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https://tricobel-my.sharepoint.com/personal/louis_meeckers_be/Documents/DKE/DSDM/Knowledge Graphs/um-similar-food-prediction/"/>
    </mc:Choice>
  </mc:AlternateContent>
  <xr:revisionPtr revIDLastSave="0" documentId="8_{2B4C704F-633E-46F6-9F25-B4864D23A5BA}" xr6:coauthVersionLast="46" xr6:coauthVersionMax="46" xr10:uidLastSave="{00000000-0000-0000-0000-000000000000}"/>
  <bookViews>
    <workbookView xWindow="-108" yWindow="-108" windowWidth="23256" windowHeight="12720" xr2:uid="{A373E582-A394-44F0-8730-3AF6F4A6B548}"/>
  </bookViews>
  <sheets>
    <sheet name="products_original" sheetId="2" r:id="rId1"/>
    <sheet name="Sheet1" sheetId="1" r:id="rId2"/>
  </sheets>
  <definedNames>
    <definedName name="ExternalData_1" localSheetId="0" hidden="1">products_original!$A$1:$U$7178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FD937E0-85C0-402F-B574-A8EFBBF5F640}" keepAlive="1" name="Query - products_original" description="Connection to the 'products_original' query in the workbook." type="5" refreshedVersion="6" background="1" saveData="1">
    <dbPr connection="Provider=Microsoft.Mashup.OleDb.1;Data Source=$Workbook$;Location=products_original;Extended Properties=&quot;&quot;" command="SELECT * FROM [products_original]"/>
  </connection>
</connections>
</file>

<file path=xl/sharedStrings.xml><?xml version="1.0" encoding="utf-8"?>
<sst xmlns="http://schemas.openxmlformats.org/spreadsheetml/2006/main" count="1507443" uniqueCount="261589">
  <si>
    <t>code</t>
  </si>
  <si>
    <t>product_name</t>
  </si>
  <si>
    <t>categories_tags</t>
  </si>
  <si>
    <t>categories_en</t>
  </si>
  <si>
    <t>countries_en</t>
  </si>
  <si>
    <t>ingredients_text</t>
  </si>
  <si>
    <t>allergens</t>
  </si>
  <si>
    <t>nutriscore_grade</t>
  </si>
  <si>
    <t>nova_group</t>
  </si>
  <si>
    <t>main_category</t>
  </si>
  <si>
    <t>energy-kcal_100g</t>
  </si>
  <si>
    <t>fat_100g</t>
  </si>
  <si>
    <t>saturated-fat_100g</t>
  </si>
  <si>
    <t>trans-fat_100g</t>
  </si>
  <si>
    <t>cholesterol_100g</t>
  </si>
  <si>
    <t>carbohydrates_100g</t>
  </si>
  <si>
    <t>sugars_100g</t>
  </si>
  <si>
    <t>fiber_100g</t>
  </si>
  <si>
    <t>proteins_100g</t>
  </si>
  <si>
    <t>salt_100g</t>
  </si>
  <si>
    <t>sodium_100g</t>
  </si>
  <si>
    <t>0000000290616</t>
  </si>
  <si>
    <t>Salade Cesar</t>
  </si>
  <si>
    <t>en:plant-based-foods-and-beverages|en:plant-based-foods|en:fruits-and-vegetables-based-foods|en:vegetables-based-foods|en:leaf-vegetables</t>
  </si>
  <si>
    <t>Plant-based foods and beverages|Plant-based foods|Fruits and vegetables based foods|Vegetables based foods|Leaf vegetables</t>
  </si>
  <si>
    <t>Canada</t>
  </si>
  <si>
    <t xml:space="preserve">INGREDIENTS : LAITUE. VINAIGRETTE (HUILE DE CANOLA. EAU. AIL. JAUNE D'OEUF CONGELE. FROMAGE PARMESAN. JUS DE CITRON CONCENTRE. SEL. PATE D'ANCHOIS. ASSAISONNEMENTS. GOMME XANTHANE). FROMAGE PARMESAN. CROUTONS (FARINE. FARINE DE BLE ENTIER. HUILE DE PALME. EAU. GLUCOSE—FRUCTOSE. FARINE DE SEIGLE. SEL. GLUTEN DE BLE. CARAMEL. MELASSE OUALITE FANTAISIE. POUDRE DE LACTOSERUM. MALTODEXTRINE. CARVI. LEVURE. VINAIGRE. SUCRE. POUDRE D'AIL. LEVAIN DE SEIGLE.  PERSIL. ACIDE ASCORBIQUE. PHOSPHATE MONOCALCIQUE. SULFATE D'AMMONIUM. SULFATE DE CALCIUM). CITRON. </t>
  </si>
  <si>
    <t/>
  </si>
  <si>
    <t>c</t>
  </si>
  <si>
    <t>4</t>
  </si>
  <si>
    <t>en:leaf-vegetables</t>
  </si>
  <si>
    <t>290</t>
  </si>
  <si>
    <t>12</t>
  </si>
  <si>
    <t>7</t>
  </si>
  <si>
    <t>0.056</t>
  </si>
  <si>
    <t>23</t>
  </si>
  <si>
    <t>0</t>
  </si>
  <si>
    <t>2</t>
  </si>
  <si>
    <t>22</t>
  </si>
  <si>
    <t>2.16</t>
  </si>
  <si>
    <t>0.864</t>
  </si>
  <si>
    <t>0000000491228</t>
  </si>
  <si>
    <t>Entremets Crème Brulée</t>
  </si>
  <si>
    <t>en:dairies|en:desserts|en:dried-products|en:dairy-desserts|en:dried-products-to-be-rehydrated</t>
  </si>
  <si>
    <t>Dairies|Desserts|Dried products|Dairy desserts|Dried products to be rehydrated</t>
  </si>
  <si>
    <t>France</t>
  </si>
  <si>
    <t>Sucre| poudre de _lait_| poudre au beurre (_lait_) (émulsifiant:E471)| matière grasse végétale hydrogénée (coprah)| jaune d'_œuf_ déshydraté 4 %| amidon de manioc| protéines de _lait_| gélifiant: carraghénanes E407| sirop de glucose| arôme| colorants E102 - E110.</t>
  </si>
  <si>
    <t>b</t>
  </si>
  <si>
    <t>en:dried-products-to-be-rehydrated</t>
  </si>
  <si>
    <t>15.3</t>
  </si>
  <si>
    <t>11.2</t>
  </si>
  <si>
    <t>75.5</t>
  </si>
  <si>
    <t>69.8</t>
  </si>
  <si>
    <t>0.1</t>
  </si>
  <si>
    <t>6.8</t>
  </si>
  <si>
    <t>0.5</t>
  </si>
  <si>
    <t>0.2</t>
  </si>
  <si>
    <t>0000001938067</t>
  </si>
  <si>
    <t>Chaussons tressés aux pommes</t>
  </si>
  <si>
    <t>en:snacks|en:sweet-snacks|en:biscuits-and-cakes|en:viennoiseries|en:pastries|en:apple-turnovers</t>
  </si>
  <si>
    <t>Snacks|Sweet snacks|Biscuits and cakes|Viennoiseries|Pastries|Apple turnovers</t>
  </si>
  <si>
    <t>Pâte (farine| margarines d'huile de palme et de canola| eau| sucre| sel| L-cystéine| essences). Garniture: (Pommes| eau| sucre| glucose-fructose| amidon de maïs modifié| acide citrique| cannelle| sel| chlorure de calcium| benzoate de sodium| sorbate de potassium| sulfites)| sucre.</t>
  </si>
  <si>
    <t>en:apple-turnovers</t>
  </si>
  <si>
    <t>260</t>
  </si>
  <si>
    <t>10.7</t>
  </si>
  <si>
    <t>0.667</t>
  </si>
  <si>
    <t>0.00533</t>
  </si>
  <si>
    <t>38.7</t>
  </si>
  <si>
    <t>24.7</t>
  </si>
  <si>
    <t>3.33</t>
  </si>
  <si>
    <t>0.647</t>
  </si>
  <si>
    <t>0.259</t>
  </si>
  <si>
    <t>0000004302544</t>
  </si>
  <si>
    <t>Pain Burger Artisan</t>
  </si>
  <si>
    <t>fr:boulange</t>
  </si>
  <si>
    <t>Ingrédients : Farine| eau| sel| levure| orge malté</t>
  </si>
  <si>
    <t>3</t>
  </si>
  <si>
    <t>278</t>
  </si>
  <si>
    <t>1.11</t>
  </si>
  <si>
    <t>0.333</t>
  </si>
  <si>
    <t>53.3</t>
  </si>
  <si>
    <t>2.22</t>
  </si>
  <si>
    <t>10</t>
  </si>
  <si>
    <t>1.52</t>
  </si>
  <si>
    <t>0.61</t>
  </si>
  <si>
    <t>0000005016</t>
  </si>
  <si>
    <t>Pesto à La Roquette Bio Kazidomi</t>
  </si>
  <si>
    <t>en:groceries|en:sauces|en:pestos</t>
  </si>
  <si>
    <t>Groceries|Sauces|Pestos</t>
  </si>
  <si>
    <t>Belgium|France</t>
  </si>
  <si>
    <t>Rucola à l'huile d'olive vierge extra* 39% (rucola* 52%| huile d'olive vierge extra* 41|5%| sel)| _Noix de cajou*_| huile d'olive vierge extra*| Parmigiano Reggiano A.O.P. * (_lait*_| sel| présure)| ail*. (*Ingrédients biologiques).</t>
  </si>
  <si>
    <t>en:milk|en:nuts</t>
  </si>
  <si>
    <t>e</t>
  </si>
  <si>
    <t>en:pestos</t>
  </si>
  <si>
    <t>561</t>
  </si>
  <si>
    <t>53.2</t>
  </si>
  <si>
    <t>9.6</t>
  </si>
  <si>
    <t>11.7</t>
  </si>
  <si>
    <t>1.3</t>
  </si>
  <si>
    <t>8.2</t>
  </si>
  <si>
    <t>2.7</t>
  </si>
  <si>
    <t>1.08</t>
  </si>
  <si>
    <t>0000005018</t>
  </si>
  <si>
    <t>Crème d'Artichaut Bio Kazidomi</t>
  </si>
  <si>
    <t>en:spreads|en:salted-spreads|en:artichoke-spreads</t>
  </si>
  <si>
    <t>Spreads|Salted spreads|Artichoke spreads</t>
  </si>
  <si>
    <t>Artichauts* 70%| Huile d'olive vierge extra*| Sel| Régulateur d'acidité : E330. (*ingrédients biologiques)</t>
  </si>
  <si>
    <t>en:none</t>
  </si>
  <si>
    <t>d</t>
  </si>
  <si>
    <t>en:artichoke-spreads</t>
  </si>
  <si>
    <t>268</t>
  </si>
  <si>
    <t>27.4</t>
  </si>
  <si>
    <t>3.9</t>
  </si>
  <si>
    <t>1.8</t>
  </si>
  <si>
    <t>3.5</t>
  </si>
  <si>
    <t>1.9</t>
  </si>
  <si>
    <t>0000007020254</t>
  </si>
  <si>
    <t>Root Beer</t>
  </si>
  <si>
    <t>en:beverages|en:carbonated-drinks|en:sodas|en:sweetened-beverages|fr:root-beers</t>
  </si>
  <si>
    <t>Beverages|Carbonated drinks|Sodas|Sweetened beverages|fr:root-beers</t>
  </si>
  <si>
    <t>France|United States</t>
  </si>
  <si>
    <t>Eau gazéifiée| sirop de maïs à haute teneur en fructose| colorant : caramel| conservateur : E211| arômes naturels et artificiels| moussant : E999.</t>
  </si>
  <si>
    <t>fr:root-beers</t>
  </si>
  <si>
    <t>51</t>
  </si>
  <si>
    <t>14</t>
  </si>
  <si>
    <t>1</t>
  </si>
  <si>
    <t>0.4</t>
  </si>
  <si>
    <t>0000008237798</t>
  </si>
  <si>
    <t>Quiche Lorraine</t>
  </si>
  <si>
    <t>en:meals|en:pizzas-pies-and-quiches|en:quiches|en:lorraine-quiche</t>
  </si>
  <si>
    <t>Meals|Pizzas pies and quiches|Quiches|Lorraine quiche</t>
  </si>
  <si>
    <t xml:space="preserve">INGRÉDIENTS : GARNITURE (SUBSTANCES LAITIÈRES. JAMBON (PORC. BOUILLON DE LEGUMES. SEL. SUCRE| DEXTROSE. NITRITE DE SODIUM. LACTATE DE SODIUM| ERYTHORBATE DE SODIUM. DIÂCETATE DE SODIUMI| OEUF LIQUIDE ENTIER. FROMAGES CHEDUAR ET SUISSE [SUBSTANCES LAITIERES MODIFIEES. SEL. CULTURE BACTERIENNE. ENZYME MICROBIEN. CHLORURE DE CALCIUM. NATAMYCINE. CELLULOSE]. OIGNON. AMIDON DE MAIS MODIFIE. EPICES. SEL. CITRATE DE SODIUM. PHOSPHATE DE SODIUM| CARRAGHENINE. GOMME DE CAROUBE)| CROUTE (FARINE. SHORTENING D'HUILE DE PALME ET DE CANOLA. EAU. DEXTROSE. SEL. LEVURE. HUILE VEGETALE. L-CYSTEINE. PROPIONATE DE SODIUM)| FROMAGES CHEDDAR ET MONTEREY (SUBSTANCES LAITIERES MODIFIEES. CULTURE BACTERIENNE. SEL. ENZYME MICROBIEN. CHLORURE DE CALCIUM. CELLULOSE. COLORANT. NATAMYCINE). PERSIL SECHE. CONTIENT 2 OEUF. BLE. LAIT.  PEUT CONTENIRZ POISSON. MOLLUSQUES. CRUSTACES. NOIX  VARIEES. SESAME. MOUTARDE. SOYA. SULFITES.  </t>
  </si>
  <si>
    <t>en:lorraine-quiche</t>
  </si>
  <si>
    <t>114</t>
  </si>
  <si>
    <t>6.79</t>
  </si>
  <si>
    <t>2.86</t>
  </si>
  <si>
    <t>0.0107</t>
  </si>
  <si>
    <t>7.86</t>
  </si>
  <si>
    <t>0.714</t>
  </si>
  <si>
    <t>0.357</t>
  </si>
  <si>
    <t>5.36</t>
  </si>
  <si>
    <t>0.499</t>
  </si>
  <si>
    <t>0000009125124</t>
  </si>
  <si>
    <t>Compote de Pomme</t>
  </si>
  <si>
    <t>en:plant-based-foods-and-beverages|en:plant-based-foods|en:desserts|en:fruits-and-vegetables-based-foods|en:fruits-based-foods|en:dried-products|en:dried-products-to-be-rehydrated|en:compotes|en:apple-compotes</t>
  </si>
  <si>
    <t>Plant-based foods and beverages|Plant-based foods|Desserts|Fruits and vegetables based foods|Fruits based foods|Dried products|Dried products to be rehydrated|Compotes|Apple compotes</t>
  </si>
  <si>
    <t>Flocons de pommes 76 % (pomme| amidon de maïs| saccharose| émulsifiant : lécithine de tournesol)| sucre.</t>
  </si>
  <si>
    <t>en:apple-compotes</t>
  </si>
  <si>
    <t>377</t>
  </si>
  <si>
    <t>93</t>
  </si>
  <si>
    <t>66</t>
  </si>
  <si>
    <t>1.5</t>
  </si>
  <si>
    <t>0.02</t>
  </si>
  <si>
    <t>0.008</t>
  </si>
  <si>
    <t>0000009336247</t>
  </si>
  <si>
    <t>Bonbons acidulés Raisin Fraise</t>
  </si>
  <si>
    <t>en:snacks|en:sweet-snacks|en:confectioneries|en:candies</t>
  </si>
  <si>
    <t>Snacks|Sweet snacks|Confectioneries|Candies</t>
  </si>
  <si>
    <t>Dextrose| sucre| sirop de glucose| acidifiant : acide malique| arômes artificiels| agent d'enrobage : E903| colorants : E133| E132| E129| E102| E110.</t>
  </si>
  <si>
    <t>en:candies</t>
  </si>
  <si>
    <t>400</t>
  </si>
  <si>
    <t>93.3</t>
  </si>
  <si>
    <t>0000010206515</t>
  </si>
  <si>
    <t>Pâte à Sucre</t>
  </si>
  <si>
    <t>en:snacks|en:sweet-snacks|en:confectioneries|en:cooking-helpers|en:pastry-helpers|fr:pates-a-sucre|fr:decorations</t>
  </si>
  <si>
    <t>Snacks|Sweet snacks|Confectioneries|Cooking helpers|Pastry helpers|fr:Pâtes à sucre|fr:decorations</t>
  </si>
  <si>
    <t>Sucre (74 %)| sirop de glucose| huiles et graisses végétales (palme| tournesol| illipé)| sirop de sucre inverti| stabilisant : E420ii| eau| humectant : E422| épaississant : E415| émulsifiant : E471| acidifiant : E330| arôme| conservateur.</t>
  </si>
  <si>
    <t>fr:decorations</t>
  </si>
  <si>
    <t>411</t>
  </si>
  <si>
    <t>6.42</t>
  </si>
  <si>
    <t>3.53</t>
  </si>
  <si>
    <t>87.86</t>
  </si>
  <si>
    <t>81.67</t>
  </si>
  <si>
    <t>0.03</t>
  </si>
  <si>
    <t>0.04</t>
  </si>
  <si>
    <t>0000020424640</t>
  </si>
  <si>
    <t>Belgische Pralinen</t>
  </si>
  <si>
    <t>en:snacks|en:sweet-snacks|en:confectioneries|en:chocolate-candies|en:bonbons</t>
  </si>
  <si>
    <t>Snacks|Sweet snacks|Confectioneries|Chocolate candies|Bonbons</t>
  </si>
  <si>
    <t>Germany</t>
  </si>
  <si>
    <t>Zucker| Kakaomasse| Kakaobutter| _Vollmilchpulver_| Palmöl| Karamellzubereitung (Glukosesirup| Palmöl| Zucker| _Vollmilchpulver_| Wasser| Emulgator: Lecithine (_Soja_)| Aroma| Speisesalz)| Glukose-Fruktose-Sirup| _Butterreinfett_| Marzipan (Zucker| _Mandeln| Dextrose| Feuchthaltemittel: Glycerin| Sorbit)| Dextrose| _Haselnusskerne_| stark entöltes Kakaopulver| Emulgator: Lecithine (_Soja_)| Glukosesirup| 0|15% Spirituose| _Mandeln_| _Pisatazien_| Aroma| _Magermilchpulver_| Kaffee</t>
  </si>
  <si>
    <t>en:milk|en:nuts|en:soybeans|de:Pisatazien</t>
  </si>
  <si>
    <t>en:bonbons</t>
  </si>
  <si>
    <t>33.3</t>
  </si>
  <si>
    <t>21.1</t>
  </si>
  <si>
    <t>53.8</t>
  </si>
  <si>
    <t>51.5</t>
  </si>
  <si>
    <t>4.7</t>
  </si>
  <si>
    <t>0.09</t>
  </si>
  <si>
    <t>0.036</t>
  </si>
  <si>
    <t>0000027533024</t>
  </si>
  <si>
    <t>Luxury Christmas Pudding</t>
  </si>
  <si>
    <t>en:desserts|en:puddings|en:christmas-puddings</t>
  </si>
  <si>
    <t>Desserts|Puddings|Christmas Puddings</t>
  </si>
  <si>
    <t>United Kingdom</t>
  </si>
  <si>
    <t>Demerara Sugar| Sultanas (14%)| Raisins (9.4%)| Bread Rusk [Fortified Wheat Flour (_Wheat Flour_| Calcium Carbonate| Iron| Niacin (B3)| Thiamin (B1)]| Salt| Yeast)| Cider| Currants (7.7%)| Sherry (4.9%)| Palm Oil| Cognac (4.1%)| Glacé Cherries (4.1%) [Cherries| Glucose-Fructose Syrup| Colour (Anthocyanins)| Acidity Regulator (Citric Acid)]| Single Cream (from _Milk_)| _Walnuts_ (2.6%)| _Almonds_ (_Nut_) (2.3%)| Fortified Wheat Flour (_Wheat Flour_| Calcium Carbonate| Iron| Niacin (B3)| Thramin (B1)]. Brandy (1.5%)| Rum (1.5%)| Treacle| Candied Citrus Peel [Glucose Syrup| Orange Peel| Sugar| Lemon Peel| Acidity Regulator (Citric Acid)]| _Barley_ Malt Extract| Mixed Spice [Coriander| Cinnamon| Cloves| Fennel| Ginger| Nutmeg| Cardamom]| Salt| Lemon Oil| Orange Oil</t>
  </si>
  <si>
    <t>en:gluten|en:milk|en:nuts</t>
  </si>
  <si>
    <t>en:christmas-puddings</t>
  </si>
  <si>
    <t>3.6</t>
  </si>
  <si>
    <t>54.2</t>
  </si>
  <si>
    <t>44</t>
  </si>
  <si>
    <t>0.08</t>
  </si>
  <si>
    <t>0000027533048</t>
  </si>
  <si>
    <t>en:snacks|en:desserts|en:sweet-snacks|en:biscuits-and-cakes|en:cakes|en:puddings|en:christmas-puddings</t>
  </si>
  <si>
    <t>Snacks|Desserts|Sweet snacks|Biscuits and cakes|Cakes|Puddings|Christmas Puddings</t>
  </si>
  <si>
    <t>Demerara Sugar| Sultanas (14%)| Raisins (9.4%)| Bread Rusk [Fortified Wheat Flour (_Wheat Flour_| Calcium Carbonate| Iron| Niacin (B3)| Thiamin (B1)]| Salt| Yeast)| Cider| Currants (7.7%)| Sherry (4.9%)| Palm Oil| Cognac (4.1%)| Glacé Cherries (4.1%) [Cherries| Glucose-Fructose Syrup| Colour (Anthocyanins)| Acidity Regulator (Citric Acid)]| Single Cream (from _Milk_)| _Walnuts_ (2.6%)| _Almonds_ (_Nut_) (2.3%)| Fortified Wheat Flour (_Wheat Flour_| Calcium Carbonate| Iron| Niacin (B3)| Thramin (B1)]. Brandy (1.5%)| Rum (1.5%)| Treacle| Candied Citrus Peel [Glucose Syrup| Orange Peel| Sugar| Lemon Peel| Acidity Regulator (Citric Acid)]| _Barley Malt Extract_| Mixed Spice [Coriander| Cinnamon| Cloves| Fennel| Ginger| Nutmeg| Cardamom]| Salt| Lemon Oil| Orange Oil</t>
  </si>
  <si>
    <t>en:gluten|en:milk|en:nuts|en:Barley Malt Extract</t>
  </si>
  <si>
    <t>0.199898</t>
  </si>
  <si>
    <t>0.0799592</t>
  </si>
  <si>
    <t>0000030053014</t>
  </si>
  <si>
    <t>Pastille Vichy</t>
  </si>
  <si>
    <t>en:snacks|en:sweet-snacks|en:confectioneries|en:candies|fr:bonbons-sans-sucres|fr:pastilles</t>
  </si>
  <si>
    <t>Snacks|Sweet snacks|Confectioneries|Candies|fr:bonbons-sans-sucres|fr:pastilles</t>
  </si>
  <si>
    <t>Édulcorants (Sorbitol| Aspartame)| agent d'enrobage (Sels de magnésium d'acides)| Extraits des eaux de Vichy (0|3 %)| Arôme. consommation excessive peut avoir des effets laxatifs. Contient une source de phénylalanine.</t>
  </si>
  <si>
    <t>fr:pastilles</t>
  </si>
  <si>
    <t>250</t>
  </si>
  <si>
    <t>95</t>
  </si>
  <si>
    <t>0000040144078</t>
  </si>
  <si>
    <t>M&amp;M's Peanut Butter</t>
  </si>
  <si>
    <t>en:snacks|en:sweet-snacks|en:confectioneries|en:chocolate-candies|en:bonbons|en:chocolate-covered-nuts|en:chocolate-covered-peanuts</t>
  </si>
  <si>
    <t>Snacks|Sweet snacks|Confectioneries|Chocolate candies|Bonbons|Chocolate covered nuts|Chocolate covered peanuts</t>
  </si>
  <si>
    <t>Sucre| _Arachide_| pâte de cacao| lait écrémé en poudre| _lactose_ et protéine de _lait_| matières grasses végétales| beurre de cacao| _beurre_ concentré| amidon| sirop de glucose| Iécithine de _soja_| gomme arabique| colorant| arôme| sel| huile végétale.</t>
  </si>
  <si>
    <t>en:milk|en:peanuts|en:soybeans</t>
  </si>
  <si>
    <t>en:chocolate-covered-peanuts</t>
  </si>
  <si>
    <t>563</t>
  </si>
  <si>
    <t>30.5</t>
  </si>
  <si>
    <t>18.8</t>
  </si>
  <si>
    <t>51.6</t>
  </si>
  <si>
    <t>2.23</t>
  </si>
  <si>
    <t>0.892</t>
  </si>
  <si>
    <t>0000040608754</t>
  </si>
  <si>
    <t>Pepsi, Nouveau goût !</t>
  </si>
  <si>
    <t>en:beverages|en:carbonated-drinks|en:sodas|en:colas|en:sweetened-beverages</t>
  </si>
  <si>
    <t>Beverages|Carbonated drinks|Sodas|Colas|Sweetened beverages</t>
  </si>
  <si>
    <t>Eau gazéifiée| sucre| colorant caramel E150d| acidifiant : acide phosphorique| arômes (dont : extraits naturels de végétaux| caféine)</t>
  </si>
  <si>
    <t>en:sweetened-beverages</t>
  </si>
  <si>
    <t>10.4</t>
  </si>
  <si>
    <t>0.0254</t>
  </si>
  <si>
    <t>0.01016</t>
  </si>
  <si>
    <t>0000050157846</t>
  </si>
  <si>
    <t>Heinz Squeeze Sauce Salade Cream</t>
  </si>
  <si>
    <t>en:groceries|en:sauces</t>
  </si>
  <si>
    <t>Groceries|Sauces</t>
  </si>
  <si>
    <t>Vinaigre d'alcool| eau| huile de pépins de raisin 22%| sucre| farine de maïs| _moutarde_| jaune d’_œuf_ pasteurisé 3%| sel| colorant : riboflavine.</t>
  </si>
  <si>
    <t>en:eggs|en:mustard</t>
  </si>
  <si>
    <t>en:sauces</t>
  </si>
  <si>
    <t>293</t>
  </si>
  <si>
    <t>23.8</t>
  </si>
  <si>
    <t>18.5</t>
  </si>
  <si>
    <t>17</t>
  </si>
  <si>
    <t>1.7</t>
  </si>
  <si>
    <t>0.68</t>
  </si>
  <si>
    <t>0000087157635</t>
  </si>
  <si>
    <t>Tomato Ketchup</t>
  </si>
  <si>
    <t>en:groceries|en:sauces|en:tomato-sauces|en:ketchup</t>
  </si>
  <si>
    <t>Groceries|Sauces|Tomato sauces|Ketchup</t>
  </si>
  <si>
    <t>Tomates (148 g pour 100 g de Tomato Ketchup)| vinaigre| sucre| sel| extraits d'épices et d'herbes (contiennent du _céleri_)| épice.</t>
  </si>
  <si>
    <t>en:celery</t>
  </si>
  <si>
    <t>en:ketchup</t>
  </si>
  <si>
    <t>102</t>
  </si>
  <si>
    <t>23.2</t>
  </si>
  <si>
    <t>22.8</t>
  </si>
  <si>
    <t>1.2</t>
  </si>
  <si>
    <t>0.72</t>
  </si>
  <si>
    <t>0000087177756</t>
  </si>
  <si>
    <t>7Up</t>
  </si>
  <si>
    <t>en:plant-based-foods-and-beverages|en:beverages|en:plant-based-beverages|en:carbonated-drinks|en:fruit-based-beverages|en:sodas|en:fruit-sodas|en:lemon-soft-drinks|en:sweetened-beverages</t>
  </si>
  <si>
    <t>Plant-based foods and beverages|Beverages|Plant-based beverages|Carbonated drinks|Fruit-based beverages|Sodas|Fruit sodas|Lemon soft drinks|Sweetened beverages</t>
  </si>
  <si>
    <t>Eau gazéifiée| sucre| acidifiants (acide citrique| acide malique)| arômes (extraits naturels de citron et de citron vert)| correcteur d'acidité (citrate de sodium)</t>
  </si>
  <si>
    <t>000010</t>
  </si>
  <si>
    <t>Madeleines nature</t>
  </si>
  <si>
    <t>en:snacks|en:desserts|en:sweet-snacks|en:biscuits-and-cakes|en:cakes|en:madeleines</t>
  </si>
  <si>
    <t>Snacks|Desserts|Sweet snacks|Biscuits and cakes|Cakes|Madeleines</t>
  </si>
  <si>
    <t>Farine de _blé_| huile de colza| sucre| _oeufs_ frais 18%| sirop de glucose-fructose| stabilisant : glycérol| poudres à lever : carbonates d'ammonium| carbonates de sodium| diphosphates (_blé_)| sel| émulsifiants : mono et diglycérides d'acides gras| _lait_ écrémé en poudre| arôme.</t>
  </si>
  <si>
    <t>en:eggs|en:gluten|en:milk</t>
  </si>
  <si>
    <t>en:madeleines</t>
  </si>
  <si>
    <t>2.5</t>
  </si>
  <si>
    <t>55</t>
  </si>
  <si>
    <t>26</t>
  </si>
  <si>
    <t>6</t>
  </si>
  <si>
    <t>0.272</t>
  </si>
  <si>
    <t>000015</t>
  </si>
  <si>
    <t>Madeleines ChocoLait</t>
  </si>
  <si>
    <t>en:biscuits-and-cakes|en:cakes|en:chocolate-cakes|en:madeleines|en:chocolate-madeleines</t>
  </si>
  <si>
    <t>Biscuits and cakes|Cakes|Chocolate cakes|Madeleines|Chocolate madeleines</t>
  </si>
  <si>
    <t>Farine de _blé_| sucre| huile de colza| oeufs frais 14|5%| sirop de glucose-fructose| beurre de cacao| lait entier en poudre| stabilisant : glycérol| pâte de cacao| poudres à lever: carbonates d'ammonium - carbonates de sodium - diphosphates (_blé_)| émulsifiants : mono et diglycérides d'acides gras - lécithines (_soja_)| sel| lait écrémé en poudre| arômes.</t>
  </si>
  <si>
    <t>en:chocolate-madeleines</t>
  </si>
  <si>
    <t>472</t>
  </si>
  <si>
    <t>25</t>
  </si>
  <si>
    <t>31</t>
  </si>
  <si>
    <t>1.6</t>
  </si>
  <si>
    <t>0.58</t>
  </si>
  <si>
    <t>0.232</t>
  </si>
  <si>
    <t>000030</t>
  </si>
  <si>
    <t>Cakes Raisins</t>
  </si>
  <si>
    <t>en:snacks|en:sweet-snacks|en:biscuits-and-cakes|en:cakes|en:fruit-cakes|fr:cakes-aux-raisins</t>
  </si>
  <si>
    <t>Snacks|Sweet snacks|Biscuits and cakes|Cakes|Fruit cakes|fr:cakes-aux-raisins</t>
  </si>
  <si>
    <t>Farine de _blé_| _œufs_ frais| huile de colza| sucre| raisins secs 13% (raisins| huile de colza| dextrose)| sirop de glucose-fructose| stabilisant : glycérol| poudres à lever : carbonates d’ammonium - carbonates de sodium - diphosphates (_blé_)| sel| _lait_ écrémé en poudre| émulsifiants : mono et diglycérides d’acides gras| arôme naturel d'orange.</t>
  </si>
  <si>
    <t>fr:cakes-aux-raisins</t>
  </si>
  <si>
    <t>19</t>
  </si>
  <si>
    <t>56</t>
  </si>
  <si>
    <t>28</t>
  </si>
  <si>
    <t>5.8</t>
  </si>
  <si>
    <t>0.65</t>
  </si>
  <si>
    <t>0.26</t>
  </si>
  <si>
    <t>000031</t>
  </si>
  <si>
    <t>Cakes aux Fruits</t>
  </si>
  <si>
    <t>en:snacks|en:desserts|en:sweet-snacks|en:biscuits-and-cakes|en:cakes|en:pastries|en:fruit-cakes</t>
  </si>
  <si>
    <t>Snacks|Desserts|Sweet snacks|Biscuits and cakes|Cakes|Pastries|Fruit cakes</t>
  </si>
  <si>
    <t xml:space="preserve">Fruits 37.4% [fruits confits 21|5% [fruits (pastèque| bigarreaux| écorce d’orange)| sirop de glucose-fructose| sucre| conservateurs : sorbate de potassium - anhydride sulfureux| colorants : caramel ordinaire - E120| E133| correcteur d’acidité : acide citrique]| raisins secs au rhum 15.9%| farine de blé| huile de colza| œufs frais| sucre| sirop de glucose-fructose| stabilisant : glycérol| poudres à lever : carbonates d’ammonium - carbonates de sodium - diphosphates (blé)| sel| émulsifiants : mono et diglycérides d’acides gras| lait écrémé en poudre| arôme naturel d’orange. </t>
  </si>
  <si>
    <t>en:fruit-cakes</t>
  </si>
  <si>
    <t>15</t>
  </si>
  <si>
    <t>60</t>
  </si>
  <si>
    <t>34</t>
  </si>
  <si>
    <t>4.9</t>
  </si>
  <si>
    <t>0.6</t>
  </si>
  <si>
    <t>0.24</t>
  </si>
  <si>
    <t>000039365</t>
  </si>
  <si>
    <t>Pure Whey Protein Berries &amp; Cream</t>
  </si>
  <si>
    <t>en:dietary-supplements|en:bodybuilding-supplements|en:protein-powders</t>
  </si>
  <si>
    <t>Dietary supplements|Bodybuilding supplements|Protein powders</t>
  </si>
  <si>
    <t>Concentré de protéine de _lait_ non dénaturée 82 %| arôme (fruits rouges &amp; crème)| stabilisant (gomme xanthane)| colorant naturel (rouge betterave)| édulcorant (Sucralose)| agent d'instantanéisation (lécithine de _soja_ 0.4%).</t>
  </si>
  <si>
    <t>en:milk|en:soybeans</t>
  </si>
  <si>
    <t>en:protein-powders</t>
  </si>
  <si>
    <t>417</t>
  </si>
  <si>
    <t>8.33</t>
  </si>
  <si>
    <t>5</t>
  </si>
  <si>
    <t>8.67</t>
  </si>
  <si>
    <t>76.3</t>
  </si>
  <si>
    <t>0.37</t>
  </si>
  <si>
    <t>0.148</t>
  </si>
  <si>
    <t>000039681</t>
  </si>
  <si>
    <t>Pure Whey Protein™ Chocolate Peanut</t>
  </si>
  <si>
    <t>Concentré de protéine de lactosérum non dénaturée 82 % (_lait_| lécithine de _soja_)| poudre de cacao| arôme (chocolat cacahuète)| stabilisant (gomme xanthane)| édulcorant (Sucralose)| agent d'instantanéisation (lécithine de _soja_).</t>
  </si>
  <si>
    <t>7.5</t>
  </si>
  <si>
    <t>75</t>
  </si>
  <si>
    <t>0.351</t>
  </si>
  <si>
    <t>0.1404</t>
  </si>
  <si>
    <t>00004714</t>
  </si>
  <si>
    <t>piadina romagnola alla riminese all'olio extra vergine di oliva</t>
  </si>
  <si>
    <t>it:piadina</t>
  </si>
  <si>
    <t>Italy</t>
  </si>
  <si>
    <t>Farina di grano tenero tipc &amp;quot;O&amp;quot;| Acqua| Olio Extra vergine di oliva (7%)| Sale iodato| Agenti lievitanti: carbonato acido di sodio| difosfato disodico| amido di mais. Può contenere tracce di Latte e prodotti a base Soia. CONFEZIONATO IN ATMOSFERA PROTETTIVA E TRATTATO CON ALCOL ETILICO</t>
  </si>
  <si>
    <t>304</t>
  </si>
  <si>
    <t>7.01</t>
  </si>
  <si>
    <t>2.48</t>
  </si>
  <si>
    <t>52.2</t>
  </si>
  <si>
    <t>1.62</t>
  </si>
  <si>
    <t>1.88</t>
  </si>
  <si>
    <t>7.09</t>
  </si>
  <si>
    <t>000050</t>
  </si>
  <si>
    <t>Financiers aux Amandes</t>
  </si>
  <si>
    <t>en:biscuits-and-cakes|en:cakes|en:financiers|fr:patisseries-fondantes-a-la-poudre-d-amande</t>
  </si>
  <si>
    <t>Biscuits and cakes|Cakes|Financiers|fr:patisseries-fondantes-a-la-poudre-d-amande</t>
  </si>
  <si>
    <t>Sucre| blanc d’_œufs_frais| poudre d’_amande_ 16.5%|_beurre_concentré| farine de_blé_|_œufs_frais. sirop de glucose-fructose| stabilisant : glycérol| sel| poudres à lever : carbonates de sodium - diphosphates (_blé_)| arôme.</t>
  </si>
  <si>
    <t>en:eggs|en:gluten|en:milk|en:nuts</t>
  </si>
  <si>
    <t>fr:patisseries-fondantes-a-la-poudre-d-amande</t>
  </si>
  <si>
    <t>446</t>
  </si>
  <si>
    <t>39</t>
  </si>
  <si>
    <t>8</t>
  </si>
  <si>
    <t>0.55</t>
  </si>
  <si>
    <t>0.22</t>
  </si>
  <si>
    <t>00005006</t>
  </si>
  <si>
    <t>Sauce Tomate Aux Champignons Bio Kazidomi</t>
  </si>
  <si>
    <t>en:groceries|en:sauces|en:tomato-sauces</t>
  </si>
  <si>
    <t>Groceries|Sauces|Tomato sauces</t>
  </si>
  <si>
    <t>Purée de tomates* 90|82%| huile d’olive vierge extra* 2|23%| cèpes* 1|78%| carottes*| _Céleri*_| oignons*| sel| persil*| basilic*. (*issus de l'agriculture biologique)</t>
  </si>
  <si>
    <t>a</t>
  </si>
  <si>
    <t>en:tomato-sauces</t>
  </si>
  <si>
    <t>2.3</t>
  </si>
  <si>
    <t>4.8</t>
  </si>
  <si>
    <t>0.7</t>
  </si>
  <si>
    <t>0.28</t>
  </si>
  <si>
    <t>00005007</t>
  </si>
  <si>
    <t>Sauce Tomate Puttanesca Bio Kazidomi</t>
  </si>
  <si>
    <t>en:groceries|en:sauces|en:tomato-sauces|en:puttanesca-sauce|en:tomate-sauces|fr:puttanesca|fr:sauce-italienne</t>
  </si>
  <si>
    <t>Groceries|Sauces|Tomato sauces|Puttanesca-sauce|Tomate-sauces|fr:puttanesca|fr:sauce-italienne</t>
  </si>
  <si>
    <t>Purée de tomates* 86|97%| olives* 7|67%| huile d’olive vierge extra* 3|41%| câpres* 1|28%| ail* 0|61%| poivre noir* (*issus de l'agriculture biologique)</t>
  </si>
  <si>
    <t>fr:sauce-italienne</t>
  </si>
  <si>
    <t>5.2</t>
  </si>
  <si>
    <t>0.8</t>
  </si>
  <si>
    <t>4.3</t>
  </si>
  <si>
    <t>3.8</t>
  </si>
  <si>
    <t>00005008</t>
  </si>
  <si>
    <t>Sauce Tomate Aux Courgettes Bio Kazidomi</t>
  </si>
  <si>
    <t>Purée de tomates* 79|33%| courgettes* 9|72%| huile d’olive extra vierge* 3|24%| oignons*| carottes*| _Céleri*_| sel| poivre noir*.  (*issus de l'agriculture biologique)</t>
  </si>
  <si>
    <t>3.2</t>
  </si>
  <si>
    <t>4.2</t>
  </si>
  <si>
    <t>00005009</t>
  </si>
  <si>
    <t>Sauce Tomate Au Thon &amp; Olives Bio Kazidomi</t>
  </si>
  <si>
    <t>en:groceries|en:sauces|en:tomato-sauces|en:tomato-sauces-with-olives</t>
  </si>
  <si>
    <t>Groceries|Sauces|Tomato sauces|Tomato sauces with olives</t>
  </si>
  <si>
    <t>Purée de tomates* 83|99%| _thon_ 4|22%| olives* 4|22%| huile d’olive extra vierge* 3|19%| oignons*| sel| persil*. (*issus de l'agriculture biologique)</t>
  </si>
  <si>
    <t>en:fish</t>
  </si>
  <si>
    <t>en:tomato-sauces-with-olives</t>
  </si>
  <si>
    <t>64</t>
  </si>
  <si>
    <t>3.7</t>
  </si>
  <si>
    <t>4.1</t>
  </si>
  <si>
    <t>00005011</t>
  </si>
  <si>
    <t>Sauce tomate aux légumes bio Kazidomi</t>
  </si>
  <si>
    <t>en:groceries|en:sauces|en:tomato-sauces|en:vegetable-sauces</t>
  </si>
  <si>
    <t>Groceries|Sauces|Tomato sauces|Vegetable sauces</t>
  </si>
  <si>
    <t>Purée de tomates* 84%| carottes* 3|7%| huile d'olive extra vierge* 3%| oignons* 3%| courgettes* 2|5%| aubergines* 1|45%| _Céleri*_ 0|7%| basilic* 0|7%| sel . (*issus de l'agriculture biologique).</t>
  </si>
  <si>
    <t>en:vegetable-sauces</t>
  </si>
  <si>
    <t>62</t>
  </si>
  <si>
    <t>1.4</t>
  </si>
  <si>
    <t>0.01</t>
  </si>
  <si>
    <t>0.004</t>
  </si>
  <si>
    <t>000051</t>
  </si>
  <si>
    <t>Fondants Citron</t>
  </si>
  <si>
    <t>en:snacks|en:desserts|en:sweet-snacks|en:biscuits-and-cakes|en:cakes|en:pastries|en:lemon-cake</t>
  </si>
  <si>
    <t>Snacks|Desserts|Sweet snacks|Biscuits and cakes|Cakes|Pastries|Lemon cake</t>
  </si>
  <si>
    <t>Sucre| blanc d’_œufs_ frais| poudre d’_amande_ 16.5%| _beurre_ pâtissier| farine de _blé_| pépites au citron 7% (sucre| pomme| pulpe de citron 18.1%*| dextrose| fibres d’ananas| gélifiant : alginate de sodium| correcteurs d’acidité : acide citrique - citrates de potassium| stabilisant : phosphates de calcium| arôme naturel de citron| colorant : curcumine)| _œufs_ frais| sirop de glucose-fructose| stabilisant : glycérol| poudre de citron 0.9 % (équivalent à 5% de jus de citron) (jus concentré de citron| maltodextrine)| sel| poudres à lever : carbonates de sodium - diphosphates (_blé_)| arôme naturel de citron. *% exprimé sur les pépites équivalent à 1.2% sur l’ensemble du produit.</t>
  </si>
  <si>
    <t>en:lemon-cake</t>
  </si>
  <si>
    <t>24</t>
  </si>
  <si>
    <t>50</t>
  </si>
  <si>
    <t>37</t>
  </si>
  <si>
    <t>8.1</t>
  </si>
  <si>
    <t>0.78</t>
  </si>
  <si>
    <t>0.312</t>
  </si>
  <si>
    <t>000057820</t>
  </si>
  <si>
    <t>Dextrose &amp; Maltodextrine mixed berry</t>
  </si>
  <si>
    <t>en:sweeteners|en:sugars|fr:dextrose|fr:maltodextrine</t>
  </si>
  <si>
    <t>Sweeteners|Sugars|fr:dextrose|fr:maltodextrine</t>
  </si>
  <si>
    <t>Dextrose (50%)| Maltodextrine (50%)| Arôme (Fruits Rouges)| Colorant (Rouge betterave)| Acide Citrique</t>
  </si>
  <si>
    <t>fr:maltodextrine</t>
  </si>
  <si>
    <t>100</t>
  </si>
  <si>
    <t>0000790310013</t>
  </si>
  <si>
    <t>Sour Fruit Gummies</t>
  </si>
  <si>
    <t>sugar| corn syrup| white grape juice from concentrate| gelatin| citric acid| tartaric acid| fumaric acid| sorbitol| natural &amp; artificial flavours| silicon dioxide (anticaking agent)| artificial colours (fd&amp;c red 40| yellow 6| blue 1| yellow 5)</t>
  </si>
  <si>
    <t>325</t>
  </si>
  <si>
    <t>57.5</t>
  </si>
  <si>
    <t>0.127</t>
  </si>
  <si>
    <t>0.0508</t>
  </si>
  <si>
    <t>0000790310020</t>
  </si>
  <si>
    <t>Jelly Fish</t>
  </si>
  <si>
    <t>sugar| corn syrup| modified corn starch| citrict acid| sodium citrate| natural and artificial flavours| mineral oil| carnauba wax| red 40| yellow 6| yellow 5| blue 1.</t>
  </si>
  <si>
    <t>140</t>
  </si>
  <si>
    <t>0.0762</t>
  </si>
  <si>
    <t>0.03048</t>
  </si>
  <si>
    <t>0001006530676</t>
  </si>
  <si>
    <t>Ajo picado Del Monte</t>
  </si>
  <si>
    <t>en:canned-foods</t>
  </si>
  <si>
    <t>Canned foods</t>
  </si>
  <si>
    <t>Mexico</t>
  </si>
  <si>
    <t>Agua| ajo| ácido fosfórico| goma xantana y goma guar.</t>
  </si>
  <si>
    <t>0.593</t>
  </si>
  <si>
    <t>0.237</t>
  </si>
  <si>
    <t>000104</t>
  </si>
  <si>
    <t>30 Panach' Fruits</t>
  </si>
  <si>
    <t>en:snacks|en:sweet-snacks|en:biscuits-and-cakes|en:cakes|fr:gouters-individuels</t>
  </si>
  <si>
    <t>Snacks|Sweet snacks|Biscuits and cakes|Cakes|fr:gouters-individuels</t>
  </si>
  <si>
    <t>Pâtisseries fourrées à la pulpe de pêche : farine de blé| fourrage pêche 20% (sirop de glucose-fructose| purée de pêche 50%*| sucre| gélifiant : pectines| correcteurs d’acidité : acide citrique - citrates de sodium| arômes| conservateur : sorbate de potassium)| huile de colza| œufs frais| sucre| sirop de glucose-fructose| stabilisant : glycérol| poudres à lever : carbonates d’ammonium - carbonates de sodium - diphosphates (blé)| sel| lait écrémé en poudre| émulsifiants : mono et diglycérides d’acides gras| arôme. *% exprimé sur le fourrage équivalent à 10% sur l’ensemble du produit. Pâtisseries fourrées à la pulpe d'abricot : farine de blé| fourrage abricot 20% (sirop de glucose-fructose| purée d'abricot 50%*| sucre| gélifiant : pectines| correcteurs d’acidité : acide citrique - citrates de sodium| arômes| conservateur : sorbate de potassium)| huile de colza| œufs frais| sucre| sirop de glucose-fructose| stabilisant : glycérol| poudres à lever : carbonates d’ammonium - carbonates de sodium - diphosphates (blé)| sel| lait écrémé en poudre| émulsifiants : mono et diglycérides d’acides gras| arôme. *% exprimé sur le fourrage équivalent à 10% sur l’ensemble du produit. Pâtisseries fourrées à la pulpe de fruits rouges : farine de blé| fourrage fruits rouges 20% (sirop de glucose-fructose| purée de fraise 17.8%*| sucre| purée de framboise concentrée 5%* (équivalent à 21.2%* de purée de framboise)| purée de cerise concentrée 3%* (équivalent à 11%* de purée de cerise)| gélifiant : pectines| correcteurs d’acidité : acide citrique - citrates de sodium| arôme| conservateur : sorbate de potassium)| huile de colza| œufs frais| sucre| sirop de glucose-fructose| stabilisant : glycérol| poudres à lever : carbonates d’ammonium - carbonates de sodium - diphosphates (blé)| sel| lait écrémé en poudre| émulsifiants : mono et diglycérides d’acides gras| arôme. *soit un équivalent de 50% de purée de fruits sur le fourrage équivalent à 10% sur l’ensemble du produit.</t>
  </si>
  <si>
    <t>fr:gouters-individuels</t>
  </si>
  <si>
    <t>412</t>
  </si>
  <si>
    <t>18</t>
  </si>
  <si>
    <t>57</t>
  </si>
  <si>
    <t>0.63</t>
  </si>
  <si>
    <t>0.252</t>
  </si>
  <si>
    <t>00010498</t>
  </si>
  <si>
    <t>Burger USA</t>
  </si>
  <si>
    <t>en:plant-based-foods-and-beverages|en:plant-based-foods|en:cereals-and-potatoes|en:sandwiches|en:breads|en:hamburgers|en:special-breads</t>
  </si>
  <si>
    <t>Plant-based foods and beverages|Plant-based foods|Cereals and potatoes|Sandwiches|Breads|Hamburgers|Special breads</t>
  </si>
  <si>
    <t>PAIN BURGER au pavot 41|5% : Farine de BLE 61%| eau| levure| dextrose| huile de olza| sucre| arôme| graines de pavot 1|1%| sarrasin 1|1%| sel| gluten de BLE| farine de fèves| conservateur : propionate de calcium| émulsifiant : mono - et diglycerides gras| antioxydant : acide ascorbique. Garniture : 58|5%  Aiguillettes de poulet pané 33|4% (aiguillettes poulet 50%| farine de BLE| eau| huile de tournesol| sel| amidon modifié. arôme [LACTOSE]| GLUTEN| stabilisants : E451i + E450lili + E450i| levure| épaississant : E407a)| FROMAGE CHEDDAR 20.6% (FROMAGES [dont CHEDDAR 51%]| LAIT écrémé réhydraté| BEURRE| sels de fonte : citrates de sodium| acide citrique protéines de LAIT| sel colorant : extrait de paprika| antiagglomérant : lécithine de tourneso!)| guacamole 16|7 % (avocat Hass 95|2%| poivron rouge sel| piment jalapeno.  antioxygène : acide ascorbique| oignon| épaississant : gomme de xanthane| acidifiant : ascorbate de sodium| ail| acidifiant : acide citrique| coriandre)| salade batavia 12.5%| tomate 16| 7%</t>
  </si>
  <si>
    <t>en:gluten|en:milk</t>
  </si>
  <si>
    <t>en:special-breads</t>
  </si>
  <si>
    <t>209</t>
  </si>
  <si>
    <t>8.3</t>
  </si>
  <si>
    <t>22.6</t>
  </si>
  <si>
    <t>2.1</t>
  </si>
  <si>
    <t>9.9</t>
  </si>
  <si>
    <t>0.48</t>
  </si>
  <si>
    <t>00011021096</t>
  </si>
  <si>
    <t>Foie gras de canard du Périgord</t>
  </si>
  <si>
    <t>en:fish-and-meat-and-eggs|en:foies-gras|en:foies-gras-from-ducks</t>
  </si>
  <si>
    <t>Fish and meat and eggs|Foies gras|Foies gras from ducks</t>
  </si>
  <si>
    <t>Foie gras de canard du Périgord| eau| Armagnac| sel| poivre.</t>
  </si>
  <si>
    <t>en:foies-gras-from-ducks</t>
  </si>
  <si>
    <t>544</t>
  </si>
  <si>
    <t>7.1</t>
  </si>
  <si>
    <t>0.76</t>
  </si>
  <si>
    <t>00011136</t>
  </si>
  <si>
    <t>Baguette Parisien</t>
  </si>
  <si>
    <t>en:sandwiches|en:sandwiches-filled-with-cold-cuts|en:ham-sandwiches</t>
  </si>
  <si>
    <t>Sandwiches|Sandwiches filled with cold cuts|Ham sandwiches</t>
  </si>
  <si>
    <t>PAIN BAGUETTE 66|7% : Farine de FROMENT| eau| levure| sel. Garniture 33|3%: Jambon 83|3% (jambon de porc [origine France]| eau| sel| arômes naturels| dextrose| bouillon de porc déshydraté [eau| os et viande de porc| extrait de carotte et extrait de poireau]| sirop de glucose| chlorure de potassium| antioxydant : ascorbate de sodium| conservateur: nitrite de sodium)| BEURRE léger 16|7% (eau| BEURRE| amidon modifié E1422| amidon de pomme de terre| acidifiant: acide lactique| sel 0|4%| émulsifiant: E471| épaississant E 466| conservateur : sorbate de potassium| colorant béta-carotène| arome naturel). (% exprimés sur garniture)</t>
  </si>
  <si>
    <t>en:ham-sandwiches</t>
  </si>
  <si>
    <t>222</t>
  </si>
  <si>
    <t>3.3</t>
  </si>
  <si>
    <t>38.4</t>
  </si>
  <si>
    <t>00011150</t>
  </si>
  <si>
    <t>Baguette Lyonnais</t>
  </si>
  <si>
    <t>en:sandwiches|en:sandwiches-filled-with-cold-cuts|en:rosette-sandwiches</t>
  </si>
  <si>
    <t>Sandwiches|Sandwiches filled with cold cuts|Rosette Sandwiches</t>
  </si>
  <si>
    <t>PAIN BAGUETTE 70|6% : Farine de FROMENT| eau| levure| sel. Garniture 29|4% : Rosette 80% (viande de porc [origine UE]| sel| LACTOSE| dextrose| épices| ail| antioxydant : érythorbate de sodium| conservateurs: nitrate de potassium| nitrite de sodium| ferments)| BEURRE léger 20% (eau| BEURRE| amidon modifie E1422| amidon de pomme de terre| acidifiant: acide lactique| sel 0|4%| émulsifiant: E471| épaississant E 466| conservateur : sorbate de potassium| colorant: béta-carotène| arôme naturel)</t>
  </si>
  <si>
    <t>en:rosette-sandwiches</t>
  </si>
  <si>
    <t>283</t>
  </si>
  <si>
    <t>8.8</t>
  </si>
  <si>
    <t>41.2</t>
  </si>
  <si>
    <t>2.2</t>
  </si>
  <si>
    <t>12.1</t>
  </si>
  <si>
    <t>2.6</t>
  </si>
  <si>
    <t>1.04</t>
  </si>
  <si>
    <t>00011198</t>
  </si>
  <si>
    <t>Suédois Poulet</t>
  </si>
  <si>
    <t>en:sandwiches|en:poultry-sandwiches</t>
  </si>
  <si>
    <t>Sandwiches|Poultry sandwiches</t>
  </si>
  <si>
    <t>40|8% : Farine de BLE| eau| farine de SEIGLE 15%| sucre| sirop de sucre| huile de colza| GLUTEN DE BLE| sel| levure| levain en poudre| émulsifiants : E471| E472e| poudre à lever E503| fructose| farine de malt d'ORGE| agent de traitement des farines : E300| enzymes. Garniture : 59|2% : Salade verte 34|5%| filet de poulet rôti 27|6% (filet de poulet 99% origine France]| Eau| dextrose| huile de tournesol| sel| protéines de pois| arômes| stabilisant E451| fibre de blé sans gluten. gélifiant E407a)| carottes räpées 20|7%| MAYONNAISE 13|8% (huile de colza 68|5%| eau| vinaigre| jaune d'OEUF 5% MOUTARDE de Dijon [eau| graine de MOUTARDE| vinaigre| sel| antioxydant DISULFITE de potassium| acidifiant: acide oltrique)</t>
  </si>
  <si>
    <t>en:poultry-sandwiches</t>
  </si>
  <si>
    <t>210</t>
  </si>
  <si>
    <t>0.9</t>
  </si>
  <si>
    <t>0.32</t>
  </si>
  <si>
    <t>00011501</t>
  </si>
  <si>
    <t>Curiously Strong Mints</t>
  </si>
  <si>
    <t>France|United Kingdom</t>
  </si>
  <si>
    <t>Sugar| Dextrose| Glucose| Peppermint Flavouring| Gelling Agent: Beef Gelatine| Menthol</t>
  </si>
  <si>
    <t>398</t>
  </si>
  <si>
    <t>96</t>
  </si>
  <si>
    <t>00011679</t>
  </si>
  <si>
    <t>Cookies Belgian chocolate chunk</t>
  </si>
  <si>
    <t>en:snacks|en:sweet-snacks|en:biscuits-and-cakes|en:biscuits|en:chocolate-biscuits</t>
  </si>
  <si>
    <t>Snacks|Sweet snacks|Biscuits and cakes|Biscuits|Chocolate biscuits</t>
  </si>
  <si>
    <t>Wheatflour contains Gluten (With Wheatflour| Calcium Carbonate| Iron| Niacin| Thiamin) • Dark Chocolate Chunks (22%) (Sugar • Cocoa Mass • Cocoa Butter • Emulsifier: Soya Lecithin • Vanilla Flavouring) • Sugar • Butter (Milk) (18%) • Milk Chocolate Chunks (11 %) (Sugar • Dried Whole Milk • Cocoa Butter • Cocoa Mass • ü noulsifier: Soya Lecithin • Vanilla Flavouring) • Raising Agent: E450| Sodium Bicarbonate| E503 • Salt • Vanilla Flavouring. Dark Chocolate contains Cocoa Solids 42% minimum. Milk Chocolate contains Cocoa Solids 29% minimum| Milk Solids 22% minimum.</t>
  </si>
  <si>
    <t>en:milk</t>
  </si>
  <si>
    <t>en:chocolate-biscuits</t>
  </si>
  <si>
    <t>502</t>
  </si>
  <si>
    <t>15.2</t>
  </si>
  <si>
    <t>60.1</t>
  </si>
  <si>
    <t>37.4</t>
  </si>
  <si>
    <t>2.8</t>
  </si>
  <si>
    <t>5.4</t>
  </si>
  <si>
    <t>0.36</t>
  </si>
  <si>
    <t>00011686</t>
  </si>
  <si>
    <t>All Butter Sultana Cookies</t>
  </si>
  <si>
    <t>en:snacks|en:sweet-snacks|en:biscuits-and-cakes|en:biscuits|en:drop-cookies|en:raisin-cookies</t>
  </si>
  <si>
    <t>Snacks|Sweet snacks|Biscuits and cakes|Biscuits|Drop cookies|Raisin cookies</t>
  </si>
  <si>
    <t>Farine de _blé_ contient _Gluten_ (avec Farine de _blé_| Carbonate de calcium| Fer| Niacine| Thiamine) - Sucre - Beurre (_Lait_) - Raisins de Smyrne (17%) - Sirop de glucose - _Lait_ en poudre écrémé - Poudre à lever: E450| Bicarbonate de soude| E503 - Sel.</t>
  </si>
  <si>
    <t>en:raisin-cookies</t>
  </si>
  <si>
    <t>17.9</t>
  </si>
  <si>
    <t>11</t>
  </si>
  <si>
    <t>64.3</t>
  </si>
  <si>
    <t>34.7</t>
  </si>
  <si>
    <t>5.5</t>
  </si>
  <si>
    <t>0.850000000000001</t>
  </si>
  <si>
    <t>0.34</t>
  </si>
  <si>
    <t>00011693</t>
  </si>
  <si>
    <t>All Butter Belgian White Chocolate Chunk Cookies</t>
  </si>
  <si>
    <t>Morceaux de chocolat blanc (35 %) (Sucre - _Lait_ en poudre entier - Beurre de cacao - _Lait_ en poudre écrémé émulsifiant : lécithine de _soja_| arôme vanille) - Farine de _blé_ (avec Farine de _blé_| Carbonate de calcium| Fer| Niacine| Thiamine) - _Beurre_ (19 %) - Sucre - Fécule de maïs - Poudre à lever: E450| bicarbonate de soude| E5030 - sirop de sucre inverti - sel.</t>
  </si>
  <si>
    <t>en:gluten|en:milk|en:soybeans</t>
  </si>
  <si>
    <t>519</t>
  </si>
  <si>
    <t>29.1</t>
  </si>
  <si>
    <t>58.4</t>
  </si>
  <si>
    <t>33.5</t>
  </si>
  <si>
    <t>00011709</t>
  </si>
  <si>
    <t>All Butter Fruity Flapjack Cookies</t>
  </si>
  <si>
    <t>en:snacks|en:sweet-snacks|en:biscuits-and-cakes|en:biscuits|en:drop-cookies|en:oatmeal-cookies|en:raisin-cookies</t>
  </si>
  <si>
    <t>Snacks|Sweet snacks|Biscuits and cakes|Biscuits|Drop cookies|Oatmeal cookies|Raisin cookies</t>
  </si>
  <si>
    <t>Sucre • Beurre (_Lait_) (15%) • flocons d'_avoine_ (contient du _gluten_) • Farine de _blé_(contient du _gluten_) (avec du _blé_| du carbonate de calcium| du fer| de la niacine| de la thiamine) • Raisins secs (12%) • Noix de coco desséchée (8 %) • Abricots séchés (7 %) (Abricots • Farine de riz • Conservateur: E220 (_Sulfites_)) • Golden syrup (sirop de sucre inverti) • _œufs_ pasteurisés • Agent de levage: Bicarbonate de sodium| E450| E503| sel| Mélasse.</t>
  </si>
  <si>
    <t>en:eggs|en:gluten|en:milk|en:sulphur-dioxide-and-sulphites|fr:avoine</t>
  </si>
  <si>
    <t>451</t>
  </si>
  <si>
    <t>20.5</t>
  </si>
  <si>
    <t>13.3</t>
  </si>
  <si>
    <t>59.3</t>
  </si>
  <si>
    <t>36.5</t>
  </si>
  <si>
    <t>5.1</t>
  </si>
  <si>
    <t>0.779999999999999</t>
  </si>
  <si>
    <t>00011730</t>
  </si>
  <si>
    <t>Cranberry &amp; Orange Cookies</t>
  </si>
  <si>
    <t>en:snacks|en:sweet-snacks|en:biscuits-and-cakes|en:biscuits</t>
  </si>
  <si>
    <t>Snacks|Sweet snacks|Biscuits and cakes|Biscuits</t>
  </si>
  <si>
    <t>_wheatflour_ contains _gluten_ (with _wheatflour_| calcium carbonate| iron| niacin| thiamin)| sweetened dried cranberries 29% (sugar| cranberries| antioxidant: citric acid| sunflower oil)| sugar| _butter_ 17% (_milk_)| glucose syrup| cornflour| dried skimmed _milk_| raising agent: E450| sodium bicarbonate| E503| salt| orange flavouring</t>
  </si>
  <si>
    <t>en:gluten|en:milk|en:Skimmed</t>
  </si>
  <si>
    <t>en:biscuits</t>
  </si>
  <si>
    <t>430</t>
  </si>
  <si>
    <t>8.6</t>
  </si>
  <si>
    <t>67.5</t>
  </si>
  <si>
    <t>4.4</t>
  </si>
  <si>
    <t>0.75</t>
  </si>
  <si>
    <t>0.3</t>
  </si>
  <si>
    <t>00011754</t>
  </si>
  <si>
    <t>Cookies Stem Ginger</t>
  </si>
  <si>
    <t>en:snacks|en:sweet-snacks|en:biscuits-and-cakes|en:biscuits|en:oatmeal-cookies</t>
  </si>
  <si>
    <t>Snacks|Sweet snacks|Biscuits and cakes|Biscuits|Oatmeal cookies</t>
  </si>
  <si>
    <t>Belgium|France|Netherlands|United Kingdom</t>
  </si>
  <si>
    <t>Farine de _blé_ contient _Gluten_ (avec Farine de _blé_| Carbonate de calcium| Fer| Niacine| Thiamine) -  Beurre (_Lait_) (23%) - Gingembre confit cristallisé (18%)  (Gingembre conﬁt| Sucre) - Sucre - Flocons d'_avoine_ (contiennent _Gluten_) (12%) - Sirop de sucre inverti - Gingembre moulu - Poudre à lever: E503| Bicarbonate de soude| E450 - _Lait_ en poudre écrémé - Sel</t>
  </si>
  <si>
    <t>en:gluten|en:milk|fr:avoine</t>
  </si>
  <si>
    <t>en:oatmeal-cookies</t>
  </si>
  <si>
    <t>473</t>
  </si>
  <si>
    <t>20.8</t>
  </si>
  <si>
    <t>13.7</t>
  </si>
  <si>
    <t>63.6</t>
  </si>
  <si>
    <t>31.8</t>
  </si>
  <si>
    <t>6.1</t>
  </si>
  <si>
    <t>00011778</t>
  </si>
  <si>
    <t>Stem Ginger Cookies</t>
  </si>
  <si>
    <t xml:space="preserve">Farine de _blé_ contient _Gluten_ (avec farine de _blé_| Carbonate de calcium| Fer| Niacine| Thiamine); Sucre; Gingembre conﬁt cristallisé (17%) (Gingembre| Sucre de Canne); Beurre (_Lait_) (13%); Flocons d'_avoine_ (contient _Gluten_); _Avoine_ grossièrement moulue (contient _Gluten_); Fécule de maïs; _Lait_ en poudre écrémé; Émulsifiant: Lécithine de _soja_ ; Poudre à lever : E450| Bicarbonate de soude| E503; Sirop de sucre inverti; Gingembre moulu; Sel. </t>
  </si>
  <si>
    <t>en:gluten|en:milk|en:soybeans|fr:Avoine|fr:avoine</t>
  </si>
  <si>
    <t>70.2</t>
  </si>
  <si>
    <t>35.7</t>
  </si>
  <si>
    <t>0.83</t>
  </si>
  <si>
    <t>0.332</t>
  </si>
  <si>
    <t>00011815</t>
  </si>
  <si>
    <t>Stem Ginger Dunkers</t>
  </si>
  <si>
    <t>Farine de _blé_ contient _gluten_ (avec farine de _blé_| carbonate de calcium| fer| niacine| thiamine)| beurre (_lait_) (23 %)| gingembre confit cristallisé (18 %) (gingembre confit| sucre)| sucre| flocons d'_avoine_ (contiennent _gluten_) (12 %)| sirop de sucre inverti| gingembre moulu| poudre à lever : E503| bicarbonate de soude| E450| _lait_ en poudre écrémé| sel.</t>
  </si>
  <si>
    <t>0.570000000000001</t>
  </si>
  <si>
    <t>0.228</t>
  </si>
  <si>
    <t>00012140</t>
  </si>
  <si>
    <t>Salade végétarienne</t>
  </si>
  <si>
    <t>fr:salade-vegetarienne</t>
  </si>
  <si>
    <t>Salade verte 36|8%| concombre 15|3%| TABOULE 15|3% (semoule de BLE dur réhydratée 71%| légumes 12% [poivrons rouges et verts| tomates| tomates déshydratées]| huile de colza| raisins secs 3% [enrobage huile de colza]| vinaigre d'alcool| huile d'olive vierge extra| sel| mentbe.jus de citron concentré| sucre| conservateur : E202 arôme)| mais 9|2%| tomate cerise 9|2%| ŒUF dur 8|1% carottes râpées 6|1%.</t>
  </si>
  <si>
    <t>60.2</t>
  </si>
  <si>
    <t>7.4</t>
  </si>
  <si>
    <t>0.12</t>
  </si>
  <si>
    <t>00012188</t>
  </si>
  <si>
    <t>Club Crudités</t>
  </si>
  <si>
    <t>en:sandwiches|en:raw-vegetable-sandwiches</t>
  </si>
  <si>
    <t>Sandwiches|Raw-vegetable-sandwiches</t>
  </si>
  <si>
    <t>PAIN DE MIE COMPLET 45|9% : Farine complète de BLE 47%| eau| farine de BLE| huile de colza| dextrose| sucre| sel| GLUTEN DE BLE| arôme [contient alcool]| levure| vinaigre| conservateur: propionate de calcium| émulsifiant : mono et diglycérides d'acides gras. antioxydant : acide ascorbique. Garniture 54|1% : OEUF dur 26|1%| carottes râpées 19|7%. EMMENTAL en tranche 19|7% (LAIT de vache| sel| ferments LACTIQUES| coagulant)| MAYONNAISE 19|7% (huile de colza 68|5%| eau| vinaigre. jaune d'OEUF frais 5%| MOUTARDE de Dijon [eau| graine de MOUTARDE| VInaigre| sel| antioxydant DISULFITE de potassium| acidifiant : acide citrique]| sel| sucre. amidon modifié épaississant gomme xanthane| acidifiant : E330| antioxydant : E385| colorants : lutéine et extrait de paprika| arômes)| salade batavia 14|8%</t>
  </si>
  <si>
    <t>en:raw-vegetable-sandwiches</t>
  </si>
  <si>
    <t>254</t>
  </si>
  <si>
    <t>14.4</t>
  </si>
  <si>
    <t>20.4</t>
  </si>
  <si>
    <t>00012249</t>
  </si>
  <si>
    <t>Salade Grecque</t>
  </si>
  <si>
    <t>en:meals|en:salads|en:prepared-salads</t>
  </si>
  <si>
    <t>Meals|Salads|Prepared salads</t>
  </si>
  <si>
    <t>Salade Grecque Salade verte 38|1%| dès de BREBIS 22.2% (LAIT pasteurisé de brebis 96|32%| sel 2.4%| ferments LACTIQUES 1|2%| enzyme coagulante| chlorure de calcium)| concombre 15|9%| poivrons 9|5%| tomate cerise 9|5%| olives noires 4|8%.</t>
  </si>
  <si>
    <t>en:prepared-salads</t>
  </si>
  <si>
    <t>93.4</t>
  </si>
  <si>
    <t>00012263</t>
  </si>
  <si>
    <t>Baguette Poulet</t>
  </si>
  <si>
    <t>PAIN BAGUETTE 48% : Farine de FROMENT| eau| levure| sel. Garniture 52%: Emincé de poulet rôti 30|8% (filet de poulet 82% [origine UE]| eau| acidifiant: lactate de potassium et acétate de sodium| amidon modifié de manioc| sel| dextrose et sirop de glucose| arômes| gélifiants E407a antioxydant : érythorbate de sodium| colorant caramel)| tomate 23|1%| salade verte 15|4%|  MAYONNAISE15|4% (huile de colza 68|5%| eau| vinaigre| jaune d'OEUF trais 5%| MOUTARDE de Dijon [eau| graine de MOUTARDE| Vinaigre| sel| antioxydant : DISULFITE de potassium| acidifiant : acide citrique]| sel| sucre| amidon modifié| épaississant: gomme xanthane| acidifiant: E330| antioxydant: E385| colorants : lutéine et extrait de paprika| aromes)| oignons frits 15|4% (oignons 76%| huile de palme| farine de BLE| sel). (% exprimés sur le garniture)</t>
  </si>
  <si>
    <t>243</t>
  </si>
  <si>
    <t>9.8</t>
  </si>
  <si>
    <t>31.4</t>
  </si>
  <si>
    <t>2.9</t>
  </si>
  <si>
    <t>8.7</t>
  </si>
  <si>
    <t>0.52</t>
  </si>
  <si>
    <t>00012317</t>
  </si>
  <si>
    <t>Club Turkey Bacon</t>
  </si>
  <si>
    <t>PAIN DE MIE COMPLET 43|9% : Farine complète de BLE 47%| eau| farine de BLE| huile de colza| dextrose| sucre| sel| GLUTEN DE BLE| arôme [contient alcool]| levure| vinaigre| conservateur : propionate de calcium| émulsifiant : mono et diglycérides d'acides gras| antioxydant : acide ascorbique. Garniture 56|1%: Blanc de volaille 36|4% (filet de dinde 86|5% [origine France]| salaison [eau| sel| arômes| dextrose et sirop de glucose| gélifiant| algues Euchémas transformées| poivre| extrait de levures (dont ORGE)| arôme naturel de romarin| conservateur : nitrite de sodium| colorant : de caramel E150a)| tomate 18|2 %| salade batavia 13|6%| bacon fumé 13|6% (carré de porc [origine France]. eau| sel acidifiant : acétate de sodium| antioxydant : érythorbate de sodium| conservateur : nitrite de sodium)| CHEDDAR râpé 9.1%% (LAIT de vache pasteurisé 98%| sel| FERMENTS LACTIQUES. coagulant| E509| colorant : E160b| antiagglomérant : cellulose) SAUCE POMMES FRITES 9|1% (huile de colza 30%| LAIT écrémé reconstitué| VINAIGRE| sucre| eau| amidon modifié| jaune d'OEUF| sel| MOUTARDE de Dijon [eau| graine de MOUTARDE| VINAIGRE| sel| antioxydant : DISULFITE de potassium| acidifliant : acide citrique)| oignon| persil| acidifiant : acide lactique| jus de citron concentré| conservateur : sorbate de potassium| épaississant comme xanthane| arômes| antioxydant : E385 (% exprimés sur la garniture)</t>
  </si>
  <si>
    <t>190</t>
  </si>
  <si>
    <t>6.6</t>
  </si>
  <si>
    <t>19.9</t>
  </si>
  <si>
    <t>3.1</t>
  </si>
  <si>
    <t>10.5</t>
  </si>
  <si>
    <t>000127</t>
  </si>
  <si>
    <t>Vegavero Liver Active Complex</t>
  </si>
  <si>
    <t>en:dietary-supplements</t>
  </si>
  <si>
    <t>Dietary supplements</t>
  </si>
  <si>
    <t>L-choline-bitartrate 168mg| extrait de racine de chicorée de Bruxelles (Cichorium intybus L. sativum) 350mg| enveloppe de la capsule (hydroxypropylméthycellulose)| extrait de coeur et de pétale d'artichaut (Cynara scolymus) 210mg| extrait de racine de pissenlit (Taraxacum officinale) 210mg| extrait de rhizome de curcuma (Curcuma longa) 140mg dont 95% de curcuminoïdes 133mg</t>
  </si>
  <si>
    <t>1.43</t>
  </si>
  <si>
    <t>45.11</t>
  </si>
  <si>
    <t>11.06</t>
  </si>
  <si>
    <t>26.76</t>
  </si>
  <si>
    <t>0.012</t>
  </si>
  <si>
    <t>00013000</t>
  </si>
  <si>
    <t>Salade fermière</t>
  </si>
  <si>
    <t>Salade verte 36|2%| dès de jambon 22|6% (jambon de porc 81% [origine UE]| eau| sel| sirop de giucose| stabilisants : E451| E450| arômes naturels. conservateurs : E250| E316)| dès d'EMMENTAL 15|1% (LAIT pasteurisé de vache| sel| ferments LACTIQUES| coagulant| chlorure de calcium)| CROUTONS à l'ail 9 (farine de BLE 82|5%| huile de toueneseol| arôme naturel d'ail| GLUTEN de BLE| sel| sucre| levure)| tomate ceríse 9%| CEUF dur 8%.</t>
  </si>
  <si>
    <t>139</t>
  </si>
  <si>
    <t>7.6</t>
  </si>
  <si>
    <t>10.8</t>
  </si>
  <si>
    <t>00013932</t>
  </si>
  <si>
    <t>Salade Niçoise</t>
  </si>
  <si>
    <t>en:meals|en:salads|en:meals-with-fish|en:prepared-salads|en:tuna-salad</t>
  </si>
  <si>
    <t>Meals|Salads|Meals with fish|Prepared salads|Tuna salad</t>
  </si>
  <si>
    <t>Salade verte 37|3%| haricots verts 24|9%| THON au naturel 15|6% (THON| eau| sel)| tomate cerise 9|3%| OEUF dur 8|2%| olives noires 4|7%.</t>
  </si>
  <si>
    <t>en:tuna-salad</t>
  </si>
  <si>
    <t>41</t>
  </si>
  <si>
    <t>4.5</t>
  </si>
  <si>
    <t>00014502</t>
  </si>
  <si>
    <t>Baguette Niçois</t>
  </si>
  <si>
    <t>en:sandwiches|en:fish-sandwiches|en:tuna-sandwiches</t>
  </si>
  <si>
    <t>Sandwiches|Fish sandwiches|Tuna sandwiches</t>
  </si>
  <si>
    <t>PAIN BAGUETTE 44|7%: Farine de FROMENT| eau| levure| sel. Garniture 55|3% : THON au naturel 33|7% (THON| eau| sel)| tomate 20|2%| OEUF dur 17|8%| salade verte 13|5%| MAYONNAISE 13|5% (huile de colza 68|5%| eau| vinaigre| jaune d'OEUF frais 5%| MOUTARDE de Dijon [eau| graine de MOUTARDE. vinaigre| sel| antioxydant : DISULFITE de potassium| acidifiant : acide citrique] sel| sucre| amidon modifié| épaississant: gomme xanthane| acidifiant E330| antioxydant : E385| colorants : lutéine et extrait de paprika. arômes)| ciboulette 1|3%.</t>
  </si>
  <si>
    <t>en:tuna-sandwiches</t>
  </si>
  <si>
    <t>197</t>
  </si>
  <si>
    <t>26.1</t>
  </si>
  <si>
    <t>1.1</t>
  </si>
  <si>
    <t>0.44</t>
  </si>
  <si>
    <t>00014519</t>
  </si>
  <si>
    <t>Salade Bergerac</t>
  </si>
  <si>
    <t>Haricots verts 27|9%| salade mesclun 23|3%| carottes râpées 23|3%| magret de canard fumé 11|6% (magret de canard [origine France]| sel| ferments LACTIQUES| conservateur : nitrite de sodium| antioxygène : ascorbate de sodium)| dés d'EMMENTAL 7% (LAIT pasteurisé de vache| sel ferments LACTIQUES| coagulant| chlorure de calcium)| CERNEAUX de NOIX 7%.</t>
  </si>
  <si>
    <t>141</t>
  </si>
  <si>
    <t>10.1</t>
  </si>
  <si>
    <t>00014915</t>
  </si>
  <si>
    <t>Ciabatta Rôti de porc BBQ</t>
  </si>
  <si>
    <t>fr:sandwich-au-roti-de-porc</t>
  </si>
  <si>
    <t>PAIN CIABATTA 46|9% : Farine [BLE| ORGE malté torréfié| BLE malté]| eau| huiles et graisses végétales [huile d'olive vierge extra]| GLUTEN DE BLE| sel| levure| levain de SEIGLE désactivé| ferments| agent de traitement de la farine : acide ascorbique. Garniture 53|1% : Rôti de porc 35.3% (viande de porc 97% forigine France]| set| arôme naturel| poivre blanc| ail)| DOUR VOUS sauce barbecué 17|6% (purée de tomates mi-réduite 38%| sucre| vinaigre| sirop de glucose. sel| amidon moditié| ail| aröme de fumée [contient GLUTEN)| dolorant : caramel E150c| acidifiant : acide citrique| conservateur: sörbate de potassium| épices)| poivrons rouges 11|8 %| oignons rouges 11|8%| tomate 11|8%| salade batavia 11|8%. (% exprimés sur la garniture)</t>
  </si>
  <si>
    <t>176</t>
  </si>
  <si>
    <t>28.2</t>
  </si>
  <si>
    <t>8.4</t>
  </si>
  <si>
    <t>00015011</t>
  </si>
  <si>
    <t>Ciabatta Vietnamien</t>
  </si>
  <si>
    <t>PAIN CIABATTA 47|5% : Farine [BLE| ORGE malté torréfié| BLE malté]| eau| huiles et graisses végétales [huile d'olive vierge extra]| GLUTEN DE BLE| sel| levure| levain de SEIGLE désactivé| ferments| agent de traitement de la farine : acide ascorbique. Garniture 52|5% : Filet de poulet rộti 36|1.% (filet de poulet 99% [origine France] eau| dextrose| huile de tournesol| sel| protéines de pois| arômes| stabilisant E451| fibre de blé sans gluten| gélifiant E407a)| concombre 30|1%| carottes rapées 12%| salade batavia 9|0%| coriandre fraiche 6|0%| SAUCE TERIAKI 6|0% (sauce SOJA [eau| graines de SOJA| BLE| sel| alcool]| sucre| eau| amidon modifié de maïs| purée d'oignon| VINAIGRE d'alcool| Jus de pomme concentré| poudre d'ail| jus de citron concentré) coriandre fraîche 0|6%. (% exprimés sur la garniture)</t>
  </si>
  <si>
    <t>156</t>
  </si>
  <si>
    <t>25.8</t>
  </si>
  <si>
    <t>00015080</t>
  </si>
  <si>
    <t>Salade verte</t>
  </si>
  <si>
    <t>en:salads</t>
  </si>
  <si>
    <t>Salads</t>
  </si>
  <si>
    <t>Salade verte 85|7%| tomate cerise 14|3%.</t>
  </si>
  <si>
    <t>14.6</t>
  </si>
  <si>
    <t>00015509</t>
  </si>
  <si>
    <t>baguette Poitevin</t>
  </si>
  <si>
    <t>en:sandwiches|en:cheese-sandwiches|en:goat-cheese-sandwiches</t>
  </si>
  <si>
    <t>Sandwiches|Cheese sandwiches|Goat cheese sandwiches</t>
  </si>
  <si>
    <t>PAIN BAGUETTE 55|4% : Farine de FROMENT| eau| levure| sel. Garniture 44|6% : FROMAGE DE CHEVRE 46|5% (LAIT de chèvre pasteurisé 98|3%| sel 1|5%| ferments LACTIQUES et fongiques| coagulant)| tomate 31%| salade verte 20|7%| huile d'olive 1|9%. (% exprimés sur le garniture)</t>
  </si>
  <si>
    <t>en:goat-cheese-sandwiches</t>
  </si>
  <si>
    <t>213</t>
  </si>
  <si>
    <t>5.9</t>
  </si>
  <si>
    <t>32.1</t>
  </si>
  <si>
    <t>9.5</t>
  </si>
  <si>
    <t>00015769</t>
  </si>
  <si>
    <t>Salade Crous Bowl</t>
  </si>
  <si>
    <t>Salade mélangée 35.3%. salade quinoa BOULGOUR cranberry 35|3% (boulgour de BLE réhydraté 37|9% [eau| BLE dur précuit ] quinoa cuit 20%| tomate 10%| huile de colza| concombre 7%| courgette 5%| cranberries 4% [cranberries| sucre| huile de tournesol]| raisin golden 4% [agent d'enrobage : huile de tournesol]| jus concentré de citron| menthe| vinaigre d'alcool| sel| persil| ail| conservateur : E202| piment doux) pomme 11|8%| chou rouge émincé 4|7%| carottes râpées 4|7%| NOIX DE CAJOU grillées 4|7%| radis</t>
  </si>
  <si>
    <t>107</t>
  </si>
  <si>
    <t>11.5</t>
  </si>
  <si>
    <t>0.16</t>
  </si>
  <si>
    <t>00016063</t>
  </si>
  <si>
    <t>Pilgrim joe's, clam chowder a condensed soup</t>
  </si>
  <si>
    <t>en:canned-foods|en:meals|en:soups|en:canned-meals|en:canned-soups|en:chowders</t>
  </si>
  <si>
    <t>Canned foods|Meals|Soups|Canned meals|Canned soups|Chowders</t>
  </si>
  <si>
    <t>Sea clams| sea clam juice| potatoes| wheat flour| modified corn starch| salt| soybean oil| onions| natural clam flavor| celery| xanthan gum| black pepper.</t>
  </si>
  <si>
    <t>en:chowders</t>
  </si>
  <si>
    <t>1.64</t>
  </si>
  <si>
    <t>9.02</t>
  </si>
  <si>
    <t>0.82</t>
  </si>
  <si>
    <t>1.23</t>
  </si>
  <si>
    <t>0.492</t>
  </si>
  <si>
    <t>0002000000288</t>
  </si>
  <si>
    <t>Melange Rando</t>
  </si>
  <si>
    <t>en:plant-based-foods-and-beverages|en:plant-based-foods|en:fruits-and-vegetables-based-foods|en:fruits-based-foods|en:dried-products|en:dried-plant-based-foods|en:dried-fruits|en:dried-mixed-fruits</t>
  </si>
  <si>
    <t>Plant-based foods and beverages|Plant-based foods|Fruits and vegetables based foods|Fruits based foods|Dried products|Dried plant-based foods|Dried fruits|Dried mixed fruits</t>
  </si>
  <si>
    <t>Abricots en morceaux  (95% Abricots secs| 5% farine de riz) - Figues en morceaux (95% figues séchées| 5% farine de riz) - Amandes mondées - Mulberries</t>
  </si>
  <si>
    <t>en:dried-mixed-fruits</t>
  </si>
  <si>
    <t>307.4</t>
  </si>
  <si>
    <t>11.970000267029</t>
  </si>
  <si>
    <t>1.1100000143051</t>
  </si>
  <si>
    <t>39.85</t>
  </si>
  <si>
    <t>23.48</t>
  </si>
  <si>
    <t>9.89</t>
  </si>
  <si>
    <t>6.960000038147</t>
  </si>
  <si>
    <t>0.0425</t>
  </si>
  <si>
    <t>0.017</t>
  </si>
  <si>
    <t>0002000006754</t>
  </si>
  <si>
    <t>Cœur coulant au chocolat - au caramel-beurre salé</t>
  </si>
  <si>
    <t>en:biscuits-and-cakes|en:cakes</t>
  </si>
  <si>
    <t>Biscuits and cakes|Cakes</t>
  </si>
  <si>
    <t>Chocolat au LAIT 21% (sucre| beurre de cacao| poudre de LAIT entier| pâte de cacao| émulsifiant : lécithine de SOJA| arôme naturel de vanille)| BEURRE| OEUFS entiers| farine de BLE| sucre| CREME| caramel 6|6% (sucre| eau)| chocolat noir 5|6% (pâte de cacao| sucre| cacao maigre en poudre| émulsifiant : lécithine de SOJA)| cacao en poudre| jaune d'OEUFS| BEURRE demi sel 1|9%| sirop de sucre inverti| LAIT écrémé en poudre| fécule| sel| gélifiant : pectine.</t>
  </si>
  <si>
    <t>en:cakes</t>
  </si>
  <si>
    <t>457</t>
  </si>
  <si>
    <t>29</t>
  </si>
  <si>
    <t>32</t>
  </si>
  <si>
    <t>0.112</t>
  </si>
  <si>
    <t>00020923301319003905</t>
  </si>
  <si>
    <t>Merluza del cabo filletes</t>
  </si>
  <si>
    <t>en:seafood|en:fishes|en:fish-fillets</t>
  </si>
  <si>
    <t>Seafood|Fishes|Fish fillets</t>
  </si>
  <si>
    <t>Spain</t>
  </si>
  <si>
    <t>MERLUZA| AGUA</t>
  </si>
  <si>
    <t>en:fish-fillets</t>
  </si>
  <si>
    <t>74</t>
  </si>
  <si>
    <t>0.05</t>
  </si>
  <si>
    <t>17.6</t>
  </si>
  <si>
    <t>00021456</t>
  </si>
  <si>
    <t>Spaghetti à la Bolognaise</t>
  </si>
  <si>
    <t>en:meals|en:pasta-dishes|en:bolognese-style-pasta-spaghetti-tagliatelle</t>
  </si>
  <si>
    <t>Meals|Pasta dishes|Bolognese-style-pasta-spaghetti-tagliatelle</t>
  </si>
  <si>
    <t>SPAGHETTI cuits 48|1%| boeuf haché 19|2% (viande bovine 100% - origine France)| tomates pelées concassées 19|2% (tomates pelées non épépinées. jus de tomate| sel| acidifiant E330)| concentré de tomate 7|7% (purée de tomates double concentrée 28%)| oignons 4|8%| huile d'olive| ail| herbes de Provence (romarin| basilic| thym)| sel| poivre.</t>
  </si>
  <si>
    <t>en:bolognese-style-pasta-spaghetti-tagliatelle</t>
  </si>
  <si>
    <t>117</t>
  </si>
  <si>
    <t>14.2</t>
  </si>
  <si>
    <t>6.2</t>
  </si>
  <si>
    <t>000227</t>
  </si>
  <si>
    <t>Bijou Caramel ChocoLait</t>
  </si>
  <si>
    <t>en:snacks|en:sweet-snacks|en:biscuits-and-cakes|en:cakes|en:pastries|en:chocolate-cakes|en:filled-cakes</t>
  </si>
  <si>
    <t>Snacks|Sweet snacks|Biscuits and cakes|Cakes|Pastries|Chocolate cakes|Filled cakes</t>
  </si>
  <si>
    <t xml:space="preserve">Farine de _blé_| fourrage lait et caramel 17% (sirop de glucose-fructose| _lait_ concentré sucré 20%*| stabilisant : glycérol| caramel 2.5%*| sel| arôme| gélifiant : pectines| conservateur : sorbate de potassium)| huile de colza| _œufs_ frais| sucre| chocolat au lait 11% (sucre| beurre de cacao| poudre de _lait_ entier| pâte de cacao| émulsifiant : lécithines (_soja_)| arôme)| sirop de glucose-fructose| stabilisant : glycérol| poudres à lever : carbonates d'ammonium - carbonates de sodium - diphosphates (_blé_)| sel| émulsifiants : mono et diglycérides d’acides gras| _lait_ écrémé en poudre| arôme. *% exprimés sur le fourrage équivalent respectivement à 3.4% et 0.4% sur l’ensemble du produit. </t>
  </si>
  <si>
    <t>en:eggs|en:gluten|en:milk|en:soybeans</t>
  </si>
  <si>
    <t>en:filled-cakes</t>
  </si>
  <si>
    <t>20</t>
  </si>
  <si>
    <t>5.3</t>
  </si>
  <si>
    <t>00023092</t>
  </si>
  <si>
    <t>4 Indulgent &amp; Chewy Maple Syrup &amp; Pecan Giant Cookies</t>
  </si>
  <si>
    <t>en:snacks|en:sweet-snacks|en:biscuits-and-cakes|en:biscuits|fr:cookies-aux-noix-de-pecan</t>
  </si>
  <si>
    <t>Snacks|Sweet snacks|Biscuits and cakes|Biscuits|fr:cookies-aux-noix-de-pecan</t>
  </si>
  <si>
    <t>Farine de _blé_ contient Gluten (avec Farine de _blé_| calcium| Fer| Niacine| Thiamine) • Sucre • _Noix de Pécan_ (12%) • Beurre (_Lait_) • Huile de palme • Huile de colza • Sirop • Sirop de sucre inverti • Fructose • Sucre roux • _Lait_ écrémé • Maltodextrine • Sirop de sucre • _Œufs_ de poules en poudre • Poudre à lever : Bicarbonate de soude| E450| sel.</t>
  </si>
  <si>
    <t>fr:cookies-aux-noix-de-pecan</t>
  </si>
  <si>
    <t>26.8</t>
  </si>
  <si>
    <t>29.4</t>
  </si>
  <si>
    <t>0.370000000000001</t>
  </si>
  <si>
    <t>00025157</t>
  </si>
  <si>
    <t>Pizza Parlanno</t>
  </si>
  <si>
    <t>en:frozen-foods|en:meals|en:pizzas-pies-and-quiches|en:pizzas|en:frozen-pizzas-and-pies|en:frozen-ready-made-meals|en:frozen-pizzas</t>
  </si>
  <si>
    <t>Frozen foods|Meals|Pizzas pies and quiches|Pizzas|Frozen pizzas and pies|Frozen ready-made meals|Frozen pizzas</t>
  </si>
  <si>
    <t>United States</t>
  </si>
  <si>
    <t>Crust: _Wheat_  Flour| Water| Olive Oil| Salt| Yeast| Malted Flour. Toppings: Tomato Sauce (Imported Italian Tomatoes| Olive Oil| Basil| Garlic| Salt| Pepper)| Low Moisture Mozzarella Cheese (Pasteurized Whole _Milk_ |Cheese Cultures| Salt| Enzymes)| Cooked Italian Sausage (Pork| Water| Salt| Spices| Dextrose| Flavorings| Garlic Powder| Paprika)| Uncured Pepperoni with no nitrate or nitrate added (Pork| Salt| Spices| Water| Dextrose| Paprika| Natural Flavoring| Dehydrated Garlic| Oleoresin Paprika| Lactic Acid Starter Culture)| Roasted Red Peppers| Roasted Yellow Peppers| Roasted Green Peppers| Roasted Onions| Romano Cheese (Pasteurized Cow's _Milk_| Salt| Enzymes) Parmesan Cheese (Pasteurized Cultured Milk| Enzymes| Salt) Parsley</t>
  </si>
  <si>
    <t>en:frozen-pizzas</t>
  </si>
  <si>
    <t>256</t>
  </si>
  <si>
    <t>4.51</t>
  </si>
  <si>
    <t>0.0226</t>
  </si>
  <si>
    <t>25.6</t>
  </si>
  <si>
    <t>3.76</t>
  </si>
  <si>
    <t>0.752</t>
  </si>
  <si>
    <t>9.77</t>
  </si>
  <si>
    <t>1.22</t>
  </si>
  <si>
    <t>0.489</t>
  </si>
  <si>
    <t>0002544317101</t>
  </si>
  <si>
    <t>POP TARTS FROSTED STRAWBERRY</t>
  </si>
  <si>
    <t>es:tarta-de-trigo</t>
  </si>
  <si>
    <t>DE TRIGO Y SOYA.</t>
  </si>
  <si>
    <t>en:gluten|en:soybeans</t>
  </si>
  <si>
    <t>9.62</t>
  </si>
  <si>
    <t>3.85</t>
  </si>
  <si>
    <t>71.2</t>
  </si>
  <si>
    <t>32.7</t>
  </si>
  <si>
    <t>1.92</t>
  </si>
  <si>
    <t>00025751</t>
  </si>
  <si>
    <t>Honey roast ham</t>
  </si>
  <si>
    <t>en:meats|en:prepared-meats|en:hams|en:white-hams|en:honey-roast-ham</t>
  </si>
  <si>
    <t>Meats|Prepared meats|Hams|White hams|Honey-roast-ham</t>
  </si>
  <si>
    <t>Porc d’origine britannique (élaboré avec 120 g de porc cru pour 100 g de jambon rôti au miel); Sucre; Miel (2%); Sels de salaison (Sel| Conservateur: Nitrite de sodium); Sirop de sucre caramélisé.</t>
  </si>
  <si>
    <t>en:honey-roast-ham</t>
  </si>
  <si>
    <t>135</t>
  </si>
  <si>
    <t>24.5</t>
  </si>
  <si>
    <t>1.975</t>
  </si>
  <si>
    <t>0.79</t>
  </si>
  <si>
    <t>00027083</t>
  </si>
  <si>
    <t>Made Without Wheat Blueberry Muffins</t>
  </si>
  <si>
    <t>en:snacks|en:sweet-snacks|en:biscuits-and-cakes|en:cakes|en:muffins|en:fruit-muffins|en:blueberry-muffins</t>
  </si>
  <si>
    <t>Snacks|Sweet snacks|Biscuits and cakes|Cakes|Muffins|Fruit Muffins|Blueberry Muffins</t>
  </si>
  <si>
    <t>_Œufs_ de poules élevées en plein air pasteurisés - sucre - Myrtilles (15 %) . Huile de colza • Fécule de pomme de terre • Eau - Fécule de maïs • épaississant : E1422 • Huile de palme • Lactosérum en Poudre (_Lait_) ; Poudre a lever E450| Bicarbonate de soude • Émulsifiant : E481| E472e| E472b| E475 • Arôme - Sirop de déshydraté • _Lait_ en poudre écrémé. : Stabilisant : Gomme xanthane • Sel.</t>
  </si>
  <si>
    <t>en:eggs|en:milk</t>
  </si>
  <si>
    <t>en:blueberry-muffins</t>
  </si>
  <si>
    <t>362</t>
  </si>
  <si>
    <t>42.3</t>
  </si>
  <si>
    <t>21.3</t>
  </si>
  <si>
    <t>00027137</t>
  </si>
  <si>
    <t>Chocolate Fudge Cake</t>
  </si>
  <si>
    <t>en:snacks|en:sweet-snacks|en:biscuits-and-cakes|en:cakes|en:chocolate-cakes</t>
  </si>
  <si>
    <t>Snacks|Sweet snacks|Biscuits and cakes|Cakes|Chocolate cakes</t>
  </si>
  <si>
    <t>Sucre • Beurre (_Lait_) • _Œufs_ de poules élevées en plein air pasteurisés - Farine de riz • Cacao maigre en poudre • _Lait_ entier • Humectant : Glycérol • Masse de cacao • Sirop de sucre inverti • Fécule de pomme de terre • Butteroil (_Lait_) • Amidon de tapioca • Sirop de glucose déshydraté • Stabilisant : Gomme xanthane • Beurre de cacao • Sel • Poudre à lever : E341 | Bicarbonate de soude • _Lait_ en poudre écrémé • Huile de palme • Emulsifiant : E481 | E471 | E475| Lécithine de _soja_ • Huile de colza • Matière grasse laitière (_Lait_) • Lactose (_Lait_).</t>
  </si>
  <si>
    <t>en:eggs|en:milk|en:soybeans</t>
  </si>
  <si>
    <t>en:chocolate-cakes</t>
  </si>
  <si>
    <t>413</t>
  </si>
  <si>
    <t>12.4</t>
  </si>
  <si>
    <t>53.1</t>
  </si>
  <si>
    <t>41.9</t>
  </si>
  <si>
    <t>00028202</t>
  </si>
  <si>
    <t>Cornish Cruncher Cheddar &amp; Pickled Onion Hand Cooked</t>
  </si>
  <si>
    <t>en:plant-based-foods-and-beverages|en:plant-based-foods|en:snacks|en:cereals-and-potatoes|en:salty-snacks|en:appetizers|en:chips-and-fries|en:crisps|en:potato-crisps|en:flavoured-potato-crisps|en:cheese-and-onion-crisps|en:cheddar-and-onion-crisps</t>
  </si>
  <si>
    <t>Plant-based foods and beverages|Plant-based foods|Snacks|Cereals and potatoes|Salty snacks|Appetizers|Chips and fries|Crisps|Potato crisps|Flavoured potato crisps|Cheese and onion crisps|Cheddar and onion crisps</t>
  </si>
  <si>
    <t>Pommes de terre - Huile de tournesol - Lait déshydraté (_Lait_) - Fromage Cheddar mûr déshydraté (_Lait_) - Sel - Oignons rouges séchés - Oignons séchés - _Babeurre_ séché - Levure sèche - Extrait de levure séchée - Aromatisant - Acide: Acide citrique - Couleur: Extrait de paprika - Ail séché.</t>
  </si>
  <si>
    <t>en:cheddar-and-onion-crisps</t>
  </si>
  <si>
    <t>491</t>
  </si>
  <si>
    <t>26.5</t>
  </si>
  <si>
    <t>53.7</t>
  </si>
  <si>
    <t>6.3</t>
  </si>
  <si>
    <t>1.18</t>
  </si>
  <si>
    <t>0.472</t>
  </si>
  <si>
    <t>0003004032145</t>
  </si>
  <si>
    <t>Chinois Nature Décongelé</t>
  </si>
  <si>
    <t>en:snacks|en:sweet-snacks|en:viennoiseries|en:brioches|en:brioche-filled-with-custard</t>
  </si>
  <si>
    <t>Snacks|Sweet snacks|Viennoiseries|Brioches|Brioche filled with custard</t>
  </si>
  <si>
    <t>Farine de BLÉ | garniture pâtissière 25 % ( eau| sucre | ŒUFS entier | amidon modifié de pomme de terre amidon de maïs| poudre de LAIT entier| graisse de palme. poudre de LACTOSÉRUM correcteurs d'acidité (E263| E450)| émulsifiants (E471| E472b| E472e)| arômes sel| sirop de glucose épaississant (E415))| jus de betterave rouge déshydraté| extrait de carotte| glaçage ( sucre| eau| sirop de glucose| émulsifiant (E471)| acidifiant (E330)| ŒUF entier sucre| eau| levure huile et matières grasses végétales (palme)| BEURRE| poudre de CRÈME| poudre de CRÈME. poudre de LAIT écrémé. poudre de LACTOSÉRUM. sel iode| émulsifiants (E322| E471| E481)| correcteurs d'acidité E170| E341) acidifiant (E330)| arôme.</t>
  </si>
  <si>
    <t>en:brioche-filled-with-custard</t>
  </si>
  <si>
    <t>36</t>
  </si>
  <si>
    <t>00030182</t>
  </si>
  <si>
    <t>Taste the Difference Blackcurrant Conserve</t>
  </si>
  <si>
    <t>en:plant-based-foods-and-beverages|en:plant-based-foods|en:fruits-and-vegetables-based-foods|en:spreads|en:breakfasts|en:fruits-based-foods|en:plant-based-spreads|en:sweet-spreads|en:fruit-and-vegetable-preserves|en:jams|en:berry-jams|en:blackcurrant-jams|en:fruit-jams</t>
  </si>
  <si>
    <t>Plant-based foods and beverages|Plant-based foods|Fruits and vegetables based foods|Spreads|Breakfasts|Fruits based foods|Plant-based spreads|Sweet spreads|Fruit and vegetable preserves|Jams|Berry jams|Blackcurrant jams|Fruit-jams</t>
  </si>
  <si>
    <t>Sugar| Blackcurrants| Acidity regulator (sodium citrate| citric acid)| gelling agent (pectin)</t>
  </si>
  <si>
    <t>en:fruit-jams</t>
  </si>
  <si>
    <t>255</t>
  </si>
  <si>
    <t>59.7</t>
  </si>
  <si>
    <t>55.3</t>
  </si>
  <si>
    <t>00030977</t>
  </si>
  <si>
    <t>Fromage blanc aux myrtilles</t>
  </si>
  <si>
    <t>en:dairies|en:desserts|en:fermented-foods|en:fermented-milk-products|en:dairy-desserts|fr:fromages-blancs</t>
  </si>
  <si>
    <t>Dairies|Desserts|Fermented foods|Fermented milk products|Dairy desserts|fr:Fromages blancs</t>
  </si>
  <si>
    <t>FROMAGE BLANC 7|8% MG 71|4% (LAIT écrémé pasteurisé| CREME pasteurisée| FERMENTS LACTIQUES)| myrtilles 28|6%.</t>
  </si>
  <si>
    <t>fr:fromages-blancs</t>
  </si>
  <si>
    <t>64.9</t>
  </si>
  <si>
    <t>5.6</t>
  </si>
  <si>
    <t>00031103</t>
  </si>
  <si>
    <t>Cheesecake</t>
  </si>
  <si>
    <t>en:biscuits-and-cakes|en:cakes|en:cheesecakes</t>
  </si>
  <si>
    <t>Biscuits and cakes|Cakes|Cheesecakes</t>
  </si>
  <si>
    <t>FROMAGE blanc 34%| sucre| CREME 11%| OEUF entier| LAIT entier| farine de BLE| MASCARPONE 5%| huile de colza| graisse végétale de palme| amidon modifié| eau| LACTOSERUM en poudre| amidon de BLE| amidon de pomme de terre| sel| dextrose| poudres à lever (E450| E500)| sirop de glucose| humectant E420 émulsifiants (E471)| arôme| protéines de LAIT| stabilisant E516| épaississant E401| acidifiant E330.</t>
  </si>
  <si>
    <t>en:cheesecakes</t>
  </si>
  <si>
    <t>339</t>
  </si>
  <si>
    <t>27.5</t>
  </si>
  <si>
    <t>00031288</t>
  </si>
  <si>
    <t>Tarte citron meringuée</t>
  </si>
  <si>
    <t>en:pies|en:sweet-pies|en:tartlets|en:fruit-tarts|en:lemon-tarts|en:biscuit-with-fruit-covering</t>
  </si>
  <si>
    <t>Pies|Sweet pies|Tartlets|Fruit tarts|Lemon tarts|Biscuit with fruit covering</t>
  </si>
  <si>
    <t>Eau| farine de BLE| sucre| OEUFS entiers| meringue en poudre 6|5% (sucre| poudre de blanc d'OEUF| amidon modifié| acidifiant : acide citrique| arôme naturel)| préparation à base de matière grasse végétale (huiles et graisses végétales de palme et colza| eau| émulsifiant : E471| sucre| acidifiant : E330| colorant : E160a| arômes)| préparation pour CREME PATISSIERE (sucre| amidon modifié de pommes de terre| dextrose de BLE| LACTOSERUM| matière grasse végétale (matière grasse non hydrogénée de palme| sirop de glucose-fructose de BLE et de maïs| protéines de LAIT| poudre de LAIT entier| stabilisant : E451i)| sel| arôme vanille| colorants : E160aii et extrait de carotte)| BEURRE| jus de citron 1|1%| acidifiant : E330| blanc d'OEUF 0|6% (acidifiant : E330| stabilisant : E1505). poudres à lever (E450i| E500ii| amidon de BLE| arôme citron 0|1%| sel| gélifiant : gomme de xanthane|  colorant : E160a.</t>
  </si>
  <si>
    <t>en:biscuit-with-fruit-covering</t>
  </si>
  <si>
    <t>279</t>
  </si>
  <si>
    <t>42</t>
  </si>
  <si>
    <t>27</t>
  </si>
  <si>
    <t>00031318</t>
  </si>
  <si>
    <t>Salade de fruits exotiques</t>
  </si>
  <si>
    <t>en:plant-based-foods-and-beverages|en:plant-based-foods|en:fruits-and-vegetables-based-foods|en:fruits-based-foods|en:fruit-salads</t>
  </si>
  <si>
    <t>Plant-based foods and beverages|Plant-based foods|Fruits and vegetables based foods|Fruits based foods|Fruit salads</t>
  </si>
  <si>
    <t>Ananas| papayes| goyaves| bananes| eau| sucre| jus de fruit de la passion| acidifiant : acide citrique.</t>
  </si>
  <si>
    <t>en:fruit-salads</t>
  </si>
  <si>
    <t>17.4</t>
  </si>
  <si>
    <t>16</t>
  </si>
  <si>
    <t>00031394</t>
  </si>
  <si>
    <t>Gâteau à la Carotte avec des Noix</t>
  </si>
  <si>
    <t>en:snacks|en:sweet-snacks|en:biscuits-and-cakes|en:cakes|en:carrot-cakes</t>
  </si>
  <si>
    <t>Snacks|Sweet snacks|Biscuits and cakes|Cakes|Carrot cakes</t>
  </si>
  <si>
    <t>Farine de _blé_ contient _Gluten_ (avec Farine de _blé_| Carbonate de calcium| Fer| Niacine| Thiamine)| Sucre| Carottes (10 %)| _œufs_ de poules élevées en plein air pasteurisés| Huile de colza. Cassonade brune| Raisins secs imbibés d'orange (6%) (Raisins secs| Jus d'orange concentré)| Sucre roux|  _Spécialité fromagère_ (_Lait_) (6 %)| _Beurre_ (_Lait_)| Humectant : Glycérol| Ananas| Noix de coco déshydratée| épices moulues (Cannelle| Noix de muscade| Cannelle de Chine| Coriandre| Carvi| Gingembre |Clous de girofle)| Golden Syrup (Sirop de sucre inverti)| Zeste d'Orange| Colorant : Caramel ordinaire| Poudre à lever : bicarbonate de soude| E450| Fécule de maïs| écorce d'orange| Sel| Stabilisant : Gomme xanthane| écorce de citron.</t>
  </si>
  <si>
    <t>en:eggs|en:gluten|en:milk|fr:Spécialité fromagère</t>
  </si>
  <si>
    <t>en:carrot-cakes</t>
  </si>
  <si>
    <t>387</t>
  </si>
  <si>
    <t>50.3</t>
  </si>
  <si>
    <t>35</t>
  </si>
  <si>
    <t>2.4</t>
  </si>
  <si>
    <t>0.38</t>
  </si>
  <si>
    <t>0.152</t>
  </si>
  <si>
    <t>00031561</t>
  </si>
  <si>
    <t>Fromage blanc à la pêche</t>
  </si>
  <si>
    <t>FROMAGE BLANC 3|1% Matière grasse 62|5%| compote de pêches 37|5% (pêche| sucre| sirop de glucose-fructose| acide citrique| antioxydant : acide ascorbique).</t>
  </si>
  <si>
    <t>76.9</t>
  </si>
  <si>
    <t>9.3</t>
  </si>
  <si>
    <t>8.9</t>
  </si>
  <si>
    <t>00031858</t>
  </si>
  <si>
    <t>Pur Soup' Velouté de légumes</t>
  </si>
  <si>
    <t>en:plant-based-foods-and-beverages|en:plant-based-foods|en:fruits-and-vegetables-based-foods|en:meals|en:soups|en:cream-soups|en:vegetable-soups|en:cream-of-vegetable-soups</t>
  </si>
  <si>
    <t>Plant-based foods and beverages|Plant-based foods|Fruits and vegetables based foods|Meals|Soups|Cream soups|Vegetable soups|Cream of vegetable soups</t>
  </si>
  <si>
    <t>eau| légumes 38% (jus de tomates à base de concentré| carotte| pomme de terre| oignon| poireau| potiron 3%| céleri| petit pois)| lait écrémé reconstitué| amidon transformé de maïs| huile de colza| sucre| beurre de cuisine| sel| arôme| vitamine A (bêta-carotène)</t>
  </si>
  <si>
    <t>en:cream-of-vegetable-soups</t>
  </si>
  <si>
    <t>00032810</t>
  </si>
  <si>
    <t>Tarte au chocolat</t>
  </si>
  <si>
    <t>en:pies|en:sweet-pies|en:chocolate-pies</t>
  </si>
  <si>
    <t>Pies|Sweet pies|Chocolate pies</t>
  </si>
  <si>
    <t>CREME fraiche| FARINE de BLE| chocolat 14% (pâte de cacao| sucre| émulsifiant : lécithine de SOJA| arôme)| eau| sucre| ŒUF frais entier| BEURRE| margarine (huiles et graisses végétales [palme| colza]| eau| sel| émulsifiant : E471| correcteur d'acidité : acide citrique| colorant : béta-carotène)| copeaux de chocolat noir 3|5% (sucre| masse de cacao| beurre de cacao| arôme naturel de vanille| lécithine de SOJA)| sucre glace (fécule de pommes de terre)| poudre de LAIT écrémé| émulsifiants : E491-E435| protéines de LAIT| agents de fermentation désactivés| dextrose| huile de colza| poudres à lever (E450 - E500)| amidon transformé de mais| épaississant : alginate de sodium| arôme| sel| fibre de BLE</t>
  </si>
  <si>
    <t>en:chocolate-pies</t>
  </si>
  <si>
    <t>361</t>
  </si>
  <si>
    <t>38</t>
  </si>
  <si>
    <t>00032858</t>
  </si>
  <si>
    <t>Tarte aux framboises</t>
  </si>
  <si>
    <t>en:pies|en:sweet-pies|en:tartlets|en:fruit-tarts|en:fruit-tartlets|en:biscuit-with-fruit-covering|en:raspberry-pies|en:raspberry-tartlets</t>
  </si>
  <si>
    <t>Pies|Sweet pies|Tartlets|Fruit tarts|Fruit tartlets|Biscuit with fruit covering|Raspberry pies|Raspberry tartlets</t>
  </si>
  <si>
    <t>Framboises 45%| farine de FROMENT (agent de traitement de la farine : E300)| sucre| sirop de glucose-fructose| eau| BEURRE| huile de palme| graisse de palme fractionnée| huile de colza| OEUF entier| poudre de petit LAIT enrichie en protéines| gélifiant : E440| acidifiant: E330| correcteurs d'acidité E331| E332| E327| stabilisant : E333| LACTOSERUM en poudre| poudres à lever (E450| E500)| sel| epaissisant E412</t>
  </si>
  <si>
    <t>en:raspberry-tartlets</t>
  </si>
  <si>
    <t>238</t>
  </si>
  <si>
    <t>35.8</t>
  </si>
  <si>
    <t>21.7</t>
  </si>
  <si>
    <t>00033046</t>
  </si>
  <si>
    <t>British Beef Braising Steak</t>
  </si>
  <si>
    <t>en:meats|en:beef</t>
  </si>
  <si>
    <t>Meats|Beef</t>
  </si>
  <si>
    <t xml:space="preserve">beef braising steak  </t>
  </si>
  <si>
    <t>en:beef</t>
  </si>
  <si>
    <t>6.4</t>
  </si>
  <si>
    <t>22.1</t>
  </si>
  <si>
    <t>0.1778</t>
  </si>
  <si>
    <t>0.07112</t>
  </si>
  <si>
    <t>00035460</t>
  </si>
  <si>
    <t>6 Breaded Jumbo Tiger Prawns</t>
  </si>
  <si>
    <t>en:seafood|en:meals|en:breaded-products|en:refrigerated-foods|en:refrigerated-meals|fr:crevettes-panees</t>
  </si>
  <si>
    <t>Seafood|Meals|Breaded products|Refrigerated foods|Refrigerated meals|fr:crevettes-panees</t>
  </si>
  <si>
    <t>_Crevettes_ tigrées (_Crustacés_) (48 %) - Farine de _blé_ (contient _Gluten_) - Huile de tournesol - Amidon de tapioca - Fécule de maïs - Huile de palme - Sel - Sucre - Levure déshydratée - Poudre à lever : Bicarbonate de_soude.</t>
  </si>
  <si>
    <t>en:crustaceans|en:gluten</t>
  </si>
  <si>
    <t>fr:crevettes-panees</t>
  </si>
  <si>
    <t>252</t>
  </si>
  <si>
    <t>22.5</t>
  </si>
  <si>
    <t>00036559</t>
  </si>
  <si>
    <t>Joe's Diner Mac 'n Cheese</t>
  </si>
  <si>
    <t>en:meals|en:microwave-meals</t>
  </si>
  <si>
    <t>Meals|Microwave meals</t>
  </si>
  <si>
    <t>COOKED ELBOW MACARONI (WATER| ENRICHED SEMOLINA [DURUM _WHEAT_| SEMOLINA| NIACIN| FERROUS SULFATE| THIAMINE MONONITRATE| RIBOFLAVIN| FOLIC ACID])| _MILK_| CHEDDAR CHEESE (PASTEURIZED COW'S _MILK_| CHEESE CULTURE| SALT RENNET| CALCIUM CHLORIDE)| IMPORTED GOUDA CHEESE (PASTEURIZED COW'S MILK| CHEESE CULTURES| RENNET| SALTS| CAROTENE [COLOR])| IMPORTED SWISS CHEESE (PART SKIM COW'S _MILK_| CHEESE CULTURES| SALT| ENZYMES)| UNBLEACHED FLOUR (UNBLEACHED _WHEAT_ FLOUR| NIACIN| REDUCED IRON| THIAMINE MONONITRATE| RIBOFLAVIN| FOLIC ACID)| BUTTER (PASTEURIZED CREAM| SALT| ANNATTO [COLOR])| MODIFIED RICE STARCH| SALT| SPICES</t>
  </si>
  <si>
    <t>en:microwave-meals</t>
  </si>
  <si>
    <t>181.81818181818</t>
  </si>
  <si>
    <t>7.5757575757576</t>
  </si>
  <si>
    <t>4.040404040404</t>
  </si>
  <si>
    <t>21.212121212121</t>
  </si>
  <si>
    <t>1.5151515151515</t>
  </si>
  <si>
    <t>8.0808080808081</t>
  </si>
  <si>
    <t>0.7449494949495</t>
  </si>
  <si>
    <t>0.2979797979798</t>
  </si>
  <si>
    <t>00041500007007</t>
  </si>
  <si>
    <t>Yellow Mustard</t>
  </si>
  <si>
    <t>en:groceries|en:condiments|en:sauces|en:mustards</t>
  </si>
  <si>
    <t>Groceries|Condiments|Sauces|Mustards</t>
  </si>
  <si>
    <t>DISTILLED WHITE VINEGAR| WATER| MUSTARD SEED| MUSTARD BRAN| SALT| TURMERIC| PAPRIKA.</t>
  </si>
  <si>
    <t>en:mustards</t>
  </si>
  <si>
    <t>1.32</t>
  </si>
  <si>
    <t>00043366</t>
  </si>
  <si>
    <t>Salade à la Mexicaine au Maïs doux, Poivrons, Riz et Avocat</t>
  </si>
  <si>
    <t>en:plant-based-foods-and-beverages|en:plant-based-foods|en:meals|en:salads|en:prepared-salads|en:plant-based-meals|en:refrigerated-foods|en:refrigerated-meals</t>
  </si>
  <si>
    <t>Plant-based foods and beverages|Plant-based foods|Meals|Salads|Prepared salads|Plant-based meals|Refrigerated foods|Refrigerated meals</t>
  </si>
  <si>
    <t xml:space="preserve">Maïs doux (15%) • Poivrons rouges (14%) • Riz arborio cuit (13%) (Eau • Riz arborio) • Sauce au piment et au citron vert 12% • Haricots noirs (10%) • Riz rouge cuit 10% (Riz rouge • Eau) • Avocat (9%) • Quinoa cuit ( %) (Graines de quinoa • Eau) • Tomates • Coriandre. Sauce au piment et citron vert contient Eau • Huile de tournesol infusée au piment Jus de citron vert • Sucre • Huile de tournesol • Concentré de tomate • Sel • Cumin moulu • Paprika fumé moulu • Cacao en poudre • Poivre noir concassé • Purée d'ail. </t>
  </si>
  <si>
    <t>en:refrigerated-meals</t>
  </si>
  <si>
    <t>00051248</t>
  </si>
  <si>
    <t>Winter Berries &amp; Prosecco Hand cooked crisps</t>
  </si>
  <si>
    <t>en:plant-based-foods-and-beverages|en:plant-based-foods|en:snacks|en:cereals-and-potatoes|en:salty-snacks|en:appetizers|en:chips-and-fries|en:crisps|en:potato-crisps|en:flavoured-potato-crisps</t>
  </si>
  <si>
    <t>Plant-based foods and beverages|Plant-based foods|Snacks|Cereals and potatoes|Salty snacks|Appetizers|Chips and fries|Crisps|Potato crisps|Flavoured potato crisps</t>
  </si>
  <si>
    <t>Pommes de terre| Huile de tournesol| Sucre| Acidifiant: Acide malique| Acide citrique| Vin prosecco sec| Bicarbonate de soude| Farine de riz| Sel de mer| Jus de framboise déshydraté| Jus de cassis déshydraté| étoiles dorées comestibles (Stabilisant : E464| Humectant : E1520| Colorant : E171| Curcumine)| Arômes.</t>
  </si>
  <si>
    <t>en:flavoured-potato-crisps</t>
  </si>
  <si>
    <t>524</t>
  </si>
  <si>
    <t>30</t>
  </si>
  <si>
    <t>54.1</t>
  </si>
  <si>
    <t>00062145</t>
  </si>
  <si>
    <t>fat free milk</t>
  </si>
  <si>
    <t>en:dairies|en:milks|en:skimmed-milks</t>
  </si>
  <si>
    <t>Dairies|Milks|Skimmed milks</t>
  </si>
  <si>
    <t>FAT FREE MILK| VITAMIN A PALMITATE| VITAMIN D3.</t>
  </si>
  <si>
    <t>en:skimmed-milks</t>
  </si>
  <si>
    <t>37.5</t>
  </si>
  <si>
    <t>4.58</t>
  </si>
  <si>
    <t>0.101</t>
  </si>
  <si>
    <t>0.0402</t>
  </si>
  <si>
    <t>00065252</t>
  </si>
  <si>
    <t>4 Ultimate Buttermilk pancakes</t>
  </si>
  <si>
    <t>en:pancakes</t>
  </si>
  <si>
    <t>Pancakes</t>
  </si>
  <si>
    <t>Babeurre (_Lait_) (31 %) Farine de blé contient _Gluten_ (avec Farine de blé| Carbonate de t calcium| Fer| Niacine| Thiamine) • _Œuf_ pasteurisé • Lait entier • Huile de colza • Humectant : Glycérol • Sucre • Farine de blé fermenté déshydraté (contient _Gluten_)| Poudre à lever : E450| Bicarbonate de soude.</t>
  </si>
  <si>
    <t>251</t>
  </si>
  <si>
    <t>7.7</t>
  </si>
  <si>
    <t>6.9</t>
  </si>
  <si>
    <t>0.67</t>
  </si>
  <si>
    <t>0.268</t>
  </si>
  <si>
    <t>00068789</t>
  </si>
  <si>
    <t>Rollmop Herrings</t>
  </si>
  <si>
    <t>en:seafood|en:fishes|en:herring|en:pickled-herring|en:rollmops</t>
  </si>
  <si>
    <t>Seafood|Fishes|Herring|Pickled herring|Rollmops</t>
  </si>
  <si>
    <t>Herring (51%)| Marinade (39%) (Water · Sugar · White Wine Vinegar · Salt · Antioxidant: Tartaric Acid)| Gherkin (4%)| Shallots (4%)| Yellow Mustard Seeds| Dill| Onion Extract| Allspice Extract| Acetic Acid.</t>
  </si>
  <si>
    <t>en:rollmops</t>
  </si>
  <si>
    <t>116</t>
  </si>
  <si>
    <t>13.1</t>
  </si>
  <si>
    <t>2.55</t>
  </si>
  <si>
    <t>1.02</t>
  </si>
  <si>
    <t>00071093</t>
  </si>
  <si>
    <t>Hollow Milk Chocolate Decorated R2D2</t>
  </si>
  <si>
    <t>en:snacks|en:sweet-snacks|en:chocolates|en:chocolate-molds|en:milk-chocolates|en:licensed-products|en:chocolate-droid</t>
  </si>
  <si>
    <t>Snacks|Sweet snacks|Chocolates|Chocolate molds|Milk chocolates|Licensed products|Chocolate-droid</t>
  </si>
  <si>
    <t>Sugar| Dried Whole _Milk_| Cocoa Butter| Cocoa Mass| Emulsifier : Soja Lecithin| Dried Skimmed _Milk_ Butter oil (_Milk_)| Vanilla Flavouring.</t>
  </si>
  <si>
    <t>en:chocolate-droid</t>
  </si>
  <si>
    <t>538</t>
  </si>
  <si>
    <t>32.5</t>
  </si>
  <si>
    <t>20.1</t>
  </si>
  <si>
    <t>53.5</t>
  </si>
  <si>
    <t>00071574</t>
  </si>
  <si>
    <t>Smoothie Orange, Carrot &amp; Mango</t>
  </si>
  <si>
    <t>en:plant-based-foods-and-beverages|en:beverages|en:plant-based-beverages|en:vegetable-based-foods-and-beverages|en:fruit-based-beverages|en:vegetable-based-beverages|en:refrigerated-foods|en:smoothies|en:fruit-smoothies</t>
  </si>
  <si>
    <t>Plant-based foods and beverages|Beverages|Plant-based beverages|Vegetable-based foods and beverages|Fruit-based beverages|Vegetable-based beverages|Refrigerated foods|Smoothies|Fruit smoothies</t>
  </si>
  <si>
    <t>Jus d'orange (26 %) - Purée de carotte (22 %) - Purée de pomme - Jus de pomme - Purée de banane - Purée de mangue (7%) - Purée de citrouille - Jus de citron concentré - Antioxydant: Acide ascorbique - Régulateur d'acidité: Acide citrique.</t>
  </si>
  <si>
    <t>en:fruit-smoothies</t>
  </si>
  <si>
    <t>00073455</t>
  </si>
  <si>
    <t>grilled Cajun chicken breast, spicy wedges &amp; sour cream</t>
  </si>
  <si>
    <t>en:meals|en:meat-based-products|en:meals-with-meat|en:poultry-meals|en:meals-with-chicken|en:low-fat-prepared-meals</t>
  </si>
  <si>
    <t>Meals|Meat-based products|Meals with meat|Poultry meals|Meals with chicken|Low-fat prepared meals</t>
  </si>
  <si>
    <t>Pommes de terre (29%)| Blanc de poulet cuit (23%)| Tomates (11%)| Eau| Crème aigre britannique (_Lait_) (8%)| Oignons| Poivrons de piquillo (3%)| Poivrons rouges| Purée d’ail| Jus de citron vert| Oignons rouges| Concentré de tomate| Huile de colza| Fécule de mais| Épices moulues (Paprika fumé| Cumin| Poivre noir| Poivre blanc| Piment de Cayenne| Paprika)| Fécule de pomme de terre| Thym| Vinaigre de cidre| Sel| Coriandre| Eau fumée au bois de chêne d’Anglesey| Sel fumé| Sucre| Piments rouges| Graines de cumin| Huile de tournesol| Vinaigre de vin blanc| Piments Chipotle déshydratés| Tomates séchées| Gélifiant : Pectine| Correcteur d’acidité : Acide citrique| Romarin moulu| Arômes.</t>
  </si>
  <si>
    <t>en:low-fat-prepared-meals</t>
  </si>
  <si>
    <t>7.8</t>
  </si>
  <si>
    <t>0.25</t>
  </si>
  <si>
    <t>00073899</t>
  </si>
  <si>
    <t>Cornish Cove Cheddar</t>
  </si>
  <si>
    <t>en:dairies|en:fermented-foods|en:fermented-milk-products|en:cheeses|en:cow-cheeses|en:cheeses-from-the-united-kingdom|en:cheeses-from-england|en:cheddar-cheese|en:mild-cheddar</t>
  </si>
  <si>
    <t>Dairies|Fermented foods|Fermented milk products|Cheeses|Cow cheeses|Cheeses from the United Kingdom|Cheeses from England|Cheddar cheese|Mild cheddar</t>
  </si>
  <si>
    <t>Fromage cheddar cornish cove (_Lait_) • Piments Diablo (3%) • Sucre.</t>
  </si>
  <si>
    <t>en:mild-cheddar</t>
  </si>
  <si>
    <t>34.4</t>
  </si>
  <si>
    <t>21.2</t>
  </si>
  <si>
    <t>22.9</t>
  </si>
  <si>
    <t>1.38</t>
  </si>
  <si>
    <t>0.552</t>
  </si>
  <si>
    <t>00078115</t>
  </si>
  <si>
    <t>Mild Cheddar with Onions &amp; Chives</t>
  </si>
  <si>
    <t>en:dairies|en:fermented-foods|en:fermented-milk-products|en:cheeses|en:cow-cheeses|en:cheeses-from-the-united-kingdom|en:cheeses-from-england|en:sliced-cheeses|en:cheddar-cheese|en:cheddar-slices|en:mild-cheddar|fr:cheddar-aux-oignons</t>
  </si>
  <si>
    <t>Dairies|Fermented foods|Fermented milk products|Cheeses|Cow cheeses|Cheeses from the United Kingdom|Cheeses from England|Sliced cheeses|Cheddar cheese|Cheddar slices|Mild cheddar|fr:cheddar-aux-oignons</t>
  </si>
  <si>
    <t>_Fromage_ cheddar jeune (_Lait_) (94%) . Oignon émincé réhydraté ‘ Cjbouje’çte Iyqphghsep. gPour les allergenes| vour‘les mgredlents mdlques en</t>
  </si>
  <si>
    <t>fr:cheddar-aux-oignons</t>
  </si>
  <si>
    <t>32.9</t>
  </si>
  <si>
    <t>19.7</t>
  </si>
  <si>
    <t>1.53</t>
  </si>
  <si>
    <t>0.612</t>
  </si>
  <si>
    <t>00078832</t>
  </si>
  <si>
    <t>Berry Medley</t>
  </si>
  <si>
    <t>en:plant-based-foods-and-beverages|en:plant-based-foods|en:fruits-and-vegetables-based-foods|en:fruits-based-foods|en:fruits|en:berries|fr:melanges-de-fruits</t>
  </si>
  <si>
    <t>Plant-based foods and beverages|Plant-based foods|Fruits and vegetables based foods|Fruits based foods|Fruits|Berries|fr:melanges-de-fruits</t>
  </si>
  <si>
    <t>Raisins (55 %) • Fraises (22 %) - Framboises (10 %) • Mûres (9 %) - Myrtilles (4 %).</t>
  </si>
  <si>
    <t>fr:melanges-de-fruits</t>
  </si>
  <si>
    <t>54</t>
  </si>
  <si>
    <t>11.9</t>
  </si>
  <si>
    <t>10.9</t>
  </si>
  <si>
    <t>0008274000078</t>
  </si>
  <si>
    <t>Extra craft ginger beer, extra</t>
  </si>
  <si>
    <t>en:plant-based-foods-and-beverages|en:beverages|en:plant-based-beverages|en:carbonated-drinks|en:fruit-based-beverages|en:sodas|en:fruit-sodas|en:sodas-with-exotic-fruits|en:sweetened-beverages</t>
  </si>
  <si>
    <t>Plant-based foods and beverages|Beverages|Plant-based beverages|Carbonated drinks|Fruit-based beverages|Sodas|Fruit sodas|Sodas with exotic fruits|Sweetened beverages</t>
  </si>
  <si>
    <t>Sparkling filtered water| cane sugar| pineapple juice from concentrate| honey| ginger root| lemon and lime juices from concentrate| spices</t>
  </si>
  <si>
    <t>0.56</t>
  </si>
  <si>
    <t>9.86</t>
  </si>
  <si>
    <t>00087445</t>
  </si>
  <si>
    <t>Peas &amp; carrots</t>
  </si>
  <si>
    <t>en:plant-based-foods-and-beverages|en:plant-based-foods|en:legumes-and-their-products|en:canned-foods|en:fruits-and-vegetables-based-foods|en:legumes|en:canned-plant-based-foods|en:vegetables-based-foods|en:canned-vegetables|en:canned-legumes|en:canned-peas-and-carrots</t>
  </si>
  <si>
    <t>Plant-based foods and beverages|Plant-based foods|Legumes and their products|Canned foods|Fruits and vegetables based foods|Legumes|Canned plant-based foods|Vegetables based foods|Canned vegetables|Canned legumes|Canned peas and carrots</t>
  </si>
  <si>
    <t>Peas (60%) Carrots (36%) Butter (Milk) (3%) Salt Mint.</t>
  </si>
  <si>
    <t>en:canned-peas-and-carrots</t>
  </si>
  <si>
    <t>0.13</t>
  </si>
  <si>
    <t>0.052</t>
  </si>
  <si>
    <t>00088749</t>
  </si>
  <si>
    <t>Dolly Mixtures</t>
  </si>
  <si>
    <t>en:snacks|en:sweet-snacks|en:confectioneries|en:candies|en:gelified-candies</t>
  </si>
  <si>
    <t>Snacks|Sweet snacks|Confectioneries|Candies|Gelified-candies</t>
  </si>
  <si>
    <t>Sucre| Sirop de glucose • Gélatine de bœuf • Huile de palme| Fécule de maïs • Colorant : Anthocyanes (issus de Raisins| Carottes noires)| Caramel Ordinaire| Extrait de paprika| Rouge de betterave| chlorophylles| lutéine| arômes| cacao maigre en poudre| acidifiant : acide citrique| concentrés de plantes.</t>
  </si>
  <si>
    <t>en:gelified-candies</t>
  </si>
  <si>
    <t>381</t>
  </si>
  <si>
    <t>89.6</t>
  </si>
  <si>
    <t>86.6</t>
  </si>
  <si>
    <t>00088862</t>
  </si>
  <si>
    <t>British plain flour</t>
  </si>
  <si>
    <t>en:plant-based-foods-and-beverages|en:plant-based-foods|en:cereals-and-potatoes|en:cereals-and-their-products|en:flours</t>
  </si>
  <si>
    <t>Plant-based foods and beverages|Plant-based foods|Cereals and potatoes|Cereals and their products|Flours</t>
  </si>
  <si>
    <t xml:space="preserve">Fortified British Wheat Flour (Wheat Flour| Calcium Carbonate| Niacin| Iron| Thiamin).  </t>
  </si>
  <si>
    <t>en:flours</t>
  </si>
  <si>
    <t>77.7</t>
  </si>
  <si>
    <t>9.4</t>
  </si>
  <si>
    <t>0.0100076</t>
  </si>
  <si>
    <t>0.00400304</t>
  </si>
  <si>
    <t>00088886</t>
  </si>
  <si>
    <t>British Self Raising Flour</t>
  </si>
  <si>
    <t>en:plant-based-foods-and-beverages|en:plant-based-foods|en:cereals-and-potatoes|en:cereals-and-their-products|en:flours|en:cereal-flours|en:wheat-flours|en:self-raising-wheat-flour</t>
  </si>
  <si>
    <t>Plant-based foods and beverages|Plant-based foods|Cereals and potatoes|Cereals and their products|Flours|Cereal flours|Wheat flours|Self-raising wheat flour</t>
  </si>
  <si>
    <t>Fortified British Wheat Flour (_Wheat_ Flour| Calcium Carbonate| Iron| Niacin| Thiamin)| Raising Agents (Calcium Phosphate| Sodium Hydrogen Carbonate).</t>
  </si>
  <si>
    <t>en:gluten</t>
  </si>
  <si>
    <t>en:self-raising-wheat-flour</t>
  </si>
  <si>
    <t>335</t>
  </si>
  <si>
    <t>69.9</t>
  </si>
  <si>
    <t>00088978</t>
  </si>
  <si>
    <t>Fresh Drinking Coconut</t>
  </si>
  <si>
    <t>en:plant-based-foods-and-beverages|en:beverages|en:plant-based-beverages|en:coconut-waters|en:unsweetened-beverages</t>
  </si>
  <si>
    <t>Plant-based foods and beverages|Beverages|Plant-based beverages|Coconut waters|Unsweetened beverages</t>
  </si>
  <si>
    <t>Coconut water</t>
  </si>
  <si>
    <t>en:unsweetened-beverages</t>
  </si>
  <si>
    <t>0.10000000149012</t>
  </si>
  <si>
    <t>4.8499999046326</t>
  </si>
  <si>
    <t>0.12999999523163</t>
  </si>
  <si>
    <t>00089</t>
  </si>
  <si>
    <t>Organic raw cacao powder</t>
  </si>
  <si>
    <t>en:snacks|en:sweet-snacks|en:chocolates|en:cocoa-and-chocolate-powders|en:cocoa-powders</t>
  </si>
  <si>
    <t>Snacks|Sweet snacks|Chocolates|Cocoa and chocolate powders|Cocoa powders</t>
  </si>
  <si>
    <t>Organic Raw Criollo Cacao Powder from Peru.</t>
  </si>
  <si>
    <t>en:cocoa-powders</t>
  </si>
  <si>
    <t>23.9</t>
  </si>
  <si>
    <t>29.5</t>
  </si>
  <si>
    <t>00089227</t>
  </si>
  <si>
    <t>Tomato &amp; Sausage Pasta Sauce</t>
  </si>
  <si>
    <t>en:groceries|en:meat-based-products|en:sauces|en:meat-based-sauces|en:pasta-sauces|en:tomato-sauces</t>
  </si>
  <si>
    <t>Groceries|Meat-based products|Sauces|Meat-based sauces|Pasta sauces|Tomato sauces</t>
  </si>
  <si>
    <t>Pulpe de tomate (57 %) Saucisse de porc (24 %) (viande de porc (96 %)| Sel| poivre noir moulu| Piments . Graines de fenouil) . · Concentré de tomate (6 %). Carottes - _Céleri_ - Vin de Barolo - Huile d'olive vierge extra - Amidon de riz - Sucre : Sel de mer - oignons Ail - Paprika - Poivre noir moulu - Romarin.</t>
  </si>
  <si>
    <t>133</t>
  </si>
  <si>
    <t>9.1</t>
  </si>
  <si>
    <t>4.6</t>
  </si>
  <si>
    <t>0.316</t>
  </si>
  <si>
    <t>00090414</t>
  </si>
  <si>
    <t>Miller’s Wholemeal</t>
  </si>
  <si>
    <t>en:plant-based-foods-and-beverages|en:plant-based-foods|en:cereals-and-potatoes|en:breads|en:sliced-breads|en:wholemeal-breads|en:wholemeal-sliced-breads</t>
  </si>
  <si>
    <t>Plant-based foods and beverages|Plant-based foods|Cereals and potatoes|Breads|Sliced breads|Wholemeal breads|Wholemeal sliced breads</t>
  </si>
  <si>
    <t>Soissons Wholemeal Wheatflour (contains Gluten) · Water| Mother Yeast (Wheatflour (contains Gluten) Starter Culture)| Yeast (Yeast: Vitamin D Yeast)| Dried Wheat Gluten| Salt| Wheatflour contains Gluten (with Wheatflour| Calcium Carbonate| Iron| Niacin| Thiamin)| Emulsifier: E471| E472e · Dried Fermented Wheatflour (contains Gluten)| Palm Oil| Fractionated Palm Oil · Soya Flour| Rapeseed Oil| Palm Fat| Flour Treatment Agent: Ascorbic Acid · Wheat Starch (contains Gluten).</t>
  </si>
  <si>
    <t>en:wholemeal-sliced-breads</t>
  </si>
  <si>
    <t>242</t>
  </si>
  <si>
    <t>38.6</t>
  </si>
  <si>
    <t>11.3</t>
  </si>
  <si>
    <t>0009300003346</t>
  </si>
  <si>
    <t>Petite Snack Crunchers</t>
  </si>
  <si>
    <t>en:pickles|en:salted-snacks</t>
  </si>
  <si>
    <t>Pickles|Salted-snacks</t>
  </si>
  <si>
    <t>Cucumbers| water| vinegar| salt| calcium chloride| 0|1% sodium benzoate (preservative)| natural flavors| polysorbate 80| potassium metabisulfite (preservative)| and yellow 5|</t>
  </si>
  <si>
    <t>en:salted-snacks</t>
  </si>
  <si>
    <t>3.5699999758175</t>
  </si>
  <si>
    <t>2.7678571428573</t>
  </si>
  <si>
    <t>1.10714285714292</t>
  </si>
  <si>
    <t>0009542018061</t>
  </si>
  <si>
    <t>Lindt, milk chocolate, hazelnut torte</t>
  </si>
  <si>
    <t>en:snacks|en:sweet-snacks|en:confectioneries|en:chocolate-candies|en:chocolates|en:milk-chocolates</t>
  </si>
  <si>
    <t>Snacks|Sweet snacks|Confectioneries|Chocolate candies|Chocolates|Milk chocolates</t>
  </si>
  <si>
    <t>Sugar| almond and hazelnut praline (almonds| sugar| hazelnuts)| cocoa butter| milk| chocolate| hazelnuts| lactose| palm oil| skim milk| soy lecithin (emulsifier)| milkfat| barley malt powder| coffee| artificial flavor.</t>
  </si>
  <si>
    <t>en:gluten|en:milk|en:nuts|en:soybeans</t>
  </si>
  <si>
    <t>en:milk-chocolates</t>
  </si>
  <si>
    <t>550</t>
  </si>
  <si>
    <t>52.5</t>
  </si>
  <si>
    <t>0.155</t>
  </si>
  <si>
    <t>0.062</t>
  </si>
  <si>
    <t>00096225</t>
  </si>
  <si>
    <t>Made Without Wheat New York Cheesecake</t>
  </si>
  <si>
    <t>en:snacks|en:sweet-snacks|en:biscuits-and-cakes|en:cakes|en:cheesecakes</t>
  </si>
  <si>
    <t>Snacks|Sweet snacks|Biscuits and cakes|Cakes|Cheesecakes</t>
  </si>
  <si>
    <t>Spécialité fromagère (_Lait_) (33 %) . Sucre . _crème_ aigre britannique (_Lait_) . _crème_ à fouetter britannique (_Lait_)| _œufs_ de poules élevées en plein air pasteurisés . Farine de riz . Farine de pomme de terre . _Lait_ entier . Butteroil (_Lait_) . Huile de palme . Fécule de maïs| Fibres de chicorée . Farine de mais| Amidon de riz hydrolysé| Poudre à lever : Bicarbonate de soude| Extrait de vanille de Madagascar| Graines de gousse de vanille de Madagascar.</t>
  </si>
  <si>
    <t>346</t>
  </si>
  <si>
    <t>13.5</t>
  </si>
  <si>
    <t>32.6</t>
  </si>
  <si>
    <t>20.2</t>
  </si>
  <si>
    <t>3.4</t>
  </si>
  <si>
    <t>0.35</t>
  </si>
  <si>
    <t>0.14</t>
  </si>
  <si>
    <t>0009800120949</t>
  </si>
  <si>
    <t>New pc chocolate cheap wholesale discount bulk candy chocolate</t>
  </si>
  <si>
    <t>en:plant-based-foods-and-beverages|en:plant-based-foods|en:snacks|en:cereals-and-potatoes|en:sweet-snacks|en:confectioneries|en:chocolate-candies|en:bonbons|en:breads</t>
  </si>
  <si>
    <t>Plant-based foods and beverages|Plant-based foods|Snacks|Cereals and potatoes|Sweet snacks|Confectioneries|Chocolate candies|Bonbons|Breads</t>
  </si>
  <si>
    <t>Milk chocolate (sugar| cocoa butter| cocoa mass| skim milk powder| butteroil| lecithin as emulsifier (soy)| vanillin: an artificial flavor)| hazelnuts| sugar| palm oil| wheat flour| whey (milk)| lowfat cocoa powder| lecithin as emulsifier (soy)| sodium bicarbonate as leavening agent| salt| vanillin: an artificial flavor.</t>
  </si>
  <si>
    <t>en:breads</t>
  </si>
  <si>
    <t>579</t>
  </si>
  <si>
    <t>42.11</t>
  </si>
  <si>
    <t>13.16</t>
  </si>
  <si>
    <t>0.013</t>
  </si>
  <si>
    <t>44.74</t>
  </si>
  <si>
    <t>39.47</t>
  </si>
  <si>
    <t>7.89</t>
  </si>
  <si>
    <t>0.1325</t>
  </si>
  <si>
    <t>0.053</t>
  </si>
  <si>
    <t>0009800801107</t>
  </si>
  <si>
    <t>Ferrero, nutella, hazelnut spread with cocoa mini cups</t>
  </si>
  <si>
    <t>en:plant-based-foods-and-beverages|en:plant-based-foods|en:spreads|en:breakfasts|en:fats|en:sweet-spreads|en:vegetable-fats|fr:pates-a-tartiner|en:hazelnut-spreads|en:chocolate-spreads|en:cocoa-and-hazelnuts-spreads</t>
  </si>
  <si>
    <t>Plant-based foods and beverages|Plant-based foods|Spreads|Breakfasts|Fats|Sweet spreads|Vegetable fats|fr:Pâtes à tartiner|Hazelnut spreads|Chocolate spreads|Cocoa and hazelnuts spreads</t>
  </si>
  <si>
    <t>Sugar| palm oil| hazelnuts| cocoa| skim milk| whey (milk)| lecithin as emulsifier (soy)| vanillin: an artificial flavor.</t>
  </si>
  <si>
    <t>en:milk|en:nuts|en:soybeans</t>
  </si>
  <si>
    <t>en:cocoa-and-hazelnuts-spreads</t>
  </si>
  <si>
    <t>533</t>
  </si>
  <si>
    <t>56.67</t>
  </si>
  <si>
    <t>6.67</t>
  </si>
  <si>
    <t>0.125</t>
  </si>
  <si>
    <t>0009800895007</t>
  </si>
  <si>
    <t>Hazelnut spread with cocoa, cocoa</t>
  </si>
  <si>
    <t>sugar| palm oil| hazelnuts| cocoa| skim milk| whey (milk)| lecithin as emulsifier (soy)| vanillin: an artificial flavor|</t>
  </si>
  <si>
    <t>541</t>
  </si>
  <si>
    <t>32.43</t>
  </si>
  <si>
    <t>10.81</t>
  </si>
  <si>
    <t>0.014</t>
  </si>
  <si>
    <t>62.16</t>
  </si>
  <si>
    <t>56.76</t>
  </si>
  <si>
    <t>5.41</t>
  </si>
  <si>
    <t>0.1025</t>
  </si>
  <si>
    <t>0.041</t>
  </si>
  <si>
    <t>00099332</t>
  </si>
  <si>
    <t>Wrap Poulet à la Jamaïcaine</t>
  </si>
  <si>
    <t>en:meals|en:fresh-foods|en:sandwiches|en:fresh-meals|en:poultry-sandwiches|en:chicken-sandwiches|fr:wraps</t>
  </si>
  <si>
    <t>Meals|Fresh foods|Sandwiches|Fresh meals|Poultry sandwiches|Chicken sandwiches|fr:Wraps</t>
  </si>
  <si>
    <t>Farine de _blé_ contient _Gluten_ (avec Farine de _blé_| Carbonate de calcium| Fer Niacine| Thiamine) - Blanc de poulet d’origine britannique (17%) - Eau - Yaourt à la grecque (_Lait_) - Riz long grain (Eau - Riz long grain - Huile de tournesol - émulsifiant : E471)   Haricots noirs - Épinards - Mangue - Poivrons rouges - Poivrons jaunes - Purée de mangue - Huile de palme - Sucre - Oignons de printemps - Jus de citron vert - Huile de colza - Épices moulues (Gingembre - Anis étoilé - Clous de girofle -  Piment de Cayenne - Cannelle - Graines de fenouil - Poivre noir - Poivre blanc - Cumin) - Fécule de maïs - Huile de tournesol - Miel - Poudre à lever : Bicarbonate de soude| E450 Acide malique - Sel - Piments rouges - Sucre Demerara - Thym · Ail déshydraté - Flocons de paprika - Poudre de piment - Poivre noir concassé - Sel de mer- Persil - déshydraté - Acidifiant : Acide citrique · _Affermissant : E509.</t>
  </si>
  <si>
    <t>fr:wraps</t>
  </si>
  <si>
    <t>25.1</t>
  </si>
  <si>
    <t>0010041001140</t>
  </si>
  <si>
    <t>Lait de coco</t>
  </si>
  <si>
    <t>en:plant-based-foods-and-beverages|en:beverages|en:plant-based-beverages|en:milk-substitute|en:plant-milks|en:coconut-milks</t>
  </si>
  <si>
    <t>Plant-based foods and beverages|Beverages|Plant-based beverages|Milk substitute|Plant milks|Coconut milks</t>
  </si>
  <si>
    <t>Noix de coco| eau</t>
  </si>
  <si>
    <t>en:coconut-milks</t>
  </si>
  <si>
    <t>297</t>
  </si>
  <si>
    <t>00101622</t>
  </si>
  <si>
    <t>Pork Gyoza Poststickers</t>
  </si>
  <si>
    <t>en:dumplings|en:gyoza</t>
  </si>
  <si>
    <t>Dumplings|Gyoza</t>
  </si>
  <si>
    <t>Filling: Pork| Cabbage| Onion| Textured Soy Protein (Water| Soy Flour)| Green Onion| Soy Sauce (Water| Wheat| Soybean| Salt)| Sugar| Garlic| Salt| Ginger| Black Pepper.  Dough: Enriched Flour (Wheat Flour| Malted Barley Flour| Niacin| Reduced Iron| Thiamine Mononitrate| Riboflavin| Folic Acid)| Water| Soybean Oil| Salt.  CONTAINS WHEAT| SOY.</t>
  </si>
  <si>
    <t>en:gyoza</t>
  </si>
  <si>
    <t>164.28571428571</t>
  </si>
  <si>
    <t>4.2857142857143</t>
  </si>
  <si>
    <t>1.4285714285714</t>
  </si>
  <si>
    <t>22.857142857143</t>
  </si>
  <si>
    <t>2.1428571428571</t>
  </si>
  <si>
    <t>7.1428571428571</t>
  </si>
  <si>
    <t>1.2142857142857</t>
  </si>
  <si>
    <t>0.48571428571428</t>
  </si>
  <si>
    <t>00101639</t>
  </si>
  <si>
    <t>2 Sausage Rolls</t>
  </si>
  <si>
    <t>en:snacks|en:sweet-snacks|en:chocolates|en:dark-chocolates|en:extra-fine-dark-chocolates</t>
  </si>
  <si>
    <t>Snacks|Sweet snacks|Chocolates|Dark chocolates|Extra fine dark chocolates</t>
  </si>
  <si>
    <t>Masse de cacao| Sucre de canne| Beurre de cacao| Extrait de vanille</t>
  </si>
  <si>
    <t>en:extra-fine-dark-chocolates</t>
  </si>
  <si>
    <t>569</t>
  </si>
  <si>
    <t>40.4</t>
  </si>
  <si>
    <t>24.6</t>
  </si>
  <si>
    <t>38.1</t>
  </si>
  <si>
    <t>00102476</t>
  </si>
  <si>
    <t>3 Apple, Ginger &amp; Dark Chocolate Treat Bars</t>
  </si>
  <si>
    <t>en:snacks|en:sweet-snacks|en:bars|en:cereal-bars|en:fruits-cereal-bars</t>
  </si>
  <si>
    <t>Snacks|Sweet snacks|Bars|Cereal bars|Fruits cereal bars</t>
  </si>
  <si>
    <t>Chocolat noir (20 %) (Masse de cacao Sucre • Beurre de cacao • Émulsifiant : Lécithine de _soja_) • Abricots déshydratés • Sirop de glucose • Canneberges sucrées déshydratées (Canneberges Sucre • Huile de tournesol) Riz soufflé sucré (Riz • Sucre) • Noix de coco déshydratée • _Amandes_ effilées • Fibres de chicorée • Miel Graines de lin • Pommes déshydratées (3|5 %) • Cacao en poudre • Gingembre moulu (1 %).</t>
  </si>
  <si>
    <t>en:nuts|en:soybeans</t>
  </si>
  <si>
    <t>en:fruits-cereal-bars</t>
  </si>
  <si>
    <t>427</t>
  </si>
  <si>
    <t>19.8</t>
  </si>
  <si>
    <t>11.1</t>
  </si>
  <si>
    <t>52.3</t>
  </si>
  <si>
    <t>6.7</t>
  </si>
  <si>
    <t>0010248765135</t>
  </si>
  <si>
    <t>Yemina Semilla de melón</t>
  </si>
  <si>
    <t>en:plant-based-foods-and-beverages|en:plant-based-foods|en:cereals-and-potatoes|en:cereals-and-their-products|en:pastas|en:wheat-pasta|en:dry-pasta|en:durum-wheat-pasta</t>
  </si>
  <si>
    <t>Plant-based foods and beverages|Plant-based foods|Cereals and potatoes|Cereals and their products|Pastas|Wheat-pasta|Dry-pasta|Durum wheat pasta</t>
  </si>
  <si>
    <t>Sémola de trigo duro| mezcla de vitaminas y minerales (sulfato ferroso| nicotinamida (niacina)| mononitrato de tiamina (vitamina b1)| riboflavina (vitamina b2) y ácido fólico).</t>
  </si>
  <si>
    <t>en:durum-wheat-pasta</t>
  </si>
  <si>
    <t>0.432</t>
  </si>
  <si>
    <t>1.25</t>
  </si>
  <si>
    <t>12.5</t>
  </si>
  <si>
    <t>3.25</t>
  </si>
  <si>
    <t>11.8</t>
  </si>
  <si>
    <t>0.0127</t>
  </si>
  <si>
    <t>0.00508</t>
  </si>
  <si>
    <t>0010248765159</t>
  </si>
  <si>
    <t>Fideo mediano</t>
  </si>
  <si>
    <t>en:meals|en:soups</t>
  </si>
  <si>
    <t>Meals|Soups</t>
  </si>
  <si>
    <t>Sémola de trigo duro| sulfato ferroso| nicotinamida (niociña)| mononitrato de tiamina (vitamina B1)| riboflavina (vitamina B2) y ácido fólico.</t>
  </si>
  <si>
    <t>en:soups</t>
  </si>
  <si>
    <t>345</t>
  </si>
  <si>
    <t>2.25</t>
  </si>
  <si>
    <t>00104302</t>
  </si>
  <si>
    <t>Blueberry Muffins</t>
  </si>
  <si>
    <t>Farine de _blé_ contient _Gluten_ (avec : Farine de _blé_| Carbonate de calcium| Fer| Niacine| Thiamine)| Myrtilles (17 %)| _œufs_ pasteurisés| Sucre| Huile de colza|  Humectant : Glycérol| Fécule de maïs| Poudre à lever: E450| E501 Maltodextrine| _Lactosérum_ en poudre (_Lait_)| mulsifiant: E471 Sel Arôme.</t>
  </si>
  <si>
    <t>326</t>
  </si>
  <si>
    <t>41.1</t>
  </si>
  <si>
    <t>21</t>
  </si>
  <si>
    <t>00104456</t>
  </si>
  <si>
    <t>Haggis</t>
  </si>
  <si>
    <t>en:fish-and-meat-and-eggs|en:offals|en:haggis</t>
  </si>
  <si>
    <t>Fish and meat and eggs|Offals|Haggis</t>
  </si>
  <si>
    <t>Pork Lung 32%| Beef Fat 25%| Oatmeal 19%| Pork Stock (Water| Pork Lung| Pork Heart)| Pork Heart 1.5%| Salt| Dried Onions| Ground Spices (White Pepper| Pimentoes| Mace| Nutmeg| Coriander| Black Pepper)| Rapeseed Oil</t>
  </si>
  <si>
    <t>en:haggis</t>
  </si>
  <si>
    <t>9.7</t>
  </si>
  <si>
    <t>0010700021526</t>
  </si>
  <si>
    <t>Chocolate and caramel candy</t>
  </si>
  <si>
    <t>Germany|United States</t>
  </si>
  <si>
    <t>corn syrup| sugar| vegetable oil [palm oil| shea oil| sunflower oil| palm kernel oil| and/or safflower oil]| dextrose| nonfat milk| reduced protein whey (milk)| chocolate| contains 2% or less of: brown sugar| mono - and diglycerides| whey (milk)| baking soda| confectioner's glaze| salt| tapioca dextrin| lecithin (soy)| vanillin| artificial flavor|</t>
  </si>
  <si>
    <t>en:soybeans</t>
  </si>
  <si>
    <t>436</t>
  </si>
  <si>
    <t>15.38</t>
  </si>
  <si>
    <t>8.97</t>
  </si>
  <si>
    <t>74.36</t>
  </si>
  <si>
    <t>53.85</t>
  </si>
  <si>
    <t>2.56</t>
  </si>
  <si>
    <t>0.64</t>
  </si>
  <si>
    <t>0.256</t>
  </si>
  <si>
    <t>0010700024404</t>
  </si>
  <si>
    <t>The original malted milk balls</t>
  </si>
  <si>
    <t>Sugar; corn syrup solids; whey (milk); hydrogenated palm kernel oil; palm kernel oil; corn syrup; cocoa; malted milk [barley malt; wheat flour; milk; salt; baking soda]; sorbitan tristearate; lecithin (soy); confectioner's glaze; salt; artificial flavor; tapioca dextrin; calcium carbonate.</t>
  </si>
  <si>
    <t>467</t>
  </si>
  <si>
    <t>16.67</t>
  </si>
  <si>
    <t>76.67</t>
  </si>
  <si>
    <t>0.5825</t>
  </si>
  <si>
    <t>0.233</t>
  </si>
  <si>
    <t>0010700519528</t>
  </si>
  <si>
    <t>Rancher chews</t>
  </si>
  <si>
    <t>en:snacks|en:sweet-snacks|en:confectioneries|en:candies|en:chews|en:sugary</t>
  </si>
  <si>
    <t>Snacks|Sweet snacks|Confectioneries|Candies|Chews|Sugary</t>
  </si>
  <si>
    <t>Egypt|United States</t>
  </si>
  <si>
    <t>Sugar; corn syrup; palm oil; contains 2% or less of: malic acid; gelatin; natural and artificial flavor; glyceryl monostearate; artificial color (red 40; yellow 5; blue 1; yellow 6); sulfur dioxide| to maintain freshness; cornstarch; soy lecithin.</t>
  </si>
  <si>
    <t>en:sugary</t>
  </si>
  <si>
    <t>379</t>
  </si>
  <si>
    <t>5.17</t>
  </si>
  <si>
    <t>2.59</t>
  </si>
  <si>
    <t>86.21</t>
  </si>
  <si>
    <t>65.52</t>
  </si>
  <si>
    <t>0.1075</t>
  </si>
  <si>
    <t>0.043</t>
  </si>
  <si>
    <t>0010700807229</t>
  </si>
  <si>
    <t>Peanut caramel bar</t>
  </si>
  <si>
    <t>en:snacks|en:sweet-snacks|en:confectioneries|en:peanut-caramel-bar</t>
  </si>
  <si>
    <t>Snacks|Sweet snacks|Confectioneries|Peanut-caramel-bar</t>
  </si>
  <si>
    <t>peanuts| sugar| corn syrup| skim milk| vegetable oil [palm oil| sunflower oil]| contains 2% or less of: salt| carrageenan| mono - and diglycerides|</t>
  </si>
  <si>
    <t>en:peanuts</t>
  </si>
  <si>
    <t>en:peanut-caramel-bar</t>
  </si>
  <si>
    <t>462</t>
  </si>
  <si>
    <t>4.81</t>
  </si>
  <si>
    <t>51.92</t>
  </si>
  <si>
    <t>40.38</t>
  </si>
  <si>
    <t>13.46</t>
  </si>
  <si>
    <t>0.5775</t>
  </si>
  <si>
    <t>0.231</t>
  </si>
  <si>
    <t>0010852997489</t>
  </si>
  <si>
    <t>Cream on Top strawberry Organic Yogurt</t>
  </si>
  <si>
    <t>en:dairies|en:fermented-foods|en:fermented-milk-products|en:yogurts</t>
  </si>
  <si>
    <t>Dairies|Fermented foods|Fermented milk products|Yogurts</t>
  </si>
  <si>
    <t>Organic Grade A Pasteurized _Milk_| Organic Pasteurized _Cream_| Organic Nonfat Pasteurized _Milk_| Organic Strawberries (Organic Cane Sugar| Organic Strawberries| Pectin| Organic Locust Bean Gum| Natural Flavor| Organic Fruit &amp; Vegetable Juice (color)| Citric Acid)| Organic Cane Sugar| Pectin| Organic Corn Starch| Live Active Cultures.</t>
  </si>
  <si>
    <t>en:yogurts</t>
  </si>
  <si>
    <t>106</t>
  </si>
  <si>
    <t>4.12</t>
  </si>
  <si>
    <t>2.06</t>
  </si>
  <si>
    <t>0.0118</t>
  </si>
  <si>
    <t>15.9</t>
  </si>
  <si>
    <t>14.1</t>
  </si>
  <si>
    <t>2.94</t>
  </si>
  <si>
    <t>0.0448</t>
  </si>
  <si>
    <t>00109031</t>
  </si>
  <si>
    <t>Crispy Crunchy Oatmeal Raisin Cookies</t>
  </si>
  <si>
    <t>Canada|France</t>
  </si>
  <si>
    <t>Farine enrichie (farine de _blé_| farine d'_orge_ maltée| niacine| fer réduit| mononitrate de thiamine| riboflavine| acide folique)| sucre de canne| huile de palme| avoine| raisins secs| arôme naturel (_lait_)| bicarbonate de sodium| sel| blancs d'_œufs_)|</t>
  </si>
  <si>
    <t>500</t>
  </si>
  <si>
    <t>26.6</t>
  </si>
  <si>
    <t>63.3</t>
  </si>
  <si>
    <t>6.66</t>
  </si>
  <si>
    <t>001100</t>
  </si>
  <si>
    <t>Cigarettes Fourrées Chocolat Noisettes</t>
  </si>
  <si>
    <t>en:snacks|en:sweet-snacks|en:biscuits-and-cakes|en:biscuits|fr:biscuit-patissier-fourres-chocolat-noisette</t>
  </si>
  <si>
    <t>Snacks|Sweet snacks|Biscuits and cakes|Biscuits|fr:biscuit-patissier-fourres-chocolat-noisette</t>
  </si>
  <si>
    <t>Fourrage chocolat noisette 55% (chocolat en poudre 44.5%* (sucre| cacao en poudre)| graisses de coprah et de palmiste| sucre|_noisette_7|5%';| _lait_écrémé en poudre| émulsifiant : lécithines (_soja_)| arôme)| farine de blé| sucre| fructose|_lait_écrémé en poudre| graisse de coprah| colorant: caramel ordinaire| émulsifiant: lécithines (_soja_)| sel.  *exprimés sur le fourrage équivalent respectivement à 24|4% et 4|1% sur l'ensemble du produit.</t>
  </si>
  <si>
    <t>fr:biscuit-patissier-fourres-chocolat-noisette</t>
  </si>
  <si>
    <t>488</t>
  </si>
  <si>
    <t>67</t>
  </si>
  <si>
    <t>48</t>
  </si>
  <si>
    <t>0.048</t>
  </si>
  <si>
    <t>00110112</t>
  </si>
  <si>
    <t>Mixed leaf salad</t>
  </si>
  <si>
    <t>Mixed leaves (red multileaf| green multileaf| green batavia| radicchio).</t>
  </si>
  <si>
    <t>13</t>
  </si>
  <si>
    <t>0011110001207</t>
  </si>
  <si>
    <t>Round top white bread</t>
  </si>
  <si>
    <t>en:plant-based-foods-and-beverages|en:plant-based-foods|en:cereals-and-potatoes|en:breads|en:sliced-breads</t>
  </si>
  <si>
    <t>Plant-based foods and beverages|Plant-based foods|Cereals and potatoes|Breads|Sliced breads</t>
  </si>
  <si>
    <t>unbleached enriched flour (wheat flour| malted barley flour| niacin| reduced iron| thiamine mononitrate| riboflavin| folic acid)| water| high fructose corn syrup| contains 2% or less of: yeast| salt| soybean oil| wheat gluten| dough conditioners (sodium stearoyl lactylate| calcium stearoyl lactylate| monoglycerides and/or diglycerides| calcium peroxide| calcium iodate| datem| ethoxylated mono-and diglycerides| azodicarbonamide and/or enzymes)| soy flour| yeast food (ammonium sulfate)| monocalcium phosphate| calcium sulfate| soy lecithin| calcium propionate (to retard spoilage)|</t>
  </si>
  <si>
    <t>en:sliced-breads</t>
  </si>
  <si>
    <t>259.26</t>
  </si>
  <si>
    <t>51.85</t>
  </si>
  <si>
    <t>7.41</t>
  </si>
  <si>
    <t>1.317</t>
  </si>
  <si>
    <t>0.5268</t>
  </si>
  <si>
    <t>0011110001986</t>
  </si>
  <si>
    <t>Light Rye</t>
  </si>
  <si>
    <t>ENRICHED FLOUR (_WHEAT_ FLOUR| MALTED BARLEY FLOUR| NIACIN| REDUCED IRON| THIAMINE MONONITRATE| RIBOFLAVIN| FOLIC ACID)| WATER| RYE FLOUR| YEAST| VITAL WHEAT GLUTEN| CARAWAY SEEDS. CONTAINS 2% OR LESS OF: SALT| MOLASSES| _SOYBEAN_ OIL| MALTED BARLEY FLOUR| DEXTROSE| CORNMEAL| _SOY_ FLOUR| SODIUM STEAROYL LACTYLATE| CALCIUM PROPIONATE| FUMARIC ACID| LACTIC ACID| ACETIC ACID| CALCIUM SULFATE| AMMONIUM SULFATE| ASCORBIC ACID| ENZYMES.</t>
  </si>
  <si>
    <t>267</t>
  </si>
  <si>
    <t>51.1</t>
  </si>
  <si>
    <t>8.89</t>
  </si>
  <si>
    <t>1.47</t>
  </si>
  <si>
    <t>0.587</t>
  </si>
  <si>
    <t>0011110002013</t>
  </si>
  <si>
    <t>Round top honey wheat bread</t>
  </si>
  <si>
    <t>en:plant-based-foods-and-beverages|en:plant-based-foods|en:cereals-and-potatoes|en:breads|en:white-breads|en:wheat-breads</t>
  </si>
  <si>
    <t>Plant-based foods and beverages|Plant-based foods|Cereals and potatoes|Breads|White breads|Wheat breads</t>
  </si>
  <si>
    <t>whole wheat flour| fnriched flour (wheat flour| malted barley| macin| reduced iron| thiamine mononitrate| riboflavin| fo jc aci)| water| honey| yeast| sugar| contains 29 - or less of wheat gluten| salt| soybean oil soy flour 7g) 1sodium stearoyl lactylate| calcim silfate ammonium sulfate sucpalose ascorbic acid| enzymes| calcum pfopionate preservatme)| contains: wheat| soy|</t>
  </si>
  <si>
    <t>en:wheat-breads</t>
  </si>
  <si>
    <t>259.25925925926</t>
  </si>
  <si>
    <t>1.8518518518519</t>
  </si>
  <si>
    <t>51.851851851852</t>
  </si>
  <si>
    <t>7.4074074074074</t>
  </si>
  <si>
    <t>11.111111111111</t>
  </si>
  <si>
    <t>1.3888888888889</t>
  </si>
  <si>
    <t>0.55555555555556</t>
  </si>
  <si>
    <t>0011110016508</t>
  </si>
  <si>
    <t>Kroger, crunchy peanut butter</t>
  </si>
  <si>
    <t>en:plant-based-foods-and-beverages|en:plant-based-foods|en:legumes-and-their-products|en:spreads|en:fats|en:nuts-and-their-products|en:plant-based-spreads|en:vegetable-fats|en:oilseed-purees|en:nut-butters|en:legume-butters|en:peanut-butters|en:crunchy-peanut-butter|fr:beurres-de-cacahuetes-croustillants</t>
  </si>
  <si>
    <t>Plant-based foods and beverages|Plant-based foods|Legumes and their products|Spreads|Fats|Nuts and their products|Plant-based spreads|Vegetable fats|Oilseed purees|Nut butters|Legume butters|Peanut butters|Crunchy-peanut-butter|fr:beurres-de-cacahuetes-croustillants</t>
  </si>
  <si>
    <t>roasted peanuts| salt|</t>
  </si>
  <si>
    <t>fr:beurres-de-cacahuetes-croustillants</t>
  </si>
  <si>
    <t>594</t>
  </si>
  <si>
    <t>6.25</t>
  </si>
  <si>
    <t>21.88</t>
  </si>
  <si>
    <t>3.12</t>
  </si>
  <si>
    <t>0.9775</t>
  </si>
  <si>
    <t>0.391</t>
  </si>
  <si>
    <t>0011110020109</t>
  </si>
  <si>
    <t>Hamburger enriched buns</t>
  </si>
  <si>
    <t>en:plant-based-foods-and-beverages|en:plant-based-foods|en:cereals-and-potatoes|en:breads</t>
  </si>
  <si>
    <t>Plant-based foods and beverages|Plant-based foods|Cereals and potatoes|Breads</t>
  </si>
  <si>
    <t>enriched  wheat  flour (flour| malted barley flour| reduced iron| niacin| thiamine mononirate| riboflavin| folic acid)| water| high fructose corn syrup| yeast|  soybean  oil|  wheat   gluten | salt| monoglycerides| diglycerides| calcium propionate| datem| calcium sulfate| grain vinegar| citric acid|  soy  lecithin| potassium iodate| monocalcium phosphate|</t>
  </si>
  <si>
    <t>2.33</t>
  </si>
  <si>
    <t>51.2</t>
  </si>
  <si>
    <t>6.98</t>
  </si>
  <si>
    <t>0.473</t>
  </si>
  <si>
    <t>0011110372710</t>
  </si>
  <si>
    <t>Simple truth organic, roasted &amp; salted soynuts</t>
  </si>
  <si>
    <t>en:plant-based-foods-and-beverages|en:plant-based-foods|en:snacks|en:salty-snacks|en:nuts-and-their-products|en:nuts</t>
  </si>
  <si>
    <t>Plant-based foods and beverages|Plant-based foods|Snacks|Salty snacks|Nuts and their products|Nuts</t>
  </si>
  <si>
    <t>Organic soybeans| salt| organic oil (organic soybean| organic sunflower and/or organic canola oil).</t>
  </si>
  <si>
    <t>en:nuts</t>
  </si>
  <si>
    <t>26.67</t>
  </si>
  <si>
    <t>16.7</t>
  </si>
  <si>
    <t>36.67</t>
  </si>
  <si>
    <t>0.7925</t>
  </si>
  <si>
    <t>0.317</t>
  </si>
  <si>
    <t>0011110802354</t>
  </si>
  <si>
    <t>cut green beans</t>
  </si>
  <si>
    <t>en:plant-based-foods-and-beverages|en:plant-based-foods|en:legumes-and-their-products|en:canned-foods|en:fruits-and-vegetables-based-foods|en:legumes|en:canned-plant-based-foods|en:vegetables-based-foods|en:canned-vegetables|en:green-beans|en:canned-legumes|en:canned-green-beans</t>
  </si>
  <si>
    <t>Plant-based foods and beverages|Plant-based foods|Legumes and their products|Canned foods|Fruits and vegetables based foods|Legumes|Canned plant-based foods|Vegetables based foods|Canned vegetables|Green beans|Canned legumes|Canned green beans</t>
  </si>
  <si>
    <t>Green beans| water| salt.</t>
  </si>
  <si>
    <t>en:canned-green-beans</t>
  </si>
  <si>
    <t>1.67</t>
  </si>
  <si>
    <t>0.605</t>
  </si>
  <si>
    <t>0.242</t>
  </si>
  <si>
    <t>0011110806178</t>
  </si>
  <si>
    <t>Creamy hazelnut spread</t>
  </si>
  <si>
    <t>en:plant-based-foods-and-beverages|en:plant-based-foods|en:spreads|en:breakfasts|en:fats|en:sweet-spreads|en:vegetable-fats|fr:pates-a-tartiner|en:hazelnut-spreads</t>
  </si>
  <si>
    <t>Plant-based foods and beverages|Plant-based foods|Spreads|Breakfasts|Fats|Sweet spreads|Vegetable fats|fr:Pâtes à tartiner|Hazelnut spreads</t>
  </si>
  <si>
    <t>Organic cane sugar| organic vegetable oil (palm| sunflower)| organic hazelnuts| organic cocoa| organic skimmed milk powder| emulsifier (sunflower lecithin)| organic vanilla extract.</t>
  </si>
  <si>
    <t>en:hazelnut-spreads</t>
  </si>
  <si>
    <t>568</t>
  </si>
  <si>
    <t>37.84</t>
  </si>
  <si>
    <t>9.46</t>
  </si>
  <si>
    <t>51.35</t>
  </si>
  <si>
    <t>0.0675</t>
  </si>
  <si>
    <t>0.027</t>
  </si>
  <si>
    <t>0011110807571</t>
  </si>
  <si>
    <t>Tahini</t>
  </si>
  <si>
    <t>en:plant-based-foods-and-beverages|en:plant-based-foods|en:cereals-and-potatoes|en:spreads|en:cereals-and-their-products|en:plant-based-spreads|en:oilseed-purees|en:cereal-butters|en:tahini</t>
  </si>
  <si>
    <t>Plant-based foods and beverages|Plant-based foods|Cereals and potatoes|Spreads|Cereals and their products|Plant-based spreads|Oilseed purees|Cereal butters|Tahini</t>
  </si>
  <si>
    <t>organic sesame seeds| salt</t>
  </si>
  <si>
    <t>en:tahini</t>
  </si>
  <si>
    <t>656.25</t>
  </si>
  <si>
    <t>59.375</t>
  </si>
  <si>
    <t>9.375</t>
  </si>
  <si>
    <t>0.3515625</t>
  </si>
  <si>
    <t>0.140625</t>
  </si>
  <si>
    <t>0011110815330</t>
  </si>
  <si>
    <t>Diced tomatoes in tomato juice</t>
  </si>
  <si>
    <t>en:plant-based-foods-and-beverages|en:plant-based-foods|en:canned-foods|en:fruits-and-vegetables-based-foods|en:canned-plant-based-foods|en:vegetables-based-foods|en:canned-vegetables|en:tomatoes-and-their-products|en:tomatoes|en:canned-tomatoes</t>
  </si>
  <si>
    <t>Plant-based foods and beverages|Plant-based foods|Canned foods|Fruits and vegetables based foods|Canned plant-based foods|Vegetables based foods|Canned vegetables|Tomatoes and their products|Tomatoes|Canned tomatoes</t>
  </si>
  <si>
    <t>Tomatoes| Tomato juice| Salt| Citric acid| Calcium chloride.</t>
  </si>
  <si>
    <t>en:canned-tomatoes</t>
  </si>
  <si>
    <t>20.7</t>
  </si>
  <si>
    <t>4.13</t>
  </si>
  <si>
    <t>0.826</t>
  </si>
  <si>
    <t>0.378</t>
  </si>
  <si>
    <t>0.151</t>
  </si>
  <si>
    <t>0011110816337</t>
  </si>
  <si>
    <t>Tomato Paste</t>
  </si>
  <si>
    <t>en:plant-based-foods-and-beverages|en:plant-based-foods|en:fruits-and-vegetables-based-foods|en:vegetables-based-foods|en:tomatoes-and-their-products|en:tomatoes|en:tomato-pastes</t>
  </si>
  <si>
    <t>Plant-based foods and beverages|Plant-based foods|Fruits and vegetables based foods|Vegetables based foods|Tomatoes and their products|Tomatoes|Tomato pastes</t>
  </si>
  <si>
    <t>tomato paste| citric acid|</t>
  </si>
  <si>
    <t>en:tomato-pastes</t>
  </si>
  <si>
    <t>91</t>
  </si>
  <si>
    <t>18.18</t>
  </si>
  <si>
    <t>12.12</t>
  </si>
  <si>
    <t>3.03</t>
  </si>
  <si>
    <t>0.1525</t>
  </si>
  <si>
    <t>0.061</t>
  </si>
  <si>
    <t>0011110838995</t>
  </si>
  <si>
    <t>Fruit spread</t>
  </si>
  <si>
    <t>en:plant-based-foods-and-beverages|en:plant-based-foods|en:spreads|en:breakfasts|en:plant-based-spreads|en:sweet-spreads|en:fruit-and-vegetable-preserves|en:fruit-spread</t>
  </si>
  <si>
    <t>Plant-based foods and beverages|Plant-based foods|Spreads|Breakfasts|Plant-based spreads|Sweet spreads|Fruit and vegetable preserves|Fruit-spread</t>
  </si>
  <si>
    <t>Organic concord grape puree| organic cane sugar| apple pectin| ascorbic acid| citric acid.</t>
  </si>
  <si>
    <t>en:fruit-spread</t>
  </si>
  <si>
    <t>167</t>
  </si>
  <si>
    <t>44.44</t>
  </si>
  <si>
    <t>0011110844965</t>
  </si>
  <si>
    <t>italian style tomato paste</t>
  </si>
  <si>
    <t>en:plant-based-foods-and-beverages|en:plant-based-foods|en:fruits-and-vegetables-based-foods|en:vegetables-based-foods|en:tomatoes-and-their-products|en:tomato-pastes</t>
  </si>
  <si>
    <t>Plant-based foods and beverages|Plant-based foods|Fruits and vegetables based foods|Vegetables based foods|Tomatoes and their products|Tomato pastes</t>
  </si>
  <si>
    <t>Tomato puree (tomato paste| water)| sugar| salt| _soybean_ oil| spices| natural flavor| citric acid.</t>
  </si>
  <si>
    <t>90.9</t>
  </si>
  <si>
    <t>6.06</t>
  </si>
  <si>
    <t>0.493</t>
  </si>
  <si>
    <t>0011110847690</t>
  </si>
  <si>
    <t>Garbanzo Beans</t>
  </si>
  <si>
    <t>en:plant-based-foods-and-beverages|en:plant-based-foods|en:legumes-and-their-products|en:canned-foods|en:legumes|en:canned-plant-based-foods|en:canned-legumes|en:canned-common-beans</t>
  </si>
  <si>
    <t>Plant-based foods and beverages|Plant-based foods|Legumes and their products|Canned foods|Legumes|Canned plant-based foods|Canned legumes|Canned common beans</t>
  </si>
  <si>
    <t>Water| Organic Garbanzo Beans| Sea Salt</t>
  </si>
  <si>
    <t>en:canned-common-beans</t>
  </si>
  <si>
    <t>92.3</t>
  </si>
  <si>
    <t>1.54</t>
  </si>
  <si>
    <t>15.4</t>
  </si>
  <si>
    <t>2.31</t>
  </si>
  <si>
    <t>4.62</t>
  </si>
  <si>
    <t>0.254</t>
  </si>
  <si>
    <t>0.102</t>
  </si>
  <si>
    <t>0011110853257</t>
  </si>
  <si>
    <t>Light brown sugar</t>
  </si>
  <si>
    <t>en:sweeteners|en:sugars|en:brown-sugars</t>
  </si>
  <si>
    <t>Sweeteners|Sugars|Brown sugars</t>
  </si>
  <si>
    <t>ORGANIC LIGHT BROWN SUGAR</t>
  </si>
  <si>
    <t>en:brown-sugars</t>
  </si>
  <si>
    <t>375</t>
  </si>
  <si>
    <t>0011110893291</t>
  </si>
  <si>
    <t>Classic Yellow Mustard</t>
  </si>
  <si>
    <t>en:groceries|en:condiments</t>
  </si>
  <si>
    <t>Groceries|Condiments</t>
  </si>
  <si>
    <t>INGREDIENTS: VINEGAR| WATER| MUSTARD SEED| SALT| TURMERIC| PAPRIKA</t>
  </si>
  <si>
    <t>en:condiments</t>
  </si>
  <si>
    <t>3.05</t>
  </si>
  <si>
    <t>0011110893406</t>
  </si>
  <si>
    <t>Free range hard boiled eggs</t>
  </si>
  <si>
    <t>en:farming-products|en:eggs|en:boiled-eggs</t>
  </si>
  <si>
    <t>Farming products|Eggs|Boiled eggs</t>
  </si>
  <si>
    <t>EGGS| WATER| CITRIC ACID (TO PRESERVE FRESHNESS).</t>
  </si>
  <si>
    <t>en:boiled-eggs</t>
  </si>
  <si>
    <t>136</t>
  </si>
  <si>
    <t>9.09</t>
  </si>
  <si>
    <t>3.41</t>
  </si>
  <si>
    <t>0.375</t>
  </si>
  <si>
    <t>2.27</t>
  </si>
  <si>
    <t>13.64</t>
  </si>
  <si>
    <t>0.136</t>
  </si>
  <si>
    <t>0011110911513</t>
  </si>
  <si>
    <t>Simple truth organic, baby spinach</t>
  </si>
  <si>
    <t>en:plant-based-foods-and-beverages|en:plant-based-foods|en:fruits-and-vegetables-based-foods|en:vegetables-based-foods|en:fresh-foods|en:fresh-plant-based-foods|en:leaf-vegetables|en:fresh-vegetables|en:spinachs|en:fresh-spinachs</t>
  </si>
  <si>
    <t>Plant-based foods and beverages|Plant-based foods|Fruits and vegetables based foods|Vegetables based foods|Fresh foods|Fresh plant-based foods|Leaf vegetables|Fresh vegetables|Spinachs|Fresh spinachs</t>
  </si>
  <si>
    <t>organic baby spinach leaves</t>
  </si>
  <si>
    <t>en:fresh-spinachs</t>
  </si>
  <si>
    <t>2.35</t>
  </si>
  <si>
    <t>0.19</t>
  </si>
  <si>
    <t>0.076</t>
  </si>
  <si>
    <t>0011161142256</t>
  </si>
  <si>
    <t>creamy peanut butter</t>
  </si>
  <si>
    <t>en:plant-based-foods-and-beverages|en:plant-based-foods|en:legumes-and-their-products|en:spreads|en:nuts-and-their-products|en:plant-based-spreads|en:oilseed-purees|en:nut-butters|en:legume-butters|en:peanut-butters</t>
  </si>
  <si>
    <t>Plant-based foods and beverages|Plant-based foods|Legumes and their products|Spreads|Nuts and their products|Plant-based spreads|Oilseed purees|Nut butters|Legume butters|Peanut butters</t>
  </si>
  <si>
    <t>Haiti</t>
  </si>
  <si>
    <t>SELECTED ROASTED PEANUTS| SUGAR| HYDROGENATED VEGETABLE OIL (COTTONSEED AND/OR RAPESEED)| SALT| MOLASSES.</t>
  </si>
  <si>
    <t>en:peanut-butters</t>
  </si>
  <si>
    <t>625</t>
  </si>
  <si>
    <t>9.38</t>
  </si>
  <si>
    <t>21.9</t>
  </si>
  <si>
    <t>1.09</t>
  </si>
  <si>
    <t>0.438</t>
  </si>
  <si>
    <t>0011182003987</t>
  </si>
  <si>
    <t>Johnsonville Salchichas para desayuno</t>
  </si>
  <si>
    <t>en:meats|en:prepared-meats|en:sausages|en:refrigerated-foods</t>
  </si>
  <si>
    <t>Meats|Prepared meats|Sausages|Refrigerated foods</t>
  </si>
  <si>
    <t>Carne de cerdo| agua| jarabe de maíz| sal| lactato potásico| dextrosa| glutamato monosódico| fosfato de sodio| especias| saborizantes naturales| mezcla de especias| diacetato de sodio| caramelo puro| BHA| galato de propilo| ácido citrico. Carne de cerdo [90%].</t>
  </si>
  <si>
    <t>en:refrigerated-foods</t>
  </si>
  <si>
    <t>4.42</t>
  </si>
  <si>
    <t>4.16</t>
  </si>
  <si>
    <t>1.66</t>
  </si>
  <si>
    <t>0011194156770</t>
  </si>
  <si>
    <t>Premium pitted cherries in extra heavy syrup</t>
  </si>
  <si>
    <t>en:plant-based-foods-and-beverages|en:plant-based-foods|en:canned-foods|en:desserts|en:fruits-and-vegetables-based-foods|en:canned-plant-based-foods|en:fruits-based-foods|en:canned-fruits|en:fruits-in-syrup</t>
  </si>
  <si>
    <t>Plant-based foods and beverages|Plant-based foods|Canned foods|Desserts|Fruits and vegetables based foods|Canned plant-based foods|Fruits based foods|Canned fruits|Fruits in syrup</t>
  </si>
  <si>
    <t>Mexico|United States</t>
  </si>
  <si>
    <t>Cherries| water| corn syrup| sugar.</t>
  </si>
  <si>
    <t>en:fruits-in-syrup</t>
  </si>
  <si>
    <t>105</t>
  </si>
  <si>
    <t>25.56</t>
  </si>
  <si>
    <t>19.55</t>
  </si>
  <si>
    <t>0011210000018</t>
  </si>
  <si>
    <t>Original pepper sauce</t>
  </si>
  <si>
    <t>en:groceries|en:sauces|en:pimented-sauces</t>
  </si>
  <si>
    <t>Groceries|Sauces|Pimented sauces</t>
  </si>
  <si>
    <t>France|Switzerland|United States</t>
  </si>
  <si>
    <t>Distilled vinegar| red pepper| salt.</t>
  </si>
  <si>
    <t>en:pimented-sauces</t>
  </si>
  <si>
    <t>1.75</t>
  </si>
  <si>
    <t>0011210601369</t>
  </si>
  <si>
    <t>Green Pepper Sauce</t>
  </si>
  <si>
    <t>Vinaigre| piment jalapeño (30%)| eau| sel| amidon modifié| gomme xanthane| antioxydant: acide ascorbique.</t>
  </si>
  <si>
    <t>2.96</t>
  </si>
  <si>
    <t>0011210607033</t>
  </si>
  <si>
    <t>Tabasco Chipotle</t>
  </si>
  <si>
    <t>en:groceries|en:condiments|en:sauces|en:hot-sauces</t>
  </si>
  <si>
    <t>Groceries|Condiments|Sauces|Hot sauces</t>
  </si>
  <si>
    <t>Chipotle Chilischoten| Branntweinessig| Wasser| Salz| Zucker| Zwiebelpulver| Knoblauchpulver| Gewürze| TABASCO Brand Chilimark (Branntweinessig| rote Chilischoten| Salz)</t>
  </si>
  <si>
    <t>en:hot-sauces</t>
  </si>
  <si>
    <t>7.2</t>
  </si>
  <si>
    <t>2.32</t>
  </si>
  <si>
    <t>0011210613010</t>
  </si>
  <si>
    <t>Tabasco Jalapenõ</t>
  </si>
  <si>
    <t>Branntweinessig| grüne Jalapeño-Chilischoten| Wasser| Salz| Maisstärke| Verdickungsmittel Xanthan| Antioxidationsmittel Ascorbinsäure.</t>
  </si>
  <si>
    <t>0011225033674</t>
  </si>
  <si>
    <t>Enriched hamburger buns</t>
  </si>
  <si>
    <t>en:plant-based-foods-and-beverages|en:plant-based-foods|en:cereals-and-potatoes|en:breads|en:special-breads|en:hamburger-buns</t>
  </si>
  <si>
    <t>Plant-based foods and beverages|Plant-based foods|Cereals and potatoes|Breads|Special breads|Hamburger buns</t>
  </si>
  <si>
    <t>Enriched wheat flour (wheat flour| malted barley flour| niacin| iron| thiamin mononitrate| riboflavin| folic acid)| water| high fructose corn syrup| soy oil| yeast| contains 2% or less of the following: salt| wheat gluten| dough conditioners (monoglycerides| ascorbic acid)| yeast nutient (calcium sulfate| monocalcium phosphate) calcium propionate (a preservative)| enzyme.</t>
  </si>
  <si>
    <t>en:hamburger-buns</t>
  </si>
  <si>
    <t>3.49</t>
  </si>
  <si>
    <t>48.84</t>
  </si>
  <si>
    <t>1.1625</t>
  </si>
  <si>
    <t>0.465</t>
  </si>
  <si>
    <t>00113380</t>
  </si>
  <si>
    <t>Canadian Dressed Lobster</t>
  </si>
  <si>
    <t>en:seafood|en:meals|en:crustaceans|en:fresh-foods|en:fresh-meals|en:lobsters|fr:plats-a-base-de-crustaces</t>
  </si>
  <si>
    <t>Seafood|Meals|Crustaceans|Fresh foods|Fresh meals|Lobsters|fr:plats-a-base-de-crustaces</t>
  </si>
  <si>
    <t>Homard (_Crustacé_) (84%)| Fromage blanc (_Lait_)| Pointes d'asperges (2|5%)| Huile de colza| Crème (_Lait_)| Jus de citron| Fécule de maïs| Jaune d’_œufs_ de poules élevées en plein air pasteurisés| Sel| Vinaigre| Gélatine de _poisson_| Vinaigre de vin blanc| Sucre| Jus de citron concentré| Graines de _moutarde_ noire.</t>
  </si>
  <si>
    <t>en:crustaceans|en:eggs|en:fish|en:milk|en:mustard</t>
  </si>
  <si>
    <t>fr:plats-a-base-de-crustaces</t>
  </si>
  <si>
    <t>13.8</t>
  </si>
  <si>
    <t>1.03</t>
  </si>
  <si>
    <t>0.412</t>
  </si>
  <si>
    <t>001151</t>
  </si>
  <si>
    <t>Mini Crêpes ChocoLait</t>
  </si>
  <si>
    <t>en:snacks|en:sweet-snacks|en:biscuits-and-cakes|en:biscuits|en:chocolate-biscuits|fr:crepes-dentelle|en:crepes-dentelle-with-chocolate</t>
  </si>
  <si>
    <t>Snacks|Sweet snacks|Biscuits and cakes|Biscuits|Chocolate biscuits|fr:crepes-dentelle|Crêpes dentelle with chocolate</t>
  </si>
  <si>
    <t>Chocolat au lait 45% (sucre| beurre de cacao| poudre de _lait_ entier| pâte de cacao| émulsifiant : lécithines (_soja_)| arôme)| farine de _blé_| sucre| fructose| _lait_ écrémé en poudre| graisse de coprah| émulsifiant : lécithines (_soja_)| sel| colorant : caramel ordinaire.</t>
  </si>
  <si>
    <t>en:crepes-dentelle-with-chocolate</t>
  </si>
  <si>
    <t>72</t>
  </si>
  <si>
    <t>0011594022026</t>
  </si>
  <si>
    <t>Tims extra thick and crunchy jalapeno potato chips</t>
  </si>
  <si>
    <t>en:snacks|en:salty-snacks|en:appetizers|en:chips-and-fries|en:crisps</t>
  </si>
  <si>
    <t>Snacks|Salty snacks|Appetizers|Chips and fries|Crisps</t>
  </si>
  <si>
    <t>Potatoes| vegetable oil (corn oil and/or sunflower oil)| seasoning salt| maltodextrin| dextrose| jalapeno pepper| onion powder| torula yeast| monosodium glutamate| cottonseed oil| garlic powder| natural and artificial flavor| modified corn starch and extracts of paprika</t>
  </si>
  <si>
    <t>en:crisps</t>
  </si>
  <si>
    <t>0.4953</t>
  </si>
  <si>
    <t>0.19812</t>
  </si>
  <si>
    <t>0011594202107</t>
  </si>
  <si>
    <t>Original Kettle Style Potato Chips</t>
  </si>
  <si>
    <t>en:plant-based-foods-and-beverages|en:plant-based-foods|en:snacks|en:cereals-and-potatoes|en:salty-snacks|en:appetizers|en:chips-and-fries|en:crisps|en:potato-crisps</t>
  </si>
  <si>
    <t>Plant-based foods and beverages|Plant-based foods|Snacks|Cereals and potatoes|Salty snacks|Appetizers|Chips and fries|Crisps|Potato crisps</t>
  </si>
  <si>
    <t>POTATOES| VEGETABLE OIL (_PEANUT_ OIL| CORN OIL| OR SUNFLOWER OIL)| SALT</t>
  </si>
  <si>
    <t>en:potato-crisps</t>
  </si>
  <si>
    <t>494</t>
  </si>
  <si>
    <t>31.7</t>
  </si>
  <si>
    <t>8.82</t>
  </si>
  <si>
    <t>52.9</t>
  </si>
  <si>
    <t>0.986</t>
  </si>
  <si>
    <t>0.394</t>
  </si>
  <si>
    <t>00116350</t>
  </si>
  <si>
    <t>Perfectly Matured Christmas Pudding</t>
  </si>
  <si>
    <t>Dried Vine Fruits 43% (Sultanas| Raisins| Vostizza Currants)| Demerara Sugar| Brandy 5%| Vegetable Suet (Palm Oil| Rice Flour| Sunflower Oil)| Wheatflour (Wheatflour| Calcium Carbonate| Iron| Niacin| Thiamin)| Brandy Soaked Glacé Cherries 4.5% (Cherries| Brandy| Glucose| Fructose Syrup| Colour: Anthocyanins (from Grapes)| Acidity Regulator: Citric Acid)| Cognac 4%| Chilean Flame Raisins 3%| Pecan Nuts 3%| Ruby Port 3%|  Stout (contains Barley| Gluten) 2.5%| Pasteurised Free Range Eggs| Sugar| Sweetened Dried Cranberries| Humectant: Glycerol| Water| Orange Peel| Split Almonds| Molasses| Single Cream| Spices (Coriander| Cinnamon| Ginger| Nutmeg| Caraway| Cloves)| Lemon Peel| Yeast|  Salt|  Vinegar| Wheat Gluten| Emulsifier: E471| E472e| Sunflower Oil| Rapeseed Oil| Palm Oil| Concentrated Lemon Juice| Flour Treatment Agent: Ascorbic Acid.</t>
  </si>
  <si>
    <t>286</t>
  </si>
  <si>
    <t>27.7</t>
  </si>
  <si>
    <t>00116367</t>
  </si>
  <si>
    <t>Intensely Fruity Christmas Pudding</t>
  </si>
  <si>
    <t>Dried Vine Fruits 43% (Sultanas| Raisins| Vostizza Currants)| Demerara Sugar| Brandy 5%| Vegetable Suet (Palm Oil| Rice Flour| Sunflower Oil)| Wheatflour (Wheatflour| Calcium Carbonate| Iron| Niacin| Thiamin)| Brandy Soaked Glacé Cherries 4.5% (Cherries| Brandy| Glucose| Fructose Syrup| Colour: Anthocyanins (from Grapes)| Acidity Regulator: Citric Acid)| Cognac 4%| Chilean Flame Raisins 3%| Pecan Nuts 3%| Ruby Port 3%| Stout (contains Barley| Gluten) 2.5%| Pasteurised Free Range Eggs| Sugar| Sweetened Dried Cranberries| Humectant: Glycerol| Water| Orange Peel| Split Almonds| Molasses| Single Cream| Spices (Coriander| Cinnamon| Ginger| Nutmeg| Caraway| Cloves)| Lemon Peel| Yeast| Salt| Vinegar| Wheat Gluten| Emulsifier: E471| E472e| Sunflower Oil| Rapeseed Oil| Palm Oil| Concentrated Lemon Juice| Flour Treatment Agent: Ascorbic Acid.</t>
  </si>
  <si>
    <t>7.3</t>
  </si>
  <si>
    <t>56.1</t>
  </si>
  <si>
    <t>43.1</t>
  </si>
  <si>
    <t>0.100076</t>
  </si>
  <si>
    <t>0.0400304</t>
  </si>
  <si>
    <t>0011645004315</t>
  </si>
  <si>
    <t>Honey Soy Drink</t>
  </si>
  <si>
    <t>en:plant-based-foods-and-beverages|en:beverages|en:plant-based-foods|en:legumes-and-their-products|en:plant-based-beverages|en:milk-substitute|en:plant-milks|en:legume-milks|en:soy-milks</t>
  </si>
  <si>
    <t>Plant-based foods and beverages|Beverages|Plant-based foods|Legumes and their products|Plant-based beverages|Milk substitute|Plant milks|Legume milks|Soy milks</t>
  </si>
  <si>
    <t>Water| Organic _Soybeans_| Honey</t>
  </si>
  <si>
    <t>en:soy-milks</t>
  </si>
  <si>
    <t>47.5</t>
  </si>
  <si>
    <t>0.625</t>
  </si>
  <si>
    <t>8.75</t>
  </si>
  <si>
    <t>7.92</t>
  </si>
  <si>
    <t>2.08</t>
  </si>
  <si>
    <t>00116954</t>
  </si>
  <si>
    <t>Swiss Dark Chocolate</t>
  </si>
  <si>
    <t>en:snacks|en:sweet-snacks|en:chocolates|en:dark-chocolates</t>
  </si>
  <si>
    <t>Snacks|Sweet snacks|Chocolates|Dark chocolates</t>
  </si>
  <si>
    <t>Cocoa Mass| Sugar| Cocoa Butter| Cocoa Powder| Flavouring.</t>
  </si>
  <si>
    <t>en:dark-chocolates</t>
  </si>
  <si>
    <t>45.6</t>
  </si>
  <si>
    <t>27.6</t>
  </si>
  <si>
    <t>31.3</t>
  </si>
  <si>
    <t>10.6</t>
  </si>
  <si>
    <t>0.2032</t>
  </si>
  <si>
    <t>0.08128</t>
  </si>
  <si>
    <t>0011747615105</t>
  </si>
  <si>
    <t>Ginger candy</t>
  </si>
  <si>
    <t>Cane sugar| ginger 7%| tapioca starch</t>
  </si>
  <si>
    <t>94.5</t>
  </si>
  <si>
    <t>70.3</t>
  </si>
  <si>
    <t>0011747615358</t>
  </si>
  <si>
    <t>新亞姜糖 薄荷味</t>
  </si>
  <si>
    <t>Australia|France|New Zealand</t>
  </si>
  <si>
    <t>蔗糖，精選生薑（7.1％）木薯粉，薄荷油（0.1％）</t>
  </si>
  <si>
    <t>94.2</t>
  </si>
  <si>
    <t>71.4</t>
  </si>
  <si>
    <t>00117501</t>
  </si>
  <si>
    <t>PROTI BAR</t>
  </si>
  <si>
    <t>fr:produits-de-regime</t>
  </si>
  <si>
    <t>French Polynesia</t>
  </si>
  <si>
    <t>Mélange protéique (isolat de protéine de soja| isolat de protéine de lactosérum| concentré de protéine de lait| caséine acide| concentré de protéine de lactosérum)| polydextrose (contient 8 g par portion)| isomalto-oligosaccha - ride| huile végétale (huile de palmiste| huile de palme| huile de karité)| gélatine hydrolysée| glycérine| poudre de cacao| beurre de cacao| huile de tournesol| amidon de tapioca| lécithine de soja| arômes naturels et artificiels| sel| carbonate de calcium| monoglycérides| sucralose (contient 17 mg par portion)| acésulfame - potassium (contient 8 mg par portion). Contient : lait| soja| oeufs| arachides| noix (amandes) et sésame.</t>
  </si>
  <si>
    <t>356</t>
  </si>
  <si>
    <t>15.6</t>
  </si>
  <si>
    <t>37.8</t>
  </si>
  <si>
    <t>26.7</t>
  </si>
  <si>
    <t>0.289</t>
  </si>
  <si>
    <t>0.116</t>
  </si>
  <si>
    <t>00117746</t>
  </si>
  <si>
    <t>Reduced Fat Belgian Chocolate Chunk Cookies</t>
  </si>
  <si>
    <t>Farine de _blé_ contient _Gluten_ (avec Farine de _blé_| Carbonate de calcium| Fer| Niacine| Thiamine) - Sucre - Morceaux de chocolat noir 17%(Sucre| Masse de Cacao| Beurre de cacao| Emulsifiant : lécithine de _soja_| arôme vanille) - Morceaux de chocolat au lait 11% (Sucre| Lait en poudre entier| Beurre de cacao| Masse de cacao| Emulsifiant : Lécithine de _soja_| arôme vanille) - _Beurre_ 9% (_Lait_) - Fécule de Maïs - Sirop de sucre inverti - Poudre à lever : E450| Bicarbonate de soude| E503 - Emulsifiant : Lécithine de _soja_ - Sel - arôme vanille</t>
  </si>
  <si>
    <t>17.7</t>
  </si>
  <si>
    <t>68.5</t>
  </si>
  <si>
    <t>44.4</t>
  </si>
  <si>
    <t>0.81</t>
  </si>
  <si>
    <t>0.324</t>
  </si>
  <si>
    <t>0011778</t>
  </si>
  <si>
    <t>All Butter Reduced Fat Stem Ginger Cookies</t>
  </si>
  <si>
    <t>en:snacks|en:sweet-snacks|en:biscuits-and-cakes|en:biscuits|fr:cookies-au-gingembre</t>
  </si>
  <si>
    <t>Snacks|Sweet snacks|Biscuits and cakes|Biscuits|fr:cookies-au-gingembre</t>
  </si>
  <si>
    <t>Farine de _blé_ (contient _Gluten_) (avec Farine de _blé_| Carbonate de calcium| Fer| Niacine| Thiamine) - Eau - Fromage mozzarella (_Lait_) (13%) - Sucre - Gingembre confit cristallisé (17%) (Gingembre - Sucre de Canne) - _Beurre_ (_Lait_) (13%) - Flocons d'_avoine_  (contient _Gluten_) - _Avoine_ grossièrement moulue (contient _Gluten_) - Fécule de maïs - _Lait_ en poudre écrémé - Émulsifiant : lécithine de _soja_ - Poudre à lever : E450| bicarbonate de soude| E503 - Sirop de sucre inverti - Gingembre moulu - sel.</t>
  </si>
  <si>
    <t>fr:cookies-au-gingembre</t>
  </si>
  <si>
    <t>0011848243108</t>
  </si>
  <si>
    <t>Salsa picante sabor chamoy Mr. Chiles</t>
  </si>
  <si>
    <t>en:groceries|en:sauces|en:hot-sauces|es:chamoy</t>
  </si>
  <si>
    <t>Groceries|Sauces|Hot sauces|es:chamoy</t>
  </si>
  <si>
    <t>Agua| azúcar refinada| sal| ácido cítrico| goma xantana| chile seco molido| benzoato de sodio| color caramelo| color rojo 40 F.D. y C (CI 16035)</t>
  </si>
  <si>
    <t>es:chamoy</t>
  </si>
  <si>
    <t>1.65</t>
  </si>
  <si>
    <t>00119740</t>
  </si>
  <si>
    <t>Taste the Difference Fairtrade Belgian White Chocolate</t>
  </si>
  <si>
    <t>en:snacks|en:sweet-snacks|en:chocolates|en:white-chocolates</t>
  </si>
  <si>
    <t>Snacks|Sweet snacks|Chocolates|White chocolates</t>
  </si>
  <si>
    <t>Sugar| Whole Cows' _Milk_ Powder| Cocoa Butter| Emulsifier: _Soya_ Lecithin; Vanilla Flavouring.</t>
  </si>
  <si>
    <t>en:white-chocolates</t>
  </si>
  <si>
    <t>559</t>
  </si>
  <si>
    <t>34.2</t>
  </si>
  <si>
    <t>21.6</t>
  </si>
  <si>
    <t>54.6</t>
  </si>
  <si>
    <t>0.104</t>
  </si>
  <si>
    <t>0012000012785</t>
  </si>
  <si>
    <t>Diet Green Tea Citrus</t>
  </si>
  <si>
    <t>en:plant-based-foods-and-beverages|en:beverages|en:plant-based-beverages|en:artificially-sweetened-beverages|en:tea-based-beverages|en:iced-teas|en:lemon-flavored-iced-teas</t>
  </si>
  <si>
    <t>Plant-based foods and beverages|Beverages|Plant-based beverages|Artificially sweetened beverages|Tea-based beverages|Iced teas|Lemon flavored iced teas</t>
  </si>
  <si>
    <t>Water| citric acid| sodium hexametaphosphate (to protect flavor)| green tea| natural flavor| ascorbic acid (vitamin c)| phosphoric acid| potassium sorbate (preserves freshness)| aspartame| acesulfame potassium| citrus pectin calcium disodium edta (to prot</t>
  </si>
  <si>
    <t>en:lemon-flavored-iced-teas</t>
  </si>
  <si>
    <t>0.5334</t>
  </si>
  <si>
    <t>0.21336</t>
  </si>
  <si>
    <t>0012000021367</t>
  </si>
  <si>
    <t>Cranberry juice cocktail</t>
  </si>
  <si>
    <t>en:plant-based-foods-and-beverages|en:beverages|en:plant-based-beverages|en:juices-and-nectars|en:fruit-based-beverages|en:fruit-juices|en:cranberry-juice</t>
  </si>
  <si>
    <t>Plant-based foods and beverages|Beverages|Plant-based beverages|Juices and nectars|Fruit-based beverages|Fruit juices|Cranberry juice</t>
  </si>
  <si>
    <t>FILTERED WATER| CRANBERRY JUICE (WATER| CRANBERRY JUICE CONCENTRATE)| SUGAR| ASCORBIC ACID (VITAMIN C)| VEGETABLE CONCENTRATE FOR COLOR.</t>
  </si>
  <si>
    <t>en:cranberry-juice</t>
  </si>
  <si>
    <t>87.719298245614</t>
  </si>
  <si>
    <t>23.24999926383</t>
  </si>
  <si>
    <t>21.052631578947</t>
  </si>
  <si>
    <t>0.010964912280702</t>
  </si>
  <si>
    <t>0.0043859649122808</t>
  </si>
  <si>
    <t>0012009012168</t>
  </si>
  <si>
    <t>Chef d'oeuf™avec fromage sur muffin anglais</t>
  </si>
  <si>
    <t>en:plant-based-foods-and-beverages|en:plant-based-foods|en:cereals-and-potatoes|en:spreads|en:salted-spreads|en:farming-products|en:plant-based-spreads|en:breads|en:eggs|en:special-breads|en:english-muffins|en:plant-based-pates|fr:fromage-cheddar-fondu</t>
  </si>
  <si>
    <t>Plant-based foods and beverages|Plant-based foods|Cereals and potatoes|Spreads|Salted spreads|Farming products|Plant-based spreads|Breads|Eggs|Special breads|English muffins|Plant-based pâtés|fr:fromage-cheddar-fondu</t>
  </si>
  <si>
    <t>Œuf : moyen frais| catégorie Canada A. / Fromage cheddar fondu : fromage (lait| ingrédients de lait modifié| culture bactérienne| sel| présure ou enzyme microbienne| chlorure de calcium| colorant| lipase| acide sorbique)| ingrédients de lait modifié| eau| citrate de sodium ou phosphate de sodium| glucose| acide acétique| sel| acide sorbique| lécithine de soya| carboxyméthylcellulose| colorant. / Galette de saucisse : Porc| eau| substances laitières modifies| sel| extrait sec de sirop demaïs| dextrose| épice. Contient: lait. /Muffin anglais: farine de blé enrichie| eau| levure| semoule de maïs| sel| huile végétale (canola ou soya)| glucose-fructose/sucre| phosphate monocalcique| propionate de calcium| sulfate de calcium| chlorure d'ammonium| gluten de blé| esters tartriques des mono-et diglycérides acétylés. / Margarine : huile de canola| eau| huiles de palme et de palmiste modifiées| sel|monoglycérides végétales| lécithine de soja| benzoate de sodium| acide citrique| arôme naturel| colorant| palmitate de vitamine A| vitamine D3. / Huile pour le gril : huile de canola| lécithine de soya| arôme naturel.</t>
  </si>
  <si>
    <t>fr:fromage-cheddar-fondu</t>
  </si>
  <si>
    <t>266</t>
  </si>
  <si>
    <t>5.73</t>
  </si>
  <si>
    <t>0.126</t>
  </si>
  <si>
    <t>0.521</t>
  </si>
  <si>
    <t>0.471</t>
  </si>
  <si>
    <t>00120623</t>
  </si>
  <si>
    <t>Sweet Potato, Parsnip and Beetroot Hand Cooked Vegetable Crisps</t>
  </si>
  <si>
    <t>en:snacks|en:salty-snacks|en:appetizers|en:chips-and-fries|en:crisps|en:parsnip-crisps|en:sweet-potato-crisps|fr:chips-de-betterave</t>
  </si>
  <si>
    <t>Snacks|Salty snacks|Appetizers|Chips and fries|Crisps|Parsnip Crisps|Sweet potato crisps|fr:chips-de-betterave</t>
  </si>
  <si>
    <t xml:space="preserve">Mélange de légumes en proportion variable (66%) (Panais - Patates douces - Betterave) - Hui|e de tournesol - Sel de mer.  </t>
  </si>
  <si>
    <t>fr:chips-de-betterave</t>
  </si>
  <si>
    <t>35.3</t>
  </si>
  <si>
    <t>42.2</t>
  </si>
  <si>
    <t>23.6</t>
  </si>
  <si>
    <t>00120920</t>
  </si>
  <si>
    <t>Brown rice</t>
  </si>
  <si>
    <t>en:plant-based-foods-and-beverages|en:plant-based-foods|en:cereals-and-potatoes|en:seeds|en:cereals-and-their-products|en:cereal-grains|en:rices</t>
  </si>
  <si>
    <t>Plant-based foods and beverages|Plant-based foods|Cereals and potatoes|Seeds|Cereals and their products|Cereal grains|Rices</t>
  </si>
  <si>
    <t>long grain brown rice</t>
  </si>
  <si>
    <t>en:rices</t>
  </si>
  <si>
    <t>119</t>
  </si>
  <si>
    <t>0012142100661</t>
  </si>
  <si>
    <t>Mostaza de Dijon Great Value</t>
  </si>
  <si>
    <t>en:groceries|en:condiments|en:sauces|en:mustards|en:dijon-mustards</t>
  </si>
  <si>
    <t>Groceries|Condiments|Sauces|Mustards|Dijon mustards</t>
  </si>
  <si>
    <t>Agua| semilla de Mostaza| vinagre| sal| vino blanco| ácido cítrico| cúrcuma turmerico| ácido tartarico| especias.</t>
  </si>
  <si>
    <t>en:mustard</t>
  </si>
  <si>
    <t>en:dijon-mustards</t>
  </si>
  <si>
    <t>5.98</t>
  </si>
  <si>
    <t>2.39</t>
  </si>
  <si>
    <t>00121903</t>
  </si>
  <si>
    <t>Extremely chocolate y caramels</t>
  </si>
  <si>
    <t>Sucre - Sirop de glucose - _Lait_ concentré écrémé sucré (_Lait_ écrémé - Sucre - _Lait_ en poudre entier - Beurre de cacao - Huile de palme - Butteroil (_Lait_) - Masse de cacao - Sirop de sucre inverti - Sel - Arômes - Émulsifiant: Lécithine de _soja_ - Matière grasse laitière (_Lait_) - Colorant : Caramel ordinaire.</t>
  </si>
  <si>
    <t>481</t>
  </si>
  <si>
    <t>22.4</t>
  </si>
  <si>
    <t>66.1</t>
  </si>
  <si>
    <t>52</t>
  </si>
  <si>
    <t>00122061</t>
  </si>
  <si>
    <t>Jamaican Jerk Spiced Chicken Soup</t>
  </si>
  <si>
    <t>en:meals|en:refrigerated-foods|en:microwave-meals|en:refrigerated-meals|en:jamaican-jerk|en:soupes-au-poulet|en:spiced-chicken-soup</t>
  </si>
  <si>
    <t>Meals|Refrigerated foods|Microwave meals|Refrigerated meals|Jamaican-jerk|Soupes-au-poulet|Spiced-chicken-soup</t>
  </si>
  <si>
    <t>Water| Tomato| Black Turtle Beans (10%)| Onion| Red Pepper (8%)| British Chicken (6%)| Green Pepper (5%)| Long Grain Rice (3%)| Tomato Paste| Red Wine Vinegar| Olive Oil| Garlic Puree| Demerara Sugar| Ginger Puree| Red Chilli (1%)| Salt| Basil| Thyme| Paprika| Oregano| Pimento| Nutmeg| Cinnamon| Black Pepper| Cayenne Pepper.</t>
  </si>
  <si>
    <t>en:spiced-chicken-soup</t>
  </si>
  <si>
    <t>0.330000000000001</t>
  </si>
  <si>
    <t>0.132</t>
  </si>
  <si>
    <t>0012245017095</t>
  </si>
  <si>
    <t>soya pac</t>
  </si>
  <si>
    <t>Colombia</t>
  </si>
  <si>
    <t>proteína aislada de soya| aceite de palma| sólidos lácteos| suero lácteo| azúcar| fosfato de calcio| emulsificantes (monogliceridos| lectina)| sabores artificiales| vitamina A| vitamina C| óxido de zinc| vitamina de D| hierro reducido| vitamina B12| riboflavina| yoduro de potasio| beta caroteno y agentes sulfitantes</t>
  </si>
  <si>
    <t>23.3</t>
  </si>
  <si>
    <t>36.7</t>
  </si>
  <si>
    <t>1.27</t>
  </si>
  <si>
    <t>0.508</t>
  </si>
  <si>
    <t>0012245017453</t>
  </si>
  <si>
    <t>bebida de soya</t>
  </si>
  <si>
    <t>en:plant-based-foods-and-beverages|en:beverages|en:plant-based-beverages|en:milk-substitute|en:plant-milks</t>
  </si>
  <si>
    <t>Plant-based foods and beverages|Beverages|Plant-based beverages|Milk substitute|Plant milks</t>
  </si>
  <si>
    <t>Proteina Aislada de Soya| Aceite de palma| Sólidos de Jarabe de Maíz| Azúcar| Fosfato de Calcio| Citrato de Potasio| Fosfato de Potasio| Lecitina| Sal| Monoglicéridos| Sabores Artificiales| Fosfato de Magnesio| Ácido Ascórbico| Óxido de Zinc| Pirofosfato Férrico| Pantotenato de Calcio| Riboflavina| Vitamina A| Niacinamida| Vitamina B6| Tiamina| Yoduro de Potasio| Ácido Fólico| Vitamina D3| Vitamina B12| Beta Caroteno y Agentes Sulfitantes.</t>
  </si>
  <si>
    <t>en:plant-milks</t>
  </si>
  <si>
    <t>483</t>
  </si>
  <si>
    <t>0.66</t>
  </si>
  <si>
    <t>0012511921064</t>
  </si>
  <si>
    <t>Organic Coconut Palm Sugar</t>
  </si>
  <si>
    <t>en:sweeteners|en:sugars</t>
  </si>
  <si>
    <t>Sweeteners|Sugars</t>
  </si>
  <si>
    <t>Organic coconut palm sugar</t>
  </si>
  <si>
    <t>en:sugars</t>
  </si>
  <si>
    <t>87.5</t>
  </si>
  <si>
    <t>00125628</t>
  </si>
  <si>
    <t>Christmas Pudding</t>
  </si>
  <si>
    <t>Sultanas (33%)| Sugar| Cider (13%)| Fortified Wheat Flour (Wheat Flour| Calcium Carbonate| Iron| Niacin| Thiamin)| Palm Oil| Humectant: Glycerine| Orange Peel| Candied Citrus Peel (Glucose Syrup| Orange Peel| Sugar| Lemon Peel| Acid: Citric Acid)| Raisins| Sherry (1.7%)| Rum| Brandy| Treacle| Molasses| Lemon Peel| Mixed Spice (Coriander| Cinnamon| Clove| Fennel| Ginger| Nutmeg| Cardamom)| Salt| Yeast| Orange Oil</t>
  </si>
  <si>
    <t>62.9</t>
  </si>
  <si>
    <t>45.4</t>
  </si>
  <si>
    <t>001256420004503</t>
  </si>
  <si>
    <t>Orange &amp; Cranberry Pudding</t>
  </si>
  <si>
    <t>Cranberries (18%) (Sugar| Cranberries| Sunflower Oil)| Demerara Sugar| Orange and Cranberry Marmalade (11%) (Glucose-Fructose Syrup| Oranges| Cranberries| Acid: Citric Acid; Gelling Agent: Pectin; Sodium Citrate)| Fortified Wheat Flour (Wheat Flour| Calcium Carbonate| Iron| Niacin| Thiamin)| Stout (Wheat| Barley) (7%)| Orange Liqueur (7%)| Sultanas (6%)| Currants (6%)| Vegetable Suet (Palm Oil| Rice Flour| Sunflower Oil)| Candied Citrus Peel (Glucose Syrup| Orange Peel| Sugar| Lemon Peel| Acid: Citric Acid)| Almonds (3%)| Sherry (3%)| Pecan Nuts (2.5%)| Cream (Cows' Milk)| Water| Mixed Spice (Coriander| Cinnamon| Clove| Fennel| Ginger| Nutmeg| Cardamom)| Salt| Yeast| Spirit Vinegar| Wheat Protein| Emulsifier: Mono- and Diglycerides of Fatty Acids| Mono- and DiacetylTartaric Acid Esters of Mono- and Diglycerides of Fatty Acids; Rapeseed Oil| Palm Oil| Flour Treatment Agent: Ascorbic Acid</t>
  </si>
  <si>
    <t>57.1</t>
  </si>
  <si>
    <t>44.1</t>
  </si>
  <si>
    <t>0.26924</t>
  </si>
  <si>
    <t>0.107696</t>
  </si>
  <si>
    <t>0012656707387</t>
  </si>
  <si>
    <t>Crown Peanut Butter Chunky</t>
  </si>
  <si>
    <t>France|New Caledonia</t>
  </si>
  <si>
    <t>_CACAHUÈTES_ GRILLÉES SUCRE HUILE VÉGÉTALE HYDROGÉNÉE (HUILE DE COLZA| HUILE DE COTON)| SEL.</t>
  </si>
  <si>
    <t>1140</t>
  </si>
  <si>
    <t>47</t>
  </si>
  <si>
    <t>0.38999998569489</t>
  </si>
  <si>
    <t>0.155999994277956</t>
  </si>
  <si>
    <t>00126878</t>
  </si>
  <si>
    <t>Balls of heaven</t>
  </si>
  <si>
    <t>en:plant-based-foods-and-beverages|en:plant-based-foods</t>
  </si>
  <si>
    <t>Plant-based foods and beverages|Plant-based foods</t>
  </si>
  <si>
    <t>Sweden</t>
  </si>
  <si>
    <t>Innehållsförteckning Vatten| ärtprotein| vegetabilisk olja (rapsolja)| lök| hydroliserat vegetabilisk protein| salt| kryddor| örter| surhetsreglerande medel (vinsyra)| förtjockningsmedel (metylcellulosa| bearbetad euchemaalg)| konserveringsmedel (natriumdiacetat| kaliumsorbat)| stärkelse (majs| ärta)| potatisprotein| karamellpulver| vinäger| naturligt smakämne.</t>
  </si>
  <si>
    <t>en:plant-based-foods</t>
  </si>
  <si>
    <t>195</t>
  </si>
  <si>
    <t>0.92</t>
  </si>
  <si>
    <t>00126953</t>
  </si>
  <si>
    <t>pipe rigate</t>
  </si>
  <si>
    <t>en:plant-based-foods-and-beverages|en:plant-based-foods|en:cereals-and-potatoes|en:cereals-and-their-products|en:pastas|en:dry-pasta</t>
  </si>
  <si>
    <t>Plant-based foods and beverages|Plant-based foods|Cereals and potatoes|Cereals and their products|Pastas|Dry-pasta</t>
  </si>
  <si>
    <t>Durum wheat semolina</t>
  </si>
  <si>
    <t>en:dry-pasta</t>
  </si>
  <si>
    <t>33.6</t>
  </si>
  <si>
    <t>0012822009079</t>
  </si>
  <si>
    <t>Kadoya Sesame Oil Pure</t>
  </si>
  <si>
    <t>en:fats</t>
  </si>
  <si>
    <t>Fats</t>
  </si>
  <si>
    <t>Sesame seed oil</t>
  </si>
  <si>
    <t>900</t>
  </si>
  <si>
    <t>0012964000064</t>
  </si>
  <si>
    <t>Couscous Alpina Savoie</t>
  </si>
  <si>
    <t>en:plant-based-foods-and-beverages|en:plant-based-foods|en:cereals-and-potatoes|en:seeds|en:cereals-and-their-products|en:cereal-grains</t>
  </si>
  <si>
    <t>Plant-based foods and beverages|Plant-based foods|Cereals and potatoes|Seeds|Cereals and their products|Cereal grains</t>
  </si>
  <si>
    <t>Sémola de trigo duro.</t>
  </si>
  <si>
    <t>en:cereal-grains</t>
  </si>
  <si>
    <t>73</t>
  </si>
  <si>
    <t>0013087245950</t>
  </si>
  <si>
    <t xml:space="preserve"> Gâteau double chocolat </t>
  </si>
  <si>
    <t>Ingrédients :  Sucré|  farine de blé enrichie| eau|  œufs  entiers liquides| huile de soya et ou de canola| brisures de chocolat (sucré| chocolat non sucré| beurre de cacao| dextrose| lécithine de soya| extrait de vanille)| crème sûre (crème| lait| substances laitières modifiées| amidon de maïs modifié| gomme de guar| carraghénine| gomme de caroube| citrate de sodium| phosphate de sodium| culture bactérienne)| poudre de cacao| amidon de maïs modifié| shortening d'huile de canola et de palme modifié et de palmiste modifié| morceaux de chocolat (sucré| chocolat non sucré| beurre de cacao| lécithine de soya| arôme artificiel)| bicarbonate de sodium| phosphate de sodium et d'aluminium| esters monoacides gras de propylénéglycol| poudre de lait écrémé| sel| mono et diglycérides| gomme de xanthane| gomme de crllulose| lécithine de soya| SORBATE de potassium| propionate de calcium| acide sobriquet| arôme naturel.</t>
  </si>
  <si>
    <t>360</t>
  </si>
  <si>
    <t>45</t>
  </si>
  <si>
    <t>0.889</t>
  </si>
  <si>
    <t>0.356</t>
  </si>
  <si>
    <t>00131391</t>
  </si>
  <si>
    <t>Red Pesto</t>
  </si>
  <si>
    <t>en:groceries|en:sauces|en:pasta-sauces|en:pestos|en:red-pestos</t>
  </si>
  <si>
    <t>Groceries|Sauces|Pasta sauces|Pestos|Red pestos</t>
  </si>
  <si>
    <t>Purée de tomate (42%)| huile d'olive vierge extra (26%)| basilic (10%)| fromage pecorino romano (_lait_)| tomates séchées| poivrons rouges| _noix de cajou_ (2%)| sel de mer| correcteur d'acidité : acide lactique| pignons de pin| ail.</t>
  </si>
  <si>
    <t>en:red-pestos</t>
  </si>
  <si>
    <t>29.7</t>
  </si>
  <si>
    <t>00132282</t>
  </si>
  <si>
    <t>Scottish Lochmuir™ oak smoked salmon</t>
  </si>
  <si>
    <t>en:seafood|en:fishes|en:salmons|en:smoked-fishes|en:smoked-salmons</t>
  </si>
  <si>
    <t>Seafood|Fishes|Salmons|Smoked fishes|Smoked salmons</t>
  </si>
  <si>
    <t>Scottish Lochmuir™ Salmon (_Fish_) (97%) - Salt.</t>
  </si>
  <si>
    <t>en:smoked-salmons</t>
  </si>
  <si>
    <t>24.8</t>
  </si>
  <si>
    <t>00132862</t>
  </si>
  <si>
    <t>Framboises</t>
  </si>
  <si>
    <t>en:plant-based-foods-and-beverages|en:plant-based-foods|en:fruits-and-vegetables-based-foods|en:fruits-based-foods|en:fruits|en:berries|en:raspberries</t>
  </si>
  <si>
    <t>Plant-based foods and beverages|Plant-based foods|Fruits and vegetables based foods|Fruits based foods|Fruits|Berries|Raspberries</t>
  </si>
  <si>
    <t>Framboises| variété Sapphire</t>
  </si>
  <si>
    <t>en:raspberries</t>
  </si>
  <si>
    <t>00133432</t>
  </si>
  <si>
    <t>Liz Earle Hand Repair</t>
  </si>
  <si>
    <t>en:meats|en:prepared-meats|en:meat-based-products|en:hams|en:german-meat-products</t>
  </si>
  <si>
    <t>Meats|Prepared meats|Meat-based products|Hams|German meat products</t>
  </si>
  <si>
    <t>Pork| Salt| Antioxidant: Sodium Erythorbate; Preservative: Sodium Nitrite.</t>
  </si>
  <si>
    <t>en:german-meat-products</t>
  </si>
  <si>
    <t>158</t>
  </si>
  <si>
    <t>0013409341155</t>
  </si>
  <si>
    <t>Sweet baby ray's, honey barbecue sauce</t>
  </si>
  <si>
    <t>en:groceries|en:sauces|en:barbecue-sauces</t>
  </si>
  <si>
    <t>Groceries|Sauces|Barbecue sauces</t>
  </si>
  <si>
    <t>Australia|France|Sweden|United States</t>
  </si>
  <si>
    <t>high fructose corn syrup| distilled vinegar| tomato paste| honey| modified food starch| contains less than 2% of: salt| natural flavor| caramel color| pineapple juice concentrate| spices| sodium benzoate as a preservative| natural smoke flavor| garlic*| molasses| corn syrup| sugar| tamarind|</t>
  </si>
  <si>
    <t>en:barbecue-sauces</t>
  </si>
  <si>
    <t>189</t>
  </si>
  <si>
    <t>45.95</t>
  </si>
  <si>
    <t>40.54</t>
  </si>
  <si>
    <t>2.0275</t>
  </si>
  <si>
    <t>0.811</t>
  </si>
  <si>
    <t>0013409516027</t>
  </si>
  <si>
    <t>Sweet Baby Rays Steakhouse Marinade &amp; Sauce</t>
  </si>
  <si>
    <t>en:groceries|en:sauces|en:barbeque-sauce|en:steak-sauce</t>
  </si>
  <si>
    <t>Groceries|Sauces|Barbeque-sauce|Steak-sauce</t>
  </si>
  <si>
    <t>Australia</t>
  </si>
  <si>
    <t>High Fructose Corn Syrup| Distilled Vinegar| Tomato Paste| Molasses| Salt| Contains Less Than 2% of: Spice| Modified Food Starch| Natural Flavor| Garlic| Onion| Pineapple Juice Concentrate| Caramel Color| Natural Smoke Flavor| Sodium Benzoate As A Preservative| Sugar| Tamarind.</t>
  </si>
  <si>
    <t>en:steak-sauce</t>
  </si>
  <si>
    <t>2.83972</t>
  </si>
  <si>
    <t>1.135888</t>
  </si>
  <si>
    <t>0013409516645</t>
  </si>
  <si>
    <t>Sweet 'n Spicy Barbecue Sås</t>
  </si>
  <si>
    <t>en:groceries|en:sauces|en:barbecue-sauces|en:pimented-sauces</t>
  </si>
  <si>
    <t>Groceries|Sauces|Barbecue sauces|Pimented sauces</t>
  </si>
  <si>
    <t>Sweden|United States</t>
  </si>
  <si>
    <t>ruktossirap| ättika/eddik (majs)| tomatpuré| vatten| modifierad stärkelse/modifisert stivelse| salt| ananasjuice koncentrat| rökarom/rögarom| kryddor (_selleri_)| färgämne (sockerkulör/karamel)| jalapeno peppar (0|15%)| konserveringsmedel (natriumbensoat)| melass/melasse (0|10%)| majssirap| torkad vitlök| _senapspulver / sennepulver_| socker| naturliga aromer| tamarind.</t>
  </si>
  <si>
    <t>en:celery|sv:senapspulver / sennepulver</t>
  </si>
  <si>
    <t>0013562011070</t>
  </si>
  <si>
    <t>Annie's Organic Summer Strawberry Bunny Fruit Snacks</t>
  </si>
  <si>
    <t>en:snacks|en:sweet-snacks</t>
  </si>
  <si>
    <t>Snacks|Sweet snacks</t>
  </si>
  <si>
    <t>Organic tapioca syrup| organic cane sugar| organic tapioca syrup solids| organic pear juice concentrate| water| pectin| citric acid| sodium citrate| ascorbic acid (vitamin c)| organic sunflower oil| organic color (organic black carrot| organic blackcurrant extracts)| natural flavor| organic carnauba wax.</t>
  </si>
  <si>
    <t>en:sweet-snacks</t>
  </si>
  <si>
    <t>82.61</t>
  </si>
  <si>
    <t>47.83</t>
  </si>
  <si>
    <t>0.5975</t>
  </si>
  <si>
    <t>0.239</t>
  </si>
  <si>
    <t>0013562108626</t>
  </si>
  <si>
    <t>Annie's Sour Bunnies Bunny Fruit Snacks</t>
  </si>
  <si>
    <t>ORGANIC TAPIOCA SYRUP| ORGANIC CANE SUGAR| ORGANIC TAPIOCA SYRUP SOLIDS| WATER| CANE SUGAR| ORGANIC PEAR JUICE CONCENTRATE| CITRIC ACID| PECTIN| SODIUM CITRATE| TARTARIC ACID| PALM OIL| ORGANIC COLOR (ORGANIC BLACK CARROT| ORGANIC BLACKCURRANT| ORGANIC ANNATTO| ORGANIC TURMERIC EXTRACTS)| NATURAL FLAVOR.</t>
  </si>
  <si>
    <t>348</t>
  </si>
  <si>
    <t>52.17</t>
  </si>
  <si>
    <t>0.49</t>
  </si>
  <si>
    <t>0.196</t>
  </si>
  <si>
    <t>0013562300112</t>
  </si>
  <si>
    <t>Annie's 25% Less Sodium Mac &amp; Cheese Made with Organic Pasta</t>
  </si>
  <si>
    <t>en:meals|en:pasta-dishes</t>
  </si>
  <si>
    <t>Meals|Pasta dishes</t>
  </si>
  <si>
    <t>Organic pasta (organic wheat flour)| dried cheddar cheese (cultured pasteurized milk| salt| non-animal enzymes)| whey| nonfat milk| butter| salt| cultured whole milk| sodium phosphate| annatto extract (for color)| silicon dioxide (for anticaking).</t>
  </si>
  <si>
    <t>en:pasta-dishes</t>
  </si>
  <si>
    <t>366</t>
  </si>
  <si>
    <t>5.63</t>
  </si>
  <si>
    <t>2.82</t>
  </si>
  <si>
    <t>66.2</t>
  </si>
  <si>
    <t>14.08</t>
  </si>
  <si>
    <t>1.4075</t>
  </si>
  <si>
    <t>0.563</t>
  </si>
  <si>
    <t>0013562303854</t>
  </si>
  <si>
    <t>Annie'S Organic Cheddar Bunnies Baked Snack Crackers</t>
  </si>
  <si>
    <t>en:snacks|en:salty-snacks|en:sweet-snacks|en:appetizers|en:biscuits-and-cakes|en:biscuits|en:crackers</t>
  </si>
  <si>
    <t>Snacks|Salty snacks|Sweet snacks|Appetizers|Biscuits and cakes|Biscuits|Crackers</t>
  </si>
  <si>
    <t>Organic wheat flour| organic expeller-pressed sunflower oil| salt| organic cheddar cheese (pasteurized organic milk| cheese cultures| sea salt| non-animal enzymes)| baking soda| organic yeast| organic paprika| monocalcium phosphate| cultured organic milk| organic nonfat dry milk| organic annatto (for color)| organic onion powder| organic celery seed powder| enzymes.</t>
  </si>
  <si>
    <t>en:celery|en:gluten|en:milk</t>
  </si>
  <si>
    <t>en:crackers</t>
  </si>
  <si>
    <t>464.28571428571</t>
  </si>
  <si>
    <t>21.428571428571</t>
  </si>
  <si>
    <t>1.7857142857143</t>
  </si>
  <si>
    <t>60.714285714286</t>
  </si>
  <si>
    <t>10.714285714286</t>
  </si>
  <si>
    <t>0.71428571428572</t>
  </si>
  <si>
    <t>0013600000691</t>
  </si>
  <si>
    <t>Truvia</t>
  </si>
  <si>
    <t>en:sweeteners</t>
  </si>
  <si>
    <t>Sweeteners</t>
  </si>
  <si>
    <t>ERYTHRITOL| STEVIA LEAF EXTRACT| NATURAL FLAVOURS</t>
  </si>
  <si>
    <t>0013800188076</t>
  </si>
  <si>
    <t>Swedish meatballs with pasta in a savory gravy, swedish meatballs</t>
  </si>
  <si>
    <t>en:plant-based-foods-and-beverages|en:plant-based-foods|en:cereals-and-potatoes|en:meats|en:cereals-and-their-products|en:frozen-foods|en:pastas|en:pork|en:wheat-pasta</t>
  </si>
  <si>
    <t>Plant-based foods and beverages|Plant-based foods|Cereals and potatoes|Meats|Cereals and their products|Frozen foods|Pastas|Pork|Wheat-pasta</t>
  </si>
  <si>
    <t>Sauce and cooked meatballs: water| skim milk| cooked beef| cooked pork| onions| modified food starch| soy protein concentrate| rolled oats| sour cream (cultured cream| skim milk| enzymes)| salt| bleached wheat flour| maltodextrin| dried onions| caramel color| flavors| autolyzed yeast extract| potassium chloride| garlic| sugar| spices| soy sauce (soybean| wheat| salt)| xanthan gum| dried garlic| mushrooms| soybean oil| safflower oil| beef broth| enzyme modified cream| lactic acid| cultured whey| ascorbic acid| citric acid| glucose| vegetable oil| beef extract| beef fat| natural flavors| tapioca dextrin| thiamine hydrochloride. cooked pasta:water| semolina| soybean oil| wheat gluten| parsley.</t>
  </si>
  <si>
    <t>en:wheat-pasta</t>
  </si>
  <si>
    <t>112</t>
  </si>
  <si>
    <t>1.94</t>
  </si>
  <si>
    <t>17.05</t>
  </si>
  <si>
    <t>1.16</t>
  </si>
  <si>
    <t>0.59</t>
  </si>
  <si>
    <t>0.236</t>
  </si>
  <si>
    <t>00138932</t>
  </si>
  <si>
    <t>Rye &amp; Wheat Crackers</t>
  </si>
  <si>
    <t>en:snacks|en:salty-snacks|en:appetizers|en:crackers</t>
  </si>
  <si>
    <t>Snacks|Salty snacks|Appetizers|Crackers</t>
  </si>
  <si>
    <t>Farine de _seigle_ contient _Gluten_ (43%)| Farine de _blé_ contient _Gluten_ (avec Farine de _blé_| Carbonate de calcium| Fer| Niacine| Thiamine) (43%) Huile de colza| Margarine (Huile de palme |Huile de colza| Sel)| Sel de mer| Poivre noir grossièrement moulu| Miel| _Lait_ en poudre écrémé.</t>
  </si>
  <si>
    <t>419</t>
  </si>
  <si>
    <t>66.9</t>
  </si>
  <si>
    <t>0013935620236</t>
  </si>
  <si>
    <t>Boisson au soja</t>
  </si>
  <si>
    <t>en:boissons-boissons-avec-sucre-ajoute</t>
  </si>
  <si>
    <t>Boissons-boissons-avec-sucre-ajoute</t>
  </si>
  <si>
    <t>Eau| extrait de graines de soja| sucre de canne.</t>
  </si>
  <si>
    <t>0.019</t>
  </si>
  <si>
    <t>0.0076</t>
  </si>
  <si>
    <t>0013964697230</t>
  </si>
  <si>
    <t>Tapenade</t>
  </si>
  <si>
    <t>en:spreads|en:salted-spreads|en:tapenades</t>
  </si>
  <si>
    <t>Spreads|Salted spreads|Tapenades</t>
  </si>
  <si>
    <t>Olives. Sun Dried Tomatoes (treated with sulfites for color retention)| Olive Oil| Roasted Red Peppers| Garlic| Spices.</t>
  </si>
  <si>
    <t>en:tapenades</t>
  </si>
  <si>
    <t>393</t>
  </si>
  <si>
    <t>1.79</t>
  </si>
  <si>
    <t>21.4</t>
  </si>
  <si>
    <t>7.14</t>
  </si>
  <si>
    <t>3.57</t>
  </si>
  <si>
    <t>2.41</t>
  </si>
  <si>
    <t>0.964</t>
  </si>
  <si>
    <t>0014054030517</t>
  </si>
  <si>
    <t>Blueberry protein</t>
  </si>
  <si>
    <t>en:dietary-supplements|en:bodybuilding-supplements|en:protein-shakes</t>
  </si>
  <si>
    <t>Dietary supplements|Bodybuilding supplements|Protein shakes</t>
  </si>
  <si>
    <t>soymilk (water|  soybeans )| filtered water| cane sugar| blueberry purée| less than 2% of:  milk  protein concentrate| isolated  soy  protein| grape juice| tricalcium phosphate| vanilla extract| vegetable and berry extracts (purple carrot| black carrot| lingonberry)| natural flavors| carrageenan| sea salt| zinc gluconate| agar| vitamin b6 (pyridoxine hydrochloride)| vitamin b12 (cyanocobalamin)|</t>
  </si>
  <si>
    <t>en:protein-shakes</t>
  </si>
  <si>
    <t>0.005</t>
  </si>
  <si>
    <t>00140591</t>
  </si>
  <si>
    <t>9 Mini All Butter Mince Pies</t>
  </si>
  <si>
    <t>en:pies|en:mince-pies</t>
  </si>
  <si>
    <t>Pies|Mince-pies</t>
  </si>
  <si>
    <t xml:space="preserve">Wheatflour contains Gluten (with Wheatflour| Calcium Carbonate| Iron| Niacin| Thiamin)| Sugar| Butter (Milk) (16%)| Dried Vine Fruits (14%) (Sultanas| Vostizza Currants| Raisins)| Water| Apples| Vegetable Suet (Palm Oil| Sunflower Oil| Rice Flour)| Brown Sugar| Candied Orange and Lemon Peel (Glucose-Fructose Syrup| Orange Peel| Sugar| Lemon Peel| Acidity Regulator: Citric Acid)| Lemon Juice| Dextrose| Salt| Ground Spices (Cinnamon| Nutmeg| Cloves)| Lemon Zest| Acidity Regulator: Acetic Acid| Citric Acid| Ascorbic Acid| Raising Agent: E450| Sodium Bicarbonate| Black Treacle| Gelling Agent: Pectin (from fruit)  </t>
  </si>
  <si>
    <t>en:mince-pies</t>
  </si>
  <si>
    <t>57.4</t>
  </si>
  <si>
    <t>27.3</t>
  </si>
  <si>
    <t>0.42926</t>
  </si>
  <si>
    <t>0.171704</t>
  </si>
  <si>
    <t>0014100042587</t>
  </si>
  <si>
    <t>Pepperidge farm cookies lemon</t>
  </si>
  <si>
    <t>Made from: unbleached enriched wheat flour (flour| niacin| reduced iron| thiamine mononitrate [vitamin b1]| riboflavin [vitamin b2]| folic acid)| sugar| vegetable oils (palm kernel| palm and/or interesterified and hydrogenated soybean and/or hydrogenated cottonseed)| semi sweet chocolate (sugar| chocolate liquor| chocolate liquor processed with alkali [dutched]| cocoa butter| butter oil| soy lecithin| vanilla extract)| eggs| contains 2 percent or less of: cornstarch| nonfat milk| dehydrated reduced mineral whey| dehydrated whole milk| egg whites| salt| soy lecithin| natural flavors| citric acid| turmeric extract for color and leavening (baking soda).</t>
  </si>
  <si>
    <t>en:eggs</t>
  </si>
  <si>
    <t>26.92</t>
  </si>
  <si>
    <t>61.54</t>
  </si>
  <si>
    <t>34.62</t>
  </si>
  <si>
    <t>0.385</t>
  </si>
  <si>
    <t>0.154</t>
  </si>
  <si>
    <t>0014100042631</t>
  </si>
  <si>
    <t>Pepperidge farm cookies dulce de leche</t>
  </si>
  <si>
    <t>Made from: unbleached enriched wheat flour (flour| niacin| reduced iron| thiamine mononitrate [vitamin b1]| riboflavin [vitamin b2]| folic acid)| sugar| vegetable oils (palm kernel| palm and/or interesterified and hydrogenated soybean and/or hydrogenated cottonseed)| milk chocolate (sugar| cocoa butter| whole milk powder| chocolate liquor processed with alkali [dutched]| chocolate liquor| skim milk powder| soy lecithin| vanilla extract)| eggs| contains 2 percent or less of: cornstarch| dehydrated reduced mineral whey| milk| nonfat milk| egg whites| salt| annatto extract for color| caramel color| soy lecithin| natural flavors and leavening (baking soda).</t>
  </si>
  <si>
    <t>0.4325</t>
  </si>
  <si>
    <t>0.173</t>
  </si>
  <si>
    <t>0014100074120</t>
  </si>
  <si>
    <t>Pepperidge farm cookies milano</t>
  </si>
  <si>
    <t>Made from: unbleached enriched wheat flour (flour| niacin| reduced iron| thiamine mononitrate [vitamin b1]| riboflavin [vitamin b2]| folic acid)| dark chocolate (sugar| chocolate liquor| chocolate liquor processed with alkali [dutched]| cocoa butter| butter oil| soy lecithin| vanilla extract)| sugar| vegetable oils (palm and/or interesterified and hydrogenated soybean and/or hydrogenated cottonseed)| eggs| contains 2 percent or less of: cornstarch| egg whites| dehydrated skim milk| salt| soy lecithin| natural flavors and leavening (baking soda).</t>
  </si>
  <si>
    <t>529</t>
  </si>
  <si>
    <t>26.47</t>
  </si>
  <si>
    <t>11.76</t>
  </si>
  <si>
    <t>0.015</t>
  </si>
  <si>
    <t>64.71</t>
  </si>
  <si>
    <t>32.35</t>
  </si>
  <si>
    <t>5.88</t>
  </si>
  <si>
    <t>0.176</t>
  </si>
  <si>
    <t>0014100074359</t>
  </si>
  <si>
    <t>Pepperidge farm cookies</t>
  </si>
  <si>
    <t>Made from: enriched wheat flour (flour| niacin| reduced iron| thiamine mononitrate| riboflavin| folic acid)| sugar| vegetable oils (palm kernel| palm and/or soybean and hydrogenated soybean)| semi sweet chocolate (sugar| chocolate| chocolate processed with alkali| cocoa butter| milkfat| soy lecithin| vanilla extract)| eggs| contains 2% or less of: cornstarch| salt| natural flavor| baking soda| soy lecithin| milkfat| nonfat milk.contains: eggs| wheat| milk| soy.</t>
  </si>
  <si>
    <t>520</t>
  </si>
  <si>
    <t>0014100074670</t>
  </si>
  <si>
    <t>Farmhouse sourdough bread</t>
  </si>
  <si>
    <t>en:plant-based-foods-and-beverages|en:plant-based-foods|en:cereals-and-potatoes|en:breads|en:sordough-breads</t>
  </si>
  <si>
    <t>Plant-based foods and beverages|Plant-based foods|Cereals and potatoes|Breads|Sordough-breads</t>
  </si>
  <si>
    <t>enriched wheat flour (flour| niacin| reduced iron| thiamine mononitrate| riboflavin| folic acid)| water| yeast| wheat flour| sugar| soybean oil| contains 2% or less of: rye flour| salt| potato flour| wheat gluten| monoglycerides| lactic acid| sodium stearoyl lactylate| calcium propionate and sorbic acid to extend freshness| whey* (milk)| malted barley flour| citric acid| soy lecithin|</t>
  </si>
  <si>
    <t>en:sordough-breads</t>
  </si>
  <si>
    <t>265.30612244898</t>
  </si>
  <si>
    <t>3.0612244897959</t>
  </si>
  <si>
    <t>51.020408163265</t>
  </si>
  <si>
    <t>4.0816326530612</t>
  </si>
  <si>
    <t>8.1632653061224</t>
  </si>
  <si>
    <t>1.1734693877551</t>
  </si>
  <si>
    <t>0.46938775510204</t>
  </si>
  <si>
    <t>0014100074724</t>
  </si>
  <si>
    <t>Pepperidge farm cookies choc</t>
  </si>
  <si>
    <t>made from: semi sweet chocolate (sugar| chocolate| chocolate processed with alkali| cocoa butter| milkfat| soy lecithin| vanilla extract)| enriched wheat flour (flour| niacin| reduced iron| thiamine mononitrate| riboflavin| folic acid)| sugar| palm and/or soybean and hydrogenated soybean oils| eggs| contains 2% or less of: cornstarch| salt| baking soda| soy lecithin| natural flavors| nonfat milk| contains: milk| soy| wheat| eggs|</t>
  </si>
  <si>
    <t>14.29</t>
  </si>
  <si>
    <t>0.018</t>
  </si>
  <si>
    <t>60.71</t>
  </si>
  <si>
    <t>32.14</t>
  </si>
  <si>
    <t>0.3125</t>
  </si>
  <si>
    <t>0014100074816</t>
  </si>
  <si>
    <t>Made from: unbleached enriched wheat flour (flour| niacin| reduced iron| thiamine mononitrate [vitamin b1]| riboflavin [vitamin b2]| folic acid)| sugar| vegetable oils (palm kernel| palm and/or interesterified and hydrogenated soybean and/or hydrogenated cottonseed)| dark chocolate (sugar| chocolate liquor| chocolate liquor processed with alkali [dutched]| cocoa butter| butter oil| soy lecithin| vanilla extract)| eggs| contains 2 percent or less of: cornstarch| dehydrated raspberries| egg whites| salt| natural flavors| nonfat milk| soy lecithin| leavening (baking soda) and milkfat.</t>
  </si>
  <si>
    <t>en:eggs|en:milk|en:soybeans|es:TRIGO (GLUTEN)</t>
  </si>
  <si>
    <t>0014100075226</t>
  </si>
  <si>
    <t>Pepperidge farm cookies wht choc macad</t>
  </si>
  <si>
    <t>Made from: enriched wheat flour (flour| niacin| reduced iron| thiamine mononitrate| riboflavin| folic acid)| white chocolate (sugar| cocoa butter| nonfat milk| whole milk| milkfat| soy lecithin| vanilla extract)| sugar| palm and/or soybean and hydrogenated soybean oil| macadamia nuts| butter| brown sugar (sugar| invert sugar| molasses)| contains 2% or less of: eggs| salt| baking soda| cream of tartar| natural flavor| vanilla extract| tree nut meal (almonds| cashews| pecans| walnuts). contains: wheat| milk| soy| macadamia nuts| eggs| almonds| cashews| pecans| walnuts.</t>
  </si>
  <si>
    <t>en:eggs|en:gluten|en:milk|en:nuts|en:soybeans|en:MACADAMIA NUTS</t>
  </si>
  <si>
    <t>0.038</t>
  </si>
  <si>
    <t>65.38</t>
  </si>
  <si>
    <t>7.69</t>
  </si>
  <si>
    <t>0.288</t>
  </si>
  <si>
    <t>0014100077084</t>
  </si>
  <si>
    <t>Made from: enriched wheat flour (flour| niacin| reduced iron| thiamine mononitrate| riboflavin| folic acid)| sugar| semi sweet chocolate (sugar| chocolate| cocoa butter| dextrose| milkfat| soy lecithin)| palm and/or soybean and hydrogenated soybean oil| pecans| butter| brown sugar (sugar| invert sugar| molasses)| contains 2% or less of: eggs| malted barley flour| salt| baking soda| cream of tartar| natural flavor| vanilla extract| tree nut meal (almonds| cashews| macadamia nuts| walnuts). contains: wheat| milk| soy| pecans| eggs| almonds| cashews| macadamia nuts| walnuts.</t>
  </si>
  <si>
    <t>en:eggs|en:gluten|en:milk|en:nuts|en:soybeans</t>
  </si>
  <si>
    <t>30.77</t>
  </si>
  <si>
    <t>11.54</t>
  </si>
  <si>
    <t>0.77</t>
  </si>
  <si>
    <t>0.308</t>
  </si>
  <si>
    <t>0014100077121</t>
  </si>
  <si>
    <t>Pepperidge farm cookies milk choc</t>
  </si>
  <si>
    <t>en:snacks|en:sweet-snacks|en:biscuits-and-cakes|en:biscuits|en:chocolate-biscuits|en:drop-cookies|en:chocolate-chip-cookies|en:cookies-with-milk-chocolate</t>
  </si>
  <si>
    <t>Snacks|Sweet snacks|Biscuits and cakes|Biscuits|Chocolate biscuits|Drop cookies|Chocolate chip cookies|Cookies with milk chocolate</t>
  </si>
  <si>
    <t>Made from: enriched wheat flour (flour| niacin| reduced iron| thiamine mononitrate| riboflavin| folic acid)| milk chocolate (sugar| cocoa butter| nonfat milk| chocolate| milkfat| soy lecithin| vanilla extract)| sugar| palm and/or soybean and hydrogenated soybean oil| macadamia nuts| butter| brown sugar (sugar| invert sugar| molasses)| coconut| contains 2% or less of: eggs| salt| baking soda| cream of tartar| natural flavor| vanilla extract| tree nut meal (almonds| cashews| pecans| walnuts). contains: wheat| milk| soy| macadamia nuts| coconut| eggs| almonds| cashews| pecans| walnuts.</t>
  </si>
  <si>
    <t>en:eggs|en:gluten|en:milk|en:nuts|en:soybeans|en:COCONUT</t>
  </si>
  <si>
    <t>en:cookies-with-milk-chocolate</t>
  </si>
  <si>
    <t>38.46</t>
  </si>
  <si>
    <t>0014100078609</t>
  </si>
  <si>
    <t>Made from: semi sweet chocolate (sugar| chocolate| cocoa butter| dextrose| milkfat| soy lecithin)| enriched wheat flour (flour| niacin| reduced iron| thiamine mononitrate| riboflavin| folic acid)| sugar| palm and/or soybean and hydrogenated soybean oil| butter| brown sugar (sugar| invert sugar| molasses)| contains 2% or less of: eggs| malted barley flour| salt| baking soda| cream of tartar| natural flavor| vanilla extract. contains: milk| soy| wheat| eggs.</t>
  </si>
  <si>
    <t>67.86</t>
  </si>
  <si>
    <t>39.29</t>
  </si>
  <si>
    <t>0014100079521</t>
  </si>
  <si>
    <t>made from: unbleached enriched wheat flour (flour| niacin| reduced iron| thiamine mononitrate [vitamin b1]| riboflavin [vitamin b2]| folic acid)| butter| sugar| cornstarch| eggs| contains 2 percent or less of: dextrose| leavening (baking soda| cream of tartar)| nonfat milk and soy lecithin|</t>
  </si>
  <si>
    <t>19.23</t>
  </si>
  <si>
    <t>0.077</t>
  </si>
  <si>
    <t>69.23</t>
  </si>
  <si>
    <t>0014100085614</t>
  </si>
  <si>
    <t>Pepperidge farm crackers cheddar</t>
  </si>
  <si>
    <t>Made with smiles and enriched wheat flour (flour| niacin| reduced iron| thiamine mononitrate| riboflavin| folic acid)| cheddar cheese ([cultured milk| salt| enzymes]| annatto)| canola and/or sunflower oils| contains 2 percent or less of: salt| yeast| sugar| autolyzed yeast| baking soda| paprika| spices| celery| monocalcium phosphate| onion powder. contains: wheat| milk.</t>
  </si>
  <si>
    <t>0.033</t>
  </si>
  <si>
    <t>66.67</t>
  </si>
  <si>
    <t>2.0825</t>
  </si>
  <si>
    <t>0.833</t>
  </si>
  <si>
    <t>0014100094777</t>
  </si>
  <si>
    <t>Pepperidge farm crackers</t>
  </si>
  <si>
    <t>Made with Smiles and Unbleached Enriched Wheat Flour (Flour| Niacin| Reduced Iron| Thiamine Mononitrate [Vitamin B1]| Riboflavin [Vitamin B2]| Folic Acid)| Cheddar Cheese ([Cultured Milk| Salt| Enzymes]| Annatto)| Vegetable Oils (Canola| Sunflower and/or Soybean)| Contains 2 Percent or Less of: Salt| Yeast| Sugar| Autolzed Yeast| Leavening (Baking Soda| Monocalcium Phosphate| Ammonium Bicarbonate)| Paprika| Spices (Contains Celery)| and Dehydrated Onions.</t>
  </si>
  <si>
    <t>0014100096979</t>
  </si>
  <si>
    <t>Chocolate Chunk Crispy Cookies - Dark Chocolate Pecan</t>
  </si>
  <si>
    <t>Farine de _blé_ enrichie (farine| niacine| fer| mononitrate de thiamine (vitamine B1)| riboflavinr (vitamine B2)| acide folique)| sucre| morceaux de chocolat noir 16 % (sucre| pâte de cacao| beurre de cacao| dextrose| émulsifiant : lecithine de _soja_| extrait de vanille| _huile de beurre_)| huile de palme| _noix de pécan_ 10 %| _beurre_| sucre brun (sucre| sucre inverti| mélasse)| _œufs_| poudres à lever : carbonate acide de sodium| tartrates de potassium et carbonates d'ammonium| sel| arômes| _fruits à coques moulus_ (_pécan_| _macadamia_| _noix_| _cajou_| _amande_).</t>
  </si>
  <si>
    <t>en:eggs|en:gluten|en:milk|en:nuts|en:soybeans|fr:Cajou|fr:Fruits à coques moulus|fr:Huile de beurre</t>
  </si>
  <si>
    <t>518</t>
  </si>
  <si>
    <t>0014100096986</t>
  </si>
  <si>
    <t>Chocolate Chunk Dark Double Chocolate Crispy Cookies</t>
  </si>
  <si>
    <t>France|Switzerland</t>
  </si>
  <si>
    <t>Morceaux de chocolat noir 38% (sucre| pâte de cacao| beurre de cacao| dextrose| émulsifiant (lécithine de _soja_)| extrait de vanille| _huile de beurre_)| farine de _blé_ enrichie (farine| niacine| fer| mononitrate de thiamine (Vitamine B1)| riboflavine (Vitamine B2)| acide folique)| sucre| _beurre_| huile de palme| sucre brun (sucre| sucre inverti| mélasse)| _oeufs_| poudres à lever (carbonate acide de sodium| tartrates de potassium et carbonates d'ammonium)| sel| colorant (caramel au sulfite d'ammonium)| arôme.</t>
  </si>
  <si>
    <t>en:eggs|en:gluten|en:milk|en:soybeans|fr:huile de beurre</t>
  </si>
  <si>
    <t>25.3</t>
  </si>
  <si>
    <t>13.9</t>
  </si>
  <si>
    <t>66.5</t>
  </si>
  <si>
    <t>34.8</t>
  </si>
  <si>
    <t>0014100097006</t>
  </si>
  <si>
    <t>Chocolate Chunk Milk Chocolate Macadamia Crispy Cookies</t>
  </si>
  <si>
    <t>France|Switzerland|United Kingdom</t>
  </si>
  <si>
    <t>Farine de _blé_ enrichie (farine| niacine| fer réduit| mononitrate de thiamine (vitamine B1)| riboflavine (vitamine B2)| acide folique)| chocolat au lait 20% (sucre| beurre de cacao| poudre de _lait écrémé_| pâte de cacao| _huile de beurre_| émulsifiant : lécithine de _soja_| extrait de vanille)| sucre| huile de palme| _noix de macadamia_ 5%| _beurre_| sucre brun (sucre| sucre inverti| mélasse)| _oeufs_| noix de coco rapée desséchée| poudres à lever : carbonate acide de sodium| tartrates de potassium| carbonates d'ammonium| sel| arômes| _fruits à coque_ moulus (_pécan_| _macadamia_| _noix_| _cajou_| _amande_)</t>
  </si>
  <si>
    <t>en:eggs|en:gluten|en:milk|en:nuts|en:soybeans|en:Cajou|en:Huile de beurre</t>
  </si>
  <si>
    <t>525</t>
  </si>
  <si>
    <t>58</t>
  </si>
  <si>
    <t>33</t>
  </si>
  <si>
    <t>0014100097013</t>
  </si>
  <si>
    <t>Chocolate Chunk White Chocolate Macadamia Crispy Cookies</t>
  </si>
  <si>
    <t>Farine de _blé_ enrichie (farine| niacine| fer| mononitrate de thiamine (vitamine B1)| riboflavine (vitamine B2| acide folique)| chocolat blanc 20% (sucre| beurre de cacao| poudre de _lait écrémé_| _poudre de lait entier_| émulsifiant : lécithine de _soja_| extrait de vanille)| sucre| huile de palme| _noix de macadamia_ 6%| _beurre_| sucre brun (sucre| sucre inverti| mélasse)| _oeufs_| poudres à lever : carbonate acide de sodium| tartrates de potassium| carbonates d'ammonium| sel| arômes| _fruit à coque moulus_ (_pécan_| _macadamia_| _noix_| _cajou_| _amande_)</t>
  </si>
  <si>
    <t>en:eggs|en:gluten|en:milk|en:nuts|en:soybeans|fr:cajou|fr:fruit à coque moulus|fr:poudre de lait entier</t>
  </si>
  <si>
    <t>0014100097037</t>
  </si>
  <si>
    <t>Soft Baked Chocolate Chunk Dark Chocolat Brownie</t>
  </si>
  <si>
    <t>Farine de _blé_ enrichie (farine| niacine| fer| mononitrate de thiamine (vitamine B1)| riboflavine (vitamine B2)| acide folique)| morceaux de chocolat noir 19 % (sucre| pâte de cacao| beurre de cacao| dextrose| émulsifiant : lécithine de _soja_| extrait de vanille)| fructose| sucre| _beurre_| huile de palme| poudre de cacao| glucose| _oeufs_| _lait_ écrémé| poudres à lever : carbonate acide de sodium| tartrates de potassium et carbonates d'ammonium| sel| arômes| stabilisant : pectines.</t>
  </si>
  <si>
    <t>19.2</t>
  </si>
  <si>
    <t>67.3</t>
  </si>
  <si>
    <t>41.7</t>
  </si>
  <si>
    <t>5.7</t>
  </si>
  <si>
    <t>0014100098416</t>
  </si>
  <si>
    <t>Made from: enriched wheat flour (flour| niacin| reduced iron| thiamine mononitrate| riboflavin| folic acid)| milk chocolate (sugar| cocoa butter| nonfat milk| chocolate| milk fat| soy lecithin| vanilla extract)| sugar| palm and/or soybean and hydrogenated soybean oil| toffee (sugar| butter| corn syrup| coconut oil| brown sugar| natural flavor| salt| soy lecithin)| almonds| butter| brown sugar (sugar| invert sugar| molasses)| contains 2% or less of: eggs| salt| baking soda| cream of tartar| natural flavor| vanilla extract| tree nut meal (cashews| macadamia nuts| pecans| walnuts). contains: wheat| milk| soy| almonds| eggs| cashews| macadamia nuts| pecans| walnuts.</t>
  </si>
  <si>
    <t>0.865</t>
  </si>
  <si>
    <t>0.346</t>
  </si>
  <si>
    <t>0014100098423</t>
  </si>
  <si>
    <t>en:snacks|en:sweet-snacks|en:biscuits-and-cakes|en:biscuits|en:chocolate-biscuits|en:drop-cookies|en:chocolate-chip-cookies|en:cookies-with-chocolate-and-coconut|en:cookies-with-milk-chocolate</t>
  </si>
  <si>
    <t>Snacks|Sweet snacks|Biscuits and cakes|Biscuits|Chocolate biscuits|Drop cookies|Chocolate chip cookies|Cookies with chocolate and coconut|Cookies with milk chocolate</t>
  </si>
  <si>
    <t>Made from: enriched wheat flour (flour| niacin| reduced iron| thiamine mononitrate| riboflavin| folic acid)| milk chocolate (sugar| cocoa butter| nonfat milk| chocolate| milkfat| soy lecithin| vanilla extract)| sugar| palm and/or soybean and hydrogenated soybean oil| coconut (sulfites)| almonds| butter| brown sugar (sugar| invert sugar| molasses)| contains 2% or less of: eggs| salt| baking soda| cream of tartar| natural flavor| vanilla extract| tree nut meal (cashews| macadamia nuts| pecans| walnuts). contains: wheat| milk| soy| coconut| almonds| eggs| cashews| macadamia nuts| pecans| walnuts.</t>
  </si>
  <si>
    <t>en:eggs|en:gluten|en:milk|en:nuts|en:soybeans|en:sulphur-dioxide-and-sulphites</t>
  </si>
  <si>
    <t>57.69</t>
  </si>
  <si>
    <t>0014100099680</t>
  </si>
  <si>
    <t>Goldfish Cheddar</t>
  </si>
  <si>
    <t>Farine de _blé_ enrichie (farine| niacine| fer| mononitrate de thiamine (Vitamine B1)| riboflavine (vitamine B2)| acide folique)| _fromage_ Cheddar (11%)| huile de tournesol| _lait_ écrémé| sucre| maltodextrine de pomme de terre| levure| levure autolyse| levure torula| graisse de _lait_| paprika| épices (contient du _céleri_)| oignon en poudre| _crème_ en poudre| _lactosérum_ (_lait_)| arôme| extrait de levure autolysée| colorants (rocou| extrait de paprika)| ail séché| huile de carthame| maltodextrine| acidifiants (acide lactique| acide citrique)| _fromage_ Bleu| correcteur d'acidité (lactate de calcium)| huile de soja| correcteur d'acidité (phosphate disodique)| poudres à lever (carbonate acide d'ammonium| carbonate acide de sodium| phosphate monocalcique).</t>
  </si>
  <si>
    <t>18.1</t>
  </si>
  <si>
    <t>64.2</t>
  </si>
  <si>
    <t>11.6</t>
  </si>
  <si>
    <t>0014100208815</t>
  </si>
  <si>
    <t>Goldfish</t>
  </si>
  <si>
    <t>en:snacks|en:sweet-snacks|en:biscuits-and-cakes|en:biscuits|en:dry-biscuits</t>
  </si>
  <si>
    <t>Snacks|Sweet snacks|Biscuits and cakes|Biscuits|Dry biscuits</t>
  </si>
  <si>
    <t>FARINE DE BLE ENRICHIE| CHEDDAR (LAIT| CULTURE BACTERIENNE| SEL| ENZYMES| ROCOU)| HUJILE VEGETALE (CANOLA ET/OU TOURNESOL)| SEL| LEVURE| LEVURE AUTOLYSEE ORGE SUCRE| COLORANTS NATURELS (CONCENTRE DE JUS DE BETTERAVE| EXTRAIT DE PAPRIKA| CONCENTRE DE JUS DE HUITO EXTRAIT DE CURCUMA| CONCENTRE DE JUS DE MELON DEAU ASSAISONNEMENT (CONTIENT DU CELERI ET DE LOIGNON BICARBONATE DAMMONIUM BICARBONATE DE SOUDE PHOSPHATEMONOCALCIOUE</t>
  </si>
  <si>
    <t>en:dry-biscuits</t>
  </si>
  <si>
    <t>461.53846153846</t>
  </si>
  <si>
    <t>17.307692307692</t>
  </si>
  <si>
    <t>3.8461538461538</t>
  </si>
  <si>
    <t>65.384615384615</t>
  </si>
  <si>
    <t>11.538461538462</t>
  </si>
  <si>
    <t>2.2115384615385</t>
  </si>
  <si>
    <t>0.8846153846154</t>
  </si>
  <si>
    <t>0014113210362</t>
  </si>
  <si>
    <t>Amandes grillées salées</t>
  </si>
  <si>
    <t>en:plant-based-foods-and-beverages|en:plant-based-foods|en:nuts-and-their-products|en:nuts|en:almonds|en:grilled-almonds|en:salted-almonds|en:salted-and-grilled-almonds</t>
  </si>
  <si>
    <t>Plant-based foods and beverages|Plant-based foods|Nuts and their products|Nuts|Almonds|Grilled almonds|Salted almonds|Salted and grilled almonds</t>
  </si>
  <si>
    <t>amandes 99%| sel 1%</t>
  </si>
  <si>
    <t>en:salted-and-grilled-almonds</t>
  </si>
  <si>
    <t>616</t>
  </si>
  <si>
    <t>52.1</t>
  </si>
  <si>
    <t>10.3</t>
  </si>
  <si>
    <t>0014113230018</t>
  </si>
  <si>
    <t>Almendras con piel naturales envase 200 g</t>
  </si>
  <si>
    <t>en:plant-based-foods-and-beverages|en:plant-based-foods|en:fruits-and-vegetables-based-foods|en:fruits-based-foods|en:nuts-and-their-products|en:dried-products|en:fruits|en:nuts|en:dried-plant-based-foods|en:almonds|en:dried-fruits</t>
  </si>
  <si>
    <t>Plant-based foods and beverages|Plant-based foods|Fruits and vegetables based foods|Fruits based foods|Nuts and their products|Dried products|Fruits|Nuts|Dried plant-based foods|Almonds|Dried fruits</t>
  </si>
  <si>
    <t>France|Spain</t>
  </si>
  <si>
    <t>Almendras</t>
  </si>
  <si>
    <t>en:dried-fruits</t>
  </si>
  <si>
    <t>592</t>
  </si>
  <si>
    <t>49.4</t>
  </si>
  <si>
    <t>0014113230025</t>
  </si>
  <si>
    <t>Almendras tostadas saladas envase 200 g</t>
  </si>
  <si>
    <t>en:plant-based-foods-and-beverages|en:plant-based-foods|en:nuts-and-their-products|en:nuts|en:almonds|en:grilled-almonds|en:salted-almonds</t>
  </si>
  <si>
    <t>Plant-based foods and beverages|Plant-based foods|Nuts and their products|Nuts|Almonds|Grilled almonds|Salted almonds</t>
  </si>
  <si>
    <t>_amandes_ (99%)| sel (1%)</t>
  </si>
  <si>
    <t>en:salted-almonds</t>
  </si>
  <si>
    <t>0014113230117</t>
  </si>
  <si>
    <t>Amandes Grillées Salées</t>
  </si>
  <si>
    <t>_Amandes_ (98%)| sel (2%).</t>
  </si>
  <si>
    <t>0014113230230</t>
  </si>
  <si>
    <t>Almonds</t>
  </si>
  <si>
    <t>en:plant-based-foods-and-beverages|en:plant-based-foods|en:nuts-and-their-products|en:nuts|en:almonds</t>
  </si>
  <si>
    <t>Plant-based foods and beverages|Plant-based foods|Nuts and their products|Nuts|Almonds</t>
  </si>
  <si>
    <t>_Amandes_ (100 %). Peut contenir des traces d'autres _fruits à coque_.</t>
  </si>
  <si>
    <t>en:almonds</t>
  </si>
  <si>
    <t>0014113910088</t>
  </si>
  <si>
    <t>Pistachios roasted &amp; salted</t>
  </si>
  <si>
    <t>en:plant-based-foods-and-beverages|en:plant-based-foods|en:snacks|en:nuts-and-their-products|en:nuts|en:pistachios</t>
  </si>
  <si>
    <t>Plant-based foods and beverages|Plant-based foods|Snacks|Nuts and their products|Nuts|Pistachios</t>
  </si>
  <si>
    <t>Pistaches y sal de mar</t>
  </si>
  <si>
    <t>en:pistachios</t>
  </si>
  <si>
    <t>0.4064</t>
  </si>
  <si>
    <t>0.16256</t>
  </si>
  <si>
    <t>0014113910651</t>
  </si>
  <si>
    <t>Pistachios</t>
  </si>
  <si>
    <t>en:plant-based-foods-and-beverages|en:plant-based-foods|en:nuts-and-their-products|en:nuts|en:pistachios</t>
  </si>
  <si>
    <t>Plant-based foods and beverages|Plant-based foods|Nuts and their products|Nuts|Pistachios</t>
  </si>
  <si>
    <t>Pistachios| sea salt.</t>
  </si>
  <si>
    <t>571</t>
  </si>
  <si>
    <t>46.4</t>
  </si>
  <si>
    <t>28.6</t>
  </si>
  <si>
    <t>0014113911368</t>
  </si>
  <si>
    <t>Pistachios Salées</t>
  </si>
  <si>
    <t>en:plant-based-foods-and-beverages|en:plant-based-foods|en:legumes-and-their-products|en:snacks|en:legumes|en:salty-snacks|en:appetizers|en:nuts-and-their-products|en:nuts|en:pistachios|en:peanuts|en:salted-nuts|en:salted-pistachios</t>
  </si>
  <si>
    <t>Plant-based foods and beverages|Plant-based foods|Legumes and their products|Snacks|Legumes|Salty snacks|Appetizers|Nuts and their products|Nuts|Pistachios|Peanuts|Salted nuts|Salted pistachios</t>
  </si>
  <si>
    <t>_Pistaches_ (98|5%)| sel (1|5%).</t>
  </si>
  <si>
    <t>en:salted-pistachios</t>
  </si>
  <si>
    <t>46</t>
  </si>
  <si>
    <t>0014113911672</t>
  </si>
  <si>
    <t>en:plant-based-foods-and-beverages|en:plant-based-foods|en:snacks|en:fruits-and-vegetables-based-foods|en:salty-snacks|en:appetizers|en:fruits-based-foods|en:nuts-and-their-products|en:dried-products|en:nuts|en:dried-plant-based-foods|en:pistachios|en:dried-fruits|en:roasted-pistachios|en:salted-nuts|en:salted-pistachios|fr:aliments-a-base-de-plantes-seches</t>
  </si>
  <si>
    <t>Plant-based foods and beverages|Plant-based foods|Snacks|Fruits and vegetables based foods|Salty snacks|Appetizers|Fruits based foods|Nuts and their products|Dried products|Nuts|Dried plant-based foods|Pistachios|Dried fruits|Roasted pistachios|Salted nuts|Salted pistachios|fr:aliments-a-base-de-plantes-seches</t>
  </si>
  <si>
    <t>Pistaches| sel</t>
  </si>
  <si>
    <t>fr:aliments-a-base-de-plantes-seches</t>
  </si>
  <si>
    <t>590</t>
  </si>
  <si>
    <t>0014113911702</t>
  </si>
  <si>
    <t>Pistaches poivres &amp; sel</t>
  </si>
  <si>
    <t>en:plant-based-foods-and-beverages|en:plant-based-foods|en:snacks|en:salty-snacks|en:nuts-and-their-products|en:nuts|en:pistachios|en:salted-nuts|en:salted-pistachios</t>
  </si>
  <si>
    <t>Plant-based foods and beverages|Plant-based foods|Snacks|Salty snacks|Nuts and their products|Nuts|Pistachios|Salted nuts|Salted pistachios</t>
  </si>
  <si>
    <t>France|Germany</t>
  </si>
  <si>
    <t>Pistaches (96%)| sel (2.5%)| poivre (0.5%)| sucre| dextrose| arôme| extrait de levure| poudre d'oignon| poudre d'ail| concentré de jus de citron.</t>
  </si>
  <si>
    <t>0014113911719</t>
  </si>
  <si>
    <t>Pistaches grillées sans sel Wonderful</t>
  </si>
  <si>
    <t>en:plant-based-foods-and-beverages|en:plant-based-foods|en:nuts-and-their-products|en:nuts|en:pistachios|en:roasted-pistachios</t>
  </si>
  <si>
    <t>Plant-based foods and beverages|Plant-based foods|Nuts and their products|Nuts|Pistachios|Roasted pistachios</t>
  </si>
  <si>
    <t>Pistaches (100%).</t>
  </si>
  <si>
    <t>en:roasted-pistachios</t>
  </si>
  <si>
    <t>0014113912112</t>
  </si>
  <si>
    <t>Pistachios salt &amp; pepper</t>
  </si>
  <si>
    <t>pistaches 96%| sel 2%| poivre| sucre| poudre d'oignon| dextrose| poudre d'ail| concentré de jus de citron| arôme naturel| extrait de levure</t>
  </si>
  <si>
    <t>0014113912853</t>
  </si>
  <si>
    <t>Pistaches XXL grillées salées</t>
  </si>
  <si>
    <t>en:plant-based-foods-and-beverages|en:plant-based-foods|en:snacks|en:salty-snacks|en:appetizers|en:nuts-and-their-products|en:nuts|en:pistachios|en:roasted-pistachios|en:salted-nuts|en:salted-pistachios</t>
  </si>
  <si>
    <t>Plant-based foods and beverages|Plant-based foods|Snacks|Salty snacks|Appetizers|Nuts and their products|Nuts|Pistachios|Roasted pistachios|Salted nuts|Salted pistachios</t>
  </si>
  <si>
    <t>Pistaches (97%)| sel (3%).</t>
  </si>
  <si>
    <t>0014113912860</t>
  </si>
  <si>
    <t>Pistaches XXL Poivre &amp; Sel</t>
  </si>
  <si>
    <t>_Pistaches_ (96%)| sel (2|5%)| poivre (0|5%)| sucre| poudre d'oignon| dextrose| poudre d'ail| concentré de jus de citron| arôme| extrait de levure</t>
  </si>
  <si>
    <t>0014113912938</t>
  </si>
  <si>
    <t>Pistaches</t>
  </si>
  <si>
    <t>Pistaches (100%)</t>
  </si>
  <si>
    <t>00143707</t>
  </si>
  <si>
    <t>Cornish Clotted Cream Crumbly Fudge</t>
  </si>
  <si>
    <t>en:snacks|en:sweet-snacks|en:confectioneries|en:caramels|fr:fudges</t>
  </si>
  <si>
    <t>Snacks|Sweet snacks|Confectioneries|Caramels|fr:fudges</t>
  </si>
  <si>
    <t>caramel mou au beurre avec de la Cornish clotted cream - crème caillée INGRÉDIENTS Sucre-Beurre (Lait) (11 %) . _Cornish clotted cream_- _crème caillée_ (_Lait_) (8 %)| _Lait_ concentre sucré écrémé (_Lait_ écrémé| sucre)| Sirop de glucose| Sirop de sucre inverti| Butteroil (_Lait_)| Sel| émulsifiant : Lécithine de tournesol| Lécithine de _soja_.</t>
  </si>
  <si>
    <t>en:milk|en:soybeans|fr:Cornish clotted cream|fr:crème caillée</t>
  </si>
  <si>
    <t>fr:fudges</t>
  </si>
  <si>
    <t>77</t>
  </si>
  <si>
    <t>69.4</t>
  </si>
  <si>
    <t>0.74</t>
  </si>
  <si>
    <t>0.296</t>
  </si>
  <si>
    <t>0014402513747</t>
  </si>
  <si>
    <t>Half lamb leg bone in</t>
  </si>
  <si>
    <t>en:meats|en:lamb-meat</t>
  </si>
  <si>
    <t>Meats|Lamb meat</t>
  </si>
  <si>
    <t>Lamb half leg bone in</t>
  </si>
  <si>
    <t>en:lamb-meat</t>
  </si>
  <si>
    <t>12.3</t>
  </si>
  <si>
    <t>0.15</t>
  </si>
  <si>
    <t>0.06</t>
  </si>
  <si>
    <t>0014563002005</t>
  </si>
  <si>
    <t>AVENA 1 INSTANTANEA</t>
  </si>
  <si>
    <t>en:plant-based-foods-and-beverages|en:plant-based-foods|en:cereals-and-potatoes|en:cereals-and-their-products</t>
  </si>
  <si>
    <t>Plant-based foods and beverages|Plant-based foods|Cereals and potatoes|Cereals and their products</t>
  </si>
  <si>
    <t>MANZANA CON CANELA: Hojuelas de avena (con salvado de avena)| azúcar morena| manzana deshidratada (7.9%)| canela| sal yodada| carbonato de calcio| saborizante artificial de manzana| goma guar.  MAPLE CON AZÚCAR MORENA: Hojuelas de avena (con salvado de avena)| azúcar morena| saborizante artificial a maple| sal yodada| carbonato de calcio| goma guar.    FRESAS CON CREMA: Hojuelas de avena (con salvado de avena)| azúcar morena| trozos de fruta saborizada [7.5% (manzana deshidratada con sabor fresa y color rojo num.40)]| grasa vegetal (sólidos de jarabe de maíz| emulsificantes| proteínas lácteas| fosfato| antioxidante)| saborizante artificial a fresa| sal yodada| carbonato de calcio| goma guar| ácido cítrico.   MIEL CON NUEZ: Hojuelas de avena (con salvado de avena)| azúcar morena| nuez (7.5%)| sal yodada| carbonato de calcio| saborizante artificial a miel| goma guar.  ESTE PRODUCTO PUEDE CONTENER TRAZAS DE NUEZ| ALMENDRA| SOYA Y PRODUCTOS LÁCTEOS. ESTE PRODUCTO CONTIENE GLUTEN.</t>
  </si>
  <si>
    <t>en:gluten|en:nuts|en:soybeans</t>
  </si>
  <si>
    <t>en:cereals-and-their-products</t>
  </si>
  <si>
    <t>4.57</t>
  </si>
  <si>
    <t>0.857</t>
  </si>
  <si>
    <t>68.9</t>
  </si>
  <si>
    <t>8.86</t>
  </si>
  <si>
    <t>7.43</t>
  </si>
  <si>
    <t>0.842</t>
  </si>
  <si>
    <t>0.337</t>
  </si>
  <si>
    <t>0014800001822</t>
  </si>
  <si>
    <t>Applesauce</t>
  </si>
  <si>
    <t>en:plant-based-foods-and-beverages|en:plant-based-foods|en:snacks|en:desserts|en:fruits-and-vegetables-based-foods|en:fruits-based-foods|en:compotes|en:apple-compotes|en:applesauces</t>
  </si>
  <si>
    <t>Plant-based foods and beverages|Plant-based foods|Snacks|Desserts|Fruits and vegetables based foods|Fruits based foods|Compotes|Apple compotes|Applesauces</t>
  </si>
  <si>
    <t>apples| high fructose corn syrup| water| ascorbic acid (vitamin c)|</t>
  </si>
  <si>
    <t>en:applesauces</t>
  </si>
  <si>
    <t>86</t>
  </si>
  <si>
    <t>21.09</t>
  </si>
  <si>
    <t>19.53</t>
  </si>
  <si>
    <t>0014800004359</t>
  </si>
  <si>
    <t>Apple Juice</t>
  </si>
  <si>
    <t>en:plant-based-foods-and-beverages|en:beverages|en:plant-based-beverages|en:juices-and-nectars|en:fruit-based-beverages|en:fruit-juices|en:apple-juices</t>
  </si>
  <si>
    <t>Plant-based foods and beverages|Beverages|Plant-based beverages|Juices and nectars|Fruit-based beverages|Fruit juices|Apple juices</t>
  </si>
  <si>
    <t>WATER| ORGANIC APPLE JUICE CONCENTRATE| ASCORBIC ACID (VITAMIN C).</t>
  </si>
  <si>
    <t>en:apple-juices</t>
  </si>
  <si>
    <t>12.083333333333</t>
  </si>
  <si>
    <t>11.666666666667</t>
  </si>
  <si>
    <t>0.03125</t>
  </si>
  <si>
    <t>0.0125</t>
  </si>
  <si>
    <t>0014800210927</t>
  </si>
  <si>
    <t>Unsweetened applesauce</t>
  </si>
  <si>
    <t>en:plant-based-foods-and-beverages|en:plant-based-foods|en:snacks|en:desserts|en:fruits-and-vegetables-based-foods|en:fruits-based-foods|en:compotes|en:apple-compotes|en:blueberry-applesauces</t>
  </si>
  <si>
    <t>Plant-based foods and beverages|Plant-based foods|Snacks|Desserts|Fruits and vegetables based foods|Fruits based foods|Compotes|Apple compotes|Blueberry applesauces</t>
  </si>
  <si>
    <t>Apples| water| apple puree concentrate| vegetable juice (for color)| blueberry puree| natural flavors| ascorbic acid (vitamin c).</t>
  </si>
  <si>
    <t>en:blueberry-applesauces</t>
  </si>
  <si>
    <t>11.71</t>
  </si>
  <si>
    <t>9.91</t>
  </si>
  <si>
    <t>0014800515312</t>
  </si>
  <si>
    <t>Clamato el original</t>
  </si>
  <si>
    <t>Agua| jugo de tomate| glutamato monosódico| sal yodada| ácido cítrico| cebolla en polvo| apio en polvo| ajo en polvo| saborizante natural| almeja en polvo (para dar sabor)| salsa picante| pimienta en polvo| sucralosa (3 mg/ 100g)| colorante artificial (rojo 40)</t>
  </si>
  <si>
    <t>0014800515336</t>
  </si>
  <si>
    <t>Clamato El Original</t>
  </si>
  <si>
    <t>en:plant-based-foods-and-beverages|en:beverages|en:plant-based-beverages|en:vegetable-based-foods-and-beverages|en:vegetable-based-beverages|en:artificially-sweetened-beverages|es:jugos|es:jugos-de-verduras</t>
  </si>
  <si>
    <t>Plant-based foods and beverages|Beverages|Plant-based beverages|Vegetable-based foods and beverages|Vegetable-based beverages|Artificially sweetened beverages|es:jugos|es:jugos-de-verduras</t>
  </si>
  <si>
    <t>France|Mexico</t>
  </si>
  <si>
    <t>Agua| jugo de tomate| glutamato monosódico| sal yodada| ácido cítrico| cebolla en polvo| apio en polvo| ajo en polvo| saborizante natural| almeja en polvo (para dar sabor)| salsa picante| pimienta en polvo| sucralosa (3 mg/ 100g)| colorante artificial (rojo 40).</t>
  </si>
  <si>
    <t>es:jugos-de-verduras</t>
  </si>
  <si>
    <t>0014800925340</t>
  </si>
  <si>
    <t>Mott's tomato juice</t>
  </si>
  <si>
    <t>en:plant-based-foods-and-beverages|en:beverages|en:plant-based-foods|en:fruits-and-vegetables-based-foods|en:plant-based-beverages|en:vegetable-based-foods-and-beverages|en:vegetables-based-foods|en:juices-and-nectars|en:tomatoes-and-their-products|en:vegetable-based-beverages|en:vegetable-juices|en:tomato-juices|en:unsweetened-beverages|en:juices</t>
  </si>
  <si>
    <t>Plant-based foods and beverages|Beverages|Plant-based foods|Fruits and vegetables based foods|Plant-based beverages|Vegetable-based foods and beverages|Vegetables based foods|Juices and nectars|Tomatoes and their products|Vegetable-based beverages|Vegetable juices|Tomato juices|Unsweetened beverages|Juices</t>
  </si>
  <si>
    <t>Water| Tomato Concentrate| Salt| Ascorbic Acid</t>
  </si>
  <si>
    <t>en:juices</t>
  </si>
  <si>
    <t>17.647058823529</t>
  </si>
  <si>
    <t>3.8235294117647</t>
  </si>
  <si>
    <t>2.9411764705882</t>
  </si>
  <si>
    <t>0.58823529411765</t>
  </si>
  <si>
    <t>0.56617647058823</t>
  </si>
  <si>
    <t>0.226470588235292</t>
  </si>
  <si>
    <t>0014900013787</t>
  </si>
  <si>
    <t>Angus Beef Chili, no beans</t>
  </si>
  <si>
    <t>en:meals|en:stews</t>
  </si>
  <si>
    <t>Meals|Stews</t>
  </si>
  <si>
    <t>Angus beef| water| beef broth| tomato puree (water| tomato paste)| chili pepper| degermed corn flour| contains less than 2% of: modified corn starch| salt| sugar| spices| garlic powder| soy lecithin| caramel color| sodium phosphate.</t>
  </si>
  <si>
    <t>en:stews</t>
  </si>
  <si>
    <t>94</t>
  </si>
  <si>
    <t>7.29</t>
  </si>
  <si>
    <t>0.00000024</t>
  </si>
  <si>
    <t>0.000000018</t>
  </si>
  <si>
    <t>0.47</t>
  </si>
  <si>
    <t>4.47</t>
  </si>
  <si>
    <t>0.0000006125</t>
  </si>
  <si>
    <t>0.000000245</t>
  </si>
  <si>
    <t>0015000045913</t>
  </si>
  <si>
    <t>Collation aux céréales au riz saveur de fraise et de pomme</t>
  </si>
  <si>
    <t>fr:collation</t>
  </si>
  <si>
    <t>Phosphorus/Phosphore Zinc/Zinc 40% 6% 30% BGREDIENTS RE FLOUR| WHOLE WHEAT FLOR WHEAT STARCH| CANE SUGAR| DAT FLOURE| ORISEL APPLE| NATURAL FLAVOUR| SUNFLOWER LECTHIRP MRED TOCOPHEROLS| ZINC SULPHATE| ELECTRIOLTIC ROF CONTAINS WHEAT AND DAT fon un-genetically engineered (G) sures ays only available fromn non-SE sourses NREDIENTS: FARINE DE RIZ| FARINE DE BLE ENTER WDON DE BLE| SUCRE DE CANNE| FARINE DADINE PONNE DESHVORATEE| ARDME NATUREL| LECTINE DE TOURNESDL TOCOPHEROLS MELANGES| SULFATE DE ZNC FER ELECTROUTIQUE. CONTIENT DU BLE ET DE LAVOINE Frovenant de sources sans organismes iquement modiés (OGM) me bjours</t>
  </si>
  <si>
    <t>90</t>
  </si>
  <si>
    <t>00150139</t>
  </si>
  <si>
    <t>Banana Ketchup</t>
  </si>
  <si>
    <t>en:groceries|en:sauces|en:tomato-sauces|en:vegetable-sauces|en:ketchup</t>
  </si>
  <si>
    <t>Groceries|Sauces|Tomato sauces|Vegetable sauces|Ketchup</t>
  </si>
  <si>
    <t>Banana (67%)| sugar| vinegar| ginger| turmeric| salt| garlic| chilli</t>
  </si>
  <si>
    <t>171</t>
  </si>
  <si>
    <t>40</t>
  </si>
  <si>
    <t>00151351</t>
  </si>
  <si>
    <t>Reduced Fat Cheese &amp; Red Onion Flavour Crinkle Cut Crisps</t>
  </si>
  <si>
    <t>en:meals|en:soups|en:refrigerated-foods|en:refrigerated-meals|en:refrigerated-soups</t>
  </si>
  <si>
    <t>Meals|Soups|Refrigerated foods|Refrigerated meals|Refrigerated soups</t>
  </si>
  <si>
    <t>Carottes (55%) Eau Oignons Huile de colza Coriandre Fécule de maïs Sel Beurre (Lait) Coriandre moulue</t>
  </si>
  <si>
    <t>en:refrigerated-soups</t>
  </si>
  <si>
    <t>466</t>
  </si>
  <si>
    <t>8.5</t>
  </si>
  <si>
    <t>00156738</t>
  </si>
  <si>
    <t>Extremely chocolatery milk chocolate orange biscuits</t>
  </si>
  <si>
    <t>en:snacks|en:sweet-snacks|en:biscuits-and-cakes|en:biscuits|en:chocolate-biscuits|en:milk-chocolate-biscuits|en:oatmeal-cookies</t>
  </si>
  <si>
    <t>Snacks|Sweet snacks|Biscuits and cakes|Biscuits|Chocolate biscuits|Milk chocolate biscuits|Oatmeal cookies</t>
  </si>
  <si>
    <t>Sucre • Beurre de cacao • _Lait_ en poudre entier • Farine de _blé_ contient _Gluten_ (avec Farine de _blé_| Carbonate de calcium| Fer| Niacine| Thiamine) • Masse de cacao • Lactosérum en poudre (_Lait_) • Huile de palme • Flocons d'_avoine_ (contient _Gluten_) • _Lait_ en poudre écrémé • Emulsifiant : Lécithine de _soja_ • _Avoine_ grossièrement moulue (contient _Gluten_) • Sirop de sucre partiellement inverti • Arôme orange • Sel • Poudre à lever : Bicarbonate de soude.</t>
  </si>
  <si>
    <t>512</t>
  </si>
  <si>
    <t>25.700000762939</t>
  </si>
  <si>
    <t>14.800000190735</t>
  </si>
  <si>
    <t>62.299999237061</t>
  </si>
  <si>
    <t>48.900001525879</t>
  </si>
  <si>
    <t>6.5</t>
  </si>
  <si>
    <t>0.28000000119209</t>
  </si>
  <si>
    <t>0.112000000476836</t>
  </si>
  <si>
    <t>0015758360856</t>
  </si>
  <si>
    <t>Tarte Citron 6/8 parts</t>
  </si>
  <si>
    <t>ŒUFS frais| sucre| FARINE DE BLE| BEURRE concentre| LAIT en poudre reconstitué| eau. sirop de glucose| spécialité à base de jus de citron concentré avec pulpe 3 % (eau| jus de concentré de citron 0.7 %| pulpes de citron 0.6 %| acidifiant : acide citrique| jus concentré d'orange| extrait de citron)| amidon de maïs| poudres à lever diphosphates carbonates de sodium| gélifiant: pectine| colorant caroténoïdes| acidifiant : acide citrique. citrate de sodium| arôme naturel et arôme naturel de vanille.</t>
  </si>
  <si>
    <t>340</t>
  </si>
  <si>
    <t>0015869007091</t>
  </si>
  <si>
    <t>Petits pois</t>
  </si>
  <si>
    <t>en:plant-based-foods-and-beverages|en:plant-based-foods|en:legumes-and-their-products|en:fruits-and-vegetables-based-foods|en:frozen-foods|en:vegetables-based-foods|en:frozen-plant-based-foods|en:frozen-legumes|en:frozen-vegetables|en:frozen-common-beans</t>
  </si>
  <si>
    <t>Plant-based foods and beverages|Plant-based foods|Legumes and their products|Fruits and vegetables based foods|Frozen foods|Vegetables based foods|Frozen plant-based foods|Frozen legumes|Frozen vegetables|Frozen common beans</t>
  </si>
  <si>
    <t>Petit pois</t>
  </si>
  <si>
    <t>en:frozen-common-beans</t>
  </si>
  <si>
    <t>12.7</t>
  </si>
  <si>
    <t>0015873005922</t>
  </si>
  <si>
    <t>Kabeljau  Rückenfilet naturbelassen</t>
  </si>
  <si>
    <t>en:seafood|en:fishes|en:frozen-foods|en:fish-fillets|en:frozen-seafood|en:cod-fillets|en:frozen-fishes</t>
  </si>
  <si>
    <t>Seafood|Fishes|Frozen foods|Fish fillets|Frozen seafood|Cod fillets|Frozen fishes</t>
  </si>
  <si>
    <t>Kabeljau (Rückenfilet) naturbelassen</t>
  </si>
  <si>
    <t>en:frozen-fishes</t>
  </si>
  <si>
    <t>88</t>
  </si>
  <si>
    <t>20.3</t>
  </si>
  <si>
    <t>00159388</t>
  </si>
  <si>
    <t>Coconut Cream by Sainsbury's</t>
  </si>
  <si>
    <t>coconut extract (78%)| water|  stabiliser: sodium carboxymethylcellulose| emulsifier: mono - and diglycerides of fatty acids|</t>
  </si>
  <si>
    <t>137</t>
  </si>
  <si>
    <t>13.6</t>
  </si>
  <si>
    <t>0016000106406</t>
  </si>
  <si>
    <t>Gold Medal Unbleached Bread Flour</t>
  </si>
  <si>
    <t>en:plant-based-foods-and-beverages|en:plant-based-foods|en:flours</t>
  </si>
  <si>
    <t>Plant-based foods and beverages|Plant-based foods|Flours</t>
  </si>
  <si>
    <t>Wheat flour| niacin (a b vitamin)| iron| thiamine mononitrate (vitamin b1)| riboflavin (vitamin b2)| enzymes| folic acid (a b vitamin).</t>
  </si>
  <si>
    <t>146.66666666667</t>
  </si>
  <si>
    <t>73.33</t>
  </si>
  <si>
    <t>0016000121850</t>
  </si>
  <si>
    <t>Reese's Puffs Cereal</t>
  </si>
  <si>
    <t>en:plant-based-foods-and-beverages|en:plant-based-foods|en:cereals-and-potatoes|en:breakfasts|en:cereals-and-their-products|en:breakfast-cereals|en:chocolate-cereals</t>
  </si>
  <si>
    <t>Plant-based foods and beverages|Plant-based foods|Cereals and potatoes|Breakfasts|Cereals and their products|Breakfast cereals|Chocolate cereals</t>
  </si>
  <si>
    <t>/ whole grain corn| sugar| reese's peanut butter (peanuts| sugar| monoglycerides| peanut oil| salt| molasses| corn starch)| dextrose| corn meal| corn syrup| canola oil| salt| hershey's cocoa| caramel color| trisodium phosphate| natural flavor. vitamin e (mixed tocopherols) added to preserve freshness.vitamins and minerals: tricalcium phosphate| calcium carbonate| iron and zinc (mineral nutrients)| vitamin c (sodium ascorbate)| a b vitamin (niacinamide)| vitamin b6 (pyridoxine hydrochloride)| vitamin b2 (riboflavin)| vitamin b1 (thiamin mononitrate)| vitamin a (palmitate)| a b vitamin (folic acid)| vitamin b12| vitamin d3.</t>
  </si>
  <si>
    <t>en:chocolate-cereals</t>
  </si>
  <si>
    <t>414</t>
  </si>
  <si>
    <t>10.34</t>
  </si>
  <si>
    <t>1.72</t>
  </si>
  <si>
    <t>75.86</t>
  </si>
  <si>
    <t>31.03</t>
  </si>
  <si>
    <t>0016000123991</t>
  </si>
  <si>
    <t>Lucky charms</t>
  </si>
  <si>
    <t>en:plant-based-foods-and-beverages|en:plant-based-foods|en:cereals-and-potatoes|en:breakfasts|en:cereals-and-their-products|en:breakfast-cereals|en:puffed-grains|en:puffed-cereals</t>
  </si>
  <si>
    <t>Plant-based foods and beverages|Plant-based foods|Cereals and potatoes|Breakfasts|Cereals and their products|Breakfast cereals|Puffed grains|Puffed cereals</t>
  </si>
  <si>
    <t>whole grain oats| sugar| oat flour| corn syrup| modified corn starch| corn starch| dextrose| salt| gelatin| trisodium phosphate| yellow 5 | 6| red 40| blue 1| natural and artificial flavor| vitamin e (mixed tocopherols) added to preserve freshness|  vitamins and minerals: calcium carbonate| zinc and iron (mineral nutrients)| vitamin c (sodium ascorbate)| a b vitamin (niacinamide)| vitamin b6 (pyridoxine hydrochloride)| vitamin b2 (riboflavin)| vitamin b| (thiamin mononitrate)| vitamin a (palmitate)| a b vitamin (folic acid)| vitamin b12| vitamin d||</t>
  </si>
  <si>
    <t>en:puffed-cereals</t>
  </si>
  <si>
    <t>407</t>
  </si>
  <si>
    <t>81.5</t>
  </si>
  <si>
    <t>1.57</t>
  </si>
  <si>
    <t>0016000127593</t>
  </si>
  <si>
    <t>Peach Cheerios Cereal</t>
  </si>
  <si>
    <t>Whole Grain Oats| Sugar| Corn Starch| Oat Bran| Canola Oil| Peach Puree Concentrate| Salt| Corn Syrup| Tripotassium Phosphate| Natural Flavor| Annatto Extract Color. Vitamin E (mixed tocopherols) and Ascorbic Acid Added to Preserve Freshness.</t>
  </si>
  <si>
    <t>78.6</t>
  </si>
  <si>
    <t>1.12</t>
  </si>
  <si>
    <t>0.446</t>
  </si>
  <si>
    <t>0016000141568</t>
  </si>
  <si>
    <t>Lucky charms cereal cup</t>
  </si>
  <si>
    <t>en:plant-based-foods-and-beverages|en:plant-based-foods|en:cereals-and-potatoes|en:breakfasts|en:cereals-and-their-products|en:breakfast-cereals|en:puffed-grains|en:puffed-cereals|en:puffed-oat</t>
  </si>
  <si>
    <t>Plant-based foods and beverages|Plant-based foods|Cereals and potatoes|Breakfasts|Cereals and their products|Breakfast cereals|Puffed grains|Puffed cereals|Puffed oat</t>
  </si>
  <si>
    <t>/ whole grain oats| sugar| oat flour| corn syrup| modified corn starch| corn starch| dextrose| salt| gelatin| trisodium phosphate| yellows 5 | 6| red 40| blue 1| natural and artificial flavor| vitamin e (mixed tocopherols) added to preserve freshness|vitamins and minerals: calcium carbonate| iron and zinc (mineral nutrients)| vitamin c (sodium ascorbate)| a b vitamin (niacinamide)| vitamin b6 (pyridoxine hydrochloride)| vitamin b2 (riboflavin)| vitamin b1 (thiamin mononitrate)| vitamin a (palmitate)| a b vitamin (folic acid)| vitamin b12| vitamin d3|</t>
  </si>
  <si>
    <t>en:puffed-oat</t>
  </si>
  <si>
    <t>4.17</t>
  </si>
  <si>
    <t>81.25</t>
  </si>
  <si>
    <t>35.42</t>
  </si>
  <si>
    <t>1.6404</t>
  </si>
  <si>
    <t>0.65616</t>
  </si>
  <si>
    <t>0016000159105</t>
  </si>
  <si>
    <t>Gushers Strawberry Splash and Tropical Fruit 6 Count</t>
  </si>
  <si>
    <t>en:snacks|es:caramelo-suave</t>
  </si>
  <si>
    <t>Snacks|es:caramelo-suave</t>
  </si>
  <si>
    <t>Strawberry : sugar| corn syrup| dried corn syrup| pear puree concentrate| modified corn starch| fructose| maltodextrin| palm oil. contains 2% or less of: cottonseed oil| glycerin| grape juice concentrate| carrageenan| citric acid| monoglycerides| sodium citrate| malic acid| vitamin c (ascorbic acid)| natural flavor| potassium citrate| agar-agar| red 40| xanthan gum. tropical : sugar| corn syrup| dried corn syrup| pear puree concentrate| modified corn starch| fructose| maltodextrin| palm oil. contains 2% or less of: cottonseed oil| glycerin| grape juice concentrate| carrageenan| citric acid| monoglycerides| sodium citrate| malic acid| vitamin c (ascorbic acid)| natural flavor| potassium citrate| agar-agar| xanthan gum| color (red 40| blue 1| yellow 5 &amp; 6).</t>
  </si>
  <si>
    <t>es:caramelo-suave</t>
  </si>
  <si>
    <t>5.77</t>
  </si>
  <si>
    <t>80.77</t>
  </si>
  <si>
    <t>46.15</t>
  </si>
  <si>
    <t>0016000264601</t>
  </si>
  <si>
    <t>Crunchy Granola Bars Oats 'n Honey</t>
  </si>
  <si>
    <t>en:snacks|en:sweet-snacks|en:bars|en:cereal-bars</t>
  </si>
  <si>
    <t>Snacks|Sweet snacks|Bars|Cereal bars</t>
  </si>
  <si>
    <t>France|French Polynesia</t>
  </si>
  <si>
    <t>Flocons d'_avoine_ complète| sucre| huile de colza| farine de riz| miel| sel| sirop de sucre roux| bicarbonate de soude| lécithine de soja| arôme naturel|</t>
  </si>
  <si>
    <t>en:soybeans|fr:avoine</t>
  </si>
  <si>
    <t>en:cereal-bars</t>
  </si>
  <si>
    <t>452</t>
  </si>
  <si>
    <t>2.38</t>
  </si>
  <si>
    <t>69</t>
  </si>
  <si>
    <t>26.2</t>
  </si>
  <si>
    <t>4.76</t>
  </si>
  <si>
    <t>0.435</t>
  </si>
  <si>
    <t>0016000272019</t>
  </si>
  <si>
    <t>LUCKY CHARMS</t>
  </si>
  <si>
    <t>AVENA INTEGRAL (40.8%)| MALVAVISCOS (20%)| (AZUCAR | ALMIDON DE MAIZMODIFICADO| JARABE DE MAIZ| DEXTROSA| GRENETINA| COLORANTES (TARTRAZINA| AMARILLO OCASO| AZUL BRILLANTE| Y ROJO ALLURA)| Y SABORIZANTE ARTIFICIAL )| AZUCAR| HARINA DE AVENA| JARABE DE MAIZ| ALMIDON DE MAIZ| SAL YODADA| FOSFATO TRISODICO| SABORIZANTES NATURALES Y ARTIFICIALES Y MEZCLA DE TOCOFEROLES COMO ANTIOXIDANTES. VITAMINAS Y MINERALES: CARBONATO DE CALCIO| ZINC| HIERRO| VITAMINA C (ACIDO ASCORBICO)| NIACINA | VITAMINA B6| (PIRIDOXINA)| VITAMINA B2 (RIBOFLAVINA)| VITAMINA B1 (TIAMINA)| VITAMINA A| ACIDO FOLICO| VITAMINA B12 (COBALAMINA) Y VITAMINA D . CONTIENE GLUTEN.</t>
  </si>
  <si>
    <t>81.9</t>
  </si>
  <si>
    <t>7.9</t>
  </si>
  <si>
    <t>1.63</t>
  </si>
  <si>
    <t>0016000275270</t>
  </si>
  <si>
    <t>Gmills hny nut cheerios sweetened whl grn oat cereal</t>
  </si>
  <si>
    <t>en:plant-based-foods-and-beverages|en:plant-based-foods|en:cereals-and-potatoes|en:breakfasts|en:cereals-and-their-products|en:breakfast-cereals</t>
  </si>
  <si>
    <t>Plant-based foods and beverages|Plant-based foods|Cereals and potatoes|Breakfasts|Cereals and their products|Breakfast cereals</t>
  </si>
  <si>
    <t>Canada|United States</t>
  </si>
  <si>
    <t>/ whole grain oats| sugar| oat bran| corn starch| honey| brown sugar syrup| salt| tripotassium phosphate| canola oil| natural almond flavor| vitamin e (mixed tocopherols) added to preserve freshness|vitamins and minerals: calcium carbonate| zinc and iron (mineral nutrients)| vitamin c (sodium ascorbate)| a b vitamin (niacinamide)| vitamin b6 (pyridoxine hydrochloride)| vitamin b2 (riboflavin)| vitamin b1 (thiamin mononitrate)| vitamin a (palmitate)| a b vitamin (folic acid)| vitamin b12| vitamin d3|</t>
  </si>
  <si>
    <t>en:breakfast-cereals</t>
  </si>
  <si>
    <t>78.57</t>
  </si>
  <si>
    <t>1.4275</t>
  </si>
  <si>
    <t>0.571</t>
  </si>
  <si>
    <t>0016000275294</t>
  </si>
  <si>
    <t>Raisin Nut Bran Cereal</t>
  </si>
  <si>
    <t>Whole grain wheat| sugar| raisins| almonds| corn bran| corn syrup| brown sugar syrup| salt| palm kernel oil| glycerin| canola oil| corn starch| molasses| soy lecithin| vanilla extract| natural flavor. vitamin e (mixed tocopherols) added to preserve freshness.vitamins and minerals: zinc and iron (mineral nutrients)| vitamin c (sodium ascorbate)| a b vitamin (niacinamide)| vitamin b6 (pyridoxine hydrochloride)| vitamin b2 (riboflavin)| vitamin b1 (thiamin mononitrate)| a b vitamin (folic acid)| vitamin b12.</t>
  </si>
  <si>
    <t>367</t>
  </si>
  <si>
    <t>6.12</t>
  </si>
  <si>
    <t>2.04</t>
  </si>
  <si>
    <t>81.63</t>
  </si>
  <si>
    <t>28.57</t>
  </si>
  <si>
    <t>12.2</t>
  </si>
  <si>
    <t>8.16</t>
  </si>
  <si>
    <t>1.0725</t>
  </si>
  <si>
    <t>0.429</t>
  </si>
  <si>
    <t>0016000275348</t>
  </si>
  <si>
    <t>Lucky Charms</t>
  </si>
  <si>
    <t>Whole Grain Oats| Sugar| Oat Flour| Corn Syrup| Modified Corn Starch| Corn Starch| Dextrose| Salt| Gelatin| Trisodium Phosphate| Yellow 5 &amp; 6| Red 40| Blue 1 and Other Color Added| Natural and Artificial Flavor. Vitamin E (mixed tocopherols) Added to Preserve Freshness. Vitamins and Minerals: Calcium Carbonate| Zinc and Iron (mineral nutrients)| Vitamin C (sodium ascorbic)| A B Vitamin (niacinamide)| Vitamin B6 (pyridoxine hydrochloride)| Vitamin B2 (riboflavin)| Vitamin B1 (thiamin mononitrate)| Vitamin A (palmitate)| A B Vitamin (folic acid)| Vitamin B12| Vitamin D3.</t>
  </si>
  <si>
    <t>0.4318</t>
  </si>
  <si>
    <t>0.17272</t>
  </si>
  <si>
    <t>0016000275713</t>
  </si>
  <si>
    <t>Whole grain oats| sugar| oat bran| corn starch| honey| brown sugar syrup| salt| tripotassium phosphate| canola oil| natural almond flavor. vitamin e (mixed tocopherols) added to preserve freshness.vitamins and minerals: calcium carbonate| zinc and iron (mineral nutrients)| vitamin c (sodium ascorbate)| a b vitamin (niacinamide)| vitamin b6 (pyridoxine hydrochloride)| vitamin b2 (riboflavin)| vitamin b1 (thiamin mononitrate)| vitamin a (palmitate)| a b vitamin (folic acid)| vitamin b12| vitamin d3.</t>
  </si>
  <si>
    <t>0016000289208</t>
  </si>
  <si>
    <t>Crunchy Granola Bars Crunchy Roasted Almond</t>
  </si>
  <si>
    <t>Flocons d'_avoine_| sucre| huile de colza| riz soufflé avec protéines de _soja_| farine de riz| sucre| malt| sel| morceaux d'_amande_| sirop de maïs riche en fructose| sucre roux| sel| lécithine de _soja_| bicarbonate de soude| arômes naturels.</t>
  </si>
  <si>
    <t>380</t>
  </si>
  <si>
    <t>0.144</t>
  </si>
  <si>
    <t>0016000411265</t>
  </si>
  <si>
    <t>Nature Valley Crunchy Granola Bars Variety Pack - 6 CT</t>
  </si>
  <si>
    <t>France|Thailand</t>
  </si>
  <si>
    <t>Avoine à grains entiers| sucre| huile de canola| farine de riz| miel| sel| sirop de sucre brun| bicarbonate de soude| lécithine de soja| arôme naturel|</t>
  </si>
  <si>
    <t>70</t>
  </si>
  <si>
    <t>0016000415447</t>
  </si>
  <si>
    <t>90 calorie chewy bars</t>
  </si>
  <si>
    <t>en:snacks|en:sweet-snacks|en:bars</t>
  </si>
  <si>
    <t>Snacks|Sweet snacks|Bars</t>
  </si>
  <si>
    <t>Extracto de raíz de aohicoria| harina de arroz| azúcar| harina de tu o integral| jarabe de maíz con año contemdo e ma!tosa| avena de grano entero| aceite vegetal %gceute de semilla de palma| canola y/o soya)| chispas de chocolate semiamargo 4% (azúcar| licor de cocoa procesado con álcali| manteca de cacao| grasa butírica| lecitina de sora| saborizante natural)| trigo inflado| glicerina| miel| maltodextrina| cocoa procesada con álcali (holandés)| lecitina de soya| cacao| sal| extracto de malta de cebada| goma celulosa| sólidos de la leche| leche entera| fructosa| leche descremada. bicarbonato de sodio| levadura seca| saborizante natural| aceite vegetal (aceite de romero)| colorantes (laca de amarillo 5| laca de amarillo 6| laca de rojo 40| laca de azul 1 y dióxido de titanio)| Vitamina E (tocoferoles) agregado para preservar frescura.</t>
  </si>
  <si>
    <t>en:bars</t>
  </si>
  <si>
    <t>8.62</t>
  </si>
  <si>
    <t>6.47</t>
  </si>
  <si>
    <t>73.3</t>
  </si>
  <si>
    <t>3.88</t>
  </si>
  <si>
    <t>0.985</t>
  </si>
  <si>
    <t>0016000434721</t>
  </si>
  <si>
    <t>Gmills cinn tst crnch sweetened whl wht rice cereal</t>
  </si>
  <si>
    <t>Whole Grain Wheat| Sugar| Rice Flour| Canola Oil| Fructose| Maltodextrin| Dextrose| Salt| Cinnamon| Trisodium Phosphate| Soy Lecithin| Caramel Color. BHT Added to Preserve Freshness. Vitamins and Minerals: Calcium Carbonate| Iron and Zinc (mineral nutrients)| Vitamin C (sodium ascorbate)| A B Vitamin (niacinamide)| Vitamin B6 (pyridoxine hydrochloride)| Vitamin B2 (riboflavin)| Vitamin B1 (thiamin mononitrate)| Vitamin A (palmitate)| A B Vitamin (folic acid)| Vitamin B12| Vitamin D3.</t>
  </si>
  <si>
    <t>9.68</t>
  </si>
  <si>
    <t>1.61</t>
  </si>
  <si>
    <t>80.65</t>
  </si>
  <si>
    <t>29.03</t>
  </si>
  <si>
    <t>3.23</t>
  </si>
  <si>
    <t>1.4525</t>
  </si>
  <si>
    <t>0.581</t>
  </si>
  <si>
    <t>0016000440296</t>
  </si>
  <si>
    <t>Fruteria con fresa manzana</t>
  </si>
  <si>
    <t>en:snacks|en:sweet-snacks|en:bars|fr:barres-aux-fruits|es:barra-de-granola</t>
  </si>
  <si>
    <t>Snacks|Sweet snacks|Bars|fr:Barres aux fruits|es:barra-de-granola</t>
  </si>
  <si>
    <t>Trozos de arándanos con sabor a fresa (azúcar| arándanos| ácido cítrico| saborizante natural| jugo concentrado de saúco| aceite vegetal (aceite de girasol refinado)| lecitina de soya)| hojuelas de avena integral  (19|8%)| harina de arroz| jarabe de  maíz| jarabe de maíz con alto  contenido de maltosa| fructosa| azúcar| aceite vegetal| manzanas deshidratadas 4%| glicerina| lecitina de soya| almidón| fresas deshidratadas  2%| extracto de cebada malteada| sal| aceite vegetal| jugo concentrado de fresa| ácido malico| saborizante natural| ácido cítrico| bicarbonato de sodio| mezcla de tocoferoles  concentrados añadidos para conservar la frescura| aceite vegetal.   CONTIENE INGREDIENTES DE SOYA.</t>
  </si>
  <si>
    <t>en:soybeans|es:Arándanos|es:Fresas</t>
  </si>
  <si>
    <t>es:barra-de-granola</t>
  </si>
  <si>
    <t>80.8</t>
  </si>
  <si>
    <t>38.5</t>
  </si>
  <si>
    <t>3.81</t>
  </si>
  <si>
    <t>0.733</t>
  </si>
  <si>
    <t>0.293</t>
  </si>
  <si>
    <t>0016000442825</t>
  </si>
  <si>
    <t>Nature Valley Sweet &amp; Salty Nut Peanut Granola Bar</t>
  </si>
  <si>
    <t>en:plant-based-foods-and-beverages|en:plant-based-foods|en:snacks|en:cereals-and-potatoes|en:sweet-snacks|en:cereals-and-their-products|en:bars|en:cereal-bars</t>
  </si>
  <si>
    <t>Plant-based foods and beverages|Plant-based foods|Snacks|Cereals and potatoes|Sweet snacks|Cereals and their products|Bars|Cereal bars</t>
  </si>
  <si>
    <t>roasted peanuts| corn syrup| sugar| whole grain oats| palm kernel oil| rice flour| whole grain wheat| vegetable glycerin| whey| peanut butter (peanuts| salt)| fructose| canola oil| salt| soy lecithin| peanut flour| corn starch| barley malt extract| honey roasted almond butter (almonds| honey| maltodextrin| palm oil| mixed tocopherols)| baking soda| natural flavor| vitamin e (mixed tocopherols) added to retain freshness|</t>
  </si>
  <si>
    <t>en:milk|en:nuts|en:peanuts</t>
  </si>
  <si>
    <t>486</t>
  </si>
  <si>
    <t>22.86</t>
  </si>
  <si>
    <t>57.14</t>
  </si>
  <si>
    <t>11.43</t>
  </si>
  <si>
    <t>0016000446830</t>
  </si>
  <si>
    <t>Barras de granola con avena y miel</t>
  </si>
  <si>
    <t>en:snacks|en:sweet-snacks|en:bars|en:cereal-bars|es:barra-de-granola</t>
  </si>
  <si>
    <t>Snacks|Sweet snacks|Bars|Cereal bars|es:barra-de-granola</t>
  </si>
  <si>
    <t>INGREDIENTES Hojuelas de avena entera (53%)| azúcar| aceite vegetal| harina de arroz| miel (3| 7%)| sal| jarabe de azúcar morena| bicarbonato de sodio| lecitina de soya| saborizante natural.  CONTIENE SOYA. PUEDE CONTENER TRAZAS DE CACAHUATE| ALMENDRA Y NUEZ PECAN. CONTIENE GLUTEN.</t>
  </si>
  <si>
    <t>en:gluten|en:nuts|en:peanuts|en:soybeans</t>
  </si>
  <si>
    <t>455</t>
  </si>
  <si>
    <t>0016000446847</t>
  </si>
  <si>
    <t>Trail Mix barras de granola suave</t>
  </si>
  <si>
    <t>en:snacks|en:sweet-snacks|en:bars|en:cereal-bars|es:barra-de-granola-con-frutas-y-almendras</t>
  </si>
  <si>
    <t>Snacks|Sweet snacks|Bars|Cereal bars|es:barra-de-granola-con-frutas-y-almendras</t>
  </si>
  <si>
    <t>INGREDIENTES: Hojuelas de avena entera| Jarabe de maíz| 14|6% almendras| 14|3%| pasas| azúcar| 7|7% cacahuetes tostados| harina de arroz| glicerina 7|1% arándanos deshidratados| aceite vegetal fructosa| almidón| lecitna de soya| sal| extracto de cebada malteada bicarbonato de sodio| saborizante natural| tocoferoles concentrados.   CONTIENE ALMENDRA CACAHUATE Y SOYA. PUEDE CONTENER TRAZAS DE SEMILLA DE GIRASOL. CONTIENE GLUTEN.</t>
  </si>
  <si>
    <t>es:barra-de-granola-con-frutas-y-almendras</t>
  </si>
  <si>
    <t>11.4</t>
  </si>
  <si>
    <t>5.71</t>
  </si>
  <si>
    <t>8.57</t>
  </si>
  <si>
    <t>0.189</t>
  </si>
  <si>
    <t>0016000446854</t>
  </si>
  <si>
    <t>sweet &amp; salty nut</t>
  </si>
  <si>
    <t>en:snacks|en:sweet-snacks|en:bars|en:cereal-bars|fr:barra-de-granola</t>
  </si>
  <si>
    <t>Snacks|Sweet snacks|Bars|Cereal bars|fr:barra-de-granola</t>
  </si>
  <si>
    <t>INGREDIENTES: Cacahuates tostados  (28 %).Íarabe de maíz| azúcar hojuelas de avena entera| aceite vegetal| harina de arroz| granos enteros de trigo| glicerina| sólidos de la leche| crema de cacahuate (cacahuates| sal)| fructosa| aceite vegetal| sal| lecitiná de soya harina de cacahuate| almidón| extracto de cebada malteada| crema de almendra con miel (almendras| miel| maltodextrína| aceite vegetal| tocoferoles concentrados)| bicarbonato de sodio| saborizante natural| Vitamina E (tocoferoles concentrados).  CONTIENE INGREDIENTES DE (ACAHUATE| TRIGO| LECHE| SOYA Y ALMENDRA. CONTIENEN GLÚTEN</t>
  </si>
  <si>
    <t>en:gluten|en:milk|en:nuts|en:peanuts|en:soybeans</t>
  </si>
  <si>
    <t>fr:barra-de-granola</t>
  </si>
  <si>
    <t>0.406</t>
  </si>
  <si>
    <t>0016000446878</t>
  </si>
  <si>
    <t>Sweet &amp; salty nut</t>
  </si>
  <si>
    <t>17% cacahuates tostados| Jarabe de maíz| azúcar| 13% hojuelas de avena entera| 9% trozos sabor a chocolate oscuro (azúcar| licor  de chocolate| manteca de cacao| lecitna de soya| saborizante natural)| aceite vegetal| harina de arroz| 3% almendras| 3% granos enteros de trigo| fructosa| cocoa| glicerina| aceite vegetal| sal| lecitina de soya| almidón| extracto e cebada malteada| leche entera| bicarbonato de sodio| saborizante natural| bicarbonato de sodio| saborizante natural| tocoferoles concentrados| CONTIENE CACAHUATE| ALMENDRA| TRIGO SOYA E INGREDIENTES DE LECHE| CONTIENE GLUTEN|</t>
  </si>
  <si>
    <t>25.7</t>
  </si>
  <si>
    <t>0016000446885</t>
  </si>
  <si>
    <t>Crujiente</t>
  </si>
  <si>
    <t>en:snacks|en:sweet-snacks|en:bars|en:cereal-bars|fr:barra-de-granola|fr:barras-de-granola-con-avena-y-chocolate-oscuro</t>
  </si>
  <si>
    <t>Snacks|Sweet snacks|Bars|Cereal bars|fr:barra-de-granola|fr:barras-de-granola-con-avena-y-chocolate-oscuro</t>
  </si>
  <si>
    <t>Hojuelas de avena  entera (48%)| azúcar| aceite vegetal| trozos de chocolate oscuro 8| 3% (azúcar| licor de chocolate| manteca de cacao| |ecitina de _soya_| saborizante natural| sal)| harina de arroz| miel| cocoa| jarabe de azúcar morena| sal| saborizante natural| bicarbonato de sodio| |ecitina de _soya_</t>
  </si>
  <si>
    <t>en:gluten|en:nuts|en:peanuts|en:soybeans|es:Chocolate|es:Cocoa|es:Miel</t>
  </si>
  <si>
    <t>fr:barras-de-granola-con-avena-y-chocolate-oscuro</t>
  </si>
  <si>
    <t>3.56</t>
  </si>
  <si>
    <t>68.8</t>
  </si>
  <si>
    <t>28.5</t>
  </si>
  <si>
    <t>4.74</t>
  </si>
  <si>
    <t>7.11</t>
  </si>
  <si>
    <t>0.903</t>
  </si>
  <si>
    <t>0.361</t>
  </si>
  <si>
    <t>0016000456037</t>
  </si>
  <si>
    <t>Betty Crocker Chocolate Chip Muffin and Quick Bread Mix</t>
  </si>
  <si>
    <t>en:cooking-helpers|en:mix</t>
  </si>
  <si>
    <t>Cooking helpers|Mix</t>
  </si>
  <si>
    <t>enriched flour bleached (wheat flour| niacin| iron| thiamin mononitrate| riboflavin| folic acid)| sugar| chocolate chips (sugar| chocolate liquor| cocoa butter| soy lecithin| natural flavor)| corn syrup| palm oil| contains 2% or less of: modified corn starch| leavening (baking soda| monocalcium phosphate| sodium aluminum phosphate)| corn starch| salt| distilled monoglycerides| modified whey| xanthan gum| cellulose gum| artificial flavor|</t>
  </si>
  <si>
    <t>en:mix</t>
  </si>
  <si>
    <t>4.29</t>
  </si>
  <si>
    <t>77.14</t>
  </si>
  <si>
    <t>45.71</t>
  </si>
  <si>
    <t>0016000457010</t>
  </si>
  <si>
    <t>Brownies</t>
  </si>
  <si>
    <t>Harina de trigo blanqueada| azúcar| extracto de raiz de achicora| chispas sabor canela 10 % (azúcar aceite vegetal (aceite de palma y semilla de palma)| canela lecitina de soya) aceite vegetal (aceite de canola| palma y semilla de palma)| fibra de caña de azúcar| fuctosa glicerina vegetal| agua| contiene 2% o menos de clara de huevo deshidratada| polvos para hornear bicaronato de sodio| fosfato de aluminio y sodio)| solidos de la leche almidón| saboriante natural| sal solidos de la leche no grasos| lecitina de soya goma xantana| goma de algarrobo| canela| colorantes (curcumina y edracto de annato)</t>
  </si>
  <si>
    <t>280</t>
  </si>
  <si>
    <t>68</t>
  </si>
  <si>
    <t>0016000458987</t>
  </si>
  <si>
    <t>Soft Baked Oatmeal Squares Cinnamon Brown Sugar</t>
  </si>
  <si>
    <t>Ingredients: Whole Grain _Oats_| Whole _Wheat_ Flour| Brown Sugar| Canola Oil| Tapioca Syrup| Sugar| Vegetable Glycerin| Molasses Flavored Coating (sugar| palm kernel oil| reduced minerals whey| skim _milk_| molasses| maltodextrin| palm oil| _soy_ lecithin| natural flavor)| Chicory Root Extract| _Egg_ Yolk| Raisin Juice Concentrate| Water| Baking Soda| Gum Arabic| _Egg_ White| Salt| Cinnamon| Natural Flavor.</t>
  </si>
  <si>
    <t>en:eggs|en:gluten|en:milk|en:soybeans|en:Oats</t>
  </si>
  <si>
    <t>429</t>
  </si>
  <si>
    <t>14.3</t>
  </si>
  <si>
    <t>65.7</t>
  </si>
  <si>
    <t>0.943</t>
  </si>
  <si>
    <t>0.377</t>
  </si>
  <si>
    <t>0016000467590</t>
  </si>
  <si>
    <t>Treats bar golden grahams treats chocolate marshmallow</t>
  </si>
  <si>
    <t>en:plant-based-foods-and-beverages|en:plant-based-foods|en:snacks|en:cereals-and-potatoes|en:sweet-snacks|en:breakfasts|en:cereals-and-their-products|en:bars|en:breakfast-cereals</t>
  </si>
  <si>
    <t>Plant-based foods and beverages|Plant-based foods|Snacks|Cereals and potatoes|Sweet snacks|Breakfasts|Cereals and their products|Bars|Breakfast cereals</t>
  </si>
  <si>
    <t>Cereal (hojuelas de trigo integral| azúcar| harina de maíz| jarabe de azúcar morena| dextrosa| aceite vegetal (aceite de canola y/o aceite de arroz)| bicarbonato de sodio| sal| fosfato trisódico| saborizante natural) cobertura sabor chocolate (azúcar| aceite vegetal (aceite de semilla de palma)| leche descremada| cocoa procesada con álcali| latina de soya| saborizante natural)| jarabe de maíz| chispas sabor a chocolate con leche (azúcar| aceite vegetal (aceite de semilla de palma y/o aceite de palma)| cocoa procesada con álcali| leche descremada| lecitina de soya| extracto de vainilla)| fructuosa| trozos de malvaviscos| (azúcar| jarabe de maíz| almidón modificado| gelatina| hexametafosfato de sodio| saborizantes natural y artificial| azul 1)| aceite vegetal (aceite de canola)| jarabe de maíz con alto contenido de fructuosa| arroz inflado (harina de arroz| azúcar| extracto de cebada malteada| sal| caramelo clase III| tocoferoles concentrados)| azúcar. Contiene 2% o menos de los siguientes ingredientes: glicerina| maltodextrina| sorbitol (0|6 g / 100 g)| gelatina| sal| dióxido de titanio| lecitina de soya| saborizantes natural y artificial| BHT| carbonato de calcio| zinc| hierro| Vitamina C (ascorbato de sodio)| Vitamina B3 (niacinamida)| Vitamina B6 (clorhidrato de piridoxina)| Vitamina B2 (riboflavina)| Vitamina B1 (mononitrato de tiamina) Vitamina A (palmitato)| Vitamina B9 (ácido fólico)| Vitamina B12| Vitamina D3.</t>
  </si>
  <si>
    <t>en:gluten|en:milk|en:soybeans|es:Guten</t>
  </si>
  <si>
    <t>43.333333333333</t>
  </si>
  <si>
    <t>13.333333333333</t>
  </si>
  <si>
    <t>6.6666666666667</t>
  </si>
  <si>
    <t>73.333333333333</t>
  </si>
  <si>
    <t>3.3333333333333</t>
  </si>
  <si>
    <t>0.83333333333333</t>
  </si>
  <si>
    <t>0.333333333333332</t>
  </si>
  <si>
    <t>0016000469655</t>
  </si>
  <si>
    <t>Atmns Gold Grn Free Gran Tstd Coconut Almond</t>
  </si>
  <si>
    <t>Almonds| organic honey| pecans| toasted coconut| sunflower seeds| coconut| coconut oil| vanilla extract| salt| cinnamon.</t>
  </si>
  <si>
    <t>592.59259259259</t>
  </si>
  <si>
    <t>48.148148148148</t>
  </si>
  <si>
    <t>12.962962962963</t>
  </si>
  <si>
    <t>37.037037037037</t>
  </si>
  <si>
    <t>18.518518518519</t>
  </si>
  <si>
    <t>14.814814814815</t>
  </si>
  <si>
    <t>0016000483668</t>
  </si>
  <si>
    <t>Honey Nut Cheerios Cereal</t>
  </si>
  <si>
    <t>0016000485419</t>
  </si>
  <si>
    <t>Crunchy</t>
  </si>
  <si>
    <t>Hojuelas de avena entera| azúcar| aceite vegetal (aceite de canola)| (7|5%) coco tostado| harina de arroz| jarabe de azúcar morena| miel| sal| bicarbonato de sodio| lecitina de soya| saborizante natural.CONTIENE COCO Y SOYA. PUEDE CONTENER TRAZAS DE CACAHUATE| ALMENDRA Y NUEZ PECAN. CONTIENEN GLUTEN.</t>
  </si>
  <si>
    <t>7.12</t>
  </si>
  <si>
    <t>23.7</t>
  </si>
  <si>
    <t>0.434</t>
  </si>
  <si>
    <t>0016000486249</t>
  </si>
  <si>
    <t>Spongebob Squarepants Fruity Splash</t>
  </si>
  <si>
    <t>Whole Grain Corn| Sugar| Corn Syrup| Canola and/or Rice Bran Oil| Salt| Color Added| Trisodium Phosphate| Natural Flavor| Pineapple Juice Concentrate. Vitamins and Minerals: Calcium Carbonate| Tricalcium Phosphate| Zinc and Iron (mineral nutrients)| Vitamin C (sodium ascorbate)| A B Vitamin (niacinamide)| Vitamin B6 (pyridoxine hydrochloride)| Vitamin B2 (riboflavin)| Vitamin B1 (thiamin mononitrate)| Vitamin A (palmitate)| A B Vitamin (folic acid)| Vitamin B12| Vitamin D3.</t>
  </si>
  <si>
    <t>385</t>
  </si>
  <si>
    <t>84.6</t>
  </si>
  <si>
    <t>30.8</t>
  </si>
  <si>
    <t>0.449</t>
  </si>
  <si>
    <t>0016000487727</t>
  </si>
  <si>
    <t>Cheerios Cereal</t>
  </si>
  <si>
    <t>whole grain oats| corn starch| sugar| salt| tripotassium phosphate| vitamin e (mixed tocopherols) added to preserve freshness|vitamins and minerals: calcium carbonate| iron and zinc (mineral nutrients)| vitamin c (sodium ascorbate)| a b vitamin (niacinamide)| vitamin b6 (pyridoxine hydrochloride)| vitamin a (palmitate)| vitamin b1 (thiamin mononitrate)| a b vitamin (folic acid)| vitamin b12| vitamin d3|</t>
  </si>
  <si>
    <t>en:gluten|la:Oats</t>
  </si>
  <si>
    <t>357</t>
  </si>
  <si>
    <t>71.43</t>
  </si>
  <si>
    <t>10.71</t>
  </si>
  <si>
    <t>0016000487895</t>
  </si>
  <si>
    <t>Cinnamon Chex Cereal</t>
  </si>
  <si>
    <t>en:plant-based-foods-and-beverages|en:plant-based-foods|en:cereals-and-potatoes|en:cereals-and-their-products|en:rice-cereal</t>
  </si>
  <si>
    <t>Plant-based foods and beverages|Plant-based foods|Cereals and potatoes|Cereals and their products|Rice-cereal</t>
  </si>
  <si>
    <t>Whole grain rice| rice| sugar| canola oil| salt| rice fiber| cinnamon| molasses| natural flavor. vitamin e (mixed tocopherols) added to preserve freshness.vitamins and minerals: calcium carbonate| iron and zinc (mineral nutrients)| vitamin c (sodium ascorbate)| a b vitamin (niacinamide)| vitamin b6 (pyridoxine hydrochloride)| vitamin b1 (thiamin mononitrate)| vitamin a (palmitate)| vitamin b2 (riboflavin)| a b vitamin (folic acid)| vitamin b12| vitamin d3.</t>
  </si>
  <si>
    <t>en:rice-cereal</t>
  </si>
  <si>
    <t>80</t>
  </si>
  <si>
    <t>0016000487932</t>
  </si>
  <si>
    <t>Chocolate Chex Cereal</t>
  </si>
  <si>
    <t>Whole grain rice| rice| sugar| canola oil| cocoa processed with alkali| salt| molasses| natural flavor| vitamin e (mixed tocopherols) added to preserve freshness|vitamins and minerals: calcium carbonate| iron and zinc (mineral nutrients)| vitamin c (sodium ascorbate)| a b vitamin (niacinamide)| vitamin b6 (pyridoxine hydrochloride)| vitamin b1 (thiamin mononitrate)| vitamin a (palmitate)| vitamin b2 (riboflavin)| a b vitamin (folic acid)| vitamin b12| vitamin d3|</t>
  </si>
  <si>
    <t>406</t>
  </si>
  <si>
    <t>7.81</t>
  </si>
  <si>
    <t>1.56</t>
  </si>
  <si>
    <t>1.5625</t>
  </si>
  <si>
    <t>0016000497269</t>
  </si>
  <si>
    <t>SWEET &amp; SALT NUT Granola bars</t>
  </si>
  <si>
    <t>en:snacks|en:sweet-snacks|en:bars|en:cereal-bars|fr:barras-de-granola-con-coco</t>
  </si>
  <si>
    <t>Snacks|Sweet snacks|Bars|Cereal bars|fr:barras-de-granola-con-coco</t>
  </si>
  <si>
    <t>ingredientes Cacahuetes| jarabe de maíz| azúcar| hojuela de avena entera| aceite vegetal(aceite de  semilla de palma)| coco tostada (5%) harina de arroz| granos de trigo entero| glicerina vegetal| pasta de almendra  tostado con miel (almendras miel| maltodextrina| aceite vegetal (aceite de palma)| tocoferoles)| sólidos de la leche | fructosa| aceite vegetal (aceite de canola) sal| lecitina de soya| almidón| extracto de malta de cebada|  bicarbonato de sodio| saborizante natural| vitamina E (tocoferoles)|  agregado para preservar frescura.  CONTIENE CACAHUATE| COCO| TRIGO| LECHE| ALMENDRA E INGREDIENTES DE SOYA. CONTIENE GLUTEN.</t>
  </si>
  <si>
    <t>en:gluten|en:milk|en:nuts|en:peanuts|en:soybeans|es:ALMENDRA E INGREDIENTES DE SOYA|es:CACAHUATE COCO</t>
  </si>
  <si>
    <t>fr:barras-de-granola-con-coco</t>
  </si>
  <si>
    <t>0.98</t>
  </si>
  <si>
    <t>0.392</t>
  </si>
  <si>
    <t>0016000499126</t>
  </si>
  <si>
    <t>Crunchy almond butter granola bars</t>
  </si>
  <si>
    <t>DE NUEZ PECAN. GLUTEN.</t>
  </si>
  <si>
    <t>428.57142857143</t>
  </si>
  <si>
    <t>19.047619047619</t>
  </si>
  <si>
    <t>2.3809523809524</t>
  </si>
  <si>
    <t>59.52380952381</t>
  </si>
  <si>
    <t>28.571428571429</t>
  </si>
  <si>
    <t>0.74404761904762</t>
  </si>
  <si>
    <t>0.297619047619048</t>
  </si>
  <si>
    <t>0016000625709</t>
  </si>
  <si>
    <t>Kix cereal family size</t>
  </si>
  <si>
    <t>whole grain corn| corn meal| sugar| salt| brown sugar syrup| baking soda| vitamin e (mixed tocopherols) added to preserve freshness| vitamins and minerals: calcium carbonate| iron and zinc (mineral nutrients)| vitamin c (sodium ascorbate)| a b vitamin (niacinamide)| vitamin b6 (pyridoxine hydrochloride)| vitamin b1 (thiamin mononitrate)| vitamin a (palmitate)| vitamin b2 (riboflavin)| a b vitamin (folic acid)| vitamin b12| vitamin d3|</t>
  </si>
  <si>
    <t>85</t>
  </si>
  <si>
    <t>1.375</t>
  </si>
  <si>
    <t>00161565</t>
  </si>
  <si>
    <t>Demerara Crunch Shortbreads</t>
  </si>
  <si>
    <t>en:snacks|en:sweet-snacks|en:biscuits-and-cakes|en:biscuits|en:shortbread-cookies|en:shortbread</t>
  </si>
  <si>
    <t>Snacks|Sweet snacks|Biscuits and cakes|Biscuits|Shortbread cookies|Shortbread</t>
  </si>
  <si>
    <t>Farine de blé contient _gluten_ (avec farine de _blé_| carbonate de calcium| fer| niacine| thiamine)| _beurre_ (_lait_) (24 %). Sucre Demerara (15 %)| sucre de farine d'_avoine_ (6 %)| Arôme de vanille| Sel.</t>
  </si>
  <si>
    <t>en:shortbread</t>
  </si>
  <si>
    <t>00161862</t>
  </si>
  <si>
    <t>Spinach &amp; Ricotta Stonebaked Hand Stretched Pizza</t>
  </si>
  <si>
    <t>en:frozen-foods|en:meals|en:fresh-foods|en:pizzas-pies-and-quiches|en:fresh-meals|en:pizzas|en:frozen-pizzas-and-pies|en:frozen-pizzas</t>
  </si>
  <si>
    <t>Frozen foods|Meals|Fresh foods|Pizzas pies and quiches|Fresh meals|Pizzas|Frozen pizzas and pies|Frozen pizzas</t>
  </si>
  <si>
    <t xml:space="preserve"> Farine de _blé_ contient _Gluten_ (avec Farine de _blé_| Carbonate de calcium| Fer| Niacine| Thiamine) - Fromage mozzarella (_lait_) (12%) - Épinards (10%) - Tomates concassées (10%) - Eau - Fromage ricotta (_lait_) (5%) - Tomates cerises Santarella marinées semi-séchées (5%) - (Tomates cerises - huile de tournesol - ail déshydraté - Origan - Sel) - Purée de tomate (3%) - Huile de colza - sucre - levure - sel - dextrose - beurre (_lait_) - Poivre noir grossièrement moulu - Huile d'olive vierge extra - Basilic - Purée d'ail - Fécule de maïs - Noix de muscade moulue - Fécule de pomme de terre - Huile de tournesol.</t>
  </si>
  <si>
    <t>29.2</t>
  </si>
  <si>
    <t>0016229000530</t>
  </si>
  <si>
    <t>Ramboutan Sirop Aroy-d</t>
  </si>
  <si>
    <t>Water| Rambutan (40.7%)| Sugar| Citric Acid (E330) as Acidity Regulators</t>
  </si>
  <si>
    <t>0016229000561</t>
  </si>
  <si>
    <t>Lychee au sirop</t>
  </si>
  <si>
    <t>en:plant-based-foods-and-beverages|en:plant-based-foods|en:canned-foods|en:desserts|en:fruits-and-vegetables-based-foods|en:canned-plant-based-foods|en:fruits-based-foods|en:canned-fruits|en:fruits-in-syrup|en:lychees-in-syrup</t>
  </si>
  <si>
    <t>Plant-based foods and beverages|Plant-based foods|Canned foods|Desserts|Fruits and vegetables based foods|Canned plant-based foods|Fruits based foods|Canned fruits|Fruits in syrup|Lychees in syrup</t>
  </si>
  <si>
    <t>Australia|France</t>
  </si>
  <si>
    <t>Eau| lychee (40|7 %)| sucre| régulateur d'acidité : acide citrique (E330)</t>
  </si>
  <si>
    <t>en:lychees-in-syrup</t>
  </si>
  <si>
    <t>0.07</t>
  </si>
  <si>
    <t>0.028</t>
  </si>
  <si>
    <t>0016229001940</t>
  </si>
  <si>
    <t>Aroy-d, jackfruit in syrup</t>
  </si>
  <si>
    <t>Australia|France|United States</t>
  </si>
  <si>
    <t>Water| jackfruit (40.7%)| sugar| citric acid (E330) as acidity regulators</t>
  </si>
  <si>
    <t>22.14</t>
  </si>
  <si>
    <t>17.86</t>
  </si>
  <si>
    <t>0.71</t>
  </si>
  <si>
    <t>0016229002114</t>
  </si>
  <si>
    <t>Chair De Coco Sirop Aroy-d</t>
  </si>
  <si>
    <t>en:plant-based-foods-and-beverages|en:plant-based-foods|en:canned-foods|en:desserts|en:fruits-and-vegetables-based-foods|en:canned-plant-based-foods|en:fruits-based-foods|en:canned-fruits|en:fruits-in-syrup|fr:noix-de-coco-au-sirop</t>
  </si>
  <si>
    <t>Plant-based foods and beverages|Plant-based foods|Canned foods|Desserts|Fruits and vegetables based foods|Canned plant-based foods|Fruits based foods|Canned fruits|Fruits in syrup|fr:noix-de-coco-au-sirop</t>
  </si>
  <si>
    <t>France|United Kingdom|United States</t>
  </si>
  <si>
    <t>Eau| chair de coco (42 %)| _métabisulfite_ de potassium (E224).</t>
  </si>
  <si>
    <t>en:sulphur-dioxide-and-sulphites</t>
  </si>
  <si>
    <t>fr:noix-de-coco-au-sirop</t>
  </si>
  <si>
    <t>0016229004019</t>
  </si>
  <si>
    <t>Savoy, coconut cream</t>
  </si>
  <si>
    <t>en:plant-based-foods-and-beverages|en:beverages|en:plant-based-beverages|en:milk-substitute|en:cooking-helpers|en:plant-milks|en:coconut-milks|en:cremes-de-coco</t>
  </si>
  <si>
    <t>Plant-based foods and beverages|Beverages|Plant-based beverages|Milk substitute|Cooking helpers|Plant milks|Coconut milks|Cremes-de-coco</t>
  </si>
  <si>
    <t>Coconut extract 70%| water.</t>
  </si>
  <si>
    <t>en:cremes-de-coco</t>
  </si>
  <si>
    <t>22.22</t>
  </si>
  <si>
    <t>21.11</t>
  </si>
  <si>
    <t>0016229004507</t>
  </si>
  <si>
    <t>Foco, basil seed drink</t>
  </si>
  <si>
    <t>en:beverages|en:carbonated-drinks|en:sodas|en:sweetened-beverages|fr:basil-seed-drink</t>
  </si>
  <si>
    <t>Beverages|Carbonated drinks|Sodas|Sweetened beverages|fr:basil-seed-drink</t>
  </si>
  <si>
    <t>Water| sugar| basil| seed (10%) artificial cream soca flavor citric acid (e330) as acidty requlators</t>
  </si>
  <si>
    <t>fr:basil-seed-drink</t>
  </si>
  <si>
    <t>14.86</t>
  </si>
  <si>
    <t>12.57</t>
  </si>
  <si>
    <t>0.0225</t>
  </si>
  <si>
    <t>0.009</t>
  </si>
  <si>
    <t>0016229005320</t>
  </si>
  <si>
    <t>extrait de noix de coco 70%| eau| émulsifiant (E435)</t>
  </si>
  <si>
    <t>215</t>
  </si>
  <si>
    <t>0016229008369</t>
  </si>
  <si>
    <t>Frozen Spring Roll Pastry</t>
  </si>
  <si>
    <t>en:plant-based-foods-and-beverages|en:plant-based-foods|en:cereals-and-potatoes|en:cereals-and-their-products|en:pastas</t>
  </si>
  <si>
    <t>Plant-based foods and beverages|Plant-based foods|Cereals and potatoes|Cereals and their products|Pastas</t>
  </si>
  <si>
    <t>Eau| farine de _blé_ tendre 47 %| huile de son de riz| sel| émulsifiant (lécithine de _soja_).</t>
  </si>
  <si>
    <t>en:pastas</t>
  </si>
  <si>
    <t>303</t>
  </si>
  <si>
    <t>0016229901226</t>
  </si>
  <si>
    <t>Lychee drink</t>
  </si>
  <si>
    <t>en:plant-based-foods-and-beverages|en:beverages|en:plant-based-beverages|en:carbonated-drinks|en:fruit-based-beverages|en:sodas|en:sweetened-beverages</t>
  </si>
  <si>
    <t>Plant-based foods and beverages|Beverages|Plant-based beverages|Carbonated drinks|Fruit-based beverages|Sodas|Sweetened beverages</t>
  </si>
  <si>
    <t>Eau| jus de lychee 25 %| sucre| correcteur d'acidité (E330)</t>
  </si>
  <si>
    <t>0016229909109</t>
  </si>
  <si>
    <t>Pomegranate nectar</t>
  </si>
  <si>
    <t>en:plant-based-foods-and-beverages|en:beverages|en:plant-based-beverages</t>
  </si>
  <si>
    <t>Plant-based foods and beverages|Beverages|Plant-based beverages</t>
  </si>
  <si>
    <t>Water| pomegranate juice 30%| sugar| citric acid (e330)</t>
  </si>
  <si>
    <t>en:plant-based-beverages</t>
  </si>
  <si>
    <t>42.9</t>
  </si>
  <si>
    <t>0.025</t>
  </si>
  <si>
    <t>0016229910914</t>
  </si>
  <si>
    <t>Red Curry Paste</t>
  </si>
  <si>
    <t>en:groceries|en:sauces|en:curry-pastes|en:red-curry-pastes</t>
  </si>
  <si>
    <t>Groceries|Sauces|Curry pastes|Red curry pastes</t>
  </si>
  <si>
    <t>Garlic| Shallot| Dried Red Chilli 16%| Lemon Grass| Salt| Galangal| Spices (Coriander| Cumin| Pepper)</t>
  </si>
  <si>
    <t>en:red-curry-pastes</t>
  </si>
  <si>
    <t>4.06</t>
  </si>
  <si>
    <t>5.67182</t>
  </si>
  <si>
    <t>2.268728</t>
  </si>
  <si>
    <t>0016229912512</t>
  </si>
  <si>
    <t>Sriracha chilli sauce</t>
  </si>
  <si>
    <t>PIMENT 56 0%| AIL| SUCRE| VINAIGRE DISTILLE| SEL| CONSERVATEUR (E202 STABILISANT(E415).</t>
  </si>
  <si>
    <t>83</t>
  </si>
  <si>
    <t>0016229916435</t>
  </si>
  <si>
    <t>Foco Coconut Water With Lychee</t>
  </si>
  <si>
    <t>en:plant-based-foods-and-beverages|en:beverages|en:plant-based-beverages|en:fruit-based-beverages</t>
  </si>
  <si>
    <t>Plant-based foods and beverages|Beverages|Plant-based beverages|Fruit-based beverages</t>
  </si>
  <si>
    <t>UHT WATER WITH LYCHEE Dl COCCO E LYCHEE INGREDIENTI: DI COCCO NATURALI| SUCCO DI LYCHEE| VITAMINA C</t>
  </si>
  <si>
    <t>en:fruit-based-beverages</t>
  </si>
  <si>
    <t>0016300168340</t>
  </si>
  <si>
    <t>100% Premium Orange Juice No Pulp</t>
  </si>
  <si>
    <t>en:plant-based-foods-and-beverages|en:beverages|en:plant-based-beverages|en:juices-and-nectars|en:fruit-based-beverages|en:fruit-juices|en:orange-juices</t>
  </si>
  <si>
    <t>Plant-based foods and beverages|Beverages|Plant-based beverages|Juices and nectars|Fruit-based beverages|Fruit juices|Orange juices</t>
  </si>
  <si>
    <t>Singapore</t>
  </si>
  <si>
    <t>100% Orange Juice</t>
  </si>
  <si>
    <t>en:orange-juices</t>
  </si>
  <si>
    <t>9</t>
  </si>
  <si>
    <t>00163484</t>
  </si>
  <si>
    <t>milk chocolate rich tea biscuits</t>
  </si>
  <si>
    <t>Fortified Wheat Flour (_Wheat_ Flour| Calcium Carbonate| Iron| Niacin| Thiamin)| Milk Chocolate (33%) (Sugar| Cocoa Butter| Cocoa Mass| Skimmed Cows' _Milk_ Powder| Whey Powder (Cows' _Milk_)| Butteroil (Cows' _Milk_)| Vegetable Fats (Sal Fat| Shea Oil| Illipe| Mango Kernel Oil| Kokum Gurgi)| Emulsifier: _Soya_ Lecithin| Palm Oil)| Sugar| Palm Oil| Rapeseed Oil| Raising Agents: Ammonium Hydrogen Carbonate| Sodium Hydrogen Carbonate| Disodium Diphosphate| _Barley_ Malt Extract| Partially Inverted Sugar Syrup| Salt| Preservative: Sodium Metabisulphite (_Sulphites_).</t>
  </si>
  <si>
    <t>en:gluten|en:milk|en:soybeans|en:sulphur-dioxide-and-sulphites</t>
  </si>
  <si>
    <t>0.48006</t>
  </si>
  <si>
    <t>0.192024</t>
  </si>
  <si>
    <t>00163631100519001720</t>
  </si>
  <si>
    <t>Queso havarti</t>
  </si>
  <si>
    <t>en:dairies|en:fermented-foods|en:fermented-milk-products|en:cheeses|en:sliced-cheeses</t>
  </si>
  <si>
    <t>Dairies|Fermented foods|Fermented milk products|Cheeses|Sliced cheeses</t>
  </si>
  <si>
    <t>Leche fresca pasteurizada de vaca| sal| fermentos</t>
  </si>
  <si>
    <t>en:sliced-cheeses</t>
  </si>
  <si>
    <t>434</t>
  </si>
  <si>
    <t>39.8</t>
  </si>
  <si>
    <t>27.9</t>
  </si>
  <si>
    <t>0016447100951</t>
  </si>
  <si>
    <t>Premium Ground Bison</t>
  </si>
  <si>
    <t>en:bison</t>
  </si>
  <si>
    <t>Bison</t>
  </si>
  <si>
    <t>Ground Bison</t>
  </si>
  <si>
    <t>168</t>
  </si>
  <si>
    <t>0.0441</t>
  </si>
  <si>
    <t>0.134</t>
  </si>
  <si>
    <t>0.0538</t>
  </si>
  <si>
    <t>001650</t>
  </si>
  <si>
    <t>Brins de framboise</t>
  </si>
  <si>
    <t>en:snacks|en:sweet-snacks|en:biscuits-and-cakes|en:biscuits|en:flaky-biscuits</t>
  </si>
  <si>
    <t>Snacks|Sweet snacks|Biscuits and cakes|Biscuits|Flaky biscuits</t>
  </si>
  <si>
    <t>Farine de blé| sirop de glucose-fructose| sucre| fructose| purée de framboise 6.8%| stabilisant : glycérol| purée de framboise concentrée 2.5%| jus de cerise| lait écrémé en poudre| graisse de coprah| arômes| correcteurs d'acidité : acide citrique - citrates de sodium| beurre| caramel aromatique| émulsifiant : lécithines (soja)| gélifiant : pectines| sel.</t>
  </si>
  <si>
    <t>en:flaky-biscuits</t>
  </si>
  <si>
    <t>378</t>
  </si>
  <si>
    <t>84</t>
  </si>
  <si>
    <t>001664</t>
  </si>
  <si>
    <t>Brins de ChocoCaramel</t>
  </si>
  <si>
    <t>en:snacks|en:sweet-snacks|en:biscuits-and-cakes|en:biscuits|en:chocolate-biscuits|en:milk-chocolate-biscuits|fr:biscuits-au-caramel</t>
  </si>
  <si>
    <t>Snacks|Sweet snacks|Biscuits and cakes|Biscuits|Chocolate biscuits|Milk chocolate biscuits|fr:biscuits-au-caramel</t>
  </si>
  <si>
    <t xml:space="preserve">Chocolat au lait 40% (sucre| beurre de cacao| poudre de _lait_ entier| pâte de cacao| émulsifiant : lécithines (_soja_)| arôme)| nappage au caramel 21% (sirop de glucose-fructose| stabilisant : glycérol| _lait_ concentré sucré| caramel 4%* (sucre| eau)| _beurre_| arôme| sel| gélifiant : pectines)| farine de _blé_| sucre| fructose| _lait_ écrémé en poudre| _beurre_ pâtissier| colorant : caramel ordinaire| émulsifiant : lécithines (_soja_)| sel. *% exprimé sur le nappage équivalent à 0.8% sur l’ensemble du produit. </t>
  </si>
  <si>
    <t>fr:biscuits-au-caramel</t>
  </si>
  <si>
    <t>00167826</t>
  </si>
  <si>
    <t>Chocolats Belges</t>
  </si>
  <si>
    <t>en:snacks|en:sweet-snacks|en:confectioneries|en:chocolate-candies|en:bonbons|en:assorted-chocolate-candies</t>
  </si>
  <si>
    <t>Snacks|Sweet snacks|Confectioneries|Chocolate candies|Bonbons|Assorted chocolate candies</t>
  </si>
  <si>
    <t>Sucre • Masse de cacao • Lait en poudre entier • Beurre de cacao • Huile de palme • Butteroil (_Lait_) • _Noisettes_ en poudre • Sirop de glucose • _Lait_ en poudre écrémé • Sucre caramélisé • Humectant : Sorbitol| Glycérol • Lactose (_Lait_) • Huile de palmiste • Cacao maigre en poudre • Purée de framboise • Huile de colza • Purée de fruit de la passion • Matière grasse laitière anhydre (_Lait_) • émulsifiant : Lécithine de _soja_| Lécithine de tournesol| E471 • Farine complète de blé (contient _Gluten_) • Morceaux de framboise lyophilisés • Dextrose • Farine de riz • Arômes • Café moulu • _Noisette_s • Grué de cacao • Extrait de vanille • Purée de citron • Huile de tournesol • Gélifiant : Pectine • Sel - Sel de l'Himalaya • Acidifiant : Acide citrique • Protéine de _Lait_ • Antioxydant : Extrait riche en tocophérol| Acide ascorbique • Farine de malt d'orge (contient _Gluten_) • Poudre à lever : Bicarbonate de soude • Colorant : E171 | E172 • Huile de karité • Graines de gousse de vanille • Huile de citron.</t>
  </si>
  <si>
    <t>en:assorted-chocolate-candies</t>
  </si>
  <si>
    <t>549</t>
  </si>
  <si>
    <t>50.9</t>
  </si>
  <si>
    <t>38.8</t>
  </si>
  <si>
    <t>00168526</t>
  </si>
  <si>
    <t>panna cotta dessert mix</t>
  </si>
  <si>
    <t>en:dairies|en:desserts|en:dairy-desserts|en:panna-cottas|en:panna-cottas-with-fruit-coulis|en:preparation-for-dessert|en:preparation-for-panna-cotta</t>
  </si>
  <si>
    <t>Dairies|Desserts|Dairy desserts|Panna cottas|Panna cottas with fruit coulis|Preparation-for-dessert|Preparation-for-panna-cotta</t>
  </si>
  <si>
    <t>Sugar| Cornflour| Flavouring| Gelling Agents (Carrageenan| Tetrasodium Diphosphate| Potassium Citrate)| Acidity Regulator (Sodium Citrate)| Exhausted Vanilla Beans| Colour (Algal Carotenes)</t>
  </si>
  <si>
    <t>en:preparation-for-panna-cotta</t>
  </si>
  <si>
    <t>20.9</t>
  </si>
  <si>
    <t>16.9</t>
  </si>
  <si>
    <t>15.1</t>
  </si>
  <si>
    <t>0.150114</t>
  </si>
  <si>
    <t>0.0600456</t>
  </si>
  <si>
    <t>00170529</t>
  </si>
  <si>
    <t>Welsh Slate Cavern Aged Cheddar</t>
  </si>
  <si>
    <t>en:dairies|en:fermented-foods|en:fermented-milk-products|en:cheeses|en:cow-cheeses|en:cheeses-from-the-united-kingdom|en:cheeses-from-england|en:pasteurized-cheeses|en:cheddar-cheese</t>
  </si>
  <si>
    <t>Dairies|Fermented foods|Fermented milk products|Cheeses|Cow cheeses|Cheeses from the United Kingdom|Cheeses from England|Pasteurized cheeses|Cheddar cheese</t>
  </si>
  <si>
    <t>Cheddar cheese (Cows' _milk_)</t>
  </si>
  <si>
    <t>en:cheddar-cheese</t>
  </si>
  <si>
    <t>1.78</t>
  </si>
  <si>
    <t>0.712</t>
  </si>
  <si>
    <t>0017077021326</t>
  </si>
  <si>
    <t>Ryazhenka baked cultured whole milk</t>
  </si>
  <si>
    <t>en:dairies|en:milks|en:ryazhenka</t>
  </si>
  <si>
    <t>Dairies|Milks|Ryazhenka</t>
  </si>
  <si>
    <t>Pasteurized organic milk| pectin| vitamin d3| live and active cultures.</t>
  </si>
  <si>
    <t>en:ryazhenka</t>
  </si>
  <si>
    <t>0017273550309</t>
  </si>
  <si>
    <t>Popcorn natural</t>
  </si>
  <si>
    <t>en:snacks|en:popcorn</t>
  </si>
  <si>
    <t>Snacks|Popcorn</t>
  </si>
  <si>
    <t>Jordan</t>
  </si>
  <si>
    <t>Popcorn| palm oil| salt  May contain milk and soy.</t>
  </si>
  <si>
    <t>en:popcorn</t>
  </si>
  <si>
    <t>485</t>
  </si>
  <si>
    <t>00174213</t>
  </si>
  <si>
    <t>cut mixed peel</t>
  </si>
  <si>
    <t>en:peels</t>
  </si>
  <si>
    <t>Peels</t>
  </si>
  <si>
    <t>Orange Peel (42%)| Glucose-Fructose Syrup| Lemon Peel (16%)| Sugar| Acidity Regulator: Citric Acid| Preservative: Sulphur Dioxide</t>
  </si>
  <si>
    <t>52.8</t>
  </si>
  <si>
    <t>0.2794</t>
  </si>
  <si>
    <t>0.11176</t>
  </si>
  <si>
    <t>00174411</t>
  </si>
  <si>
    <t>Ground almonds</t>
  </si>
  <si>
    <t>en:plant-based-foods-and-beverages|en:plant-based-foods|en:snacks|en:salty-snacks|en:flours|en:nuts-and-their-products|en:nuts|en:almonds|en:nut-flours|en:almond-meal</t>
  </si>
  <si>
    <t>Plant-based foods and beverages|Plant-based foods|Snacks|Salty snacks|Flours|Nuts and their products|Nuts|Almonds|Nut flours|Almond meal</t>
  </si>
  <si>
    <t>Ground Almonds</t>
  </si>
  <si>
    <t>en:almond-meal</t>
  </si>
  <si>
    <t>0.039878</t>
  </si>
  <si>
    <t>0.0159512</t>
  </si>
  <si>
    <t>0017782083787</t>
  </si>
  <si>
    <t>Johnsonville Salchichas Ahumadas Estilo Polaco</t>
  </si>
  <si>
    <t>en:meats|en:prepared-meats|en:sausages|es:salchichoneria</t>
  </si>
  <si>
    <t>Meats|Prepared meats|Sausages|es:salchichoneria</t>
  </si>
  <si>
    <t>INGREDIENTES: Came de cerdo. agua| jarabe de maíz| sal| dextrosa| especias| glutamato monosódico| extracto de paprika| ajo deshidratado. erítorbato de sodio| nitrito de sodio. Game de cerdo [80%].</t>
  </si>
  <si>
    <t>es:salchichoneria</t>
  </si>
  <si>
    <t>27.2</t>
  </si>
  <si>
    <t>9.08</t>
  </si>
  <si>
    <t>1.51</t>
  </si>
  <si>
    <t>0.907</t>
  </si>
  <si>
    <t>00178631</t>
  </si>
  <si>
    <t>Dessicated coconut</t>
  </si>
  <si>
    <t>en:plant-based-foods-and-beverages|en:plant-based-foods|en:fruits-and-vegetables-based-foods|en:fruits-based-foods|en:dried-products|en:fruits|en:dried-plant-based-foods|en:tropical-fruits|en:dried-fruits|en:coconuts|en:grated-coconut</t>
  </si>
  <si>
    <t>Plant-based foods and beverages|Plant-based foods|Fruits and vegetables based foods|Fruits based foods|Dried products|Fruits|Dried plant-based foods|Tropical fruits|Dried fruits|Coconuts|Grated coconut</t>
  </si>
  <si>
    <t>Desiccated Coconut| Preservatlve: Sulphur Dioxide.</t>
  </si>
  <si>
    <t>en:grated-coconut</t>
  </si>
  <si>
    <t>632</t>
  </si>
  <si>
    <t>53.4</t>
  </si>
  <si>
    <t>00180078</t>
  </si>
  <si>
    <t>Fairtrade white caster sugar</t>
  </si>
  <si>
    <t>en:sweeteners|en:sugars|en:caster-sugar</t>
  </si>
  <si>
    <t>Sweeteners|Sugars|Caster-sugar</t>
  </si>
  <si>
    <t>White cane sugar 100%</t>
  </si>
  <si>
    <t>en:caster-sugar</t>
  </si>
  <si>
    <t>99.9</t>
  </si>
  <si>
    <t>00180245</t>
  </si>
  <si>
    <t>Frosted shredded bite size wheats</t>
  </si>
  <si>
    <t>Whole Wheat| Sugar| Gelatin| Vitamin E (to preserve freshness). VITAMINS &amp; MINERALS: Reduced Iron| Niacinamide| Zinc (Zinc Oxide)| Vitamin B6 (Pyridoxine Hydrochloride)| Vitamin B2 (Riboflavin)| Vitamin B1 (Thiamine Mononitrate)| Tricalcium Phosphate| Folic Acid| Vitamin B12 (Cyanocobalamin).</t>
  </si>
  <si>
    <t>383.33333333333</t>
  </si>
  <si>
    <t>1.6666666666667</t>
  </si>
  <si>
    <t>81.666666666667</t>
  </si>
  <si>
    <t>00180269</t>
  </si>
  <si>
    <t>British White Caster Sugar</t>
  </si>
  <si>
    <t>White Beet Sugar (100%).</t>
  </si>
  <si>
    <t>00180306</t>
  </si>
  <si>
    <t>British Icing Sugar</t>
  </si>
  <si>
    <t>en:sweeteners|en:sugars|en:powdered-sugars</t>
  </si>
  <si>
    <t>Sweeteners|Sugars|Powdered sugars</t>
  </si>
  <si>
    <t>White Beet Sugar 98.5%| Anti-caking Agent: Tricalcium Phosphate</t>
  </si>
  <si>
    <t>en:powdered-sugars</t>
  </si>
  <si>
    <t>99.7</t>
  </si>
  <si>
    <t>00180344</t>
  </si>
  <si>
    <t>Spinash et ricotta cannelloni</t>
  </si>
  <si>
    <t>en:meals|en:pasta-dishes|en:stuffed-pastas|en:cannelloni|en:refrigerated-foods|en:microwave-meals|en:refrigerated-meals</t>
  </si>
  <si>
    <t>Meals|Pasta dishes|Stuffed pastas|Cannelloni|Refrigerated foods|Microwave meals|Refrigerated meals</t>
  </si>
  <si>
    <t>Sauce tomate (28%) (Eau • Concentré de tomate cerise • Tomates (6%) Purée d'ail | (3nsiIio | Fécule de maïs • Vinaigre de yin rouge • Stabilisant : Pectine • Huile de colza • Flocons do paprika Sol Poivre noir concassé) • Lait entier • Epinards (13%) • Eau • Pâtes cuites (1 1 %) (Semoule de blé dur (contient Gluten Eau • Œufs de poules élevées en plein air pasteurisés) • Fromage ricotta (Lait) (5%) • Spécialité fromagero à niblo g (Lait) • Farine de blé contient Gluten (avec Farine de blé| Carbonate de calcium| Fer| Niacino| Thiamino) • à fg|' | matières grasses (Lait) • Crème britannique (Lait) • Fromage mozzarella (Lait) • Fécule de mais Fromage à (L&amp;quot;it) | de moutarde • Vinaigre • Noix de muscade moulue • Poivre noir moulu • Poivre blanc moulu • Cosso do moutarde | | c| :</t>
  </si>
  <si>
    <t>00184311</t>
  </si>
  <si>
    <t>All Butter Scotland Shortbread Assortment</t>
  </si>
  <si>
    <t>Farine de blé contient _Gluten_ (avec Farine de blé| Carbonate de calcium| Fer| Niacine| Thamine) - Beurre (_Lait_) (34 %) - Sucre en poudre - Fécule de maïs - Farine de riz - Sel - Poudre à lever: Bicarbonate de soude.</t>
  </si>
  <si>
    <t>58.5</t>
  </si>
  <si>
    <t>14.7</t>
  </si>
  <si>
    <t>0018627100997</t>
  </si>
  <si>
    <t>Kashi Barre Chocolat Amande</t>
  </si>
  <si>
    <t>AVOINE ENTIERE| SIROP DE RIZ BRUN| AMANDES| SIROP DE RIZ BRUN DÉSHYDRATÉ| CHOCOLAT NOIR (SUCRE DE CANNE| LIQUEUR DE CHOCOLAT| BEURRE DE CACAO| LECITHINE DE SOYA| EXTRAIT DE VANILLE)| FARINE DE RIZ BRUN ENTIER LIQUEUR DE CHOCOLAT| HUILE VÉGÉTALE| GRAINES DE CHIA| GLYCÉRINE VÉGÉTALE FIBRES DE BALE D'AVOINE| SEL MARIN| CACAO| AROME NATURE</t>
  </si>
  <si>
    <t>en:gluten|en:nuts|en:peanuts|en:soybeans|en:oat</t>
  </si>
  <si>
    <t>14.285714285714</t>
  </si>
  <si>
    <t>2.8571428571429</t>
  </si>
  <si>
    <t>65.714285714286</t>
  </si>
  <si>
    <t>8.5714285714286</t>
  </si>
  <si>
    <t>0.89285714285715</t>
  </si>
  <si>
    <t>0.35714285714286</t>
  </si>
  <si>
    <t>0018627102588</t>
  </si>
  <si>
    <t>Sept Céréales avec Quinoa - Miel, Avoine &amp; Lin</t>
  </si>
  <si>
    <t>whole grain oats| organic dried cane syrup| whole grain blend (whole: barley| buckwheat| hard red wheat| rye| triticale| quinoa)| expeller pressed canola oil| organic honey| corn starch| brown rice flour| whole flax seeds| coconut| whole oat flour| sea salt| organic molasses| baking soda| organic soy tecithin| natural flavour| calcium carbonate</t>
  </si>
  <si>
    <t>en:gluten|en:soybeans|fr:Avoine|fr:avoine</t>
  </si>
  <si>
    <t>425</t>
  </si>
  <si>
    <t>0018627703211</t>
  </si>
  <si>
    <t>Kashi Golean Cereal 13.1oz</t>
  </si>
  <si>
    <t>kashi seven whole grain honey puff cereal (hard red wheat| brown rice| honey| cane syrup| barley| triticale| oats| rye| buckwheat| sesame seeds)| degerminated yellow corn flour| expeller pressed soy grits| ground degerminated corn| cane syrup| expeller pressed soy protein isolate| oat fiber| wheat bran| expeller pressed soy flour| corn bran| kashi seven whole grains | sesame flour (whole: oats| hard red wheat| rye| brown rice| triticale| barley| buckwheat| sesame seeds)| salt| natural flavors| annatto extract color|</t>
  </si>
  <si>
    <t>en:gluten|en:sesame-seeds|en:soybeans|en:oat|en:oats</t>
  </si>
  <si>
    <t>311</t>
  </si>
  <si>
    <t>69.1</t>
  </si>
  <si>
    <t>22.2</t>
  </si>
  <si>
    <t>0.505</t>
  </si>
  <si>
    <t>0.202</t>
  </si>
  <si>
    <t>0018627740001</t>
  </si>
  <si>
    <t>Go Lean Cereals</t>
  </si>
  <si>
    <t>SOY GRITS| KASHI SEVEN WHOLE GRAINS &amp; SESAME (HARD RED WHEAT| BROWN RICE| WHOLE GRAIN OATS. TRITICALE| BARLEY| RYE| BUCKWHEAT| SESAME SEEDS)| EVAPORATED CANE JUICE SYRUP| CORN MEAL| CORN FLOUR| SOY PROTEIN. WHEAT BRAN| OAT FIBER| CORN BRAN. HONEY| EVAPORATED CANE JUICE| NATURAL FLAVORS| CALCIUM CARBONATE| SALT| ANNATTO COLOR.</t>
  </si>
  <si>
    <t>en:gluten|en:sesame-seeds</t>
  </si>
  <si>
    <t>57.7</t>
  </si>
  <si>
    <t>0.415</t>
  </si>
  <si>
    <t>0.166</t>
  </si>
  <si>
    <t>00186582</t>
  </si>
  <si>
    <t>dar-vida extra fin fromage</t>
  </si>
  <si>
    <t>en:snacks|en:salty-snacks</t>
  </si>
  <si>
    <t>Snacks|Salty snacks</t>
  </si>
  <si>
    <t>Switzerland</t>
  </si>
  <si>
    <t>Whale meal flour (spelt| wheat)| wheat flour| Gruyère AOP 12 %| colza oil| skimmed milk powder| sea salt| yeast|barley malt extract|raising agent: sodium carbonates. May contain fraces of hazelnuts| almonds and sesame seeds. Emänrungsinformation /Information nutritionnelle/Nutrional information pro/par/per 100g Energie/énergie/energy Feft| davon/lipides| dont/fat| of which gesattigte Fettsäuren/acides gras saturés /saturated fatty acids Kohlenhydrate| davon/glucides| dont/carbohydrates| of which - Zucker /sucres /sugars Nahrungsfasern/fibres alimentaires/dietary fibre Eiweiss/protéines/proteins Salz/sel/salt 1856 kJ (</t>
  </si>
  <si>
    <t>en:salty-snacks</t>
  </si>
  <si>
    <t>442</t>
  </si>
  <si>
    <t>00186803</t>
  </si>
  <si>
    <t>Pressed Costa Rican Pineapple with a Hint of Lime Juice</t>
  </si>
  <si>
    <t>en:plant-based-foods-and-beverages|en:beverages|en:plant-based-beverages|en:fruit-based-beverages|en:juices-and-nectars|en:fruit-juices|en:pineapple-juices|en:squeezed-juices</t>
  </si>
  <si>
    <t>Plant-based foods and beverages|Beverages|Plant-based beverages|Fruit-based beverages|Juices and nectars|Fruit juices|Pineapple juices|Squeezed juices</t>
  </si>
  <si>
    <t>Jus d’ananas du Costa Rica  (98%)|Jus de citron vert.</t>
  </si>
  <si>
    <t>en:squeezed-juices</t>
  </si>
  <si>
    <t>0018894126867</t>
  </si>
  <si>
    <t>Great Northern Beans</t>
  </si>
  <si>
    <t>en:plant-based-foods-and-beverages|en:plant-based-foods|en:legumes-and-their-products|en:canned-foods|en:legumes|en:canned-plant-based-foods|en:canned-legumes|en:canned-common-beans|en:canned-white-common-beans</t>
  </si>
  <si>
    <t>Plant-based foods and beverages|Plant-based foods|Legumes and their products|Canned foods|Legumes|Canned plant-based foods|Canned legumes|Canned common beans|Canned white common beans</t>
  </si>
  <si>
    <t>Prepared great northern beans| water| salt| calcium chloride.</t>
  </si>
  <si>
    <t>en:canned-white-common-beans</t>
  </si>
  <si>
    <t>16.15</t>
  </si>
  <si>
    <t>5.38</t>
  </si>
  <si>
    <t>0.6925</t>
  </si>
  <si>
    <t>0.277</t>
  </si>
  <si>
    <t>0018894300137</t>
  </si>
  <si>
    <t>Whipped Cream Cheese Spread</t>
  </si>
  <si>
    <t>en:dairies|en:fermented-foods|en:spreads|en:fermented-milk-products|en:cheeses</t>
  </si>
  <si>
    <t>Dairies|Fermented foods|Spreads|Fermented milk products|Cheeses</t>
  </si>
  <si>
    <t>Pasteurized milk and cream| whey protein concentrate| food starch-modified| salt| cheese culture| guar gum| lactic acid| carob bean gum| xanthan gum| natamycin (a natural mold inhibitor).</t>
  </si>
  <si>
    <t>en:cheeses</t>
  </si>
  <si>
    <t>21.43</t>
  </si>
  <si>
    <t>0.071</t>
  </si>
  <si>
    <t>9.52</t>
  </si>
  <si>
    <t>0018894306016</t>
  </si>
  <si>
    <t>Mild cheddar shredded cheese, mild cheddar</t>
  </si>
  <si>
    <t>en:dairies|en:fermented-foods|en:fermented-milk-products|en:cheeses</t>
  </si>
  <si>
    <t>Dairies|Fermented foods|Fermented milk products|Cheeses</t>
  </si>
  <si>
    <t>Pasteurized milk| cheese culture| salt| enzymes| annatto (vegetable color). anti-caking blend (potato starch| corn starch| calcium sulfate| natamycin [mold inhibitor]).</t>
  </si>
  <si>
    <t>0.089</t>
  </si>
  <si>
    <t>1.6075</t>
  </si>
  <si>
    <t>0.643</t>
  </si>
  <si>
    <t>0018894360155</t>
  </si>
  <si>
    <t>Original macaroni &amp; cheese dinner, original macaroni &amp; cheese</t>
  </si>
  <si>
    <t>en:plant-based-foods-and-beverages|en:plant-based-foods|en:cereals-and-potatoes|en:cereals-and-their-products|en:meals|en:pasta-dishes|en:pastas</t>
  </si>
  <si>
    <t>Plant-based foods and beverages|Plant-based foods|Cereals and potatoes|Cereals and their products|Meals|Pasta dishes|Pastas</t>
  </si>
  <si>
    <t>Enriched macaroni product: enriched flour (wheat flour| malted barley flour| niacin| reduced iron| thiamine mononitrate| riboflavin| folic acid)| cheddar cheese sauce: [dairy product solids| salt| cheddar cheese (milk| cheese culture| salt| enzymes)| modified corn starch| whey| contains 2% or less of each of the following: beet juice added for color| annatto extract added for color| beta carotene added for color| turmeric oleoresin added for color| citric acid| disodium phosphate| lactic acid].</t>
  </si>
  <si>
    <t>2.14</t>
  </si>
  <si>
    <t>12.86</t>
  </si>
  <si>
    <t>2.035</t>
  </si>
  <si>
    <t>0.814</t>
  </si>
  <si>
    <t>00189095</t>
  </si>
  <si>
    <t>Unsmoked Bacon Strips</t>
  </si>
  <si>
    <t>en:meats|en:pork|en:bacon|en:sliced-bacon</t>
  </si>
  <si>
    <t>Meats|Pork|Bacon|Sliced bacon</t>
  </si>
  <si>
    <t>Viande de porc d'origine britannique (élaboré avec 270 g de viande de porc crue pour 100 g de lanières de bacon non fumé) Sels de salaison (Sel : Conservateur : Nitrite de sodium) Antioxydant : E301.</t>
  </si>
  <si>
    <t>en:sliced-bacon</t>
  </si>
  <si>
    <t>30.6</t>
  </si>
  <si>
    <t>51.3</t>
  </si>
  <si>
    <t>6.17000000000001</t>
  </si>
  <si>
    <t>2.468</t>
  </si>
  <si>
    <t>0019281700127</t>
  </si>
  <si>
    <t>Boisson à base de jus de goyave</t>
  </si>
  <si>
    <t>en:plant-based-foods-and-beverages|en:beverages|en:plant-based-beverages|en:fruit-based-beverages|en:sweetened-beverages</t>
  </si>
  <si>
    <t>Plant-based foods and beverages|Beverages|Plant-based beverages|Fruit-based beverages|Sweetened beverages</t>
  </si>
  <si>
    <t>Eau| jus de goyave 20%| sucre de canne| stabilisant E452| épaississant E466| arôme artificiel| acidifiant E330</t>
  </si>
  <si>
    <t>0019320015441</t>
  </si>
  <si>
    <t>Lorna doone cookies 1x1.5 oz</t>
  </si>
  <si>
    <t>Unbleached enriched flour (wheat flour| niacin| reduced iron| thiamine mononitrate {vitamin b1}| riboflavin {vitamin b2}| folic acid)| sugar| canola oil| palm oil| corn flour| salt| high fructose corn syrup| baking soda| soy lecithin| cornstarch| artificial flavor.</t>
  </si>
  <si>
    <t>22.67</t>
  </si>
  <si>
    <t>5.81</t>
  </si>
  <si>
    <t>67.44</t>
  </si>
  <si>
    <t>18.6</t>
  </si>
  <si>
    <t>4.65</t>
  </si>
  <si>
    <t>1.3375</t>
  </si>
  <si>
    <t>0.535</t>
  </si>
  <si>
    <t>00194822</t>
  </si>
  <si>
    <t>British beef mince</t>
  </si>
  <si>
    <t>en:meats|en:beef|en:fresh-meats|en:steaks|en:beef-steaks|en:ground-steaks|en:ground-beef-steaks</t>
  </si>
  <si>
    <t>Meats|Beef|Fresh meats|Steaks|Beef steaks|Ground steaks|Ground beef steaks</t>
  </si>
  <si>
    <t>British beef mince (5% fat)</t>
  </si>
  <si>
    <t>en:ground-beef-steaks</t>
  </si>
  <si>
    <t>0.23</t>
  </si>
  <si>
    <t>0.092</t>
  </si>
  <si>
    <t>0019836100211</t>
  </si>
  <si>
    <t>Boing Durazno</t>
  </si>
  <si>
    <t>en:beverages|en:artificially-sweetened-beverages|en:sweetened-beverages</t>
  </si>
  <si>
    <t>Beverages|Artificially sweetened beverages|Sweetened beverages</t>
  </si>
  <si>
    <t>Agua| pulpa de durazno| azúcar| ácido cítrico| sorbitol| lecitina| colorante natural (Beta| beta-caroteno)| saborizante artificial| eritorbato de sodio como antioxidante| 0|03% de benzoato de sodio y 0|005% de sorbato de potasio como conservadores| vitaminas A (equivalentes de Retinol) B1 (Tiamina) y C (Acido ascórbico)| calcio y hierro</t>
  </si>
  <si>
    <t>0.0381</t>
  </si>
  <si>
    <t>0.0152</t>
  </si>
  <si>
    <t>0019836100754</t>
  </si>
  <si>
    <t>Boing Mango</t>
  </si>
  <si>
    <t>Agua| pulpa de mango| azúcar| ácido citrico| sorbitol| lecitina| colorantes naturales (Carmin y Beta| beta-caroteno)| eritorbato de sodio como antioxidante| 0|03% de benzoato de sodio y 0|005% de sorbato de potasio como conservadores vitaminas A (equivalentes de Retinol)| B1 (Tiamina) y C (Acido ascorbico)| calcio y hierro.</t>
  </si>
  <si>
    <t>0.0386</t>
  </si>
  <si>
    <t>0.0154</t>
  </si>
  <si>
    <t>0019836100761</t>
  </si>
  <si>
    <t>Boing Guayaba</t>
  </si>
  <si>
    <t>Agua| pulpa de guayaba| azúcar| ácido cítrico| sorbitol| lecitina| colorante natural (Carmin)| 0|03% de benzoato de sodio y 0|005% de sorbato de potasio como conservadores vitaminas A (equivalentes de Retinol)| B1 (Tiamina) y C(Acido ascórbico)| calcio y hierro.</t>
  </si>
  <si>
    <t>0019836100778</t>
  </si>
  <si>
    <t>Boing Manzana</t>
  </si>
  <si>
    <t>en:beverages|en:artificially-sweetened-beverages</t>
  </si>
  <si>
    <t>Beverages|Artificially sweetened beverages</t>
  </si>
  <si>
    <t>Agua| jugo de manzana| azúcar ácido cítrico| colorantes artificiales (Amarillo 5 Rojo 40 y Azul 1)| saborizante artificial| 0|03 % de benzoato de sodio como consevador| vitaminas A equivalentes de Retinol)| B1 (Tiamina) y C (Acido ascorbico)| calcio y hierro.</t>
  </si>
  <si>
    <t>en:artificially-sweetened-beverages</t>
  </si>
  <si>
    <t>0019836100792</t>
  </si>
  <si>
    <t>Boing Uva</t>
  </si>
  <si>
    <t>Agua| jugo de uva| azúcar| ácido cítrico| colorante natural (color caramelo clase V| saborizante artificial| colorantes artificiales |(Rojo 40 y Azul 1)| 0|03% de benzoato de sodio como conservador| vitaminas A (equivalentes de Retinol)| B1 (Tiamina) y C (Acido ascórbico)| calcio y hierro.</t>
  </si>
  <si>
    <t>0019836103601</t>
  </si>
  <si>
    <t>Néctar de Fres</t>
  </si>
  <si>
    <t>en:plant-based-foods-and-beverages|en:beverages|en:plant-based-beverages|en:fruit-based-beverages|en:non-alcoholic-beverages|en:sweetened-beverages</t>
  </si>
  <si>
    <t>Plant-based foods and beverages|Beverages|Plant-based beverages|Fruit-based beverages|Non-Alcoholic beverages|Sweetened beverages</t>
  </si>
  <si>
    <t>Agua| pulpa de fresa| azúcar| almidón modificado |ácido cítrico| sorbitol| lecitina| colorantes artificiales (Rojo 40| amarillo 5| amarillo 6 y azul 1)| saborizante artificial| 0.03% de benzoato de sodio y 0.005% de sorbato de potasio como conservadores| calcio y hierro</t>
  </si>
  <si>
    <t>28.8</t>
  </si>
  <si>
    <t>7.08</t>
  </si>
  <si>
    <t>0.0868</t>
  </si>
  <si>
    <t>0.0347</t>
  </si>
  <si>
    <t>0019836103625</t>
  </si>
  <si>
    <t>Néctar de Guayaba</t>
  </si>
  <si>
    <t>agua| pulpa de guayaba| azúcar| ácido cítrico| sorbitol| lecitina| colorante natural (carmín)| 0.03% de benzoato de sodio y 0.005% de sorbato de potasio como conservadores calcio y hierro</t>
  </si>
  <si>
    <t>30.4</t>
  </si>
  <si>
    <t>0019836200218</t>
  </si>
  <si>
    <t>Agua| pulpa de durazno| azúcar| dcido citrico| sorbitol| lecitina| colorante natural (Beta| beta-caroteno)| saborizante artificial| eritorbato de sodio como antioxidante| 0|03% de benzoato de sodio y 0|005% de sorbato de potasio como conservadores| vitaminas A (equivalentes de Retinol| B1 (Tiamina) y C (Acido ascórbico)| calcio y hierro.</t>
  </si>
  <si>
    <t>00198370</t>
  </si>
  <si>
    <t>Butterscotch Scottie Dogs</t>
  </si>
  <si>
    <t>Farine de _blé_ britannique enrichie (farine de _blé_| carbonate de calcium| fer| niacine| thiamine)| _beurre_ salé (_lait_ de vache) (32 %)| sucre| caramel au _beurre_ (5 %) (sucre| glucose| _beurre_ salé (_lait_ de vache) | Arômes)| amidon de _blé|_ arôme| agent de culture: carbonate d'hydrogène ammoniacal.</t>
  </si>
  <si>
    <t>27.8</t>
  </si>
  <si>
    <t>0020000108216</t>
  </si>
  <si>
    <t>Steam Crisp Extra Sweet Niblets</t>
  </si>
  <si>
    <t>en:plant-based-foods-and-beverages|en:plant-based-foods|en:canned-foods|en:cereals-and-potatoes|en:fruits-and-vegetables-based-foods|en:canned-plant-based-foods|en:cereals-and-their-products|en:vegetables-based-foods|en:canned-vegetables|en:canned-cereals|en:canned-corn|en:canned-sweet-corn</t>
  </si>
  <si>
    <t>Plant-based foods and beverages|Plant-based foods|Canned foods|Cereals and potatoes|Fruits and vegetables based foods|Canned plant-based foods|Cereals and their products|Vegetables based foods|Canned vegetables|Canned cereals|Canned corn|Canned sweet corn</t>
  </si>
  <si>
    <t>Ingredlente: Golden Whole Kernel Corn| Water| Salt.</t>
  </si>
  <si>
    <t>en:canned-sweet-corn</t>
  </si>
  <si>
    <t>63.2</t>
  </si>
  <si>
    <t>1.05</t>
  </si>
  <si>
    <t>12.6</t>
  </si>
  <si>
    <t>5.26</t>
  </si>
  <si>
    <t>2.11</t>
  </si>
  <si>
    <t>0.214</t>
  </si>
  <si>
    <t>0020176240536</t>
  </si>
  <si>
    <t>4 Vol-au-Vent au Beurre</t>
  </si>
  <si>
    <t>fr:produits-a-garnir|fr:vol-au-vent-a-garnir</t>
  </si>
  <si>
    <t>Farine de _blé_ (_gluten_)| _beurre_ concentré 39 %| eau| sel| _lait_ écrémé| huile de colza| protéines de _lait_ et protéines végétales| _lait_.</t>
  </si>
  <si>
    <t>fr:vol-au-vent-a-garnir</t>
  </si>
  <si>
    <t>558</t>
  </si>
  <si>
    <t>39.9</t>
  </si>
  <si>
    <t>40.9</t>
  </si>
  <si>
    <t>0.284</t>
  </si>
  <si>
    <t>00201766</t>
  </si>
  <si>
    <t>Beef Lasagne</t>
  </si>
  <si>
    <t>en:meals|en:fresh-foods|en:meat-based-products|en:pasta-dishes|en:meals-with-meat|en:prepared-lasagne|en:fresh-meals|en:microwave-meals</t>
  </si>
  <si>
    <t>Meals|Fresh foods|Meat-based products|Pasta dishes|Meals with meat|Prepared lasagne|Fresh meals|Microwave meals</t>
  </si>
  <si>
    <t>Bœuf (27%) - _Lait_ demi-écrémé - Tomates (19%) - Pâtes cuites (16%) (Semoule de _blé_ dur (contient _gluten_) - Eau - œufs de poule élevées en plein air pasteurisés) - Eau - Fromage regato (_Lait_) (2%) - Oignons - Huile de colza - Fromage à pâte dure (_Lait_) (1%) - Farine de blé contient _Gluten_ (avec Farine de _blé_| Carbonate de calcium| Fer| Niacine| Thiamine) - Purée de tomate - Fécule de maïs - _Céleri_ - Carottes - Sel - Purée d'ail - Origan - Poivre noir concassé - Romarin - Poivre blanc moulu - Noix de muscade moulue - Feuilles de laurier moulues.</t>
  </si>
  <si>
    <t>00202343</t>
  </si>
  <si>
    <t>Chicken &amp; Mushroom Risotto</t>
  </si>
  <si>
    <t>en:meals|en:meat-based-products|en:meals-with-meat|en:rice-dishes|en:poultry-meals|en:refrigerated-foods|en:risottos|en:meals-with-chicken|en:microwave-meals|en:refrigerated-meals|en:chicken-risottos</t>
  </si>
  <si>
    <t>Meals|Meat-based products|Meals with meat|Rice dishes|Poultry meals|Refrigerated foods|Risottos|Meals with chicken|Microwave meals|Refrigerated meals|Chicken risottos</t>
  </si>
  <si>
    <t>Riz arborio cuit (27 %)| Eau| Blanc de poulet cuit (14 %)| Champignons de Paris blancs (11 %)| Champignons de Paris bruns (8 %)| Vin blanc| Bouillon de poulet| Oignons| Fromage regato (_Lait_)|  Huile de colza| Marsala (1 |5 %)| Fromage mascarpone (_Lait_)| Concentré de champignons| Fécule de maïs| Beurre (_Lait_)| Purée d'ail| Jus de citron| Sel| Stabilisant : Pectine| Cèpes déshydratés| Fécule de pomme de terre| Thym| Sucre| Poivre blanc moulu.</t>
  </si>
  <si>
    <t>en:chicken-risottos</t>
  </si>
  <si>
    <t>0.57</t>
  </si>
  <si>
    <t>00204460</t>
  </si>
  <si>
    <t>Seeded Pittas</t>
  </si>
  <si>
    <t>en:plant-based-foods-and-beverages|en:plant-based-foods|en:cereals-and-potatoes|en:breads|en:flatbreads|en:special-breads|en:pitas</t>
  </si>
  <si>
    <t>Plant-based foods and beverages|Plant-based foods|Cereals and potatoes|Breads|Flatbreads|Special breads|Pitas</t>
  </si>
  <si>
    <t>Fortified British Wheat Flour (_Wheat_ Flour| Calcium Carbonate| Iron| Niacin| Thiamin)| Water| Seed Mix (6%) (Sunflower Seeds| Brown Linseed| Pumpkin Seeds)| _Wheat_ Fibre| Yeast| Malted _Barley_ Flour| _Oat_ Flakes| Spirit Vinegar| _Rye_ Flour| Fermented _Wheat_ Flour| Sugar| Salt| _Wheat_ Bran| _Wheat_ Flour| Dextrose| Skimmed Cows' _Milk_ Powder.</t>
  </si>
  <si>
    <t>en:gluten|en:milk|en:Oat</t>
  </si>
  <si>
    <t>en:pitas</t>
  </si>
  <si>
    <t>282</t>
  </si>
  <si>
    <t>49.5</t>
  </si>
  <si>
    <t>0020520308523</t>
  </si>
  <si>
    <t>Ferrero Küsschen Winterküsschen</t>
  </si>
  <si>
    <t>VOLLMILCHSCHOKOLADE 29 % (Zucker| VOLLMILCHPULVER Kakaobutter| Kakaomasse| Emulgator Leethine(SOJA) Vanillin)| Palmöl| Zucker| Halbbitterschokolade 15 % (Zucker| Kakaomasse| Kakaobutter| Emulgator Lecithine (SAS Vanillin) HASELNUSS (13|5% )| fettarmer Kakao (6|5 %)| Zimtpulver (3%)| Ingwerpulver| Emulgator Lecithine (SOJA)| Vanillin.</t>
  </si>
  <si>
    <t>587</t>
  </si>
  <si>
    <t>42.5</t>
  </si>
  <si>
    <t>41.6</t>
  </si>
  <si>
    <t>39.1</t>
  </si>
  <si>
    <t>0.0356</t>
  </si>
  <si>
    <t>0020601407893</t>
  </si>
  <si>
    <t xml:space="preserve">Heinen's Organic Unsweetened With Lemon  Iced Tea </t>
  </si>
  <si>
    <t>en:plant-based-foods-and-beverages|en:beverages|en:hot-beverages|en:plant-based-beverages|en:teas|en:tea-based-beverages|en:iced-teas</t>
  </si>
  <si>
    <t>Plant-based foods and beverages|Beverages|Hot beverages|Plant-based beverages|Teas|Tea-based beverages|Iced teas</t>
  </si>
  <si>
    <t>Filtered water| organic black tea| organic green tea essence| organic lemon flavor| citric acid.</t>
  </si>
  <si>
    <t>en:iced-teas</t>
  </si>
  <si>
    <t>0.417</t>
  </si>
  <si>
    <t>0.00529</t>
  </si>
  <si>
    <t>0.00212</t>
  </si>
  <si>
    <t>0020601414990</t>
  </si>
  <si>
    <t>Butternut Squash 'Fettuccine' Alfredo Bowl</t>
  </si>
  <si>
    <t>en:plant-based-foods-and-beverages|en:plant-based-foods|en:fruits-and-vegetables-based-foods|en:vegetables-based-foods|en:pumpkin-and-squash-plant-products|en:pumpkins-and-their-products|en:pumpkins|en:butternut-squashes</t>
  </si>
  <si>
    <t>Plant-based foods and beverages|Plant-based foods|Fruits and vegetables based foods|Vegetables based foods|Pumpkin and Squash plant products|Pumpkins and their products|Pumpkins|Butternut squashes</t>
  </si>
  <si>
    <t>INGREDIENTS: BUTTERNUT SQUASH. ALFREDO SAUCE: WATER| HEAVY CREAM (PASTEURIZED CREAM| LACTIC ACID)| MILK (REDUCED FAT MILK| VITAMIN A PALMITATE| VITAMIN D3)| ROMANO CHEESE (100% PASTEURIZED SHEEP'S MILK| RENNET| SALT)| NATURAL FLAVOR| MODIFIED FOOD STARCH| SUGAR| SALT| PARMESAN CHEESE (PASTEURIZED PART-SKIM COW'S MILK| CHEESE CULTURES| SALT| ENZYMES| CELLULOSE [ANTI-CAKING])| BUTTER (PASTEURIZED CREAM| SALT)| DEHYDRATED GARLIC| TITANIUM DIOXIDE| SPICES. CONTAINS: MILK.</t>
  </si>
  <si>
    <t>en:butternut-squashes</t>
  </si>
  <si>
    <t>73.5</t>
  </si>
  <si>
    <t>3.24</t>
  </si>
  <si>
    <t>0.0147</t>
  </si>
  <si>
    <t>0.486</t>
  </si>
  <si>
    <t>0.194</t>
  </si>
  <si>
    <t>0020662000200</t>
  </si>
  <si>
    <t>Marinara pasta sauce</t>
  </si>
  <si>
    <t>en:groceries|en:sauces|en:pasta-sauces</t>
  </si>
  <si>
    <t>Groceries|Sauces|Pasta sauces</t>
  </si>
  <si>
    <t>Tomato puree (water| tomato paste| citric acid)| diced tomatoes| salt| cane sugar| extra virgin olive oil| spices| onion*| garlic*.</t>
  </si>
  <si>
    <t>en:pasta-sauces</t>
  </si>
  <si>
    <t>0.368</t>
  </si>
  <si>
    <t>0020685000935</t>
  </si>
  <si>
    <t>Hand Cooked Potato Chips</t>
  </si>
  <si>
    <t>en:plant-based-foods-and-beverages|en:plant-based-foods|en:snacks|en:cereals-and-potatoes|en:salty-snacks|en:appetizers|en:chips-and-fries|en:crisps|en:potato-crisps|en:potato-crisps-in-sunflower-oil</t>
  </si>
  <si>
    <t>Plant-based foods and beverages|Plant-based foods|Snacks|Cereals and potatoes|Salty snacks|Appetizers|Chips and fries|Crisps|Potato crisps|Potato crisps in sunflower oil</t>
  </si>
  <si>
    <t>Pommes de terre sélectionnées| huile de tournesol à haute teneur en acide oléique| assaisonnement de sel de mer et de vinaigre de cidre (vinaigre de cidre en poudre| sel de mer| dextrose| sucre| acide citrique| poudre d'extrait de levure| poudre de pomme).</t>
  </si>
  <si>
    <t>en:potato-crisps-in-sunflower-oil</t>
  </si>
  <si>
    <t>59.8</t>
  </si>
  <si>
    <t>2.43</t>
  </si>
  <si>
    <t>0.972</t>
  </si>
  <si>
    <t>0020685000959</t>
  </si>
  <si>
    <t>Hand Cooked Potato Chips Mature Cheddar &amp; Caramelized Onion</t>
  </si>
  <si>
    <t>en:plant-based-foods-and-beverages|en:plant-based-foods|en:snacks|en:cereals-and-potatoes|en:salty-snacks|en:appetizers|en:chips-and-fries|en:crisps|en:potato-crisps|en:flavoured-potato-crisps|en:potato-crisps-in-sunflower-oil</t>
  </si>
  <si>
    <t>Plant-based foods and beverages|Plant-based foods|Snacks|Cereals and potatoes|Salty snacks|Appetizers|Chips and fries|Crisps|Potato crisps|Flavoured potato crisps|Potato crisps in sunflower oil</t>
  </si>
  <si>
    <t>Pommes de terre sélectionnées| huile de tournesol| Cheddar vieilli| assaisonnement aux oignons caramélisés (poudre d'oignons| dextrose| sel| extrait de levure en poudre| lactosérum en poudre (à partir du lait)| Vinaigre de malt d'orge en poudre| sucre| chlorure de potassium| arômes (contient du lait)| huile de tournesol| agent antiagglomérant : dioxyde de silicium| gingembre moulu| acide citrique| extrait de poivre de Cayenne| extrait de poivre noir| cannelle moulue| paprika (extrait)</t>
  </si>
  <si>
    <t>1.30048</t>
  </si>
  <si>
    <t>0.520192</t>
  </si>
  <si>
    <t>0020717102262</t>
  </si>
  <si>
    <t>Sauce de soja claire</t>
  </si>
  <si>
    <t>en:groceries|en:condiments|en:sauces|en:soy-sauces</t>
  </si>
  <si>
    <t>Groceries|Condiments|Sauces|Soy sauces</t>
  </si>
  <si>
    <t>EAU| SOJA (25%)| SEL &amp; FARINE DE BLÉ BY I FABRIQUÉS PAR'. KOON CHUN HING KEE soy G| HONG KONG D.D.107| Y</t>
  </si>
  <si>
    <t>en:soy-sauces</t>
  </si>
  <si>
    <t>17.8</t>
  </si>
  <si>
    <t>0020735092484</t>
  </si>
  <si>
    <t>Lemonade</t>
  </si>
  <si>
    <t>en:beverages|en:carbonated-drinks|en:sodas|en:lemonade|en:sweetened-beverages</t>
  </si>
  <si>
    <t>Beverages|Carbonated drinks|Sodas|Lemonade|Sweetened beverages</t>
  </si>
  <si>
    <t>Water| high fructose corn syrup| sugar| concentrated fruit juices (lemon orange| strawberry)| citric acid| elderberry juice concentrate for color| natural flavors| acacia gum| ascorbic acid| potassium sorbate| sodium benzoate| beta carotene for color</t>
  </si>
  <si>
    <t>11.55</t>
  </si>
  <si>
    <t>10.99</t>
  </si>
  <si>
    <t>0.0075</t>
  </si>
  <si>
    <t>0.003</t>
  </si>
  <si>
    <t>0020735420959</t>
  </si>
  <si>
    <t>Premium ice cream</t>
  </si>
  <si>
    <t>en:desserts|en:frozen-foods|en:frozen-desserts|en:ice-creams-and-sorbets|en:ice-creams|en:ice-cream-tubs|en:chocolate-ice-cream-tubs</t>
  </si>
  <si>
    <t>Desserts|Frozen foods|Frozen desserts|Ice creams and sorbets|Ice creams|Ice cream tubs|Chocolate ice cream tubs</t>
  </si>
  <si>
    <t>Milk| cream| corn syrup| sugar| cocoa processed with alkali| nonfat milk| whey| cellulose gel| cellulose gum| mono &amp; diglycerides| carrageenan.</t>
  </si>
  <si>
    <t>en:chocolate-ice-cream-tubs</t>
  </si>
  <si>
    <t>227</t>
  </si>
  <si>
    <t>10.61</t>
  </si>
  <si>
    <t>6.82</t>
  </si>
  <si>
    <t>28.79</t>
  </si>
  <si>
    <t>21.21</t>
  </si>
  <si>
    <t>0.2075</t>
  </si>
  <si>
    <t>0.083</t>
  </si>
  <si>
    <t>002084329738</t>
  </si>
  <si>
    <t>Pizza au thon</t>
  </si>
  <si>
    <t>en:frozen-foods|en:meals|en:pizzas-pies-and-quiches|en:pizzas|en:frozen-pizzas-and-pies|en:frozen-pizzas|en:tuna-pizzas</t>
  </si>
  <si>
    <t>Frozen foods|Meals|Pizzas pies and quiches|Pizzas|Frozen pizzas and pies|Frozen pizzas|Tuna pizzas</t>
  </si>
  <si>
    <t>Garniture (53|8%) : purée de tomates (34|5%)| _thon_ à l'huile en ﬂocons et en morceaux (17|2%) (_thon_ (85%)| huile végétale de tournesol non hydrogénée (14%)| sel)| _edam_ râpé (11|6%)| _mozzarella_ râpée (11|6%)| oignons frits (9|3%) (oignons (92%)| huile végétale de tournesol non hydrogénée)| eau| huile végétale de colza non hydrogénée|  mélange de farine de _blé_ et de protéines de _blé_ (farine de _blé_| protéines de _blé_)| câpres (câpres| eau| sel)| jaunes d'_œufs_ pasteurisés| sucre| _fromage_ à pâte dure râpé| ail| oignons| préparation en poudre (farine de _blé_| amidon de _blé_| amidon de pomme de terre)| mélange de plantes aromatiques d'ail et d'épices (marjolaine| origan| romarin| ail| poivre)| persil| origan| paprika| sel| basilic| mélange de plantes aromatiques et d'ail (origan| persil| thym| ail). (Pourcentages exprimés sur la garniture). Pâte (46|2%) : farine de _blé_| eau| huile végétale de colza non hydrogénée| levure| sel| sucre.</t>
  </si>
  <si>
    <t>en:eggs|en:fish|en:gluten|en:milk</t>
  </si>
  <si>
    <t>en:tuna-pizzas</t>
  </si>
  <si>
    <t>0020871019598</t>
  </si>
  <si>
    <t>pagliacci</t>
  </si>
  <si>
    <t>Nutrition FactsServings per container:about 5 Serv. size: 2 tbsp (33g)| Amount per serving: Calories 30| Total Fat 0g (0% DV)| Sat. Fat 0g (0% DV)| Trans Fat 0g| Cholest. Omg (0% DV)| Sodium 20mg (1% DV)| Total Carb. 6g (2 % DV)| Fiber 1g (4% DV)| Total Sugars 4g (Incl. 0g Added Sugars| 0% DV)| Protein Og| Vit. D (0% DV)| Calcium Omg (0% DV)| Iron (0% DV)| Potas. 270mg (6% DV) LOR</t>
  </si>
  <si>
    <t>18.2</t>
  </si>
  <si>
    <t>0.0616</t>
  </si>
  <si>
    <t>0020899000745</t>
  </si>
  <si>
    <t>Galletas Splendor</t>
  </si>
  <si>
    <t>GALLETAS SURTIDAS INGREDIENTES: HARINA DE TRIGO (GLUTEN)| MARGARINA (ACEITE DE PALMA| ACEITE DE PALMISTE| AGUA| ACEITE DE SOYA| LECITINA DE SOYA (EMULSIFICANTE)| SUERO DE LECHE| BETA CAROTENO COLORANTE NATURAL)| GRASA VEGETAL HIDROGENADA (ACEITE DE PALMA)| AZUCAR| HUEVO| JARABE DE ALTA FRUCTOSA| SUSTITUTO DE LECHE (LECHE DESCREMADA Y SÓLIDOS DE LECHE)| FÉCULA DE MAIZ| COCOA| YEMA DE HUEVO| LECITINA DE SOYA (EMULSIFICANTE)| FIBRA DE AMBU| SABORIZANTES ARTIFICIALES| BICARBONATO DE SODIO (AGENTE LEUDANTE)| SAL YODADA| POLVO DE HORNEAR (BICARBONATO DE SODIO Y FOSFATO MONOCALCICO (AGENTES LEUDANTES)| COLORANTES ARTIFICIALES (ROJO 40| AZUL 1| AMARILLO 6| AMARILLO 5) (TARTRAZINA)| LACAS: ROJO 40 Y AZUL 2| TBHQ (ANTIOXIDANTE). RELLENO SABOR FRESA (AZUCAR| PULPA DE FRUTA| PECTINA| SABORIZANTES ARTIFICIALES| COLORANTES ARTIFICIALES: ROJO 40| AZUL 1)| RELLENO Y DECORADO SABOR CHOCOLATE (AZUCAR| GRASA VEGETAL (ACEITE DE PALMA)| COCOA| LECITINA DE SOYA (EMULSIFICANTE)| SABORIZANTE ARTIFICIAL)| CHISPAS SABOR CHOCOLATE (AZÚCAR| GRASA VEGETAL| COCOA| LECITINA DE SOYA (EMULSIFICANTE)| SABORIZANTE ARTIFICIAL). CONTIENE: TRIGO| SOYA| LECHE Y HUEVO ELABORADO EN EQUIPO DONDE SE PROCESAN PRODUCTOS QUE CC MENEN NUEZ| AVENA| CACAHUATE Y ALMENDRA.</t>
  </si>
  <si>
    <t>5.45</t>
  </si>
  <si>
    <t>48.5</t>
  </si>
  <si>
    <t>24.2</t>
  </si>
  <si>
    <t>1.82</t>
  </si>
  <si>
    <t>0.139</t>
  </si>
  <si>
    <t>0.0554</t>
  </si>
  <si>
    <t>0020899001063</t>
  </si>
  <si>
    <t>Galletas Trazzos</t>
  </si>
  <si>
    <t>Harina de trigo| margarina (aceite de palma| aceite de soya| agua| lecitina de soya| suero de leche| betacaroteno| azúcar| huevo| sustituto de leche| yema de huevo| fibra de bambú| lecitina de soya| saborizante artificial| sal| relleno sabor chocolate (azúcar| grasa vegetal| cocoa| almidón de maíz| leche descremada| lecitina de soya| emulsificante| saborizante artificial)| decorado sabor chocolate (azúcar| grasa vegetal| cocoa| lecitina de soya (emulsificante)| saborizante artificial).</t>
  </si>
  <si>
    <t>0.0536</t>
  </si>
  <si>
    <t>10.2</t>
  </si>
  <si>
    <t>6.19</t>
  </si>
  <si>
    <t>0.275</t>
  </si>
  <si>
    <t>0.11</t>
  </si>
  <si>
    <t>0020899001087</t>
  </si>
  <si>
    <t>Galletas Bolitas de Nuez</t>
  </si>
  <si>
    <t>Harina de trigo (gluten)| grasa vegetal hidrogenada (aceite de palma)| azúcar| dextrosa| nuez| fécula de maíz| sustituto de canela (salvado de trigo)| saborizante natural| color caramelo clase IV (color natural)| colorante artificial rojo 40| TBHQ (antioxidante).</t>
  </si>
  <si>
    <t>0.0603</t>
  </si>
  <si>
    <t>3.67</t>
  </si>
  <si>
    <t>0.0279</t>
  </si>
  <si>
    <t>0.0112</t>
  </si>
  <si>
    <t>0020899001377</t>
  </si>
  <si>
    <t>Surtido clásico Marían</t>
  </si>
  <si>
    <t>GALLETAS SURTIDAS INGREDIENTES: HARINA DE TRIGO| MARGARINA (ACEITES VEGETALES PARCIALMENTE HIDROGENADOS Y ŞIN HIDROGENAR| AGUA| LECITINA DE SOYA| MONO Y DIGLICÉRIDOS DE ÁCIDOS GRASOS| SAL| BENZOATO DE SODIO. SORBATO DE POTASIO| SABORIZANTE ARTIFICIAL Y VITAMINA A)| AZÚCAR| GRASA VEGETAL PARCIAL MENTE HIDROGENADA| HUEV DE LA LECHE| MALTODEXTRINA| LECHE| NUEZ| JARABE DE MAÍZ DE ALTA FRUCTOSA| SORBITOL| CELULOSA| ALMIDON DE MAIZ| DEXTROSA| RELLENO SABOR FRESA (AZUCAR| TEJOCOTE| AGUA| GLICERINA| GLUCOSA| SORBITOL| ALMIDON MODIFICADO DE MAÍZ| CELULOSA| FIBRA DE TRIGO| PECTINA. SABORIZANTE ARTIFICIAL| SAL| BENZOATO DE SODIO| CARBOXILMETIL CELULOSA| ERITORBATO DE SODIO| METABISULFITO DE SODIO| ROJO 40 AZUL 1)| RELLENO SABOR CHABACANO (AZUCAR| TEJOCOTE| AGUA| GLICERINA| GLUCOSA| SORBITOL| ALMIDON MODIFICADO DE MAIZ| CELULOSA| FIBRA DE TRIGO| PECTINA| SABORIZANTE ARTIFICIAL SAL BENZOATO DE SODIO| CARBOXILMETIL CELULOSA| ERITORBATO DE SODIO| METABISULFITO DE SODIO| AMARILLO NO. 5| AMARILLO NO.6)| COBERTURA SABOR CHOCOLATE (AZUCAR| GRASA VEGETAL HIDROGENADA| COCOA| SUERO DE LECHE| LECHE DESCREMADA| LECITINA DE SOYA| POLIGLICEROL DE POLIRRICINOLEATO (EMULSIFICANTE)| VAINILLINA)| RELLENO SABOR CHOCOLATE (AZUCAR| GRASA VEGETAL PARCIALMENTE HIDROGENADA| COCOA| ALMIDON DE MAÍZ| LECHE DESCREMADA| LECITINA DE SOYA VAINILLINA| SAL| SABORIZANTE ARTIFICIAL| TERBUTIL HIDROQUINONA (ANTIOXIDANTE)| DECORADO SABOR CARAMELO (AZUCAR| AGUA| ACEITE VEGETAL PARCIALMENTE HIDROGENADO| JARABE DE MAIZ DE ALTA FRUCTOSA| COLOR CARAMELO| SAL| SABORIZANTES ARTIFICIALES Y NATURALES| SORBATO DE POTASIO| AGAR| ÁCIDO CÍTRICO| ROJO 40) RELLENO SABOR MAPLE (AZUCAR| LECHE| ACEITE DE MAIZ| GRASA VEGET PARCIALMENTE HIDROGENADA| SABORIZANTE ARTIFICIAL| LECITINA DE SOYA| SAL)| LECITINA DE SOYA| BICARBONATO DE SODIO| SABORIZANTES ARTIFICIA - LES| SAL| AMARILLO NO. 5| ROJO NO. 40| AZUL NO.1| AMARILLO NO. 6 SUSTITUTO DE CANELA (ALMIDON DE MAZ| SALVADO DE TRIGO SABORIZANTE NATURAL| COLOR CARAMELO Y COLOR ROJO 40 CONTIENE: CEREALES CON GLUTEN (TRIGO)| SOYA| LECHE| HUEVO| NUECES DE ARBOL (NUEZ)| METABISULFITO DE SODIO.</t>
  </si>
  <si>
    <t>56.7</t>
  </si>
  <si>
    <t>1.33</t>
  </si>
  <si>
    <t>0.212</t>
  </si>
  <si>
    <t>0.0847</t>
  </si>
  <si>
    <t>0020899001605</t>
  </si>
  <si>
    <t>Majestic</t>
  </si>
  <si>
    <t>GALLETAS SURTIDAS INGREDIENTES: HARINA DE TRIGO (GLUTEN MARGARINA (ACEITE DE PALMA AGUA ACEITE DE SOYA| LECITINA DE SOYA (EMULSIFICANTE) SUERO DE LECHE BETA CAROTENO (COLORANTE NATURAL)| GRASA VEGETAL HIDROGENADA ACEITE DE PALMA| AZUCAR| MANTEQUILLA GRASA BUTIRICA| LECHE EN POLVO| AGUA LECITINA DE SOYA (EMULSIFICANTE)| COLORANTE NATURAL ANNATO| HUEVO| AZUCAR INVERTIDO YEMA DE HUEVO| NUEZ| COCO| DEXTROSA SUSTITUTO DE LECHE (LECHE DESCREMADA Y SOLIDOS DE LECHE)| COCOA| FÉCULA DE MAÍZ JARABE DE ALTA FRUCTOSA| FIBRA DE BAMBÜ BICARBONATO DE SODIO (AGENTE LEUDANTE)| SORBITOL (AGENTE HUMECTANTE)| MEZCLA DE EMULSIFICANTES| LECITINA DE SOYA (EMULSIFICANTE)| SUSTITUTO DE CANELA SALVADO DE TRIGO| SABORIZANTE NATURAL COLOR| MELO CLASE IV (COLORANTE NATURAL) LORANTE ARTIFICIAL ROJO 40)| SABORIZANTES ARTIFICIALES| SAL YODADA COLORANTES ARTIFICIALES (ROJO 40| AZUL 1| AMARILLOARTRAZINA) Y AMARILLO 6)| TBHQ ANTIOXIDACOBERTURA SABOR CHOCOLATE AZUCAR| GRASA VEGETAL (PALMISTE| ACEITE DE COCO Y ACEITE DE PALMA)| COCOA| LECHE ENTERA Y DESCREMADA EN POLVO| SUERO DE LECHE| LECITINA DE SOYA (EMULSIFİCANTE) SABOR ARTIFICIAL (VAINILLINA) Y NATURAL) COBERTURA SABOR CHOCOLATE OSCURO (AZUCAR| GRASA VEGETAL (PALMISTE Y ACEITE PALMA)| LECHE| COCOA| LECITINA DE SOYA EMULSIFICANTE)| SABOR ARTIFICIAL Y NATURAL) RELLENO Y DECORADO SABOR CHOCOLATE (AZUCAR| GRASA VEGETAL (ACEITE DE PALMA) COCOA| LECITINA DE SOYA (EMULSIFICAN SABORIZANTE ARTIFICIAL)| RELLENO SABOR CAFE (AZÚCAR| ACEITE DE MAIZ| LECHE| GRASA VEGETAL| CAFE| LECITINA DE SOYA EMULSIFICANTE)| RELLENO SABOR VAINILLA AZUCAR| ACEITE DE MAIZ| LECHE EN POLVO| GRASA VEGETAL (ACEITE DE PALMA)| SABORIZANTE ARTIFICIAL| LECITINA DE SOYA (EMULSIFICANTE)| RELLENO SABOR FRESAY CHABACANO (AZUCAR| PULPA DE FRUTA| PECTINA| SABORIZANTES ARTIFICIALES| COLORANTES ARTIFICIALES: ROJO 40| AZUL 1| AMARILLO 6| AMARILLO 5) (TARTRAZINA) CONTIENE: TRIGO| TARTRAZINA| SOYA| HUEVO| LECHE Y NUEZ</t>
  </si>
  <si>
    <t>en:eggs|en:gluten|en:milk|en:nuts|en:soybeans|es:Tartrazina</t>
  </si>
  <si>
    <t>0.525</t>
  </si>
  <si>
    <t>0.21</t>
  </si>
  <si>
    <t>0020899752057</t>
  </si>
  <si>
    <t>Zaks Mazapán</t>
  </si>
  <si>
    <t>en:snacks|en:sweet-snacks|en:confectioneries</t>
  </si>
  <si>
    <t>Snacks|Sweet snacks|Confectioneries</t>
  </si>
  <si>
    <t>Mazapán (azucar| cacahuate| saborizante artificial)| cobertura sabor chocolate con leche (azucar| grasavegetal parcialmente hidrogenada (aceite de coco| palma y palmiste)| cocoa| leche descremada| leche| suero de leche| lecitina de soya (emulsificante)| saborizantes naturales y artificiales (vainillina))| harina de trigo| azúcar| lecitina de soya (emulsificante)| grasa vegetal hidrogenada (aceite de palma)| fibra de bambú| bicarbonato de sodio (agente leudante)| almidón de maíz| sal yodada| colorantes artificiales: amarillo 5| amarillo 6| rojo 40| rojo 3 y azul 1.</t>
  </si>
  <si>
    <t>en:gluten|en:milk|en:peanuts|en:soybeans|es:Amarillo 5</t>
  </si>
  <si>
    <t>en:confectioneries</t>
  </si>
  <si>
    <t>58.3</t>
  </si>
  <si>
    <t>36.2</t>
  </si>
  <si>
    <t>0.0159</t>
  </si>
  <si>
    <t>0.00635</t>
  </si>
  <si>
    <t>0021000026494</t>
  </si>
  <si>
    <t>Miracle Whip Dressing Original</t>
  </si>
  <si>
    <t>en:groceries|en:sauces|en:salad-dressings</t>
  </si>
  <si>
    <t>Groceries|Sauces|Salad dressings</t>
  </si>
  <si>
    <t>water|  soybean  oil| high fructose corn syrup| vinegar| modified cornstarch|  eggs | salt| natural flavor| mustard flour| potassium sorbate as a preservative| paprika| spice| dried garlic</t>
  </si>
  <si>
    <t>en:eggs|en:mustard|en:soybeans</t>
  </si>
  <si>
    <t>en:salad-dressings</t>
  </si>
  <si>
    <t>0.0333</t>
  </si>
  <si>
    <t>1.69</t>
  </si>
  <si>
    <t>0.677</t>
  </si>
  <si>
    <t>0021000026968</t>
  </si>
  <si>
    <t>Real MAYO Creamy &amp; Smooth</t>
  </si>
  <si>
    <t>en:groceries|en:sauces|en:mayonnaises</t>
  </si>
  <si>
    <t>Groceries|Sauces|Mayonnaises</t>
  </si>
  <si>
    <t>soybean oil| water| eggs|vinegar| contains |less than 2% of sugar| salt| egg yolks| natural flavor |(contains mustard)| lemon juice concentrate| calcum disodium edta (to protect flavor)| dried garlic| dried onions|paprika contains: egg| source</t>
  </si>
  <si>
    <t>en:mayonnaises</t>
  </si>
  <si>
    <t>692</t>
  </si>
  <si>
    <t>0.0385</t>
  </si>
  <si>
    <t>1.37</t>
  </si>
  <si>
    <t>0.547</t>
  </si>
  <si>
    <t>0021000028245</t>
  </si>
  <si>
    <t>Macaroni &amp; cheese dinner - minions</t>
  </si>
  <si>
    <t>en:plant-based-foods-and-beverages|en:plant-based-foods|en:cereals-and-potatoes|en:cereals-and-their-products|en:meals|en:pastas|en:microwave-meals|en:macaroni-cheese</t>
  </si>
  <si>
    <t>Plant-based foods and beverages|Plant-based foods|Cereals and potatoes|Cereals and their products|Meals|Pastas|Microwave meals|Macaroni-cheese</t>
  </si>
  <si>
    <t>Pasta (enriched _wheat_ flour [_wheat_ flour| niacin| ferrous sulfate [iron]| thiamin mononitrate [vitamin b1]| riboflavin [vitamin b2]| folic acid]| whole _wheat_ flour| glycerol monostearate); Cheese sauce mix (_whey_| maltodextrin| corn syrup solids| palm oil| modified food starch| _milkfat_| salt| _milk_ protein concentrate| contains less than 2% of: medium chain triglycerides| sodium tripolyphosphate| citric acid| sodium phosphate| natural flavor| lactic acid| calcium phosphate| guar gum| monosodium glutamate| yellow 5| yellow 6| artificial flavor| cheese culture| enzymes; modified food starch|. maltodextrin| potassium chloride| acetylated monoglycerides| salt| medium chain triglycerides| apocarotenal (color).</t>
  </si>
  <si>
    <t>en:gluten|en:milk|en:milkfat</t>
  </si>
  <si>
    <t>en:macaroni-cheese</t>
  </si>
  <si>
    <t>382</t>
  </si>
  <si>
    <t>2.73</t>
  </si>
  <si>
    <t>0.00909</t>
  </si>
  <si>
    <t>70.9</t>
  </si>
  <si>
    <t>2.12</t>
  </si>
  <si>
    <t>0.85</t>
  </si>
  <si>
    <t>0021000028276</t>
  </si>
  <si>
    <t>Catalina Dressing</t>
  </si>
  <si>
    <t>Sugar| tomato puree (water| tomato paste)| vinegar| _soybean_ oil| water| salt| contains less than 2 % of modified food starch| spice| phosphoric acid| dried onions| xanthan gum| guar gum| dried garlic| red 40| blue 1| potassium sorbet and calcium disodium EDTA (to protect flavor).</t>
  </si>
  <si>
    <t>265</t>
  </si>
  <si>
    <t>23.5</t>
  </si>
  <si>
    <t>2.54</t>
  </si>
  <si>
    <t>0021000052387</t>
  </si>
  <si>
    <t>Slow-simmered Sweet Honey Barbecue Sauce</t>
  </si>
  <si>
    <t>sugar| tomato puree (water| tomato paste)| vinegar| water| apple cider vinegar| modified food starch| molásses| honey| sált| contains less than 2% of: naturál hickory smoke flavor| mustard flour| dried garlic| spice| dried onions| paprika| potassium sorbate (to preserve freshness) kraft foods group| inc|| northfield| il 60093-2753 usa © kraft f00ds refrigerate</t>
  </si>
  <si>
    <t>0.33</t>
  </si>
  <si>
    <t>0021000053155</t>
  </si>
  <si>
    <t>Macaroni &amp; cheese dinner - star wars</t>
  </si>
  <si>
    <t>0021000419074</t>
  </si>
  <si>
    <t>Snack Pack Pudding Vanilla</t>
  </si>
  <si>
    <t>en:desserts</t>
  </si>
  <si>
    <t>Desserts</t>
  </si>
  <si>
    <t xml:space="preserve">  Water| nonfat milk| sugar| modified corn starch| partially hydrogenated palm oil| less than 2% of : calcium carbonate| salt| sodium stearoyl lactylate| disodium phosphate| natural and artificial flavors| color added (including Yellow 5| Yellow 6).</t>
  </si>
  <si>
    <t>109</t>
  </si>
  <si>
    <t>3.26</t>
  </si>
  <si>
    <t>19.6</t>
  </si>
  <si>
    <t>0.304</t>
  </si>
  <si>
    <t>0.121</t>
  </si>
  <si>
    <t>0021000521388</t>
  </si>
  <si>
    <t>SALSA PICANTE DE CHILE DE ARBOL</t>
  </si>
  <si>
    <t>ACEITE VEGETAL COMESTIBLE| AJO| CEBOLLA Y CHILE DE ARBOL Y SAL YODATADA.</t>
  </si>
  <si>
    <t>607</t>
  </si>
  <si>
    <t>46.7</t>
  </si>
  <si>
    <t>2.63</t>
  </si>
  <si>
    <t>0021000642199</t>
  </si>
  <si>
    <t>REAL MAYO</t>
  </si>
  <si>
    <t>en:groceries|en:sauces|en:mayonnaises|fr:sauces-blanches</t>
  </si>
  <si>
    <t>Groceries|Sauces|Mayonnaises|fr:Sauces blanches</t>
  </si>
  <si>
    <t>huile de soja| eau| œufs| vinaigre| contient moins de 2% de jaunes d'oeufs| concentré de jus de citron| sel| sucre| oignons séchés| ail séché| paprika| arôme naturel| edta de calcium disodique (pour protéger la saveur)</t>
  </si>
  <si>
    <t>fr:sauces-blanches</t>
  </si>
  <si>
    <t>0021000646050</t>
  </si>
  <si>
    <t>Peppercorn Ranch Dressing</t>
  </si>
  <si>
    <t>en:groceries|en:sauces|en:salad-dressings|en:peppercorn-ranch-dressing</t>
  </si>
  <si>
    <t>Groceries|Sauces|Salad dressings|Peppercorn-ranch-dressing</t>
  </si>
  <si>
    <t>soybean oil| water| vinegar| whey (from milk)| sugar| salt| contains less than 2% of modified food starch| black peppercorn| dried garlic| xanthan gum| phosphoric acid| polysorbate 60| lactic acid| natural flavor| sorbic acid and calcium disodium edta (to protect flavor) contains: milk|</t>
  </si>
  <si>
    <t>en:peppercorn-ranch-dressing</t>
  </si>
  <si>
    <t>37.9</t>
  </si>
  <si>
    <t>3.45</t>
  </si>
  <si>
    <t>2.28</t>
  </si>
  <si>
    <t>0.911</t>
  </si>
  <si>
    <t>0021000653218</t>
  </si>
  <si>
    <t>Kraft Macaroni &amp; Cheese Dinner three cheese</t>
  </si>
  <si>
    <t>en:plant-based-foods-and-beverages|en:plant-based-foods|en:cereals-and-potatoes|en:cereals-and-their-products|en:pastas|en:macaroni-cheese</t>
  </si>
  <si>
    <t>Plant-based foods and beverages|Plant-based foods|Cereals and potatoes|Cereals and their products|Pastas|Macaroni-cheese</t>
  </si>
  <si>
    <t>Enriched Macaroni Product (_Wheat_ Flour| Niacin| Ferrous Sulfate (Iron)| Thiamin Mononitrate (Vitamin B1)| Riboflavin (Vitamin B2)| Folic Acid)| Cheese Sauce Mix (_Whey_| _Milk_| Salt| Skim _Milk_| Milkfat| _Milk_ Protein Concentrate| Modified Food Starch| Contains Less than 2% of Sodium Tripolyphosphate| _Buttermilk_ Solids| Sodium| Phosphate| Citric Acid| Cellulose Gel| Cellulose Gum| _Lactic Acid_| Cheese Culture| Calcium Phosphate| Yellow 5| Yellow 6| Enzymes)</t>
  </si>
  <si>
    <t>en:gluten|en:milk|en:Buttermilk|en:Lactic Acid</t>
  </si>
  <si>
    <t>49</t>
  </si>
  <si>
    <t>1.5494</t>
  </si>
  <si>
    <t>0.61976</t>
  </si>
  <si>
    <t>0021000701476</t>
  </si>
  <si>
    <t>Zesty Italian Dressing Lite</t>
  </si>
  <si>
    <t>en:groceries|en:sauces|en:salad-dressings|en:italian-dressing</t>
  </si>
  <si>
    <t>Groceries|Sauces|Salad dressings|Italian-dressing</t>
  </si>
  <si>
    <t>water| vinegar| sugar| soybean oil| salt| garlic| contains less than 2% of citric acid| red bell peppers onions&amp;quot;| xanthan gum| modified food starch| spice| potassium sorbate and calcium disodium edta (to protect flavor) *dried</t>
  </si>
  <si>
    <t>en:italian-dressing</t>
  </si>
  <si>
    <t>78.1</t>
  </si>
  <si>
    <t>1.14</t>
  </si>
  <si>
    <t>0021130008124</t>
  </si>
  <si>
    <t>Tomato concentrate| high fructose corn syrup| distilled vinegar| corn syrup| salt| contains less than 2% of: spice| onion powder| natural flavors.</t>
  </si>
  <si>
    <t>118</t>
  </si>
  <si>
    <t>29.41</t>
  </si>
  <si>
    <t>23.53</t>
  </si>
  <si>
    <t>2.3525</t>
  </si>
  <si>
    <t>0.941</t>
  </si>
  <si>
    <t>0021130016495</t>
  </si>
  <si>
    <t>78% cacao dark chocolate</t>
  </si>
  <si>
    <t>en:snacks|en:sweet-snacks|en:confectioneries|en:chocolate-candies|en:chocolates|en:dark-chocolates</t>
  </si>
  <si>
    <t>Snacks|Sweet snacks|Confectioneries|Chocolate candies|Chocolates|Dark chocolates</t>
  </si>
  <si>
    <t>Chocolate liquor| cocoa butter| sugar| cocoa powder| natural flavor.</t>
  </si>
  <si>
    <t>567</t>
  </si>
  <si>
    <t>46.67</t>
  </si>
  <si>
    <t>0021130045181</t>
  </si>
  <si>
    <t>Aged swiss cheese slices</t>
  </si>
  <si>
    <t>Pasteurized part-skim milk| cheese culture| salt| enzymes.</t>
  </si>
  <si>
    <t>33.33</t>
  </si>
  <si>
    <t>19.05</t>
  </si>
  <si>
    <t>0.095</t>
  </si>
  <si>
    <t>0.475</t>
  </si>
  <si>
    <t>0021130070664</t>
  </si>
  <si>
    <t>Lowfat milk</t>
  </si>
  <si>
    <t>en:dairies|en:milks</t>
  </si>
  <si>
    <t>Dairies|Milks</t>
  </si>
  <si>
    <t>Lowfat milk| vitamin a palmitate| vitamin d3.</t>
  </si>
  <si>
    <t>en:milks</t>
  </si>
  <si>
    <t>0.62</t>
  </si>
  <si>
    <t>5.42</t>
  </si>
  <si>
    <t>0.135</t>
  </si>
  <si>
    <t>0.054</t>
  </si>
  <si>
    <t>0021130079278</t>
  </si>
  <si>
    <t>Greek Nonfat Yogurt</t>
  </si>
  <si>
    <t>en:dairies|en:fermented-foods|en:fermented-milk-products|en:yogurts|en:greek-yogurts|en:low-fat-yogurts</t>
  </si>
  <si>
    <t>Dairies|Fermented foods|Fermented milk products|Yogurts|Greek-yogurts|Low-fat yogurts</t>
  </si>
  <si>
    <t>Cultured| pasteurized grade A non fat _milk_| _milk_ protein concentrate| organic corn starch| vitamin A acetate| Vitamin D3</t>
  </si>
  <si>
    <t>en:low-fat-yogurts</t>
  </si>
  <si>
    <t>58.8</t>
  </si>
  <si>
    <t>0.00882</t>
  </si>
  <si>
    <t>8.23</t>
  </si>
  <si>
    <t>0.149</t>
  </si>
  <si>
    <t>0.0597</t>
  </si>
  <si>
    <t>0021130153138</t>
  </si>
  <si>
    <t>Genoa salame</t>
  </si>
  <si>
    <t>en:meats|en:prepared-meats|en:cured-sausages|en:salami|en:sliced-salame</t>
  </si>
  <si>
    <t>Meats|Prepared meats|Cured sausages|Salami|Sliced-salame</t>
  </si>
  <si>
    <t>Pork| salt| sugar| wine| spices| dextrose| garlic| ascorbic acid| lactic acid starter culture| rosemary extract| sodium nitrite| sodium nitrate.</t>
  </si>
  <si>
    <t>en:sliced-salame</t>
  </si>
  <si>
    <t>4.1075</t>
  </si>
  <si>
    <t>1.643</t>
  </si>
  <si>
    <t>0021130153503</t>
  </si>
  <si>
    <t>Signature farms, cooked ham</t>
  </si>
  <si>
    <t>en:meats|en:prepared-meats|en:hams|en:pork</t>
  </si>
  <si>
    <t>Meats|Prepared meats|Hams|Pork</t>
  </si>
  <si>
    <t>Ham cured with water| contains 2% or less of the following: vinegar| dextrose| salt sodium phosphate| sodium erythorbate| sodium nitrite.</t>
  </si>
  <si>
    <t>en:pork</t>
  </si>
  <si>
    <t>1.785</t>
  </si>
  <si>
    <t>0021130184408</t>
  </si>
  <si>
    <t>English muffins sourdough</t>
  </si>
  <si>
    <t>UNBLEACHED ENRICHED WHEAT FLOUR (WHEAT FLOUR| MALTED BARLEY FLOUR| NIACIN| REDUCED IRON| THIAMIN MONONITRATE| RIBOFLAVIN| FOLIC ACID)| WATER| YEAST| SUGAR| CORN MEAL| WHEAT GLUTEN| FUMARIC ACID| LACTIC ACID| MALIC ACID| ACETIC ACID| SEA SALT| CALCIUM PROPÍONATE AND SORBIC ACID (TO RETARD SPOILAGE)| ASCORBIC ACID| ENZYMES. CONTAINS: WHEAT.</t>
  </si>
  <si>
    <t>402</t>
  </si>
  <si>
    <t>3.09</t>
  </si>
  <si>
    <t>77.4</t>
  </si>
  <si>
    <t>3.17</t>
  </si>
  <si>
    <t>0.681</t>
  </si>
  <si>
    <t>0021130293483</t>
  </si>
  <si>
    <t>Roasted &amp; salted whole almonds, roasted &amp; salted</t>
  </si>
  <si>
    <t>en:plant-based-foods-and-beverages|en:plant-based-foods|en:snacks|en:nuts-and-their-products|en:nuts|en:almonds|en:grilled-almonds|en:salted-almonds|en:salted-and-grilled-almonds</t>
  </si>
  <si>
    <t>Plant-based foods and beverages|Plant-based foods|Snacks|Nuts and their products|Nuts|Almonds|Grilled almonds|Salted almonds|Salted and grilled almonds</t>
  </si>
  <si>
    <t>Almonds| canola and/or peanut and/or cottonseed oil| salt.</t>
  </si>
  <si>
    <t>53.57</t>
  </si>
  <si>
    <t>0.9825</t>
  </si>
  <si>
    <t>0.393</t>
  </si>
  <si>
    <t>0021130314300</t>
  </si>
  <si>
    <t>100% juice apple juice from concentrate with added ingredient</t>
  </si>
  <si>
    <t>Water| apple juice concentrate| ascorbic acid (vitamin c).</t>
  </si>
  <si>
    <t>11.67</t>
  </si>
  <si>
    <t>0.0375</t>
  </si>
  <si>
    <t>0021130316168</t>
  </si>
  <si>
    <t>Vegetable juice</t>
  </si>
  <si>
    <t>en:plant-based-foods-and-beverages|en:beverages|en:plant-based-beverages|en:vegetable-based-foods-and-beverages|en:juices-and-nectars|en:vegetable-based-beverages|en:vegetable-juices|en:unsweetened-beverages</t>
  </si>
  <si>
    <t>Plant-based foods and beverages|Beverages|Plant-based beverages|Vegetable-based foods and beverages|Juices and nectars|Vegetable-based beverages|Vegetable juices|Unsweetened beverages</t>
  </si>
  <si>
    <t>Tomato juice from concentrate (filtered water| tomato concentrate)| reconstituted vegetable juice blend (filtered water and concentrated juices of carrots| celery| beets| parsley| lettuce| watercress| spinach)| salt| ascorbic acid (vitamin c)| natural flavors| citric acid.</t>
  </si>
  <si>
    <t>0.4375</t>
  </si>
  <si>
    <t>0.175</t>
  </si>
  <si>
    <t>0021130405176</t>
  </si>
  <si>
    <t>Small Shells</t>
  </si>
  <si>
    <t>en:plant-based-foods-and-beverages|en:plant-based-foods|en:cereals-and-potatoes|en:cereals-and-their-products|en:pastas|en:dry-pastas|en:durum-wheat-pasta|en:durum-wheat-macaroni</t>
  </si>
  <si>
    <t>Plant-based foods and beverages|Plant-based foods|Cereals and potatoes|Cereals and their products|Pastas|Dry pastas|Durum wheat pasta|Durum wheat macaroni</t>
  </si>
  <si>
    <t>Durum wheat semolina| niacin| iron (ferrous sulfate)| thiamin mononitrate| riboflavin| folic acid.</t>
  </si>
  <si>
    <t>en:durum-wheat-macaroni</t>
  </si>
  <si>
    <t>0021130480814</t>
  </si>
  <si>
    <t>Barbecue sauce</t>
  </si>
  <si>
    <t>High fructose corn syrup| tomato concentrate (tomato paste| water)| distilled vinegar| modified corn starch| less than 2% of: salt| pineapple juice concentrate| molasses| caramel color| spices| xanthan gum| smoke flavor| sodium benzoate (as preservative)| garlic powder| corn syrup| sugar| tamarind| natural flavor.</t>
  </si>
  <si>
    <t>48.65</t>
  </si>
  <si>
    <t>43.24</t>
  </si>
  <si>
    <t>1.96</t>
  </si>
  <si>
    <t>0.784</t>
  </si>
  <si>
    <t>0021130493623</t>
  </si>
  <si>
    <t>Alfredo Pasta Sauce</t>
  </si>
  <si>
    <t>Water| cream| cheese blend [granular| parmesan| and romano cheese made from cow's milk (milk| cheese cultures| salt| enzymes)| water| whey| salt| lactic acid| citric acid)| modified corn starch| enzyme modified egg yolks (egg yolks| salt| enzymes)| chablis wine| sugar| butter (cream| natural flavor)| salt| sodium phosphate| dried garlic| gum arabic| guar gum| spice| natural flavors.</t>
  </si>
  <si>
    <t>115</t>
  </si>
  <si>
    <t>5.74</t>
  </si>
  <si>
    <t>0.049</t>
  </si>
  <si>
    <t>4.92</t>
  </si>
  <si>
    <t>1.5975</t>
  </si>
  <si>
    <t>0.639</t>
  </si>
  <si>
    <t>0021130494729</t>
  </si>
  <si>
    <t>Tomato basil pasta sauce, tomato basil</t>
  </si>
  <si>
    <t>Tomato puree (water| tomato paste)| canola oil| sugar| salt| vinegar| dehydrated onion| basil| spices| dehydrated garlic| natural flavor.</t>
  </si>
  <si>
    <t>0.88</t>
  </si>
  <si>
    <t>0.352</t>
  </si>
  <si>
    <t>0021130512881</t>
  </si>
  <si>
    <t>Signature kitchens, corn oil</t>
  </si>
  <si>
    <t>en:plant-based-foods-and-beverages|en:plant-based-foods|en:cereals-and-potatoes|en:cereals-and-their-products|en:fats|en:vegetable-fats|en:vegetable-oils|en:cereal-oils|en:corn-oils|en:oils</t>
  </si>
  <si>
    <t>Plant-based foods and beverages|Plant-based foods|Cereals and potatoes|Cereals and their products|Fats|Vegetable fats|Vegetable oils|Cereal oils|Corn oils|Oils</t>
  </si>
  <si>
    <t>Corn oil.</t>
  </si>
  <si>
    <t>en:oils</t>
  </si>
  <si>
    <t>800</t>
  </si>
  <si>
    <t>93.33</t>
  </si>
  <si>
    <t>13.33</t>
  </si>
  <si>
    <t>0021222686506</t>
  </si>
  <si>
    <t>lasagnes sans gluten</t>
  </si>
  <si>
    <t>en:plant-based-foods-and-beverages|en:plant-based-foods|en:cereals-and-potatoes|en:cereals-and-their-products|en:pastas|en:products-without-gluten|en:dry-pastas|en:gluten-free-pasta|fr:lasagnes-a-garnir|fr:feuilles-de-lasagne</t>
  </si>
  <si>
    <t>Plant-based foods and beverages|Plant-based foods|Cereals and potatoes|Cereals and their products|Pastas|Products without gluten|Dry pastas|Gluten-free pasta|fr:Lasagnes à garnir|fr:feuilles-de-lasagne</t>
  </si>
  <si>
    <t>Farine de maïs biologique (55%)| farine de riz biologique (45%).</t>
  </si>
  <si>
    <t>fr:feuilles-de-lasagne</t>
  </si>
  <si>
    <t>349</t>
  </si>
  <si>
    <t>77.1</t>
  </si>
  <si>
    <t>0021248102196</t>
  </si>
  <si>
    <t>Cinnamon sugar</t>
  </si>
  <si>
    <t>en:groceries|en:condiments|en:sweeteners|en:sugars</t>
  </si>
  <si>
    <t>Groceries|Condiments|Sweeteners|Sugars</t>
  </si>
  <si>
    <t>sugar| cinnamon</t>
  </si>
  <si>
    <t>0021357020138</t>
  </si>
  <si>
    <t>Beef Summer Sausage</t>
  </si>
  <si>
    <t>en:meats|en:prepared-meats|en:sausages|en:beef</t>
  </si>
  <si>
    <t>Meats|Prepared meats|Sausages|Beef</t>
  </si>
  <si>
    <t>Beef| Salt| Dextrose| Spices| Smoke Flavoring| Natural Flavors| Lactic Acid Starter Culture| Sodium Erythorbate| Sodium Nitrate</t>
  </si>
  <si>
    <t>321</t>
  </si>
  <si>
    <t>1.8034</t>
  </si>
  <si>
    <t>0.72136</t>
  </si>
  <si>
    <t>00214036</t>
  </si>
  <si>
    <t>Cinnamon Schoolbook Cookies</t>
  </si>
  <si>
    <t>UNBLEACHED ENRICHED FLOUR (_WHEAT_ FLOUR| NIACIN| REDUCED IRON| THIAMINE MONONITRATE| RIBOFLAVIN| FOLIC ACID)| SUGAR| PALM OIL| CINNAMON| NATURAL FLAVOR| SODIUM BICARBONATE| SALT.</t>
  </si>
  <si>
    <t>433</t>
  </si>
  <si>
    <t>76.7</t>
  </si>
  <si>
    <t>0021908812427</t>
  </si>
  <si>
    <t>Fd shd tst gd ktl cked sweet pot chips original</t>
  </si>
  <si>
    <t>en:plant-based-foods-and-beverages|en:plant-based-foods|en:snacks|en:cereals-and-potatoes|en:salty-snacks|en:appetizers|en:chips-and-fries|en:crisps|en:potato-crisps|en:potato-crisps-in-sunflower-oil|en:sweet-potato-crisps|en:kettle-cooked-chips</t>
  </si>
  <si>
    <t>Plant-based foods and beverages|Plant-based foods|Snacks|Cereals and potatoes|Salty snacks|Appetizers|Chips and fries|Crisps|Potato crisps|Potato crisps in sunflower oil|Sweet potato crisps|Kettle-cooked-chips</t>
  </si>
  <si>
    <t>Sweet potatoes| sunflower oil| sea salt.</t>
  </si>
  <si>
    <t>en:kettle-cooked-chips</t>
  </si>
  <si>
    <t>0.8475</t>
  </si>
  <si>
    <t>0.339</t>
  </si>
  <si>
    <t>0022000011879</t>
  </si>
  <si>
    <t>Original fruit chews</t>
  </si>
  <si>
    <t>Sugar| corn syrup| hydrogenated palm kernel oil; less than 2% of: citric acid| tapioca dextrin| gelatin| apple juice from concentrate| modified corn starch| natural and artificial flavors| colors (red 40| yellow 5| yellow 6| blue 1).</t>
  </si>
  <si>
    <t>82.76</t>
  </si>
  <si>
    <t>55.17</t>
  </si>
  <si>
    <t>0022000012562</t>
  </si>
  <si>
    <t>Skittles, bite size candies</t>
  </si>
  <si>
    <t>en:snacks|en:sweet-snacks|en:confectioneries|en:candies|en:gelified-candies|en:jelly-candy</t>
  </si>
  <si>
    <t>Snacks|Sweet snacks|Confectioneries|Candies|Gelified-candies|Jelly-candy</t>
  </si>
  <si>
    <t>Sugar| corn syrup| hydrogenated palm kernel oil; less than 2% of : citric acid| tapioca dextrin| modified corn starch| natural and artificial flavors| colors (red 40 lake| titanium dioxide| red 40| yellow 5 lake| yellow 5| yellow 6 lake| yellow 6| blue 2 lake| blue 1| blue 1 lake)| sodium citrate| carnauba wax.</t>
  </si>
  <si>
    <t>en:jelly-candy</t>
  </si>
  <si>
    <t>3.75</t>
  </si>
  <si>
    <t>92.5</t>
  </si>
  <si>
    <t>0.0625</t>
  </si>
  <si>
    <t>0022000117427</t>
  </si>
  <si>
    <t>Original bite size candies, original</t>
  </si>
  <si>
    <t>Sugar| corn syrup| hydrogenated palm kernel oil; less than 2% of: citric acid| tapioca dextrin| modified corn starch| natural and artificial flavors| colors (titanium dioxide| red 40 lake| yellow 5 lake| yellow 6 lake| blue 2 lake| blue 1| blue 1 lake| yellow 5| yellow 6| red 40)| sodium citrate| carnauba wax.</t>
  </si>
  <si>
    <t>0022000159311</t>
  </si>
  <si>
    <t>Curiously strong mints spearmint</t>
  </si>
  <si>
    <t>en:snacks|en:sweet-snacks|en:confectioneries|en:caramels</t>
  </si>
  <si>
    <t>Snacks|Sweet snacks|Confectioneries|Caramels</t>
  </si>
  <si>
    <t>Sugar| gum arabic| natural and artificial flavors| gelatin| colors (blue 1| yellow 5).</t>
  </si>
  <si>
    <t>en:caramels</t>
  </si>
  <si>
    <t>0022135109649</t>
  </si>
  <si>
    <t>British beef ribeye steak</t>
  </si>
  <si>
    <t>Beef</t>
  </si>
  <si>
    <t>0.1524</t>
  </si>
  <si>
    <t>0.06096</t>
  </si>
  <si>
    <t>00221719</t>
  </si>
  <si>
    <t>Chicken and Bacon pasta bake</t>
  </si>
  <si>
    <t>en:meals|en:meat-based-products|en:pasta-dishes|en:meals-with-meat|en:refrigerated-foods|en:microwave-meals|en:refrigerated-meals</t>
  </si>
  <si>
    <t>Meals|Meat-based products|Pasta dishes|Meals with meat|Refrigerated foods|Microwave meals|Refrigerated meals</t>
  </si>
  <si>
    <t>Pâtes cuites (32 %) (Semoule de blé dur (contient _Gluten_)| Eau)| _Lait_ demi-écrémé| Blanc de poulet cuit (10 %)| Crème britannique (_Lait_) (8 % ) Eau| Fromage à pâte dure (_Lait_)| Bacon fumé cuit (5 %) (Viande de porc (86 %)| Sels de salaison (Sel| Conservateur: Nitrite de sodium) Eau Antioxydant : E301) Huile de colza| Fromage parmesan (_Lait_) Fécule de maïs| Jus de citron| Sel| Fromage regato (_Lait_)| Persil| Farine de blé (contient _Gluten_)| Purée d'ail| Ail| Fécule de pomme de terre| Stabilisant: Pectine| Poivre noir grossièrement moulu.</t>
  </si>
  <si>
    <t>170</t>
  </si>
  <si>
    <t>0022314010018</t>
  </si>
  <si>
    <t>Crème de marrons de l'Ardèche</t>
  </si>
  <si>
    <t>en:plant-based-foods-and-beverages|en:plant-based-foods|en:spreads|en:breakfasts|en:nuts-and-their-products|en:plant-based-spreads|en:sweet-spreads|en:fruit-and-vegetable-preserves|en:jams|en:chestnut-spreads|en:plant-based-pates</t>
  </si>
  <si>
    <t>Plant-based foods and beverages|Plant-based foods|Spreads|Breakfasts|Nuts and their products|Plant-based spreads|Sweet spreads|Fruit and vegetable preserves|Jams|Chestnut spreads|Plant-based pâtés</t>
  </si>
  <si>
    <t>Châtaignes (50%)| sucre| marrons glacés| sirop de glucose| eau| extrait de vanille Madagascar</t>
  </si>
  <si>
    <t>en:plant-based-pates</t>
  </si>
  <si>
    <t>270</t>
  </si>
  <si>
    <t>50.2</t>
  </si>
  <si>
    <t>0022314010032</t>
  </si>
  <si>
    <t>en:plant-based-foods-and-beverages|en:plant-based-foods|en:spreads|en:nuts-and-their-products|en:plant-based-spreads|en:chestnut-spreads|en:plant-based-pates</t>
  </si>
  <si>
    <t>Plant-based foods and beverages|Plant-based foods|Spreads|Nuts and their products|Plant-based spreads|Chestnut spreads|Plant-based pâtés</t>
  </si>
  <si>
    <t>châtaignes (50%)| sucre| marrons glacés| sirop de glucose| eau| extrait naturel de vanille</t>
  </si>
  <si>
    <t>0022314010049</t>
  </si>
  <si>
    <t>Crème de marron de l'Ardèche</t>
  </si>
  <si>
    <t>châtaignes (50%)| sucre| marrons glacés| sirop de glucose| eau| extrait naturel de vanille.</t>
  </si>
  <si>
    <t>0022314010056</t>
  </si>
  <si>
    <t>Crème de marron</t>
  </si>
  <si>
    <t>en:plant-based-foods-and-beverages|en:plant-based-foods|en:spreads|en:nuts-and-their-products|en:plant-based-spreads|en:chestnut-spreads</t>
  </si>
  <si>
    <t>Plant-based foods and beverages|Plant-based foods|Spreads|Nuts and their products|Plant-based spreads|Chestnut spreads</t>
  </si>
  <si>
    <t>châtaignes (50%)| sucre| marrons glacés| Sirop de glucose| eau| extrait naturel de vanille Préparé avec 50g de fruits pour 100g Teneur totale en sucres 60g pour 100G SANS GLUTEN</t>
  </si>
  <si>
    <t>en:chestnut-spreads</t>
  </si>
  <si>
    <t>0.95</t>
  </si>
  <si>
    <t>0022314010094</t>
  </si>
  <si>
    <t>Châtaignes| sucre| débris de marrons glacés écrasés (marrons| sucre| sirop de glucose| arôme naturel de vanille)| eau| sirop de glucose| arôme naturel de vanille.</t>
  </si>
  <si>
    <t>0022314010117</t>
  </si>
  <si>
    <t>Crème de Marrons de l'Ardèche</t>
  </si>
  <si>
    <t>Canada|France|Germany</t>
  </si>
  <si>
    <t>Châtaignes 50 %| sucre| marrons glacés| sirop de glucose| eau| extrait naturel de vanille.</t>
  </si>
  <si>
    <t>0022314014108</t>
  </si>
  <si>
    <t>Crème de marrons</t>
  </si>
  <si>
    <t>0022314015174</t>
  </si>
  <si>
    <t>Châtaignes| sucre| débris de marrons glacés écrasés (marrons| sucre| sirop de glucose| arôme naturel vanille)| eau| sirop de glucose| arôme naturel vanille.</t>
  </si>
  <si>
    <t>0022314015617</t>
  </si>
  <si>
    <t>Châtaignes (50%)| sucre| marrons glacés| sirop de glucose| eau| extrait naturel de vanille</t>
  </si>
  <si>
    <t>0022314015648</t>
  </si>
  <si>
    <t>Creme de marron d’Ardèche</t>
  </si>
  <si>
    <t>0.80000001192093</t>
  </si>
  <si>
    <t>0.20000000298023</t>
  </si>
  <si>
    <t>63.599998474121</t>
  </si>
  <si>
    <t>50.200000762939</t>
  </si>
  <si>
    <t>1.2999999523163</t>
  </si>
  <si>
    <t>0022314015655</t>
  </si>
  <si>
    <t>Crème de marron gourde</t>
  </si>
  <si>
    <t>0022314030221</t>
  </si>
  <si>
    <t>Purée de marrons</t>
  </si>
  <si>
    <t>Châtaignes| eau</t>
  </si>
  <si>
    <t>87</t>
  </si>
  <si>
    <t>0.69999998807907</t>
  </si>
  <si>
    <t>0.10999999940395</t>
  </si>
  <si>
    <t>16.700000762939</t>
  </si>
  <si>
    <t>3.2999999523163</t>
  </si>
  <si>
    <t>1.6000000238419</t>
  </si>
  <si>
    <t>0.0099999997764826</t>
  </si>
  <si>
    <t>0.00399999991059304</t>
  </si>
  <si>
    <t>0022314081490</t>
  </si>
  <si>
    <t>Marrons Glacés Gros Cassés</t>
  </si>
  <si>
    <t>en:plant-based-foods-and-beverages|en:plant-based-foods|en:snacks|en:sweet-snacks|en:confectioneries|en:nuts-and-their-products|en:nut-confectioneries|en:marrons-glaces</t>
  </si>
  <si>
    <t>Plant-based foods and beverages|Plant-based foods|Snacks|Sweet snacks|Confectioneries|Nuts and their products|Nut confectioneries|Marrons glacés</t>
  </si>
  <si>
    <t>Marrons| sucre| sirop de glucose| arôme naturel vanille.</t>
  </si>
  <si>
    <t>en:marrons-glaces</t>
  </si>
  <si>
    <t>318</t>
  </si>
  <si>
    <t>73.2</t>
  </si>
  <si>
    <t>0022422260008</t>
  </si>
  <si>
    <t>Cheese Puffs</t>
  </si>
  <si>
    <t>Enriched yellow corn (yellow corn| thiamine mononitrate| riboflavin| niacin| ferrous sulfate| folic acid)| vegetable oil (contains one or more of: corn oil| sunflower oil| canola oil)| whey| corn starch| salt| color blend (whey| yellow 5| yellow 6)| monosodium glutamate| lactic acid| cheese blend (whey| cheddar cheese [whole _milk_| culture| salt| enzymes]| salt| butter| _buttermilk_| disodium phosphate| natural flavors| yellow 6| oleoresin turmeric)| maltodextrin| natural &amp; artificial flavors| citric acid| yellow 6 lake| yellow 5 lake| fructose.</t>
  </si>
  <si>
    <t>en:milk|en:buttermilk</t>
  </si>
  <si>
    <t>7.05</t>
  </si>
  <si>
    <t>2.69</t>
  </si>
  <si>
    <t>0022451011008</t>
  </si>
  <si>
    <t>2% Reduced Fat Milk</t>
  </si>
  <si>
    <t>en:dairies|en:milks|en:reduced-fat-milks</t>
  </si>
  <si>
    <t>Dairies|Milks|Reduced-fat-milks</t>
  </si>
  <si>
    <t>Reduced fat _milk_| vitamin A| palmitiate| vitamin D3</t>
  </si>
  <si>
    <t>en:reduced-fat-milks</t>
  </si>
  <si>
    <t>0.00833</t>
  </si>
  <si>
    <t>0.0529</t>
  </si>
  <si>
    <t>0022506135635</t>
  </si>
  <si>
    <t>Organic virgin coconut oil</t>
  </si>
  <si>
    <t>en:plant-based-foods-and-beverages|en:plant-based-foods|en:fats|en:vegetable-fats|en:vegetable-oils|en:fruit-and-fruit-seed-oils|en:coconut-oils</t>
  </si>
  <si>
    <t>Plant-based foods and beverages|Plant-based foods|Fats|Vegetable fats|Vegetable oils|Fruit and fruit seed oils|Coconut oils</t>
  </si>
  <si>
    <t>Mechanically (expeller) pressed naturally unrefined virgin organic coconut oil.</t>
  </si>
  <si>
    <t>en:coconut-oils</t>
  </si>
  <si>
    <t>857</t>
  </si>
  <si>
    <t>85.71</t>
  </si>
  <si>
    <t>0022518876007</t>
  </si>
  <si>
    <t>Oregon Berry Blend</t>
  </si>
  <si>
    <t>en:plant-based-foods-and-beverages|en:plant-based-foods|en:fruits-and-vegetables-based-foods|en:frozen-foods|en:frozen-plant-based-foods|en:fruits-based-foods|en:fruits|en:frozen-fruits|en:frozen-berries</t>
  </si>
  <si>
    <t>Plant-based foods and beverages|Plant-based foods|Fruits and vegetables based foods|Frozen foods|Frozen plant-based foods|Fruits based foods|Fruits|Frozen fruits|Frozen berries</t>
  </si>
  <si>
    <t>Marionberries| Strawberries| Blueberries| Red Raspberries| Boysenberries</t>
  </si>
  <si>
    <t>en:frozen-berries</t>
  </si>
  <si>
    <t>45.2</t>
  </si>
  <si>
    <t>0.645</t>
  </si>
  <si>
    <t>3.87</t>
  </si>
  <si>
    <t>0.00328</t>
  </si>
  <si>
    <t>0.00131</t>
  </si>
  <si>
    <t>00227643</t>
  </si>
  <si>
    <t>Chocolate Chip Cookies</t>
  </si>
  <si>
    <t>en:snacks|en:sweet-snacks|en:biscuits-and-cakes|en:biscuits|en:chocolate-biscuits|en:gluten-free-biscuits</t>
  </si>
  <si>
    <t>Snacks|Sweet snacks|Biscuits and cakes|Biscuits|Chocolate biscuits|Gluten-free biscuits</t>
  </si>
  <si>
    <t>Gluten Free _Oat_ Flour| Sugar| Chocolate Chips (6%) (Sugar| Cocoa Mass| Cocoa Butter| Emulsifier: _Soya_ Lecithin; Flavouring)| Palm Oil| Margarine (Palm Fat| Rapeseed Oil| Water| Palm Oil| Salt| Emulsifier: Mono - and Diglycerides of Fatty Acids)| Tapioca Flour| Rice Flour| Golden Syrup| Raising Agents: Sodium Bicarbonate| Ammonium Carbonate; Stabiliser: Xanthan Gum; Flavouring.</t>
  </si>
  <si>
    <t>en:soybeans|en:Oat</t>
  </si>
  <si>
    <t>en:gluten-free-biscuits</t>
  </si>
  <si>
    <t>498</t>
  </si>
  <si>
    <t>24.4</t>
  </si>
  <si>
    <t>61.4</t>
  </si>
  <si>
    <t>0023254117010</t>
  </si>
  <si>
    <t>Aceite de Coco Orgánico</t>
  </si>
  <si>
    <t>Aceite de coco orgánico sin refinar extraído mecánicamente por presión.</t>
  </si>
  <si>
    <t>85.7</t>
  </si>
  <si>
    <t>0023300400561</t>
  </si>
  <si>
    <t>Original Style Saltines Crackers</t>
  </si>
  <si>
    <t>ENRICHED FLOUR (_WHEAT_ FLOUR| NIACIN| REDUCED IRON| THIAMIN MONONITRATE {VITAMIN B1}| RIBOFLAVIN {VITAMIN B2}| FOLIC ACID)| VEGETABLE OIL (CONTAINS ONE OR MORE OF THE FOLLOWING: PALM| CANOLA| _SOYBEAN_ WITH TBHQ FOR FRESHNESS)| CONTAINS TWO PERCENT OR LESS OF: ENZYMES| YEAST| MALTED BARLEY FLOUR| SODIUM SULFATE| SALT| LEAVENING (BAKING SODA).</t>
  </si>
  <si>
    <t>3.08</t>
  </si>
  <si>
    <t>00233446</t>
  </si>
  <si>
    <t>Cheddar Cheese Potato Mash</t>
  </si>
  <si>
    <t>en:plant-based-foods-and-beverages|en:plant-based-foods|en:cereals-and-potatoes|en:meals|en:potato-preparations|en:purees|en:refrigerated-foods|en:mashed-potatoes|en:refrigerated-meals</t>
  </si>
  <si>
    <t>Plant-based foods and beverages|Plant-based foods|Cereals and potatoes|Meals|Potato preparations|Purées|Refrigerated foods|Mashed potatoes|Refrigerated meals</t>
  </si>
  <si>
    <t>Pommes de terre (80 %) - Fromage cheddar affiné (_Lait_) (9 %) - _Lait_ demi-écrémé - Beurre (_Lait_) - sel de mer - Poivre noir concassé - sel.</t>
  </si>
  <si>
    <t>0023700025104</t>
  </si>
  <si>
    <t>Crispy chicken strips fully cooked breaded breast</t>
  </si>
  <si>
    <t>en:frozen-foods|en:frozen-fried-chicken</t>
  </si>
  <si>
    <t>Frozen foods|Frozen-fried-chicken</t>
  </si>
  <si>
    <t>boneless| skinless chicken breast strips with rib meat| wheat flour| water| contains 2% or less of the following: brown sugar| corn starch| dried garlic| extractives of paprika| garlic powder| rice starch| salt| spices| spice extracts| breading set in vegetable oil|</t>
  </si>
  <si>
    <t>en:frozen-fried-chicken</t>
  </si>
  <si>
    <t>0.042</t>
  </si>
  <si>
    <t>0023923206694</t>
  </si>
  <si>
    <t>Veggie Medley Nuggets</t>
  </si>
  <si>
    <t>en:frozen-foods|fr:nuggets-de-legumes</t>
  </si>
  <si>
    <t>Frozen foods|fr:nuggets-de-legumes</t>
  </si>
  <si>
    <t>Carrots| breading (dried potatoes| rice flour| salt| spices| dried garlic| dried onion| maltodextrin| natural flavor)| canola oil| green beans| spinach| zucchini| kale| water| batter (corn starch| yellow corn flour| rice flour| xanthan gum)| potato flakes| broccoli| predust (corn starch| rice flour| spice)| red roasted peppers| peas| onions| corn starch| sea salt| parsley| yeast extract| garlic powder| onion powder| vitamin mineral blend (ferric orthophosphate| niacinamide| zinc oxide| cyanocobalamin| maltodextrin| folic acid| thiamine mononitrate| pyridoxine hydrochloride| riboflavin)| spice.</t>
  </si>
  <si>
    <t>fr:nuggets-de-legumes</t>
  </si>
  <si>
    <t>214</t>
  </si>
  <si>
    <t>23.81</t>
  </si>
  <si>
    <t>0.8925</t>
  </si>
  <si>
    <t>0024000010227</t>
  </si>
  <si>
    <t>Del monte, halves pear</t>
  </si>
  <si>
    <t>en:plant-based-foods-and-beverages|en:plant-based-foods|en:canned-foods|en:desserts|en:fruits-and-vegetables-based-foods|en:canned-plant-based-foods|en:fruits-based-foods|en:canned-fruits|en:fruits-in-syrup|en:pears-in-syrup</t>
  </si>
  <si>
    <t>Plant-based foods and beverages|Plant-based foods|Canned foods|Desserts|Fruits and vegetables based foods|Canned plant-based foods|Fruits based foods|Canned fruits|Fruits in syrup|Pears in syrup</t>
  </si>
  <si>
    <t>Pears| water| high fructose corn syrup| sugar| corn syrup.</t>
  </si>
  <si>
    <t>en:pears-in-syrup</t>
  </si>
  <si>
    <t>78</t>
  </si>
  <si>
    <t>16.41</t>
  </si>
  <si>
    <t>0024000011484</t>
  </si>
  <si>
    <t>Mandarines au sirop léger</t>
  </si>
  <si>
    <t>Germany|Switzerland|United States</t>
  </si>
  <si>
    <t>MANDARINES| EAU| SUCRE| CORRECTEUR D'ACIDITÉ: ACIDE CITRIQUE.</t>
  </si>
  <si>
    <t>63</t>
  </si>
  <si>
    <t>15.08</t>
  </si>
  <si>
    <t>13.49</t>
  </si>
  <si>
    <t>0024000016854</t>
  </si>
  <si>
    <t>Del monte, diced tomatoes</t>
  </si>
  <si>
    <t>Tomatoes| tomato juice| citric acid| calcium chloride.</t>
  </si>
  <si>
    <t>0024000024385</t>
  </si>
  <si>
    <t>Abricots demi-fruits au sirop léger</t>
  </si>
  <si>
    <t>en:plant-based-foods-and-beverages|en:plant-based-foods|en:canned-foods|en:desserts|en:canned-plant-based-foods|en:canned-fruits|en:fruits-in-syrup|en:apricots-in-syrup|en:canned-apricots-in-syrup</t>
  </si>
  <si>
    <t>Plant-based foods and beverages|Plant-based foods|Canned foods|Desserts|Canned plant-based foods|Canned fruits|Fruits in syrup|Apricots in syrup|Canned apricots in syrup</t>
  </si>
  <si>
    <t>Belgium|France|Germany</t>
  </si>
  <si>
    <t>ABRICOTS| EAU| SIROP DE GLUCOSE-FRUCTOSE| SUCRE| AFFERMISSANT: CHLORURE DE CALCIUM</t>
  </si>
  <si>
    <t>en:canned-apricots-in-syrup</t>
  </si>
  <si>
    <t>0024000024675</t>
  </si>
  <si>
    <t>Fruit Cocktail in Light Syrup</t>
  </si>
  <si>
    <t>en:plant-based-foods-and-beverages|en:plant-based-foods|en:fruits-and-vegetables-based-foods|en:fruits-based-foods|en:fruits|fr:sirop-leger</t>
  </si>
  <si>
    <t>Plant-based foods and beverages|Plant-based foods|Fruits and vegetables based foods|Fruits based foods|Fruits|fr:sirop-leger</t>
  </si>
  <si>
    <t>Belgium|Switzerland</t>
  </si>
  <si>
    <t>FRUITS (Pêches| Poires| Ananas| Raisins| Cerises avec colorant E127) : Eau| Sucre| Sirop de glucose. Correcteur d'acidité : Acide citrique</t>
  </si>
  <si>
    <t>fr:sirop-leger</t>
  </si>
  <si>
    <t>61</t>
  </si>
  <si>
    <t>0.029999999329448</t>
  </si>
  <si>
    <t>0.0119999997317792</t>
  </si>
  <si>
    <t>0024000025528</t>
  </si>
  <si>
    <t>Pêches Demi-Fruits</t>
  </si>
  <si>
    <t>PÊCHES| EAU| SIROP DE GLUCOSE-FRUCTOSE| SUCRE| CORRECTEUR D'ACIDITÉ: ACIDE CITRIQUE.</t>
  </si>
  <si>
    <t>0024000031710</t>
  </si>
  <si>
    <t>Whole Kernel Corn</t>
  </si>
  <si>
    <t>en:plant-based-foods-and-beverages|en:plant-based-foods|en:canned-foods|en:cereals-and-potatoes|en:fruits-and-vegetables-based-foods|en:canned-plant-based-foods|en:cereals-and-their-products|en:vegetables-based-foods|en:canned-vegetables|en:canned-cereals|en:canned-corn</t>
  </si>
  <si>
    <t>Plant-based foods and beverages|Plant-based foods|Canned foods|Cereals and potatoes|Fruits and vegetables based foods|Canned plant-based foods|Cereals and their products|Vegetables based foods|Canned vegetables|Canned cereals|Canned corn</t>
  </si>
  <si>
    <t>Corn| water| sea salt.</t>
  </si>
  <si>
    <t>en:canned-corn</t>
  </si>
  <si>
    <t>0024000034094</t>
  </si>
  <si>
    <t>diced peaches</t>
  </si>
  <si>
    <t>Peaches| water| sugar| pear juice concentrate| natural flavor| ascorbic acid (to preserve color)| lemon juice concentrate| citric acid.</t>
  </si>
  <si>
    <t>15.04</t>
  </si>
  <si>
    <t>13.27</t>
  </si>
  <si>
    <t>0024000038269</t>
  </si>
  <si>
    <t>4X4 Abricot Sirop D.monte,</t>
  </si>
  <si>
    <t>en:plant-based-foods-and-beverages|en:plant-based-foods|en:canned-foods|en:desserts|en:canned-plant-based-foods|en:canned-fruits|en:fruits-in-syrup|en:apricots-in-syrup</t>
  </si>
  <si>
    <t>Plant-based foods and beverages|Plant-based foods|Canned foods|Desserts|Canned plant-based foods|Canned fruits|Fruits in syrup|Apricots in syrup</t>
  </si>
  <si>
    <t>Abricots| eau| sirop de glucose-fructose| sucre| antioxydant : acide citrique| raffermissant : chlorure de calcium</t>
  </si>
  <si>
    <t>en:apricots-in-syrup</t>
  </si>
  <si>
    <t>0.40000000596046</t>
  </si>
  <si>
    <t>0.070000000298023</t>
  </si>
  <si>
    <t>0.0280000001192092</t>
  </si>
  <si>
    <t>0024000100201</t>
  </si>
  <si>
    <t>Purée Tradition Bio</t>
  </si>
  <si>
    <t>en:plant-based-foods-and-beverages|en:plant-based-foods|en:groceries|en:fruits-and-vegetables-based-foods|en:vegetables-based-foods|en:tomatoes-and-their-products|en:sauces|en:tomato-sauces|en:tomato-purees</t>
  </si>
  <si>
    <t>Plant-based foods and beverages|Plant-based foods|Groceries|Fruits and vegetables based foods|Vegetables based foods|Tomatoes and their products|Sauces|Tomato sauces|Tomato purées</t>
  </si>
  <si>
    <t>Tomates biologiques| sel| correcteur d'acidité : acide citrique.</t>
  </si>
  <si>
    <t>en:tomato-purees</t>
  </si>
  <si>
    <t>1.19</t>
  </si>
  <si>
    <t>0024000100546</t>
  </si>
  <si>
    <t>Tomates jaunes</t>
  </si>
  <si>
    <t>Tomates jaunes entières pelées| jus de tomates jaunes : correcteur d'acidité : acide citrique.</t>
  </si>
  <si>
    <t>0024000124948</t>
  </si>
  <si>
    <t>Pêches demi-fruits au jus</t>
  </si>
  <si>
    <t>en:plant-based-foods-and-beverages|en:plant-based-foods|en:canned-foods|en:desserts|en:fruits-and-vegetables-based-foods|en:canned-plant-based-foods|en:fruits-based-foods|en:fruits|en:canned-fruits|en:fruits-in-syrup|en:peaches|en:peaches-in-syrup</t>
  </si>
  <si>
    <t>Plant-based foods and beverages|Plant-based foods|Canned foods|Desserts|Fruits and vegetables based foods|Canned plant-based foods|Fruits based foods|Fruits|Canned fruits|Fruits in syrup|Peaches|Peaches in syrup</t>
  </si>
  <si>
    <t>Belgium|France|Germany|Spain|Switzerland</t>
  </si>
  <si>
    <t>PÊCHES| JUS D'ANANAS à base DE CONCENTRÉ| CORRECTEUR D'ACIDITÉ: ACIDE CITRIQUE.</t>
  </si>
  <si>
    <t>en:peaches-in-syrup</t>
  </si>
  <si>
    <t>0.059999998658895</t>
  </si>
  <si>
    <t>0.023999999463558</t>
  </si>
  <si>
    <t>0024000137139</t>
  </si>
  <si>
    <t>Peches demi-fruits Au jus</t>
  </si>
  <si>
    <t>Demi-pêches| jus naturel</t>
  </si>
  <si>
    <t>0024000143635</t>
  </si>
  <si>
    <t>Tomatenstücke</t>
  </si>
  <si>
    <t>Tomaten| Tomatensaft| Säureregulator: Citronensäure</t>
  </si>
  <si>
    <t>0024000150817</t>
  </si>
  <si>
    <t>Mezze Pesche</t>
  </si>
  <si>
    <t>en:plant-based-foods-and-beverages|en:plant-based-foods|en:snacks|en:canned-foods|en:desserts|en:sweet-snacks|en:canned-plant-based-foods|en:confectioneries|en:canned-fruits|en:fruits-in-syrup</t>
  </si>
  <si>
    <t>Plant-based foods and beverages|Plant-based foods|Snacks|Canned foods|Desserts|Sweet snacks|Canned plant-based foods|Confectioneries|Canned fruits|Fruits in syrup</t>
  </si>
  <si>
    <t>MEZZE PESCHE CON EDULCORANTE INGREDIENTI PESCHE| ACQUA| EDULCORANTE ARTIFICIALE: SUCRALOSI0. REGOLATORE DI ACIDITA ACIDO CITRICO</t>
  </si>
  <si>
    <t>0.016</t>
  </si>
  <si>
    <t>0024000153115</t>
  </si>
  <si>
    <t>Fein gehackte Tomaten mit Basilikum</t>
  </si>
  <si>
    <t>en:plant-based-foods-and-beverages|en:plant-based-foods|en:canned-foods|en:fruits-and-vegetables-based-foods|en:canned-plant-based-foods|en:vegetables-based-foods|en:canned-vegetables|en:tomatoes-and-their-products|en:tomatoes|en:canned-tomatoes|en:tomato-pulps</t>
  </si>
  <si>
    <t>Plant-based foods and beverages|Plant-based foods|Canned foods|Fruits and vegetables based foods|Canned plant-based foods|Vegetables based foods|Canned vegetables|Tomatoes and their products|Tomatoes|Canned tomatoes|Tomato pulps</t>
  </si>
  <si>
    <t>Fein gehackte Tomaten| Tomatensaft| fein gehacktes Basilikum (0|5%)| Säureregulator: Citronensäure.</t>
  </si>
  <si>
    <t>en:tomato-pulps</t>
  </si>
  <si>
    <t>0024000155430</t>
  </si>
  <si>
    <t>Tomates Datterini au jus de tomates</t>
  </si>
  <si>
    <t>Tomates Daterrini| jus de tomates| correcteur d'acidité : acide citrique.</t>
  </si>
  <si>
    <t>0024000160007</t>
  </si>
  <si>
    <t>Tranches d'Ananas au jus d'Ananas</t>
  </si>
  <si>
    <t>en:plant-based-foods-and-beverages|en:plant-based-foods|en:canned-foods|en:fruits-and-vegetables-based-foods|en:canned-plant-based-foods|en:fruits-based-foods|en:canned-fruits|en:canned-fruits-in-juice|en:pineapple-in-juice</t>
  </si>
  <si>
    <t>Plant-based foods and beverages|Plant-based foods|Canned foods|Fruits and vegetables based foods|Canned plant-based foods|Fruits based foods|Canned fruits|Canned fruits in juice|Pineapple in juice</t>
  </si>
  <si>
    <t>Ananas| jus d'ananas.</t>
  </si>
  <si>
    <t>en:pineapple-in-juice</t>
  </si>
  <si>
    <t>0024000160113</t>
  </si>
  <si>
    <t xml:space="preserve">Pezzi di ananas con sciroppo aromatizzato al limone </t>
  </si>
  <si>
    <t>en:plant-based-foods-and-beverages|en:plant-based-foods|en:fruits-and-vegetables-based-foods|en:fruits-based-foods|en:fruits</t>
  </si>
  <si>
    <t>Plant-based foods and beverages|Plant-based foods|Fruits and vegetables based foods|Fruits based foods|Fruits</t>
  </si>
  <si>
    <t xml:space="preserve">Pezzi di ananas| succo di ananas chiarificato| zucchero| aroma naturale di limone </t>
  </si>
  <si>
    <t>en:fruits</t>
  </si>
  <si>
    <t>0024000163015</t>
  </si>
  <si>
    <t>Sweet corn cream style</t>
  </si>
  <si>
    <t>en:plant-based-foods-and-beverages|en:plant-based-foods|en:canned-foods|en:fruits-and-vegetables-based-foods|en:canned-plant-based-foods|en:vegetables-based-foods|en:canned-vegetables|en:70</t>
  </si>
  <si>
    <t>Plant-based foods and beverages|Plant-based foods|Canned foods|Fruits and vegetables based foods|Canned plant-based foods|Vegetables based foods|Canned vegetables|70</t>
  </si>
  <si>
    <t>Malaysia|United States</t>
  </si>
  <si>
    <t>Water| corn| modified food starch (corn)| sugar| sea salt.</t>
  </si>
  <si>
    <t>en:70</t>
  </si>
  <si>
    <t>0024000163077</t>
  </si>
  <si>
    <t>Sweet Peas</t>
  </si>
  <si>
    <t>en:plant-based-foods-and-beverages|en:plant-based-foods|en:legumes-and-their-products|en:canned-foods|en:fruits-and-vegetables-based-foods|en:legumes|en:canned-plant-based-foods|en:vegetables-based-foods|en:canned-vegetables|en:canned-legumes|en:green-peas|en:canned-peas</t>
  </si>
  <si>
    <t>Plant-based foods and beverages|Plant-based foods|Legumes and their products|Canned foods|Fruits and vegetables based foods|Legumes|Canned plant-based foods|Vegetables based foods|Canned vegetables|Canned legumes|Green peas|Canned peas</t>
  </si>
  <si>
    <t>Peas| water| sugar.</t>
  </si>
  <si>
    <t>en:canned-peas</t>
  </si>
  <si>
    <t>0024000165002</t>
  </si>
  <si>
    <t>Tomates pelées au jus Bio</t>
  </si>
  <si>
    <t>en:plant-based-foods-and-beverages|en:plant-based-foods|en:canned-foods|en:fruits-and-vegetables-based-foods|en:canned-plant-based-foods|en:vegetables-based-foods|en:canned-vegetables|en:tomatoes-and-their-products|en:tomatoes|en:canned-tomatoes|en:peeled-tomatoes</t>
  </si>
  <si>
    <t>Plant-based foods and beverages|Plant-based foods|Canned foods|Fruits and vegetables based foods|Canned plant-based foods|Vegetables based foods|Canned vegetables|Tomatoes and their products|Tomatoes|Canned tomatoes|Peeled tomatoes</t>
  </si>
  <si>
    <t>tomates entières pelées biologiques| jus de tomates biologiques Correcteur d'acidité : acide citrique</t>
  </si>
  <si>
    <t>en:peeled-tomatoes</t>
  </si>
  <si>
    <t>0024000165057</t>
  </si>
  <si>
    <t>Pulpe de tomates bio</t>
  </si>
  <si>
    <t>en:plant-based-foods-and-beverages|en:plant-based-foods|en:canned-foods|en:fruits-and-vegetables-based-foods|en:vegetables-based-foods|en:tomatoes-and-their-products|en:tomato-pulps</t>
  </si>
  <si>
    <t>Plant-based foods and beverages|Plant-based foods|Canned foods|Fruits and vegetables based foods|Vegetables based foods|Tomatoes and their products|Tomato pulps</t>
  </si>
  <si>
    <t>Tomates entières pelées biologiques| jus de tomates biologique| correcteur d'acidité : acide citrique</t>
  </si>
  <si>
    <t>0024000323204</t>
  </si>
  <si>
    <t>College inn, beef broth</t>
  </si>
  <si>
    <t>en:groceries|en:canned-foods|en:meals|en:meat-based-products|en:broths|en:meals-with-meat|en:soups|en:beef-dishes|en:canned-meals|en:beef-broth|en:canned-soups</t>
  </si>
  <si>
    <t>Groceries|Canned foods|Meals|Meat-based products|Broths|Meals with meat|Soups|Beef dishes|Canned meals|Beef broth|Canned soups</t>
  </si>
  <si>
    <t>Beef broth| less than 1% of the following: salt| hydrogenated protein (soy| corn| wheat)| monosodium glutamate| hydrolyzed whey protein and wheat bran protein dextrose| autolyzed yeast extract| caramel color| onion powder| thiamine hydrochloride| natural flavor| disodium inosinate| disodium guanylate.</t>
  </si>
  <si>
    <t>en:canned-soups</t>
  </si>
  <si>
    <t>0024048005032</t>
  </si>
  <si>
    <t>Chocolate Covered Hawaiian Coffee Beans</t>
  </si>
  <si>
    <t>en:chocolate-covered-coffee-beans</t>
  </si>
  <si>
    <t>Chocolate-covered-coffee-beans</t>
  </si>
  <si>
    <t>DARK CHOCOLATE [SUGAR| CHOCOLATE LIQUOR| COCOA BUTTER| BUTTER OIL| SOY LECITHIN (AN EMULSIFIER)| &amp; VANILLIN (AN ARTIFICIAL FLAVOR)]| COFFEE BEANS| GUM ARABIC| TAPIOCA DEXTRIN| SUCROSE| CORN SYRUP| COCONUT OIL| XANTHAN GUM &amp; CONFECTIONER'S GLAZE. PACKAGED ON SHARED EQUIPMENT WITH PEANUTS| TREE NUTS (PECANS| ALMONDS &amp; MACADAMIA NUTS)| DAIRY| SOY &amp; WHEAT.</t>
  </si>
  <si>
    <t>469</t>
  </si>
  <si>
    <t>56.4</t>
  </si>
  <si>
    <t>0024094070343</t>
  </si>
  <si>
    <t>De cecco, fusilli no.34, enriched macaroni product</t>
  </si>
  <si>
    <t>Durum (wheat) semolina| niacin| ferrous lactate| thiamine mononitrate| riboflavin| folic acid.</t>
  </si>
  <si>
    <t>73.21</t>
  </si>
  <si>
    <t>0024100788873</t>
  </si>
  <si>
    <t>Baked snack crackers</t>
  </si>
  <si>
    <t>Enriched flour (wheat flour| niacin| reduced iron| vitamin b1 [thiamin mononitrate]| vitamin b2 [riboflavin]| folic acid)| vegetable oil (soybean and palm oil with tbhq for freshness)| cheese made with skim milk (skim milk| whey protein| cheese cultures| salt| enzymes| annatto extract color). contains 2% or less of salt| paprika| whey| buttermilk| cheddar and monterey jack cheese (milk| cheese cultures| salt| enzymes)| tomato powder| garlic powder| yeast| monosodium glutamate| natural and artificial flavors| onion powder| corn syrup solids| paprika extract color| autolyzed yeast extract| disodium inosinate| disodium guanylate| malic acid| sugar| spice extract| annatto extract color| yellow 5| yellow 6| soy lecithin.</t>
  </si>
  <si>
    <t>2.2225</t>
  </si>
  <si>
    <t>0024300041204</t>
  </si>
  <si>
    <t>Wafers with peanut butter</t>
  </si>
  <si>
    <t>en:snacks|en:sweet-snacks|en:biscuits-and-cakes|en:biscuits|en:wafers|en:stuffed-wafers</t>
  </si>
  <si>
    <t>Snacks|Sweet snacks|Biscuits and cakes|Biscuits|Wafers|Stuffed wafers</t>
  </si>
  <si>
    <t>dextrose| enriched flour (wheat flour| niacin| reduced iron| thiamin mononitrate [vitamin b1]| riboflavin [vitamin b2]| folic acid)| peanut butter| sugar| palm and soybean oils with tbhq and citric acid to protect flavor| palm and palm kernel oil| water| contains 2% or less of each of the following: soy flour| cocoa| soybean oil| salt| corn starch| mono - and diglycerides| soy lecithin| baking soda| citric acid| artificial flavor| whey (milk)| egg whites|</t>
  </si>
  <si>
    <t>en:stuffed-wafers</t>
  </si>
  <si>
    <t>31.58</t>
  </si>
  <si>
    <t>14.04</t>
  </si>
  <si>
    <t>56.14</t>
  </si>
  <si>
    <t>35.09</t>
  </si>
  <si>
    <t>7.02</t>
  </si>
  <si>
    <t>0.4825</t>
  </si>
  <si>
    <t>0.193</t>
  </si>
  <si>
    <t>0024300041303</t>
  </si>
  <si>
    <t>Twin-wrapped swiss rolls</t>
  </si>
  <si>
    <t>sugar| corn syrup| water| enriched bleached flour (wheat flour| niacin| reduced iron| thiamin mononitrate [vitamin b1]| riboflavin [vitamin b2]| folic acid)| palm and soybean oils with tbhq and citric acid to protect flavor| dextrose| palm and palm kernel oil| contains 2% or less of each of the following: soy flour| cocoa| soybean oil| eggs| corn starch| whey (milk)| leavening (baking soda| sodium aluminum phosphate)| salt| sorbitan monostearate| colors (yellow 5| red 40| blue1)| sorbic acid (to preserve freshness)| polysorbate 60| soy lecithin| mono - and diglycerides| egg whites| natural and artificial flavors|</t>
  </si>
  <si>
    <t>443</t>
  </si>
  <si>
    <t>19.67</t>
  </si>
  <si>
    <t>11.48</t>
  </si>
  <si>
    <t>63.93</t>
  </si>
  <si>
    <t>42.62</t>
  </si>
  <si>
    <t>3.28</t>
  </si>
  <si>
    <t>0.575</t>
  </si>
  <si>
    <t>0024300044311</t>
  </si>
  <si>
    <t>Mini powdered donuts</t>
  </si>
  <si>
    <t>en:snacks|en:sweet-snacks|en:confectioneries|en:biscuits-and-cakes|en:cakes|en:candies|en:doughnuts</t>
  </si>
  <si>
    <t>Snacks|Sweet snacks|Confectioneries|Biscuits and cakes|Cakes|Candies|Doughnuts</t>
  </si>
  <si>
    <t>Enriched wheat flour (wheat flour| niacin| reduced iron| thiamin mononitrate [vitamin b1]| riboflavin [vitamin b2]| folic acid)| palm oil| water| sugar| dextrose| soybean oil. contains 2% or less of each of the following: modified corn starch| leavening (baking soda| sodium acid pyrophosphate| sodium aluminum phosphate)| dried egg yolks| nonfat dry milk| titanium dioxide| glycerin| corn syrup solids| defatted soy flour| preservatives (calcium propionate| potassium sorbate| sorbic acid)| salt| wheat starch| natural and artificial flavors| wheat gluten| citric acid| annatto extract| cellulose gum| dextrin| guar gum| karaya gum| maltodextrin| mono - and diglycerides| soy lecithin| tapioca starch| turmeric extract| wheat germ.</t>
  </si>
  <si>
    <t>en:eggs|en:gluten|en:milk|en:soybeans|en:LEMON</t>
  </si>
  <si>
    <t>en:doughnuts</t>
  </si>
  <si>
    <t>22.64</t>
  </si>
  <si>
    <t>11.32</t>
  </si>
  <si>
    <t>54.72</t>
  </si>
  <si>
    <t>28.3</t>
  </si>
  <si>
    <t>5.66</t>
  </si>
  <si>
    <t>1.0375</t>
  </si>
  <si>
    <t>0024300781063</t>
  </si>
  <si>
    <t>Chocolate chip chewy granola bar</t>
  </si>
  <si>
    <t>en:snacks|en:220</t>
  </si>
  <si>
    <t>Snacks|220</t>
  </si>
  <si>
    <t>Granola (whole grain oats| sugar| palm kernel and soybean oils| corn syrup| coconut| honey| molasses| soy lecithin| salt| corn starch| peanuts| almonds| soy flour| egg whites)| corn syrup| chocolate chips (sugar| chocolate| cocoa butter| dextrose| soy lecithin| vanilla| milk)| crisp rice (rice flour| sugar| whey| salt| barley malt| wheat flour| dextrose)| palm kernel and soybean oils| water| sorbitol| nonfat dry milk| soy lecithin| salt| sugar| carrageenan.</t>
  </si>
  <si>
    <t>en:220</t>
  </si>
  <si>
    <t>440</t>
  </si>
  <si>
    <t>0024456008007</t>
  </si>
  <si>
    <t>Flor de calabaza</t>
  </si>
  <si>
    <t>en:canned-foods|es:enlatados</t>
  </si>
  <si>
    <t>Canned foods|es:enlatados</t>
  </si>
  <si>
    <t>Flor de calabaza| agua| sal yodada y ácido cítrico.</t>
  </si>
  <si>
    <t>es:enlatados</t>
  </si>
  <si>
    <t>0.5588</t>
  </si>
  <si>
    <t>0.22352</t>
  </si>
  <si>
    <t>0024456010208</t>
  </si>
  <si>
    <t>Espárragos blancos San Miguel</t>
  </si>
  <si>
    <t>en:canned-foods|en:pickles</t>
  </si>
  <si>
    <t>Canned foods|Pickles</t>
  </si>
  <si>
    <t>Espárragos blancos| agua| sal yodada y ácido cítrico.</t>
  </si>
  <si>
    <t>en:pickles</t>
  </si>
  <si>
    <t>0024456012103</t>
  </si>
  <si>
    <t>Elotitos tiernos San Miguel</t>
  </si>
  <si>
    <t>Elotitos tiernos| agua| sal yodada y ácido cítrico.</t>
  </si>
  <si>
    <t>0.955</t>
  </si>
  <si>
    <t>0024456012110</t>
  </si>
  <si>
    <t>0.762</t>
  </si>
  <si>
    <t>0.305</t>
  </si>
  <si>
    <t>0024456038905</t>
  </si>
  <si>
    <t>Pepinillos Rebanados Curtidos</t>
  </si>
  <si>
    <t>en:plant-based-foods-and-beverages|en:plant-based-foods|en:canned-foods|en:fruits-and-vegetables-based-foods|en:canned-plant-based-foods|en:pickles|en:vegetables-based-foods|en:canned-vegetables|en:plant-based-pickles|en:vegetable-pickles|en:pickled-cucumbers|en:gherkins</t>
  </si>
  <si>
    <t>Plant-based foods and beverages|Plant-based foods|Canned foods|Fruits and vegetables based foods|Canned plant-based foods|Pickles|Vegetables based foods|Canned vegetables|Plant-based pickles|Vegetable pickles|Pickled cucumbers|Gherkins</t>
  </si>
  <si>
    <t>Pepino| agua| sal| ácido acético| cloruro de calcio| menos de 1/10 de 1% de benzoato de sodio| sorbato de potasio| amarillo #5| turmérico| saborizantes naturales.</t>
  </si>
  <si>
    <t>en:gherkins</t>
  </si>
  <si>
    <t>1.95</t>
  </si>
  <si>
    <t>0.779</t>
  </si>
  <si>
    <t>0024456039544</t>
  </si>
  <si>
    <t>Palmitos en mitades San Miguel</t>
  </si>
  <si>
    <t>Palmitos| agua| sal y ácido cítrico.</t>
  </si>
  <si>
    <t>0.488</t>
  </si>
  <si>
    <t>0024456070004</t>
  </si>
  <si>
    <t>TOMATE DESHIDRATADO</t>
  </si>
  <si>
    <t>en:plant-based-foods-and-beverages|en:plant-based-foods|en:fruits-and-vegetables-based-foods|en:vegetables-based-foods|en:tomatoes-and-their-products|en:tomatoes</t>
  </si>
  <si>
    <t>Plant-based foods and beverages|Plant-based foods|Fruits and vegetables based foods|Vegetables based foods|Tomatoes and their products|Tomatoes</t>
  </si>
  <si>
    <t>Ingredientes Tomate deshidratado| aceite vegetal| sal| especias| laurel| orégano| ajo y cebolla.</t>
  </si>
  <si>
    <t>en:tomatoes</t>
  </si>
  <si>
    <t>0024456095892</t>
  </si>
  <si>
    <t>Arroz Basmati San Miguel</t>
  </si>
  <si>
    <t>Arroz basmati.</t>
  </si>
  <si>
    <t>75.6</t>
  </si>
  <si>
    <t>0024456095908</t>
  </si>
  <si>
    <t>Arroz arborio San Miguel</t>
  </si>
  <si>
    <t>Arroz Arborio.</t>
  </si>
  <si>
    <t>0024456095915</t>
  </si>
  <si>
    <t>Arroz Salvaje y grano largo San Miguel</t>
  </si>
  <si>
    <t>Arroz parboild precocido y arroz salvaje.</t>
  </si>
  <si>
    <t>4.44</t>
  </si>
  <si>
    <t>0024456095922</t>
  </si>
  <si>
    <t>Arroz paellero San Miguel</t>
  </si>
  <si>
    <t>en:plant-based-foods-and-beverages|en:plant-based-foods|en:cereals-and-potatoes|en:seeds|en:cereals-and-their-products|en:cereal-grains|es:paellero</t>
  </si>
  <si>
    <t>Plant-based foods and beverages|Plant-based foods|Cereals and potatoes|Seeds|Cereals and their products|Cereal grains|es:paellero</t>
  </si>
  <si>
    <t>Arroz Parboiled de grano largo.</t>
  </si>
  <si>
    <t>es:paellero</t>
  </si>
  <si>
    <t>0024456095939</t>
  </si>
  <si>
    <t>Arroz Jasmine San Miguel</t>
  </si>
  <si>
    <t>Arroz Jasmine.</t>
  </si>
  <si>
    <t>0024456096158</t>
  </si>
  <si>
    <t>Aderezo Tomate Deshidratado San Miguel</t>
  </si>
  <si>
    <t>en:groceries|en:condiments|en:sauces|en:seasonings</t>
  </si>
  <si>
    <t>Groceries|Condiments|Sauces|Seasonings</t>
  </si>
  <si>
    <t>Contenido del Empaque 354 gramos  Ingredientes Mayonesa (aceite de soya| yema de huevo| agua| vinagre de alcohol| azúcar| sal yodada|jugo de limón 03%| especias y edta disódico)| agua| aceite de canola| tomate deshidratado| pasta de tomate| azúcar| queso parmesano| cebolla en polvo| glutamato monosodico| acido acetico| ajo en polvo| cebolla granulada| perejil| goma xantana| oregano| acido ascorbiatico|jugo de limón en polvo| especias| laurel y pimienta negra.</t>
  </si>
  <si>
    <t>en:eggs|en:soybeans</t>
  </si>
  <si>
    <t>en:seasonings</t>
  </si>
  <si>
    <t>0024463063167</t>
  </si>
  <si>
    <t>Sriracha Hot Chili Sauce</t>
  </si>
  <si>
    <t>en:groceries|en:sauces|en:hot-sauces|en:hot-chili-sauce</t>
  </si>
  <si>
    <t>Groceries|Sauces|Hot sauces|Hot-chili-sauce</t>
  </si>
  <si>
    <t>chili| sugar| salt| garlic| distilled vinegar| potassium sorbate| sodium bisulfite as preservatives| and xanthan gum|</t>
  </si>
  <si>
    <t>en:hot-chili-sauce</t>
  </si>
  <si>
    <t>00245838</t>
  </si>
  <si>
    <t>Fresh Creamy Goat's Cheese</t>
  </si>
  <si>
    <t>en:dairies|en:fermented-foods|en:fermented-milk-products|en:cheeses|en:goat-cheeses|en:goat-s-cheese</t>
  </si>
  <si>
    <t>Dairies|Fermented foods|Fermented milk products|Cheeses|Goat cheeses|Goat-s-cheese</t>
  </si>
  <si>
    <t>Full Fat Soft Goat's Cheese Made with pasteurised milk</t>
  </si>
  <si>
    <t>en:goat-s-cheese</t>
  </si>
  <si>
    <t>16.3</t>
  </si>
  <si>
    <t>1.2192</t>
  </si>
  <si>
    <t>0.48768</t>
  </si>
  <si>
    <t>00246132</t>
  </si>
  <si>
    <t>Chicken Piri Piri</t>
  </si>
  <si>
    <t>en:meals|en:meat-based-products|en:meals-with-meat|en:poultry-meals|en:refrigerated-foods|en:meals-with-chicken|en:microwave-meals|en:refrigerated-meals</t>
  </si>
  <si>
    <t>Meals|Meat-based products|Meals with meat|Poultry meals|Refrigerated foods|Meals with chicken|Microwave meals|Refrigerated meals</t>
  </si>
  <si>
    <t>Poitrine de poulet (35 %) Ornions (25 %) • Tomates (10 %) • Huile de colza • Pâte de tomate • Vinaigre de vin blanc • Piments rouges • Mélasse Yaourt faible en gras (_lait_) • Crème (_lait_) • Colorant : Caramel| Extrait de paprika • Purée de gingembre • Purée d'ail • Piments verts • Jus de citron Coriandre moulue • Maïzena • Sel Curcuma • Graines de cumin • Poivre noir moulu • Fenugrec moulu • Coriandre • Garam Masala (coriandre rôtie| cumin rôti • Poivre noir • Cannelle • Macis • Graines de cardamome vertes grillées • Gingembre • Fenouil • Clous de girofle • Feuilles de muscade • Poudre de chili • Paprika fumé moulu • Paprika moulu • Extrait de piment.</t>
  </si>
  <si>
    <t>0.530000000000001</t>
  </si>
  <si>
    <t>0024842112219</t>
  </si>
  <si>
    <t>Spinach &amp; cheese tortellini with ricotta, parmesan &amp; romano cheeses</t>
  </si>
  <si>
    <t>Dough: ground durum wheat| eggs| water| dried spinach. filling: ricotta cheese (whey| milk| cream| vinegar| salt)| wheat flour| romano cheese (cultured pasteurized part skim cow's milk| salt| enzymes)| water| parmesan cheese (cultured pasteurized part-skim milk| salt| enzymes)| canola oil| skim milk| salt| organic parmesan cheese paste ([organic cultured part-skim milk| salt| enzymes]| water| sodium phosphate| enzymes)| yeast| cream powder| sugar| spices| sunflower oil| natural flavor.</t>
  </si>
  <si>
    <t>292</t>
  </si>
  <si>
    <t>7.55</t>
  </si>
  <si>
    <t>2.83</t>
  </si>
  <si>
    <t>45.28</t>
  </si>
  <si>
    <t>0.94</t>
  </si>
  <si>
    <t>1.2725</t>
  </si>
  <si>
    <t>0.509</t>
  </si>
  <si>
    <t>0024842321116</t>
  </si>
  <si>
    <t>Pesto with Basil</t>
  </si>
  <si>
    <t>Basil| extra virgin olive oil| canola oil| parmesan cheese (cultured part-skim milk| salt| enzymes)| romano cheese (cultured part-skim cow's milk| salt| enzymes)| reduced lactose whey| water| whey protein concentrate| pine nuts| garlic puree| walnuts| salt| spice.</t>
  </si>
  <si>
    <t>468</t>
  </si>
  <si>
    <t>43.55</t>
  </si>
  <si>
    <t>8.06</t>
  </si>
  <si>
    <t>0.024</t>
  </si>
  <si>
    <t>4.84</t>
  </si>
  <si>
    <t>11.29</t>
  </si>
  <si>
    <t>1.6125</t>
  </si>
  <si>
    <t>00250580</t>
  </si>
  <si>
    <t>Edamame Noodles</t>
  </si>
  <si>
    <t>en:plant-based-foods-and-beverages|en:plant-based-foods|en:cereals-and-potatoes|en:cereals-and-their-products|en:noodles|en:pastas|en:products-without-gluten|en:gluten-free-pasta</t>
  </si>
  <si>
    <t>Plant-based foods and beverages|Plant-based foods|Cereals and potatoes|Cereals and their products|Noodles|Pastas|Products without gluten|Gluten-free pasta</t>
  </si>
  <si>
    <t>Bio-Edamame Bohnen (grüne _Sojabohnen_)</t>
  </si>
  <si>
    <t>en:gluten-free-pasta</t>
  </si>
  <si>
    <t>327</t>
  </si>
  <si>
    <t>17.1</t>
  </si>
  <si>
    <t>44.8</t>
  </si>
  <si>
    <t>0.00000002</t>
  </si>
  <si>
    <t>0.000000008</t>
  </si>
  <si>
    <t>0025293001398</t>
  </si>
  <si>
    <t>Very vanilla Soymilk</t>
  </si>
  <si>
    <t>en:soymilk</t>
  </si>
  <si>
    <t>Soymilk</t>
  </si>
  <si>
    <t>Soymilk (Filtered Water| Whole _Soybeans_)| Cane Sugar| Natural Flavor| Sea Salt| Carrageenan.</t>
  </si>
  <si>
    <t>1.46</t>
  </si>
  <si>
    <t>0.208</t>
  </si>
  <si>
    <t>0.122</t>
  </si>
  <si>
    <t>0.0487</t>
  </si>
  <si>
    <t>0025293001527</t>
  </si>
  <si>
    <t>Boisson Au Coconut</t>
  </si>
  <si>
    <t>en:beverages|en:non-alcoholic-beverages|en:sweetened-beverages</t>
  </si>
  <si>
    <t>Beverages|Non-Alcoholic beverages|Sweetened beverages</t>
  </si>
  <si>
    <t>COCONUT BASE (FILTERED WATER| COCONUT CREAM)| CANE SUGAR| VITAMIN AND MINERAL BLEND (CALCIUM CARBONATE| ZINC GLUCONATE| RIBOFLAVIN (B2]| VITAMIN 812| VITAMIN A PALMITATE| VITAMIN D2)| NATURAL FLAVOUR| LOCUST BEAN GUM| SUNFLOWER LECITHIN| GELLAN GUM.</t>
  </si>
  <si>
    <t>0025293001695</t>
  </si>
  <si>
    <t>Silk, almondmilk, unsweetened vanilla</t>
  </si>
  <si>
    <t>en:plant-based-foods-and-beverages|en:beverages|en:plant-based-foods|en:nuts-and-their-products|en:plant-based-beverages|en:milk-substitute|en:plant-milks|en:nut-milks|en:almond-milks</t>
  </si>
  <si>
    <t>Plant-based foods and beverages|Beverages|Plant-based foods|Nuts and their products|Plant-based beverages|Milk substitute|Plant milks|Nut milks|Almond milks</t>
  </si>
  <si>
    <t>Almondmilk (filtered water| almonds)| natural flavor| sea salt| locust bean gum| sunflower lecithin| gellan gum. vitamins &amp; minerals: calcium carbonate| vitamin e acetate| zinc gluconate| vitamin a palmitate| riboflavin (b2)| vitamin b12| vitamin d2.</t>
  </si>
  <si>
    <t>en:almond-milks</t>
  </si>
  <si>
    <t>0.42</t>
  </si>
  <si>
    <t>0.1775</t>
  </si>
  <si>
    <t>0025293001886</t>
  </si>
  <si>
    <t>Lait d'amandes</t>
  </si>
  <si>
    <t>BASE D'AMANDES (EAU FILTREE| AMANDES)| MÉLANGE DE VITAMINES ET MINERAUX (CARBONATE DE CALCIUM| GLUCONATE DÉ ZINC| PALMITATE DE VITAMINE A| RIBOFLAVINE [B2]| VITAMINE D2| VITAMINE B12)| SEL MARIN| AROME NATUREL| GOMME DE CAROUBE| LÉCITHINE DE TOURNESOL| GOMME GELLANE.</t>
  </si>
  <si>
    <t>0.96153846153846</t>
  </si>
  <si>
    <t>0.076923078069319</t>
  </si>
  <si>
    <t>0.38461538461538</t>
  </si>
  <si>
    <t>0.15384615384615</t>
  </si>
  <si>
    <t>0.06153846153846</t>
  </si>
  <si>
    <t>0025293002449</t>
  </si>
  <si>
    <t>Unsweetened Coconut Original</t>
  </si>
  <si>
    <t>en:beverages|en:non-alcoholic-beverages</t>
  </si>
  <si>
    <t>Beverages|Non-Alcoholic beverages</t>
  </si>
  <si>
    <t>INGREDIENTS: COCONUT BASE (FILTERED WATER| COCONUT CREAM)| VITAMIN AND MINERAL BLEND (CALCIUM CARB0NATE| ZINC GLUCONATE| VITAMIN A PALMITATE| VITAMIN D2| RIBOFLAVIN [B2]| VITAMIN B12)| LOCUST BEAN GUM| SUNFLOWER LECITHIN| GELLAN GUM| SEA SALT| NATURAL FLAVOUR.</t>
  </si>
  <si>
    <t>en:non-alcoholic-beverages</t>
  </si>
  <si>
    <t>0.035</t>
  </si>
  <si>
    <t>0025293002661</t>
  </si>
  <si>
    <t>Leche Almendra</t>
  </si>
  <si>
    <t>Base de almendra (agua y almendra)| azúcar de caña| carbonato de calcio| sal yodada| algarrobo| lecitina de girasol| goma gellana| vitaminas (E| A| B2| B12| D2) y gluconato de zinc|  Elaborado en equipo que procesa avena y/o nuez de la india|</t>
  </si>
  <si>
    <t>0025293002678</t>
  </si>
  <si>
    <t>Silk Almendra Vainilla</t>
  </si>
  <si>
    <t>en:plant-based-foods-and-beverages|en:beverages|en:plant-based-foods|en:nuts-and-their-products|en:plant-based-beverages|en:milk-substitute|en:plant-milks|en:nut-milks|en:almond-milks|en:vanilla-almond-milks</t>
  </si>
  <si>
    <t>Plant-based foods and beverages|Beverages|Plant-based foods|Nuts and their products|Plant-based beverages|Milk substitute|Plant milks|Nut milks|Almond milks|Vanilla almond milks</t>
  </si>
  <si>
    <t>Base de almendra (agua y almendra)| azúcar de caña| carbonato de calcio| sal yodada| saborizante natural| algarrobo| lecitina| goma gellana| vitaminas (E| A| B2| B12| D2) y gluconato de zinc.</t>
  </si>
  <si>
    <t>en:vanilla-almond-milks</t>
  </si>
  <si>
    <t>35.4</t>
  </si>
  <si>
    <t>0.0594</t>
  </si>
  <si>
    <t>0025293002920</t>
  </si>
  <si>
    <t>Almond milk no sugar</t>
  </si>
  <si>
    <t>en:plant-based-foods-and-beverages|en:beverages|en:plant-based-foods|en:nuts-and-their-products|en:plant-based-beverages|en:milk-substitute|en:plant-milks|en:nut-milks|en:almond-milks|es:vegano</t>
  </si>
  <si>
    <t>Plant-based foods and beverages|Beverages|Plant-based foods|Nuts and their products|Plant-based beverages|Milk substitute|Plant milks|Nut milks|Almond milks|es:vegano</t>
  </si>
  <si>
    <t>Base de almendra (agua y almendra)| carbonato de calcio| sal yodada| algarrobo| lecitina de girasol goma gellana| saborizante natural| ácido ascórbico| vitaminas (E| A| B2| B12| D2) y gluconato de zinc|</t>
  </si>
  <si>
    <t>es:vegano</t>
  </si>
  <si>
    <t>0.130125</t>
  </si>
  <si>
    <t>0.05205</t>
  </si>
  <si>
    <t>0025293002937</t>
  </si>
  <si>
    <t>Alimento líquido con almendra sabor vainilla</t>
  </si>
  <si>
    <t>en:plant-based-foods-and-beverages|en:beverages|en:plant-based-foods|en:nuts-and-their-products|en:plant-based-beverages|en:milk-substitute|en:plant-milks|en:nut-milks|en:almond-milks|en:vanilla-almond-milks|es:vegano</t>
  </si>
  <si>
    <t>Plant-based foods and beverages|Beverages|Plant-based foods|Nuts and their products|Plant-based beverages|Milk substitute|Plant milks|Nut milks|Almond milks|Vanilla almond milks|es:vegano</t>
  </si>
  <si>
    <t>Base de almendra (agua y almendra)| carbonato de calcio| saborizante natural| sal yodada| algarrobo| lecitina de girasol| goma gellana| ácido ascórbico| vitamines (E| A| B2| B12| D2) y gluconato de zinc. Elaborado en equipos que procesan avena y/o nuez de la india.</t>
  </si>
  <si>
    <t>0.174</t>
  </si>
  <si>
    <t>0.0695</t>
  </si>
  <si>
    <t>0025317100083</t>
  </si>
  <si>
    <t>Hickory smoked uncured bacon, hickory smoked</t>
  </si>
  <si>
    <t>en:meats|en:prepared-meats|en:pork|en:bacon</t>
  </si>
  <si>
    <t>Meats|Prepared meats|Pork|Bacon</t>
  </si>
  <si>
    <t>Organic pork**| water| sea salt. contains less than 2% of the following: celery powder.</t>
  </si>
  <si>
    <t>en:bacon</t>
  </si>
  <si>
    <t>35.71</t>
  </si>
  <si>
    <t>42.86</t>
  </si>
  <si>
    <t>5.1775</t>
  </si>
  <si>
    <t>2.071</t>
  </si>
  <si>
    <t>0025317579001</t>
  </si>
  <si>
    <t>Smoked Turkey Breast</t>
  </si>
  <si>
    <t>en:meats|en:prepared-meats|en:poultries|en:turkeys|en:turkey-breasts</t>
  </si>
  <si>
    <t>Meats|Prepared meats|Poultries|Turkeys|Turkey breasts</t>
  </si>
  <si>
    <t>Turkey breast**| water. contains less than 2% of the following: sea salt| potato starch| salt| chicken broth| rosemary extract.</t>
  </si>
  <si>
    <t>en:turkey-breasts</t>
  </si>
  <si>
    <t>0.91</t>
  </si>
  <si>
    <t>0.045</t>
  </si>
  <si>
    <t>0025317656009</t>
  </si>
  <si>
    <t>Uncured genoa salami</t>
  </si>
  <si>
    <t>en:meats|en:prepared-meats|en:genoa-salami</t>
  </si>
  <si>
    <t>Meats|Prepared meats|Genoa-salami</t>
  </si>
  <si>
    <t>Organic pork**| sea salt. contains less than 2% of the following: organic dextrose| cultured celery juice powder| organic spices| organic garlic powder| lactic acid starter culture (not from milk).</t>
  </si>
  <si>
    <t>en:genoa-salami</t>
  </si>
  <si>
    <t>4.285</t>
  </si>
  <si>
    <t>1.714</t>
  </si>
  <si>
    <t>00255493</t>
  </si>
  <si>
    <t>Jus de cranberry</t>
  </si>
  <si>
    <t>en:plant-based-foods-and-beverages|en:beverages|en:plant-based-beverages|en:fruit-based-beverages|en:juices-and-nectars|en:fruit-juices|en:beverages-with-cranberry|en:cranberry-juice|en:sweetened-beverages</t>
  </si>
  <si>
    <t>Plant-based foods and beverages|Beverages|Plant-based beverages|Fruit-based beverages|Juices and nectars|Fruit juices|Beverages with cranberry|Cranberry juice|Sweetened beverages</t>
  </si>
  <si>
    <t>Eau| Jus de canneberge à base de concentré (26 %) • Sucre • Purée de canneberge (4% )| Dextrose.</t>
  </si>
  <si>
    <t>0025600008195</t>
  </si>
  <si>
    <t>Tastykake, krimpets, iced sponge cakes, strawberry</t>
  </si>
  <si>
    <t>en:snacks|en:sweet-snacks|en:biscuits-and-cakes|en:cakes|en:sponge-cakes</t>
  </si>
  <si>
    <t>Snacks|Sweet snacks|Biscuits and cakes|Cakes|Sponge-cakes</t>
  </si>
  <si>
    <t>Sugar| bleached enriched flour (wheat flour| niacin| reduced iron| thiamine mononitrate-b1| riboflavin-b2| folic acid)| water| eggs| vegetable shortening (soybean oil| palm oil| partially hydrogenated soybean oil| cottonseed oil| partially hydrogenated cottonseed oil| and/or hydrogenated cottonseed oil with tbhq and citric acid added to preserve freshness)| corn syrup| high fructose corn syrup| contains two percent or less of: cornstarch| skim milk| leavening (baking soda| sodium acid pyrophosphate| monocalcium phosphate| calcium sulfate)| mono &amp; diglycerides| food starch - modified| whey (milk)| salt| isolated soy protein| butter| strawberries| xanthan gum| coconut oil| corn flour| sorbitan monostearate| soy lecithin| polysorbate 60| natural and artificial flavors| sorbic acid (to preserve freshness)| fd&amp;c red #40 lake| nutmeg.</t>
  </si>
  <si>
    <t>en:sponge-cakes</t>
  </si>
  <si>
    <t>421</t>
  </si>
  <si>
    <t>12.28</t>
  </si>
  <si>
    <t>4.39</t>
  </si>
  <si>
    <t>0.105</t>
  </si>
  <si>
    <t>70.18</t>
  </si>
  <si>
    <t>43.86</t>
  </si>
  <si>
    <t>1.01</t>
  </si>
  <si>
    <t>0.404</t>
  </si>
  <si>
    <t>0025616102504</t>
  </si>
  <si>
    <t>Iced coffee</t>
  </si>
  <si>
    <t>en:beverages|en:coffee-drinks|en:iced-coffees|en:sweetened-beverages</t>
  </si>
  <si>
    <t>Beverages|Coffee drinks|Iced coffees|Sweetened beverages</t>
  </si>
  <si>
    <t>Australia|United States</t>
  </si>
  <si>
    <t>Water| coffee extract| sugar| milk powder| emulsifier (e473| e322).</t>
  </si>
  <si>
    <t>43</t>
  </si>
  <si>
    <t>0.46</t>
  </si>
  <si>
    <t>0.002</t>
  </si>
  <si>
    <t>8.21</t>
  </si>
  <si>
    <t>7.71</t>
  </si>
  <si>
    <t>1.29</t>
  </si>
  <si>
    <t>0025616202501</t>
  </si>
  <si>
    <t>en:plant-based-foods-and-beverages|en:beverages|en:plant-based-foods|en:coffees|en:coffee-drinks|en:sweetened-beverages</t>
  </si>
  <si>
    <t>Plant-based foods and beverages|Beverages|Plant-based foods|Coffees|Coffee drinks|Sweetened beverages</t>
  </si>
  <si>
    <t>0.0875</t>
  </si>
  <si>
    <t>0025675016002</t>
  </si>
  <si>
    <t>Good Grains Crackers</t>
  </si>
  <si>
    <t>en:plant-based-foods-and-beverages|en:plant-based-foods|en:snacks|en:salty-snacks|en:appetizers|en:crackers|en:wheat-crackers</t>
  </si>
  <si>
    <t>Plant-based foods and beverages|Plant-based foods|Snacks|Salty snacks|Appetizers|Crackers|Wheat crackers</t>
  </si>
  <si>
    <t>Farine de _blé_ (gluten) (81%)| graines de _sésame_ (5%)| huile d'olive extra vierge (3%)| poudre d'oignon (2|5%)| poudre d'ail (2|5%)| graines de pavot (2%)| eau| sel| graines de carvi.</t>
  </si>
  <si>
    <t>en:wheat-crackers</t>
  </si>
  <si>
    <t>74.9</t>
  </si>
  <si>
    <t>0025675016088</t>
  </si>
  <si>
    <t>Flatbread Multigrain</t>
  </si>
  <si>
    <t>en:plant-based-foods-and-beverages|en:plant-based-foods|en:snacks|en:cereals-and-potatoes|en:salty-snacks|en:appetizers|en:cereals-and-their-products|en:breads|en:crackers|en:puffed-cereal-cakes|en:flatbreads|en:plain-salty-snacks|en:wheat-crackers</t>
  </si>
  <si>
    <t>Plant-based foods and beverages|Plant-based foods|Snacks|Cereals and potatoes|Salty snacks|Appetizers|Cereals and their products|Breads|Crackers|Puffed cereal cakes|Flatbreads|Plain salty snacks|Wheat crackers</t>
  </si>
  <si>
    <t>Farine de _blé_ (gluten) (32%) farine d'_épeautre_ (gluten) (28%)| farine de _blé_ complet (9|5%)| farine de _seigle_ complet (gluten) (9|5%)| farine de mais (9|5%)| graines de _sésame_ (6%)| eau| sel.</t>
  </si>
  <si>
    <t>403</t>
  </si>
  <si>
    <t>74.4</t>
  </si>
  <si>
    <t>0025713919609</t>
  </si>
  <si>
    <t>Original citrus energy drink, original citrus</t>
  </si>
  <si>
    <t>en:beverages|en:carbonated-drinks|en:sodas|en:energy-drinks</t>
  </si>
  <si>
    <t>Beverages|Carbonated drinks|Sodas|Energy drinks</t>
  </si>
  <si>
    <t>Filtered carbonated water| cane sugar| natural flavors| citric acid| calcium citrate| natural caffeine| potassium benzoate (preservative)| potassium sorbate (preservative)| l-theanine| ascorbic acid| panax ginseng root extract| angelica root extract| coenzyme q10.</t>
  </si>
  <si>
    <t>en:energy-drinks</t>
  </si>
  <si>
    <t>10.42</t>
  </si>
  <si>
    <t>00258738</t>
  </si>
  <si>
    <t>Salbei-Bonbons</t>
  </si>
  <si>
    <t>Zucker| Glukosesirup| 1|3 % Salbeiextrakt| L-Ascorbinsäure (Vitamin C)| natürliches Aroma| Karamell - Säuerungsmittel: Citronensäure Zuckersirup|</t>
  </si>
  <si>
    <t>98</t>
  </si>
  <si>
    <t>71</t>
  </si>
  <si>
    <t>0026395200160</t>
  </si>
  <si>
    <t>Gelée D'Aloe Vera - 473 ML - Lily of the Desert</t>
  </si>
  <si>
    <t>en:plant-based-foods-and-beverages|en:beverages|en:plant-based-beverages|en:fruit-based-beverages|en:dietary-supplements|en:aloe-vera-drinks|en:unsweetened-beverages</t>
  </si>
  <si>
    <t>Plant-based foods and beverages|Beverages|Plant-based beverages|Fruit-based beverages|Dietary supplements|Aloe Vera drinks|Unsweetened beverages</t>
  </si>
  <si>
    <t>Gelée de feuilles entières d'Aloe Vera Barbadensis Miller (99.5 %)| épaississant : carraghénane| stabilisateur de pH : acide citrique| conservateurs : sorbate de potassium| benzoate de sodium.</t>
  </si>
  <si>
    <t>0.0424</t>
  </si>
  <si>
    <t>0.01696</t>
  </si>
  <si>
    <t>0026400227601</t>
  </si>
  <si>
    <t>Half &amp; half</t>
  </si>
  <si>
    <t>en:dairies|en:creams|en:milk-substitute|en:milks|en:creamer</t>
  </si>
  <si>
    <t>Dairies|Creams|Milk substitute|Milks|Creamer</t>
  </si>
  <si>
    <t>Milk and cream.</t>
  </si>
  <si>
    <t>en:creamer</t>
  </si>
  <si>
    <t>00264224</t>
  </si>
  <si>
    <t>Suncokretovo ulje</t>
  </si>
  <si>
    <t>en:plant-based-foods-and-beverages|en:plant-based-foods|en:fats|en:vegetable-fats|en:sunflower-seeds-and-their-products|en:vegetable-oils|en:sunflower-oils</t>
  </si>
  <si>
    <t>Plant-based foods and beverages|Plant-based foods|Fats|Vegetable fats|Sunflower seeds and their products|Vegetable oils|Sunflower oils</t>
  </si>
  <si>
    <t>Serbia</t>
  </si>
  <si>
    <t>Jestivo rafinisano suncokretovo ulje</t>
  </si>
  <si>
    <t>en:sunflower-oils</t>
  </si>
  <si>
    <t>00265768</t>
  </si>
  <si>
    <t>Cookies au Beurre</t>
  </si>
  <si>
    <t>en:snacks|en:sweet-snacks|en:biscuits-and-cakes|en:biscuits|en:shortbread-cookies|en:assortments-of-biscuits</t>
  </si>
  <si>
    <t>Snacks|Sweet snacks|Biscuits and cakes|Biscuits|Shortbread cookies|Assortments of biscuits</t>
  </si>
  <si>
    <t>Farine de _blé_ contient _Gluten_ (avec Farine de _blé_| Carbonate de calcium| Fer| Niacine| Thiamine) . Beurre (_Lait_) (24 %) . Sucre . Flocons : d'_avoine_ (content _Gluten_) (10%) . Gingembre confit cristallisé (6 %) (Gingembre confit . Sucre) . Morceaux : de chocolat noir belge (6 %) (Sucre . Masse de cacao| Beurre de cacao| émulsifiant : Lécithine de _soja_ Arôme vanille)| Miel| Sirop de sucre inverti| Cacao maigre en poudre| Poudre à lever : E450| Bicarbonate de soude| E503| Sel| Gingembre moulu.</t>
  </si>
  <si>
    <t>en:gluten|en:milk|en:soybeans|fr:avoine</t>
  </si>
  <si>
    <t>en:assortments-of-biscuits</t>
  </si>
  <si>
    <t>487</t>
  </si>
  <si>
    <t>22.3</t>
  </si>
  <si>
    <t>0.73</t>
  </si>
  <si>
    <t>0.292</t>
  </si>
  <si>
    <t>00269636</t>
  </si>
  <si>
    <t>Chilli con Carne with Long Grain Rice</t>
  </si>
  <si>
    <t>en:meals|en:meat-based-products|en:meals-with-meat|en:rice-dishes|en:beef-dishes|en:refrigerated-foods|en:microwave-meals|en:refrigerated-meals|en:chili-con-carne</t>
  </si>
  <si>
    <t>Meals|Meat-based products|Meals with meat|Rice dishes|Beef dishes|Refrigerated foods|Microwave meals|Refrigerated meals|Chili con carne</t>
  </si>
  <si>
    <t>Riz long grain cuit (Eau •  Riz long grain)  • Tomates (13%) • Viande de bœuf hachée cuite (13%) • Oignons • Haricots rouges (7%) (Haricots rouges • Eau • Sel • Affermissant : E509) • Poivrons rouges (7%) • Carottes • Concentré de tomate • Épices moulues (Cumin • Paprika fumé • Coriandre • Paprika • Poivre noir • Piment) • Purée d'ail • Huile de colza • Sel • Amidon de tapioca • Eau : fumée • Purée de piment vert • Piments Chipotle déshydratés • Origan déshydraté • Vinaigre de vin blanc • Correcteur d'acidité : Acide citrique.</t>
  </si>
  <si>
    <t>en:chili-con-carne</t>
  </si>
  <si>
    <t>101</t>
  </si>
  <si>
    <t>0027000372340</t>
  </si>
  <si>
    <t>ORVILLE REDENBACHERS Naturals light</t>
  </si>
  <si>
    <t>en:snacks</t>
  </si>
  <si>
    <t>Snacks</t>
  </si>
  <si>
    <t>Whole Grain Popping Corn| Palm Oil| Salt| Mixed Tocopherols (Vitamin E for freshness).</t>
  </si>
  <si>
    <t>16.1</t>
  </si>
  <si>
    <t>6.45</t>
  </si>
  <si>
    <t>64.5</t>
  </si>
  <si>
    <t>2.42</t>
  </si>
  <si>
    <t>0.968</t>
  </si>
  <si>
    <t>0027000372449</t>
  </si>
  <si>
    <t>Movie theater butter microwave popcorn</t>
  </si>
  <si>
    <t>en:microwavable-popcorn|en:popping-corn</t>
  </si>
  <si>
    <t>Microwavable-popcorn|Popping-corn</t>
  </si>
  <si>
    <t>whole grain popping corn| palm oil| salt| butter| color added(annatto| turmeric| paprika)| natural flavor| mixed tocopherols (vitamin e)|  milk</t>
  </si>
  <si>
    <t>en:popping-corn</t>
  </si>
  <si>
    <t>160</t>
  </si>
  <si>
    <t>0.85000002384186</t>
  </si>
  <si>
    <t>0.340000009536744</t>
  </si>
  <si>
    <t>0027000378953</t>
  </si>
  <si>
    <t>HUNTS Diced Tomatoes With Basil Garlic And Oregano, 14.5 OZ</t>
  </si>
  <si>
    <t>Diced Tomatoes| Tomato Juice| less than 2% of: Sugar| Salt| Citric Acid| Calcium Chloride| Spices| Basil| Oregano| Dried Parsley| Natural Flavor| Garlic Powder</t>
  </si>
  <si>
    <t>5.79</t>
  </si>
  <si>
    <t>3.31</t>
  </si>
  <si>
    <t>0.248</t>
  </si>
  <si>
    <t>0027000379097</t>
  </si>
  <si>
    <t>Hunt's Crushed Tomatoes, 28 oz, 28 OZ</t>
  </si>
  <si>
    <t>Unpeeled Tomatoes| Tomato Puree | Less than 2% of: Salt| Citric Acid.</t>
  </si>
  <si>
    <t>7.44</t>
  </si>
  <si>
    <t>0.5375</t>
  </si>
  <si>
    <t>0.215</t>
  </si>
  <si>
    <t>0027000419021</t>
  </si>
  <si>
    <t>SNACK PACK Pudding Tapioca, 13 OZ</t>
  </si>
  <si>
    <t>en:snacks|en:desserts|en:sweet-snacks|en:biscuits-and-cakes|en:cakes|en:puddings</t>
  </si>
  <si>
    <t>Snacks|Desserts|Sweet snacks|Biscuits and cakes|Cakes|Puddings</t>
  </si>
  <si>
    <t>Nonfat Milk| Water| Sugar| Palm Oil| Modified Corn Starch| Tapioca| Less than 2% of: Calcium Carbonate| Salt| Sodium Stearoyl Lactylate| Disodium Phosphate| Artificial Flavor| Color Added (Including Yellow 5 Lake| Yellow 6 Lake).CONTAINS: MILKMAY CONTAIN: WHEAT</t>
  </si>
  <si>
    <t>en:puddings</t>
  </si>
  <si>
    <t>120</t>
  </si>
  <si>
    <t>20.65</t>
  </si>
  <si>
    <t>14.13</t>
  </si>
  <si>
    <t>0027000490259</t>
  </si>
  <si>
    <t>ORVILLE REDENBACHERS Light Butter Popcorn, 8.07 OZ</t>
  </si>
  <si>
    <t>en:snacks|en:popping-corn</t>
  </si>
  <si>
    <t>Snacks|Popping-corn</t>
  </si>
  <si>
    <t>Whole Grain Popping Corn| Palm Oil| Salt| Color Added (Annatto| Turmeric| Paprika)| Natural Flavors| Butter| Mixed Tocopherols (Vitamin E for freshness). CONTAINS: MILK.</t>
  </si>
  <si>
    <t>380.95238095238</t>
  </si>
  <si>
    <t>5.95</t>
  </si>
  <si>
    <t>64.29</t>
  </si>
  <si>
    <t>2.025</t>
  </si>
  <si>
    <t>0027000500347</t>
  </si>
  <si>
    <t>SALSA DE TOMATE CON CHAMPIÑONES</t>
  </si>
  <si>
    <t>en:groceries|en:sauces|en:purees</t>
  </si>
  <si>
    <t>Groceries|Sauces|Purées</t>
  </si>
  <si>
    <t>Ingredientes  Tomates| champiñones| jarabe de maíz alto en fructuosa| sal| dextrosa| aceite vegetal comestible de soya| azúcar| especias y ácido cítrico.</t>
  </si>
  <si>
    <t>en:purees</t>
  </si>
  <si>
    <t>6.15</t>
  </si>
  <si>
    <t>1.31</t>
  </si>
  <si>
    <t>0.524</t>
  </si>
  <si>
    <t>0027400264955</t>
  </si>
  <si>
    <t>Country Crock Calcium Plus Vitamin D, 39% Vegetable Oil Spread</t>
  </si>
  <si>
    <t>en:spreads|en:spreadable-fats</t>
  </si>
  <si>
    <t>Spreads|Spreadable fats</t>
  </si>
  <si>
    <t>water| vegetable oil blend ( soybean  oil| palm oil| palm kernel oil)| tricalcium phosphate| salt|  whey  ( milk )| mono and diglycerides| lactic acid| polyglycerol esters of fatty acids| (potassium sorbate| calcium disodium edta) used to protect quality|  soy  lecithin| xanthan gum| vitamin e acetate| vitamin a palmitate| beta carotene (color)| natural and artificial flavor| cholecalciferol (vitamin d3)|</t>
  </si>
  <si>
    <t>en:spreadable-fats</t>
  </si>
  <si>
    <t>0.689</t>
  </si>
  <si>
    <t>00274319</t>
  </si>
  <si>
    <t>Sriracha sauce</t>
  </si>
  <si>
    <t>Eau sucre. Piments (21%) • Ail • Vinaigre distillé • Sel Stabilisant : Gomme xanthane • Conservateur: E202.</t>
  </si>
  <si>
    <t>26.299999237061</t>
  </si>
  <si>
    <t>7.3000001907349</t>
  </si>
  <si>
    <t>2.92000007629396</t>
  </si>
  <si>
    <t>0028000080402</t>
  </si>
  <si>
    <t>Milk chocolate made with real fruit</t>
  </si>
  <si>
    <t>en:snacks|en:sweet-snacks|en:confectioneries|en:chocolate-candies|en:bonbons|en:chocolate-covered-fruits</t>
  </si>
  <si>
    <t>Snacks|Sweet snacks|Confectioneries|Chocolate candies|Bonbons|Chocolate covered fruits</t>
  </si>
  <si>
    <t>Milk chocolate (sugar| chocolate| cocoa butter| nonfat milk| milkfat| lactose| soy lecithin| natural flavor)| raisins| sugar| tapioca dextrin| confectioner's glaze (lac-resin)| cocoa processed with alkali.</t>
  </si>
  <si>
    <t>en:chocolate-covered-fruits</t>
  </si>
  <si>
    <t>422</t>
  </si>
  <si>
    <t>17.78</t>
  </si>
  <si>
    <t>11.11</t>
  </si>
  <si>
    <t>0.011</t>
  </si>
  <si>
    <t>71.11</t>
  </si>
  <si>
    <t>62.22</t>
  </si>
  <si>
    <t>0.0825</t>
  </si>
  <si>
    <t>0028000130008</t>
  </si>
  <si>
    <t>Candy</t>
  </si>
  <si>
    <t>Corn syrup| sugar| ground roasted peanuts| hydrogenated palm kernel oil| cocoa| molasses | and less than 1% of dairy product solids| confectioner's corn flakes| nonfat milk| salt| soy lecithin| soybean oil| cornstarch| natural flavors| tbhq and citric acid (to preserve freshness)| annatto color.</t>
  </si>
  <si>
    <t>450</t>
  </si>
  <si>
    <t>17.5</t>
  </si>
  <si>
    <t>72.5</t>
  </si>
  <si>
    <t>0.4575</t>
  </si>
  <si>
    <t>0.183</t>
  </si>
  <si>
    <t>0028000139902</t>
  </si>
  <si>
    <t>Bunches of crunchy milk chocolate</t>
  </si>
  <si>
    <t>en:snacks|en:sweet-snacks|en:confectioneries|en:chocolate-candies|en:candies</t>
  </si>
  <si>
    <t>Snacks|Sweet snacks|Confectioneries|Chocolate candies|Candies</t>
  </si>
  <si>
    <t>Sugar| chocolate| crisped rice (rice flour| sugar| salt| barley malt extract)| cocoa butter| nonfat milk| milkfat| tapioca dextrin| lactose| soy lecithin| confectioner's glaze (lac-resin)| natural flavor.</t>
  </si>
  <si>
    <t>24.32</t>
  </si>
  <si>
    <t>13.51</t>
  </si>
  <si>
    <t>67.57</t>
  </si>
  <si>
    <t>54.05</t>
  </si>
  <si>
    <t>0.3925</t>
  </si>
  <si>
    <t>0.157</t>
  </si>
  <si>
    <t>0028029260168</t>
  </si>
  <si>
    <t>Filets de Goberge de l'Alaska pour sandwiches</t>
  </si>
  <si>
    <t>fr:filets-poisson-enrobe-de-chapelure</t>
  </si>
  <si>
    <t>INGREDIENTS : GOBERGE D'ALASKA| FARINE| HUILES DESOJA ET/OU DE CANOLA| AMIDON DE MAIS MODIFIE| EAU| FARINE DE MAIS JAUNE| EAU| SEL| SUCRE| SHORTENING (DE CANOLA ET/OU HUILE DE PALME MODIFIÉE ET/OU HUILE DE PALME ET/OU HUILE DE PALMISTE)| AMIDON DE MAIS| AIL EN POUDRE| LEVURE| LACTOSÉRUM| BLANC D’OEUF| AGENT DE LEVAGE (PYROPHDSPHATE ” DISODIOUE| BICARBONATE DE SOUDE)| OIGNON EN POUDRE| FARINE DE__SOJA DEGRAISSEE| ACTIVATEUR DE FERMENTATION (LEVURE| AMIDON DE MAIS| SUI___FATE DE CALCIUM| CHLORURE D’AMMONIUM)| MATIÈRE SÈCHE DE SIROP DE MAIS| ACIDE ASCORBIOUE| CELLULOSE MICROCRISTALLINE.</t>
  </si>
  <si>
    <t>212</t>
  </si>
  <si>
    <t>8.85</t>
  </si>
  <si>
    <t>0.885</t>
  </si>
  <si>
    <t>0.0354</t>
  </si>
  <si>
    <t>0028190007876</t>
  </si>
  <si>
    <t>Jolly time, popcorn, butter</t>
  </si>
  <si>
    <t>France|Germany|Switzerland|United States</t>
  </si>
  <si>
    <t>100% whole grain non-gmo pop corn| corn oil| palm oil| salt| natural flavor| butter (cream| salt)| dry buttermilk| tbhq and ascorbic acid to preserve freshness| annatto for color|</t>
  </si>
  <si>
    <t>532</t>
  </si>
  <si>
    <t>0.96</t>
  </si>
  <si>
    <t>0028400034036</t>
  </si>
  <si>
    <t>Corn snacks</t>
  </si>
  <si>
    <t>en:snacks|en:salty-snacks|en:appetizers|en:crackers|en:puffed-salty-snacks|en:puffed-salty-snacks-made-from-maize</t>
  </si>
  <si>
    <t>Snacks|Salty snacks|Appetizers|Crackers|Puffed salty snacks|Puffed salty snacks made from maize</t>
  </si>
  <si>
    <t>Hong Kong</t>
  </si>
  <si>
    <t>corn| corn oil| honey bbq seasoning (salt| maltodextrin (made from corn)| sugar| brown sugar| onion powder| monosodium glutamate| dextrose| honey solids| yeast extract| artificial colour (yellow 5 lake| yellow 6 lake| blue 2 lake| red 40| yellow 5| blue 1)| natural and artificial flavors| garlic powder| corn starch| citric acid| disodium inosinate| disodium guanylate)</t>
  </si>
  <si>
    <t>en:puffed-salty-snacks-made-from-maize</t>
  </si>
  <si>
    <t>0.080000001192092</t>
  </si>
  <si>
    <t>0028400035729</t>
  </si>
  <si>
    <t>Munchies Flamin Hot Snack Mix 2.00 Ounce Plastic Bag</t>
  </si>
  <si>
    <t>DORITOSÂ® SALSA FLAVORED TORTILLA CHIPS Corn| Vegetable Oil (Corn| Canola| and/or Sunflower Oil)| and Less Than 2% of the Following: Maltodextrin (Made from Corn)| Salt| Cheddar Cheese (Milk| Cheese Cultures| Salt| Enzymes)| Monosodium Glutamate| Tomato Powder| Onion Powder| Whey| Sugar| Sodium Diacetate| Corn Starch| Buttermilk| Romano Cheese (Part-Skim Cow's Milk| Cheese Cultures| Salt| Enzymes)| Whey Protein Concentrate| Corn Syrup Solids| Fructose| Natural and Artificial Flavors| Lactose| Spices| Garlic Powder| Citric Acid| Skim Milk| Artificial Color (Red 40 Lake| Yellow 6| Yellow 5| Yellow 6 Lake| Yellow 5 Lake| Blue 1| Red 40)| Malic Acid| Lime Juice| Lactic Acid| Sodium Caseinate| Disodium Inosinate| and Disodium Guanylate. CONTAINS MILK INGREDIENTS. CHEETOSÂ® FLAMIN' HOTÂ® CRUNCHY CHEESE FLAVORED SNACKS Enriched Corn Meal (Corn Meal| Ferrous Sulfate| Niacin| Thiamin Mononitrate| Riboflavin| and Folic Acid)| Vegetable Oil (Corn| Canola| and/or Sunflower Oil)| Flamin' Hot Seasoning (Maltodextrin [Made from Corn]| Salt| Sugar| Monosodium Glutamate| Yeast Extract| Citric Acid| Artificial Color [Red 40 Lake| Yellow 6 Lake| Yellow 6| Yellow 5]| Sunflower Oil| Cheddar Cheese [Milk| Cheese Cultures| Salt| Enzymes]| Onion Powder| Whey| Whey Protein Concentrate| Garlic Powder| Natural Flavor| Buttermilk| Sodium Diacetate| Disodium Inosinate| Disodium Guanylate)| and Salt. CONTAINS MILK INGREDIENTS. SUNCHIPSÂ® BAJA PICANTE FLAVORED WHOLE GRAIN SNACKS Whole Corn| Sunflower and/or Canola Oil| Whole Wheat| Brown Rice Flour| Whole Oat Flour| Sugar| Salt| Cheddar Cheese (Milk| Cheese Cultures| Salt| Enzymes)| Maltodextrin (Made from Corn)| Natural Flavors| Whey| Tomato Powder| Spices| Onion Powder| Yeast Extract| Romano Cheese (Part-Skim Cow's Milk| Cheese Cultures| Salt| Enzymes)| Buttermilk| Whey Protein Concentrate| Corn Oil| Garlic Powder| Citric Acid| Paprika Extracts| and Lactic Acid. CONTAINS WHEAT AND MILK INGREDIENTS. ROLD GOLDÂ® TINY TWISTS PRETZELS Enriched Flour (Wheat Flour| Niacin| Reduced Iron| Thiamin Mononitrate| Riboflavin| Folic Acid)| Corn Oil| Corn Syrup| Salt| Ammonium Bicarbonate| Malt Extract| and Yeast. CONTAINS A WHEAT INGREDIENT.</t>
  </si>
  <si>
    <t>0028400040112</t>
  </si>
  <si>
    <t>Cheetos Crunchy</t>
  </si>
  <si>
    <t>en:snacks|en:salty-snacks|en:appetizers|en:crackers|en:puffed-salty-snacks</t>
  </si>
  <si>
    <t>Snacks|Salty snacks|Appetizers|Crackers|Puffed salty snacks</t>
  </si>
  <si>
    <t>corn meals ferrous sulfate| enriched corn meal| monitrate| niacin| thiamin mononitrate| riboflavin| folic acid| vegetable oil corn| canola and/or sunflower oil| cheese seasoning| canola oil| maltodextrin| salt| whey protein concentrate| monosodium glutamate| natural and artificial flavors| latic acid| citric acid| artificial color (yellow 6)|</t>
  </si>
  <si>
    <t>en:puffed-salty-snacks</t>
  </si>
  <si>
    <t>53.6</t>
  </si>
  <si>
    <t>0028400043809</t>
  </si>
  <si>
    <t>Wavy potato chips</t>
  </si>
  <si>
    <t>potatoes| vegetable oil (sunflower| corn| and/or canola oil)| and salt|</t>
  </si>
  <si>
    <t>571.43</t>
  </si>
  <si>
    <t>0028400070959</t>
  </si>
  <si>
    <t>Smooth Ranch Dip</t>
  </si>
  <si>
    <t>cuents: water| sunflower oil and/or canola oil| whey protein oncentrate| modified corn starch| and less than 2% of the rllonwing salt| monosodium glutamate| garlic powder| spices| onion ponder| natural flavors| sugar| glucono delta lactone| lactic acid| than gum| and datem|contains milk ingredients| weekd ufactured fod</t>
  </si>
  <si>
    <t>0028400070980</t>
  </si>
  <si>
    <t>Salsa con queso medium</t>
  </si>
  <si>
    <t>water| skim  milk | montery jack cheese (milk| cheese cultures| salt| enzymes))| vegetable oil (corn| sunflower and/or canola oil)| modified corn starch| diced tomatoes in tomato juice| jalapeño peppers| chile peppers| red bell peppers| maltodextrin (made from corn)| and 2% or less of the following: salt| cheddar cheese (milk| cheese cultures| salt| enzymes)| natural flavors (including natural cheddar flavor)| sodium hexametaphosphate| monosodium glutamate|| datem| sodium| phosphate|  spice and artificial color (yellow 5| yellow 6)</t>
  </si>
  <si>
    <t>7.35</t>
  </si>
  <si>
    <t>2.09</t>
  </si>
  <si>
    <t>0.837</t>
  </si>
  <si>
    <t>0028400071345</t>
  </si>
  <si>
    <t>Simply Natural Blue Corn Tortilla Chips</t>
  </si>
  <si>
    <t>en:snacks|en:salty-snacks|en:appetizers|en:chips-and-fries|en:crisps|en:corn-chips</t>
  </si>
  <si>
    <t>Snacks|Salty snacks|Appetizers|Chips and fries|Crisps|Corn chips</t>
  </si>
  <si>
    <t>Organic Blue Corn| Expeller-Pressed Sun flower Oil| Sea salt.</t>
  </si>
  <si>
    <t>en:corn-chips</t>
  </si>
  <si>
    <t>1.76</t>
  </si>
  <si>
    <t>0.717</t>
  </si>
  <si>
    <t>0.287</t>
  </si>
  <si>
    <t>0028400072724</t>
  </si>
  <si>
    <t>Lays sour cream and onions flavour</t>
  </si>
  <si>
    <t>Pakistan</t>
  </si>
  <si>
    <t>NUTRITIONAL INFORMATION Serving size: 26g Per 100g. Per serving. Energy (k) (kcal) 2184 568 136 522 Protein (g) Carbohydrates (g) Sugars (g) Total Fat (g) 2.1 8.0 51.0 13.3 0.9 3.4 29.7 7.7 Saturated Fat (g) Fbre (g) Sodium (mg) 12.6 3.3 4.6 1.2 530 138 INGREDIENTS: Potatoes| Palm oil| Yogurt n Herb flavour [Whey powder| Salt| Garlic powder| Sugar| Onion powder| Potassium chloride| Flavourings| Herbs (Parsley| mint| dill)| Yoqurt powder| Palm oil| Acidity regulators (E296| E330)| Flavour enhancer (E635)| Anticaking agent (ES51) Contains milk 3</t>
  </si>
  <si>
    <t>0028400083133</t>
  </si>
  <si>
    <t>Tostitos Original Restaurant Style Tortilla Chips 18 Ounce Party Size Plastic Bag</t>
  </si>
  <si>
    <t>corn| vegetable oil (corn| canola and/or sunflower oil)| and salt|</t>
  </si>
  <si>
    <t>1.0275</t>
  </si>
  <si>
    <t>0.411</t>
  </si>
  <si>
    <t>0028400088725</t>
  </si>
  <si>
    <t>Duritos spicy sweet chili</t>
  </si>
  <si>
    <t>whole corn| corn| vegetable oil (corn| canola| and/or sunflower oil)| corn bran| sugar maltodextrin (made from corn)| monosodium glutamate| fructose| salt| sodium diacetate| sov sauce (soybeans| wheat| salt)| onion powder hydrolyzed soy protein| hydrolyzed corn protein| garlic powder| torula yeast| malic acid| paprika extracts| spices| caramel color| disodium inosinate| disodium ġuanylate| and natural flavor|</t>
  </si>
  <si>
    <t>464</t>
  </si>
  <si>
    <t>1.81</t>
  </si>
  <si>
    <t>0.726</t>
  </si>
  <si>
    <t>0028400090858</t>
  </si>
  <si>
    <t>Potato chips</t>
  </si>
  <si>
    <t>potatoes| vegetable oil (sunflower| corn and/or canola oil)| and salt|</t>
  </si>
  <si>
    <t>565.37103997682</t>
  </si>
  <si>
    <t>35.335689998551</t>
  </si>
  <si>
    <t>5.3003534997826</t>
  </si>
  <si>
    <t>53.003534997826</t>
  </si>
  <si>
    <t>3.5335689998551</t>
  </si>
  <si>
    <t>7.0671379997102</t>
  </si>
  <si>
    <t>1.5017668249384</t>
  </si>
  <si>
    <t>0.60070672997536</t>
  </si>
  <si>
    <t>0028400091510</t>
  </si>
  <si>
    <t>Tortilla chips</t>
  </si>
  <si>
    <t>corn| vegetable oil (corn| canola| and/or sunflower oil)| and 2% or less of the following: salt| corn starch| tomato powder| lactose| whey| skim milk| onion powder| sugar| garlic powder| monosodium glutamate| maltodextrin (made from corn)| cheddar cheese (milk| cheese cultures| salt| enzymes)| dextrose| malic acid| corn syrup solids| buttermilk| natural and artificíal flavors| sodium acetate| artificial color (red 40| blue 1| yellow 5)| sodium caseinate| spice| citric acid| disodium inosinate| and disodium guanylate| contains milk ingredients|</t>
  </si>
  <si>
    <t>530.03534997826</t>
  </si>
  <si>
    <t>28.268551998841</t>
  </si>
  <si>
    <t>63.604241997392</t>
  </si>
  <si>
    <t>1.6784452749312</t>
  </si>
  <si>
    <t>0.67137810997248</t>
  </si>
  <si>
    <t>0028400143936</t>
  </si>
  <si>
    <t>Roasted garlic chunky salsa (medium)</t>
  </si>
  <si>
    <t>Tomatoes in Tomato Puree| Tomato Puree (Water and Tomato Paste)| Jalapenos| Onions| Diced Tomatoes in Tomato Juice| Salt| Vinegar| Garlic| Roasted Garlic| Natural Flavors</t>
  </si>
  <si>
    <t>0.69</t>
  </si>
  <si>
    <t>0.276</t>
  </si>
  <si>
    <t>0028400160148</t>
  </si>
  <si>
    <t>Lay's Classic Potato Chips 10 Ounce Plastic Bag</t>
  </si>
  <si>
    <t>en:plant-based-foods-and-beverages|en:plant-based-foods|en:snacks|en:cereals-and-potatoes|en:salty-snacks|en:appetizers|en:chips-and-fries|en:crisps|en:potato-crisps|en:potato-crips</t>
  </si>
  <si>
    <t>Plant-based foods and beverages|Plant-based foods|Snacks|Cereals and potatoes|Salty snacks|Appetizers|Chips and fries|Crisps|Potato crisps|Potato-crips</t>
  </si>
  <si>
    <t>Potatoes| Vegetable Oil (Sunflower| Corn and/or Canola Oil)| and Salt.</t>
  </si>
  <si>
    <t>en:potato-crips</t>
  </si>
  <si>
    <t>1.5175</t>
  </si>
  <si>
    <t>0.607</t>
  </si>
  <si>
    <t>0028400160209</t>
  </si>
  <si>
    <t>Lay's Wavy Original Potato Chips 10 Ounce Bag</t>
  </si>
  <si>
    <t>Potatoes| Vegetable Oil (Sunflower| Corn| and/or Canola Oil)| and Salt.</t>
  </si>
  <si>
    <t>00286558</t>
  </si>
  <si>
    <t>Chargrilled Chicken Breast Slices</t>
  </si>
  <si>
    <t>en:meats|en:prepared-meats|en:poultries|en:chickens|fr:charcuteries-cuites|en:cooked-poultry-breast-slices|en:chicken-breasts|en:cooked-chicken-breast-slices|en:smoked-chicken-breast</t>
  </si>
  <si>
    <t>Meats|Prepared meats|Poultries|Chickens|fr:Charcuteries cuites|Cooked poultry breast slices|Chicken breasts|Cooked chicken breast slices|Smoked chicken breast</t>
  </si>
  <si>
    <t>British Chicken Breast Fillet (98%)| Potato Starch| Natural Mineral Salt| Stabilisers (Sodium Triphosphates| Potassium Triphosphates).</t>
  </si>
  <si>
    <t>en:smoked-chicken-breast</t>
  </si>
  <si>
    <t>00286565</t>
  </si>
  <si>
    <t>Spinach &amp; Chive Linguine Pasta</t>
  </si>
  <si>
    <t>en:plant-based-foods-and-beverages|en:plant-based-foods|en:cereals-and-potatoes|en:cereals-and-their-products|en:pastas|en:linguine</t>
  </si>
  <si>
    <t>Plant-based foods and beverages|Plant-based foods|Cereals and potatoes|Cereals and their products|Pastas|Linguine</t>
  </si>
  <si>
    <t>Enriched Durum Semolina (Durum _Wheat_ Flour| Niacin| Iron| Thiamine| Riboflavin| Folic Acid)| Dried Spinach| Dehydrated Onion| Onion Powder| Dried _Egg_ Whites| Spice| Chives| Onion Concentrate| Sunflower Oil.</t>
  </si>
  <si>
    <t>en:eggs|en:gluten</t>
  </si>
  <si>
    <t>en:linguine</t>
  </si>
  <si>
    <t>76.785714285714</t>
  </si>
  <si>
    <t>0.066964285714285</t>
  </si>
  <si>
    <t>0.026785714285714</t>
  </si>
  <si>
    <t>0028700102718</t>
  </si>
  <si>
    <t>Tree top, 100% apple juice</t>
  </si>
  <si>
    <t>en:plant-based-foods-and-beverages|en:beverages|en:plant-based-beverages|en:fruit-based-beverages|en:juices-and-nectars|en:fruit-juices|en:apple-juices</t>
  </si>
  <si>
    <t>Plant-based foods and beverages|Beverages|Plant-based beverages|Fruit-based beverages|Juices and nectars|Fruit juices|Apple juices</t>
  </si>
  <si>
    <t>Apple juice from concentrate (water| concentrated apple juice); ascorbic acid (vitamin c).</t>
  </si>
  <si>
    <t>12.08</t>
  </si>
  <si>
    <t>10.83</t>
  </si>
  <si>
    <t>00287678</t>
  </si>
  <si>
    <t>British strawberry jam &amp; clotted cream butter cream swiss roll</t>
  </si>
  <si>
    <t>en:snacks|en:sweet-snacks|en:biscuits-and-cakes|en:cakes|en:gateaux-roules|en:genoises|en:roules-a-la-fraise</t>
  </si>
  <si>
    <t>Snacks|Sweet snacks|Biscuits and cakes|Cakes|Gateaux-roules|Genoises|Roules-a-la-fraise</t>
  </si>
  <si>
    <t>Strawberry Jam (29%) (Strawberry Purée • Glucose-Fructose Syrup • Sugar • Acidity Regulator: Citric Acid| E331 • Gelling Agent: Pectin (from Fruit) • Colour: Anthocyanins (from Grapes) • Flavouring) • Sugar • _Wheatflour_ contains _Gluten_ (With _Wheatflour_| Calcium Carbonate| Iron| Niacin| Thiamin) • Butter (_Milk_) • Pasteurised Free Range Egg • Cornish Clotted Cream (_Milk_) • Dextrose • Pasteurised Free Range _Egg_ White • Dried Skimmed _Milk_ • Dried Glucose Syrup • Raising Agent: E450| Sodium Bicarbonate • Salt • Emulsifier: E471 | _Soya_ Lecithin • Palm Oil • Rapeseed Oil • Humectant: Glycerol • Colour: Curcumin.</t>
  </si>
  <si>
    <t>en:roules-a-la-fraise</t>
  </si>
  <si>
    <t>44.6</t>
  </si>
  <si>
    <t>0029000017986</t>
  </si>
  <si>
    <t>Deluxe mixed nuts, sea salt</t>
  </si>
  <si>
    <t>en:plant-based-foods-and-beverages|en:plant-based-foods|en:snacks|en:nuts-and-their-products|en:nuts</t>
  </si>
  <si>
    <t>Plant-based foods and beverages|Plant-based foods|Snacks|Nuts and their products|Nuts</t>
  </si>
  <si>
    <t>Cashews| almonds| pecans| pistachios| hazelnuts (filberts)| peanut oil| sea salt.</t>
  </si>
  <si>
    <t>0.8025</t>
  </si>
  <si>
    <t>0.321</t>
  </si>
  <si>
    <t>0029000019386</t>
  </si>
  <si>
    <t>Planters, deluxe pistachio mix</t>
  </si>
  <si>
    <t>en:plant-based-foods-and-beverages|en:plant-based-foods|en:snacks|en:nuts-and-their-products|en:nuts|en:shelled-nuts</t>
  </si>
  <si>
    <t>Plant-based foods and beverages|Plant-based foods|Snacks|Nuts and their products|Nuts|Shelled nuts</t>
  </si>
  <si>
    <t>Pistachios| almonds| cashews| peanut and/or cottonseed oil| sea salt</t>
  </si>
  <si>
    <t>en:shelled-nuts</t>
  </si>
  <si>
    <t>46.43</t>
  </si>
  <si>
    <t>0029000071506</t>
  </si>
  <si>
    <t>Peanuts, salted</t>
  </si>
  <si>
    <t>Peanuts| peanut and/or cottonseed oil| sea salt.</t>
  </si>
  <si>
    <t>0029000074149</t>
  </si>
  <si>
    <t>Planters, nut-rition nut mix</t>
  </si>
  <si>
    <t>Cashews| almonds| macadamias| peanut oil| sea salt.</t>
  </si>
  <si>
    <t>0.4025</t>
  </si>
  <si>
    <t>0.161</t>
  </si>
  <si>
    <t>0029145006050</t>
  </si>
  <si>
    <t>Carrés aux grains germés</t>
  </si>
  <si>
    <t>en:plant-based-foods-and-beverages|en:plant-based-foods|en:cereals-and-potatoes|en:breads|en:sliced-breads|en:sliced-breads-with-cereals</t>
  </si>
  <si>
    <t>Plant-based foods and beverages|Plant-based foods|Cereals and potatoes|Breads|Sliced breads|Sliced-breads-with-cereals</t>
  </si>
  <si>
    <t>Farine de blé* (farine de blé*|  farine de blé dur tamisé*)| eau| mélange de grains germés* (tournesol*| lin brun*| blé tendre*| avoine*| millet*| sésame*| trèfle rouge*| luzerne*)| graines de sésame entières*| levure| sel de mer| graines de tournesol*. (*biologique)</t>
  </si>
  <si>
    <t>en:sliced-breads-with-cereals</t>
  </si>
  <si>
    <t>0029145009778</t>
  </si>
  <si>
    <t>Miche campagnarde</t>
  </si>
  <si>
    <t>en:plant-based-foods-and-beverages|en:plant-based-foods|en:cereals-and-potatoes|en:breads|en:pains-de-campagne</t>
  </si>
  <si>
    <t>Plant-based foods and beverages|Plant-based foods|Cereals and potatoes|Breads|Pains de campagne</t>
  </si>
  <si>
    <t>Farine de blé non traitée non blanchie eau| sel de mer| levure</t>
  </si>
  <si>
    <t>en:pains-de-campagne</t>
  </si>
  <si>
    <t>240</t>
  </si>
  <si>
    <t>0029212100100</t>
  </si>
  <si>
    <t>Pistachios| Salt.</t>
  </si>
  <si>
    <t>633</t>
  </si>
  <si>
    <t>1.86</t>
  </si>
  <si>
    <t>0.745</t>
  </si>
  <si>
    <t>0029243050351</t>
  </si>
  <si>
    <t>Macaroni Elbows No. 35</t>
  </si>
  <si>
    <t xml:space="preserve">Seminola and durum flour </t>
  </si>
  <si>
    <t>369</t>
  </si>
  <si>
    <t>78.5</t>
  </si>
  <si>
    <t>0029444717800</t>
  </si>
  <si>
    <t>Fufu</t>
  </si>
  <si>
    <t>fr:bouillies|fr:fufus</t>
  </si>
  <si>
    <t>Purée de banane plantain (40%)| granulés de pomme de terre| manioc| épices : safran et curcuma| conservateur: _bisulfite_ de sodium| stabilisant: mono - et diglycérides d'acides gras| antioxydant: hydroxytoluène butylé.</t>
  </si>
  <si>
    <t>fr:fufus</t>
  </si>
  <si>
    <t>319</t>
  </si>
  <si>
    <t>68.2</t>
  </si>
  <si>
    <t>0029606181005</t>
  </si>
  <si>
    <t>Grissinis Au Sésame</t>
  </si>
  <si>
    <t>en:plant-based-foods-and-beverages|en:plant-based-foods|en:cereals-and-potatoes|en:breads|en:batonnets-de-pain</t>
  </si>
  <si>
    <t>Plant-based foods and beverages|Plant-based foods|Cereals and potatoes|Breads|Batonnets-de-pain</t>
  </si>
  <si>
    <t>Farine de blé| sésame (23%)| huile d'olive (3%)| levure| sel| malt: extrait de malt d'orge et farine de blé malté.</t>
  </si>
  <si>
    <t>en:batonnets-de-pain</t>
  </si>
  <si>
    <t>438</t>
  </si>
  <si>
    <t>15.62</t>
  </si>
  <si>
    <t>62.5</t>
  </si>
  <si>
    <t>2.03</t>
  </si>
  <si>
    <t>0.812</t>
  </si>
  <si>
    <t>0029700001391</t>
  </si>
  <si>
    <t>Roasted garlic &amp; parmesan mashed potatoes</t>
  </si>
  <si>
    <t>en:meals|en:garlic-mashed-potatoes|en:vegetable-mixes</t>
  </si>
  <si>
    <t>Meals|Garlic-mashed-potatoes|Vegetable-mixes</t>
  </si>
  <si>
    <t>idaho potatoes (a blend of russet and red varieties)| maltodextrin| parmesan cheese blend [(partially skimmed milk| cheese culture| salt| enzymes)| sodium phosphate| salt| lactic acid]| vegetable oil (contains one or more of the following: coconut| soybean| cottonseed| sunflower| canola)| salt| corn syrup solids| sugar| mono and diglycerides| sodium caseinate| modified food starch| hydrolyzed soy protein| nonfat dry milk| calcium stearoyl lactylate| natural and artificial flavor (including natural smoke and garlic flavor)| parsley| garlic powder| spice| artificial color| sodium acid pyrophosphate (protect freshness)| dipotassium phosphate| tricalcium phosphate| sodium bisulfite (protect freshness)| disodium inosinate| disodium guanylate| citric acid (protect freshness)| mixed tocopherols (protect freshness) and not more than 2|0% silicon dioxide added as an anti-caking agent|</t>
  </si>
  <si>
    <t>en:vegetable-mixes</t>
  </si>
  <si>
    <t>68.97</t>
  </si>
  <si>
    <t>4.8275</t>
  </si>
  <si>
    <t>1.931</t>
  </si>
  <si>
    <t>0029700001681</t>
  </si>
  <si>
    <t>Creamy Mash</t>
  </si>
  <si>
    <t>en:plant-based-foods-and-beverages|en:plant-based-foods|en:cereals-and-potatoes|en:meals|en:potato-preparations|en:purees|en:mashed-potatoes</t>
  </si>
  <si>
    <t>Plant-based foods and beverages|Plant-based foods|Cereals and potatoes|Meals|Potato preparations|Purées|Mashed potatoes</t>
  </si>
  <si>
    <t>Japan|United States</t>
  </si>
  <si>
    <t>IDAHO® POTATOES (INCLUDING PEEL)| BUTTER AND SEA SALT.</t>
  </si>
  <si>
    <t>en:mashed-potatoes</t>
  </si>
  <si>
    <t>4.35</t>
  </si>
  <si>
    <t>73.9</t>
  </si>
  <si>
    <t>2.93</t>
  </si>
  <si>
    <t>1.17</t>
  </si>
  <si>
    <t>0029801025036</t>
  </si>
  <si>
    <t>Gaufrettes fines</t>
  </si>
  <si>
    <t>en:snacks|en:sweet-snacks|en:biscuits-and-cakes|en:biscuits|en:wafers|en:plain-wafers</t>
  </si>
  <si>
    <t>Snacks|Sweet snacks|Biscuits and cakes|Biscuits|Wafers|Plain wafers</t>
  </si>
  <si>
    <t>Farine de _froment_| sucre| beurre 20 % (_lait_)| _œufs_ entier| amidon de _blé_| sel| poudre à lever : carbonate acide d'ammonium.</t>
  </si>
  <si>
    <t>en:plain-wafers</t>
  </si>
  <si>
    <t>474</t>
  </si>
  <si>
    <t>00299138</t>
  </si>
  <si>
    <t>4 Devon Scones</t>
  </si>
  <si>
    <t>en:snacks|en:sweet-snacks|en:biscuits-and-cakes|en:cakes|en:viennoiseries|en:brioches</t>
  </si>
  <si>
    <t>Snacks|Sweet snacks|Biscuits and cakes|Cakes|Viennoiseries|Brioches</t>
  </si>
  <si>
    <t>Farine de blé contient _Gluten_ (avec Farine de blé| Carbonate de calcium| Fer| Niacine| Thiamine) • Babeurre (_Lait_) (5%) - Beurre (_Lait_) (13%) • Sucre • Crème caillée (_Lait_) (5 %) • _Œufs_ pasteurisés • Poudre à lever : E450| Bicarbonate de soude • Graisse de palme • Amidon de blé (contient _Gluten_ ).</t>
  </si>
  <si>
    <t>en:brioches</t>
  </si>
  <si>
    <t>368</t>
  </si>
  <si>
    <t>49.1</t>
  </si>
  <si>
    <t>00299589</t>
  </si>
  <si>
    <t>Dark chocolate Jaffa cakes</t>
  </si>
  <si>
    <t>en:biscuits-and-cakes|en:cakes|en:chocolate-cakes</t>
  </si>
  <si>
    <t>Biscuits and cakes|Cakes|Chocolate cakes</t>
  </si>
  <si>
    <t>Sucre • Sirop de glucose-fructose • Chocolat noir (19%) (Masse de cacao • Sucre • Beurre de cacao • Lactosérum en poudre (Lait) • Émulsifiant : Lécithine de tournesol • Arôme vanille) • Farine de blé (contient Gluten) • Œufs de poules élevées en plein air pasteurisés • Huile de palme • Jus d'orange concentré (4|5%) • Emulsifiant : E471 | Lécithine de soja • Humectant : Sorbitol • Lactosérum en poudre (Lait) • Gélifiant : Pectines • Lait en poudre entier • Correcteur d'acidité : Acide citrique • Arôme orange • Poudre à lever : E450| Bicarbonate de soude • Amidon de blé (contient Gluten). Chocolat noir contient cacao 56% minimum.</t>
  </si>
  <si>
    <t>13.4</t>
  </si>
  <si>
    <t>66.6</t>
  </si>
  <si>
    <t>47.2</t>
  </si>
  <si>
    <t>0029981002179</t>
  </si>
  <si>
    <t>De Gigli Panettone</t>
  </si>
  <si>
    <t>en:snacks|en:sweet-snacks|en:viennoiseries|en:brioches|en:panettone</t>
  </si>
  <si>
    <t>Snacks|Sweet snacks|Viennoiseries|Brioches|Panettone</t>
  </si>
  <si>
    <t>Wheat flour| Eggs| Raisins| Sugar| Butter| Entirely vegetable margarine (Fats and vegetable oils from palm and sunflower| Water| Emulsifier: Mono and diglycerides of fatty acids| Soy lecithin| Acidifier: Lactic Acid| Preservative: Potassium sorbate)| Natural yeast (gluten)| Candied orange peels (Orange peel in cubes| Glucose| Sugar| Preservatives: Potassium sorbate| Acidifier: Citric acid)| Skimmed milk powder| Emulsifier: Mono and diglycerides of fatty acids| Soy lecithin| Salt| Flavours| Preservative: Potassium Sorbate. Contains wheat flour| eggs| soy and milk. May contain traces of nuts. Keep the product in its own package and in a cool place.</t>
  </si>
  <si>
    <t>en:panettone</t>
  </si>
  <si>
    <t>366.5</t>
  </si>
  <si>
    <t>0.2625</t>
  </si>
  <si>
    <t>0029981003909</t>
  </si>
  <si>
    <t>Panettone</t>
  </si>
  <si>
    <t>en:snacks|en:desserts|en:sweet-snacks|en:biscuits-and-cakes|en:cakes|en:viennoiseries|en:brioches|en:panettone</t>
  </si>
  <si>
    <t>Snacks|Desserts|Sweet snacks|Biscuits and cakes|Cakes|Viennoiseries|Brioches|Panettone</t>
  </si>
  <si>
    <t>France|Italy</t>
  </si>
  <si>
    <t>Farine de _blé_| _œufs_|Raisins. Sucre. _Beurre_. Levure naturelle (_gluten_)| écorces d'orange confites (écorces d'orange en cubes| Glucose. Sucre. Conservateur: Sorbate de potassium| Acidifiant: Acide citrique)| _Lait_ écrémé en poudre. Émulsifiants: Mono et diglycéride d'acides gras. Lécithine de _soja_| Sel| Arômes| Conservateur: Sorbate de potassium.</t>
  </si>
  <si>
    <t>16.4</t>
  </si>
  <si>
    <t>0029981004067</t>
  </si>
  <si>
    <t>Pandoro - Italian Speciality Cake</t>
  </si>
  <si>
    <t>en:snacks|en:sweet-snacks|en:biscuits-and-cakes|en:cakes|fr:patisserie-au-levain</t>
  </si>
  <si>
    <t>Snacks|Sweet snacks|Biscuits and cakes|Cakes|fr:patisserie-au-levain</t>
  </si>
  <si>
    <t xml:space="preserve">PATISSERIE AU LEVAIN NATUREL.   INGREDIENTS: Farine de blé. Oeuf. Sucre. Beurre| Levain (gluten)| Lait  écrémé en poudre. Emulsifiants: Mono et diglycérides des acides gras. Lécithine de soja. Sel. Arômes. Agent de conservation: Sorbate de potassium. </t>
  </si>
  <si>
    <t>fr:patisserie-au-levain</t>
  </si>
  <si>
    <t>49.6</t>
  </si>
  <si>
    <t>0030000010402</t>
  </si>
  <si>
    <t>Old fashioned 100% whole grain oats, old fashioned</t>
  </si>
  <si>
    <t>whole grain rolled oats|</t>
  </si>
  <si>
    <t>0030000012000</t>
  </si>
  <si>
    <t>Quaker Oats Heart Healthy Quick 1-Minute Oats 42 Ounce Paper Canister</t>
  </si>
  <si>
    <t>en:plant-based-foods-and-beverages|en:plant-based-foods|en:cereals-and-potatoes|en:breakfasts|en:cereals-and-their-products|en:breakfast-cereals|en:flakes|en:cereal-flakes|en:rolled-flakes|en:rolled-oats</t>
  </si>
  <si>
    <t>Plant-based foods and beverages|Plant-based foods|Cereals and potatoes|Breakfasts|Cereals and their products|Breakfast cereals|Flakes|Cereal flakes|Rolled flakes|Rolled oats</t>
  </si>
  <si>
    <t>Canada|France|United States</t>
  </si>
  <si>
    <t>en:Oats</t>
  </si>
  <si>
    <t>en:rolled-oats</t>
  </si>
  <si>
    <t>7.19</t>
  </si>
  <si>
    <t>1.34</t>
  </si>
  <si>
    <t>67.82</t>
  </si>
  <si>
    <t>13.29</t>
  </si>
  <si>
    <t>0030000012109</t>
  </si>
  <si>
    <t>Quaker Original Instant Oatmeal (12 - 0.98 Ounce) 11.8 Ounces 12 Count Paper Packets</t>
  </si>
  <si>
    <t>whole grain rolled oats| calcium carbonate| salt| guar gum| caramel color| reduced iron| vitamin a palmitate|</t>
  </si>
  <si>
    <t>en:oats</t>
  </si>
  <si>
    <t>0030000063019</t>
  </si>
  <si>
    <t>Cap'n Crunch Sweetened Corn &amp; Oat Cereal 20 Ounce Paper Box</t>
  </si>
  <si>
    <t>corn flour| sugar| oat flour| brown sugar| palm and/or coconut oil| salt| reduced iron| yellow 5| niacinamide*| zinc oxide| yellow 6| thiamin mononitrate*| riboflavin*| bht (preservative)| pyridoxine hydrochloride*| folic acid*| tocopherols (preservative)| *one of the b vitamins</t>
  </si>
  <si>
    <t>en:coconut|en:oat</t>
  </si>
  <si>
    <t>4.97</t>
  </si>
  <si>
    <t>85.93</t>
  </si>
  <si>
    <t>44.16</t>
  </si>
  <si>
    <t>1.8525</t>
  </si>
  <si>
    <t>0.741</t>
  </si>
  <si>
    <t>0030000322567</t>
  </si>
  <si>
    <t>100% whole grain oats quick 1-minute oats</t>
  </si>
  <si>
    <t>0030000562383</t>
  </si>
  <si>
    <t>Cinnamon Life, multigrain cereal</t>
  </si>
  <si>
    <t>Whole grain oat flour| sugar| corn flour| whole wheat flour| rice flour| calcium carbonate| salt| cinnamon| disodium phosphate| caramel color| reduced iron| yellow 6| niacinamide*| BHT (to preserve freshness)| yellow 5| red 40| natural flavor| thiamine mononitrate*| pyridoxine hydrochloride*| riboflavin*| blue 1| folic acid*. *One of the B vitamins. CONTAINS WHEAT INGREDIENTS.</t>
  </si>
  <si>
    <t>1.21</t>
  </si>
  <si>
    <t>0.484</t>
  </si>
  <si>
    <t>0030100049111</t>
  </si>
  <si>
    <t>Lightly toasted crackers</t>
  </si>
  <si>
    <t>Enriched flour (wheat flour| niacin| reduced iron| thiamin mononitrate [vitamin b1]| riboflavin [vitamin b2]| folic acid)| soybean oil with tbhq for freshness| whole grain wheat flour| sugar| defatted wheat germ| toasted whole grain wheat| sesame seeds| contains two percent or less of salt| corn syrup| leavening (sodium acid pyrophosphate| baking soda| monocalcium phosphate)| malt extract| dried onion| cornstarch| soy lecithin.</t>
  </si>
  <si>
    <t>18.75</t>
  </si>
  <si>
    <t>68.75</t>
  </si>
  <si>
    <t>2.1875</t>
  </si>
  <si>
    <t>0.875</t>
  </si>
  <si>
    <t>0030100053149</t>
  </si>
  <si>
    <t>Wafers</t>
  </si>
  <si>
    <t>Enriched flour (wheat flour| niacin| reduced iron| vitamin b1 [thiamin mononitrate]| vitamin b2 [riboflavin]| folic acid)| sugar| vegetable oil (soybean and palm oil with tbhq for freshness). contains 2% or less of salt| high fructose corn syrup| leavening (baking soda| monocalcium phosphate)| butter (cream| salt)| soy lecithin| natural and artificial flavor.</t>
  </si>
  <si>
    <t>16.13</t>
  </si>
  <si>
    <t>74.19</t>
  </si>
  <si>
    <t>32.26</t>
  </si>
  <si>
    <t>1.005</t>
  </si>
  <si>
    <t>0.402</t>
  </si>
  <si>
    <t>0030100112990</t>
  </si>
  <si>
    <t>Keebler, e.l.fudge, elfwich butter sandwich cookies, original</t>
  </si>
  <si>
    <t>Enriched flour (wheat flour| niacin| reduced iron| vitamin b1 [thiamin mononitrate]| vitamin b2 [riboflavin]| folic acid)| sugar| vegetable oil (soybean| palm| and palm kernel oil with tbhq for freshness)| dextrose| contains 2% or less of high fructose corn syrup| butter (cream| salt)| cocoa processed with alkali| eggs| cocoa| salt| whey| cornstarch| soy lecithin| baking soda| natural and artificial flavors.</t>
  </si>
  <si>
    <t>19.44</t>
  </si>
  <si>
    <t>6.94</t>
  </si>
  <si>
    <t>72.22</t>
  </si>
  <si>
    <t>5.56</t>
  </si>
  <si>
    <t>0.264</t>
  </si>
  <si>
    <t>0030100182016</t>
  </si>
  <si>
    <t>Scooby-Doo Baked Graham Cracker Snacks Cinnamon</t>
  </si>
  <si>
    <t>Whole wheat flour| enriched flour (wheat flour| niacin| reduced iron| vitamin B1 [thiamin mononitrate]| vitamin B2 [riboflavin]| folic acid)| sugar| canola oil| honey. Contains 2% or less of salt| baking soda| cinnamon| maltodextrin| soy lecithin| BHT for freshness. CONTAINS WHEAT AND SOY INGREDIENTS.</t>
  </si>
  <si>
    <t>0030100784586</t>
  </si>
  <si>
    <t>Keebler, town house, pita oven baked crackers, sea salt</t>
  </si>
  <si>
    <t>wheat flour| soybean oil with tbhq for freshness| rice flour| sugar| oat fiber| sea salt| contains two percent or less of yeast| whey| soy lecithin|</t>
  </si>
  <si>
    <t>2.2875</t>
  </si>
  <si>
    <t>0.915</t>
  </si>
  <si>
    <t>00301428</t>
  </si>
  <si>
    <t>Breaded chicken mini fillets</t>
  </si>
  <si>
    <t>en:meats|en:poultries|en:chickens|en:cooked-poultries|en:chicken-cutlets|en:breaded-chicken-cutlets</t>
  </si>
  <si>
    <t>Meats|Poultries|Chickens|Cooked poultries|Chicken cutlets|Breaded chicken cutlets</t>
  </si>
  <si>
    <t>British Chicken Breast Fillet (63%)| Breadcrumb Coating (23%) (Breadcrumb (Fortified British Wheat Flour (Wheat Flour| Calcium Carbonate| Iron| Niacin| Thiamin)| Yeast| Sunflower Oil| Sugar| Salt)| Water| Fortified British Wheat Flour (Wheat Flour| Calcium Carbonate| Iron| Niacin| Thiamin)| Semolina (Wheat)| Wheat Starch| Wheat Gluten| Rice Flour| Rusk (Fortified British Wheat Flour (Wheat Flour| Calcium Carbonate| Iron| Niacin| Thiamin)| Salt)| Salt| Yeast Extract| Garlic Powder| Onion Powder| Rapeseed Oil| Sugar| Black Pepper| Sunflower Oil| Sage Extract| Colour: Paprika Extract)| Rapeseed Oil| Water| Chicken Stock (Water| Chicken| Shiitake Mushroom| Seaweed)| Salt| Muscovado Sugar| Cornflour.</t>
  </si>
  <si>
    <t>en:breaded-chicken-cutlets</t>
  </si>
  <si>
    <t>220</t>
  </si>
  <si>
    <t>00302159</t>
  </si>
  <si>
    <t>Trader joe's, spicy, smoky, peach salsa</t>
  </si>
  <si>
    <t>en:groceries|en:sauces|en:dips</t>
  </si>
  <si>
    <t>Groceries|Sauces|Dips</t>
  </si>
  <si>
    <t>Peaches| tomato puree (tomato paste| water)| tomatoes| onions| assorted chiles and peppers| evaporated cane juice (sugar)| chipotle peppers| apple cider vinegar| lemon juice (from concentrate)| salt| spices.</t>
  </si>
  <si>
    <t>en:dips</t>
  </si>
  <si>
    <t>0030385371020</t>
  </si>
  <si>
    <t>Agua de Lourdes</t>
  </si>
  <si>
    <t>en:beverages|en:waters|en:spring-waters|en:mineral-waters|en:natural-mineral-waters</t>
  </si>
  <si>
    <t>Beverages|Waters|Spring waters|Mineral waters|Natural mineral waters</t>
  </si>
  <si>
    <t>AGUA MINERAL CARBONATADA</t>
  </si>
  <si>
    <t>en:natural-mineral-waters</t>
  </si>
  <si>
    <t>0.146</t>
  </si>
  <si>
    <t>0.0584</t>
  </si>
  <si>
    <t>00308151</t>
  </si>
  <si>
    <t>Very Berry Clusters</t>
  </si>
  <si>
    <t>Whole rolled oats| milled cane sugar| corn flour| rice flour| vegetable oil (canola and/or safflower and/or sunflower oil)| whole wheat flour| brown rice| cornstarch| honey| salt| barley malt syrup| freeze dried blueberries| freeze dried strawberries| freeze dried raspberries| natural flavor| anatto (for color)| turmeric (for color)| purple carrot juice (for color)| cardamom seed| fennel seed| fenugreek seed| nutmeg</t>
  </si>
  <si>
    <t>418.18181818182</t>
  </si>
  <si>
    <t>9.0909090909091</t>
  </si>
  <si>
    <t>0.90909090909091</t>
  </si>
  <si>
    <t>76.363636363636</t>
  </si>
  <si>
    <t>21.818181818182</t>
  </si>
  <si>
    <t>0.63636363636363</t>
  </si>
  <si>
    <t>0.254545454545452</t>
  </si>
  <si>
    <t>0030900002668</t>
  </si>
  <si>
    <t>Whipped reduced fat cream cheese spread</t>
  </si>
  <si>
    <t>en:dairies|en:fermented-foods|en:fermented-milk-products|en:cheeses|en:whipped-cream-cheese-spread</t>
  </si>
  <si>
    <t>Dairies|Fermented foods|Fermented milk products|Cheeses|Whipped-cream-cheese-spread</t>
  </si>
  <si>
    <t>Pasteurized milk and cream| water| maltodextrin| inulin| whey protein concentrate| cheese culture| salt| stabilizers (carob bean and/or xanthan and/or guar gums)| potassium sorbate (preservative)| lactic acid| vitamin a palmitate.</t>
  </si>
  <si>
    <t>en:whipped-cream-cheese-spread</t>
  </si>
  <si>
    <t>300</t>
  </si>
  <si>
    <t>0.075</t>
  </si>
  <si>
    <t>0031146035915</t>
  </si>
  <si>
    <t>Premium noodle soup</t>
  </si>
  <si>
    <t>en:meals|en:soups|en:ramen-noodles</t>
  </si>
  <si>
    <t>Meals|Soups|Ramen-noodles</t>
  </si>
  <si>
    <t>Enriched wheat flour (wheat flour| niacin| reduced iron| thiamine mononitrate| riboflavin| folic acid)| potato starch| palm oil| rice flour| maltodextrin| modified potato starch| beef bone extract*| salt| contains less than 2% of: anchovy extract*| beef extract*| beef fat*| black pepper*| caramel (color)| corn syrup*| defatted soy flour| dextrose| disodium guanylate| disodium inosinate| disodium succinate| dried green onion| dried shiitake mushrooms| freeze dried red chili pepper (red chili pepper| dextrose| salt)| freeze dried white button mushrooms| garlic*| ginger*| gum arabic| hydrolyzed corn protein| hydrolyzed soy protein| modified corn starch| modified tapioca starch| mushroom*| natural flavors| onion*| potassium carbonate| radish extract*| red chili pepper*| riboflavin (color)| sodium carbonate| sodium phosphates| soybean sprout extract*| sugar| tocopherols (antioxidant)| wheat gluten| yeast extract| yellow corn flour.</t>
  </si>
  <si>
    <t>en:ramen-noodles</t>
  </si>
  <si>
    <t>2.67</t>
  </si>
  <si>
    <t>10.67</t>
  </si>
  <si>
    <t>00311854</t>
  </si>
  <si>
    <t>New York Deli Style Cheesecake</t>
  </si>
  <si>
    <t>Cheesecake : cream cheese (pasteurized cultured milk and cream| salt| xanthan| carob bean and/or guar gum)| sugar| sour cream (cultured pasteurized milk and cream)| whole eggs| enriched flour (wheat flour| niacin| iron| thiamine| riboflavin| folic acid)| vanilla extract. Crust: graham meal (unbleached enriched wheat flour| whole wheat flour| graham flour| sugar| palm and kernel oil| molasses| honey| salt| sodium bicarbonate)| butter| sugar| vanilla extract.</t>
  </si>
  <si>
    <t>327.86885245902</t>
  </si>
  <si>
    <t>20.491803278689</t>
  </si>
  <si>
    <t>12.295081967213</t>
  </si>
  <si>
    <t>32.786885245902</t>
  </si>
  <si>
    <t>23.770491803279</t>
  </si>
  <si>
    <t>4.9180327868852</t>
  </si>
  <si>
    <t>0.51229508196722</t>
  </si>
  <si>
    <t>0.204918032786888</t>
  </si>
  <si>
    <t>0031200004116</t>
  </si>
  <si>
    <t>CRAISINS</t>
  </si>
  <si>
    <t>en:plant-based-foods-and-beverages|en:plant-based-foods|en:fruits-and-vegetables-based-foods|en:dried-products|en:fruits-based-foods|en:dried-plant-based-foods|en:dried-fruits</t>
  </si>
  <si>
    <t>Plant-based foods and beverages|Plant-based foods|Fruits and vegetables based foods|Dried products|Fruits based foods|Dried plant-based foods|Dried fruits</t>
  </si>
  <si>
    <t>ARANDANOS DESHIDRATADOS| AZUCAR| ACEITE VEGETAL DE GIRASOL.</t>
  </si>
  <si>
    <t>76.2</t>
  </si>
  <si>
    <t>0.0229</t>
  </si>
  <si>
    <t>0.00914</t>
  </si>
  <si>
    <t>0031200043573</t>
  </si>
  <si>
    <t>Canneberges Sèches</t>
  </si>
  <si>
    <t>en:plant-based-foods-and-beverages|en:plant-based-foods|en:fruits-and-vegetables-based-foods|en:fruits-based-foods|en:dried-products|en:dried-plant-based-foods|en:dried-fruits|en:dried-cranberries</t>
  </si>
  <si>
    <t>Plant-based foods and beverages|Plant-based foods|Fruits and vegetables based foods|Fruits based foods|Dried products|Dried plant-based foods|Dried fruits|Dried cranberries</t>
  </si>
  <si>
    <t>Canneberges| sucre| huile de tournesol.</t>
  </si>
  <si>
    <t>en:dried-cranberries</t>
  </si>
  <si>
    <t>82.5</t>
  </si>
  <si>
    <t>0031200446305</t>
  </si>
  <si>
    <t>Jus de Canberry</t>
  </si>
  <si>
    <t>en:plant-based-foods-and-beverages|en:beverages|en:plant-based-beverages|en:fruit-based-beverages|en:beverages-with-cranberry|en:sweetened-beverages</t>
  </si>
  <si>
    <t>Plant-based foods and beverages|Beverages|Plant-based beverages|Fruit-based beverages|Beverages with cranberry|Sweetened beverages</t>
  </si>
  <si>
    <t>EAU FILTRÉE| JUS DE CANNEBERGE RECONSTITUÉ| ȘUCRE| ACIDE ASCORBIQUE (VITAMINE C) CONCENTRE VÉGÉTAL COMME COLORANT</t>
  </si>
  <si>
    <t>0031200454560</t>
  </si>
  <si>
    <t>Cranberry Classic</t>
  </si>
  <si>
    <t>Agua| jugo de arándano reconstruido (27%)| azúcar| ácido ascórbico (vitamina C)| jugo de zanahoria concentrado</t>
  </si>
  <si>
    <t>0.00875</t>
  </si>
  <si>
    <t>0.0035</t>
  </si>
  <si>
    <t>0031200454577</t>
  </si>
  <si>
    <t>Cran Uva</t>
  </si>
  <si>
    <t>Agua| jugo de uva reconstruido (10%)| azúcar| jugo de arándano reconstruido (5%)| ácido fumárico| jugo de zanahoria concentrado| saborizante natural| citrato de sodio| ácido ascórbico (vitamina C)| ácido cítrico</t>
  </si>
  <si>
    <t>0.0432</t>
  </si>
  <si>
    <t>0.0173</t>
  </si>
  <si>
    <t>0031200456991</t>
  </si>
  <si>
    <t>Eau| jus de cranberry à base de concentré (27%)| sucre| vitamine C| concentré de fruit et légume (cranberry et carotte)| arôme naturel.</t>
  </si>
  <si>
    <t>9.2</t>
  </si>
  <si>
    <t>0031200610331</t>
  </si>
  <si>
    <t>Cranberry Classic Light</t>
  </si>
  <si>
    <t>en:plant-based-foods-and-beverages|en:beverages|en:plant-based-beverages|en:artificially-sweetened-beverages|en:fruit-based-beverages</t>
  </si>
  <si>
    <t>Plant-based foods and beverages|Beverages|Plant-based beverages|Artificially sweetened beverages|Fruit-based beverages</t>
  </si>
  <si>
    <t>Agua| jugo de arándano reconstruido (27%)| pectina| saborizantes naturales| citrato de sodio| acesulfame potásico (11 mg/100g)| sucralosa (8 mg/100 g)</t>
  </si>
  <si>
    <t>0.0571</t>
  </si>
  <si>
    <t>0031200610355</t>
  </si>
  <si>
    <t>Gran Granada</t>
  </si>
  <si>
    <t>en:plant-based-foods-and-beverages|en:beverages|en:plant-based-beverages|en:fruit-based-beverages|en:sweetened-beverages|es:jugos</t>
  </si>
  <si>
    <t>Plant-based foods and beverages|Beverages|Plant-based beverages|Fruit-based beverages|Sweetened beverages|es:jugos</t>
  </si>
  <si>
    <t>Agua| azúcar| jugo de fruta recosntruido (uva (7|3%)| arándano (6|5%)| granada (1|6%)) saborizante| ácido málico| ácido fumárico| citrato de sodio| ácido ascórbico (vitamina C)</t>
  </si>
  <si>
    <t>es:jugos</t>
  </si>
  <si>
    <t>0.0368</t>
  </si>
  <si>
    <t>0031200949271</t>
  </si>
  <si>
    <t>Cranberries séchées</t>
  </si>
  <si>
    <t>Cranberries (61%)| sucre|jus de grenade concentré (1 %)| acidifiant : acide malique| arômes| huile de tournesol| jus de baie de sureau concentré.</t>
  </si>
  <si>
    <t>322</t>
  </si>
  <si>
    <t>76.1</t>
  </si>
  <si>
    <t>0031290035410</t>
  </si>
  <si>
    <t>Dark Chocolate Bar</t>
  </si>
  <si>
    <t>en:snacks|en:sweet-snacks|en:chocolates|en:dark-chocolates|en:dark-chocolate-bar-with-more-than-70-cocoa</t>
  </si>
  <si>
    <t>Snacks|Sweet snacks|Chocolates|Dark chocolates|Dark chocolate bar with more than 70% cocoa</t>
  </si>
  <si>
    <t>UNSWEETENED CHOCOLATE| SUGAR| COCOA BUTTER| EMULSIFIER (SOY LECITHIN)| BUTTER OIL (MILK)</t>
  </si>
  <si>
    <t>en:dark-chocolate-bar-with-more-than-70-cocoa</t>
  </si>
  <si>
    <t>575</t>
  </si>
  <si>
    <t>0.0102</t>
  </si>
  <si>
    <t>0031290718115</t>
  </si>
  <si>
    <t>Dark chocolate almond</t>
  </si>
  <si>
    <t>en:snacks|en:sweet-snacks|en:chocolates|en:dark-chocolates|en:chocolates-with-almonds|en:dark-chocolates-with-almonds</t>
  </si>
  <si>
    <t>Snacks|Sweet snacks|Chocolates|Dark chocolates|Chocolates with almonds|Dark chocolates with almonds</t>
  </si>
  <si>
    <t>pâte de cacao| sucre| _amandes_ (12%)| beurre de cacao| emulsifiant (lécithine de _soja_).</t>
  </si>
  <si>
    <t>en:dark-chocolates-with-almonds</t>
  </si>
  <si>
    <t>00313070</t>
  </si>
  <si>
    <t>Chipotle Chicken with Rice, Chickpeas, Fresh Spinach and Smoky Tomato Salsa Sauce</t>
  </si>
  <si>
    <t>Blanc de poulet cuit (20 %)| Tomates| Poivrons rouges (11 %)| Riz long grain cuit (Riz long grain : Eau)| Haricots noirs (8 %) - Pois chiches (6%). Oignons| Maïs doux (4%) : Carottes| Épinards (2|5 %) - Huile de colza| Eau fumée au bois de chêne d'Anglesey Sea Salt Purée d'ail Fécule de mais Épices moulues (Paprika fumé| Coriandre| Paprika| Poudre de piment Chipotle Poudre de piment Guajillo| Curcuma| Poivre noir | Cumin| Cannelle| Clou de girofle)| Vinaigre de vin blanc| Purée de gingembre| Sel| Gélatine de bœuf| Tomates séchées| Graines entières de cumin grillées| Piments rouges| Ail| Jus de citron vert| Flocons de piment Guajllo| Origan déshydraté| Ail déshydraté| Piments rouges écrasés| Romarin moulu| Basilic déshydraté| Sucre.</t>
  </si>
  <si>
    <t>00313865</t>
  </si>
  <si>
    <t>Creamy Caesar Dressing</t>
  </si>
  <si>
    <t>en:groceries|en:sauces|en:salad-dressings|fr:sauces-caesar</t>
  </si>
  <si>
    <t>Groceries|Sauces|Salad dressings|fr:Sauces caesar</t>
  </si>
  <si>
    <t>Huile de colza - eau - vinaigre - sucre - Purée d'ail - _œuf_ de poules élevées en plein air pasteurisés - Fromage parmesan (_Lait_) 2% - Jus de citron concentré - Fécule de maïs - sel - Fromage à pâte dure (_Lait_ demi écrémé| ferments lactiques| correcteur d'acidité: Citrate de sodium| sel| présure| Conservateur: Lysozyme d'_œuf_) - Conservateur : E202 - Poivre noir concassé - _Anchois_ - sirop de sucre Purée d'oignons - huile de tournesol - pâte de tamarin - Clous de girofle moulus - purée de gingembre.</t>
  </si>
  <si>
    <t>en:eggs|en:fish|en:milk</t>
  </si>
  <si>
    <t>fr:sauces-caesar</t>
  </si>
  <si>
    <t>444</t>
  </si>
  <si>
    <t>45.5</t>
  </si>
  <si>
    <t>0031500005394</t>
  </si>
  <si>
    <t>B&amp;g, sweet relish</t>
  </si>
  <si>
    <t>en:groceries|en:condiments|en:relishes|en:salted-snacks</t>
  </si>
  <si>
    <t>Groceries|Condiments|Relishes|Salted-snacks</t>
  </si>
  <si>
    <t>Cucumbers| high fructose corn syrup| water| vinegar| salt| calcium chloride| spices| xanthan gum| sodium benzoate preservative)| peppers| natural flavors fd &amp; c yellow # 5| polysorbate 80.</t>
  </si>
  <si>
    <t>0031506794322</t>
  </si>
  <si>
    <t>Dietz &amp; watson, pasteurized process ny state cheddar cheese, buffalo wing</t>
  </si>
  <si>
    <t>Aged cheddar cheese (milk| cultures| salt| enzymes)| habanero peppers| jalapeno peppers| hot pepper sauce (aged cayenne peppers| distilled vinegar| salt| spices)| cayenne peppers| trisodium citrate| annatto.</t>
  </si>
  <si>
    <t>0.107</t>
  </si>
  <si>
    <t>0031506948169</t>
  </si>
  <si>
    <t>Dietz &amp; watson, horseradish cheddar cheese</t>
  </si>
  <si>
    <t>en:dairies|en:fermented-foods|en:fermented-milk-products|en:cheeses|en:cow-cheeses|en:cheeses-from-the-united-kingdom|en:cheeses-from-england|en:cheddar-cheese|en:horseradish-cheddar</t>
  </si>
  <si>
    <t>Dairies|Fermented foods|Fermented milk products|Cheeses|Cow cheeses|Cheeses from the United Kingdom|Cheeses from England|Cheddar cheese|Horseradish-cheddar</t>
  </si>
  <si>
    <t>Aged cheddar cheese(milk| cultures| salt| enzymes)| ground horseradish| trisodium citrate| horseradish flavor.</t>
  </si>
  <si>
    <t>en:horseradish-cheddar</t>
  </si>
  <si>
    <t>0031600830933</t>
  </si>
  <si>
    <t>Skippy Creamy</t>
  </si>
  <si>
    <t>en:plant-based-foods-and-beverages|en:plant-based-foods|en:legumes-and-their-products|en:spreads|en:nuts-and-their-products|en:plant-based-spreads|en:oilseed-purees|en:nut-butters|en:legume-butters|en:peanut-butters|es:crema-de-mani</t>
  </si>
  <si>
    <t>Plant-based foods and beverages|Plant-based foods|Legumes and their products|Spreads|Nuts and their products|Plant-based spreads|Oilseed purees|Nut butters|Legume butters|Peanut butters|es:crema-de-mani</t>
  </si>
  <si>
    <t>Cacahuates tostados| azúcar| aceites vegetales hidrogenados (algodón| soya y canola)| sal</t>
  </si>
  <si>
    <t>es:crema-de-mani</t>
  </si>
  <si>
    <t>0.476</t>
  </si>
  <si>
    <t>00316286</t>
  </si>
  <si>
    <t>Fat free greek style yogurt</t>
  </si>
  <si>
    <t>en:dairies|en:fermented-foods|en:fermented-milk-products|en:yogurts|en:greek-yogurts</t>
  </si>
  <si>
    <t>Dairies|Fermented foods|Fermented milk products|Yogurts|Greek-yogurts</t>
  </si>
  <si>
    <t>fat free greek style natural yogurt (cows'  milk )</t>
  </si>
  <si>
    <t>en:greek-yogurts</t>
  </si>
  <si>
    <t>0.18</t>
  </si>
  <si>
    <t>0.072</t>
  </si>
  <si>
    <t>00316811</t>
  </si>
  <si>
    <t>Sundae Triple Chocolat avec du Chocolat Belge, du Caramel et un Brownie au Chocolat</t>
  </si>
  <si>
    <t>en:dairies|en:desserts|en:frozen-foods|en:frozen-desserts|en:dairy-desserts|en:ice-creams-and-sorbets|en:ice-creams|en:sundae-ice-cream</t>
  </si>
  <si>
    <t>Dairies|Desserts|Frozen foods|Frozen desserts|Dairy desserts|Ice creams and sorbets|Ice creams|Sundae ice cream</t>
  </si>
  <si>
    <t>Crème à fouetter (_Lait_) • Sucre • Eau • _Lait_ entier • _Lait_ écrémé • Masse de cacao • Beurre de cacao • _Lait_ en poudre entier • _Œufs_ de poules élevées en plein air pasteurisés • Beurre (_Lait_) • Huile de karité • Cacao maigre en poudre • Fécule de maïs • _Lait_ en poudre écrémé • Sirop de glucose • Huile de palme • Farine de _blé_ contient _Gluten_ (avec Farine de _blé_| Carbonate de calcium| Fer| Niacine| Thiamine) • Émulsifiant : E472b| Lécithine de _soja_| Lécithine de tournesol • Gélifiant : Pectine| Carraghénanes| E516 • Humectant : Glycérol • Cacao en poudre • Butter oil (_Lait_) • Lactose (_Lait_) • Lactosérum en poudre (_Lait_) • Arôme vanille • Protéine de _lait_ • Poudre à lever : Bicarbonate de soude| E450 • Sel • Agent d'enrobage : Gomme arabique • Miel.</t>
  </si>
  <si>
    <t>en:sundae-ice-cream</t>
  </si>
  <si>
    <t>16.2</t>
  </si>
  <si>
    <t>00318655</t>
  </si>
  <si>
    <t>6 Pork &amp; Bramley Apple Sausages</t>
  </si>
  <si>
    <t>en:meats|en:prepared-meats|en:sausages</t>
  </si>
  <si>
    <t>Meats|Prepared meats|Sausages</t>
  </si>
  <si>
    <t>Porc d'origine britannique élevé en plein air (80%)| Pommes Bramley rôties au miel (7%) (Pommes Bramley| Miel| Cannelle moulue| Correcteur d'acidité: Acide ascorbique)| Blanc d'_oeufs_ de poules élevées en plein air pasteurisés| Pommes déshydratées| Eau| Miel| Sucre| Sel| Sauge| Épices moulues (Noix de muscade| Cannelle| Clous de girofle)| Stabilisant: E450| Poivre noir concassé| Conservateur: E223 (_Sulfites_)| Antioxydant: Acide ascorbique| Extrait de levure| Saucisses embossés dans du boyau de porc</t>
  </si>
  <si>
    <t>en:eggs|en:sulphur-dioxide-and-sulphites</t>
  </si>
  <si>
    <t>en:sausages</t>
  </si>
  <si>
    <t>00319225</t>
  </si>
  <si>
    <t>Maple Syrup Flavour Porridge</t>
  </si>
  <si>
    <t>en:plant-based-foods-and-beverages|en:plant-based-foods|en:cereals-and-potatoes|en:breakfasts|en:cereals-and-their-products|en:breakfast-cereals|en:porridge</t>
  </si>
  <si>
    <t>Plant-based foods and beverages|Plant-based foods|Cereals and potatoes|Breakfasts|Cereals and their products|Breakfast cereals|Porridge</t>
  </si>
  <si>
    <t>Flocons d'avoine (52 %) Flocons (contient _Gluten_) (14%) • _Lait_ en poudre écrémé • Sucre roux • Lactosérum en poudre (_Lait_) • Arômes.</t>
  </si>
  <si>
    <t>en:porridge</t>
  </si>
  <si>
    <t>365</t>
  </si>
  <si>
    <t>66.099998474121</t>
  </si>
  <si>
    <t>22.60000038147</t>
  </si>
  <si>
    <t>0.23000000417233</t>
  </si>
  <si>
    <t>0.092000001668932</t>
  </si>
  <si>
    <t>00319720</t>
  </si>
  <si>
    <t>Belgian Milk Chocolate Chunk Cookies</t>
  </si>
  <si>
    <t>Morceaux de chocolat au lait belge (Sucre • Lait en poudre entier • Beurre de cacao • Masse de cacao • Émulsifiant : Lécithine de soja • Arôme vanille) Farine de riz • Sucre • Beurre (Lait) (16%) • Farine de maïs • Fécule de maïs • Avoine sans gluten • Œufs de poules élevées en plein air pasteurisés • Amidon de tapioca • Sirop de sucre inverti • Sel • Poudre à lever : Bicarbonate de soude| E450 • Stabilisant : Gomme xanthane|</t>
  </si>
  <si>
    <t>23.4</t>
  </si>
  <si>
    <t>00319980</t>
  </si>
  <si>
    <t>Cashew Nuts</t>
  </si>
  <si>
    <t>en:plant-based-foods-and-beverages|en:plant-based-foods|en:nuts-and-their-products|en:nuts|en:cashew-nuts</t>
  </si>
  <si>
    <t>Plant-based foods and beverages|Plant-based foods|Nuts and their products|Nuts|Cashew nuts</t>
  </si>
  <si>
    <t>_Noix de cajou_</t>
  </si>
  <si>
    <t>en:cashew-nuts</t>
  </si>
  <si>
    <t>604</t>
  </si>
  <si>
    <t>21.8</t>
  </si>
  <si>
    <t>0032000016170</t>
  </si>
  <si>
    <t>Special K original</t>
  </si>
  <si>
    <t>Rice| wheat gluten| sugar| defatted wheat germ| contains 2% or less of: salt| whey| malt flavoring| calcium caseinate| Vitamins and Minerals (Vitamin C (ascorbic acid)| reduced iron| vitamin E (alpha tocopherol acetate)| vitamin B6 (pyridoxine hydrochloride)| vitamin B1 (thiamin hydrochloride)| vitamin A palmitate| folic acid| vitamin B2 (riboflavin)| niacinamide| vitamin B12)</t>
  </si>
  <si>
    <t>74.2</t>
  </si>
  <si>
    <t>12.9</t>
  </si>
  <si>
    <t>19.4</t>
  </si>
  <si>
    <t>0.721</t>
  </si>
  <si>
    <t>0032000397187</t>
  </si>
  <si>
    <t>Froot Loops</t>
  </si>
  <si>
    <t xml:space="preserve">Sugar| corn flour blend (whole grain yellow corn flour| degerminated yellow corn flour)| _wheat_ flour| whole grain _oat_ flour| _oat_ fiber| soluble corn fiber| contains 2% or less of: partially hydrogenated vegetable oil (coconut| _soybean_ and/or cottonseed)| salt| red 40| natural flavor| blue 2| turmeric (color)| yellow 6| annatto (color)| blue 1| BHT (for freshness)| Vitamins and Minerals (Vitamin C (sodium ascorbate and ascorbic acid)| niacinamide| reduced iron| zinc oxide| vitamin B5 (pyridoxine hydrochloride)| vitamin B2 (riboflavin)| vitamin B1 (thiamin hydrochloride)| vitamin A palmitate| folic acid| vitamin D| vitamin B12) </t>
  </si>
  <si>
    <t>en:gluten|en:soybeans|en:oat</t>
  </si>
  <si>
    <t>89.7</t>
  </si>
  <si>
    <t>41.4</t>
  </si>
  <si>
    <t>0032000835948</t>
  </si>
  <si>
    <t>POP TARTS FROSTED cookies &amp; créme</t>
  </si>
  <si>
    <t>DE TRIGO (GLUTEN). LECHE. HUEVO Y SOYA.</t>
  </si>
  <si>
    <t>0032134210338</t>
  </si>
  <si>
    <t>Warheads, Candy Worms</t>
  </si>
  <si>
    <t>en:snacks|en:sweet-snacks|en:confectioneries|en:candies|en:gelified-candies|en:acid-gummy-candies|en:fizzy-sweets</t>
  </si>
  <si>
    <t>Snacks|Sweet snacks|Confectioneries|Candies|Gelified-candies|Acid gummy candies|Fizzy-sweets</t>
  </si>
  <si>
    <t>Sugar| corn syrup| modified corn starch| gelatin| citric acid| lactic acid| titanium dioxide| red 40| yellow 5| yellow 6| blue 1| natural and artificial flavors.</t>
  </si>
  <si>
    <t>en:fizzy-sweets</t>
  </si>
  <si>
    <t>0032134232248</t>
  </si>
  <si>
    <t>Chewy cubes</t>
  </si>
  <si>
    <t>Sugar| corn syrup| dextrose| modified corn starch| corn starch| citric acid| lactic acid| malic acid| sodium citrate| fumaric acid| red 40| yellow 5| yellow 6| blue 1| natural and artificial flavors| artificial color.</t>
  </si>
  <si>
    <t>0032134238080</t>
  </si>
  <si>
    <t>Sour twists gummies</t>
  </si>
  <si>
    <t>Corn syrup| sugar| wheat flour| modified corn starch| lactose| malic acid| citric acid| palm fat| lactic acid| sodium lactate| salt| trisodium citrate| mono and diglycerides| artificial flavors| glycerin| artificial color| blue 1| red 40| yellow 5.</t>
  </si>
  <si>
    <t>350</t>
  </si>
  <si>
    <t>77.5</t>
  </si>
  <si>
    <t>0032239058118</t>
  </si>
  <si>
    <t>Néctar de mango</t>
  </si>
  <si>
    <t>en:plant-based-foods-and-beverages|en:beverages|en:plant-based-beverages|en:juices-and-nectars|en:fruit-based-beverages|en:fruit-nectars</t>
  </si>
  <si>
    <t>Plant-based foods and beverages|Beverages|Plant-based beverages|Juices and nectars|Fruit-based beverages|Fruit nectars</t>
  </si>
  <si>
    <t>Agua| jugo y pulpa de mango concentrado (25%)| azúcares y concentrado del Valle sabor mango</t>
  </si>
  <si>
    <t>en:fruit-nectars</t>
  </si>
  <si>
    <t>0.0183</t>
  </si>
  <si>
    <t>0.00732</t>
  </si>
  <si>
    <t>0032239058156</t>
  </si>
  <si>
    <t>Del Valle Nectar clarificado de Manzana</t>
  </si>
  <si>
    <t>en:plant-based-foods-and-beverages|en:beverages|en:plant-based-beverages|en:juices-and-nectars|en:fruit-based-beverages|en:fruit-nectars|en:apple-nectars|es:jugos</t>
  </si>
  <si>
    <t>Plant-based foods and beverages|Beverages|Plant-based beverages|Juices and nectars|Fruit-based beverages|Fruit nectars|Apple nectars|es:jugos</t>
  </si>
  <si>
    <t>Jugo de manzana de concentrado (50%)| agua| azúcares y concentrado del Valle sabor manzana.</t>
  </si>
  <si>
    <t>0.0132</t>
  </si>
  <si>
    <t>0.00528</t>
  </si>
  <si>
    <t>00322881</t>
  </si>
  <si>
    <t>Pur jus d'orange de Floride avec pulpe</t>
  </si>
  <si>
    <t>en:plant-based-foods-and-beverages|en:beverages|en:plant-based-beverages|en:fruit-based-beverages|en:juices-and-nectars|en:fruit-juices|en:orange-juices|en:squeezed-juices|en:squeezed-orange-juices</t>
  </si>
  <si>
    <t>Plant-based foods and beverages|Beverages|Plant-based beverages|Fruit-based beverages|Juices and nectars|Fruit juices|Orange juices|Squeezed juices|Squeezed orange juices</t>
  </si>
  <si>
    <t>Orange juice</t>
  </si>
  <si>
    <t>en:squeezed-orange-juices</t>
  </si>
  <si>
    <t>00323796</t>
  </si>
  <si>
    <t>British Maris Piper Just Bake Chips</t>
  </si>
  <si>
    <t>en:chips-and-fries|en:frozen-foods|en:frozen-fried-potatoes|en:fries|en:frozen-fries</t>
  </si>
  <si>
    <t>Chips and fries|Frozen foods|Frozen fried potatoes|Fries|Frozen fries</t>
  </si>
  <si>
    <t>Pommes de terre (96%)| huile de tournesol.</t>
  </si>
  <si>
    <t>en:frozen-fries</t>
  </si>
  <si>
    <t>28.4</t>
  </si>
  <si>
    <t>0032894010896</t>
  </si>
  <si>
    <t>Fèves pelées au piment</t>
  </si>
  <si>
    <t>en:plant-based-foods-and-beverages|en:plant-based-foods|en:legumes-and-their-products|en:canned-foods|en:fruits-and-vegetables-based-foods|en:legumes|en:canned-plant-based-foods|en:vegetables-based-foods|en:canned-vegetables|en:canned-legumes|en:broad-beans|en:canned-broad-beans</t>
  </si>
  <si>
    <t>Plant-based foods and beverages|Plant-based foods|Legumes and their products|Canned foods|Fruits and vegetables based foods|Legumes|Canned plant-based foods|Vegetables based foods|Canned vegetables|Canned legumes|Broad beans|Canned broad beans</t>
  </si>
  <si>
    <t>FEVES PELÉES (65%)| EAU (26%)| PÂTE DE TOMATE (3|26%)| SEL (1%)| HUILE DE TOURNESOL (4%)| PIMENT (0|16%)| SUCRE (0|5%)| AIL (0|06%)| EDTA DE CALCIUM DISODIUM (E385) (0|02%).</t>
  </si>
  <si>
    <t>en:canned-broad-beans</t>
  </si>
  <si>
    <t>0.635</t>
  </si>
  <si>
    <t>0032894010902</t>
  </si>
  <si>
    <t>California Garden, Foul Medammas Fèves, Recette Libanaise 450g</t>
  </si>
  <si>
    <t>en:plant-based-foods-and-beverages|en:plant-based-foods|en:legumes-and-their-products|en:canned-foods|en:fruits-and-vegetables-based-foods|en:legumes|en:seeds|en:canned-plant-based-foods|en:legume-seeds|en:vegetables-based-foods|en:canned-vegetables|en:pulses|en:chickpeas|en:canned-legumes|en:canned-broad-beans|en:canned-chickpeas</t>
  </si>
  <si>
    <t>Plant-based foods and beverages|Plant-based foods|Legumes and their products|Canned foods|Fruits and vegetables based foods|Legumes|Seeds|Canned plant-based foods|Legume seeds|Vegetables based foods|Canned vegetables|Pulses|Chickpeas|Canned legumes|Canned broad beans|Canned chickpeas</t>
  </si>
  <si>
    <t>United Arab Emirates</t>
  </si>
  <si>
    <t>Fèves 56.5 %| pois chiches 8.5 %| eau 28.79 %| huile d'olive 4 %| sel 1.4 %| sucre 0.5 %| acide citrique 0.2 %| ail 0.09 %| calcium disodique edta (E385) 0.02 %</t>
  </si>
  <si>
    <t>en:canned-chickpeas</t>
  </si>
  <si>
    <t>0032894010919</t>
  </si>
  <si>
    <t>Foul Moudammas Egyptien 450g</t>
  </si>
  <si>
    <t>en:plant-based-foods-and-beverages|en:plant-based-foods|en:legumes-and-their-products|en:canned-foods|en:fruits-and-vegetables-based-foods|en:legumes|en:canned-plant-based-foods|en:vegetables-based-foods|en:canned-vegetables|en:canned-legumes|en:broad-beans|en:canned-broad-beans|ar:beans</t>
  </si>
  <si>
    <t>Plant-based foods and beverages|Plant-based foods|Legumes and their products|Canned foods|Fruits and vegetables based foods|Legumes|Canned plant-based foods|Vegetables based foods|Canned vegetables|Canned legumes|Broad beans|Canned broad beans|ar:beans</t>
  </si>
  <si>
    <t>France|Oman</t>
  </si>
  <si>
    <t>PREMIUM FAVA BEANS|WATER| SUNFLOWER| OIL| SALT| SUGAR| CUMIN| CITRIC ACID| CHILI| CALCIUM DISODIUM EDTA (E385) FOR COLOR RETENTION PRODUCED BY: FOOD INDUSTRIES - CALIFORNIA GARDEN P.O. BOX 17100| DUBAI - UAE</t>
  </si>
  <si>
    <t>ar:beans</t>
  </si>
  <si>
    <t>0.8382</t>
  </si>
  <si>
    <t>0.33528</t>
  </si>
  <si>
    <t>0032894010926</t>
  </si>
  <si>
    <t>Fèves à la purée de sésame</t>
  </si>
  <si>
    <t>fèves (65%)| eau (28|06%)| pâte de sésame (15%)| sel (1%)| sucre (0|5%)| cumin (0|06%)| ail (0|03%)| acide citrique (E330) (0|03%)| EDTA calcique disodique (E385) (0|02%)|</t>
  </si>
  <si>
    <t>0033383666082</t>
  </si>
  <si>
    <t>Peeled carrots</t>
  </si>
  <si>
    <t>en:plant-based-foods-and-beverages|en:plant-based-foods|en:fruits-and-vegetables-based-foods</t>
  </si>
  <si>
    <t>Plant-based foods and beverages|Plant-based foods|Fruits and vegetables based foods</t>
  </si>
  <si>
    <t>en:fruits-and-vegetables-based-foods</t>
  </si>
  <si>
    <t>9.41</t>
  </si>
  <si>
    <t>0033400721138</t>
  </si>
  <si>
    <t>100% whole grain wheat pasta, linguine</t>
  </si>
  <si>
    <t>en:plant-based-foods-and-beverages|en:plant-based-foods|en:cereals-and-potatoes|en:cereals-and-their-products|en:pastas|en:dry-pasta|en:linguine</t>
  </si>
  <si>
    <t>Plant-based foods and beverages|Plant-based foods|Cereals and potatoes|Cereals and their products|Pastas|Dry-pasta|Linguine</t>
  </si>
  <si>
    <t>Trinidad and Tobago|United States</t>
  </si>
  <si>
    <t>Durum whole _wheat_ flour</t>
  </si>
  <si>
    <t>317</t>
  </si>
  <si>
    <t>2.65</t>
  </si>
  <si>
    <t>00335591</t>
  </si>
  <si>
    <t>Gluten Free Christmas Pudding</t>
  </si>
  <si>
    <t xml:space="preserve">Dried Vine Fruits 43% (Sultanas| Raisins| Currants)| Sugar| Cider 6%| Vegetable Suet (Palm Oil| Rice Flour| Sunflower Oil| Pasteurised Free Range Egg| Gluten Free Breadcrumbs (Rice Flour| Chickpea Flour| Cornflour| Salt| Dextrose)| Dark Rum 3%| Brandy 3%| Gluten Free Flour (Rice Flour| Potato Flour| Maize Flour) | Humectant: Glycerol| Black Treacle| Molasses| Orange Peel| Amontillado Sherry 1%| Nibbed Almonds| Glucose Syrup| Lemon Peel| Ground Spices (Coriander| Cinnamon| Ginger| Nutmeg| Caraway| Cloves)| Salt| Acidity Regulator: Citric Acid  </t>
  </si>
  <si>
    <t>58.1</t>
  </si>
  <si>
    <t>49.2</t>
  </si>
  <si>
    <t>0.230124</t>
  </si>
  <si>
    <t>0.0920496</t>
  </si>
  <si>
    <t>0033776011840</t>
  </si>
  <si>
    <t>Tartinade biologique</t>
  </si>
  <si>
    <t>en:plant-based-foods-and-beverages|en:plant-based-foods|en:spreads|en:fats|en:salted-spreads|en:spreadable-fats|en:plant-based-spreads|en:vegetable-fats|en:margarines</t>
  </si>
  <si>
    <t>Plant-based foods and beverages|Plant-based foods|Spreads|Fats|Salted spreads|Spreadable fats|Plant-based spreads|Vegetable fats|Margarines</t>
  </si>
  <si>
    <t>Oil blend (Palm| _Soybean_| Canola and Olive Oil)| Water| Salt| Flavour| _Soy_ Flour| _Soy_ Lecithin| Lactic Acid (Non-Dairy)| Annatto Extract for Colour.</t>
  </si>
  <si>
    <t>en:margarines</t>
  </si>
  <si>
    <t>570</t>
  </si>
  <si>
    <t>63.000001907349</t>
  </si>
  <si>
    <t>24.000000953674</t>
  </si>
  <si>
    <t>1.475</t>
  </si>
  <si>
    <t>00339469</t>
  </si>
  <si>
    <t>Chicken Arrabbiata</t>
  </si>
  <si>
    <t>en:meals|en:fresh-foods|en:meat-based-products|en:meals-with-meat|en:fresh-meals|en:poultry-meals|en:meals-with-chicken|en:microwave-meals</t>
  </si>
  <si>
    <t>Meals|Fresh foods|Meat-based products|Meals with meat|Fresh meals|Poultry meals|Meals with chicken|Microwave meals</t>
  </si>
  <si>
    <t>Tomates (32%) - Pâtes cuites (27%) (Semoule de _blé_ dur (contient _Gluten_) - Eau) - Blanc de poulet cuit (14%) - Eau - Concentré de tomate cerise - Fromage mozzarella (_Lait_) (3%) - Huile de colza - Huile d'olive vierge extra - Fromage regato (_Lait_) - Purée d'ail - Sucre - Basilic - Vinaigre de vin rouge - Piments rouges - Sel - Fécule de maïs - Fécule de pomme de terre - Gélifiant : Pectine - Tomates séchées - Purée de tomate - Huile de tournesol - Poivre noir grossièrement moulu - Piments rouges déshydratés - Basilic déshydraté - Ail déshydraté - Origan déshydraté</t>
  </si>
  <si>
    <t>14.8</t>
  </si>
  <si>
    <t>0034000000050</t>
  </si>
  <si>
    <t>Barre Chocolat Beurre de cacahuètes</t>
  </si>
  <si>
    <t>en:snacks|en:sweet-snacks|en:confectioneries|en:bars|en:chocolate-candies|en:chocolate-bars</t>
  </si>
  <si>
    <t>Snacks|Sweet snacks|Confectioneries|Bars|Chocolate candies|Chocolate bars</t>
  </si>
  <si>
    <t>REESE'S BARRES CHOCOLATEE MELANGE BEURRE DE CACAHUETES ET CARAMEL RECOUVERT DE CHOCOLAT AU LAIT| INGREDIENTS CHOCOLAT AU LAIT (SUCRE| BEURRE DE CACAO| CHOCOLAT| LAIT SANS MATIERES GRASSES| GRAISSE DE LAIT| LACTOSE| EMULSIFIANT E476 - E322 (LECITHINE DE SOJA)| CACAHUETES| SUCRE| ISOGLUCOSE| SUCRE| HUMECTANT E420| DEXTROSE| CONTIENT 2% OU MOINS DE SIROP DE MAIS RICHE EN MALTOSE| HUILE DE PALMISTE| SEL| LACTOSERUM (LAIT)| SIRP DE MAIS| CONCENTRE DE PROTEINES DE LACTOSERUM (LAIT)| AROME ARTIFICIEL| CASEINATES DE SODIUM (LAIT)| EMULSIFIANT E471| CONSERVATEUR E319| COLORANT E150. UNE CONSOMMATION EXCESSIVE PEUT AVOIR DES EFFETS LAXATIFS FABRIQUE SUR LE MEME EQUIPEMENT QUI TRAITE DES AMANDES. CONTIENT DE L'OGM METTRE A L'ABRI DE LA CHALEUR</t>
  </si>
  <si>
    <t>en:chocolate-bars</t>
  </si>
  <si>
    <t>510</t>
  </si>
  <si>
    <t>0.30000001192093</t>
  </si>
  <si>
    <t>0.120000004768372</t>
  </si>
  <si>
    <t>0034000114702</t>
  </si>
  <si>
    <t>Pieces peanut butter candies</t>
  </si>
  <si>
    <t>sugar| partially defatted peanuts| hydrogenated vegetable oil [palm kernel oil| soybean oil]| corn syrup| dextrose| contains 2% or less of: palm kernel oil| artificial color [yellow 5 lake| yellow 6 lake| red 40 lake| blue 1 lake]| salt| confectioner's glaze| lecithin (soy)| modified cornstarch| vanillin| artificial flavor| carnauba wax| milk|</t>
  </si>
  <si>
    <t>0034000123803</t>
  </si>
  <si>
    <t>Hershey's Spread Chocolate</t>
  </si>
  <si>
    <t>en:spreads</t>
  </si>
  <si>
    <t>Spreads</t>
  </si>
  <si>
    <t>sugar| vegetable oil (sunflower and palm oil)| Nonfat _milk_| cocoa powder| Cocoa Processed With Alkali| contains 2% or less of: _Milk_| Hydrogenated vegetable oil (palm and canola oil)| _Soy_ lecithin| salt| natural vanilla flavor</t>
  </si>
  <si>
    <t>32.4</t>
  </si>
  <si>
    <t>4.05</t>
  </si>
  <si>
    <t>0.0135</t>
  </si>
  <si>
    <t>51.4</t>
  </si>
  <si>
    <t>8.11</t>
  </si>
  <si>
    <t>0.343</t>
  </si>
  <si>
    <t>0.137</t>
  </si>
  <si>
    <t>0034000290352</t>
  </si>
  <si>
    <t>Milk Chocolate</t>
  </si>
  <si>
    <t>en:snacks|en:sweet-snacks|en:chocolates|en:milk-chocolates</t>
  </si>
  <si>
    <t>Snacks|Sweet snacks|Chocolates|Milk chocolates</t>
  </si>
  <si>
    <t>MILK CHOCOLATE (SUGAR; _MILK_; CHOCOLATE; COCOA BUTTER; _LACTOSE_; MILK FAT; _SOY_ LECITHIN; PGPR| EMULSIFIER; VANILLIN| ARTIFICIAL FLAVOR).</t>
  </si>
  <si>
    <t>30.2</t>
  </si>
  <si>
    <t>0.0233</t>
  </si>
  <si>
    <t>60.5</t>
  </si>
  <si>
    <t>55.8</t>
  </si>
  <si>
    <t>0.207</t>
  </si>
  <si>
    <t>0.0827</t>
  </si>
  <si>
    <t>0034000441037</t>
  </si>
  <si>
    <t>Peanut butter cups</t>
  </si>
  <si>
    <t>Chocolat au _lait_ (55%) (sucre| beurre de cacao| pâte de cacao| _lait_ écrémé en poudre| graisse de _lait_| _lactose_| émulsifiant : lécithine de _soja_ et polyricinoléate de polyglycérol)| beurre d'_arachide_ (45%) (_arachide_| sucre| dextrose| graisse de _lait_| sel| antioxydant : propylène glycol| gallate de propyl et acide citrique).</t>
  </si>
  <si>
    <t>31.2</t>
  </si>
  <si>
    <t>0.0104</t>
  </si>
  <si>
    <t>0.3048</t>
  </si>
  <si>
    <t>0034000447428</t>
  </si>
  <si>
    <t>Milk chocolate miniatures peanut butter cups</t>
  </si>
  <si>
    <t>en:snacks|en:sweet-snacks|en:confectioneries|en:chocolate-candies|en:bonbons|en:candies</t>
  </si>
  <si>
    <t>Snacks|Sweet snacks|Confectioneries|Chocolate candies|Bonbons|Candies</t>
  </si>
  <si>
    <t>Milk chocolate [sugar; cocoa butter; chocolate; skim milk; milk fat; lactose; lecithin (soy); pgpr]; peanuts; sugar; dextrose; salt; tbhq and citric acid| to maintain freshness.</t>
  </si>
  <si>
    <t>0034000447916</t>
  </si>
  <si>
    <t>en:snacks|en:sweet-snacks|en:confectioneries|en:peanut-butter-cup</t>
  </si>
  <si>
    <t>Snacks|Sweet snacks|Confectioneries|Peanut-butter-cup</t>
  </si>
  <si>
    <t>Milk chocolate [sugar; cocoa butter; chocolate; nonfat milk; milk fat; lactose; lecithin (soy); pgpr (emulsifier)]; peanuts; sugar; dextrose; salt; tbhq and citric acid (to maintain freshness).</t>
  </si>
  <si>
    <t>en:peanut-butter-cup</t>
  </si>
  <si>
    <t>29.55</t>
  </si>
  <si>
    <t>11.36</t>
  </si>
  <si>
    <t>59.09</t>
  </si>
  <si>
    <t>52.27</t>
  </si>
  <si>
    <t>0.7375</t>
  </si>
  <si>
    <t>0.295</t>
  </si>
  <si>
    <t>0034000448609</t>
  </si>
  <si>
    <t>Milk chocolate, peanut butter cup miniatures</t>
  </si>
  <si>
    <t>Milk chocolate (sugar; cocoa butter; chocolate; nonfat milk; milk fat; lactose; soy lecithin; pgpr| emulsifier); peanuts; sugar; dextrose; salt; tbhq (preservative).</t>
  </si>
  <si>
    <t>0034000449095</t>
  </si>
  <si>
    <t>Peanut Butter Cups Miniatures</t>
  </si>
  <si>
    <t>Chocolat au _lait_ 60% (sucre| beurre de cacao| cacao| pâte de cacao| _lait_ écrémé en poudre| graisses de _lait_| _lactose_| émulsifiants : lécithine de _soja_ et polyricinoléate de polyglycérol| beurre de _cacahuète_ 40% (_cacahuètes_| sucre| dextrose| graisses de _lait_| sel| émulsifiant : propylène glycol|| antioxydant : gallate de propyle| acidifiant : acide citrique).</t>
  </si>
  <si>
    <t>0.0109</t>
  </si>
  <si>
    <t>51.7</t>
  </si>
  <si>
    <t>0.7112</t>
  </si>
  <si>
    <t>0.28448</t>
  </si>
  <si>
    <t>0034000473038</t>
  </si>
  <si>
    <t>Milk chocolate trees, peanut butter</t>
  </si>
  <si>
    <t>en:snacks|en:sweet-snacks|en:confectioneries|en:chocolate-candies|en:christmas-foods-and-drinks|en:bonbons|en:christmas-sweets</t>
  </si>
  <si>
    <t>Snacks|Sweet snacks|Confectioneries|Chocolate candies|Christmas foods and drinks|Bonbons|Christmas sweets</t>
  </si>
  <si>
    <t>Peanuts; milk chocolate [sugar; cocoa butter; chocolate; nonfat milk; milk fat; lactose; lecithin (soy); pgpr| emulsifier); sugar; dextrose; chocolate; nonfat milk; contains 2% or less of: vegetable oil [palm oil; shea oil; sunflower oil; palm kernel oil; and/or safflower oil]; salt; whey (milk); tbhq and citric acid| to maintain freshness; lecithin (soy); vanillin| artificial flavor.</t>
  </si>
  <si>
    <t>en:gluten|en:milk|en:peanuts|en:soybeans</t>
  </si>
  <si>
    <t>en:christmas-sweets</t>
  </si>
  <si>
    <t>52.94</t>
  </si>
  <si>
    <t>47.06</t>
  </si>
  <si>
    <t>0.9925</t>
  </si>
  <si>
    <t>0.397</t>
  </si>
  <si>
    <t>0034000600113</t>
  </si>
  <si>
    <t>Reese's Spreads Peanut Butter Chocolate</t>
  </si>
  <si>
    <t>en:plant-based-foods-and-beverages|en:plant-based-foods|en:legumes-and-their-products|en:spreads|en:breakfasts|en:fats|en:nuts-and-their-products|en:plant-based-spreads|en:sweet-spreads|en:vegetable-fats|en:oilseed-purees|fr:pates-a-tartiner|en:nut-butters|en:chocolate-spreads|en:legume-butters|en:peanut-butters</t>
  </si>
  <si>
    <t>Plant-based foods and beverages|Plant-based foods|Legumes and their products|Spreads|Breakfasts|Fats|Nuts and their products|Plant-based spreads|Sweet spreads|Vegetable fats|Oilseed purees|fr:Pâtes à tartiner|Nut butters|Chocolate spreads|Legume butters|Peanut butters</t>
  </si>
  <si>
    <t>Belgium|France|United States</t>
  </si>
  <si>
    <t>Crème de beurre de _cacahuètes_ (97 %) [Sucre (produit à partir de betterave à sucre| de maïs et de soja génétiquement modifiés)| _Cacahuète_| Huile végétale (Huile de Tournesol et Huile de Palme)| Dextrose| Poudre de _lait_ écrémé| Sel| Huile végétale hydrogénée (Huile de palme et huile de colza)| émulsifiant : lécithine de _soja_ (E322)| Antioxydant : TBHQ (E319)| régulateur d'acidité : acide citrique (E330)] ; Cacao maigre (2 %) ; Cacao (1 %).</t>
  </si>
  <si>
    <t>552</t>
  </si>
  <si>
    <t>00340908</t>
  </si>
  <si>
    <t>Beurre</t>
  </si>
  <si>
    <t>en:dairies|en:spreads|en:fats|en:spreadable-fats|en:animal-fats|en:milkfat|en:dairy-spread|en:butters|en:salted-butters</t>
  </si>
  <si>
    <t>Dairies|Spreads|Fats|Spreadable fats|Animal fats|Milkfat|Dairy spread|Butters|Salted butters</t>
  </si>
  <si>
    <t>butter (milk) salt (1|8%)| minimum 80% milk fat|</t>
  </si>
  <si>
    <t>en:salted-butters</t>
  </si>
  <si>
    <t>730</t>
  </si>
  <si>
    <t>80.5</t>
  </si>
  <si>
    <t>0.279999995231628</t>
  </si>
  <si>
    <t>00345033</t>
  </si>
  <si>
    <t>Hot Cross Buns</t>
  </si>
  <si>
    <t>en:snacks|en:sweet-snacks|en:viennoiseries</t>
  </si>
  <si>
    <t>Snacks|Sweet snacks|Viennoiseries</t>
  </si>
  <si>
    <t>Farine de _blé_ (contient _gluten_) avec farine de _blé_| carbonate de calcium| niacine de fer| thiamine) - Fruits secs macérés ((33 %) (raisins secs| baies de Vostizza| Groseilles| eau) - Eau - Sucre - _œuf_ pasteurisé (2|5%) - Mélange d'écorces (2 %) (peau de citron et d'orange) - _Beurre_ doux (_lait_) (2 %) - Huile de colza| _gluten de blé_ séché - sirop de sucre inverti - Émulsifiants : E471| E472e| E470a - dextrine - Épices moulues (Cassia - coriandre - cannelle) - graisse de palme - arôme - huile de palme| amidon de _blé_ (contient du _gluten_).</t>
  </si>
  <si>
    <t>en:viennoiseries</t>
  </si>
  <si>
    <t>25.2</t>
  </si>
  <si>
    <t>0.43</t>
  </si>
  <si>
    <t>0.172</t>
  </si>
  <si>
    <t>0034587020021</t>
  </si>
  <si>
    <t>Sal natural</t>
  </si>
  <si>
    <t>es:sazonador</t>
  </si>
  <si>
    <t>Cloruro de sodio| dióxido de silicio| fluoruro de potasio de 612 a 765 miligramos por kilogramo de sal| yodato de potasio de 34 a 68 miligramos por kilogramo de sal| ferrocianuro de sodio.</t>
  </si>
  <si>
    <t>39.3</t>
  </si>
  <si>
    <t>15.7</t>
  </si>
  <si>
    <t>00347976</t>
  </si>
  <si>
    <t>Chocolate Chip Cookie Dunkers</t>
  </si>
  <si>
    <t>en:snacks|en:sweet-snacks|en:biscuits-and-cakes</t>
  </si>
  <si>
    <t>Snacks|Sweet snacks|Biscuits and cakes</t>
  </si>
  <si>
    <t>UNBLEACHED ENRICHED FLOUR (WHEAT FLOUR| MALTED BARLEY FLOUR| NIACIN| REDUCED IRON| THIAMINE MONONITRATE| RIBOFLAVIN| FOLIC ACID)| SUGAR| CHOCOLATE CHIPS (SUGAR| CHOCOLAIE LIQUOR| COCOA BUTTER| DEXTROSE| SOY LECITHIN [AN EMULSIFIER]| VANILLA EXTRACT)| PALM OIL| COCONUT| EGG WHITES. NATURAL FLAVOR|SODIUM BICARBONATE| SALT| MOLASSES. CONTAINS WHEAT| SOY. COCONUT. EGG. MAY CONTAIN TRACES OF MILK| PEANUTS AND OTHER TREE NUTS</t>
  </si>
  <si>
    <t>en:biscuits-and-cakes</t>
  </si>
  <si>
    <t>0034856028918</t>
  </si>
  <si>
    <t>Fruit snacks</t>
  </si>
  <si>
    <t>en:plant-based-foods-and-beverages|en:plant-based-foods|en:snacks|en:fruits-and-vegetables-based-foods|en:spreads|en:sweet-snacks|en:breakfasts|en:confectioneries|en:fruits-based-foods|en:plant-based-spreads|en:sweet-spreads|en:fruit-and-vegetable-preserves|en:fruit-pastes</t>
  </si>
  <si>
    <t>Plant-based foods and beverages|Plant-based foods|Snacks|Fruits and vegetables based foods|Spreads|Sweet snacks|Breakfasts|Confectioneries|Fruits based foods|Plant-based spreads|Sweet spreads|Fruit and vegetable preserves|Fruit pastes</t>
  </si>
  <si>
    <t>FRUIT PUREE (GRAPE. PEACH| PEAR| BANANA| MANGO| KIWI AND PASSION FRUIT) CORN SYRUP| SUGAR| MODIFIED CORN STARCH| GELATIN| CITRIC ACID| LATIC ACID| NATURAL AND ARTIFICIAL FLAVORS| ASCORBIC ACID (VITAMIN C)| ALPHA TOCOPHEROL ACETATE (VITAMIN E)| VITAMIN A| PALMITATE. SODIUM CITRATE| COCONUT OIL| CARNAUBA| WAX| ANNATTO (COLOR)| TURMERIC (COLOR)|RED 40| BLUE 1</t>
  </si>
  <si>
    <t>en:fruit-pastes</t>
  </si>
  <si>
    <t>0034856028949</t>
  </si>
  <si>
    <t>en:plant-based-foods-and-beverages|en:plant-based-foods|en:snacks|en:fruits-and-vegetables-based-foods|en:sweet-snacks|en:confectioneries|en:fruits-based-foods|en:fruits|en:fruit-snacks</t>
  </si>
  <si>
    <t>Plant-based foods and beverages|Plant-based foods|Snacks|Fruits and vegetables based foods|Sweet snacks|Confectioneries|Fruits based foods|Fruits|Fruit-snacks</t>
  </si>
  <si>
    <t>Concord grape juice from concentrate| corn syrup| sugar| modified corn starch| grape puree| gelatin| citric acid| lactic acid| natural and artificial flavors| ascorbic acid (vitamin c)| alpha tocopherol acetate (vitamin e)| vitamin a palmitate| sodium citrate| coconut oil| carnabua wax| red 40| and blue 1.</t>
  </si>
  <si>
    <t>en:fruit-snacks</t>
  </si>
  <si>
    <t>0034856028987</t>
  </si>
  <si>
    <t>Mixed fruit snacks, mixed fruit</t>
  </si>
  <si>
    <t>Fruit puree (grape| peach| orange| strawberry and raspberry)| corn syrup| sugar| modified corn starch| gelatin| concord grape juice from concentrate| citric acid| lactic acid| natural and artificial flavors| ascorbic acid (vitamin c)| alpha tocopherol ace</t>
  </si>
  <si>
    <t>00349116</t>
  </si>
  <si>
    <t>Salade aux fèves de soja Edamame</t>
  </si>
  <si>
    <t>Sauce au soja| au piment et aux : noix de cajou (23%) • Riz noir cuit (22%) (Eau • Riz : noir) • Fèves de soja edamame (15%) • Bouchées : aux fèves de soja edamame (13%) (Pois chiches • : Noix de cajou • Poivrons rouges • Carottes • Fèves : de soja edamame • Graines de citrouille • Flocons de pomme de terre déshydratés • Huile de tournesol • purée de gingembre • Protéine de petits pois : Epinards • Purée dail • Coriandre • Purée de piment : rouge Cèpes déshydratés) • Betterave (6%) • : Carottes (6%) • Chou frisé • Épinards • Algue : wakame réhydratée (Eau • Algue wakame déshydratée • Sel) • Vinaigre de riz Alcool de riz : mirin • Huile de tournesol • Graines de sésame i| grillées sel. SAUCE AU SOJA| AU PIMENT ETAUX : NOIX DE CAJOU contient Carottes • Eau • Noix de cajou • Sauce soja Tamari (Eau • Fèves de soja • Sel • Vinaigre) • Huile de graines de sésame grillées • Jus de citron vert • Purée de gingembre • Purée de . piment rouge • Purée dlail • Huile de tournesol. Pour</t>
  </si>
  <si>
    <t>134</t>
  </si>
  <si>
    <t>12.8</t>
  </si>
  <si>
    <t>00349888</t>
  </si>
  <si>
    <t>Organic Houmous</t>
  </si>
  <si>
    <t>en:plant-based-foods-and-beverages|en:plant-based-foods|en:spreads|en:salted-spreads|en:plant-based-spreads|en:hummus</t>
  </si>
  <si>
    <t>Plant-based foods and beverages|Plant-based foods|Spreads|Salted spreads|Plant-based spreads|Hummus</t>
  </si>
  <si>
    <t>Cooked Chickpeas (45%) (Water| Organic Chickpeas)| Organic Sunflower Oil| Organic Tahini (_Sesame_) (14%)| Water| Organic Concentrated Lemon Juice| Sea Salt*| Organic Garlic.</t>
  </si>
  <si>
    <t>en:hummus</t>
  </si>
  <si>
    <t>347</t>
  </si>
  <si>
    <t>0035046105976</t>
  </si>
  <si>
    <t>Collagen Creamer</t>
  </si>
  <si>
    <t>en:milk-substitute|en:creamer</t>
  </si>
  <si>
    <t>Milk substitute|Creamer</t>
  </si>
  <si>
    <t>Ketogenic Creamer Blend [Coconut Oil| Mct Oil Triglycerides)| Butter&amp; Grass-fed Butter]| Hydrolyzed Collagen Himalayan Pink Salt and Silicon Dioxide.</t>
  </si>
  <si>
    <t>667</t>
  </si>
  <si>
    <t>0.00186</t>
  </si>
  <si>
    <t>0.000745</t>
  </si>
  <si>
    <t>0035342600182</t>
  </si>
  <si>
    <t>TOMATES DESHIDRATADOS AL SOL</t>
  </si>
  <si>
    <t>TOMATES ROMA DESHIDRATADOS| ACEITE COMESTIBLE PURO DE OLIVA| AJO| HIERBAS| ESPECIAS| DIOXIDO DE AZUFRE.</t>
  </si>
  <si>
    <t>384</t>
  </si>
  <si>
    <t>26.3</t>
  </si>
  <si>
    <t>31.6</t>
  </si>
  <si>
    <t>15.8</t>
  </si>
  <si>
    <t>0.0535</t>
  </si>
  <si>
    <t>0035342630103</t>
  </si>
  <si>
    <t>SALSA GOURMET</t>
  </si>
  <si>
    <t>INGREDIENTES: TOMATES PICADOS (TOMATES PICADOS| JUGO DE TOMATE| ACIDO CITRICO CLORURO DE CALCIO)| PURE DE TOMATE | CORAZON DE ALCACHOFA (ALCACHOFAS AGUA| SAL |ACIDO CITRICO)| ACEITE PURO DE OLIVA EXTRA VIRGEN| CEBOLLA DESHIDRATADA| SAL| AZUCAR| AJO EN POLVO| HIERBAS Y ESPECIAS.</t>
  </si>
  <si>
    <t>3.54</t>
  </si>
  <si>
    <t>1.77</t>
  </si>
  <si>
    <t>0.877</t>
  </si>
  <si>
    <t>0035342710058</t>
  </si>
  <si>
    <t>SUN DRIED TOMATOES</t>
  </si>
  <si>
    <t>TOMATES| ALBAHACA ITALIANA| DIOXIDO DE AZUFRE.</t>
  </si>
  <si>
    <t>00356152</t>
  </si>
  <si>
    <t>ultimate plant burgers</t>
  </si>
  <si>
    <t>en:vegetarian-burgers</t>
  </si>
  <si>
    <t>Vegetarian-burgers</t>
  </si>
  <si>
    <t>rehydrated textured soya protein (53%)| water| rapeseed oil| onion| palm 0oil| sugar| soya protein concentrate| yeast extract| stabiliser: methyl cellulose| chickpea flour| sea salt| tomato purée| beetroot juice powder| sunflower oil| onion powder| potato starch| garlic purée| salt| maltodextrin| parsley| flavourings| invert sugar syrup| black pepper| safflower concentrate|</t>
  </si>
  <si>
    <t>1.24</t>
  </si>
  <si>
    <t>0.496</t>
  </si>
  <si>
    <t>00356398</t>
  </si>
  <si>
    <t>Jus de pomme pressées et mangue</t>
  </si>
  <si>
    <t>en:plant-based-foods-and-beverages|en:beverages|en:plant-based-foods|en:fruits-and-vegetables-based-foods|en:fruits-based-foods|en:plant-based-beverages|en:fruit-based-beverages|en:fruits|en:juices-and-nectars|en:tropical-fruits|en:fruit-juices|en:mangoes|en:apple-juices|fr:vegetables-and-their-products</t>
  </si>
  <si>
    <t>Plant-based foods and beverages|Beverages|Plant-based foods|Fruits and vegetables based foods|Fruits based foods|Plant-based beverages|Fruit-based beverages|Fruits|Juices and nectars|Tropical fruits|Fruit juices|Mangoes|Apple juices|fr:vegetables-and-their-products</t>
  </si>
  <si>
    <t>Jus de pomme 84%|Purée de mangue 16%|acide ascorbique</t>
  </si>
  <si>
    <t>fr:vegetables-and-their-products</t>
  </si>
  <si>
    <t>0035751113051</t>
  </si>
  <si>
    <t>blueberry muffin</t>
  </si>
  <si>
    <t>en:biscuits-and-cakes|en:cakes|en:muffins|en:pastries|en:fruit-muffins</t>
  </si>
  <si>
    <t>Biscuits and cakes|Cakes|Muffins|Pastries|Fruit Muffins</t>
  </si>
  <si>
    <t>Bleached wheat flour enriched (niacin| reduced iron| thiamine mononitrate| riboflavin| malted barley flour| ascorbic acid| folic acid)| granulated sugar| eggs| soybean oil| water| blueberries| palm oil (with mono &amp; diglycerides| polysorbate 60| citric acid added as a preservative)| invert sugar| dry milk| modified food starch| baking powder| potassium sorbate &amp; sodium propionate (added to preserve freshness)| salt| sodium stearoyl lactylate| glucono-1| 5| lactone| xanthan gum| guar gum| vanilla flavor| natural &amp; artificial flavors.</t>
  </si>
  <si>
    <t>en:fruit-muffins</t>
  </si>
  <si>
    <t>0.067</t>
  </si>
  <si>
    <t>42.31</t>
  </si>
  <si>
    <t>23.08</t>
  </si>
  <si>
    <t>0035826076779</t>
  </si>
  <si>
    <t>Hot Dog Chili Sauce</t>
  </si>
  <si>
    <t>en:groceries|en:meals|en:sauces|en:hot-sauces|en:stews</t>
  </si>
  <si>
    <t>Groceries|Meals|Sauces|Hot sauces|Stews</t>
  </si>
  <si>
    <t>Water| tomato concentrate (water| tomato paste)| prepared dry beans| contains less than 2% of: wheat flour| beef fat| chili powder (chili pepper| spices| salt| natural flavor| garlic powder)| textured soy flour| dehydrated onions| salt| modified corn starch| monosodium glutamate| caramel color.</t>
  </si>
  <si>
    <t>0035826087850</t>
  </si>
  <si>
    <t>tomato concentrate| high fructose corn syrup| distilled vinegar| corn syrup| salt| less than 2% of: spice| onion powder| natural flavors</t>
  </si>
  <si>
    <t>0035826087904</t>
  </si>
  <si>
    <t>Mayonnaise</t>
  </si>
  <si>
    <t>Soybean oil| vinegar| egg yolks| water| sugar| salt| lemon juice| calcium disodium edta (as a preservative) and natural flavors</t>
  </si>
  <si>
    <t>786</t>
  </si>
  <si>
    <t>00358521</t>
  </si>
  <si>
    <t>Tender Broad Beans in Water</t>
  </si>
  <si>
    <t>en:plant-based-foods-and-beverages|en:plant-based-foods|en:legumes-and-their-products|en:canned-foods|en:fruits-and-vegetables-based-foods|en:legumes|en:canned-plant-based-foods|en:vegetables-based-foods|en:canned-vegetables|en:canned-legumes</t>
  </si>
  <si>
    <t>Plant-based foods and beverages|Plant-based foods|Legumes and their products|Canned foods|Fruits and vegetables based foods|Legumes|Canned plant-based foods|Vegetables based foods|Canned vegetables|Canned legumes</t>
  </si>
  <si>
    <t>British Broad Beans| Water.</t>
  </si>
  <si>
    <t>en:canned-legumes</t>
  </si>
  <si>
    <t>00361644</t>
  </si>
  <si>
    <t>Made Without Wheat Top Iced Christmas Cake Bar</t>
  </si>
  <si>
    <t>en:snacks|en:sweet-snacks|en:biscuits-and-cakes|en:christmas-foods-and-drinks|en:cakes</t>
  </si>
  <si>
    <t>Snacks|Sweet snacks|Biscuits and cakes|Christmas foods and drinks|Cakes</t>
  </si>
  <si>
    <t>Raisins secs (Raisins de Smyrne · Raisins · Raisins de Corinthe Vostizza) · Massepain (Sucre · Amandes en poudre · Sirop de glucose · Sirop de sucre inverti) · Sucre · Farine sans gluten (Farine de riz · Amidon de tapioca · Fécule de pomme de terre · Stabilisant : Gomme xanthane) · Cerises confites (Cerises · Sirop de glucose-fructose · Sucre Concentrés de fruit et légume (Carotte noire| Aronia) · Correcteur d'acidité : Acide citrique) · Eau Sucre muscovado · Huile de palme · Sirop de glucose · Humectant : Glycérol · Amandes en poudre · Huile de colza · Ecorces d'orange et de citron confites (Écorce d'orange· Sirop de glucose-fructose · Écorce de citron · Sucre · Correcteur d'acidité : Acide citrique) · Golden syrup (Sirop de sucre inverti) · Écorce d'orange · Infusion de raisin sec concentrée · Sirop de sucre inverti · Sel · Sirop de sucre noir · Fécule de mais · Écorce de citron · Stabilisant : Gomme guar| Gomme xanthane · Emulsifiant : E471| E475 · Épices moulues (Coriandre · Cannelle · Gingembre · Noix de muscade  · Carvi · Clous de girofle) · Fibres de pomme de terre · Poudre à lever : Phosphates de calcium| Bicarbonate de soude · Écorce de psyllium déshydratée.</t>
  </si>
  <si>
    <t>70.5</t>
  </si>
  <si>
    <t>50.6</t>
  </si>
  <si>
    <t>0036200013694</t>
  </si>
  <si>
    <t>Classic alfredo cheese creations sauce, classic alfredo</t>
  </si>
  <si>
    <t>water| soybean oil| cream| parmesan cheese (part-skim milk| cheese cultures| salt| enzymes)| modified corn starch| enzymes modified egg yolk| whey| salt| romano cheese (pasteurized part-skim milk| cheese cultures| salt| enzymes)| whey protein concentrate| xanthan gum| autolyzed yeast extract| disodium phosphate| garlic powder| spice| natural flavor|</t>
  </si>
  <si>
    <t>148</t>
  </si>
  <si>
    <t>13.11</t>
  </si>
  <si>
    <t>1.3525</t>
  </si>
  <si>
    <t>0.541</t>
  </si>
  <si>
    <t>0036200219294</t>
  </si>
  <si>
    <t>Alfredo sauce with aged parmesan cheese</t>
  </si>
  <si>
    <t>water| cream| butter (cream| salt)| parmesan cheese (cultured part-skim milk| salt| enzymes)| soybean oil| modified corn starch| enzyme modified egg yolk| sherry wine| romano cheese made from cow's milk (cultured part-skim milk| salt| enzymes)| salt| whey| yeast extract| disodium phosphate| xanthan gum| garlic powder| spices| natural flavors|</t>
  </si>
  <si>
    <t>180</t>
  </si>
  <si>
    <t>16.39</t>
  </si>
  <si>
    <t>0.066</t>
  </si>
  <si>
    <t>1.68</t>
  </si>
  <si>
    <t>0.672</t>
  </si>
  <si>
    <t>0036200219317</t>
  </si>
  <si>
    <t>Sauce</t>
  </si>
  <si>
    <t>diced tomatoes [tomatoes| juice| calcium chloride (firming aid)| citric acid]| tomato puree (water| tomato paste)| basil| sugar| extra virgin olive oil| onions| salt| garlic| spices| citric acid| natural flavor| soy lecithin|</t>
  </si>
  <si>
    <t>00362702</t>
  </si>
  <si>
    <t xml:space="preserve">Sea Salt and Black Pepper Cashews </t>
  </si>
  <si>
    <t>Noix de cajou (94%) . Assaisonnement au sel de mer et au  ïpogvre noir (Sel de mer| Sucre| Poivre noir moulu| Poivre noir concassé| Farine de riz| Extrait de levure  déshydratée| Extrait de poivre noir.  Acidifiant : Acide citrique) Huile de palme| Huile de tournesol</t>
  </si>
  <si>
    <t>19.3</t>
  </si>
  <si>
    <t>00363037</t>
  </si>
  <si>
    <t>Fair-trade Golden Caster</t>
  </si>
  <si>
    <t>Golden caster cane sugar (100%).</t>
  </si>
  <si>
    <t>99</t>
  </si>
  <si>
    <t>00364317</t>
  </si>
  <si>
    <t>FLAPJACK Mini Bites</t>
  </si>
  <si>
    <t>fr:flapjack</t>
  </si>
  <si>
    <t>Flocons d'avoine (41 %)| Beurre (23 %)| Sirop de sucre de canne (16 %)| lait écrémé concentré sucré| Sucre roux| Sel| Emulsifiant : lécithine de soja| Stabilisant : E903. Lait écrémé concentré sucré</t>
  </si>
  <si>
    <t>0.6858</t>
  </si>
  <si>
    <t>0.27432</t>
  </si>
  <si>
    <t>00365925</t>
  </si>
  <si>
    <t>Joe's O's</t>
  </si>
  <si>
    <t>WHOLE GRAIN OATS (INCLUDES THE OAT BRAN)| MODIFIED CORN STARCH| SUGAR| OAT FIBER| SALT| TRIPOTASSIUM PHOSPHATE| VITAMIN E (MIXED TOCOPHEROLS) ADDED TO PRESERVE FRESHNESS.</t>
  </si>
  <si>
    <t>1.45</t>
  </si>
  <si>
    <t>0036632025159</t>
  </si>
  <si>
    <t>Probiotic dairy drink</t>
  </si>
  <si>
    <t>en:dairies|en:fermented-foods|en:fermented-milk-products|en:milks|en:yogurts</t>
  </si>
  <si>
    <t>Dairies|Fermented foods|Fermented milk products|Milks|Yogurts</t>
  </si>
  <si>
    <t>Cultured grade a reduced fat milk| water| sugar| whey protein concentrate| contains less than 1% of dextrose| modified food starch| pectin| calcium citrate| natural flavors| black carrot juice concentrate (for color)| microcrystalline cellulose| malic acid| sodium citrate.</t>
  </si>
  <si>
    <t>0.54</t>
  </si>
  <si>
    <t>13.98</t>
  </si>
  <si>
    <t>0036632032157</t>
  </si>
  <si>
    <t>Off-the-charts cherry pie flavor not-so-traditional blended greek yogurt</t>
  </si>
  <si>
    <t>en:dairies|en:fermented-foods|en:fermented-milk-products|en:yogurts|en:fruit-yogurts|en:greek-yogurts|en:yoghurts-high-in-protein-on-a-fruit-layer</t>
  </si>
  <si>
    <t>Dairies|Fermented foods|Fermented milk products|Yogurts|Fruit yogurts|Greek-yogurts|Yoghurts high in protein on a fruit layer</t>
  </si>
  <si>
    <t>Yogurt (cultured grade a non fat milk| cream| active yogurt cultures)| water| cane sugar| cherries| contains less than 1% of corn starch| vegetable juice (for color)| natural flavors| carob bean gum| lemon juice concentrate| vitamin d3.</t>
  </si>
  <si>
    <t>en:yoghurts-high-in-protein-on-a-fruit-layer</t>
  </si>
  <si>
    <t>11.33</t>
  </si>
  <si>
    <t>7.33</t>
  </si>
  <si>
    <t>0036632036506</t>
  </si>
  <si>
    <t>Activia light blueberry</t>
  </si>
  <si>
    <t>Cultured grade a non fat milk| blueberry puree| water| modified food starch| contains less than 1% of inulin| acacia gum| modified corn starch| kosher gelatin| carmine (for color)| natural flavor| pectin| sucralose| calcium lactate| malic acid| sodium cit</t>
  </si>
  <si>
    <t>0.00442</t>
  </si>
  <si>
    <t>9.73</t>
  </si>
  <si>
    <t>0036731106032</t>
  </si>
  <si>
    <t>Gatorade Lima–Limón</t>
  </si>
  <si>
    <t>en:beverages|en:energy-drinks|en:sweetened-beverages|es:bebida-isotonica</t>
  </si>
  <si>
    <t>Beverages|Energy drinks|Sweetened beverages|es:bebida-isotonica</t>
  </si>
  <si>
    <t>Agua| Jarabe de maíz de alta fructuosa| Azúcar| Ácido cítrico| Sal| Citrato de sodio| Fosfato monopotásico| Goma arábiga| Goma éster| Saborizante natural sabor lima–limón| Tartrazina. Producto Pasteurizado.</t>
  </si>
  <si>
    <t>es:bebida-isotonica</t>
  </si>
  <si>
    <t>0.0483</t>
  </si>
  <si>
    <t>0036731106063</t>
  </si>
  <si>
    <t>Gatorade sabor Ponche de Frutas</t>
  </si>
  <si>
    <t>en:beverages|en:carbonated-drinks|en:energy-drinks|en:sweetened-beverages</t>
  </si>
  <si>
    <t>Beverages|Carbonated drinks|Energy drinks|Sweetened beverages</t>
  </si>
  <si>
    <t>Agua| azúcar| dextrosa| ácido cítrico| sal| citrato de sodio| fosfato monopotasico| goma arabiga| saborizante natural sabor ponche de frutas| goma ester| rojo allura AC| caramelo clase IV| producto pasteurizado.</t>
  </si>
  <si>
    <t>0036731135513</t>
  </si>
  <si>
    <t>Hojuelas de avena natural</t>
  </si>
  <si>
    <t>en:plant-based-foods-and-beverages|en:plant-based-foods|en:cereals-and-potatoes|en:seeds|en:cereals-and-their-products|en:cereal-grains|en:avena</t>
  </si>
  <si>
    <t>Plant-based foods and beverages|Plant-based foods|Cereals and potatoes|Seeds|Cereals and their products|Cereal grains|Avena</t>
  </si>
  <si>
    <t>Hojuelas de avena de grano entero</t>
  </si>
  <si>
    <t>en:avena</t>
  </si>
  <si>
    <t>5.25</t>
  </si>
  <si>
    <t>59</t>
  </si>
  <si>
    <t>9.25</t>
  </si>
  <si>
    <t>0036731136916</t>
  </si>
  <si>
    <t>Gatorade Fierce Sabor Moras</t>
  </si>
  <si>
    <t>en:beverages|en:carbonated-drinks|en:energy-drinks|en:sweetened-beverages|es:aguas-vitaminadas</t>
  </si>
  <si>
    <t>Beverages|Carbonated drinks|Energy drinks|Sweetened beverages|es:aguas-vitaminadas</t>
  </si>
  <si>
    <t>Agua| Jarabe de maíz de alta fructuosa| Azúcar| Ácido cítrico| Saborizante natural sabor moras| Sal| Citrato de sodio| Fosfato monopotásico| goma arabiga| goma ester| azul brillante FCF| Producto Pasteurizado.</t>
  </si>
  <si>
    <t>es:aguas-vitaminadas</t>
  </si>
  <si>
    <t>0.118</t>
  </si>
  <si>
    <t>0.0471</t>
  </si>
  <si>
    <t>0036731140067</t>
  </si>
  <si>
    <t>Gatorade Polvo sabor Ponche de Frutas</t>
  </si>
  <si>
    <t>en:beverages|en:sweetened-beverages|es:bebidas-isotonicas|es:polvo|es:polvo-para-preparar-bebidas-energeticas</t>
  </si>
  <si>
    <t>Beverages|Sweetened beverages|es:bebidas-isotonicas|es:polvo|es:polvo-para-preparar-bebidas-energeticas</t>
  </si>
  <si>
    <t>Agua| Azúcar| Dextrosa| Ácido cítrico| Sal| Citrato de sodio| Fosfato monopotásico| Maltodextrina| silicato de calcio| Saborizante natural sabor ponche de frutas| almidon modificado|  Caramelo clase I| Rojo allura AC| y sulfato de sodio.</t>
  </si>
  <si>
    <t>es:polvo-para-preparar-bebidas-energeticas</t>
  </si>
  <si>
    <t>0.0462</t>
  </si>
  <si>
    <t>0036731321008</t>
  </si>
  <si>
    <t>Gatorade Sabor Naranja</t>
  </si>
  <si>
    <t>en:beverages|en:sweetened-beverages|fr:bebida-isotonica</t>
  </si>
  <si>
    <t>Beverages|Sweetened beverages|fr:bebida-isotonica</t>
  </si>
  <si>
    <t>Agua| Azúcar| Dextrosa| Ácido cítrico| Sal| Citrato de sodio| Fosfato monopotásico| Goma arábiga| Saborizante natural sabor naranja| Acetato isobutirato de sacarosa| Goma éster| Amarillo ocaso fcf. Pasteurizado.</t>
  </si>
  <si>
    <t>fr:bebida-isotonica</t>
  </si>
  <si>
    <t>0.0472</t>
  </si>
  <si>
    <t>0036731322005</t>
  </si>
  <si>
    <t>Gatorade Limonada</t>
  </si>
  <si>
    <t>Agua| Jarabe de maíz de alta fructosa| Azúcar| Ácido cítrico| Sal| Citrato de sodio| Fosfato monopotásico| Goma arábiga| Saborizante natural sabor limonada| Caramelo clase I| Goma éster| Pasteurizado.</t>
  </si>
  <si>
    <t>0036731323002</t>
  </si>
  <si>
    <t>Agua| Jarabe de maíz de alta fructuosa| Azúcar| Ácido cítrico| Sal| Citrato de sodio| Fosfato monopotásico| Goma arábiga| Goma éster| Saborizante natural sabor lima–limón| Tartrazina. Pasteurizado.</t>
  </si>
  <si>
    <t>0036731451002</t>
  </si>
  <si>
    <t>Gatorade Polvo sabor naranja</t>
  </si>
  <si>
    <t>Azúcar| dextrosa| ácido cítrico| cloruro de sodio| citrato de sodio| fosfato monopotasico| saborizante natural sabor naranja| jarabe de maíz| amarillo ocaso FCF y sulfato de sodio.</t>
  </si>
  <si>
    <t>0036731501004</t>
  </si>
  <si>
    <t>Gatorade Naranja</t>
  </si>
  <si>
    <t>Agua| azucar| dextrosa| àcido citrico| sal| citrato de sodio| fosfato monopotasico| goma arabiga|  saborizante natural sabor naranja| acetato isobutirato de sacarosa| goma ester| amarillo ocaso FCF. pasteurizado.</t>
  </si>
  <si>
    <t>0036731506009</t>
  </si>
  <si>
    <t>Agua| azucar| dextrosa| acido citrico| sal| citrato de sodio| fosfato monopotasico| goma arabiga| saborizante natural sabor ponche de frutas| goma ester| rojo allura AC| caramelo clase IV pasteurizado.</t>
  </si>
  <si>
    <t>00367998</t>
  </si>
  <si>
    <t>Organic Lowfat Cottage Cheese</t>
  </si>
  <si>
    <t>CULTURED PASTEURIZED ORGANIC NONFAT &amp; ORGANIC LOWFAT MILK| SALT| TRICALCIUM PHOSPHATE| ORGANIC LOCUST BEAN GUM| CARBON DIOXIDE (TO MAINTAIN FRESHNESS)| CARRAGEENAN| CITRIC ACID| VITAMIN A PALMITATE| MICROBIAL RENNET| LIVE AND ACTIVE L. ACIDOPHILUS AND B. BIFIDUS CULTURES.</t>
  </si>
  <si>
    <t>79.6</t>
  </si>
  <si>
    <t>2.21</t>
  </si>
  <si>
    <t>0.863</t>
  </si>
  <si>
    <t>0.345</t>
  </si>
  <si>
    <t>0036800420649</t>
  </si>
  <si>
    <t>Triple Berry Granola</t>
  </si>
  <si>
    <t>en:plant-based-foods-and-beverages|en:plant-based-foods|en:cereals-and-potatoes|en:breakfasts|en:cereals-and-their-products|en:breakfast-cereals|en:flakes|en:cereal-flakes|en:cereals-with-fruits|en:extruded-flakes|en:mueslis|en:mueslis-with-fruits|en:mixed-cereal-flakes</t>
  </si>
  <si>
    <t>Plant-based foods and beverages|Plant-based foods|Cereals and potatoes|Breakfasts|Cereals and their products|Breakfast cereals|Flakes|Cereal flakes|Cereals with fruits|Extruded flakes|Mueslis|Mueslis with fruits|Mixed cereal flakes</t>
  </si>
  <si>
    <t>Organic gluten free whole rolled oats| organic sugar| organic raisins| organic honey| organic sunflower seeds| organic canola oil| organic infused dried cranberries (organic cranberries| organic sugar| organic sunflower oil)| organic oat flour| organic coconut| organic gluten free brown crisp rice (organic whole grain brown rice| organic cane syrup| sea salt)| organic flax seeds| organic dried blueberries (organic blueberries| organic sugar| organic sunflower oil)| organic freeze dried raspberries.</t>
  </si>
  <si>
    <t>en:mixed-cereal-flakes</t>
  </si>
  <si>
    <t>423</t>
  </si>
  <si>
    <t>2.88</t>
  </si>
  <si>
    <t>00369848</t>
  </si>
  <si>
    <t>Tarka Dahl</t>
  </si>
  <si>
    <t>en:plant-based-foods-and-beverages|en:plant-based-foods|en:meals|en:plant-based-meals</t>
  </si>
  <si>
    <t>Plant-based foods and beverages|Plant-based foods|Meals|Plant-based meals</t>
  </si>
  <si>
    <t>Lentilles cuites (48%) (Eau • Lentilles Chana dahl) • Oignons (15%) • Eau • Tomates (8%) • Concentré de tomate • Huile de colza • Purée d'ail • Coriandre • Sel • Jus de citron • Graines de moutarde noire • Feuilles de kaloupilé • Curcuma • Cumin moulu • Poudre de piment • Paprika moulu • Extrait de piment. Pour les allergènes| voir les INFORMATION Peut ingrédients indiqués en gras. contenir des herbes et des é ices entières.</t>
  </si>
  <si>
    <t>en:plant-based-meals</t>
  </si>
  <si>
    <t>166</t>
  </si>
  <si>
    <t>10.199999809265</t>
  </si>
  <si>
    <t>5.4000000953674</t>
  </si>
  <si>
    <t>0.55000001192093</t>
  </si>
  <si>
    <t>0.220000004768372</t>
  </si>
  <si>
    <t>0037000184799</t>
  </si>
  <si>
    <t>Aperitivo de patatas &amp;quot;Pringles&amp;quot; Sabor crema y cebolla</t>
  </si>
  <si>
    <t>en:snacks|en:salty-snacks|en:appetizers|en:chips-and-fries|en:crisps|en:salty-snacks-made-from-potato</t>
  </si>
  <si>
    <t>Snacks|Salty snacks|Appetizers|Chips and fries|Crisps|Salty snacks made from potato</t>
  </si>
  <si>
    <t>Cuba</t>
  </si>
  <si>
    <t>Papas deshidratadas| aceite vegetal (contiene al menos uno de los siguientes aceites: maíz| semilla de algodón| semilla de soya/o semilla de girasol)| harina de arroz| almidón de trigo| maltodextrina| contiene no más del 2% de: leche descremada| sal yodada| crema acidificada (crema cultivada| leche descremada| cultivos lácticos)| cebolla en polvo| sólidos de la leche| dextrosa| saborizantes naturales| glutamato monosódico (E-621)| aceite de coco parcialmente hidrogenado| ácido cítrico (E-330)| azúcar| ácido láctico (E-270)| ácido málico (E-296)| inosinato disódico (E-631)| guanilato disódico (E-627)| azúcar invertido| leche cultivada descremada y caseinato de sodio.</t>
  </si>
  <si>
    <t>en:salty-snacks-made-from-potato</t>
  </si>
  <si>
    <t>0.0005</t>
  </si>
  <si>
    <t>52.7</t>
  </si>
  <si>
    <t>1.50368</t>
  </si>
  <si>
    <t>0.601472</t>
  </si>
  <si>
    <t>0037014242317</t>
  </si>
  <si>
    <t>48% cocoa smooth + creamy milk chocolate</t>
  </si>
  <si>
    <t>Milk chocolate (chocolate liquor| milk| sugar| cocoa butter| lactose| soy lecithin| vanilla).</t>
  </si>
  <si>
    <t>0.2325</t>
  </si>
  <si>
    <t>0.093</t>
  </si>
  <si>
    <t>00371872</t>
  </si>
  <si>
    <t>4 Sourdough Rolls</t>
  </si>
  <si>
    <t>en:plant-based-foods-and-beverages|en:plant-based-foods|en:cereals-and-potatoes|en:breads|en:pre-baked-breads</t>
  </si>
  <si>
    <t>Plant-based foods and beverages|Plant-based foods|Cereals and potatoes|Breads|Pre-baked breads</t>
  </si>
  <si>
    <t>Farine de blé contient Gluten (avec Farine de blé| Carbonate de calcium| Fer| Niacine| Thiamine) Eau Fibresde blé (contient Gluten) Levure (Levure Levure enrichie en vitamine D) Farine de blé malté (contient Gluten) Sel Gluten de blé Vinaigre Emulsifiant : E472e Agent de traitement de la farine : Acide ascorbique Huile de tournesol</t>
  </si>
  <si>
    <t>en:pre-baked-breads</t>
  </si>
  <si>
    <t>233</t>
  </si>
  <si>
    <t>1.13</t>
  </si>
  <si>
    <t>0.452</t>
  </si>
  <si>
    <t>0037323125271</t>
  </si>
  <si>
    <t>Apple sauce</t>
  </si>
  <si>
    <t>en:plant-based-foods-and-beverages|en:plant-based-foods|en:snacks|en:desserts|en:fruits-and-vegetables-based-foods|en:fruits-based-foods|en:compotes|en:apple-compotes</t>
  </si>
  <si>
    <t>Plant-based foods and beverages|Plant-based foods|Snacks|Desserts|Fruits and vegetables based foods|Fruits based foods|Compotes|Apple compotes</t>
  </si>
  <si>
    <t>Apples| sugar| water and ascorbic acid to maintain color.</t>
  </si>
  <si>
    <t>0.001</t>
  </si>
  <si>
    <t>18.25</t>
  </si>
  <si>
    <t>00373739</t>
  </si>
  <si>
    <t>Camembert mild &amp; creamy</t>
  </si>
  <si>
    <t>en:dairies|en:fermented-foods|en:fermented-milk-products|en:cheeses|en:cow-cheeses|en:soft-cheeses-with-bloomy-rind|en:camemberts|en:pasteurized-cheeses|en:pasteurized-camembert</t>
  </si>
  <si>
    <t>Dairies|Fermented foods|Fermented milk products|Cheeses|Cow cheeses|Soft cheeses with bloomy rind|Camemberts|Pasteurized cheeses|Pasteurized camembert</t>
  </si>
  <si>
    <t>Camembert| contient _lait_.</t>
  </si>
  <si>
    <t>en:pasteurized-camembert</t>
  </si>
  <si>
    <t>272</t>
  </si>
  <si>
    <t>0037466014630</t>
  </si>
  <si>
    <t>Chocolat Noir Intense 85%</t>
  </si>
  <si>
    <t>PÂTE DE CACAO| POUDRE DE CACAO| BEURRE DE CACAO| SUCRE BRUN| VANILLE BOURBON EN GOUSSE| PEUT CONTENIR DES ARACHIDES| DES NOIX| DU LAIT ET DU SOJA|</t>
  </si>
  <si>
    <t>0.0417</t>
  </si>
  <si>
    <t>0.0167</t>
  </si>
  <si>
    <t>0037466017594</t>
  </si>
  <si>
    <t>Barre De Chocolat (extra Crémeux)</t>
  </si>
  <si>
    <t>SUCRE| SUBSTANCES LAITIÈRES| BEURRE DE CACAO| PÂTE DE CACAO| LACTOSE| EXTRAIT DE MALT D'ORGE| LÉCITHINE DE SOJA| ARÔME ARTIFICIEL. PEUT CONTENIR DES ARACHIDES| DES NOIX ET DU SÉSAME.</t>
  </si>
  <si>
    <t>566.6667</t>
  </si>
  <si>
    <t>36.6667</t>
  </si>
  <si>
    <t>23.3333</t>
  </si>
  <si>
    <t>6.6667</t>
  </si>
  <si>
    <t>1.16666675</t>
  </si>
  <si>
    <t>0.4666667</t>
  </si>
  <si>
    <t>0037466023427</t>
  </si>
  <si>
    <t>Excellence intense orange dark chocolate</t>
  </si>
  <si>
    <t>Sugar| chocolate| orange preparation pieces [orange| sugar| apple| pineapple fibers| citric acid| sodium alginate (thickening agent)| dicalcium phosphate (stabilizer)| natural flavor]| almonds| cocoa butter| milkfat| soy lecithin (emulsifier)| natural and artificial flavors.</t>
  </si>
  <si>
    <t>43.33</t>
  </si>
  <si>
    <t>0037466030890</t>
  </si>
  <si>
    <t>Lindt, dark chocolate, intense mint</t>
  </si>
  <si>
    <t>en:snacks|en:sweet-snacks|en:confectioneries|en:chocolate-candies|en:chocolates</t>
  </si>
  <si>
    <t>Snacks|Sweet snacks|Confectioneries|Chocolate candies|Chocolates</t>
  </si>
  <si>
    <t>Sugar| chocolate| cocoa butter| milkfat| soya lecithin (emulsifier)| peppermint oil| artificial flavoring.</t>
  </si>
  <si>
    <t>en:soybeans|en:milkfat</t>
  </si>
  <si>
    <t>en:chocolates</t>
  </si>
  <si>
    <t>475</t>
  </si>
  <si>
    <t>0037466039411</t>
  </si>
  <si>
    <t>Lindt excellence, dark chocolate, dark</t>
  </si>
  <si>
    <t>Sugar| chocolate| cocoa butter| milkfat| soya lecithin (emulsifier)| sea salt| artificial flavoring.</t>
  </si>
  <si>
    <t>0037466041339</t>
  </si>
  <si>
    <t>Noir suprême 90%</t>
  </si>
  <si>
    <t>PATE DE CACAO| BEURRE DE CACAO| POUDRE DE CACAO| SUCRE| VANILLE BQURBON EN GOUSSE</t>
  </si>
  <si>
    <t>630</t>
  </si>
  <si>
    <t>0.0339</t>
  </si>
  <si>
    <t>0037466042695</t>
  </si>
  <si>
    <t>90% cocoa dark chocolate</t>
  </si>
  <si>
    <t>chocolate| cocoa butter| cocoa powder processed with alkali| sugar| bourbon vanilla beans|</t>
  </si>
  <si>
    <t>53.33</t>
  </si>
  <si>
    <t>0037466047263</t>
  </si>
  <si>
    <t>Classic recipe white chocolate, classic recipe</t>
  </si>
  <si>
    <t>Sugar| cocoa butter| milk| skim milk| soy lecithin (emulsifier)| artificial flavor.</t>
  </si>
  <si>
    <t>34.48</t>
  </si>
  <si>
    <t>20.69</t>
  </si>
  <si>
    <t>0.2575</t>
  </si>
  <si>
    <t>0.103</t>
  </si>
  <si>
    <t>0037466049090</t>
  </si>
  <si>
    <t>Barre De Chocolat (amandes Rôties)</t>
  </si>
  <si>
    <t>SUCRE| PÂTE DE CACAO| AMANDES| BEURRE DE CACAO| SUBSTANCES LAITIÈRES| LÉCITHINE DE SOJA| FLEUR DE SEL (SEL DE MER)| ARÔME PEUT CONTENIR DES ARACHIDES| DU SÉSAME| DU BLÉ ET D'AUTRES NOIX</t>
  </si>
  <si>
    <t>0037466055596</t>
  </si>
  <si>
    <t>Lindt</t>
  </si>
  <si>
    <t>sugar| coconut oil| cocoa butter| milk ingredients| cocoa mass| palm kernel oil| lactose| hazelnuts| soya lecithin| barley malt extract| artificial flavour.</t>
  </si>
  <si>
    <t>615.38461538462</t>
  </si>
  <si>
    <t>46.153846153846</t>
  </si>
  <si>
    <t>34.615384615385</t>
  </si>
  <si>
    <t>38.461538461538</t>
  </si>
  <si>
    <t>7.6923076923077</t>
  </si>
  <si>
    <t>0.096153846153845</t>
  </si>
  <si>
    <t>0.038461538461538</t>
  </si>
  <si>
    <t>0037466062266</t>
  </si>
  <si>
    <t>Lindt, excellence dark chocolate</t>
  </si>
  <si>
    <t>Sugar| chocolate| caramelized coconut (coconut| sugar)| cocoa butter| milkfat| natural and artificial flavors| soya lecithin (emulsifier).</t>
  </si>
  <si>
    <t>en:soybeans|en:Milkfat</t>
  </si>
  <si>
    <t>0037466080864</t>
  </si>
  <si>
    <t>Lindt Swiss Thins</t>
  </si>
  <si>
    <t>en:snacks|en:sweet-snacks|en:chocolates|en:milk-chocolates|en:swiss-chocolates</t>
  </si>
  <si>
    <t>Snacks|Sweet snacks|Chocolates|Milk chocolates|Swiss chocolates</t>
  </si>
  <si>
    <t>France|Kuwait</t>
  </si>
  <si>
    <t>sucre| beurre de cacao| pâte de cacao| lait entier en poudre| lactose| lait écrémé en poudre| beurre laitier concentré/ émulsifiant (lécithine de soja)| extrait de malt d orge| arôme. Peut contenir des noisettes| des amandes. Le chocolat au lait contient cacao : 38% minimum| matière sèche de lait : 14% minimum.</t>
  </si>
  <si>
    <t>en:swiss-chocolates</t>
  </si>
  <si>
    <t>556</t>
  </si>
  <si>
    <t>53</t>
  </si>
  <si>
    <t>0037466081342</t>
  </si>
  <si>
    <t>Swiss thins - Milk Orange</t>
  </si>
  <si>
    <t>en:snacks|en:sweet-snacks|en:chocolates|en:milk-chocolates|en:flavoured-chocolates|en:flavoured-milk-chocolates</t>
  </si>
  <si>
    <t>Snacks|Sweet snacks|Chocolates|Milk chocolates|Flavoured chocolates|Flavoured milk chocolates</t>
  </si>
  <si>
    <t>sugar| cocoa butter| whole milk powder| cocoa mass| lactose (from milk)| skim milk powder| orange preparation 0|5% (orange juice concentrate 58%| glucose syrup| natural citrus extracts| acid [citric acid)| emulsifier (soya lecithin)| barley malt extract| artificial flavouring (vanillin). May contain hazelnuts| almonds. Milk chocolate contains: Cocoa solids: 33% min. Milk solids: 14% min.</t>
  </si>
  <si>
    <t>en:flavoured-milk-chocolates</t>
  </si>
  <si>
    <t>0.088</t>
  </si>
  <si>
    <t>0037466083315</t>
  </si>
  <si>
    <t>Dark chocolate</t>
  </si>
  <si>
    <t>Sugar| chocolate| cocoa butter| milkfat| soy lecithin (emulsifier)| natural and artificial flavors| chili extract.</t>
  </si>
  <si>
    <t>0037578800800</t>
  </si>
  <si>
    <t>Jimmy Chips</t>
  </si>
  <si>
    <t>en:plant-based-foods-and-beverages|en:plant-based-foods|en:snacks|en:cereals-and-potatoes|en:salty-snacks|en:appetizers|en:chips-and-fries|en:crisps|en:potato-crisps|en:flavoured-potato-crisps|en:barbecue-crisps</t>
  </si>
  <si>
    <t>Plant-based foods and beverages|Plant-based foods|Snacks|Cereals and potatoes|Salty snacks|Appetizers|Chips and fries|Crisps|Potato crisps|Flavoured potato crisps|Barbecue crisps</t>
  </si>
  <si>
    <t>potatoes| peanut oil| sugar| molasses| dextrose| salt|  onion powder| maltodextrin| monosodium glutamate| natural smoke flavor| spice| torula yeast| paprika| garlic powder| citric acid| tomato powder| paprika oleoresin| spice extractive| and natural flavor|</t>
  </si>
  <si>
    <t>en:barbecue-crisps</t>
  </si>
  <si>
    <t>517.85714285714</t>
  </si>
  <si>
    <t>5.3571428571429</t>
  </si>
  <si>
    <t>8.9285714285714</t>
  </si>
  <si>
    <t>1.0267857142857</t>
  </si>
  <si>
    <t>0.41071428571428</t>
  </si>
  <si>
    <t>0037600104029</t>
  </si>
  <si>
    <t>SPAM chopped pork and ham</t>
  </si>
  <si>
    <t>en:canned-foods|en:meats|en:canned-meats</t>
  </si>
  <si>
    <t>Canned foods|Meats|Canned meats</t>
  </si>
  <si>
    <t>Pork (89%)| Salt| Starch| Water| Ham (2%)| Sugar| Stabiliser: Trisodium Djphosphate| Flavourings| Antioxidant: Sodium Ascorbate| Preservative: Sodium Nitrite</t>
  </si>
  <si>
    <t>en:canned-meats</t>
  </si>
  <si>
    <t>24.3</t>
  </si>
  <si>
    <t>0037600106252</t>
  </si>
  <si>
    <t>Peanut butter</t>
  </si>
  <si>
    <t>en:plant-based-foods-and-beverages|en:plant-based-foods|en:legumes-and-their-products|en:spreads|en:fats|en:nuts-and-their-products|en:plant-based-spreads|en:vegetable-fats|en:oilseed-purees|en:nut-butters|en:legume-butters|en:peanut-butters</t>
  </si>
  <si>
    <t>Plant-based foods and beverages|Plant-based foods|Legumes and their products|Spreads|Fats|Nuts and their products|Plant-based spreads|Vegetable fats|Oilseed purees|Nut butters|Legume butters|Peanut butters</t>
  </si>
  <si>
    <t>roasted peanuts| sugar| hydrogenated vegetable oil (cottonseed| soybean and rapeseed oil) to prevent separation| salt|</t>
  </si>
  <si>
    <t>en:peanuts|en:soybeans</t>
  </si>
  <si>
    <t>1.1725</t>
  </si>
  <si>
    <t>0.469</t>
  </si>
  <si>
    <t>0037600110754</t>
  </si>
  <si>
    <t>Skippy, creamy peanut butter, creamy</t>
  </si>
  <si>
    <t>en:plant-based-foods-and-beverages|en:plant-based-foods|en:legumes-and-their-products|en:spreads|en:fats|en:nuts-and-their-products|en:plant-based-spreads|en:vegetable-fats|en:oilseed-purees|en:nut-butters|en:legume-butters|en:peanut-butters|fr:condiments-a-tartiner</t>
  </si>
  <si>
    <t>Plant-based foods and beverages|Plant-based foods|Legumes and their products|Spreads|Fats|Nuts and their products|Plant-based spreads|Vegetable fats|Oilseed purees|Nut butters|Legume butters|Peanut butters|fr:Condiments à tartiner</t>
  </si>
  <si>
    <t>France|French Polynesia|United States</t>
  </si>
  <si>
    <t>fr:condiments-a-tartiner</t>
  </si>
  <si>
    <t>0037600132824</t>
  </si>
  <si>
    <t>Natural choice smoked ham</t>
  </si>
  <si>
    <t>en:meats|en:prepared-meats|en:hams|en:white-hams|en:white-smoked-hams</t>
  </si>
  <si>
    <t>Meats|Prepared meats|Hams|White hams|White smoked hams</t>
  </si>
  <si>
    <t>Water| salt| turbinado sugar| cultured celery powder| cherry powder.</t>
  </si>
  <si>
    <t>en:white-smoked-hams</t>
  </si>
  <si>
    <t>0037600190671</t>
  </si>
  <si>
    <t>Spam, single, classic</t>
  </si>
  <si>
    <t>en:canned-foods|en:meats|en:canned-meats|en:precooked-meat</t>
  </si>
  <si>
    <t>Canned foods|Meats|Canned meats|Precooked-meat</t>
  </si>
  <si>
    <t>Pork| water| salt| modified potato starch| sugar| potassium chloride| sodium nitrite.</t>
  </si>
  <si>
    <t>en:precooked-meat</t>
  </si>
  <si>
    <t>294</t>
  </si>
  <si>
    <t>25.88</t>
  </si>
  <si>
    <t>12.94</t>
  </si>
  <si>
    <t>2.9125</t>
  </si>
  <si>
    <t>1.165</t>
  </si>
  <si>
    <t>0037600223348</t>
  </si>
  <si>
    <t>Super Chunk Peanut Butter</t>
  </si>
  <si>
    <t>Roasted peanuts| sugar| hydrogenated vegetable oil (cottonseed| soybean and rapéseed oil) to prevent separation| salt|</t>
  </si>
  <si>
    <t>0.977</t>
  </si>
  <si>
    <t>0037600453653</t>
  </si>
  <si>
    <t>Spam Baked Meat</t>
  </si>
  <si>
    <t>en:meats|en:pork|es:enlatados</t>
  </si>
  <si>
    <t>Meats|Pork|es:enlatados</t>
  </si>
  <si>
    <t>Carne de cerdo| agua| almidón de papa modificado| sal| azúcar y nitrito de sodio.</t>
  </si>
  <si>
    <t>1.7526</t>
  </si>
  <si>
    <t>0.70104</t>
  </si>
  <si>
    <t>0037600484497</t>
  </si>
  <si>
    <t>Spam Classic</t>
  </si>
  <si>
    <t>en:canned-precooked-meat|en:precooked-meat</t>
  </si>
  <si>
    <t>Canned-precooked-meat|Precooked-meat</t>
  </si>
  <si>
    <t>pork with ham| salt| water| modified potato starch| sugar| sodium nitrite</t>
  </si>
  <si>
    <t>0.0705</t>
  </si>
  <si>
    <t>1.42</t>
  </si>
  <si>
    <t>0037600805575</t>
  </si>
  <si>
    <t>Ham &amp; white cheddar cheese wrapped in a flatbread</t>
  </si>
  <si>
    <t>en:sandwiches</t>
  </si>
  <si>
    <t>Sandwiches</t>
  </si>
  <si>
    <t>Flatbread (enriched wheat flour [wheat flour| reduced iron| niacin| thiamine mononitrate| riboflavin| folic acid]| water| wheat gluten| soybean oil| honey| contains 2% or less of raisin juice concentrate| sugar| yeast [contains sorbitan monostearate]| defatted soy flour| oat fiber| oat hydrocolloid [oat bran| oat fiber]| salt| gum blend [guar gum| xanthan gum| carrageenan]| fumaric acid| baking powder [sodium acid pyrophosphate| sodium bicarbonate| monocalcium phosphate]| sodium bicarbonate| potassium sorbate [preservative]| sodium propionate [preservative])| ham (ham meat| turbinado sugar| honey| salt| contains 2% or less of water| dried vinegar| cultured celery powder| cherry powder| smoke flavoring| lactic acid starter culture)| white cheddar cheese (pasteurized milk| cheese culture| salt| enzymes).</t>
  </si>
  <si>
    <t>273</t>
  </si>
  <si>
    <t>11.69</t>
  </si>
  <si>
    <t>6.49</t>
  </si>
  <si>
    <t>20.78</t>
  </si>
  <si>
    <t>5.19</t>
  </si>
  <si>
    <t>19.48</t>
  </si>
  <si>
    <t>00378611</t>
  </si>
  <si>
    <t>Sicilian-Style Salmon</t>
  </si>
  <si>
    <t>en:seafood|en:fishes|en:meals|en:meals-with-fish|en:salmons|en:microwave-meals</t>
  </si>
  <si>
    <t>Seafood|Fishes|Meals|Meals with fish|Salmons|Microwave meals</t>
  </si>
  <si>
    <t>Pommes de terre grelots cuites (34%) - Saumon d’Écosse (_Poisson_) (19%) - Courgettes (17%) - Sauce aigre-douce a la sicilienne (16%) (Huile de colza - Eau - Huile d’olive vierge extra - Oignons - Raisins secs - Vin blanc - Purée de tomate - Câpres - Tomates semi-séchées - _Céleri_ - Olives vertes - Huile de tournesol - Persil - Vinaigre de vin blanc - Sel - Purée d’ail - Sucre - Poivre noir concassé - Vinaigre - Correcteur d’acidité : Acide lactique - Basilic déshydraté - Origan déshydraté - Ail déshydraté)| Poivrons rouges rôtis - Persil - Huile de tournesol - Sucre - Zeste de citron - sel - Purée d’ail - Romarin - Correcteur d‘acidité : Acide citrique - Poivre noir concassé - Curcuma - Huile de citron.</t>
  </si>
  <si>
    <t>en:celery|en:fish</t>
  </si>
  <si>
    <t>0038000045301</t>
  </si>
  <si>
    <t>Cereal</t>
  </si>
  <si>
    <t>Whole grain oats| sugar| wheat bran| vegetable oil (palm| palm kernel and/or soybean oil with TBHQ for freshness)| oat bran| corn syrup| wheat starch| coconut| contains 2% or less of molasses| malt flavor| cinnamon| salt| baking soda| soy lecithin| natural and artificial flavor| nutmeg. Vitamins and Minerals: Vitamin C (sodium ascorbate and ascorbic acid)| niacinamide| vitamin B6 (pyridoxine hydrochloride)| vitamin B1 (thiamin hydrochloride)| vitamin B2 (riboflavin)| vitamin A palmitate| zinc oxide| calcium pantothenate| vitamin B12| reduced iron| folic acid| vitamin D.</t>
  </si>
  <si>
    <t>en:gluten|en:soybeans|en:coconut</t>
  </si>
  <si>
    <t>408</t>
  </si>
  <si>
    <t>69.39</t>
  </si>
  <si>
    <t>0038000138430</t>
  </si>
  <si>
    <t>Potato crisps, sour cream &amp; onion</t>
  </si>
  <si>
    <t>en:snacks|en:chips-and-fries</t>
  </si>
  <si>
    <t>Snacks|Chips and fries</t>
  </si>
  <si>
    <t>Israel|United States</t>
  </si>
  <si>
    <t>dried potatoes| vegetable oil (corn| cottonseed| high oleic soybean| and/or sunflower oil)| degerminated yellow corn flour| cornstarch| rice flour| maltodextrin| mono - and diglycerides| contains 2% or less of salt| whey| sour cream (cream| nonfat milk| cultures)| monosodium glutamate| onion powder| coconut oil| dextrose| sugar| natural flavors| nonfat milk| citric acid| sodium caseinate| lactic acid| yeast extract| disodium inosinate| disodium guanylate| buttermilk| malic acid| invert sugar| cultured nonfat milk| cream| wheat starch|</t>
  </si>
  <si>
    <t>en:chips-and-fries</t>
  </si>
  <si>
    <t>536</t>
  </si>
  <si>
    <t>8.93</t>
  </si>
  <si>
    <t>1.4475</t>
  </si>
  <si>
    <t>0.579</t>
  </si>
  <si>
    <t>0038000138874</t>
  </si>
  <si>
    <t>Potato crisps, Jalapeño</t>
  </si>
  <si>
    <t>en:plant-based-foods-and-beverages|en:plant-based-foods|en:snacks|en:cereals-and-potatoes|en:salty-snacks|en:appetizers|en:chips-and-fries|en:meals|en:crisps|en:potato-crisps|en:starters</t>
  </si>
  <si>
    <t>Plant-based foods and beverages|Plant-based foods|Snacks|Cereals and potatoes|Salty snacks|Appetizers|Chips and fries|Meals|Crisps|Potato crisps|Starters</t>
  </si>
  <si>
    <t>France|Germany|United States</t>
  </si>
  <si>
    <t>dried potatoes| vegetable oil (contains one or more of the following: corn oil| cottonseed oil| soybean oil| and/or sunflower oil)| degerminated yellow corn flour| cornstarch| rice flour| maltodextrin| mono - and diglycerides| contains 2% or less of salt| dextrose| monosodium glutamate| whey| onion powder| citric acid| spices| natural and artificial flavors| autolyzed yeast extract| tomato powder| garlic powder| torula yeast| sugar| lactic acid| sodium diacetate| disodium inosinate| disodium guanylate| paprika extract (color)| wheat starch|</t>
  </si>
  <si>
    <t>en:starters</t>
  </si>
  <si>
    <t>535.71</t>
  </si>
  <si>
    <t>0.2572</t>
  </si>
  <si>
    <t>0038000139277</t>
  </si>
  <si>
    <t>Screamin' Dill Pickle</t>
  </si>
  <si>
    <t>dried potatoes| vegetable oil (corn| cottonseed| high oleic soybean| and/or sunflower oil)| degerminated yellow corn flour| cornstarch| rice flour| maltodextrin| mono - and diglycerides| contains 2% or less of sodium diacetate| salt| whey| lactose| citric acid| monosodium glutamate| dill seed powder| natural flavor| garlic powder| onion powder| dill extract| garlic extract| mustard extract| wheat starch|</t>
  </si>
  <si>
    <t>en:gluten|en:milk|en:mustard|en:soybeans</t>
  </si>
  <si>
    <t>0038000148002</t>
  </si>
  <si>
    <t>Special K Nut Bar</t>
  </si>
  <si>
    <t>en:snacks|en:sweet-snacks|es:barras-de-cereales|es:barras-energeticas</t>
  </si>
  <si>
    <t>Snacks|Sweet snacks|es:barras-de-cereales|es:barras-energeticas</t>
  </si>
  <si>
    <t>Cacahuates tostados (min. 21% )| arándanos (min. 14% ) | pasas (min. 13%)| glucosa| almendras tostadas (min. 10 %)| azúcar| hojuelas de avena entera| arroz inflado| fructosa| coco| aceite vegetal| humectante (glicerina)| sal| extracto de romero| emulsificante (lecitina de soya)| leche descremada en polvo.</t>
  </si>
  <si>
    <t>es:barras-energeticas</t>
  </si>
  <si>
    <t>3.94</t>
  </si>
  <si>
    <t>60.6</t>
  </si>
  <si>
    <t>36.4</t>
  </si>
  <si>
    <t>0.462</t>
  </si>
  <si>
    <t>0.185</t>
  </si>
  <si>
    <t>0038000148033</t>
  </si>
  <si>
    <t>Nut Bar sabor chocolate oscuro y almendras</t>
  </si>
  <si>
    <t>en:snacks|en:sweet-snacks|en:bars|es:barra-de-nueces</t>
  </si>
  <si>
    <t>Snacks|Sweet snacks|Bars|es:barra-de-nueces</t>
  </si>
  <si>
    <t>Cacahuates tostados (min. 29%)| cobertura sabor chocolate oscuro (mín. 16%) [azúcar| grasa vegetal hidrogenada| cocoa alcalina| almidón de maíz| emulsificante (lecitina de soya)| saborizante natural a vainilla]| almendras tostadas (mín. 13%)| glucosa| hojuelas de avena entera| trocitos sabor a chocolate (mín. 5%) [azúcar| grasa vegetal| sólidos de cacao| emulsificante (lectina de soya)| sal]| azúcar| fructosa| coco| arroz inflado| dextrosa| aceite de palma| humectante (glicerina)| humectante (sorbitol)| sal| extracto de romero| emulsificante (lecitina de soya)| saborizante natural a vainilla| leche descremada en polvo.</t>
  </si>
  <si>
    <t>en:gluten|en:milk|en:nuts|en:peanuts|en:soybeans|es:Coco</t>
  </si>
  <si>
    <t>es:barra-de-nueces</t>
  </si>
  <si>
    <t>515</t>
  </si>
  <si>
    <t>30.3</t>
  </si>
  <si>
    <t>0.455</t>
  </si>
  <si>
    <t>0.182</t>
  </si>
  <si>
    <t>0038000176159</t>
  </si>
  <si>
    <t>Mixed berry cereal with marshmallows</t>
  </si>
  <si>
    <t>Whole grain oat flour| sugar| degerminated yellow corn flour| rice flour| oat fiber| contains 2% or less of corn syrup| modified corn starch| dextrose| salt| natural and artificial flavor| baking soda| gelatin| red 40| yellow 5| blue 1| yellow 6| bht for freshness| wheat flour. vitamins and minerals: vitamin c (ascorbic acid)| niacinamide| reduced iron| zinc oxide| vitamin b6 (pyridoxine hydrochloride)| vitamin b2 (riboflavin)| vitamin a palmitate| vitamin b1 (thiamin hydrochloride)| folic acid| vitamin b12| vitamin d3.</t>
  </si>
  <si>
    <t>84.38</t>
  </si>
  <si>
    <t>31.25</t>
  </si>
  <si>
    <t>1.3275</t>
  </si>
  <si>
    <t>0.531</t>
  </si>
  <si>
    <t>0038000179969</t>
  </si>
  <si>
    <t>Natural chocolate flavored cereal</t>
  </si>
  <si>
    <t>en:plant-based-foods-and-beverages|en:plant-based-foods|en:cereals-and-potatoes|en:breakfasts|en:cereals-and-their-products|en:breakfast-cereals|en:flakes|en:cereal-flakes|en:extruded-flakes|en:corn-flakes</t>
  </si>
  <si>
    <t>Plant-based foods and beverages|Plant-based foods|Cereals and potatoes|Breakfasts|Cereals and their products|Breakfast cereals|Flakes|Cereal flakes|Extruded flakes|Corn flakes</t>
  </si>
  <si>
    <t>milled corn| sugar| cocoa processed with alkali| palm kernel oil| contains 2% or less of malt flavor| salt| semisweet chocolate (sugar| chocolate| dextrose)| natural flavor| vitamins and minerals: iron (ferric phosphate)| niacinamide| vitamin b6 (pyridoxine hydrochloride)| vitamin b2 (riboflavin)| vitamin b1 (thiamin hydrochloride)| folic acid| vitamin d3| vitamin b12|</t>
  </si>
  <si>
    <t>en:corn-flakes</t>
  </si>
  <si>
    <t>84.62</t>
  </si>
  <si>
    <t>35.9</t>
  </si>
  <si>
    <t>5.13</t>
  </si>
  <si>
    <t>1.345</t>
  </si>
  <si>
    <t>0.538</t>
  </si>
  <si>
    <t>0038000184932</t>
  </si>
  <si>
    <t>Pringles - Original</t>
  </si>
  <si>
    <t>PAPAS DESHIDRATADAS ACEITE DE ALGODON| ALMIDON DE MAIZ HARINA DE MAIZ AMARILLO DESGERMINADO| HARINA DE DEXTROSA DE TRIGO. ARROZ MALTODEXTRINA| MONO Y DIGLICERIDOS (EMULSIFICANTE)|SAL</t>
  </si>
  <si>
    <t>0.2667</t>
  </si>
  <si>
    <t>0.10668</t>
  </si>
  <si>
    <t>0038000184956</t>
  </si>
  <si>
    <t>Pringles Queso</t>
  </si>
  <si>
    <t>PAPAS DESHIDRATADAS| ACEITE DE ALGODON| ALMIDUN DE MAIZ| HARINA DE MAÍZ AMARILLO DESGERMINADO| HARINA DE MALTODEXTRINA| MONO Y DIGLICERIDOS (EMULSIFICANTE)| SAL DEXTROSA| ACEITE DE COCO| SUERO DE LECHE| GLUTAMATO MONOSODICO (ACENTUADOR DEL AROMA)| CEBOLLA EN POLVO| AZÚCAR| QUESO CHEDDAR| QUESO AZUL| ÁCIDO LÁCTICO (REGULADOR DE LA ACIDEZ LECHE DESCREMADA| SABORES NATURALES Y ARTIFICIALES A QUESO ÁCIDO CÍTRICO (REGULADOR DE LA ACIDEZ)| MANTEQUILLA| CASEINATO DE SODIO| EXTRACTO DE LEVADURA| INOSINATO DISÓDICO (ACENTUADOR DEL AROMA)| GUANILATO DISÓDICO (ACENTUADOR DEL AROMA)| SUERO DE AMARILLO 6 (AMARILLO OCASO)| AMARILLO 5 LACA (TARTRAZINA MANTEQUILLA| COLORANTES ARTIFICIALES [AMARILLO 5 (TARTRAZINA) AMARILLO 6 LACA (AMARILLO OCASO))| DEXTROSA DE TRIGO.</t>
  </si>
  <si>
    <t>66.7</t>
  </si>
  <si>
    <t>0038000185182</t>
  </si>
  <si>
    <t>Pringles Chile y Limón</t>
  </si>
  <si>
    <t>PAPAS DESHIDRATADAS| ACEITE VEGETAL| HARINA DE MAIZ AMARILLO DESGERMINADO| HARINA DE ARROZ| FÉCULA DE MAIZ ALTODEXTRINA| MONO Y DIGLICERIDOS (EMULSIFICANTE INS 47 AZOCAR| ACIDO CÍTRICO (REGULADOR DE ACIDEZ INS 330)| DIACETATO DE SODIo (REGULADOR DE ACIDEZ INS 262i)| ALMIDON DE TRIGO| GLUTAMATO MONOSÓDICO (ACENTUADOR DEL SABOR INS 621)| ESPECIAS| EXTRACTO DE LEVADURA| CEBOLLA EN POLVO| FOSFATO TRICÁLCICO (ESTABILIZANTE INS 341iii)| SABORIZANTE NATURALA CHILEY LIMON| AMARILLO # 6 LACA (COLORANTE INS 110) (AMARILLO OCASO) ROJO ALLURA AC (COLORANTE INS 129)| FRUCTOSA| 5-GUANILATO DISODICO (ACENTUADOR DEL AROMA INS 627)| 5-INOSINATO DISÓDICO ACENTUADOR DE AROMA INS 631).</t>
  </si>
  <si>
    <t>0.813</t>
  </si>
  <si>
    <t>0038000185212</t>
  </si>
  <si>
    <t>Pringles Extra Hot</t>
  </si>
  <si>
    <t>INGREDIENTES: PAPAS DESHIDRATADAS. ACEITE VEGETAL (CONTIENE AL S UNO DE LOS SIGUIENTES ACEITES: MAÍZ| SEMILLA DE ALGOUN SEMILLA DE SOYA Y/0 SEMILLA DE GIRASOL)| ALMIDÓN DE MAÍZ| HARINA DE MAÍZ DESGERMINADO| HARINA DE ARROZ| MALTODEXTRINA EMULSIFICANTE (MONO Y DIGLICERIDOS)| SAL| REGULADOR DE LA ACIDEZ ACIDO CÍTRICO)| AZÚCAR| ACENTUADORES DEL SABOR (GLUTAMATO MONOSODICO| DIACETATO DE SODIO| GUANILATO DISÓDICO| INOSINATO DISODICO)| CEBOLLA EN POLVO| AJO EN POLVO| EXTRACTO DE LEVADURA CHILE EN POLVO| SABORIZANTES NATURALES Y ARTIFICIALES A CHILE COLORANTES ARTIFICIALES (ROJO ALLURA AC| AMARILLO OCASO FCF)</t>
  </si>
  <si>
    <t>0038000200663</t>
  </si>
  <si>
    <t>Original multi-grain touch of cinnamon lightly sweetened wheat, rice and soy flakes cereal, original multi-grain touch of cinnamon</t>
  </si>
  <si>
    <t>Whole wheat| rice| wheat gluten| sugar| soy protein isolate| wheat bran| contains 2% or less of cinnamon| malt flavor| salt| natural flavors| bht for freshness. vitamins and minerals: calcium carbonate| reduced iron| vitamin b6 (pyridoxine hydrochloride)| vitamin b2 (riboflavin)| folic acid| vitamin b1 (thiamin hydrochloride)| vitamin d3| niacinamide| vitamin b12.</t>
  </si>
  <si>
    <t>13.56</t>
  </si>
  <si>
    <t>25.42</t>
  </si>
  <si>
    <t>1.1025</t>
  </si>
  <si>
    <t>0.441</t>
  </si>
  <si>
    <t>0038000200700</t>
  </si>
  <si>
    <t>Cinnamon brown sugar crunch cereal, cinnamon brown sugar crunch</t>
  </si>
  <si>
    <t>Whole wheat flour| sugar| soy protein isolate| rice flour| cornstarch| whole grain yellow corn flour| brown sugar syrup| wheat bran| fructose| contains 2% or less of salt| cinnamon| natural flavors| turmeric extract color| annatto extract color| bht for freshness. vitamins and minerals: calcium carbonate| magnesium oxide| reduced iron| niacinamide| vitamin b6 (pyridoxine hydrochloride)| vitamin b2 (riboflavin)| vitamin b1 (thiamin hydrochloride)| folic acid| vitamin d3| vitamin b12.</t>
  </si>
  <si>
    <t>69.05</t>
  </si>
  <si>
    <t>0.548</t>
  </si>
  <si>
    <t>0038000201158</t>
  </si>
  <si>
    <t>Pringles Crema y Cebolla</t>
  </si>
  <si>
    <t>Papas deshidratadas| aceite vegetal contiene al menos uno de los siguientes aceites| maíz| semilla de algodón| semilla de soya y/o semilla de girasol)| harina de arroz| almidón de trigo| maltodextrina| contiene no más del 1 % de leche descremada| crema fortificada (crema cultivada| leche descremada| cultivos lácteos)| cebolla en polvo| suero de leche| dextrosa| saborizantes naturales| glutamato monosódico| aceite de coco parcialmente hidrogenada| ácido cítrico| azúcar| ácido láctico| ácido málico| inosinato disódico| glutamato disódico| guanilato disódico| azúcar| leche cultivada descremada y caseinato de sodio.</t>
  </si>
  <si>
    <t>0.652</t>
  </si>
  <si>
    <t>0.261</t>
  </si>
  <si>
    <t>0038000219344</t>
  </si>
  <si>
    <t>Toasted rice cereal</t>
  </si>
  <si>
    <t>Rice| sugar| contains 2% or less of salt| malt flavor| vitamins and minerals: iron (ferric phosphate)| vitamin c (ascorbic acid)| vitamin e acetate| niacinamide| vitamin a palmitate| vitamin b6 (pyridoxine hydrochloride)| vitamin b1 (thiamin hydrochloride)| vitamin b2 (riboflavin)| folic acid| vitamin b12| vitamin d3|</t>
  </si>
  <si>
    <t>1.2425</t>
  </si>
  <si>
    <t>0.497</t>
  </si>
  <si>
    <t>0038000219740</t>
  </si>
  <si>
    <t>Sweetened multi-grain cereal</t>
  </si>
  <si>
    <t>Corn flour blend (whole grain yellow corn flour| degerminated yellow corn flour)| sugar| wheat flour| whole grain oat flour| modified food starch| contains 2% or less of hydrogenated vegetable oil (coconut| soybean and/or cottonseed)| oat fiber| salt| soluble corn fiber| natural flavor| red 40| turmeric extract color| blue 1| yellow 6| annatto extract color| bht for freshness. vitamins and minerals: vitamin c (sodium ascorbate and ascorbic acid)| niacinamide| reduced iron| zinc oxide| vitamin b6 (pyridoxine hydrochloride)| vitamin b2 (riboflavin)| vitamin b1 (thiamin hydrochloride)| vitamin a palmitate| folic acid| vitamin b12| vitamin d3.</t>
  </si>
  <si>
    <t>370</t>
  </si>
  <si>
    <t>88.89</t>
  </si>
  <si>
    <t>1.2925</t>
  </si>
  <si>
    <t>0.517</t>
  </si>
  <si>
    <t>0038000291760</t>
  </si>
  <si>
    <t>Protein meal bars, strawberry</t>
  </si>
  <si>
    <t>en:plant-based-foods-and-beverages|en:plant-based-foods|en:snacks|en:cereals-and-potatoes|en:cereals-and-their-products|en:barras-energeticas|en:snaks-dulces</t>
  </si>
  <si>
    <t>Plant-based foods and beverages|Plant-based foods|Snacks|Cereals and potatoes|Cereals and their products|Barras-energeticas|Snaks-dulces</t>
  </si>
  <si>
    <t>Soy protein isolate| sugar| soluble corn fiber| vegetable oil (palm kernel and palm oil| soybean and palm oil with tbhq for freshness)| strawberry flavored fruit pieces (sugar| cranberries| citric acid| natural strawberry flavor with other natural flavors| elderberry juice concentrate for color| sunflower oil)| corn syrup| fructose| inulin| milk protein isolate| contains 2% or less of dextrose| water| nonfat yogurt powder (cultured whey protein concentrate| cultured skim milk| yogurt cultures; heat-treated after culturing)| glycerin| color added| sorbitol| soy lecithin| natural and artificial flavor| salt| citric acid| strawberry juice concentrate| xanthan gum| bht for freshness| partially defatted peanut flour| almond flour| wheat starch. vitamins and minerals: calcium carbonate| vitamin c (ascorbic acid)| vitamin e (alpha tocopherol acetate)| niacinamide| zinc oxide| reduced iron| vitamin b6 (pyridoxine hydrochloride)| vitamin a palmitate| vitamin b2 (riboflavin)| vitamin b1 (thiamin hydrochloride)| vitamin b12| folic acid| vitamin d3.</t>
  </si>
  <si>
    <t>en:milk|en:nuts|en:peanuts|en:soybeans|es:Granos</t>
  </si>
  <si>
    <t>en:snaks-dulces</t>
  </si>
  <si>
    <t>48.89</t>
  </si>
  <si>
    <t>31.11</t>
  </si>
  <si>
    <t>0.7775</t>
  </si>
  <si>
    <t>0.311</t>
  </si>
  <si>
    <t>0038000316104</t>
  </si>
  <si>
    <t>Toaster pastries, frosted raspberry</t>
  </si>
  <si>
    <t>en:snacks|en:sweet-snacks|en:biscuits-and-cakes|en:biscuits|en:pies|en:pastries|en:sweet-pies|en:toaster-pastries</t>
  </si>
  <si>
    <t>Snacks|Sweet snacks|Biscuits and cakes|Biscuits|Pies|Pastries|Sweet pies|Toaster pastries</t>
  </si>
  <si>
    <t>Enriched flour (wheat flour| niacin| reduced iron| vitamin b1 [thiamin mononitrate]| vitamin b2 [riboflavin]| folic acid)| corn syrup| high fructose corn syrup| dextrose| soybean and palm oil (with tbhq for freshness)| sugar| cracker meal| contains two percent or less of wheat starch| salt| dried raspberries| dried pears| dried apples| leavening (baking soda| sodium acid pyrophsophate| monocalcium phosphate)| milled corn| citric acid| gelatin| soybean oil| modified corn starch| xanthan gum| soy lecithin| modified wheat starch| red 40| caramel color| vitamin a palmitate| natural and artificial flavor| niacinamide| reduced iron| vitamin b6 (pyridoxine hydrochloride)| vitamin b2 (riboflavin)| vitamin b1 (thiamin hydrochloride)| blue 1.</t>
  </si>
  <si>
    <t>en:toaster-pastries</t>
  </si>
  <si>
    <t>73.08</t>
  </si>
  <si>
    <t>32.69</t>
  </si>
  <si>
    <t>0038000317101</t>
  </si>
  <si>
    <t>Frosted strawberry toaster pastries, strawberry</t>
  </si>
  <si>
    <t>en:snacks|en:sweet-snacks|en:biscuits-and-cakes|en:pies|en:biscuits|en:sweet-pies|en:pastries|en:toaster-pastries</t>
  </si>
  <si>
    <t>Snacks|Sweet snacks|Biscuits and cakes|Pies|Biscuits|Sweet pies|Pastries|Toaster pastries</t>
  </si>
  <si>
    <t>France|United Arab Emirates|United States</t>
  </si>
  <si>
    <t>Enriched flour (wheat flour| niacin| reduced iron| vitamin b1 [thiamin mononitrate]| vitamin b2 [riboflavin]| folic acid)| corn syrup| high fructose corn syrup| dextrose| soybean and palm oil (with tbhq for freshness)| sugar| bleached wheat flour| contains two percent or less of wheat starch| salt| dried strawberries| dried pears| dried apples| leavening (baking soda| sodium acid pyrophosphate| monocalcium phosphate)| citric acid| gelatin| modified wheat starch| yellow corn flour| caramel color| palm oil| xanthan gum| cornstarch| turmeric extract color| soy lecithin| red 40| yellow 6| blue 1| color added.</t>
  </si>
  <si>
    <t>0038000318344</t>
  </si>
  <si>
    <t>Original whole grain cereal</t>
  </si>
  <si>
    <t>Whole grain wheat| sugar| contains 2% or less of brown rice syrup| gelatin| bht for freshness. vitamins and minerals: reduced iron| folic acid.</t>
  </si>
  <si>
    <t>0038000391200</t>
  </si>
  <si>
    <t>sugar| corn flour blend (whole grain yellow corn flour| degerminated yellow corn flour)| wheat flour| whole grain oat flour| oat fiber| soluble corn fiber| contains 2% or less of partially hydrogenated vegetable oil (coconut| soybean and/or cottonseed)| salt| red 40| natural flavor| blue 2| turmeric color| yellow 6| annatto color| blue 1| bht for freshness| vitamins and minerals: vitamin c (sodium ascorbate and ascorbic acid)| niacinamide| reduced iron| zinc oxide| vitamin b6 (pyridoxine hydrochloride)| vitamin b2 (riboflavin)| vitamin b1 (thiamin hydrochloride)| vitamin a palmitate| folic acid| vitamin d| vitamin b12|</t>
  </si>
  <si>
    <t>89.66</t>
  </si>
  <si>
    <t>41.38</t>
  </si>
  <si>
    <t>0.466</t>
  </si>
  <si>
    <t>0038000391224</t>
  </si>
  <si>
    <t>Sweetened multi-grain cereal, natural fruit</t>
  </si>
  <si>
    <t>Sugar| corn flour blend (whole grain yellow corn flour| degerminated yellow corn flour)| wheat flour| whole grain oat flour| oat fiber| modified food starch| soluble corn fiber| contains 2% or less of hydrogenated vegetable oil (coconut| soybean and/or cottonseed)| salt| natural flavor| red 40| turmeric extract color| yellow 6| blue 1| annatto extract color| bht for freshness. vitamins and minerals: vitamin c (sodium ascorbate and ascorbic acid)| niacinamide| reduced iron| zinc oxide| vitamin b6 (pyridoxine hydrochloride)| vitamin b2 (riboflavin)| vitamin b1 (thiamin hydrochloride)| vitamin a palmitate| folic acid| vitamin b12| vitamin d3.</t>
  </si>
  <si>
    <t>0038000500343</t>
  </si>
  <si>
    <t>Toaster pastries, frosted hot fudge sundae</t>
  </si>
  <si>
    <t>Enriched flour (wheat flour| niacin| reduced iron| vitamin b1 [thiamin mononitrate]| vitamin b2 [riboflavin]| folic acid)| sugar| corn syrup| high fructose corn syrup| soybean and palm oil (with tbhq for freshness)| dextrose| contains two percent or less of cocoa (processed with alkali)| modified corn starch| salt| calcium carbonate| cornstarch| leavening (baking soda| sodium acid pyrophosphate| monocalcium phosphate)| mono - and diglycerides| hydrogenated palm kernel oil| sodium stearoyl lactylate| gelatin| color added| soy lecithin| datem| natural and artificial flavor| carnauba wax| xanthan gum| yellow 6 lake| blue 2 lake| niacinamide| caramel color| reduced iron| red 40 lake| yellow 5 lake| vitamin a palmitate| vitamin b6 (pyridoxine hydrochloride)| yellow 5| vitamin b2 (riboflavin)| red 40| vitamin b1 (thiamin hydrochloride)| yellow 6| blue 1| blue 2.</t>
  </si>
  <si>
    <t>396</t>
  </si>
  <si>
    <t>70.83</t>
  </si>
  <si>
    <t>0.436</t>
  </si>
  <si>
    <t>0038000596582</t>
  </si>
  <si>
    <t>Of corn cereal</t>
  </si>
  <si>
    <t>Milled corn| sugar| contains 2% or less of malt flavor| salt| bht for freshness. vitamins and minerals: iron| vitamin c (ascorbic acid and sodium ascorbate)| niacinamide| vitamin b6 (pyridoxine hydrochloride)| vitamin b2 (riboflavin)| vitamin b1 (thiamin hydrochloride)| vitamin a palmitate| folic acid| vitamin d| vitamin b12.</t>
  </si>
  <si>
    <t>0038000599231</t>
  </si>
  <si>
    <t>Cereal, red berries</t>
  </si>
  <si>
    <t>Rice| whole grain wheat| sugar| wheat bran| freeze-dried strawberries| soluble wheat fiber| contains 2% or less of brown sugar syrup| salt| malt flavor. vitamins and minerals: vitamin c (ascorbic acid)| reduced iron| niacinamide| vitamin b6 (pyridoxine hydrochloride)| vitamin b1 (thiamin hydrochloride)| vitamin b2 (riboflavin)| vitamin a palmitate| folic acid| vitamin b12| vitamin d3.</t>
  </si>
  <si>
    <t>355</t>
  </si>
  <si>
    <t>87.1</t>
  </si>
  <si>
    <t>1.5325</t>
  </si>
  <si>
    <t>0.613</t>
  </si>
  <si>
    <t>0038000768620</t>
  </si>
  <si>
    <t>Rice cereal, chocolatey, sweetened</t>
  </si>
  <si>
    <t>Rice| sugar| cocoa processed with alkali| contains 2% or less of semisweet chocolate (sugar| chocolate| dextrose)| partially hydrogenated vegetable oil (coconut| soybean and/or cottonseed)| salt| malt flavor| artificial flavor| bht for freshness. vitamins and minerals: calcium carbonate| vitamin c (ascorbic acid and sodium ascorbate)| iron| vitamin e (alpha tocopherol acetate)| niacinamide| zinc oxide| vitamin a palmitate| vitamin b6 (pyridoxine hydrochloride)| vitamin b2 (riboflavin)| vitamin b1 (thiamin hydrochloride)| folic acid| vitamin d| vitamin b12.</t>
  </si>
  <si>
    <t>38.71</t>
  </si>
  <si>
    <t>1.0475</t>
  </si>
  <si>
    <t>0.419</t>
  </si>
  <si>
    <t>0038000787270</t>
  </si>
  <si>
    <t>Lightly sweetened wheat, rice &amp; soy flakes cereal, original</t>
  </si>
  <si>
    <t>en:plant-based-foods-and-beverages|en:plant-based-foods|en:cereals-and-potatoes|en:breakfasts|en:cereals-and-their-products|en:breakfast-cereals|en:flakes|en:cereal-flakes|en:extruded-flakes|en:mixed-cereal-flakes</t>
  </si>
  <si>
    <t>Plant-based foods and beverages|Plant-based foods|Cereals and potatoes|Breakfasts|Cereals and their products|Breakfast cereals|Flakes|Cereal flakes|Extruded flakes|Mixed cereal flakes</t>
  </si>
  <si>
    <t>whole grain wheat| wheat gluten| sugar| rice| soy protein isolate| wheat bran| defatted soy grits| contains 2% or less of salt| cinnamon| malt flavor| l-lysine monohydrochloride| soy lecithin| sucralose| bht for freshness| vitamins and minerals: reduced iron| niacinamide| vitamin b6 (pyridoxine hydrochloride)| vitamin b1 (thiamin hydrochloride)| vitamin a palmitate| vitamin b2 (riboflavin)| folic acid| vitamin b12| vitamin d3|</t>
  </si>
  <si>
    <t>59.38</t>
  </si>
  <si>
    <t>1.49</t>
  </si>
  <si>
    <t>0.596</t>
  </si>
  <si>
    <t>0038000844966</t>
  </si>
  <si>
    <t>Potato crisps</t>
  </si>
  <si>
    <t>Dried potatoes| vegetable oil (contains one or more of the following: corn oil| cottonseed oil| soybean oil| and/or sunflower oil)| cornstarch| degerminated yellow corn flour| rice flour| maltodextrin| mono-and diglycerides| salt| wheat dextrose.</t>
  </si>
  <si>
    <t>0038000844973</t>
  </si>
  <si>
    <t>Bbq potato crisps</t>
  </si>
  <si>
    <t>Dried potatoes| vegetable oil (contains one or more of the following: corn oil| cottonseed oil| soybean oil| and/or sunflower oil)| cornstarch| degerminated yellow corn flour| rice flour| maltodextrin| sugar| mono - and diglycerides| contains 2% or less of salt| tomato powder| monosodium glutamate| onion powder| citric acid| spice| garlic powder| yeast extract| hydrolyzed corn protein| malted barley flour| natural smoke flavor| malic acid| disodium inosinate| disodium guanylate| paprika extract (color)| wheat dextrose| natural flavor.</t>
  </si>
  <si>
    <t>1.2025</t>
  </si>
  <si>
    <t>0.481</t>
  </si>
  <si>
    <t>0038000870101</t>
  </si>
  <si>
    <t>Cereal, original</t>
  </si>
  <si>
    <t>Whole grain wheat| sugar| raisins| rice| wheat bran| whole grain oats| brown sugar syrup| glycerin| contains 2% or less of corn syrup| salt| malt flavor| modified corn starch| molasses| palm oil| cinnamon| honey| natural and artificial flavor| bht for freshness. vitamins and minerals: niacinamide| reduced iron| vitamin c (ascorbic acid and sodium ascorbate)| zinc oxide| vitamin b6 (pyridoxine hydrochloride)| vitamin a palmitate| vitamin b2 (riboflavin)| vitamin b1 (thiamin hydrochloride)| folic acid| vitamin b12| vitamin d3.</t>
  </si>
  <si>
    <t>358</t>
  </si>
  <si>
    <t>1.89</t>
  </si>
  <si>
    <t>84.91</t>
  </si>
  <si>
    <t>35.85</t>
  </si>
  <si>
    <t>0.895</t>
  </si>
  <si>
    <t>0.358</t>
  </si>
  <si>
    <t>0038000916106</t>
  </si>
  <si>
    <t>en:plant-based-foods-and-beverages|en:plant-based-foods|en:cereals-and-potatoes|en:breakfasts|en:cereals-and-their-products|en:breakfast-cereals|en:flakes|en:cereal-flakes|en:corn-flakes</t>
  </si>
  <si>
    <t>Plant-based foods and beverages|Plant-based foods|Cereals and potatoes|Breakfasts|Cereals and their products|Breakfast cereals|Flakes|Cereal flakes|Corn flakes</t>
  </si>
  <si>
    <t>0038000924408</t>
  </si>
  <si>
    <t>Kellogg's, pop-tarts, frosted toaster pastries, chocolate peanut butter, frosted chocolate peanut butter</t>
  </si>
  <si>
    <t>en:snacks|en:sweet-snacks|en:breakfasts|en:biscuits-and-cakes|en:pies|en:pastries|en:sweet-pies</t>
  </si>
  <si>
    <t>Snacks|Sweet snacks|Breakfasts|Biscuits and cakes|Pies|Pastries|Sweet pies</t>
  </si>
  <si>
    <t>Enriched flour (wheat flour| niacin| reduced iron| vitamin b1 [thiamin mononitrate]| vitamin b2 [riboflavin]| folic acid)| corn syrup| sugar| high fructose corn syrup| palm oil| peanut butter (roasted peanuts)| semisweet chocolate (sugar| chocolate| dextrose)| glycerin| contains two percent or less of fructose| modified corn starch| salt| cocoa (processed with alkali)| leavening (baking soda| sodium acid pyrophosphate| monocalcium phosphate)| caramel color| natural and artificial flavor| soy protein| gelatin| potassium sorbate (preservative)| mono - and diglycerides| dextrose| sodium stearoyl lactylate| datem| color added| soy lecithin| yellow 5 lake| carrageenan| red 40 lake| niacinamide| blue 1 lake| reduced iron| vitamin a palmitate| red 40| vitamin b6 (pyridoxine hydrochloride)| nonfat milk| tbhq (for freshness)| almond butter (almonds)| vitamin b2 (riboflavin)| vitamin b1 (thiamin hydrochloride).</t>
  </si>
  <si>
    <t>en:sweet-pies</t>
  </si>
  <si>
    <t>1.195</t>
  </si>
  <si>
    <t>0.478</t>
  </si>
  <si>
    <t>0038100212290</t>
  </si>
  <si>
    <t>Corn Flakes</t>
  </si>
  <si>
    <t>MILLED CORN| SUGAR| MALT FLAVOR| CONTAINS 2% OR LESS OF SALT. BHT ADDED TO PACKAGING FOR FRESHNESS. VITAMINS AND MINERALS: IRON| VITAMIN C (SODIUM ASCORBATE| ASCORBIC ACID)| NIACINAMIDE| VITAMIN B6 (PYRIDOXINE HYDROCHLORIDE)|VITAMIN B2 (RIBOFLAVIN)| VITAMIN B1 (THIAMIN HYDROCHLORIDE)| VITAMIN A PALMITATE| FOLIC ACID| VITAMIN D| VITAMIN B12.</t>
  </si>
  <si>
    <t>82.6</t>
  </si>
  <si>
    <t>0.751</t>
  </si>
  <si>
    <t>00381222</t>
  </si>
  <si>
    <t>White fish fillets</t>
  </si>
  <si>
    <t>en:seafood|en:fishes|en:fish-fillets|en:pollocks|en:alaska-pollock</t>
  </si>
  <si>
    <t>Seafood|Fishes|Fish fillets|Pollocks|Alaska pollock</t>
  </si>
  <si>
    <t>Alaska Pollock (Theragra chalcogramma) (_Fish_).</t>
  </si>
  <si>
    <t>en:alaska-pollock</t>
  </si>
  <si>
    <t>0.226377952755905</t>
  </si>
  <si>
    <t>0.090551181102362</t>
  </si>
  <si>
    <t>0038361403093</t>
  </si>
  <si>
    <t>Double chocolate sliced loaf cake, double chocolate</t>
  </si>
  <si>
    <t>Sugar| whole eggs| bleached enriched flour (wheat flour| niacin| malted barley flour| reduced iron| thiamine| riboflavin| folic acid)| soybean oil| chocolate drops (sugar| chocolate liquor| cocoa butter| soy lecithin| artificial flavor)| water| nonfat dry milk| cocoa (processed with alkali). contains 2% or less of each of the following: modified food starch (corn)| whey (milk)| dextrose| emulsifier (propylene glycol esters| mono - and diglycerides| sodium stearoyl lactylate)| vital wheat gluten| salt| sodium bicarbonate| soy lecithin| calcium propionate (preservative)| caramel color| acidic sodium aluminum phosphate| aluminum sulfate| artificial flavor (milk| soy)| monocalcium phosphate| soy flour| egg whites.</t>
  </si>
  <si>
    <t>0.078</t>
  </si>
  <si>
    <t>51.11</t>
  </si>
  <si>
    <t>34.44</t>
  </si>
  <si>
    <t>00385008</t>
  </si>
  <si>
    <t>Lamb Shawarma Houmous Meal</t>
  </si>
  <si>
    <t>en:meals|en:meat-based-products|en:meals-with-meat|en:refrigerated-foods|en:refrigerated-meals|en:sheep-dishes</t>
  </si>
  <si>
    <t>Meals|Meat-based products|Meals with meat|Refrigerated foods|Refrigerated meals|Sheep dishes</t>
  </si>
  <si>
    <t>Pois chiches cuits (Pois chiches| Eau)| Eau Viande d'agneau cuite (17 %)| Huile de colza| Tahini (Pâte de _graines de sésame_)| Huile d'olive vierge extra| Jus de citron concentré| Pignons de pin| Coriandre| Sel| Purée d'ail| Persil| Ail| Purée de gingembre| Fécule de maïs| épices moulues (Paprika| Paprika fumé| Sumac| Clous de girofle| Fenouil| Anis étoilé| Graines de fenugrec| Curcuma| Cardamome| Cannelle)| Zeste de citron| Purée de piment vert| Miel| Poivre noir concassé| Graines de cumin.</t>
  </si>
  <si>
    <t>en:sesame-seeds</t>
  </si>
  <si>
    <t>en:sheep-dishes</t>
  </si>
  <si>
    <t>229</t>
  </si>
  <si>
    <t>0.93</t>
  </si>
  <si>
    <t>0.372</t>
  </si>
  <si>
    <t>00385190</t>
  </si>
  <si>
    <t>Sweetheart Cabbage</t>
  </si>
  <si>
    <t>en:plant-based-foods-and-beverages|en:plant-based-foods|en:fruits-and-vegetables-based-foods|en:vegetables-based-foods|en:leaf-vegetables|en:cabbages</t>
  </si>
  <si>
    <t>Plant-based foods and beverages|Plant-based foods|Fruits and vegetables based foods|Vegetables based foods|Leaf vegetables|Cabbages</t>
  </si>
  <si>
    <t>sweetheart cabbage</t>
  </si>
  <si>
    <t>en:cabbages</t>
  </si>
  <si>
    <t>0038527591053</t>
  </si>
  <si>
    <t>Oatmeal Square</t>
  </si>
  <si>
    <t>France|Israel|Mexico</t>
  </si>
  <si>
    <t>Harina entera de avena| harina entera de trigo| azúcar morena| maltodextrina| canela| melaza| sal|carbonato de calcio| sodio| bicarbonato| sabor natural|ascorbato sódico|hierro reducido| acetato de alfatocoferol|BHT| niacinamida|óxido de zinc|vitamina B 1| ácido folico| vitamina B6| vitamina A| vitamina B2</t>
  </si>
  <si>
    <t>363</t>
  </si>
  <si>
    <t>4.66</t>
  </si>
  <si>
    <t>69.26</t>
  </si>
  <si>
    <t>16.65</t>
  </si>
  <si>
    <t>0038527591060</t>
  </si>
  <si>
    <t>Oatmeal Square Brown Sugar</t>
  </si>
  <si>
    <t>HARINA DE AVENA DE GRANO ENTERO| HARINA DE TRIGO ENTERO| AZUCAR| MALTODEXTRINA| EXTRACTO DE CEBADA MALTEADA| MELAZA| AZUCAR MASCABADO| SAL| CARBONATO DE CALCIO| BICARBONATO DE SODIO| PROPILENGLICOL| SABORIZANTE| VITAMINAS Y MINERALES (ASCORBATO DE SODIO| HIERRO REDUCIDO| VITAMINA E| NIACINAMIDA| OXIDO DE ZINC| VITAMINA B1| ACIDO FOLICO| VITAMINA B6| VITAMINA A| VITAMINA B2)| ACIDO FOSFORICO| JARABE DE MAIZ| BHT.| COLORANTES| (TARTRAZINA| CARAMELO CLASE IV| AMARILLO OCASO FCF)| ALMIDON MODIFICADO. CONTIENE GLUTEN.</t>
  </si>
  <si>
    <t>0.89285714285714</t>
  </si>
  <si>
    <t>78.571428571429</t>
  </si>
  <si>
    <t>16.071428571429</t>
  </si>
  <si>
    <t>0.84821428571428</t>
  </si>
  <si>
    <t>0.339285714285712</t>
  </si>
  <si>
    <t>0038622906554</t>
  </si>
  <si>
    <t>El milagro, tortilla chips</t>
  </si>
  <si>
    <t>Stone ground corn| corn oil| sea salt| calcium hydroxide.</t>
  </si>
  <si>
    <t>0038629001436</t>
  </si>
  <si>
    <t>Troyanas sabor chocolate</t>
  </si>
  <si>
    <t>Harina de trigo (gluten)| azúcares| grasa vegetal comestible (TBHQ| palmitato de ascorbilo y tocoferoles)| cocoa| leche| lecitia de soya| sal yodada| bicarbonato de sodio| saborizantes artificiales| colorantes artificiales (amarillo no. 5| rojo no. 40| azul no. 2| laca amarillo no. 5| laca amarillo no. 6| laca azul no. 2| laca rojo no. 40)| estearoil lactilato de sodio| mezcla vitamínica (vitamina A| vitamina D3| vitamina B3| vitamina B5| vitamina B1| vitamina B2| vitamina B6| vitamina B9| vitamina B12| hierro| zinc).</t>
  </si>
  <si>
    <t>0.957</t>
  </si>
  <si>
    <t>0.383</t>
  </si>
  <si>
    <t>0038900013400</t>
  </si>
  <si>
    <t>Pineapple slices in juice</t>
  </si>
  <si>
    <t>en:plant-based-foods-and-beverages|en:plant-based-foods|en:canned-foods|en:fruits-and-vegetables-based-foods|en:canned-plant-based-foods|en:fruits-based-foods|en:canned-fruits|en:fruits|en:tropical-fruits|en:pineapple|en:pineapple-slices-in-juice</t>
  </si>
  <si>
    <t>Plant-based foods and beverages|Plant-based foods|Canned foods|Fruits and vegetables based foods|Canned plant-based foods|Fruits based foods|Canned fruits|Fruits|Tropical fruits|Pineapple|Pineapple-slices-in-juice</t>
  </si>
  <si>
    <t>P|NEAPPLE (69%)| PINEAPPLE JUICE (31%)</t>
  </si>
  <si>
    <t>en:pineapple-slices-in-juice</t>
  </si>
  <si>
    <t>0038900041007</t>
  </si>
  <si>
    <t>Ananasbitar i juice</t>
  </si>
  <si>
    <t>Ananas| ananasjuice</t>
  </si>
  <si>
    <t>0038900092795</t>
  </si>
  <si>
    <t>Ananas au jus</t>
  </si>
  <si>
    <t>en:plant-based-foods-and-beverages|en:plant-based-foods|en:canned-foods|en:fruits-and-vegetables-based-foods|en:canned-plant-based-foods|en:fruits-based-foods|en:fruits|en:canned-fruits|en:tropical-fruits|en:pineapple|en:canned-fruits-in-juice|en:pineapple-in-juice</t>
  </si>
  <si>
    <t>Plant-based foods and beverages|Plant-based foods|Canned foods|Fruits and vegetables based foods|Canned plant-based foods|Fruits based foods|Fruits|Canned fruits|Tropical fruits|Pineapple|Canned fruits in juice|Pineapple in juice</t>
  </si>
  <si>
    <t>Ananas (63|2%)| jus d'ananas| acidifiant : acide ascorbique| régulateur d'acidité : acide citrique</t>
  </si>
  <si>
    <t>0039000081047</t>
  </si>
  <si>
    <t>Corned beef</t>
  </si>
  <si>
    <t>en:canned-foods|en:meats|en:meals|en:meat-based-products|en:meals-with-meat|en:beef-dishes|en:canned-meats|en:corned-beef</t>
  </si>
  <si>
    <t>Canned foods|Meats|Meals|Meat-based products|Meals with meat|Beef dishes|Canned meats|Corned-beef</t>
  </si>
  <si>
    <t>Cooked beef| salt| sugar| sodium nitrite.</t>
  </si>
  <si>
    <t>en:corned-beef</t>
  </si>
  <si>
    <t>26.79</t>
  </si>
  <si>
    <t>2.455</t>
  </si>
  <si>
    <t>0.982</t>
  </si>
  <si>
    <t>0039000086639</t>
  </si>
  <si>
    <t>Vienna Sausage</t>
  </si>
  <si>
    <t>en:canned-foods|en:meats|en:prepared-meats|en:sausages|en:sausages-from-spain|en:canned-meats</t>
  </si>
  <si>
    <t>Canned foods|Meats|Prepared meats|Sausages|Sausages from Spain|Canned meats</t>
  </si>
  <si>
    <t>Spain|United States</t>
  </si>
  <si>
    <t>Mechanically separated chicken| chicken broth| water| beef| pork| contains less than 2% of: salt| spices| sugar| sodium erythorbate| natural flavors| sodium nitrite.</t>
  </si>
  <si>
    <t>146</t>
  </si>
  <si>
    <t>12.31</t>
  </si>
  <si>
    <t>0.073</t>
  </si>
  <si>
    <t>6.92</t>
  </si>
  <si>
    <t>1.5775</t>
  </si>
  <si>
    <t>0.631</t>
  </si>
  <si>
    <t>0039047001138</t>
  </si>
  <si>
    <t>Pure Butter Shortbread Fingers</t>
  </si>
  <si>
    <t>France|Italy|United Kingdom</t>
  </si>
  <si>
    <t>_wheat_ flour (_wheat_ flour| calcium carbonate| iron| niacin| thiamin)| butter 32 % (_milk_)| sugar| salt.</t>
  </si>
  <si>
    <t>18.9</t>
  </si>
  <si>
    <t>0039047001312</t>
  </si>
  <si>
    <t>Shortbread Triangles</t>
  </si>
  <si>
    <t>Farine de _blé_ (farine de _blé_| carbonate de calcium| fer| niacine| thiamine)| _beurre_ (_lait_) 31%| sucre| sel</t>
  </si>
  <si>
    <t>63.33</t>
  </si>
  <si>
    <t>0.8043</t>
  </si>
  <si>
    <t>0.32172</t>
  </si>
  <si>
    <t>0039047001466</t>
  </si>
  <si>
    <t>Pure Butter Shortbread</t>
  </si>
  <si>
    <t>Farine de _blé_ (farine de _blé_| carbonate de calcium| fer| niacine| thiamine)| _beurre_ (_lait_) (32 %)| sucre| sel.</t>
  </si>
  <si>
    <t>0039047001824</t>
  </si>
  <si>
    <t>Walkers Chocolate Chip Shortbread</t>
  </si>
  <si>
    <t>en:snacks|en:sweet-snacks|en:biscuits-and-cakes|en:biscuits|en:shortbread-cookies</t>
  </si>
  <si>
    <t>Snacks|Sweet snacks|Biscuits and cakes|Biscuits|Shortbread cookies</t>
  </si>
  <si>
    <t>France|Germany|Switzerland</t>
  </si>
  <si>
    <t>Farine de _blé_ (farine de _blé_| carbonate de calcium| fer| niacine| thiamine)| beurre (_lait_) (26%)| sucre| pépites de chocolat (10%) (sucre| pâte de cacao| beurre de cacao| émulsifiant: lécithine de _soja_ | arôme : arôme naturel de vanille)| sel|</t>
  </si>
  <si>
    <t>en:shortbread-cookies</t>
  </si>
  <si>
    <t>17.2</t>
  </si>
  <si>
    <t>61.3</t>
  </si>
  <si>
    <t>0039047004931</t>
  </si>
  <si>
    <t>Luxury Shortbread Selection</t>
  </si>
  <si>
    <t>en:snacks|en:sweet-snacks|en:biscuits-and-cakes|en:biscuits|en:chocolate-biscuits|en:shortbread-cookies|en:milk-chocolate-biscuits|en:shortbread</t>
  </si>
  <si>
    <t>Snacks|Sweet snacks|Biscuits and cakes|Biscuits|Chocolate biscuits|Shortbread cookies|Milk chocolate biscuits|Shortbread</t>
  </si>
  <si>
    <t>Wheat flour| butter| sugar| milk chocolate (sugar| whole milk powder| cocoa butter| chocolate liquor| emulsifier: soy lecithin; natural vanilla flavoring)| bittersweet chocolate (sugar| chocolate liquor| cocoa butter| emulsifier: soy lecithin; natural vanilla flavoring)| salt.</t>
  </si>
  <si>
    <t>0039047011496</t>
  </si>
  <si>
    <t>Pure butter shortbread</t>
  </si>
  <si>
    <t>en:snacks|en:sweet-snacks|en:biscuits-and-cakes|en:biscuits|en:chocolate-biscuits|en:shortbread-cookies|en:shortbread</t>
  </si>
  <si>
    <t>Snacks|Sweet snacks|Biscuits and cakes|Biscuits|Chocolate biscuits|Shortbread cookies|Shortbread</t>
  </si>
  <si>
    <t>Wheat flour| butter| sugar| sweet chocolate chips (sugar| chocolate liquor| cocoa butter| soy lecithin| natural flavor)| salt.</t>
  </si>
  <si>
    <t>0039047011656</t>
  </si>
  <si>
    <t>Farine de _blé_ (farine de _blé_| carbonate de calcium| fer| niacine| thiamine)| beurre (_lait_) (32 %)| sucre| sel.</t>
  </si>
  <si>
    <t>0039047012318</t>
  </si>
  <si>
    <t>Assorted shortbread</t>
  </si>
  <si>
    <t>Wheat flour| butter| sugar| salt.</t>
  </si>
  <si>
    <t>522</t>
  </si>
  <si>
    <t>30.43</t>
  </si>
  <si>
    <t>17.39</t>
  </si>
  <si>
    <t>0.087</t>
  </si>
  <si>
    <t>60.87</t>
  </si>
  <si>
    <t>0.815</t>
  </si>
  <si>
    <t>0.326</t>
  </si>
  <si>
    <t>0039047014183</t>
  </si>
  <si>
    <t>Pure Butter Shortbread Camels</t>
  </si>
  <si>
    <t>18.7</t>
  </si>
  <si>
    <t>58.2</t>
  </si>
  <si>
    <t>16.5</t>
  </si>
  <si>
    <t>0039047015265</t>
  </si>
  <si>
    <t>Shortbread</t>
  </si>
  <si>
    <t>en:snacks|en:sweet-snacks|en:biscuits-and-cakes|en:christmas-foods-and-drinks|en:biscuits|en:shortbread-cookies|en:shortbread</t>
  </si>
  <si>
    <t>Snacks|Sweet snacks|Biscuits and cakes|Christmas foods and drinks|Biscuits|Shortbread cookies|Shortbread</t>
  </si>
  <si>
    <t>_Wheat_ flour (_wheat_ flour| calcium carbonate| iron| niacin| thiamin)| butter (_milk_) 32 %| sugar| salt.</t>
  </si>
  <si>
    <t>30.9</t>
  </si>
  <si>
    <t>56.9</t>
  </si>
  <si>
    <t>0039047015692</t>
  </si>
  <si>
    <t>Pure Butter Shortbread Highland Cow</t>
  </si>
  <si>
    <t>Farine de _blé_ (farine de _blé_| carbonate de calcium| fer| niacine| thiamine)| _beurre_ (_lait_) (32 %)| sucre| sel. Présence éventuelle de fruits à coque.</t>
  </si>
  <si>
    <t>0039047016101</t>
  </si>
  <si>
    <t>Homebake Recipe Shortbread Fingers</t>
  </si>
  <si>
    <t>_Wheat_ flour (_wheat_ flour| calcium carbonate| iron| niacin| thiamin)| butter (_milk_)| sugar| _wheat_ starch| salt.</t>
  </si>
  <si>
    <t>28.1</t>
  </si>
  <si>
    <t>61.6</t>
  </si>
  <si>
    <t>19.1</t>
  </si>
  <si>
    <t>0039047018501</t>
  </si>
  <si>
    <t>Pure Butter Assorted Shortbread</t>
  </si>
  <si>
    <t>Farine de _blé_ (farine de _blé_| carbonate de calcium| fer| niacine| thiamine)| _beurre_ (_lait_) (31 %)| sucre| sel.</t>
  </si>
  <si>
    <t>0039047050044</t>
  </si>
  <si>
    <t>Walkers Stem Ginger biscuits</t>
  </si>
  <si>
    <t>Wheat flour (wheat flour| calcium carbonate| iron| niacin. thiamin)| sugar| vegetable oils (rapeseed| palm)| crystallised stem ginger (12%) (stem ginger| sugar)| golden syrup (partially inverted refiners syrup| raising agents (sodium bicarbonate| disodium diphosphate)| skimmed milk powder| ground ginger| salt.</t>
  </si>
  <si>
    <t>0039047146495</t>
  </si>
  <si>
    <t>5 Chewy Caramel Wafers</t>
  </si>
  <si>
    <t>en:snacks|en:sweet-snacks|en:confectioneries|en:bars|en:chocolate-candies|en:chocolate-bars|en:chocolate-biscuity-bars|en:licensed-products</t>
  </si>
  <si>
    <t>Snacks|Sweet snacks|Confectioneries|Bars|Chocolate candies|Chocolate bars|Chocolate biscuity bars|Licensed products</t>
  </si>
  <si>
    <t>Chocolat au LAIT (45%) (sucre| beurre de cacao| _LAIT_ écrémé en poudre| masse de cacao| _LAIT_ entier en poudre| matière grasse de _LAIT_| émulsifiant: lécithine de _SOJA_; arôme naturel de vanille)| farine de _BLÉ_ fortifié (farine de _BLÉ_| calcium| fer| niacine| thiamine)| sirop de sucre inverti| agent épaississant: polydextrose: beurre de cacao| _LAIT_ concentré sucré| émulsifiant: lécithine de _SOJA_; farine de _SOJA_| sucre| sel| huile de tournesol| poudre à lever| bicarbonate de sodium; fécule de maïs.</t>
  </si>
  <si>
    <t>en:licensed-products</t>
  </si>
  <si>
    <t>68.1</t>
  </si>
  <si>
    <t>0039047153547</t>
  </si>
  <si>
    <t>Biscuits à l'avoine aux myrtilles et à la vanille</t>
  </si>
  <si>
    <t>Flocons d'_avoine_ (36%)| farine d'_avoine_ (24%)| huile de colza| sucre| agent de charge: polydextrose| myrtilles sucrées (5%) (myrtilles| sucre| huile de tournesol)| raisins (5%)| sirop de sucre inverti| amidon de tapioca| dextrine| émulsifiant : pectine| poudres à lever : glucono-delta-lactone| bicarbonate de sodium| arômes naturels| _lait_ écrémé en poudre.</t>
  </si>
  <si>
    <t>en:milk|fr:avoine</t>
  </si>
  <si>
    <t>0039059430858</t>
  </si>
  <si>
    <t>100% pure maple syrup</t>
  </si>
  <si>
    <t>en:sweeteners|en:syrups|en:simple-syrups|en:maple-syrups|en:sirops-traditionnels</t>
  </si>
  <si>
    <t>Sweeteners|Syrups|Simple syrups|Maple syrups|Sirops-traditionnels</t>
  </si>
  <si>
    <t>Grade A Dark Amber Maple Syrup</t>
  </si>
  <si>
    <t>en:sirops-traditionnels</t>
  </si>
  <si>
    <t>88.33</t>
  </si>
  <si>
    <t>00393041</t>
  </si>
  <si>
    <t>Sparkling Florida Orange</t>
  </si>
  <si>
    <t>en:plant-based-foods-and-beverages|en:beverages|en:plant-based-beverages|en:carbonated-drinks|en:fruit-based-beverages|en:sweetened-beverages</t>
  </si>
  <si>
    <t>Plant-based foods and beverages|Beverages|Plant-based beverages|Carbonated drinks|Fruit-based beverages|Sweetened beverages</t>
  </si>
  <si>
    <t>Eau gazéifiée • Sirop de glucose-fructose - Jus d'orange (5 %) - sucre - orange à base de concentré (1 %) • Acidifiant : Acide citrique - arôme - Stabilisant : E466| Gomme arabique - Huile de palme • Huile de noix de coco.</t>
  </si>
  <si>
    <t>00393072</t>
  </si>
  <si>
    <t>Diet Sparkling Florida Orange</t>
  </si>
  <si>
    <t>en:plant-based-foods-and-beverages|en:beverages|en:plant-based-beverages|en:carbonated-drinks|en:fruit-based-beverages|en:artificially-sweetened-beverages|en:sodas|en:diet-beverages|en:fruit-sodas|en:diet-sodas|en:orange-soft-drinks|en:sweetened-beverages</t>
  </si>
  <si>
    <t>Plant-based foods and beverages|Beverages|Plant-based beverages|Carbonated drinks|Fruit-based beverages|Artificially sweetened beverages|Sodas|Diet beverages|Fruit sodas|Diet sodas|Orange soft drinks|Sweetened beverages</t>
  </si>
  <si>
    <t>Carbonated Water - Florida Orange Juice from Concentrate (5%) - Orange Fruit from Concentrate (3%) - Acid: Citric Acid - Orange Flavouring - Acidity Regulator: E331 - Stabiliser: E466| Gum Arabic - Preservative: E211| E202 - Sweetener: Sucralose - Vegetable Oils (Palm| Coconut) in varying proportions - Colour: Carotenes.</t>
  </si>
  <si>
    <t>0039400015949</t>
  </si>
  <si>
    <t>Bush's Best Homestyle Baked Beans</t>
  </si>
  <si>
    <t>en:meals|en:prepared-vegetables|en:baked-beans-in-tomato-sauce</t>
  </si>
  <si>
    <t>Meals|Prepared vegetables|Baked beans in tomato sauce</t>
  </si>
  <si>
    <t>prepared white beans| water| brown sugar| sugar| tomato paste| bacon| salt| mustard (water| vinegar| mustard seed| salt| turmeric| spices)| modified corn starch| onion powder| spiced| extractive of paprika| garlic powder| natural flavor</t>
  </si>
  <si>
    <t>en:baked-beans-in-tomato-sauce</t>
  </si>
  <si>
    <t>108</t>
  </si>
  <si>
    <t>0.769</t>
  </si>
  <si>
    <t>9.23</t>
  </si>
  <si>
    <t>1.07</t>
  </si>
  <si>
    <t>0039400019169</t>
  </si>
  <si>
    <t>Steakhouse Recipe Grillin' Beans</t>
  </si>
  <si>
    <t>prepared white beans| water| brown sugar| onion| bell pepper| less than 1% of: tomato paste| spices| garlic powder| natrual flavor| onion powder| preparded yellow mustard (vinegar| water| mustard seed| salt| turmeric| paprika)| tomato powder| maltodextrin| salt| modifed corn starch| and caramel coloring</t>
  </si>
  <si>
    <t>138</t>
  </si>
  <si>
    <t>0.996</t>
  </si>
  <si>
    <t>0.399</t>
  </si>
  <si>
    <t>0039442081148</t>
  </si>
  <si>
    <t>CarbRite Diet</t>
  </si>
  <si>
    <t>en:dietary-supplements|en:bodybuilding-supplements|en:protein-bars</t>
  </si>
  <si>
    <t>Dietary supplements|Bodybuilding supplements|Protein bars</t>
  </si>
  <si>
    <t>Isolated soy protein| glycerine| whey protein concentrate| maltitol syrup| sugar - ocolate flavored coating (maltitol| cocoa butter| unsweetened chocolate| calcium Tate| milk fat| calcium caseinate| soy lecithin| and natural vanilla extract)| hydrolyzed polydextrose| graham cracker and marshmallow flavors| peanut flour| and almonds.</t>
  </si>
  <si>
    <t>en:protein-bars</t>
  </si>
  <si>
    <t>344</t>
  </si>
  <si>
    <t>0.0317</t>
  </si>
  <si>
    <t>0.618</t>
  </si>
  <si>
    <t>0.247</t>
  </si>
  <si>
    <t>00398022</t>
  </si>
  <si>
    <t>Lancashire Cheese</t>
  </si>
  <si>
    <t>en:dairies|en:fermented-foods|en:fermented-milk-products|en:cheeses|en:cheeses-from-the-united-kingdom|en:cheeses-from-england|en:lancashire-cheese</t>
  </si>
  <si>
    <t>Dairies|Fermented foods|Fermented milk products|Cheeses|Cheeses from the United Kingdom|Cheeses from England|Lancashire cheese</t>
  </si>
  <si>
    <t>Lancashire Cheese (Cows' Milk).</t>
  </si>
  <si>
    <t>en:lancashire-cheese</t>
  </si>
  <si>
    <t>1.26</t>
  </si>
  <si>
    <t>0.504</t>
  </si>
  <si>
    <t>0039978003461</t>
  </si>
  <si>
    <t>Vanilla protein powder nutritional booster with chia &amp; probiotics sweetened with monk fruit</t>
  </si>
  <si>
    <t>en:beverages|en:dietary-supplements|en:bodybuilding-supplements|en:protein-powders</t>
  </si>
  <si>
    <t>Beverages|Dietary supplements|Bodybuilding supplements|Protein powders</t>
  </si>
  <si>
    <t>Pea Protein Powder| Inulin (Chicory Root Fiber)| Chia Seed| Natural Vanilla Flavor Powder (Sugar| Cornstarch| Vanilla Oleoresin)| Natural Vanilla Flavor with other Natural Flavors| Monk Fruit Extract| Probiotic (Organic Inulin| Bacillus coagulans GBI-30 6086).</t>
  </si>
  <si>
    <t>42.22</t>
  </si>
  <si>
    <t>1.39</t>
  </si>
  <si>
    <t>0.556</t>
  </si>
  <si>
    <t>0039978011039</t>
  </si>
  <si>
    <t>Old Country Style Muesli</t>
  </si>
  <si>
    <t>Whole Grain Wheat| Dates| Sunflower Seeds| Raisins (Raisins| Sunflower Oil)| Whole Grain Rye| Barley| Whole Grain Oats| Whole Grain Triticale (wheat)| Almonds| Flaxseed and Walnuts.</t>
  </si>
  <si>
    <t>65.71</t>
  </si>
  <si>
    <t>0039978023308</t>
  </si>
  <si>
    <t>Premium whole ground flax seed meal</t>
  </si>
  <si>
    <t>en:plant-based-foods-and-beverages|en:plant-based-foods|en:cereals-and-potatoes|en:seeds|en:cereals-and-their-products|en:cereal-grains|en:flax-seeds|en:gold-flax-seeds</t>
  </si>
  <si>
    <t>Plant-based foods and beverages|Plant-based foods|Cereals and potatoes|Seeds|Cereals and their products|Cereal grains|Flax seeds|Gold flax seeds</t>
  </si>
  <si>
    <t>whole flaxseed|</t>
  </si>
  <si>
    <t>en:gold-flax-seeds</t>
  </si>
  <si>
    <t>23.1</t>
  </si>
  <si>
    <t>0039978025425</t>
  </si>
  <si>
    <t>High protein textured vegetable protein</t>
  </si>
  <si>
    <t>en:plant-based-foods-and-beverages|en:plant-based-foods|en:legumes-and-their-products|en:cereals-and-potatoes|en:cereals-and-their-products|en:meat-analogues|en:textured-vegetable-protein</t>
  </si>
  <si>
    <t>Plant-based foods and beverages|Plant-based foods|Legumes and their products|Cereals and potatoes|Cereals and their products|Meat analogues|Textured vegetable protein</t>
  </si>
  <si>
    <t>Defatted Soy Flour.</t>
  </si>
  <si>
    <t>en:textured-vegetable-protein</t>
  </si>
  <si>
    <t>333</t>
  </si>
  <si>
    <t>29.17</t>
  </si>
  <si>
    <t>0039978041432</t>
  </si>
  <si>
    <t>High fiber oat bran hot cereal</t>
  </si>
  <si>
    <t>en:plant-based-foods-and-beverages|en:plant-based-foods|en:cereals-and-potatoes|en:cereals-and-their-products|en:bran|en:cereal-brans|en:oat-brans</t>
  </si>
  <si>
    <t>Plant-based foods and beverages|Plant-based foods|Cereals and potatoes|Cereals and their products|Bran|Cereal brans|Oat brans</t>
  </si>
  <si>
    <t>Oat bran.</t>
  </si>
  <si>
    <t>en:oat-brans</t>
  </si>
  <si>
    <t>65</t>
  </si>
  <si>
    <t>0039978341037</t>
  </si>
  <si>
    <t>Muesli</t>
  </si>
  <si>
    <t>en:plant-based-foods-and-beverages|en:plant-based-foods|en:cereals-and-potatoes|en:breakfasts|en:cereals-and-their-products|en:breakfast-cereals|en:cereals-with-fruits|en:mueslis|en:mueslis-with-fruits</t>
  </si>
  <si>
    <t>Plant-based foods and beverages|Plant-based foods|Cereals and potatoes|Breakfasts|Cereals and their products|Breakfast cereals|Cereals with fruits|Mueslis|Mueslis with fruits</t>
  </si>
  <si>
    <t>grains entiers de blé (22|8%)| dattes| graines de tournesol| raisins (raisins| huile de tournesol)| grains entiers de seigle (11|44%)| orge (11|44%)| grains entiers d'avoine (7|63%)| grains entiers de triticale (blé) (7|63%)| amandes| graines de lin| noix.</t>
  </si>
  <si>
    <t>en:mueslis-with-fruits</t>
  </si>
  <si>
    <t>239</t>
  </si>
  <si>
    <t>0039978359520</t>
  </si>
  <si>
    <t>Bobs red mill old fashioned rolled oats</t>
  </si>
  <si>
    <t>en:plant-based-foods-and-beverages|en:plant-based-foods|en:cereals-and-potatoes|en:seeds|en:cereals-and-their-products|en:cereal-grains|en:avena|en:oat</t>
  </si>
  <si>
    <t>Plant-based foods and beverages|Plant-based foods|Cereals and potatoes|Seeds|Cereals and their products|Cereal grains|Avena|Oat</t>
  </si>
  <si>
    <t>0rganic Whole Grain Oats.</t>
  </si>
  <si>
    <t>en:oat</t>
  </si>
  <si>
    <t>1.0416666666667</t>
  </si>
  <si>
    <t>2.0833333333333</t>
  </si>
  <si>
    <t>10.416666666667</t>
  </si>
  <si>
    <t>0039978414649</t>
  </si>
  <si>
    <t>Mezcla para brownie Red Mill</t>
  </si>
  <si>
    <t>en:plant-based-foods-and-beverages|en:plant-based-foods|en:snacks|en:sweet-snacks|en:flours|en:biscuits-and-cakes|en:cakes|en:chocolate-cakes|en:brownies</t>
  </si>
  <si>
    <t>Plant-based foods and beverages|Plant-based foods|Snacks|Sweet snacks|Flours|Biscuits and cakes|Cakes|Chocolate cakes|Brownies</t>
  </si>
  <si>
    <t>Azúcar| mezcla de harinas sin gluten (harina de arroz blanco dulce| harina de arroz integral| almidón de papa| harina de sorgo blanco dulce| harina de tapioca| goma de xantana)| cacao en polvo| sal de mar| polvo para hornear (ácido pirofosfato de sodio| bicarbonato de sodio| maicena| fosfato monocálcico)| polvo natural sabor vainilla (azúcar| maicena| oleorresina de vainilla).</t>
  </si>
  <si>
    <t>en:brownies</t>
  </si>
  <si>
    <t>89.2</t>
  </si>
  <si>
    <t>0.178</t>
  </si>
  <si>
    <t>0039978804525</t>
  </si>
  <si>
    <t>Harina multiuso sin gluten Red Mill</t>
  </si>
  <si>
    <t>en:plant-based-foods-and-beverages|en:plant-based-foods|en:cereals-and-potatoes|en:cereals-and-their-products|en:flours|en:cereal-flours</t>
  </si>
  <si>
    <t>Plant-based foods and beverages|Plant-based foods|Cereals and potatoes|Cereals and their products|Flours|Cereal flours</t>
  </si>
  <si>
    <t>Harina de garbanzo| almidón de papa| harina de tapioca| harina de sorgo blanco| harina de haba.</t>
  </si>
  <si>
    <t>en:cereal-flours</t>
  </si>
  <si>
    <t>61.8</t>
  </si>
  <si>
    <t>0039978805058</t>
  </si>
  <si>
    <t>Polvo para hornear sin gluten Red Mill</t>
  </si>
  <si>
    <t>es:polvo-para-hornear</t>
  </si>
  <si>
    <t>Pirofosfato ácido de sodio| bicarbonato de sodio| almidón de maíz y fosfato monocálcico.</t>
  </si>
  <si>
    <t>41.3</t>
  </si>
  <si>
    <t>0039978808820</t>
  </si>
  <si>
    <t>Harina de siete granos para Hot Cakes y Waffles Bob's Red Mill</t>
  </si>
  <si>
    <t>Mezcla de harinas orgánicas multigrano (harina orgánica de trigo integral| harina orgánica de centeno integral| harina orgánica de espelta integral| harina orgánica de maíz integral| harina orgánica de avena integral| harina de trigo kamul khorasan integral orgánico. Linaza integral orgánica| harina de quinoa integral orgánica| harina de arroz integral orgánica)| gluten integral orgánico| azúcar de caña orgánica| polvo para hornear (fosfato de monocalcio| bicarbonato de sodio| fécula de maíz)| sal marina.</t>
  </si>
  <si>
    <t>1.143</t>
  </si>
  <si>
    <t>0.4572</t>
  </si>
  <si>
    <t>0040000422082</t>
  </si>
  <si>
    <t>Chocolate bar</t>
  </si>
  <si>
    <t>France|Ireland|United States</t>
  </si>
  <si>
    <t>Milk chocolate (sugar| chocolate| cocoa butter| skim milk| lactose| milkfat| soy lecithin)| sugar| corn syrup| hydrogenated palm kernel oil and/or palm oil| less than 2% - cocoa powder processed with alkali| salt| egg whites| artificial and natural flavors.</t>
  </si>
  <si>
    <t>441</t>
  </si>
  <si>
    <t>12.87</t>
  </si>
  <si>
    <t>9.19</t>
  </si>
  <si>
    <t>77.21</t>
  </si>
  <si>
    <t>66.18</t>
  </si>
  <si>
    <t>1.84</t>
  </si>
  <si>
    <t>0040000464082</t>
  </si>
  <si>
    <t>Fun size bars</t>
  </si>
  <si>
    <t>Milk chocolate (sugar| cocoa butter| chocolate| skim milk| lactose| milkfat| soy lecithin| artificial flavor)| peanuts| corn syrup| sugar| palm oil| skim milk| lactose| salt| egg whites| artificial flavor.</t>
  </si>
  <si>
    <t>471</t>
  </si>
  <si>
    <t>61.76</t>
  </si>
  <si>
    <t>0.5875</t>
  </si>
  <si>
    <t>0.235</t>
  </si>
  <si>
    <t>0040000473671</t>
  </si>
  <si>
    <t>M &amp;M'S Mint - M &amp;M'S à La Menthe Et Chocolat Noir</t>
  </si>
  <si>
    <t>France|Germany|United Kingdom|United States</t>
  </si>
  <si>
    <t>Semisweet chocolate (sugar| chocolate processed with alkali| chocolate| cocoa butter| milkfat| soy lecithin| artificial and natural flavors)| milk chocolate (sugar| chocolate| skim milk| cocoa butter| lactose| milkfat| soy lecithin| salt| artificial flavors)| sugar| cornstarch| less than 1% - corn syrup| dextrin| coloring (includes yellow 5| blue 1| yellow 5 lake| blue 1 lake| yellow 6| red 40| yellow 6 lake| red 40 lake| blue 2 lake| blue 2)| natural flavor| gum acacia. Allergy Information: Contains milk and soy. May contain peanuts| tree nuts and wheat.</t>
  </si>
  <si>
    <t>0.037</t>
  </si>
  <si>
    <t>0.0148</t>
  </si>
  <si>
    <t>0040000525424</t>
  </si>
  <si>
    <t>Milk chocolate &amp; caramel candy, milk chocolate &amp; caramel</t>
  </si>
  <si>
    <t>Milk chocolate (sugar| cocoa butter| skim milk| chocolate| milkfat| lactose| soy lecithin| artificial flavor)| caramel (corn syrup| hydrogenated palm kernel oil and/or palm oil| sugar| skim milk| milkfat| lactose| salt| potassium sorbate to maintain freshness| chocolate| artificial flavor).</t>
  </si>
  <si>
    <t>28.12</t>
  </si>
  <si>
    <t>53.12</t>
  </si>
  <si>
    <t>0.2725</t>
  </si>
  <si>
    <t>0.109</t>
  </si>
  <si>
    <t>0040000527152</t>
  </si>
  <si>
    <t>M &amp;m-white Chocolate-1.5oz</t>
  </si>
  <si>
    <t>Chocolat blanc (sucre| beurre de cacao| lait écrémé| graisse laitière| lécithine de soja| sel| arôme naturel)| sucre| moins de 2% de : amidon de maïs| sirop de maïs| dextrine| colorants (E133| E129| E102| E110)*| gomme acacia.</t>
  </si>
  <si>
    <t>517</t>
  </si>
  <si>
    <t>25.89999961853</t>
  </si>
  <si>
    <t>0.040000000596048</t>
  </si>
  <si>
    <t>0040000555452</t>
  </si>
  <si>
    <t>M&amp;M's Fudge Brownie</t>
  </si>
  <si>
    <t>en:snacks|en:sweet-snacks|en:confectioneries|en:chocolate-candies</t>
  </si>
  <si>
    <t>Snacks|Sweet snacks|Confectioneries|Chocolate candies</t>
  </si>
  <si>
    <t>semisweet chocolate (sugar| chocolate processed with alkali| chocolate| cocoa butter| milkfat| skim milk| soy lecithin)| sugar| corn syrup| hydrogenated palm kernel oil| chocolate processed with alkali| skim milk| cornstarch|milkfat| lactose| dextrin| salt| coloring (blue 1 lake| yellow 6| red 40| yellow 5| blue 1)| carnauba wax| artificial flavor| chocolate| gum acacia|  milk |  soy</t>
  </si>
  <si>
    <t>en:chocolate-candies</t>
  </si>
  <si>
    <t>71.428571428571</t>
  </si>
  <si>
    <t>64.285714285714</t>
  </si>
  <si>
    <t>3.5714285714286</t>
  </si>
  <si>
    <t>0.22321428571428</t>
  </si>
  <si>
    <t>0.089285714285712</t>
  </si>
  <si>
    <t>00400114</t>
  </si>
  <si>
    <t>palets de Bretagne</t>
  </si>
  <si>
    <t>en:snacks|en:sweet-snacks|en:biscuits-and-cakes|en:biscuits|en:cakes|en:shortbread-cookies</t>
  </si>
  <si>
    <t>Snacks|Sweet snacks|Biscuits and cakes|Biscuits|Cakes|Shortbread cookies</t>
  </si>
  <si>
    <t>Farine de _blé_| _beurre_ concentré 22%| sucre| _oeufs_| sel| poudre à lever (diphosphate disodique| carbonate acide de sodium| farine de _blé_).</t>
  </si>
  <si>
    <t>516</t>
  </si>
  <si>
    <t>62.7</t>
  </si>
  <si>
    <t>00400985</t>
  </si>
  <si>
    <t>8 Walnut, Cinnamon &amp; Honey Baklava</t>
  </si>
  <si>
    <t>en:snacks|en:desserts|en:sweet-snacks|en:biscuits-and-cakes|en:pastries|en:baklava</t>
  </si>
  <si>
    <t>Snacks|Desserts|Sweet snacks|Biscuits and cakes|Pastries|Baklava</t>
  </si>
  <si>
    <t>sucre inverti| farine de _blé_ (contient _gluten_)| _noix_ (19%)| huile de colza| ghee (_lait_)| fécule de maïs| beurre concentré (_lait_)| sirop de glucose| sel| sucre| dextrose| miel| cannelle moulue| émulsifiant : lécithine de _soja_| correcteur d'acidité : acide ascorbique| colorant : bêta-carotène.</t>
  </si>
  <si>
    <t>en:baklava</t>
  </si>
  <si>
    <t>0040100000678</t>
  </si>
  <si>
    <t>Simply homemade cornbread mix</t>
  </si>
  <si>
    <t>en:cornbread</t>
  </si>
  <si>
    <t>Cornbread</t>
  </si>
  <si>
    <t>YELLOW CORN MEAL| UNBLEACHED WHEAT FLOUR| SUGAR| BAKING POWDER (LEAVENING) (SODIUM ACID PYROPHOSPHATE| BAKING SODA| CORN STARCH| MONOCALCIUM PHOSPHATE)| SALT| HONEY POWDER (SUGAR HONEY)| XANTHAN GUM (THICKENER) CONTAINS WHEAT</t>
  </si>
  <si>
    <t>0040232661174</t>
  </si>
  <si>
    <t>Barre protéinée framboise chocolat blanc</t>
  </si>
  <si>
    <t>Protein blend (calcium caseinate| partially hydrolyzed whey protein isolate| milk protein isolate| casein protein)| chicory fiber| soluble corn fiber| glycerin| cashew butter| coating (maltitol| palm kernel oil| whey protein concentrate| sov lecithin| salt| natural flavor)| isomalto-oligosaccharides from tapioca starch| whey protein crisps (whey protein isolate| whey protein concentrate| tapioca starch calcium carbonate| sunflower lecithin)| sunflower oil. dried raspberries| natural flavors| sea salt| sucralose.</t>
  </si>
  <si>
    <t>43.3</t>
  </si>
  <si>
    <t>00403139</t>
  </si>
  <si>
    <t>Black Olive crackers</t>
  </si>
  <si>
    <t>Wheatflour| Vegetable Oils (Coconut Oil| Palm Oil)| Sugar| Baking Powder (Raising Agent: Sodium Bicarbonate| E450| E503)| Black Olive Pieces 2%| Whey Solide (from Cow's Milk)| Poppy Seeds| Dried Yeast Extract| Salt| Flavourings (Black Olive| Garlic| Pepper)| Cracked White Pepper| Black Olive Pieces (contain Black Olives)| Acidity Regulator: Ascorbic Acid| Antioxidants: Tocopherol Rich Extract</t>
  </si>
  <si>
    <t>59.5</t>
  </si>
  <si>
    <t>00406680</t>
  </si>
  <si>
    <t>Cheetos Pandilla</t>
  </si>
  <si>
    <t>Copos de patata (45%)| aceites vegetales (girasol y maíz en proporciones variables)| fécula de patata (16%)| harinas de arrozy maíz| aroma a queso [lactosa (de leche)| sustancias preparaciones aromatizantes (de leche)| potenciadores del sabe (glutamato monosódico| inosinato y guanilato disódicos)| suero de leche en polvo| cloruro potásico| colorantes (extracto de pimentón| annato)| aroma de humo]| levadura| sal. Puede contener soja.</t>
  </si>
  <si>
    <t>479</t>
  </si>
  <si>
    <t>62.1</t>
  </si>
  <si>
    <t>0040822012225</t>
  </si>
  <si>
    <t>Spicy Guacamole</t>
  </si>
  <si>
    <t>en:groceries|en:sauces|en:dips|en:guacamoles</t>
  </si>
  <si>
    <t>Groceries|Sauces|Dips|Guacamoles</t>
  </si>
  <si>
    <t>hass avocado| jalapeno pepper| onion| tomato| salt| garlic| lime juice concentrate| dehydrated onion| spices| ascorbic acid (added to maintain freshness)| cilantro| natural flavors|</t>
  </si>
  <si>
    <t>en:guacamoles</t>
  </si>
  <si>
    <t>145</t>
  </si>
  <si>
    <t>0041000009792</t>
  </si>
  <si>
    <t>Wish-bone, salad dressing, balsamic vinaigrette</t>
  </si>
  <si>
    <t>en:groceries|en:sauces|en:salad-dressings|en:balsamic-vinaigrette</t>
  </si>
  <si>
    <t>Groceries|Sauces|Salad dressings|Balsamic-vinaigrette</t>
  </si>
  <si>
    <t>Water| balsamic vinegar| soybean oil and extra virgin olive oil| sugar| salt| spices| caramel color| xanthan gum| sodium benzoate and sorbic acid and calcium disodium edta (used to protect quality)| citric acid| natural flavor| sulfur dioxide (used to protect quality)| annatto extract (color).</t>
  </si>
  <si>
    <t>en:balsamic-vinaigrette</t>
  </si>
  <si>
    <t>200</t>
  </si>
  <si>
    <t>2.3325</t>
  </si>
  <si>
    <t>0.933</t>
  </si>
  <si>
    <t>00410502</t>
  </si>
  <si>
    <t>Toasted Pumpkin &amp; Sunflower Medley</t>
  </si>
  <si>
    <t>en:plant-based-foods-and-beverages|en:plant-based-foods|en:snacks|en:salty-snacks|en:seeds|en:melanges-de-graines</t>
  </si>
  <si>
    <t>Plant-based foods and beverages|Plant-based foods|Snacks|Salty snacks|Seeds|Melanges-de-graines</t>
  </si>
  <si>
    <t>Toasted Sunflower Seeds (60 %) Pumpkin Seeds (40 %).</t>
  </si>
  <si>
    <t>en:melanges-de-graines</t>
  </si>
  <si>
    <t>611</t>
  </si>
  <si>
    <t>48.4</t>
  </si>
  <si>
    <t>00411059</t>
  </si>
  <si>
    <t>Honey Roasted Cashews &amp; Peanuts</t>
  </si>
  <si>
    <t>en:plant-based-foods-and-beverages|en:plant-based-foods|en:snacks|en:salty-snacks|en:appetizers|en:nuts-and-their-products|en:nuts|en:roasted-nuts|en:cashew-nuts</t>
  </si>
  <si>
    <t>Plant-based foods and beverages|Plant-based foods|Snacks|Salty snacks|Appetizers|Nuts and their products|Nuts|Roasted nuts|Cashew nuts</t>
  </si>
  <si>
    <t>noix de cajou 41%| cacahuètes 41%| sucre| huile de palme| miel| sirop de glucose| sel| stabilisant : gomme xanthane</t>
  </si>
  <si>
    <t>593</t>
  </si>
  <si>
    <t>14.5</t>
  </si>
  <si>
    <t>0041129077634</t>
  </si>
  <si>
    <t>Creamy Alfredo Pasta Sauce</t>
  </si>
  <si>
    <t>water| cream| parmesan cheese (cultured part skim milk| salt| enzymes)| enzyme modified egg yolk| modified foodstarch| contains 2% or less of: butter (cream| natural flavor)| salt| sugar| xanthan gum| modified gum arabic| dry vermouth (vermouth| salt| sulfites)| whey protein concentrate| asiago cheese (cultured part-skim milk| salt| enzymes)| romano cheese made from cow's milk (cultured milk| salt| enzymes)| cheddar cheese (cultured milk| salt| enzymes)| granulated garlic| black pepper| lactic acid| natural flavor|</t>
  </si>
  <si>
    <t>en:eggs|en:milk|en:sulphur-dioxide-and-sulphites</t>
  </si>
  <si>
    <t>0.058</t>
  </si>
  <si>
    <t>1.5425</t>
  </si>
  <si>
    <t>0.617</t>
  </si>
  <si>
    <t>0041130382239</t>
  </si>
  <si>
    <t>Culinary circle, all natural brie</t>
  </si>
  <si>
    <t>en:dairies|en:fermented-foods|en:fermented-milk-products|en:cheeses|en:brie-cheese</t>
  </si>
  <si>
    <t>Dairies|Fermented foods|Fermented milk products|Cheeses|Brie-cheese</t>
  </si>
  <si>
    <t>Pasteurized cow's milk| cheese cultures| salt| enzymes.</t>
  </si>
  <si>
    <t>en:brie-cheese</t>
  </si>
  <si>
    <t>0041133531184</t>
  </si>
  <si>
    <t>Freeze dried barbecue sauce with beef</t>
  </si>
  <si>
    <t>en:freeze-dried</t>
  </si>
  <si>
    <t>Freeze-dried</t>
  </si>
  <si>
    <t>INGREDIENTS: *Cooked Beef (beef| flavoring| salt)| Seasoning (tomato powder| sugar| vinegar powder| sodium diacetate| onion| modified corn starch| salt| brown sugar| worcestershire pow der| spices [including cayenne]| red and green bell peppers| xant han gu m| natural flavors| and less than 2% sunflower o il &amp; silicon dioxide added to prevent caking)| *Tomatoes (d iced tomatoes| tomato j uice| citric acid| and calcium chloride)| *Red and Green Bell Peppers| *Onions.</t>
  </si>
  <si>
    <t>34.6</t>
  </si>
  <si>
    <t>32.3</t>
  </si>
  <si>
    <t>1.28</t>
  </si>
  <si>
    <t>0041143027936</t>
  </si>
  <si>
    <t>Raisins Secs</t>
  </si>
  <si>
    <t>INGREDIENTS CALIFORNIA RAISINS INGREDIENTS RAISINS SECS</t>
  </si>
  <si>
    <t>0041148813558</t>
  </si>
  <si>
    <t>French Vanilla naturally flavored Yogurt</t>
  </si>
  <si>
    <t>Pasteurized Whole _Milk_| Pasteurized  _Cream_| Cane Sugar| Contains 1% or less of: _Milk_ Protein Concentrate| Natural Flavor| Pectin| Yogurt Cultures.</t>
  </si>
  <si>
    <t>153</t>
  </si>
  <si>
    <t>7.06</t>
  </si>
  <si>
    <t>0.0294</t>
  </si>
  <si>
    <t>4.71</t>
  </si>
  <si>
    <t>0041164000222</t>
  </si>
  <si>
    <t>Classic cheddar sharp cheddar cheese and creamy whipped potatoes</t>
  </si>
  <si>
    <t>en:frozen-foods</t>
  </si>
  <si>
    <t>Frozen foods</t>
  </si>
  <si>
    <t>Water| enriched flour (wheat flour| niacin| iron| thiamine mononitrate| riboflavin| folic acid)| potato flakes (potatoes| mono and diglycerides| sodium acid pyrophosphate| citric acid)| soybean oil| dehydrated cheddar cheese (cheddar cheese [pasteurized milk| cheese cultures| salt| enzymes]| disodium phosphate)| salt| onion| natural flavor| eggs| yeast extract| whey| spice| annatto and turmeric (color).</t>
  </si>
  <si>
    <t>151</t>
  </si>
  <si>
    <t>0.007</t>
  </si>
  <si>
    <t>27.63</t>
  </si>
  <si>
    <t>4.61</t>
  </si>
  <si>
    <t>0041164002219</t>
  </si>
  <si>
    <t>Classic sharp cheddar cheese and creamy whipped potatoes pierogies, classic cheddar</t>
  </si>
  <si>
    <t>en:frozen-foods|en:pierogies</t>
  </si>
  <si>
    <t>Frozen foods|Pierogies</t>
  </si>
  <si>
    <t>en:pierogies</t>
  </si>
  <si>
    <t>0041190466634</t>
  </si>
  <si>
    <t>Whole milk yogurt, vanilla</t>
  </si>
  <si>
    <t>Cultured pasteurized organic whole milk| organic cane sugar| organic natural vanilla flavor| pectin| vitamin d3| active cultures.</t>
  </si>
  <si>
    <t>0041196101874</t>
  </si>
  <si>
    <t>Progresso Traditional Cheese Tortellini in Garden Vegetable Tomato Soup</t>
  </si>
  <si>
    <t>water| tomato puree (water| tomato paste)| cheese tortellini (durum flour| water| ricotta cheese [pasteurized whey| milk fat and milk]| bread crumbs [wheat flour| sugar| soybean oil| yeast]| grated parmesan cheese [pasteurized part-skim milk| cheese cultures| salt| enzymes and powdered cellulose (anticaking agent)]| whole eggs| grated asiago cheese [pasteurized milk| cheese cultures| salt| enzymes and powdered cellulose (anticaking agent)]| salt| egg whites| black pepper| nutmeg)| tomatoes| zucchini| carrots| onions| contains less than 2% of: spinach| celery| sugar| salt| modified food starch| corn protein (hydrolyzed)| potassium chloride| onion powder| spice| garlic powder| tomato extract| calcium chloride| citric acid|</t>
  </si>
  <si>
    <t>0.41</t>
  </si>
  <si>
    <t>0.6725</t>
  </si>
  <si>
    <t>0.269</t>
  </si>
  <si>
    <t>0041196452815</t>
  </si>
  <si>
    <t>Progresso Light New England Clam Chowder</t>
  </si>
  <si>
    <t>en:canned-foods|en:meals|en:soups|en:canned-meals|en:canned-soups</t>
  </si>
  <si>
    <t>Canned foods|Meals|Soups|Canned meals|Canned soups</t>
  </si>
  <si>
    <t>Clam broth| dried potatoes| clams| celery| modified food starch| water. contains less than 2% of: onions| soybean oil| natural flavor| artificial color| salt| potassium chloride| soy protein concentrate| butter| sodium phosphate| whey protein concentrate| dried parsley| yeast extract| spice.</t>
  </si>
  <si>
    <t>0.6675</t>
  </si>
  <si>
    <t>0.267</t>
  </si>
  <si>
    <t>0041196458947</t>
  </si>
  <si>
    <t>Progresso Light Chicken Corn Chowder</t>
  </si>
  <si>
    <t>en:meals|en:soups|en:chicken-corn-chowder</t>
  </si>
  <si>
    <t>Meals|Soups|Chicken-corn-chowder</t>
  </si>
  <si>
    <t>Chicken broth| corn| onions| dried potatoes| cooked white chicken meat| modified food starch| celery. contains less than 2% of: water| salt| soybean oil| corn powder| cooked bacon (cured with: water| salt| sugar| sodium nitrite. may contain: natural smoke flavoring| sodium phosphate| sodium erythorbate| sodium ascorbate)| cream| potassium chloride| maltodextrin| sugar| titanium dioxide| soy protein concentrate| butter| sodium phosphate| onion powder| garlic powder| tomato extract| corn protein (hydrolyzed)| soy protein isolate| yeast extract| whey protein concentrate| spice| corn starch| natural flavor| bacon fat| smoke flavor| egg yolk| dried vinegar| flavoring.</t>
  </si>
  <si>
    <t>en:chicken-corn-chowder</t>
  </si>
  <si>
    <t>0041196911169</t>
  </si>
  <si>
    <t>Progresso Traditional Hearty Chicken &amp; Rotini Soup</t>
  </si>
  <si>
    <t>Chicken broth| cooked white chicken meat| carrots| rotini pasta (semolina wheat| wheat flour| egg white*). contains less than 2% of: celery| modified food starch| water| corn protein (hydrolyzed)| chicken fat| salt| carrot puree| potassium chloride| onion powder| sugar| soy protein isolate| tomato extract| sodium phosphate| garlic powder| parsley*| citric acid| maltodextrin| spice| natural flavor| flavoring| chives*| beta carotene (color).*dried</t>
  </si>
  <si>
    <t>en:eggs|en:gluten|en:Soy ingredients</t>
  </si>
  <si>
    <t>5.53</t>
  </si>
  <si>
    <t>0.7125</t>
  </si>
  <si>
    <t>0.285</t>
  </si>
  <si>
    <t>0041196911817</t>
  </si>
  <si>
    <t>Progresso Vegetable Classics Lentil with Roasted Vegetables Soup</t>
  </si>
  <si>
    <t>en:plant-based-foods-and-beverages|en:plant-based-foods|en:meals|en:soups|en:plant-based-meals</t>
  </si>
  <si>
    <t>Plant-based foods and beverages|Plant-based foods|Meals|Soups|Plant-based meals</t>
  </si>
  <si>
    <t>United Kingdom|United States</t>
  </si>
  <si>
    <t>water| lentils| red bell peppers| roasted zucchini| roasted yellow squash| fire roasted carrots| celery| modified food starch| contains less than 1% of: salt| onion powder| dried roasted garlic| maltodextrin| yeast extract| natural flavor| spice| raisin juice concentrate| olive oil| garlic powder| sugar|</t>
  </si>
  <si>
    <t>8.03</t>
  </si>
  <si>
    <t>0041196915075</t>
  </si>
  <si>
    <t>Progresso Vegetable Classics Garden Vegetable Soup</t>
  </si>
  <si>
    <t>en:plant-based-foods-and-beverages|en:plant-based-foods|en:fruits-and-vegetables-based-foods|en:meals|en:soups|en:vegetable-soups</t>
  </si>
  <si>
    <t>Plant-based foods and beverages|Plant-based foods|Fruits and vegetables based foods|Meals|Soups|Vegetable soups</t>
  </si>
  <si>
    <t>water| potatoes| carrots| tomato puree (water| tomato paste)| tomatoes| corn| celery| kidney beans| green beans| contains less than 2% of: modified food starch| salt| sugar| vegetable juice concentrates (carrot| celeriac| red beet| lettuce| spinach| citric acid| natural flavor)| onion| potassium chloride| corn protein (hydrolyzed)| dried parsley| spice| natural flavor| citric acid| calcium chloride| yeast extract|</t>
  </si>
  <si>
    <t>en:vegetable-soups</t>
  </si>
  <si>
    <t>8.51</t>
  </si>
  <si>
    <t>0.735</t>
  </si>
  <si>
    <t>0.294</t>
  </si>
  <si>
    <t>0041220021994</t>
  </si>
  <si>
    <t>tortilla de harina con salvado</t>
  </si>
  <si>
    <t>es:tortillas</t>
  </si>
  <si>
    <t>Información Nutrimental INGREDIENTE HIDROGENAI PROPIONATO DE SODIO| S SULFATO DE CANA. ÁCID Tamaño de la Porción 1 tortilla (25 g) Porciones Por Envase: 15 CONTIENE Por Porción Cont. Energético 296.50 kJ (70.50 kcal) 2.5g ESTE PROD Grasas НЕСНО Р. H-E-B®| S.A C.P.64060 M HECHO EN HECHO del cual Grasa Saturada 1.5g Sodio 115 mg Carbohidratos Disponibles 10g CONSE del cual Azúcares 0g UNA AB EN REFRIG Fibra Dietética 1g Proteínas 2g NUMERO D *%VNR Hierro 2% GF Vitamina B1 (Tiamina) 2A 8% Vitamina B2 (Riboflavina) Niacina (Ácido nicotínico) 4% HILL 4% SAVING GOO Zinc 6% *Valor Nutrimental de Referencia para la Población Mexicana We hope this pro cheerfull</t>
  </si>
  <si>
    <t>0.467</t>
  </si>
  <si>
    <t>0041224720169</t>
  </si>
  <si>
    <t>Parmesan Risotto</t>
  </si>
  <si>
    <t>en:plant-based-foods-and-beverages|en:plant-based-foods|en:cereals-and-potatoes|en:seeds|en:cereals-and-their-products|en:meals|en:cereal-grains|en:rice-dishes|en:rices|en:rices-for-risotto</t>
  </si>
  <si>
    <t>Plant-based foods and beverages|Plant-based foods|Cereals and potatoes|Seeds|Cereals and their products|Meals|Cereal grains|Rice dishes|Rices|Rices for risotto</t>
  </si>
  <si>
    <t>Bolivia</t>
  </si>
  <si>
    <t>ARBORIO RICE| CHEESE POWDER (MOZZARELLA| PECORINO| BLUE AND PARMESAN CHEESES [MILK| SALT| RENNET| SODIUM PHOSPHATE])| VEGETABLE BROTH (SALT| YEAST EXTRACT| RICE FLOUR| ONIONS| SUNFLOWER OIL| GARLIC)| BAMBOO FIBER| ARTIFICIAL FLAVOR| DEHYDRATED ONIONS| YEAST EXTRACT| DEHYDRATED CHIVES. CONTAINS: MILK. MAY CONTAIN: TREE NUTS| WHEAT.</t>
  </si>
  <si>
    <t>en:rices-for-risotto</t>
  </si>
  <si>
    <t>71.1</t>
  </si>
  <si>
    <t>0.926</t>
  </si>
  <si>
    <t>0041240522082</t>
  </si>
  <si>
    <t>Portabella Mushroom Authentic Italian Pasta Sauce</t>
  </si>
  <si>
    <t>PLUM TOMATOES| DICED TOMATOES IN JUICE| PORTABELLA MUSHROOMS| CRUSHED TOMATOES| IMPORTED OLIVE OIL| FRESH ONIONS| ORGANIC SUGAR| SEA SALT| IMPORTED PECORINO ROMANO CHEESE (PASTEURIZED SHEEP'S _MILK_| CHEESE CULTURE| ENZYMES| SALT)| BASIL| BLACK PEPPER| OREGANO.</t>
  </si>
  <si>
    <t>0.382</t>
  </si>
  <si>
    <t>0041244641024</t>
  </si>
  <si>
    <t>Martinelli's, 100% apple juice</t>
  </si>
  <si>
    <t>en:plant-based-foods-and-beverages|en:beverages|en:plant-based-beverages|en:fruit-based-beverages|en:juices-and-nectars|en:fruit-juices|en:squeezed-juices|en:apple-juices|en:squeezed-apple-juices</t>
  </si>
  <si>
    <t>Plant-based foods and beverages|Beverages|Plant-based beverages|Fruit-based beverages|Juices and nectars|Fruit juices|Squeezed juices|Apple juices|Squeezed apple juices</t>
  </si>
  <si>
    <t>Pasteurized 100% apple juice made from u.s. grown fresh apples.</t>
  </si>
  <si>
    <t>en:squeezed-apple-juices</t>
  </si>
  <si>
    <t>14.53</t>
  </si>
  <si>
    <t>13.18</t>
  </si>
  <si>
    <t>0041268108831</t>
  </si>
  <si>
    <t>Fettuccine</t>
  </si>
  <si>
    <t>en:plant-based-foods-and-beverages|en:plant-based-foods|en:cereals-and-potatoes|en:cereals-and-their-products|en:pastas|en:dry-pasta|fr:fettuccine</t>
  </si>
  <si>
    <t>Plant-based foods and beverages|Plant-based foods|Cereals and potatoes|Cereals and their products|Pastas|Dry-pasta|fr:fettuccine</t>
  </si>
  <si>
    <t xml:space="preserve">_Durum_ semolina| niacin| ferrous sulfate (iron)| thiamine mononitrate| riboflavin| folic acid. </t>
  </si>
  <si>
    <t>en:Durum</t>
  </si>
  <si>
    <t>fr:fettuccine</t>
  </si>
  <si>
    <t>72.3</t>
  </si>
  <si>
    <t>0041268113033</t>
  </si>
  <si>
    <t>Creamy Peanut Butter</t>
  </si>
  <si>
    <t>en:plant-based-foods-and-beverages|en:plant-based-foods|en:legumes-and-their-products|en:spreads|en:nuts-and-their-products|en:plant-based-spreads|en:oilseed-purees|en:nut-butters|en:legume-butters|en:peanut-butters|en:creamy-peanut-butter</t>
  </si>
  <si>
    <t>Plant-based foods and beverages|Plant-based foods|Legumes and their products|Spreads|Nuts and their products|Plant-based spreads|Oilseed purees|Nut butters|Legume butters|Peanut butters|Creamy-peanut-butter</t>
  </si>
  <si>
    <t>_Peanuts_| dextrose| corn syrup and fully hydrogenated vegetable oils (rapeseed| cottonseed and soybean)</t>
  </si>
  <si>
    <t>en:creamy-peanut-butter</t>
  </si>
  <si>
    <t>0.0794</t>
  </si>
  <si>
    <t>0041268138418</t>
  </si>
  <si>
    <t>Oats &amp; More with Strawberries Cereal</t>
  </si>
  <si>
    <t>Corn| whole grain _wheat_| sugar| whole grain rolled _oats_| brown sugar| whole grain _oat_ flour| rice| dried strawberries| corn syrup| canola oil| salt| malt syrup| honey| natural flavors (includes _coconut_)| BHT (a preservative)| red 40| annatto extract (for color) Vitamins and minerals: sodium ascorbate (vitamin c)| reduced iron| niacinamide| zinc oxide| vitamin a| palmitate| pyridoxine hydrochloride (vitamin b6)| riboflavin (vitamin b2)| thiamin mononitrate (vitamin b1)| alpha tocopherol acetate (vitamin e)| folic acid| vitamin d| vitamin b12</t>
  </si>
  <si>
    <t>en:gluten|en:coconut|en:oat|en:oats</t>
  </si>
  <si>
    <t>83.9</t>
  </si>
  <si>
    <t>0041269406547</t>
  </si>
  <si>
    <t>Littlefriends cookies &amp; creme</t>
  </si>
  <si>
    <t>Sugar| hydrogenated vegetable oil (palm kernel and/or palm)| whey| cookies (made from bleached wheat flour| sugar| cocoa (processed with alkali)| palm oil| corn syrup| corn flour| soy lecithin| baking soda| salt and natural and artificial flavors)| skim milk| lactose| soy lecithin (emulsifier)| vanillin (artificial flavor) and us certified colors (fd&amp;c blue #1| blue #2| red #40| yellow #6 and yellow #5 lakes and red #3).</t>
  </si>
  <si>
    <t>535</t>
  </si>
  <si>
    <t>30.23</t>
  </si>
  <si>
    <t>25.58</t>
  </si>
  <si>
    <t>62.79</t>
  </si>
  <si>
    <t>58.14</t>
  </si>
  <si>
    <t>0041271009743</t>
  </si>
  <si>
    <t>Caramel macchiato creamer</t>
  </si>
  <si>
    <t>en:spreads|en:breakfasts|en:milk-substitute|en:sweet-spreads|fr:pates-a-tartiner|en:caramel-spreads|en:creamer|es:sutituto-de-la-crema</t>
  </si>
  <si>
    <t>Spreads|Breakfasts|Milk substitute|Sweet spreads|fr:Pâtes à tartiner|Caramel spreads|Creamer|es:sutituto-de-la-crema</t>
  </si>
  <si>
    <t>Agua| azúcar de caña. aceite vegetal. contiene 2% o menos de cada uno de los siguientes: caseinatos| fosfato dipotasico. saborizantes naturales y artificiales. mono y digliceridos. estearoil lactato de sodio| polisorbato 60. carragenina sal. Contiene un derivado de la leche</t>
  </si>
  <si>
    <t>es:sutituto-de-la-crema</t>
  </si>
  <si>
    <t>230.77</t>
  </si>
  <si>
    <t>0041271025903</t>
  </si>
  <si>
    <t>Creamer singles</t>
  </si>
  <si>
    <t>en:beverages|en:milk-substitute|en:creamer|en:sweetened-beverages</t>
  </si>
  <si>
    <t>Beverages|Milk substitute|Creamer|Sweetened beverages</t>
  </si>
  <si>
    <t>Water| cane sugar| palm oil| contains 2% or less of: sodium caseinate* (a milk derivative)| dipotassium phosphate| natural and artificial flavors| mono and diglycerides| sodium stearoyl lactylate| polysorbate 60| carrageenan| salt.</t>
  </si>
  <si>
    <t>231</t>
  </si>
  <si>
    <t>0041303000649</t>
  </si>
  <si>
    <t>Rotini, enriched macaroni product</t>
  </si>
  <si>
    <t>Semolina (wheat)| durum flour (wheat)| niacin| ferrous sulfate (iron)| thiamin mononitrate| riboflavin| folic acid.</t>
  </si>
  <si>
    <t>0041303014912</t>
  </si>
  <si>
    <t>Lightly salted cashews halves &amp; pieces, lightly salted</t>
  </si>
  <si>
    <t>en:plant-based-foods-and-beverages|en:plant-based-foods|en:snacks|en:nuts-and-their-products|en:nuts|en:cashew-nuts</t>
  </si>
  <si>
    <t>Plant-based foods and beverages|Plant-based foods|Snacks|Nuts and their products|Nuts|Cashew nuts</t>
  </si>
  <si>
    <t>Anguilla|Saint Kitts and Nevis|United States</t>
  </si>
  <si>
    <t>cashews| vegetable oil (peanut| cottonseed| soybean and/or sunflower seed)| sea salt|</t>
  </si>
  <si>
    <t>0041331021630</t>
  </si>
  <si>
    <t>Crema de Coco</t>
  </si>
  <si>
    <t>en:plant-based-foods-and-beverages|en:beverages|en:plant-based-beverages|en:milk-substitute|en:plant-milks|en:cooking-helpers|en:coconut-milks</t>
  </si>
  <si>
    <t>Plant-based foods and beverages|Beverages|Plant-based beverages|Milk substitute|Plant milks|Cooking helpers|Coconut milks</t>
  </si>
  <si>
    <t>JUGO DE COCO| AZÚCAR| POLYSORBATO 60| SAL| ÁCIDO CÍTRICO| MONO Y DIGLICERIDOS| ALGINATO DE PROPILEN| GLICOL| MONOSTERATO DE SORBITAN| GOMA GUAR| Y GOMA LOCUST BEAN. CONTIENE: NUECES.</t>
  </si>
  <si>
    <t>389</t>
  </si>
  <si>
    <t>13.89</t>
  </si>
  <si>
    <t>61.11</t>
  </si>
  <si>
    <t>55.56</t>
  </si>
  <si>
    <t>0041331023412</t>
  </si>
  <si>
    <t>Organics pinto beans</t>
  </si>
  <si>
    <t>en:plant-based-foods-and-beverages|en:plant-based-foods|en:legumes-and-their-products|en:canned-foods|en:legumes|en:seeds|en:canned-plant-based-foods|en:legume-seeds|en:pulses|en:canned-legumes|en:common-beans|en:canned-common-beans|en:pinto-beans</t>
  </si>
  <si>
    <t>Plant-based foods and beverages|Plant-based foods|Legumes and their products|Canned foods|Legumes|Seeds|Canned plant-based foods|Legume seeds|Pulses|Canned legumes|Common beans|Canned common beans|Pinto beans</t>
  </si>
  <si>
    <t>Organic pinto beans| water| sea salt| calcium chloride (firming agent).</t>
  </si>
  <si>
    <t>en:pinto-beans</t>
  </si>
  <si>
    <t>0.2775</t>
  </si>
  <si>
    <t>0.111</t>
  </si>
  <si>
    <t>0041331038300</t>
  </si>
  <si>
    <t>Goya, adobo all purpose seasoning</t>
  </si>
  <si>
    <t>en:groceries|en:condiments|en:seasonings</t>
  </si>
  <si>
    <t>Groceries|Condiments|Seasonings</t>
  </si>
  <si>
    <t>Salt| granulated garlic| tricalcium phosphate (prevents caking)| oregano| turmeric.</t>
  </si>
  <si>
    <t>0041345105128</t>
  </si>
  <si>
    <t>Whole berries in light syrup</t>
  </si>
  <si>
    <t>en:plant-based-foods-and-beverages|en:plant-based-foods|en:canned-foods|en:desserts|en:fruits-and-vegetables-based-foods|en:canned-plant-based-foods|en:fruits-based-foods|en:canned-fruits|en:fruits-in-syrup|en:blackberries-in-syrup</t>
  </si>
  <si>
    <t>Plant-based foods and beverages|Plant-based foods|Canned foods|Desserts|Fruits and vegetables based foods|Canned plant-based foods|Fruits based foods|Canned fruits|Fruits in syrup|Blackberries-in-syrup</t>
  </si>
  <si>
    <t>Blackberries| water and cane sugar.</t>
  </si>
  <si>
    <t>en:blackberries-in-syrup</t>
  </si>
  <si>
    <t>79</t>
  </si>
  <si>
    <t>18.57</t>
  </si>
  <si>
    <t>13.57</t>
  </si>
  <si>
    <t>0.0175</t>
  </si>
  <si>
    <t>0041345317125</t>
  </si>
  <si>
    <t>Whole pitted cherries in heavy syrup</t>
  </si>
  <si>
    <t>en:plant-based-foods-and-beverages|en:plant-based-foods|en:canned-foods|en:desserts|en:fruits-and-vegetables-based-foods|en:canned-plant-based-foods|en:fruits-based-foods|en:canned-fruits|en:fruits-in-syrup|en:cherries-in-syrup</t>
  </si>
  <si>
    <t>Plant-based foods and beverages|Plant-based foods|Canned foods|Desserts|Fruits and vegetables based foods|Canned plant-based foods|Fruits based foods|Canned fruits|Fruits in syrup|Cherries in syrup</t>
  </si>
  <si>
    <t>Cherries| water and cane sugar.</t>
  </si>
  <si>
    <t>en:cherries-in-syrup</t>
  </si>
  <si>
    <t>0041369101205</t>
  </si>
  <si>
    <t>Wild Caught Shrimp</t>
  </si>
  <si>
    <t>en:canned-foods|en:seafood|en:crustaceans|en:shrimps</t>
  </si>
  <si>
    <t>Canned foods|Seafood|Crustaceans|Shrimps</t>
  </si>
  <si>
    <t>Shrimp| water| salt and citric acid.</t>
  </si>
  <si>
    <t>en:shrimps</t>
  </si>
  <si>
    <t>89</t>
  </si>
  <si>
    <t>0.223</t>
  </si>
  <si>
    <t>19.64</t>
  </si>
  <si>
    <t>1.4725</t>
  </si>
  <si>
    <t>0.589</t>
  </si>
  <si>
    <t>0041383090219</t>
  </si>
  <si>
    <t>Fat Free Milk</t>
  </si>
  <si>
    <t>en:dairies|en:milks|en:cow-milks</t>
  </si>
  <si>
    <t>Dairies|Milks|Cow milks</t>
  </si>
  <si>
    <t>fat free milk| tribasic calcium phosphate (calcium)*| carrageenan*| guar gum*| lactase enzyme*| vitamin a palmitate and vitamin d3|</t>
  </si>
  <si>
    <t>en:cow-milks</t>
  </si>
  <si>
    <t>0041390000706</t>
  </si>
  <si>
    <t>SALSA DE SOYA FERMENTADA</t>
  </si>
  <si>
    <t>en:groceries|en:sauces|es:salsa-de-soya|es:sazonador</t>
  </si>
  <si>
    <t>Groceries|Sauces|es:salsa-de-soya|es:sazonador</t>
  </si>
  <si>
    <t>AGUA| SOYA| TRIGO| SODIO.</t>
  </si>
  <si>
    <t>16.8</t>
  </si>
  <si>
    <t>6.71</t>
  </si>
  <si>
    <t>0041390001314</t>
  </si>
  <si>
    <t>SALSA DE SOYA REDUCIDA EN SODIO</t>
  </si>
  <si>
    <t>en:groceries|en:sauces|es:salsa-de-soya</t>
  </si>
  <si>
    <t>Groceries|Sauces|es:salsa-de-soya</t>
  </si>
  <si>
    <t>AGUA| TRIGO| SOYA| SAL| ACIDO LACTICO| BENZOATO DE SODIO 0.1% COMO CONSERVADOR. CONTIENE GLUTEN Y SOYA.</t>
  </si>
  <si>
    <t>es:salsa-de-soya</t>
  </si>
  <si>
    <t>4.27</t>
  </si>
  <si>
    <t>0041390002816</t>
  </si>
  <si>
    <t>SALSA DE SOYA TRADICIONAL</t>
  </si>
  <si>
    <t>AGUA| TRIGO| SOYA| SAL Y BENZOATO DE SODIO 0|1% COMO CONSERVADOR. CONTIENE GLUTEN Y SOYA</t>
  </si>
  <si>
    <t>0041390010224</t>
  </si>
  <si>
    <t>TERIYAKI</t>
  </si>
  <si>
    <t>TRIGO| SOYA| SAL| VINO| JARABE DEMAIZ CON ALTO VINAGRE| SAL| ESPECIAS| CEBOLLA EN POLVO| BENZOATO DE SODIO| SUCCINICO Y AJO EN POLVO. CONTIENE GLUTEN Y SOYA.</t>
  </si>
  <si>
    <t>0041415111097</t>
  </si>
  <si>
    <t>Wowen Wheats</t>
  </si>
  <si>
    <t>Peru|United States</t>
  </si>
  <si>
    <t>WHOLE GRAIN WHEAT| HIGH OLEIC CANOLA AND/OR SOYBEAN OIL WITH TBHQ ADDED TO PRESERVE FRESHNESS|SALT.</t>
  </si>
  <si>
    <t>0041420110184</t>
  </si>
  <si>
    <t>Organic gummy bears</t>
  </si>
  <si>
    <t>en:snacks|en:sweet-snacks|en:confectioneries|en:candies|en:gelified-candies|en:gummy-bears</t>
  </si>
  <si>
    <t>Snacks|Sweet snacks|Confectioneries|Candies|Gelified-candies|Gummy bears</t>
  </si>
  <si>
    <t>Organic tapioca syrup| organic cane sugar| gelatin| organic lemon juice concentrate| organic tapioca starch| organic potato starch| agar| citric acid| organic sunflower oil*| colors (black carrot juice| carrot juice| turmeric| red beet extract)| natural flavors| organic carnauba wax*.</t>
  </si>
  <si>
    <t>en:gummy-bears</t>
  </si>
  <si>
    <t>0041486100273</t>
  </si>
  <si>
    <t>Organic Whole Wheat Rigatoni</t>
  </si>
  <si>
    <t>en:plant-based-foods-and-beverages|en:plant-based-foods|en:cereals-and-potatoes|en:cereals-and-their-products|en:pastas|en:wheat-pasta</t>
  </si>
  <si>
    <t>Plant-based foods and beverages|Plant-based foods|Cereals and potatoes|Cereals and their products|Pastas|Wheat-pasta</t>
  </si>
  <si>
    <t>WHOLE WHEAT DURUM SEMOLINA FROM ORGANIC FARMING</t>
  </si>
  <si>
    <t>364</t>
  </si>
  <si>
    <t>76.4</t>
  </si>
  <si>
    <t>3.64</t>
  </si>
  <si>
    <t>0041498000028</t>
  </si>
  <si>
    <t>Delux Mixed Nuts</t>
  </si>
  <si>
    <t>en:plant-based-foods-and-beverages|en:plant-based-foods|en:nuts-and-their-products|en:nuts|en:shelled-nuts</t>
  </si>
  <si>
    <t>Plant-based foods and beverages|Plant-based foods|Nuts and their products|Nuts|Shelled nuts</t>
  </si>
  <si>
    <t>CASHEWS| ALMONDS| BRAZIL NUTS| HAZELNUTS| PECANS| ROASTED IN _PEANUT_ AND/OR COTTONSEED AND/OR SUNFLOWER SEED AND/OR CANOLA OIL| SALT</t>
  </si>
  <si>
    <t>en:nuts|en:peanuts</t>
  </si>
  <si>
    <t>600</t>
  </si>
  <si>
    <t>0041498121099</t>
  </si>
  <si>
    <t>Bookdale, original chili with beans</t>
  </si>
  <si>
    <t>Water| beef| beans| contains 2% or less of modified cornstarch| chili powder (chili peppers| flavoring)| green chile puree (contains citric acid)| corn flour| tomato paste| salt| sugar| yeast extract| flavoring| spices| chili flavor (oleoresin of paprika| natural flavorings).</t>
  </si>
  <si>
    <t>12.15</t>
  </si>
  <si>
    <t>0.364</t>
  </si>
  <si>
    <t>0041498131562</t>
  </si>
  <si>
    <t>Iodized Table Salt</t>
  </si>
  <si>
    <t>salt| silicon dioxide| dextrose| potassium iodide| sodium bicarbonate and yellow prussiate of soda</t>
  </si>
  <si>
    <t>98.3</t>
  </si>
  <si>
    <t>0041498149383</t>
  </si>
  <si>
    <t>Vanilla Cream Brioche</t>
  </si>
  <si>
    <t>en:snacks|en:sweet-snacks|en:viennoiseries|en:brioches|fr:brioches-tressees|fr:brioches-a-la-creme-patissiere</t>
  </si>
  <si>
    <t>Snacks|Sweet snacks|Viennoiseries|Brioches|fr:Brioches tressées|fr:brioches-a-la-creme-patissiere</t>
  </si>
  <si>
    <t>Crème pâtissière (eau| sucre| amidon| blanc d’_œufs_ frais| _lait_ entier en poudre| _lactosérum_ en poudre| arôme naturel| maltodextrine| épaississant (E415)| colorant (bêta-carotènes)| farine de _blé_| _œufs_ entiers frais| huiles végétales (palme| colza)| sucre| sirop de sucre inverti| levure| blanc d’_œuf_| _beurre_ concentré| _gluten_ de _blé_| sel| arôme naturel| _lait_ écrémé en poudre| arôme| épaississant (E410)| émulsifiants (mono et diglycérides d'acides gras acides diacétyltartriques des esters de mono et diglycérides| stéaroyl 2 lactilate de sodium)| protéines du _lait_| conservateur (propionate de calcium )| levure désactivée.</t>
  </si>
  <si>
    <t>fr:brioches-a-la-creme-patissiere</t>
  </si>
  <si>
    <t>0.325</t>
  </si>
  <si>
    <t>0041498174521</t>
  </si>
  <si>
    <t>Seedless raisins</t>
  </si>
  <si>
    <t>en:plant-based-foods-and-beverages|en:plant-based-foods|en:snacks|en:fruits-and-vegetables-based-foods|en:dried-products|en:fruits-based-foods|en:dried-plant-based-foods|en:dried-fruits|en:raisins</t>
  </si>
  <si>
    <t>Plant-based foods and beverages|Plant-based foods|Snacks|Fruits and vegetables based foods|Dried products|Fruits based foods|Dried plant-based foods|Dried fruits|Raisins</t>
  </si>
  <si>
    <t>Raisins.</t>
  </si>
  <si>
    <t>en:raisins</t>
  </si>
  <si>
    <t>0041498185183</t>
  </si>
  <si>
    <t>Premium microwave butter popcorn, butter</t>
  </si>
  <si>
    <t>Popcorn| canola oil| salt| hydrogenated cottonseed oil| natural flavors| tbhq (to preserve freshness)| color added| butter (cream| salt).</t>
  </si>
  <si>
    <t>2.1675</t>
  </si>
  <si>
    <t>0.867</t>
  </si>
  <si>
    <t>0041498187798</t>
  </si>
  <si>
    <t>Original cayenne pepper hot sauce, original, hot</t>
  </si>
  <si>
    <t>Aged red cayenne peppers| distilled vinegar| salt| xanthan gum| granulated garlic.</t>
  </si>
  <si>
    <t>0041498195601</t>
  </si>
  <si>
    <t>Peanut, dark chocolate &amp; almond protein chewy bars, peanut, dark chocolate &amp; almond</t>
  </si>
  <si>
    <t>en:snacks|en:sweet-snacks|en:bars|en:dietary-supplements|en:bodybuilding-supplements|en:energy-bars|en:protein-bars|en:protein-energy-bars</t>
  </si>
  <si>
    <t>Snacks|Sweet snacks|Bars|Dietary supplements|Bodybuilding supplements|Energy bars|Protein bars|Protein Energy Bars</t>
  </si>
  <si>
    <t>Roasted peanuts (peanuts| sunflower oil)| soy crisp rice (isolated soy protein rice starch)| dark confectionery coating (sugar| palm kernel oil| whey protein concentrate| cocoa processed with alkali| soy lecithin| vanilla)| almonds| high maltose corn syrup| inulin| roasted sunflower seeds| oligofructose| sugar| toasted coconut canola oil| crystalline fructose| glycerin| salt| natural and artificial flavor| soy lecithin| tocopherols (tocopherols| soybean oil)| roasted cashews| whole wheat flakes.</t>
  </si>
  <si>
    <t>en:protein-energy-bars</t>
  </si>
  <si>
    <t>0041498207496</t>
  </si>
  <si>
    <t>Dried Fruit Medley</t>
  </si>
  <si>
    <t>en:plant-based-foods-and-beverages|en:plant-based-foods|en:snacks|en:fruits-and-vegetables-based-foods|en:fruits-based-foods|en:fruits</t>
  </si>
  <si>
    <t>Plant-based foods and beverages|Plant-based foods|Snacks|Fruits and vegetables based foods|Fruits based foods|Fruits</t>
  </si>
  <si>
    <t>banana chips (bananas| coconut oil| sugar| natural banana flavor)| dried pineapple (pineapple| sugar| citric acid| sodium metabisulphite)| raisins| dried papaya (papaya| sugar| sodium metabisulphite)| golden raisins| dried coconut (coconut| sodium metabisulfite)|</t>
  </si>
  <si>
    <t>11.25</t>
  </si>
  <si>
    <t>0041500000534</t>
  </si>
  <si>
    <t>Deli mostaza preparada</t>
  </si>
  <si>
    <t>Vinagre| Semillas de Mostaza| Agua| Sal| Especias| cúrcuma y saborizantes naturales.</t>
  </si>
  <si>
    <t>0.744</t>
  </si>
  <si>
    <t>0041500000886</t>
  </si>
  <si>
    <t>Mostaza preparada de Miel sabor agridulce French's</t>
  </si>
  <si>
    <t>en:groceries|en:condiments|en:sauces|en:mustards|en:honey-mustards</t>
  </si>
  <si>
    <t>Groceries|Condiments|Sauces|Mustards|Honey mustards</t>
  </si>
  <si>
    <t>Vinagre| agua| azúcar| semilla de mostaza| miel (como saborizante)| sal| especias| extracto natural de zanahoria y ajo en polvo.</t>
  </si>
  <si>
    <t>en:honey-mustards</t>
  </si>
  <si>
    <t>0.938</t>
  </si>
  <si>
    <t>0041500053448</t>
  </si>
  <si>
    <t>Classic yellow mustard</t>
  </si>
  <si>
    <t>vinaigre| eau| graines de moutarde| sel| paprika| curcuma| épices| arômes naturels| poudre d'ail.</t>
  </si>
  <si>
    <t>2.75</t>
  </si>
  <si>
    <t>0041500763668</t>
  </si>
  <si>
    <t>Mostaza Classic Yellow Botella Plástica 396 GR</t>
  </si>
  <si>
    <t>VINAGRE| AGUA| SEMILLA DE MOSTAZA| SAL| CURCUMA| PAPRIKA| ESPECIA| SABORIZANTES NATURALES Y AJO EN POLVO.</t>
  </si>
  <si>
    <t>0041500805054</t>
  </si>
  <si>
    <t>Original cayenne pepper sauce</t>
  </si>
  <si>
    <t>aged cayenne red peppers| distilled vinegar| water| salt and garlic powder|</t>
  </si>
  <si>
    <t>0041500871110</t>
  </si>
  <si>
    <t>Relish Californian Sweet Onion</t>
  </si>
  <si>
    <t>en:groceries|en:sauces|fr:relishes|fr:sauces-aux-oignons|fr:sauces-condimentaires</t>
  </si>
  <si>
    <t>Groceries|Sauces|fr:relishes|fr:sauces-aux-oignons|fr:sauces-condimentaires</t>
  </si>
  <si>
    <t>Oignons (33 %)| eau| sucre| vinaigre d'alcool| amidon modifié de maïs| sel| poivron rouge séché| oignons séchés| graines de _moutarde_ jaune| colorant : caramel (E150)| curcuma| paprika.</t>
  </si>
  <si>
    <t>fr:sauces-condimentaires</t>
  </si>
  <si>
    <t>132</t>
  </si>
  <si>
    <t>31.5</t>
  </si>
  <si>
    <t>0041500888125</t>
  </si>
  <si>
    <t>Frank's Red Hot Original</t>
  </si>
  <si>
    <t>en:groceries|en:sauces|en:pimented-sauces|en:cayenne-pepper-sauce</t>
  </si>
  <si>
    <t>Groceries|Sauces|Pimented sauces|Cayenne-pepper-sauce</t>
  </si>
  <si>
    <t>Aged cayenne red peppers (35%)| distilled vinegar| water| salt| garlic powder.</t>
  </si>
  <si>
    <t>en:cayenne-pepper-sauce</t>
  </si>
  <si>
    <t>3.36</t>
  </si>
  <si>
    <t>0041500902456</t>
  </si>
  <si>
    <t>VINAIGRE D'ALCOOL EAU| GRAINES DE MOUTARDE (10%)| SEL| CURCUMA| PAPRIKA| EPICE|AROME NATUREL AIL EN POUDRE  INGREDIENTES: VINAGRE DE ALCOHOL AGUA| SEMILLAS de MOSTAZA10%) SAL CURCUMA PIMENTON ESPECIAS AROMA NATURAL AJO EN POLVO</t>
  </si>
  <si>
    <t>0041500936017</t>
  </si>
  <si>
    <t>Tomato KETCHUP</t>
  </si>
  <si>
    <t>en:groceries|en:sauces|en:tomato-sauces|en:salad-dressings|en:ketchup</t>
  </si>
  <si>
    <t>Groceries|Sauces|Tomato sauces|Salad dressings|Ketchup</t>
  </si>
  <si>
    <t>tomato c0ncentrate wade from fresh ripe tomatoes)| sugar| distilled vinegar| salt| onion powder| spices and natural flavor|</t>
  </si>
  <si>
    <t>0041508511612</t>
  </si>
  <si>
    <t>San Pellegrino Orange Sanguine</t>
  </si>
  <si>
    <t>en:plant-based-foods-and-beverages|en:beverages|en:plant-based-beverages|en:carbonated-drinks|en:fruit-based-beverages|en:sodas|en:beverages-with-orange|en:sweetened-beverages</t>
  </si>
  <si>
    <t>Plant-based foods and beverages|Beverages|Plant-based beverages|Carbonated drinks|Fruit-based beverages|Sodas|Beverages with orange|Sweetened beverages</t>
  </si>
  <si>
    <t>Eau| jus d'orange fait de concentré| sucre jus d'orange sanguine fait de concentré| dioxyde de carbone| carotte noire (colorant)| extrait de paprika (colorant)| acide citrique| acidifiant| arôme naturel.</t>
  </si>
  <si>
    <t>42.4</t>
  </si>
  <si>
    <t>0.0909</t>
  </si>
  <si>
    <t>0041570006726</t>
  </si>
  <si>
    <t>Almonds smokehouse</t>
  </si>
  <si>
    <t>en:plant-based-foods-and-beverages|en:plant-based-foods|en:snacks|en:nuts-and-their-products|en:nuts|en:almonds</t>
  </si>
  <si>
    <t>Plant-based foods and beverages|Plant-based foods|Snacks|Nuts and their products|Nuts|Almonds</t>
  </si>
  <si>
    <t>ALMENDRAS| ACEITE VEGETAL (ACEITE DE CANOLA CARTAMO Y/O GIRASOL)| SAL|MALTODEXTRINA| HIDROLIZADO DE LEVADURA| SABORIZANTE NATURAL A HUMO| SABORIZANTES NATURALES.</t>
  </si>
  <si>
    <t>627</t>
  </si>
  <si>
    <t>0041570035191</t>
  </si>
  <si>
    <t>Blue Diamond Almendras</t>
  </si>
  <si>
    <t>INGREDIENTES: ALMENDRAS| ACEITE VEGETAL (CANOLA| CARTAMO Y/O GIRASOL) Y SAL YODADA. CONTIENE ALMENDRAS.</t>
  </si>
  <si>
    <t>0.839</t>
  </si>
  <si>
    <t>0.336</t>
  </si>
  <si>
    <t>0041570068373</t>
  </si>
  <si>
    <t>Chocolate almondmilk</t>
  </si>
  <si>
    <t>en:plant-based-foods-and-beverages|en:beverages|en:plant-based-foods|en:nuts-and-their-products|en:plant-based-beverages|en:milk-substitute|en:plant-milks|en:nut-milks|en:almond-milks|en:chocolate-almond-milks|en:sweetened-beverages</t>
  </si>
  <si>
    <t>Plant-based foods and beverages|Beverages|Plant-based foods|Nuts and their products|Plant-based beverages|Milk substitute|Plant milks|Nut milks|Almond milks|Chocolate almond milks|Sweetened beverages</t>
  </si>
  <si>
    <t>Almondmilk (filtered water| almonds)| cane sugar| cocoa (processed with alkali)| calcium carbonate| sea salt| potassium citrate| natural flavors| sunflower lecithin| gellan gum| d-alpha-tocopherol (natural vitamin e).</t>
  </si>
  <si>
    <t>0041570071731</t>
  </si>
  <si>
    <t>en:plant-based-foods-and-beverages|en:plant-based-foods|en:snacks|en:sweet-snacks|en:confectioneries|en:nuts-and-their-products|en:nuts|en:almonds|en:nut-confectioneries|en:caramelized-almonds</t>
  </si>
  <si>
    <t>Plant-based foods and beverages|Plant-based foods|Snacks|Sweet snacks|Confectioneries|Nuts and their products|Nuts|Almonds|Nut confectioneries|Caramelized almonds</t>
  </si>
  <si>
    <t>ALMENDRAS| AZUCAR| ACEITE VEGETAL (CANOLA| CARTAMO Y/O GIRASOL)| MIEL| SAL Y MALTODEXTRINA.</t>
  </si>
  <si>
    <t>en:caramelized-almonds</t>
  </si>
  <si>
    <t>0.523</t>
  </si>
  <si>
    <t>0.209</t>
  </si>
  <si>
    <t>0041570081013</t>
  </si>
  <si>
    <t>Almond Breeze Almond Milk</t>
  </si>
  <si>
    <t>Filtered Water| Ground Whole Almonds (2.5%)| Tapioca Starch| Mineral Salt (Calcium Carbonate [Ground Limestone])| Salt| Stabiliser (Carrageenan)| Emulsifier (Sunflower Lecithin)| Natural Flavour</t>
  </si>
  <si>
    <t>0.131</t>
  </si>
  <si>
    <t>0.0524</t>
  </si>
  <si>
    <t>0041580750008</t>
  </si>
  <si>
    <t>CEREZAS DESHUESADAS AL MARRASQUINO</t>
  </si>
  <si>
    <t>es:frutas-en-licor</t>
  </si>
  <si>
    <t>INGREDIENTES| CEREZAS| AGUA| JARABE DE MAÍZ CON ALTO CONTENIDO DE FRUCTOSA| ÁCIDO CÍTRICO| SABORIZANTES NATURALES Y ARTIFICIALES| SORBATO DE POTASIO| BENZOATO DE SODIO| ROJO ALLURA AC| DIÓXIDO DE AZUFRE.</t>
  </si>
  <si>
    <t>0.0264</t>
  </si>
  <si>
    <t>0041616173122</t>
  </si>
  <si>
    <t>Mezcla de Botanas, South of the Border</t>
  </si>
  <si>
    <t>Ingredientes: Cacahuates enchilados cacahuates aceite vegetal (de cacahuate ylo de canola yo de semilla de algodón)| sal| dertrosa| especias| saborizante natural de 5oya| extracto de paprikaj| granos de maiz con chile y limón Imaiz| aceite vegetal (oléico de canolal| maltodextrina| sal| dextrosa| ácido citrico| rojo FD&amp;C 40 amarillo 5| amarillo Ocaso FCF y sus lacas| ajo deshidratado extracto de paprika| inosinato disódico| guanlato de sode goma xantana| aceite de limón| extractos de especias| bastones picantes de maiz estilo cajún (masa de maz amarile| aceite vegetal (de soya)| condimento cajún (harina de maiz| sal| cebolla en polvo| harina de papa| polvo de tomate| saborizantes naturales| ajo 99 en polva| pimiento verde en poivo| extracto de paprika| especias| ácido citricol| sal| bastones de ajonjoli estilo cajún 1|5g [harina de trigo sin blanquear| harina de malta de cebada| 0g aceite vegetal (de soyal.semillas de ajonjoli| trigo tipo bulgur| condimento cajun (sal| especias| cebolla 2g 2.5 q deshidratada| levadura de torula| pimiento verde| ajo deshidratado| cacao en polvo| oleorresina de paprika)| sal| betabel en polvo (colorante)| cúrcumal| semillas de calabaza semillas de calabaza| aceite vegetal (de cacahuate ylo canola y/o de semillas de algodón)| sal. 0 mg 310 mg 12 g LOTE Y FECHA DE CADUCIDAD: VEASE EL ENVASE CONSERVESE EN UN LUGAR FRESCO Y SECO 19 29 5 g Nutcracker Brands| Inc. Dept. SKN El Paso| TX 79906 USA 72 mg oli. nd Im</t>
  </si>
  <si>
    <t>2.62</t>
  </si>
  <si>
    <t>00416986</t>
  </si>
  <si>
    <t>Chargrilled chicken &amp; asparagus risotto</t>
  </si>
  <si>
    <t>en:meals|en:meat-based-products|en:meals-with-meat|en:rice-dishes|en:poultry-meals|en:risottos|en:meals-with-chicken|en:microwave-meals|en:chicken-risottos</t>
  </si>
  <si>
    <t>Meals|Meat-based products|Meals with meat|Rice dishes|Poultry meals|Risottos|Meals with chicken|Microwave meals|Chicken risottos</t>
  </si>
  <si>
    <t>Riz cuit pour risotto (30%) (Eau - Riz pour risotto) - _Lait_ demi-écrémé - Blanc de poulet cuit (14%) - Asperges (12%) - Eau - Oignons - Épinards (3%) - Purée d'asperge - Crème britannique (_Lait_) (2%) - Vin blanc - Fromage grana padano (Fromage grana padano (_Lait_) - Conservateur : Lysozyme (issu d'_Œufs_)) - Fécule de maïs - Jus de citron - Beurre (_Lait_) - Sel - Fécule de pomme de terre - Gélifiant :  pectine - Menthe - Sucre - Purée d'ail - Poivre noir moulu - Correcteur d'acidité : Acide ascorbique.</t>
  </si>
  <si>
    <t>0.39</t>
  </si>
  <si>
    <t>0.156</t>
  </si>
  <si>
    <t>0041735031303</t>
  </si>
  <si>
    <t>pics Natural creamy peanut butter</t>
  </si>
  <si>
    <t>INGREDIENTS: ROASTED PEANUTS| SALT</t>
  </si>
  <si>
    <t>0.992</t>
  </si>
  <si>
    <t>0041743582323</t>
  </si>
  <si>
    <t>Home Style Dressing &amp; Condiment</t>
  </si>
  <si>
    <t>Tomato soup (water| tomato paste| modified cornstarch| distilled white vinegar| salt| rice flour| sodium benzoate added as a preservative| citric acid| onion powder)| sugar| soybean oil| vinegar| salt| spices| xanthan gum| potassium sorbate to maintain freshness. natural flavoring.</t>
  </si>
  <si>
    <t>23.33</t>
  </si>
  <si>
    <t>1.3325</t>
  </si>
  <si>
    <t>0.533</t>
  </si>
  <si>
    <t>0041755200185</t>
  </si>
  <si>
    <t>FILTERED WATER| SUGAR| LEMON JUICE CONCENTRATE| CITRIC ACID| LEMON PULP| ASCORBIC ACID (VITAMIN C) AND LEMON OIL.</t>
  </si>
  <si>
    <t>45.8</t>
  </si>
  <si>
    <t>0041757158828</t>
  </si>
  <si>
    <t>La vaca que ríe Queso light reducido en grasa</t>
  </si>
  <si>
    <t>en:dairies|en:fermented-foods|en:spreads|en:fermented-milk-products|en:salted-spreads|en:cheeses|en:pasteurized-cheeses|en:cheese-spreads</t>
  </si>
  <si>
    <t>Dairies|Fermented foods|Spreads|Fermented milk products|Salted spreads|Cheeses|Pasteurized cheeses|Cheese spreads</t>
  </si>
  <si>
    <t>Agua| quesos (leche entera pasteurizada de vaca| sal| cultivos lacticos| enzimas)| solidos de la leche| polifosfato de sodio| acido citrico| sal.</t>
  </si>
  <si>
    <t>en:cheese-spreads</t>
  </si>
  <si>
    <t>8.41</t>
  </si>
  <si>
    <t>5.61</t>
  </si>
  <si>
    <t>5.14</t>
  </si>
  <si>
    <t>2.18</t>
  </si>
  <si>
    <t>0.874</t>
  </si>
  <si>
    <t>0041789001857</t>
  </si>
  <si>
    <t>Camarón y limón</t>
  </si>
  <si>
    <t>en:meals|en:pasta-dishes|en:instant-pasta</t>
  </si>
  <si>
    <t>Meals|Pasta dishes|Instant pasta</t>
  </si>
  <si>
    <t>HARINA DE TRIGO ENRIQUECIDA (HARINA DE TRIGO| NIACINA| HIERRO REDUCIDO| MONONÍTRATO DE TIAMINA| RIBOFLAVINA| ACIDO FOLICO)| ACEITE VEGETAL CONSERVADO CON TBHQ| SAL| VEGETALES DESHIDRATADOS 2% (ZANAHORIA| CHICHAROS| AJO| CEBOLLA)| MALTODEXTRINA| GLUTAMATO MONOSODICO| CAMARONES DESHIDRATADOS 0|44%| ACIDO CITRICO| PROTEINA HIDROLIZADA (MAIZ| TRIGO| SOYA)| SALSA DE SOYA DESHIDRATADA (TRIGO| FRIJOL DE SOYA| SAL)| SABORIZANTES NATURALES| EXTRACTO DE LEVADURA| CARBONATO DE POTASIO| ESPECIA (PIMIENTA BLANCA)| CARAMELO CLASE IV| CARBONATO DE SODIO| ACEITE DE AJONJOLI| HEXAMETAFOSFATO DE SODIO| TRIPOLIFOSFATO DE SODIO| LIMON EN POLVO 0|02%| GUANILATO DE SODIO|| INOSINATO DE SODIO| FOSFATO MONOSODICO| CALDO DE POLLO| LACTOSA. CONTIENE TRIGO (GLUTEN)| SOYA| CRUSTACEOS Y PRODUCTOS LACTEOS.</t>
  </si>
  <si>
    <t>en:instant-pasta</t>
  </si>
  <si>
    <t>2.95</t>
  </si>
  <si>
    <t>0041789001864</t>
  </si>
  <si>
    <t>Instant Lunch</t>
  </si>
  <si>
    <t>Mexico|Spain</t>
  </si>
  <si>
    <t>HARINA DE TRIGO ENRIQUECIDA (HARINA DE TRIGO| NIACINA| HIERRO REDUCIDO| MONONITRATO DE TIAMINA| RIBOFLAVINA| ACIDO FOLICO)| ACEITE VEGETAL CONSERVADO CON TBHQ| SAL| VEGETALES DESHIDRATADOS 3% (ZANAHORIA| CHICHAROS| CEBOLLA| AJO)| MALTODEXTRINA| GLUTAMATO MONOSODICO| CAMARONES DESHIDRATADOS 0|44%| ESPECIAS (PIMIENTA ROJA| PIMIENTA BLANCA)| SALSA DE SOYA DESHIDRATADA (TRIGO| FRIJOL DE SOYA| SAL)| PROTEINA HIDROLIZADA (MAIZ| TRIGO| SOYA)| AZUCAR| ACIDO CITRICO| EXTRACTO DE LEVADURA| CARBONATO DE POTASIO| CARAMELO CLASE IV| CARBONATO DE SODIO| SABORIZANTES NATURALES| HABANERO 0|06%| ACEITE DE AJONJOLI| HEXAMETAFOSFATO DE SODIO| TRIPOLIFOSFATO DE SODIO| GUANILATO DE SODIO| INOSINATO DE SODIO| FOSFATO MONOSODICO| LACTOSA| LIMON EN POLVO 0|01%| CALDO DE POLLO| CONTIENE TRIGO (GLUTEN)| SOYA| CRUSTACEOS Y LACTEOS</t>
  </si>
  <si>
    <t>en:crustaceans|en:gluten|en:milk|en:soybeans</t>
  </si>
  <si>
    <t>1.59</t>
  </si>
  <si>
    <t>0.742</t>
  </si>
  <si>
    <t>0.549</t>
  </si>
  <si>
    <t>0.802</t>
  </si>
  <si>
    <t>0041789001956</t>
  </si>
  <si>
    <t>Instant Lunch Sabor Camarón</t>
  </si>
  <si>
    <t>en:plant-based-foods-and-beverages|en:plant-based-foods|en:cereals-and-potatoes|en:cereals-and-their-products|en:meals|en:pastas|en:soups|en:wheat-pasta</t>
  </si>
  <si>
    <t>Plant-based foods and beverages|Plant-based foods|Cereals and potatoes|Cereals and their products|Meals|Pastas|Soups|Wheat-pasta</t>
  </si>
  <si>
    <t>INGREDIENTES: HARINA DE TRIGO ENRIQUECIDA (HARINA DE TRIGO| NIACINA| HIERRO REDUCIDO| MONONITRATO DE TIAMINA| RIBOFLAVINA| ACIDO FOLICO)| ACEITE VEGETAL CONSERVADO CON TBHQ| SAL| VEGETALES DESHIDRATADOS 2% (ZANAHORIA| CHICHAROS| AJO)| MALTODEXTRINA| GLUTAMATO MONOSODICO| CAMARONES DESHIDRATADOS 1%| AZUCAR MAIZ| TRIGO Y PROTEINA DE SOYA HIDROLIZADOS| EXTRACTO DE LEVADURA| SALSA DE SOYA DESHIDRATADA (TRIGO| FRIJOL DE SOYA| SAL)| ESPECIAS (PIMIENTA BLANCA)| CARAMELO CLASE IV| CARBONATO DE POTASI0| [(MONO| HEXAMETA Y/O TRIPOLI) FOSFATO DE SODIO]| SABORIZANTES NATURALES| ACEITE DE AJONJOLI| CARBONATO DE SODIO| INOSINATO DE SODIO| GUANILATO DE SODI0| CALDO DE POLLO| LECITINA DE SOYA| LACTOSA| CURCUMA.</t>
  </si>
  <si>
    <t>4.445</t>
  </si>
  <si>
    <t>1.778</t>
  </si>
  <si>
    <t>0041789001987</t>
  </si>
  <si>
    <t>HARINA DE TRIGO ENRIQUECIDA (HARINA DE TRIGO| NIACINA| HIERRO REDUCIDO| MONONITRATO DE TIAMINA RIBOFLAVINA| ACIDO FOLICO)| ACEITE VEGETAL CONSERVADO CON TBHQ| SAL| MALTODEXTRINA| VEGETALES DESHIDRATADOS 1% (ZANAHORIA| CEBOLLIN| ÄJO)| GLUTAMATO MONOSODICO| CAMARONES DESHIDRATADOS 1%| CHILE PIQUIN 0|08% Y OTRAS ESPECIAS (PIMIENTA BLANCA)| AZUCAR| MAIZ| TRIGO Y PROTEINA DE SOYA HIDROLIZADOS| EXTRACTO DE LEVADURA| SALSA DE SOYA DESHIDRATADA (TRIGO| FRIJOL DE SOYA| SAL)| CARAMELO CLASE IV| CARBONATO DE POTASIO| [(MONO| HEXAMETA Y/O TRIPOLI) FOSFATO DE SODIO]| SABORIZANTES NATURALES| ACEITE DE AJONJOLI| CARBONATO DE SODIO| INOSINATO DE SODIO| GUANILATO DE SODIO| CALDO DE POLLO| LECITINA DE SOYA| LACTOSA| CURCUMA.</t>
  </si>
  <si>
    <t>0041790001501</t>
  </si>
  <si>
    <t>น้ำมันมะกอก</t>
  </si>
  <si>
    <t>en:plant-based-foods-and-beverages|en:plant-based-foods|en:fruits-and-vegetables-based-foods|en:fats|en:vegetables-based-foods|en:olive-tree-products|en:vegetable-fats|en:vegetable-oils|en:olive-oils</t>
  </si>
  <si>
    <t>Plant-based foods and beverages|Plant-based foods|Fruits and vegetables based foods|Fats|Vegetables based foods|Olive tree products|Vegetable fats|Vegetable oils|Olive oils</t>
  </si>
  <si>
    <t>Thailand</t>
  </si>
  <si>
    <t>Olive oil 100%</t>
  </si>
  <si>
    <t>en:olive-oils</t>
  </si>
  <si>
    <t>0041800326006</t>
  </si>
  <si>
    <t>Welch's, juice drink from concentrate, grape</t>
  </si>
  <si>
    <t>Canada|France|Mexico|United States</t>
  </si>
  <si>
    <t>Filtered water| high fructose corn syrup| grape juice concentrate| citric acid (for tartness)| ascorbic acid (vitamin c)| natural flavor| sodium citrate| red 40 (color).</t>
  </si>
  <si>
    <t>14.19</t>
  </si>
  <si>
    <t>0041800490004</t>
  </si>
  <si>
    <t>Welch´s Fruit Punch</t>
  </si>
  <si>
    <t>en:plant-based-foods-and-beverages|en:beverages|en:plant-based-beverages|en:fruit-based-beverages|es:jugos</t>
  </si>
  <si>
    <t>Plant-based foods and beverages|Beverages|Plant-based beverages|Fruit-based beverages|es:jugos</t>
  </si>
  <si>
    <t>AGUA FRADA| JARABE DE MAÍZ DE ALTA FRUCTOSA| JUGO CONCENTRADO DE MANZANA 8 % ACIDO CÍTRICO| JUGO CONCENTRADO DE PIÑA 1% Y JUGO CONCENTRADO DE CEREZA 1%| GOMA ACACIA| GOMA ESTER| SABORIZANTE NATURAL Y ARTIFICIAL| ÁCIDO ASCORBICO CITRATO DE SODIO| ROJO 40.</t>
  </si>
  <si>
    <t>13.175675675676</t>
  </si>
  <si>
    <t>12.837837837838</t>
  </si>
  <si>
    <t>0.017483108108108</t>
  </si>
  <si>
    <t>0.0069932432432432</t>
  </si>
  <si>
    <t>0041820071078</t>
  </si>
  <si>
    <t>Cremora</t>
  </si>
  <si>
    <t>es:sustituto-de-crema-en-polvo</t>
  </si>
  <si>
    <t>SOLIDOS DE JARABE DE MAIZ| ACEITE VEGETAL PARCIALMENTE HIDROGENADO (DE COCO| DE CANOLA Y/O DE SEMILLAS DE PALMA)| CASEINATO DE SODIO DERIVADO DE LA LECHE| MONOFOSFATO DIPOTASICO| MONO Y DIGLICERIDOS| MONOGLICERIDOS SUCCINILADOS| SAL| DIOXIDO DE SILICON| TRIPOLIFOSFATO DE SODIO| ESTERES DE ACIDO DIACETIL TARTARICO| SABORIZANTE ARTIFICIAL (ACIDO LACTICO| ESTERES DIACETILTARTARICOS Y DE LOS ACIDOS GRASOS DEL GLICEROL| AGUA)| COLORANTES ARTIFICIALES (RIBOFLAVINA| BETA CARTOTENO SINTETICO). PUEDE CONTENER SOYA.</t>
  </si>
  <si>
    <t>0041820071085</t>
  </si>
  <si>
    <t>Sólidos de jarabe de maíz| aceite vegetal parcialmente hidrogenado (de coco| de canola y/o de semillas de palma)| caseinato de sodio derivado de la leche*| monofosfato dipotásico| mono y digliceridos| monoglicéridos succinilados| sal| dióxido de silicón| tripolifosfato de sodio| ésteres de ácido diacetiltartáricos y de los ácidos grasos del glicerol| agua)**| colorantes artificiales (riboflavina| beta cartoteno sintético).  * No es fuente de lactosa. ** A crema Puede contener:soya</t>
  </si>
  <si>
    <t>0041900072841</t>
  </si>
  <si>
    <t>Chocolate 1% lowfat milk</t>
  </si>
  <si>
    <t>Lowfat milk| liquid sugar (sugar| water)| contains less than 1% of cocoa (processed with alkali)| cocoa| cornstarch| salt| carrageenan| natural flavor| vitamin a palmitate| vitamin d3.</t>
  </si>
  <si>
    <t>0.006</t>
  </si>
  <si>
    <t>0.1875</t>
  </si>
  <si>
    <t>0041900075378</t>
  </si>
  <si>
    <t>Chocolate Milk</t>
  </si>
  <si>
    <t>en:beverages|en:dairies|en:dairy-drinks|en:milks|en:flavoured-milks|en:chocolate-milks|en:sweetened-beverages|en:reduced-fat-milk</t>
  </si>
  <si>
    <t>Beverages|Dairies|Dairy drinks|Milks|Flavoured milks|Chocolate milks|Sweetened beverages|Reduced-fat-milk</t>
  </si>
  <si>
    <t>LOWFAT _MILK_| NONFAT _MILK_| SUGAR| CONTAINS LESS THAN 1% OF COCOA (PROCESSED WITH ALKALI)| CORNSTARCH| SALT| CARRAGEENAN| NATURAL FLAVORS| VITAMIN A PALMITATE| VITAMIN D3.</t>
  </si>
  <si>
    <t>en:reduced-fat-milk</t>
  </si>
  <si>
    <t>62.8</t>
  </si>
  <si>
    <t>0.725</t>
  </si>
  <si>
    <t>0.00604</t>
  </si>
  <si>
    <t>7.73</t>
  </si>
  <si>
    <t>4.59</t>
  </si>
  <si>
    <t>0.0933</t>
  </si>
  <si>
    <t>00419024</t>
  </si>
  <si>
    <t>Onion Rings</t>
  </si>
  <si>
    <t>Fécule de pomme de terre • Huile de tournesol • Farine de _blé_ (contient _Gluten_) • Farine de _seigle_ (contient _Gluten_) • Farine de pomme de terre | Assaisonnement saveur oignon frit (Oignons déshydratés • Sucre - Sel • Extrait de levure • Arômes (contiennent _Lait_) • Ail déshydraté • Acidifiant : Acide citrique • Colorant : Extrait de paprika • Antioxydant : | Extrait de romarin) • Oignons déshydratés • Sel | Colorant : Curcumine|</t>
  </si>
  <si>
    <t>499</t>
  </si>
  <si>
    <t>58.7</t>
  </si>
  <si>
    <t>3.93</t>
  </si>
  <si>
    <t>1.572</t>
  </si>
  <si>
    <t>00419543</t>
  </si>
  <si>
    <t>Shanghai</t>
  </si>
  <si>
    <t>en:meals|en:meat-based-products|en:meals-with-meat|en:beef-dishes|en:refrigerated-foods|en:microwave-meals|en:refrigerated-meals</t>
  </si>
  <si>
    <t>Meals|Meat-based products|Meals with meat|Beef dishes|Refrigerated foods|Microwave meals|Refrigerated meals</t>
  </si>
  <si>
    <t>Nouilles udon cuites (33 %) (Farine de _blé_ (contient _Gluten_) • Eau) • Viande de bœuf cuite (14 %) • Oignons • Germes de haricot • Eau • Champignons noirs • Pak-choï (4 %) • Sauce _soja_ foncée (Eau • Fèves de _soja_ • Blé (contient Gluten) • Sel) • Huile de colza • Toban djan (Piments rouges • Fèves de soja • Sel • Huile de colza • Eau • Purée de gingembre • Piments rouges déshydratés • Correcteur d'acidité : Acide citrique • _blé_ (contient _Gluten_)) • Sucre • Piments rouges • Huile de _sésame_ (_Graines de sésame_) • Bouillon de poulet (Eau • Os de poulet) • Fèves de _soja_ noir • Fécule de maïs • Purée de gingembre • Huile de tournesol • Colorant : Caramel ordinaire • Fèves de _soja_ noir fermentées | (Fèves de _soja_ • Eau • Correcteur d'acidité : Acide acétique • Sel • Farine de _blé_ contient _Gluten_ (avec Farine de _blé_| Carbonate de calcium| Fer| Niacine| Thiamine)) • Sel • Vinaigre • Farine de _blé_ contient _Gluten_ (avec Farine de _blé_| Carbonate de calcium| Fer| Niacine| Thiamine).</t>
  </si>
  <si>
    <t>en:gluten|en:sesame-seeds|en:soybeans</t>
  </si>
  <si>
    <t>129</t>
  </si>
  <si>
    <t>4.0999999046326</t>
  </si>
  <si>
    <t>15.10000038147</t>
  </si>
  <si>
    <t>7.1999998092651</t>
  </si>
  <si>
    <t>00421560</t>
  </si>
  <si>
    <t>2 cloted cream Rice puddings</t>
  </si>
  <si>
    <t>en:dairies|en:desserts|en:dairy-desserts|fr:gateaux-de-riz</t>
  </si>
  <si>
    <t>Dairies|Desserts|Dairy desserts|fr:Gâteaux de riz</t>
  </si>
  <si>
    <t>_Lait_ entier - Crème caillée (_Lait_) (18 %) - Eau - Riz (10 %) - Sucre.</t>
  </si>
  <si>
    <t>fr:gateaux-de-riz</t>
  </si>
  <si>
    <t>192</t>
  </si>
  <si>
    <t>16.6</t>
  </si>
  <si>
    <t>0.032</t>
  </si>
  <si>
    <t>00421799</t>
  </si>
  <si>
    <t>Dried Vine Fruits 45% (Sultanas| Raisins| Currants)| Sugar| Wheatflour (Wheatflour| Calcium Carbonate| Iron| Niacin| Thiamin)| Vegetable Suet (Palm Oil| Rice Flour| Sunflower Oil)| Water| Cider 3%| Dark Rum 3%| Humectant: Glycerol| Black Treacle| Molasses| Orange Peel| Amontillado Sherry 1%| Nibbed Almonds| Glucose Syrup| Lemon Peel| Ground Spices (Coriander| Cinnamon| Ginger| Nutmeg| Caraway| Cloves)| Salt| Yeast| Vinegar| Wheat Gluten| Emulsifier: E471| E472e| Rapeseed Oil| Palm Oil| Acidity Regulator: Citric Acid| Flour Treatment Agent: Ascorbic Acid</t>
  </si>
  <si>
    <t>60.7</t>
  </si>
  <si>
    <t>44.5</t>
  </si>
  <si>
    <t>0042272003747</t>
  </si>
  <si>
    <t>Vegetable Lasagne</t>
  </si>
  <si>
    <t>en:frozen-foods|en:meals|en:frozen-ready-made-meals</t>
  </si>
  <si>
    <t>Frozen foods|Meals|Frozen ready-made meals</t>
  </si>
  <si>
    <t>Organic rice pasta (24%)| Organic tomato purée (20%) Ricotta cheese (_milk_) (14%)| Filtered water| Mozzarella cheese (_milk_)(8%). Organic onions(5%)| Organic courgettes (5%)| Organic spinach (4%)| Organic olive oil| Organic carrots (2%)| Basil| Italian - style hard cheese (_milk_)| Organic butter (_milk_)| Sea salt| Organic garlic| Black pepper| Spices*. *100% pure herbs and spices.  For allergens| see ingredients in _bold_. 70% of the agricultural ingredients are produced in accordance with the rules of organic production under organic certification US-ORG-050.</t>
  </si>
  <si>
    <t>en:frozen-ready-made-meals</t>
  </si>
  <si>
    <t>5.49</t>
  </si>
  <si>
    <t>2.51</t>
  </si>
  <si>
    <t>0.314</t>
  </si>
  <si>
    <t>0042272005871</t>
  </si>
  <si>
    <t>Organic chili</t>
  </si>
  <si>
    <t>en:meals|en:soups|en:stews</t>
  </si>
  <si>
    <t>Meals|Soups|Stews</t>
  </si>
  <si>
    <t>(vegan): organic onions| organic red beans| filtered water| organic tofu (filtered water| organic soybeans| magnesium chloride)| organic bell peppers| organic sweet rice flour| organic high oleic safflower and/or sunflower oil| organic garlic| organic spices| organic jalapeno peppers| sea salt| organic black pepper.</t>
  </si>
  <si>
    <t>3.46</t>
  </si>
  <si>
    <t>0.3275</t>
  </si>
  <si>
    <t>0042272006168</t>
  </si>
  <si>
    <t>Soupe rustique aux legumes a l'italienne</t>
  </si>
  <si>
    <t>en:plant-based-foods-and-beverages|en:plant-based-foods|en:canned-foods|en:fruits-and-vegetables-based-foods|en:canned-plant-based-foods|en:meals|en:vegetables-based-foods|en:canned-vegetables|en:soups</t>
  </si>
  <si>
    <t>Plant-based foods and beverages|Plant-based foods|Canned foods|Fruits and vegetables based foods|Canned plant-based foods|Meals|Vegetables based foods|Canned vegetables|Soups</t>
  </si>
  <si>
    <t>Légumes 50% (oignons| tomates concassées| poivrons| courgettes| ail| chou frisé| purée de tomates)| eau| pois chiches 10%| riz brun| champignons| huile d'olive| sel marin| épices| basilic</t>
  </si>
  <si>
    <t>0042272008568</t>
  </si>
  <si>
    <t>Lasagnes aux légumes, pâtes de riz sans gluten</t>
  </si>
  <si>
    <t>en:frozen-foods|en:meals|en:pasta-dishes|en:prepared-lasagne|en:frozen-ready-made-meals|en:vegetarian-lasagne|en:frozen-lasagne|en:vegetable-lasagne</t>
  </si>
  <si>
    <t>Frozen foods|Meals|Pasta dishes|Prepared lasagne|Frozen ready-made meals|Vegetarian lasagne|Frozen lasagne|Vegetable lasagne</t>
  </si>
  <si>
    <t>Légumes 39 % (purée de tomates| courgettes| épinards| oignons| carottes)| feuilles de riz 27 %| eau filtrée| _fromage mozzarella_| ricotta_| _fromage blanc_| huile d'olive vierge extra| basilic| _fromage_ italien à pâte dure| beurre| sel marin| ail| épices.</t>
  </si>
  <si>
    <t>en:milk|fr:fromage mozzarella</t>
  </si>
  <si>
    <t>en:vegetable-lasagne</t>
  </si>
  <si>
    <t>0042272008575</t>
  </si>
  <si>
    <t>Pizza sans gluten</t>
  </si>
  <si>
    <t>en:frozen-foods|en:meals|en:pizzas-pies-and-quiches|en:pizzas|en:frozen-pizzas-and-pies|en:frozen-pizzas</t>
  </si>
  <si>
    <t>Frozen foods|Meals|Pizzas pies and quiches|Pizzas|Frozen pizzas and pies|Frozen pizzas</t>
  </si>
  <si>
    <t>Mozzarella au lait de vache partiellement écrémé 20%| farine de riz 20%| purée de tomates 18%| eau filtrée| farine de graine de tournesol 11%| pommes de terre| fécule de tapioca| huile d'olive| jus d'agave| huile de tournesol| oignons rouges| sel marin| levures| miel| épices| émulsifiant (lécithine de soja)| ail| poivre noir. Contient du _lait_| du _soja_ et des _graines de tournesol_.</t>
  </si>
  <si>
    <t>en:milk|en:soybeans|fr:graines de tournesol</t>
  </si>
  <si>
    <t>0042272008582</t>
  </si>
  <si>
    <t>Burrito au cheddar, riz et harricots</t>
  </si>
  <si>
    <t>en:sandwiches|en:burritos</t>
  </si>
  <si>
    <t>Sandwiches|Burritos</t>
  </si>
  <si>
    <t>HARICOTS PINTO* 32 %| EAU FILTREE| RIZ COMPLET* 11 % FARINE DE POIS CHICHE*| PURÉE DE TOMATES*| FÉCULE DE POMMES DE TERRE*| AMIDON DE TAPIOCA*| OIGNONS*| HUILE DE TOURNESOL| FROMAGE CHEDDAR* (LAIT) 2 FROMAGE MONTEREY JACK* (LAIT) 2 0%| POIVRONS*| FARINE DE SORGHO*| FARINE DE RIZ GLUANT% SUCRE*| SEL MARIN| ÉPICES*| AIL*. POUR LES ALLERGÈNES| CONSULTEZ LES INGRÉDIENTS ENTRE PARENTHÈSES * INGRÉDIENT ISSU DE L'AGRICULTURE BIOLOGIQUE.</t>
  </si>
  <si>
    <t>en:burritos</t>
  </si>
  <si>
    <t>164</t>
  </si>
  <si>
    <t>0042272008605</t>
  </si>
  <si>
    <t>4 Steaks aux légumes, au quinoa et aux noix</t>
  </si>
  <si>
    <t>en:plant-based-foods-and-beverages|en:plant-based-foods|en:snacks|en:salty-snacks|en:frozen-foods|en:meals|en:meat-analogues|en:frozen-ready-made-meals|en:veggie-patties</t>
  </si>
  <si>
    <t>Plant-based foods and beverages|Plant-based foods|Snacks|Salty snacks|Frozen foods|Meals|Meat analogues|Frozen ready-made meals|Veggie patties</t>
  </si>
  <si>
    <t>QUINOA (25 %)| CHAMPIGNONS (24 %)| OIGNONS* (15 %)| CELERI (8 %)| CAROTTES (7 %)| FLOCONS D'AVOINE SANS GLUTEN| NOIX (5 %)| FÉCULE DE TAPIOCA&amp;quot;| FARINE DE POIS CHICHES| PUREE DE TOMATES*| SEL MARIN| HUILE DE TOURNESOL| AIL| SUCRE DE CANNE&amp;quot;| EAU FILTREE| POMMES DE TERRE*| VINAIGRE DE CIDRE| MÉLASSE| POVRONS VERTS| ARÔME DE FUMÉE PRODUIT À PARTIR D'HICKORY| GRAINES DE MOUTARDE MOULUES| ÉPICES| POIVRE NOIR. POUR LES ALLERGÈNES| CONSULTEZ LES INGRÉDIENTS EN GRAS. 89 % DES PROOUITS DE L'AGRICULTURE SONT PRODUITS CONFORMEMENT AUX REGLES DE PRODUCTION BIOLOGIQUE| SELON LA CERTIFICATION BIOLOGIQUE US-ORG-050. Conservé à-18 °C|</t>
  </si>
  <si>
    <t>en:celery|en:mustard|en:nuts</t>
  </si>
  <si>
    <t>en:veggie-patties</t>
  </si>
  <si>
    <t>125</t>
  </si>
  <si>
    <t>0042272008667</t>
  </si>
  <si>
    <t xml:space="preserve">Spaghettis Italiano avec boulettes végétales </t>
  </si>
  <si>
    <t>INGRÉDIENTS (VÉGÉTALIEN):PÂTES* 29 % (SEMOULE DE BLÉ. BLÉ DUR COMPLET. EAU). LÉGUMES* 29 % (OIGNONS. BROCOLIS. COURGETTES. POIVRONS ROUGES. AIL). PURÉE DE TOMATES* 22 %. EAU. TOFU* 3 %. QUINOA* 2 %. GLUTEN DE BLÉ*. HUILE D’OLIVE*. RIZ ROUGE*. SEL MARIN. FARINE DE BLÉ NON BLANCHIE*. LENTILLES*. BASILIC*. HUILE DE TOURNESOL*. GRAINES DE LIN. ÉPICES*. SUCRE*. SIROP D’AGAVE*. ARÔME DE FUMÉE PRODUIT À PARTIR D'HICKORY| LEVURE*. CONTIENT DU BLÉ ET DU SOJA. * INGRÉDIENT ISSU DE L’AGRICULTURE BIOLOGIQUE.</t>
  </si>
  <si>
    <t>0042272009053</t>
  </si>
  <si>
    <t>Gratin de Pâtes, Brocolis et Cheddar</t>
  </si>
  <si>
    <t>en:frozen-foods|en:meals|en:pasta-dishes|en:gratins|en:frozen-ready-made-meals|en:microwave-meals|en:pasta-gratin</t>
  </si>
  <si>
    <t>Frozen foods|Meals|Pasta dishes|Gratins|Frozen ready-made meals|Microwave meals|Pasta gratin</t>
  </si>
  <si>
    <t>Pâte de riz* (farine de riz| fécule de pomme de terre| fécule de riz| farine de _soja_) 33 %| _lait_*| brocolis* 16 %| cheddar (_lait_) 12 %| beurre (_lait_)| farine de riz doux*| farine de riz*| eau filtrée| farine de graine de tournesol*| pommes de terre*| fécule de tapioca*| sel marin| jus d'agave*| huile d'olive| huile de tournesol| lécithine de _soja_ - émulsifiant| levures| rocou* - colorant. * ingrédient issu de l'agriculture biologique</t>
  </si>
  <si>
    <t>en:pasta-gratin</t>
  </si>
  <si>
    <t>154</t>
  </si>
  <si>
    <t>0042272009794</t>
  </si>
  <si>
    <t>Lasagne aux Légumes, Pâtes de Riz Sans Gluten</t>
  </si>
  <si>
    <t>en:meals|en:pasta-dishes|en:prepared-lasagne|en:microwave-meals|en:vegetarian-lasagne|en:vegetable-lasagne</t>
  </si>
  <si>
    <t>Meals|Pasta dishes|Prepared lasagne|Microwave meals|Vegetarian lasagne|Vegetable lasagne</t>
  </si>
  <si>
    <t>Feuilles de riz* 24 %| purée de tomates* 20 %| fromage ricotta (_lait_) 14 %| eau| fromage mozzarella (_lait_) 8 %| oignons* 5 %| courgettes* 5 %| épinards* 4 %| huile d'olive*| carottes* 2 %| basilic| italien à pâte dur (_lait_)| beurre* (_lait_)| sel marin| ail*| poivre noir| épices. * ingrédient issu de l'agriculture biologique</t>
  </si>
  <si>
    <t>0042272010516</t>
  </si>
  <si>
    <t>Nouilles chinoises et légumes</t>
  </si>
  <si>
    <t>PATES DE RIZ CUIT* (FARINE DE RIZ| POMMES DE TERRE| AMIDON DE RIZ| FARINE DE _SOJA_*| EAU FILTRÉE) (36 %)| CAROTTES* (8 % ) | HARICOTS VERTS* (8 % )| TAMARI* (EAU| _SOJA_*| SEL)| NOIX DE CAJOU* (_NOIX_) (7 %)| TOFU* (EAU| _SOJA_*| NIGARI)| BROCOLI (6%)| EDAMAME* (_SOJA_)| OIGNONS* SAUTÉS (OIGNONS*| HUILE DE TOURNESOL) (3 % ) | CHAMPIGNONS BLANCS (3 %)| OIGNONS VERTS* (3 %)| SUCRE| HUILE DE TOURNESOL| HUILE DE GRAINES DE _SÉSAME_ GRILLÉ| CHAMPIGNONS SHIITAKE| VINAIGRE DE RIZ BRUN*| GRAINES DE _SÉSAME_ GRILLÉS| AIL*| POIVRE NOIR| POIVRONS DOUX| PIMENTS JALAPEÑO *INGRÉDIENT ISSU DE L'AGRICULTURE BIOLOGIQUE</t>
  </si>
  <si>
    <t>181</t>
  </si>
  <si>
    <t>0042272010523</t>
  </si>
  <si>
    <t>Vanilla Organic Non-Dairy</t>
  </si>
  <si>
    <t>en:desserts|en:frozen-foods|en:frozen-desserts|en:ice-creams-and-sorbets|en:ice-creams|en:ice-cream-tubs|en:vanilla-ice-cream-tubs|fr:glace-sans-lactose</t>
  </si>
  <si>
    <t>Desserts|Frozen foods|Frozen desserts|Ice creams and sorbets|Ice creams|Ice cream tubs|Vanilla ice cream tubs|fr:glace-sans-lactose</t>
  </si>
  <si>
    <t>Lait de coco* 83 %| sucre de canne| extrait de vanille* 4%| sel de mer| émulsifiant et épaississant (gomme de guar*)| gousse de vanille* * INGRÉDIENT ISSU DE L’AGRICULTURE BIOLOGIQUE.</t>
  </si>
  <si>
    <t>fr:glace-sans-lactose</t>
  </si>
  <si>
    <t>186</t>
  </si>
  <si>
    <t>0042272010929</t>
  </si>
  <si>
    <t>PÂTES DE RIZ CUIT (FARINE DE RIZ| EAU| FÉCULE DE POMMES DE TERRE| AMIDON DE RIZ| FARINE DE SOJA&amp;quot;) (38 %)| CAROTTES (7 %)| TAMARI (EAU| SOJA| ALCOOL [POUR PRÉSERVER LA FRAICHEUR]| SEL) (7 %)| BROCOLI (7 %)| HARICOTS VERTS (6 %). NOIX DE CAJOU (NOIX) (6 %)| TOFU (EAU FILTRÉE| SOJA| CHLORURE DE MAGNESIUM-AGENT RAFFERMISSANT) (6 %)| EDAMAME (SOJA) (3 %)| 0IGNONS VERTS (3 %)| CHAMPIGNONS (3 %)| 0IGNONS SAUTES (0IGNONS| HUILE DE TOURNESOL) (3 %)| SUCRE DE CANNE| HUILE DE TOURNESOL| HUILE DE GRAINES DE SÉSAME GRILLÉES| VINAIGRE DE RIZ BRUN (EAU| RIZ BRUN)| CHAMPIGNONS SHITAKE (1 %)| GRAINES DE SÉSAME GRILLÉES (1 %)| AIL| POIVRE NOIR| POIVRONS DOUX| EAU| PIMENTS JALAPENO</t>
  </si>
  <si>
    <t>0042400097730</t>
  </si>
  <si>
    <t>Corn Bursts</t>
  </si>
  <si>
    <t>Maiz molido (b0%) azucar (30%) jarabe de maiz| sal| melaza| vitamina C (ascobalo de sodio y e) viamina B (niacinamida)| corcuma (como colorante)| vilamina A (como palmitato)| hierro reducido| achiote (como colorante) Oxido de zinc (como fuente de zinc)  Vitamina B6 (hidrocloruro de piridoxina)| vilamina B1 (clorohidrato de tiamina) vitamina B2 (riboflamina)| vilamina D. flato (Acido folico)| vilanina B12| almidon de tigo| Agregado para conservar la frescura del producto vitamina E (Mezcla de tocoferoles) y BHT</t>
  </si>
  <si>
    <t>48.3</t>
  </si>
  <si>
    <t>0042400108030</t>
  </si>
  <si>
    <t>Coco roos sweetened chocolate flavored corn puff cereal with real cocoa, chocolate</t>
  </si>
  <si>
    <t>en:plant-based-foods-and-beverages|en:plant-based-foods|en:cereals-and-potatoes|en:breakfasts|en:cereals-and-their-products|en:breakfast-cereals|en:puffed-grains|en:puffed-cereals|en:chocolate-cereals</t>
  </si>
  <si>
    <t>Plant-based foods and beverages|Plant-based foods|Cereals and potatoes|Breakfasts|Cereals and their products|Breakfast cereals|Puffed grains|Puffed cereals|Chocolate cereals</t>
  </si>
  <si>
    <t>Sugar| corn flour| corn meal| corn syrup| canola oil| cocoa (processed with alkali)| calcium carbonate| salt| caramel color| trisodium phosphate| natural and artificial flavor. bht (added to preserve freshness). vitamins and minerals: ferric orthophosphate (source of iron)| niacinamide (vitamin b3)| zinc oxide| thiamin mononitrate (vitamin b1)| calcium pantothenate (vitamin b5)| pyridoxine hydrochloride (vitamin b6)| folic acid.</t>
  </si>
  <si>
    <t>88.46</t>
  </si>
  <si>
    <t>0.9625</t>
  </si>
  <si>
    <t>0042400148647</t>
  </si>
  <si>
    <t>Sugar| corn flour| wheat flour| whole grain oat flour| corn syrup| salt| contains 1% or less of: calcium carbonate| natural flavor| red 40| yellow 6| yellow 5| blue 1. vitamins and minerals: ferric orthophosphate (source of iron)| niacinamide (vitamin b3)| zinc oxide (source of zinc)| thiamin mononitrate (vitamin b1)| calcium pantothenate (vitamin b5)| pyridoxine hydrochloride (vitamin b6)| folic acid.</t>
  </si>
  <si>
    <t>1.115</t>
  </si>
  <si>
    <t>0042400212621</t>
  </si>
  <si>
    <t>FROSTED MINI SPOONERS</t>
  </si>
  <si>
    <t>Grano entero de trigo+ (80%)| azúcar (19|8%)| contiene 1% o menos de: gelatina| BHT (agregado para conservar la frescura del producto).  CONTIENE GLUTEN.   VITAMINAS Y MINERALES: Hierro reducido| niacina (niacinamida)| ácido fólico| óxido de zinc (como fuente de zinc)| vitamina B6 (clorhidrato de piridoxina)| vitamina B2 (riboflavina) vitamina B1 (mononitrato de tiamina). vitamina B12.</t>
  </si>
  <si>
    <t>0.0271</t>
  </si>
  <si>
    <t>0.0108</t>
  </si>
  <si>
    <t>0042400212638</t>
  </si>
  <si>
    <t>CINNAMON TOASTERS</t>
  </si>
  <si>
    <t>GRANO ENTERO DE TRIGO (33%)| AZUCAR (29%)| HARINA DE ARROZ (16%)| ACEITE VEGETAL| FRUCTUOSA CONTIENE 2% O MENOS DE DEXTROSA| MALTODEXTRINA| SAL| CARBONATO DE CALCIO| CANELA (0.5%)| LECITINA DE SOYA| FOSFATO TRISODICO| ACHIOTE| CARAMELO CLASE IV (COMO COLORANTE)| SABORIZANTE NATURAL. CONTENE GLUTEN.</t>
  </si>
  <si>
    <t>71.3</t>
  </si>
  <si>
    <t>0042400212737</t>
  </si>
  <si>
    <t>Grano entero de trigo (75%)|  azúcar (19%)| gelatina| saborizante natural y saborizante artificial (0|1%)| rojo 40| azul 1 BHT (agregado para corservar la frescura del producto). CONTIENE GLUTEN.   VITAMINAS Y MINERALES:  Hierro reducido| niacina (niacinamida)| ácido fólico| óxido de zinc (como fuente de zinc)| vitamina B6 (clorhidrato de piridoxina)| vitamina B2 (riboflavina)|vitamina B 1(mononitrato de tiamina)| vitamina B12| magnesio| cobre.    CONTIENE TRIGO.</t>
  </si>
  <si>
    <t>71.7</t>
  </si>
  <si>
    <t>0042400212744</t>
  </si>
  <si>
    <t>GRANO ENTERO DE TRIGO (75%)| AZUCAR (18.8%)| SABORIZANTE NATURAL DE MORAS AZULES (0.35%)| MORAS AZULES DESHIDRATADAS GRANULADAS (0.15%)| GELATINA| EXTRACTO DE ZANAHORIA MORADA (COMO COLORANTE)| VITAMINA E  (MEZCLA DE TOCOFEROLES) (AGREGADO PARA CONSERVAR LA FRESCURA DEL PRODUCTO). CONTIENE GLUTEN. VITAMINAS Y MINERALES: HIERRO REDUCIDO| NIACINA| OXIDO DE ZINC (COMO FUENTE DE ZINC)| VITAMINA B6  (CLORHIDRATO DE PIRIDOXINA)| ACIDO FOLICO| VITAMINA B2 (RIBOFLAVINA) VITAMINA B1 (MONONITRATO DE TIAMINA)| VITAMINA B12|VITAMINA B5 (ACIDO PANTOTENICO)| FOSFORO| MAGNESIO| COBRE.</t>
  </si>
  <si>
    <t>0042400212768</t>
  </si>
  <si>
    <t>OAT BLENDERS</t>
  </si>
  <si>
    <t>MAIZ (51%)| GRANO ENTERO DE TRIGO (19.4%)| AZUCAR GRANO ENTERO DE AVENA ARROLLADA (7%)| ARROZ| ACEITE VEGETAL| JARABE DE MAIZ| SAL| EXTRACTO DE CEBADA MALTEADA| CANELA| MELAZA| MIEL DE ABEJA (0.15%)| CARAMELO CLASE III (COLORANTE)| SABORIZANTE NATURAL. CONTIENE GLUTEN. VITAMINAS Y MINERALES: FOSFATO FERRICO (COMO FUENTE DE HIERRO)| NIACINA (NIACINAMIDA)| OXIDO DE ZINC (COMO FUENTE DE ZINC)| VITAMINA B1 (MONONITRATO DE TIAMINA)| VITAMINA B5 (ACIDO PANTOTENICO)| B6 (CLORHIDRATO DE PIRIDOXINA)| ACIDO FOLICO.</t>
  </si>
  <si>
    <t>0.897</t>
  </si>
  <si>
    <t>0.359</t>
  </si>
  <si>
    <t>0042400212775</t>
  </si>
  <si>
    <t>Maiz (48%)| grano entero de trigo (18|3%)| azúcar| grano entero de avena arrollada  (6|9%)| almendras (4%)| arroz| aceite vegetal| jarabe de maíz| sal| extracto de cebada malteada| canela| melaza| miel de abeja (0|15%)| caramelo clase III (colorante)| saborizante natural. CONTIENE GLUTEN  VITAMINAS Y MINERALES:  Fosfato ferrico (como fuente de hierro)| niacina (niacinamida)| óxido de zinc (como fuente de zinc)| vitamina B1 (mononitrato de tiamina)| vitamina B5 (ácido pantoténico)| B6 (clorhidrato de piridoxina)| ácido fòlico.</t>
  </si>
  <si>
    <t>en:gluten|en:nuts</t>
  </si>
  <si>
    <t>5.67</t>
  </si>
  <si>
    <t>18.3</t>
  </si>
  <si>
    <t>7.67</t>
  </si>
  <si>
    <t>0.847</t>
  </si>
  <si>
    <t>0042400910787</t>
  </si>
  <si>
    <t>Frosted flakes cereal</t>
  </si>
  <si>
    <t>Milled corn| sugar| contains 2% or less of: corn syrup| salt| barley malt extract| wheat starch. vitamins and minerals: ferric orthophosphate (source of iron)| niacinamide (vitamin b3)| zinc oxide (source of zinc)| thiamin mononitrate (vitamin b1)| calcium pantothenate (vitamin b5)| pyridoxine hydrochloride (vitamin b6)| folic acid.</t>
  </si>
  <si>
    <t>394</t>
  </si>
  <si>
    <t>90.91</t>
  </si>
  <si>
    <t>36.36</t>
  </si>
  <si>
    <t>1.1375</t>
  </si>
  <si>
    <t>0042456005055</t>
  </si>
  <si>
    <t>Chocolate hazelnut</t>
  </si>
  <si>
    <t>Sugar| flour (enriched wheat flour [niacin| reduced iron| thiamine mononitrate| riboflavin| folic acid]| malted barley flour)| vegetable oil (palm oil| coconut oil| highly refined peanut oil)| cocoa powder (processed with alkali)| contains 2% or less of highly refined hazelnut oil| vanilla bean| rice flour| soy flour| whey| sugarcane molasses| soy lecithin| salt| caramel color| corn starch| natural flavors.</t>
  </si>
  <si>
    <t>0042563007799</t>
  </si>
  <si>
    <t>Woodstock, smooth organic classic peanut butter</t>
  </si>
  <si>
    <t>en:plant-based-foods-and-beverages|en:plant-based-foods|en:legumes-and-their-products|en:spreads|en:breakfasts|en:fats|en:nuts-and-their-products|en:plant-based-spreads|en:sweet-spreads|en:vegetable-fats|en:oilseed-purees|en:nut-butters|en:legume-butters|en:peanut-butters</t>
  </si>
  <si>
    <t>Plant-based foods and beverages|Plant-based foods|Legumes and their products|Spreads|Breakfasts|Fats|Nuts and their products|Plant-based spreads|Sweet spreads|Vegetable fats|Oilseed purees|Nut butters|Legume butters|Peanut butters</t>
  </si>
  <si>
    <t>Organic blanced peanuts| organic palm oil| organic sugar| salt.</t>
  </si>
  <si>
    <t>0042608470717</t>
  </si>
  <si>
    <t>Pure beet with organic lemon juice fresh pressed juice</t>
  </si>
  <si>
    <t>en:plant-based-foods-and-beverages|en:beverages|en:plant-based-beverages|en:vegetable-based-foods-and-beverages|en:juices-and-nectars|en:vegetable-based-beverages|en:vegetable-juices|en:juice</t>
  </si>
  <si>
    <t>Plant-based foods and beverages|Beverages|Plant-based beverages|Vegetable-based foods and beverages|Juices and nectars|Vegetable-based beverages|Vegetable juices|Juice</t>
  </si>
  <si>
    <t>Organic Beetroot Juice| Organic Lemon Juice (2%).</t>
  </si>
  <si>
    <t>en:juice</t>
  </si>
  <si>
    <t>9.58</t>
  </si>
  <si>
    <t>0.1975</t>
  </si>
  <si>
    <t>0.079</t>
  </si>
  <si>
    <t>00426374</t>
  </si>
  <si>
    <t>british round lettuce</t>
  </si>
  <si>
    <t>en:lettuces</t>
  </si>
  <si>
    <t>Lettuces</t>
  </si>
  <si>
    <t>lettuce</t>
  </si>
  <si>
    <t>0.0199898</t>
  </si>
  <si>
    <t>0.00799592</t>
  </si>
  <si>
    <t>0042743230788</t>
  </si>
  <si>
    <t>TOMATILLOS ENTEROS</t>
  </si>
  <si>
    <t>en:plant-based-foods-and-beverages|en:plant-based-foods|en:fruits-and-vegetables-based-foods|en:vegetables-based-foods|es:tomatillos</t>
  </si>
  <si>
    <t>Plant-based foods and beverages|Plant-based foods|Fruits and vegetables based foods|Vegetables based foods|es:tomatillos</t>
  </si>
  <si>
    <t>TOMATILLO ENTERO| AGUA| VINAGRE| SAL YODADA Y ESPECIAS.</t>
  </si>
  <si>
    <t>es:tomatillos</t>
  </si>
  <si>
    <t>0042743231594</t>
  </si>
  <si>
    <t>Nopalitos en Escabeche</t>
  </si>
  <si>
    <t>es:nopales-en-escabeche|es:productos-de-origen-vegetal</t>
  </si>
  <si>
    <t>NOPAL TIERNO| AGUA| ZANAHORIA| CEBOLLA| SAL YODADA| CHILE SERRANO| CHILE ARBOL| ACEITE VEGETAL| ACIDO ACETICO Y ESPECIAS</t>
  </si>
  <si>
    <t>es:productos-de-origen-vegetal</t>
  </si>
  <si>
    <t>2.01</t>
  </si>
  <si>
    <t>0.805</t>
  </si>
  <si>
    <t>00428415</t>
  </si>
  <si>
    <t>Luxury Fruit &amp; Nut Christmas Pudding</t>
  </si>
  <si>
    <t>Sultanas (20%)| Demerara Sugar| Fortified Wheat Flour (Wheat Flour| Calcium Carbonate| Iron| Niacin| Thiamin)| Raisins (9%)| Cider| Palm Oil| Sherry (5%)| Brandy| Currants (3.5%)| Glacé Cherries (3%) (Cherries| Glucose-Fructose Syrup| Colour: Anthocyanins; Acid: Citric Acid)| Almonds (2%)| Cream (Cows' Milk)| Free Range Egg| Candied Citrus Peel (Glucose Syrup| Orange Peel| Sugar| Lemon Peel| Acid: Citric Acid)| Water| Molasses| Pecan Nuts| Walnuts| Rum| Mixed Spice (Coriander| Cinnamon| Clove| Fennel| Ginger Nutmeg| Cardamom)| Salt| Orange Oil| Yeast| Lemon Oil</t>
  </si>
  <si>
    <t>59.4</t>
  </si>
  <si>
    <t>0.28956</t>
  </si>
  <si>
    <t>0.115824</t>
  </si>
  <si>
    <t>00428996</t>
  </si>
  <si>
    <t>Nut Collection</t>
  </si>
  <si>
    <t>_Amandes_ (30%) • _Noix de cajou_ (30%) • _Noix de pécan_ (20%) • _Noix de macadamia_ (10%) • _Pistaches_ (10%).</t>
  </si>
  <si>
    <t>54.7</t>
  </si>
  <si>
    <t>0043000000373</t>
  </si>
  <si>
    <t>Log Cabin</t>
  </si>
  <si>
    <t>en:plant-based-foods-and-beverages|en:plant-based-foods|en:cereals-and-potatoes|en:cereals-and-their-products|en:sweeteners|en:syrups|en:simple-syrups|en:cereal-syrups|en:corn-syrups|en:sirops-traditionnels</t>
  </si>
  <si>
    <t>Plant-based foods and beverages|Plant-based foods|Cereals and potatoes|Cereals and their products|Sweeteners|Syrups|Simple syrups|Cereal syrups|Corn syrups|Sirops-traditionnels</t>
  </si>
  <si>
    <t>corn syrup| water| sugar| contains 2% or less of: salt| natural and artificial flavor| sodium hexametaphosphate| preservatives (sodium benzoate| sorbic acid)| caramel color| phosphoric acid|</t>
  </si>
  <si>
    <t>88.3</t>
  </si>
  <si>
    <t>0043000204337</t>
  </si>
  <si>
    <t>Jell-o vanille</t>
  </si>
  <si>
    <t>en:dairies|en:desserts|en:dairy-desserts|en:puddings|fr:desserts-lactes-a-la-vanille</t>
  </si>
  <si>
    <t>Dairies|Desserts|Dairy desserts|Puddings|fr:Desserts lactés à la vanille</t>
  </si>
  <si>
    <t>sugar| modified corn starch| contains less than 2% of natural and artificial flavor| salt| disodium phosphate and tetrasodium pyrophosphate (for thickening)| mono - and diglycerides (prevent foaming)| artificial color| yellow 5| yellow 6| bha (preservative)|</t>
  </si>
  <si>
    <t>fr:desserts-lactes-a-la-vanille</t>
  </si>
  <si>
    <t>92</t>
  </si>
  <si>
    <t>76</t>
  </si>
  <si>
    <t>0043000204450</t>
  </si>
  <si>
    <t>Pistachio</t>
  </si>
  <si>
    <t>en:desserts|en:puddings</t>
  </si>
  <si>
    <t>Desserts|Puddings</t>
  </si>
  <si>
    <t>sugar| modified cornstaroh|  almonds | contains less than 2% of artificial flavor| disodium phosphate and tetrasodium pyrophosphate (for thickening)| salt|  pistachios | artificial color| mono - and diglycerides (prevent foaming)| yellow 5| blue 1| bha as a preservatve|yellow 6|</t>
  </si>
  <si>
    <t>en:nuts|en:PISTACHIOS</t>
  </si>
  <si>
    <t>3.66</t>
  </si>
  <si>
    <t>0043000285213</t>
  </si>
  <si>
    <t>Stove Top Stuffing Mix for  Chicken</t>
  </si>
  <si>
    <t>en:stuffing</t>
  </si>
  <si>
    <t>Stuffing</t>
  </si>
  <si>
    <t>enriched  wheat  flour (wheat flour| niacin| reduced iron| thiamin mononitrate [vitamin b1]| riboflavin [vitamin b2]| folic acid)| high fructose corn syrup| onions*| salt| contains less than 2% of hydrolyzed  soy  protein| yeast| partially hydrogenated soybean and/dr cottonseed oil| cooked chicken and chicken broth| celery*| monosodium glutamate| parsley*| spice| maltodextrin| potassium chloride| sugar| turmeric| disodium guanylate| disodium inosinate| natural flavor| with bha| bht| propyl gallate| and citric acid as preservatives| *dried</t>
  </si>
  <si>
    <t>en:celery|en:gluten|en:soybeans</t>
  </si>
  <si>
    <t>0043641760070</t>
  </si>
  <si>
    <t>Strawberry Conserve</t>
  </si>
  <si>
    <t>en:plant-based-foods-and-beverages|en:plant-based-foods|en:fruits-and-vegetables-based-foods|en:spreads|en:breakfasts|en:fruits-based-foods|en:plant-based-spreads|en:sweet-spreads|en:fruit-and-vegetable-preserves|en:jams|en:berry-jams|en:strawberry-jams|en:fruit-jams</t>
  </si>
  <si>
    <t>Plant-based foods and beverages|Plant-based foods|Fruits and vegetables based foods|Spreads|Breakfasts|Fruits based foods|Plant-based spreads|Sweet spreads|Fruit and vegetable preserves|Jams|Berry jams|Strawberry jams|Fruit-jams</t>
  </si>
  <si>
    <t>sugar| strawberries| gelling agent: citrus pectin| acidity regulator: citric acid</t>
  </si>
  <si>
    <t>0043646201288</t>
  </si>
  <si>
    <t>Traditional dijon mustard</t>
  </si>
  <si>
    <t>Water| mustard seed| distilled vinegar| salt| citric acid| sodium metabisulfite (used to protect quality).</t>
  </si>
  <si>
    <t>0043646210389</t>
  </si>
  <si>
    <t>Cornichons</t>
  </si>
  <si>
    <t>en:plant-based-foods-and-beverages|en:plant-based-foods|en:canned-foods|en:fruits-and-vegetables-based-foods|en:canned-plant-based-foods|en:pickles|en:vegetables-based-foods|en:canned-vegetables|en:plant-based-pickles|en:vegetable-pickles|en:pickled-cucumbers|en:gherkins|en:salted-snacks</t>
  </si>
  <si>
    <t>Plant-based foods and beverages|Plant-based foods|Canned foods|Fruits and vegetables based foods|Canned plant-based foods|Pickles|Vegetables based foods|Canned vegetables|Plant-based pickles|Vegetable pickles|Pickled cucumbers|Gherkins|Salted-snacks</t>
  </si>
  <si>
    <t>Cucumber| water| spirit vinegar| onion| salt| mustard and coriander seed| calcium chloride| potassium metabisulfite and sodium metabisulfite (used to protect quality)| natural flavor.</t>
  </si>
  <si>
    <t>2.0525</t>
  </si>
  <si>
    <t>0.821</t>
  </si>
  <si>
    <t>0043646510250</t>
  </si>
  <si>
    <t>Dijon Originale</t>
  </si>
  <si>
    <t>Water| mustard seeds| vinegar| salt| citric acid| thickener: xanthan gum| preservative: potassium metabisulphite.</t>
  </si>
  <si>
    <t>150</t>
  </si>
  <si>
    <t>0043647020017</t>
  </si>
  <si>
    <t>Black cherry preserve</t>
  </si>
  <si>
    <t>en:plant-based-foods-and-beverages|en:plant-based-foods|en:spreads|en:breakfasts|en:plant-based-spreads|en:sweet-spreads|en:fruit-and-vegetable-preserves|en:jams|en:cherry-jams</t>
  </si>
  <si>
    <t>Plant-based foods and beverages|Plant-based foods|Spreads|Breakfasts|Plant-based spreads|Sweet spreads|Fruit and vegetable preserves|Jams|Cherry jams</t>
  </si>
  <si>
    <t>SUGAR| BLACK CHERRIES| ACIDITY REGULATOR: CITRIC ACID| GELLING AGENT: CITRUS PECTIN. MAY CONTAIN FRUIT STONES</t>
  </si>
  <si>
    <t>en:cherry-jams</t>
  </si>
  <si>
    <t>0043647325013</t>
  </si>
  <si>
    <t>Wild Blueberry</t>
  </si>
  <si>
    <t>en:plant-based-foods-and-beverages|en:plant-based-foods|en:fruits-and-vegetables-based-foods|en:spreads|en:breakfasts|en:fruits-based-foods|en:plant-based-spreads|en:sweet-spreads|en:fruit-and-vegetable-preserves|en:jams|en:berry-jams|en:bilberries-jams|en:fruit-jams</t>
  </si>
  <si>
    <t>Plant-based foods and beverages|Plant-based foods|Fruits and vegetables based foods|Spreads|Breakfasts|Fruits based foods|Plant-based spreads|Sweet spreads|Fruit and vegetable preserves|Jams|Berry jams|Bilberries jams|Fruit-jams</t>
  </si>
  <si>
    <t>Sucre| Myrtilles| Gélifiant : Pectine d'agrumes.</t>
  </si>
  <si>
    <t>0043647340016</t>
  </si>
  <si>
    <t>Confiture de Gingembre</t>
  </si>
  <si>
    <t>en:plant-based-foods-and-beverages|en:plant-based-foods|en:fruits-and-vegetables-based-foods|en:spreads|en:breakfasts|en:fruits-based-foods|en:plant-based-spreads|en:sweet-spreads|en:fruit-and-vegetable-preserves|en:jams|en:fruit-jams|en:ginger-preserves|en:plant-based-pates</t>
  </si>
  <si>
    <t>Plant-based foods and beverages|Plant-based foods|Fruits and vegetables based foods|Spreads|Breakfasts|Fruits based foods|Plant-based spreads|Sweet spreads|Fruit and vegetable preserves|Jams|Fruit-jams|Ginger preserves|Plant-based pâtés</t>
  </si>
  <si>
    <t>Sucre| Gingembre| Gélifiant : pectine d'agrumes| régulateur d'acidité : acide citrique</t>
  </si>
  <si>
    <t>0043647380012</t>
  </si>
  <si>
    <t xml:space="preserve">Tiptree' Orange Medium Cut Marmelade </t>
  </si>
  <si>
    <t>en:plant-based-foods-and-beverages|en:plant-based-foods|en:spreads|en:breakfasts|en:plant-based-spreads|en:sweet-spreads|en:fruit-and-vegetable-preserves|en:marmalades|en:orange-marmalades</t>
  </si>
  <si>
    <t>Plant-based foods and beverages|Plant-based foods|Spreads|Breakfasts|Plant-based spreads|Sweet spreads|Fruit and vegetable preserves|Marmalades|Orange Marmalades</t>
  </si>
  <si>
    <t>Sucre| oranges de Séville (45 g).</t>
  </si>
  <si>
    <t>en:orange-marmalades</t>
  </si>
  <si>
    <t>0043647400017</t>
  </si>
  <si>
    <t>Marmelade d'Orange</t>
  </si>
  <si>
    <t>en:plant-based-foods-and-beverages|en:plant-based-foods|en:spreads|en:breakfasts|en:plant-based-spreads|en:sweet-spreads|en:fruit-and-vegetable-preserves|en:marmalades|en:orange-marmalades|en:plant-based-pates</t>
  </si>
  <si>
    <t>Plant-based foods and beverages|Plant-based foods|Spreads|Breakfasts|Plant-based spreads|Sweet spreads|Fruit and vegetable preserves|Marmalades|Orange Marmalades|Plant-based pâtés</t>
  </si>
  <si>
    <t>Sucre| oranges de Séville| pectine d'agrumes</t>
  </si>
  <si>
    <t>269</t>
  </si>
  <si>
    <t>0043647410023</t>
  </si>
  <si>
    <t>Sons Ltd Tiptree Orange &amp; Tangerine Marmalade Fine Cut Peel</t>
  </si>
  <si>
    <t>Sugar| Seville Oranges| Tangerines| Gelling Agent: Citrus Pectin| Acidity Regulator: Citric Acid</t>
  </si>
  <si>
    <t>0043647630070</t>
  </si>
  <si>
    <t>Christmas Pudding in an earthware basin with cloth</t>
  </si>
  <si>
    <t>Raisins 27% (Sultanas 11%| Corinthe 11%| Raisins 5%)| Sucre| Cidre| Chapelure| Farine de _Blé_ (Farine de _Blé_| Carbonate de Calcium| Fer| Niacine| Thiamine| Sel| Levure)| Suif végétal (Huile de Palme| huile de Tournesol| Farine de Riz)| Mélange d‘écorces (Écorces d'orange| Écorces de Citron| Sucre. Sirop de Glucose-Fructose| Sel| Acidifiant : Acide Citrique)| _Œufs_ Entiers| Marmelade d'oranges 'Tawny‘ (Sucre| Oranges de Séville)| Brandy| Farine de _Blé_ (Farine de _Blé_| Carbonate de Calcium| Fer| Niacine| Thiamine)| Mélange d'épices| Sel.</t>
  </si>
  <si>
    <t>0043647690036</t>
  </si>
  <si>
    <t>Marmelade Fruits De La Passion</t>
  </si>
  <si>
    <t>en:spreads|en:breakfasts|en:sweet-spreads|fr:pates-a-tartiner</t>
  </si>
  <si>
    <t>Spreads|Breakfasts|Sweet spreads|fr:Pâtes à tartiner</t>
  </si>
  <si>
    <t xml:space="preserve">Sucre| Jus de fruits de la passion (26%)| _Beurre_ (_lait_)| jaune d'_œuf_| _Œuf_ Entier| gélifiant : Pectine d'agrumes.  </t>
  </si>
  <si>
    <t>fr:pates-a-tartiner</t>
  </si>
  <si>
    <t>343</t>
  </si>
  <si>
    <t>0043647764010</t>
  </si>
  <si>
    <t>Confiture de Fraises Bio</t>
  </si>
  <si>
    <t>en:plant-based-foods-and-beverages|en:plant-based-foods|en:fruits-and-vegetables-based-foods|en:spreads|en:breakfasts|en:fruits-based-foods|en:plant-based-spreads|en:sweet-spreads|en:fruit-and-vegetable-preserves|en:jams|en:berry-jams|en:fruit-jams|en:plant-based-pates|en:strawberry-jams</t>
  </si>
  <si>
    <t>Plant-based foods and beverages|Plant-based foods|Fruits and vegetables based foods|Spreads|Breakfasts|Fruits based foods|Plant-based spreads|Sweet spreads|Fruit and vegetable preserves|Jams|Berry jams|Fruit-jams|Plant-based pâtés|Strawberry jams</t>
  </si>
  <si>
    <t>Sucre*| fraises*| gélifiant : pectine d'agrumes| régulateur d'acidité : acide citrique. *Ingrédients d'origine biologique.</t>
  </si>
  <si>
    <t>en:strawberry-jams</t>
  </si>
  <si>
    <t>0043647775061</t>
  </si>
  <si>
    <t>Reduced Sugar Raspberry Jam</t>
  </si>
  <si>
    <t>en:plant-based-foods-and-beverages|en:plant-based-foods|en:fruits-and-vegetables-based-foods|en:spreads|en:breakfasts|en:fruits-based-foods|en:plant-based-spreads|en:sweet-spreads|en:fruit-and-vegetable-preserves|en:jams|en:berry-jams|en:raspberry-jams|en:fruit-jams</t>
  </si>
  <si>
    <t>Plant-based foods and beverages|Plant-based foods|Fruits and vegetables based foods|Spreads|Breakfasts|Fruits based foods|Plant-based spreads|Sweet spreads|Fruit and vegetable preserves|Jams|Berry jams|Raspberry jams|Fruit-jams</t>
  </si>
  <si>
    <t>Raspberries| Sugar| Water| Gelling Agent: Citrus Pectin| Acidity Regulator: Citric Acid.</t>
  </si>
  <si>
    <t>155</t>
  </si>
  <si>
    <t>0043647776068</t>
  </si>
  <si>
    <t>Reduced Sugar Strawberry Jam</t>
  </si>
  <si>
    <t>Strawberries| Sugar| Water| Gelling Agent: Citrus Pectin| Acidity Regulator: Citric Acid.</t>
  </si>
  <si>
    <t>157</t>
  </si>
  <si>
    <t>0043647864031</t>
  </si>
  <si>
    <t>Hot mango sauce wilkin sons</t>
  </si>
  <si>
    <t>en:groceries|en:sauces|en:hot-sauces</t>
  </si>
  <si>
    <t>Groceries|Sauces|Hot sauces</t>
  </si>
  <si>
    <t>Mangue| Sucre| Vinaigre de sucre de canne| Sel| Gingembre| Piments| Ail| Poudre d'onion.</t>
  </si>
  <si>
    <t>0.51999998092652</t>
  </si>
  <si>
    <t>0043647868039</t>
  </si>
  <si>
    <t>Tiptree tomato ketchup</t>
  </si>
  <si>
    <t>France|Germany|Spain</t>
  </si>
  <si>
    <t>Tomates (180g pour 100g de ketchup)| Sucre| Vinaigre de Vin| Jus de citron| Sel| Épices.</t>
  </si>
  <si>
    <t>184</t>
  </si>
  <si>
    <t>00437622</t>
  </si>
  <si>
    <t>Arbroath Lochmuir Honey Roast Salmon Slices</t>
  </si>
  <si>
    <t>Saumon fumé à chaud (97%) (Saumon (_Poisson_) (99%) - Sel) - Sucre Demerara - Miel déshydraté - Maltodextrine.</t>
  </si>
  <si>
    <t>1.06</t>
  </si>
  <si>
    <t>0.424</t>
  </si>
  <si>
    <t>0044000004019</t>
  </si>
  <si>
    <t>Bio-Frischsauerkraut</t>
  </si>
  <si>
    <t>en:meals|en:sauerkrauts</t>
  </si>
  <si>
    <t>Meals|Sauerkrauts</t>
  </si>
  <si>
    <t>Bio Weißkohl| Karotten| Meersalz| Kümmel| Dill.</t>
  </si>
  <si>
    <t>en:sauerkrauts</t>
  </si>
  <si>
    <t>0044000006778</t>
  </si>
  <si>
    <t>Nabisco ritz crackers-single serve sandwiches cheese 1x3.000 oz</t>
  </si>
  <si>
    <t>Unbleached enriched flour (wheat flour| niacin| reduced iron| thiamine mononitrate vitamin b1| riboflavin vitamin b2| folic acid)| palm oil| canola oil| sugar| whey| sunflower oil| leavening (baking soda and/or calcium phosphate)| cheddar cheese powder (pasteurized milk| cheese culture| salt| enzymes)| salt| disodium phosphate (stabilizer)| soy lecithin| natural flavor| color (turmeric extract and annatto extract)| dried yeast| buttermilk| lactic acid| vinegar. peanut.</t>
  </si>
  <si>
    <t>en:gluten|en:milk|en:peanuts|en:soybeans|en:BUTTERMILK|en:LACTIC ACID</t>
  </si>
  <si>
    <t>29.35</t>
  </si>
  <si>
    <t>58.06</t>
  </si>
  <si>
    <t>0.516</t>
  </si>
  <si>
    <t>0044000007492</t>
  </si>
  <si>
    <t>Nabisco oreo cookies-convenience pack chocolate 1x5.2 oz</t>
  </si>
  <si>
    <t>Unbleached enriched flour (wheat flour| niacin| reduced iron| thiamine mononitrate {vitamin b1}| riboflavin {vitamin b2}| folic acid)| sugar| palm and/or canola oil| cocoa (processed with alkali)| high fructose corn syrup| leavening (baking soda and/or calcium phosphate)| salt| soy lecithin| chocolate| artificial flavor.</t>
  </si>
  <si>
    <t>20.59</t>
  </si>
  <si>
    <t>73.53</t>
  </si>
  <si>
    <t>41.18</t>
  </si>
  <si>
    <t>0044000027995</t>
  </si>
  <si>
    <t>Nabisco triscuit crackers roasted garlic 1x9 oz</t>
  </si>
  <si>
    <t>Whole grain wheat| vegetable oil (soybean or canola oil)| maltodextrin| salt| garlic powder| dextrose| hydrolyzed corn protein| yeast extract| disodium inosinate and disodium guanylate (flavor enhancers)| natural flavor| hydrolyzed yeast protein| hydrolyzed wheat protein.</t>
  </si>
  <si>
    <t>1.205</t>
  </si>
  <si>
    <t>0.482</t>
  </si>
  <si>
    <t>0044000028015</t>
  </si>
  <si>
    <t>Nabisco triscuit crackers garden herb 1x9 oz</t>
  </si>
  <si>
    <t>Whole grain wheat| vegetable oil (soybean or canola oil)| onion powder| salt| dried carrots| parsley flakes| autolyzed yeast extract| garlic powder.</t>
  </si>
  <si>
    <t>0044000030667</t>
  </si>
  <si>
    <t>Nabisco newtons lunchbox cookies convenience pack fig 1x7.000 oz</t>
  </si>
  <si>
    <t>Figs| high fructose corn syrup| whole grain wheat flour| unbleached enriched flour (wheat flour| niacin| reduced iron| thiamine mononitrate {vitamin b1}| riboflavin {vitamin b2}| folic acid)| corn syrup| sugar| soybean oil| partially hydrogenated cottonseed oil| salt| baking soda| cultured dextrose| calcium lactate| malic acid| soy lecithin| natural and artificial flavor| sulfur dioxide (sulfites) added to preserve freshness| whey (from milk).</t>
  </si>
  <si>
    <t>en:gluten|en:milk|en:soybeans|en:sulphur-dioxide-and-sulphites|en:Sulfur Dioxide</t>
  </si>
  <si>
    <t>6.29</t>
  </si>
  <si>
    <t>70.97</t>
  </si>
  <si>
    <t>0.8875</t>
  </si>
  <si>
    <t>0.355</t>
  </si>
  <si>
    <t>0044000031121</t>
  </si>
  <si>
    <t>Nabisco ritz crackers original 1x10.3 oz</t>
  </si>
  <si>
    <t>Unbleached enriched flour (wheat flour| niacin| reduced iron| thiamine mononitrate {vitamin b1}| riboflavin {vitamin b2}| folic acid)| canola oil| palm oil| sugar| salt| leavening (calcium phosphate and/or baking soda)| high fructose corn syrup| soy lecithin| natural flavor.</t>
  </si>
  <si>
    <t>0.656</t>
  </si>
  <si>
    <t>0044000032586</t>
  </si>
  <si>
    <t>Nabisco oreo cookies golden 1x14.3 oz</t>
  </si>
  <si>
    <t>Unbleached enriched flour (wheat flour| niacin| reduced iron| thiamine mononitrate {vitamin b1}| riboflavin {vitamin b2}| folic acid)| sugar| canola and/or palm oil| high fructose corn syrup| salt| baking soda| soy lecithin| artificial flavor| natural flavor.</t>
  </si>
  <si>
    <t>35.29</t>
  </si>
  <si>
    <t>0.8825</t>
  </si>
  <si>
    <t>0.353</t>
  </si>
  <si>
    <t>0044000037420</t>
  </si>
  <si>
    <t>Chocolate sandwich cookies</t>
  </si>
  <si>
    <t>en:snacks|en:sweet-snacks|en:biscuits-and-cakes|en:biscuits|en:filled-biscuits|en:chocolate-sandwich-cookies</t>
  </si>
  <si>
    <t>Snacks|Sweet snacks|Biscuits and cakes|Biscuits|Filled biscuits|Chocolate sandwich cookies</t>
  </si>
  <si>
    <t>Unbleached enriched flour (wheat flour| niacin| reduced iron| thiamine mononitrate {vitamin b1}| riboflavin {vitamin b2}| folic acid)| sugar| palm and/or canola oil| cocoa (processed with alkali)| high fructose corn syrup| leavening (baking soda and/or calcium phosphate)| cornstarch| salt| soy lecithin| vanillin - an artificial flavor| chocolate.</t>
  </si>
  <si>
    <t>en:chocolate-sandwich-cookies</t>
  </si>
  <si>
    <t>71.93</t>
  </si>
  <si>
    <t>40.35</t>
  </si>
  <si>
    <t>3.51</t>
  </si>
  <si>
    <t>0.965</t>
  </si>
  <si>
    <t>0.386</t>
  </si>
  <si>
    <t>0044000044435</t>
  </si>
  <si>
    <t>Oreo cookies golden 1x12.2 oz</t>
  </si>
  <si>
    <t>Sugar| unbleached enriched flour (wheat flour| niacin| reduced iron| thiamine mononitrate {vitamin b1}| riboflavin {vitamin b2}| folic acid)| palm and/or canola oil| high fructose corn syrup| salt| baking soda| cinnamon| soy lecithin| artificial flavor| natural flavor.</t>
  </si>
  <si>
    <t>24.14</t>
  </si>
  <si>
    <t>72.41</t>
  </si>
  <si>
    <t>44.83</t>
  </si>
  <si>
    <t>0.6025</t>
  </si>
  <si>
    <t>0.241</t>
  </si>
  <si>
    <t>0044000045548</t>
  </si>
  <si>
    <t>Nabisco easy cheese pasteurized cheese snack bacon 1x8.000 oz</t>
  </si>
  <si>
    <t>en:groceries|en:dairies|en:fermented-foods|en:fermented-milk-products|en:cheeses|en:sauces|en:macaroni-cheese|en:processed-cheese-product-in-a-can</t>
  </si>
  <si>
    <t>Groceries|Dairies|Fermented foods|Fermented milk products|Cheeses|Sauces|Macaroni-cheese|Processed-cheese-product-in-a-can</t>
  </si>
  <si>
    <t>Cheddar cheese (milk| salt| cheese culture| enzymes)| whey| water| whey protein concentrate| canola oil| milk protein concentrate| contains less than 2% of sodium citrate| sodium phosphate| calcium phosphate| salt| lactic acid| sorbic acid as a preservative| natural flavor (includes smoke)| yeast extract| hydrolyzed corn protein| sodium alginate| monosodium glutamate| tomato powder| bacon (cured with water| salt| sugar| sodium phosphate| sodium erythorbate| sodium nitrite)| color (paprika| apocarotenal| annatto extract| beet powder| caramel color)| lactose| dried onions| spice.</t>
  </si>
  <si>
    <t>en:processed-cheese-product-in-a-can</t>
  </si>
  <si>
    <t>281</t>
  </si>
  <si>
    <t>1.344</t>
  </si>
  <si>
    <t>0044000051679</t>
  </si>
  <si>
    <t>Triscuit crackers rye with caraway seed 1x8.5 oz</t>
  </si>
  <si>
    <t>Whole grain wheat| canola oil| whole grain rye| caraway seeds| sea salt.</t>
  </si>
  <si>
    <t>0.715</t>
  </si>
  <si>
    <t>0.286</t>
  </si>
  <si>
    <t>0044000072742</t>
  </si>
  <si>
    <t>Nabisco oreo cookies 1x52.5 oz</t>
  </si>
  <si>
    <t>unbleached enriched flour (wheat flour| niacin| reduced iron| thiamine mononitrate {vitamin b1}| riboflavin {vitamin b2}| folic acid)| sugar| palm and/or canola oil| cocoa (processed with alkali)| high fructose corn syrup| leavening (baking soda and/or calcium phosphate)| salt| soy lecithin| chocolate| artificial flavor|</t>
  </si>
  <si>
    <t>0044000088453</t>
  </si>
  <si>
    <t>Peanut butter sandwich cookies</t>
  </si>
  <si>
    <t>Unbleached enriched flour (wheat flour| niacin| reduced iron| thiamine mononitrate {vitamin b1}| riboflavin vitamin b2}| folic acid)| sugar| peanut butter (peanuts| corn syrup solids| hydrogenated rapeseed and/or cottonseed and/or soybean oils| salt| peanut oil)| soybean oil| whole grain wheat flour| high fructose corn syrup| palm oil| partially hydrogenated cottonseed oil| salt| leavening (baking soda| calcium phosphate)| cornstarch| soy lecithin| vanillin - an artificial flavor.</t>
  </si>
  <si>
    <t>en:gluten|en:peanuts|en:soybeans</t>
  </si>
  <si>
    <t>20.75</t>
  </si>
  <si>
    <t>4.72</t>
  </si>
  <si>
    <t>67.92</t>
  </si>
  <si>
    <t>32.08</t>
  </si>
  <si>
    <t>0.9425</t>
  </si>
  <si>
    <t>0044100079054</t>
  </si>
  <si>
    <t>Lean Boiled Ham</t>
  </si>
  <si>
    <t>HAM| WATER| SALT| CONTAINS LESS THAN 2% OF: SUGAR| SODIUM PHOSPHATES| SODIUM DIACETATE| SODIUM PROPIONATE| SODIUM BENZOATE| SODIUM ASCORBATE| SODIUM NITRITE| _SOY_ LECITHIN</t>
  </si>
  <si>
    <t>0.781</t>
  </si>
  <si>
    <t>0.0547</t>
  </si>
  <si>
    <t>2.34</t>
  </si>
  <si>
    <t>0.937</t>
  </si>
  <si>
    <t>0044695000846</t>
  </si>
  <si>
    <t>Frejol negro</t>
  </si>
  <si>
    <t>en:meals|en:prepared-vegetables|en:refried-beans</t>
  </si>
  <si>
    <t>Meals|Prepared vegetables|Refried beans</t>
  </si>
  <si>
    <t>Fréjol negro| agua y sal.</t>
  </si>
  <si>
    <t>en:refried-beans</t>
  </si>
  <si>
    <t>131</t>
  </si>
  <si>
    <t>0044700008744</t>
  </si>
  <si>
    <t>Bologna</t>
  </si>
  <si>
    <t>en:meats|en:prepared-meats|en:sausages|en:pork|en:poultries|en:chickens|en:bologna</t>
  </si>
  <si>
    <t>Meats|Prepared meats|Sausages|Pork|Poultries|Chickens|Bologna</t>
  </si>
  <si>
    <t>mechanically separated chicken| pork| water| corn syrup| contains less than 2% of salt| ground mustard seed| sodium phosphates| sodium propionate| potassium chloride| sodium diacetate| sodium benzoate| flavor| sodium ascorbate| sodium nitrite| extractives of paprika| oleoresin celery seed|</t>
  </si>
  <si>
    <t>en:celery|en:mustard</t>
  </si>
  <si>
    <t>en:bologna</t>
  </si>
  <si>
    <t>2.2325</t>
  </si>
  <si>
    <t>0.893</t>
  </si>
  <si>
    <t>00447010</t>
  </si>
  <si>
    <t>Sesame grissini breadsticks</t>
  </si>
  <si>
    <t>en:plant-based-foods-and-beverages|en:plant-based-foods|en:snacks|en:cereals-and-potatoes|en:breads|en:breadsticks</t>
  </si>
  <si>
    <t>Plant-based foods and beverages|Plant-based foods|Snacks|Cereals and potatoes|Breads|Breadsticks</t>
  </si>
  <si>
    <t>Wheat Flour| Sesame Seeds (10%)| Olive Oil (5%)| Barley Malt Extract| Iodised Salt| Wheat Gluten| Malted Wheat Flour| Yeast| Flavourings.</t>
  </si>
  <si>
    <t>en:breadsticks</t>
  </si>
  <si>
    <t>424</t>
  </si>
  <si>
    <t>1.74</t>
  </si>
  <si>
    <t>0.696</t>
  </si>
  <si>
    <t>0044738012379</t>
  </si>
  <si>
    <t>Coconut Milk</t>
  </si>
  <si>
    <t>extrait de coco 53%| eau| antioxydant: acide citrique (E330)</t>
  </si>
  <si>
    <t>0044738018371</t>
  </si>
  <si>
    <t>TCC Premium Coconut Milk</t>
  </si>
  <si>
    <t>en:canned-coconut-milk|en:thai-foods</t>
  </si>
  <si>
    <t>Canned-coconut-milk|Thai-foods</t>
  </si>
  <si>
    <t>Coconut Extract (53%)| Water| Antioxidant (Citric Acid).</t>
  </si>
  <si>
    <t>en:thai-foods</t>
  </si>
  <si>
    <t>0044738102353</t>
  </si>
  <si>
    <t>Green Curry Paste</t>
  </si>
  <si>
    <t>en:groceries|en:sauces|en:curry-pastes|en:green-curry-pastes</t>
  </si>
  <si>
    <t>Groceries|Sauces|Curry pastes|Green curry pastes</t>
  </si>
  <si>
    <t>green chilli 31%| lemongrass 21%| garlic 18|5%| salt 12|5%| galangal 8|5%| shrimp paste 4% (shrimp 83%| salt)| kaffir lime peel 2%| coriander seed 1%| pepper 0|5%| cumin 0|5%| turmeric 0|5%</t>
  </si>
  <si>
    <t>en:green-curry-pastes</t>
  </si>
  <si>
    <t>97</t>
  </si>
  <si>
    <t>17.3</t>
  </si>
  <si>
    <t>0044738209618</t>
  </si>
  <si>
    <t>Coconut Milk Powder</t>
  </si>
  <si>
    <t>Coconut extract| maltodextrin| sodium caseinate (_milk_ derivative)</t>
  </si>
  <si>
    <t>760</t>
  </si>
  <si>
    <t>0.142</t>
  </si>
  <si>
    <t>0.0569</t>
  </si>
  <si>
    <t>0044936232814</t>
  </si>
  <si>
    <t>Organic Raspberry Jam</t>
  </si>
  <si>
    <t>en:plant-based-foods-and-beverages|en:plant-based-foods|en:fruits-and-vegetables-based-foods|en:spreads|en:breakfasts|en:fruits-based-foods|en:plant-based-spreads|en:sweet-spreads|en:fruit-and-vegetable-preserves|en:jams|en:berry-jams|en:fruit-jams|en:raspberry-jams</t>
  </si>
  <si>
    <t>Plant-based foods and beverages|Plant-based foods|Fruits and vegetables based foods|Spreads|Breakfasts|Fruits based foods|Plant-based spreads|Sweet spreads|Fruit and vegetable preserves|Jams|Berry jams|Fruit-jams|Raspberry jams</t>
  </si>
  <si>
    <t>Organic Sugar| Organic Raspberries| Organic Sicilian Lemon Juice Concentrate| Gelling Agent: Pectin</t>
  </si>
  <si>
    <t>en:raspberry-jams</t>
  </si>
  <si>
    <t>226</t>
  </si>
  <si>
    <t>65.1</t>
  </si>
  <si>
    <t>0044936322768</t>
  </si>
  <si>
    <t>All Butter Honey &amp; Oat Biscuits</t>
  </si>
  <si>
    <t>Flocons d'_avoine (28 %)| beurre (25 %)| farine de _blé_ fortifiée (farine de _blé_| carbonate de calcium| fer| niacine| thiamine) sucre| miel (4 %)| _lait_ écrémé en poudre| agents de levage : bicarbonate d'ammonium| diphosphate disodique| bicarbonate de sodium.</t>
  </si>
  <si>
    <t>0.224</t>
  </si>
  <si>
    <t>00449991</t>
  </si>
  <si>
    <t>Unwaxed lemons</t>
  </si>
  <si>
    <t>en:plant-based-foods-and-beverages|en:plant-based-foods|en:fruits-and-vegetables-based-foods|en:fruits-based-foods|en:fruits|en:citrus|en:lemons</t>
  </si>
  <si>
    <t>Plant-based foods and beverages|Plant-based foods|Fruits and vegetables based foods|Fruits based foods|Fruits|Citrus|Lemons</t>
  </si>
  <si>
    <t>Lemons</t>
  </si>
  <si>
    <t>en:lemons</t>
  </si>
  <si>
    <t>0045169703003</t>
  </si>
  <si>
    <t>Ravens Oak Goat's Cheese</t>
  </si>
  <si>
    <t>en:dairies|en:fermented-foods|en:fermented-milk-products|en:cheeses|en:goat-s-cheese</t>
  </si>
  <si>
    <t>Dairies|Fermented foods|Fermented milk products|Cheeses|Goat-s-cheese</t>
  </si>
  <si>
    <t>ravens oak goat's cheese</t>
  </si>
  <si>
    <t>0045300005409</t>
  </si>
  <si>
    <t>Peter Pan Crunchy Original Peanut Butter, 16.3 oz.</t>
  </si>
  <si>
    <t>en:plant-based-foods-and-beverages|en:plant-based-foods|en:legumes-and-their-products|en:spreads|en:breakfasts|en:nuts-and-their-products|en:plant-based-spreads|en:sweet-spreads|en:oilseed-purees|en:nut-butters|en:legume-butters|en:peanut-butters</t>
  </si>
  <si>
    <t>Plant-based foods and beverages|Plant-based foods|Legumes and their products|Spreads|Breakfasts|Nuts and their products|Plant-based spreads|Sweet spreads|Oilseed purees|Nut butters|Legume butters|Peanut butters</t>
  </si>
  <si>
    <t>France|Singapore|United States</t>
  </si>
  <si>
    <t>Roasted Peanuts| Sugar| Less than 2% of: Hydrogenated Vegetable Oils (Cottonseed and Rapeseed)| Salt. CONTAINS: PEANUTS.</t>
  </si>
  <si>
    <t>0045300222233</t>
  </si>
  <si>
    <t>Peter Pan Creamy Honey Roast Peanut Spread, 40 oz, 40 OZ</t>
  </si>
  <si>
    <t>Peanut Butter (Roasted Peanuts| Sugar| Less than 2% of: Molasses| Hydrogenated Vegetable Oils [Cottonseed and Rapeseed]| Salt)| Sugar| Honey. CONTAINS: PEANUTS.</t>
  </si>
  <si>
    <t>618</t>
  </si>
  <si>
    <t>0045449123415</t>
  </si>
  <si>
    <t>Enriched Frankfurter Rolls</t>
  </si>
  <si>
    <t>en:plant-based-foods-and-beverages|en:plant-based-foods|en:cereals-and-potatoes|en:breads|en:special-breads|en:hot-dog-buns</t>
  </si>
  <si>
    <t>Plant-based foods and beverages|Plant-based foods|Cereals and potatoes|Breads|Special breads|Hot dog buns</t>
  </si>
  <si>
    <t>ENRICHED FLOUR (WHEAT FLOUR| MALTED BARLEY FLOUR| NIACIN| REDUCED IRON| THIAMINE MONONITRATE| RIBOFLAVIN| FOLIC ACID)| WATER| HIGH FRUCTOSE CORN SYRUP| SOYBEAN OIL| CONTAINS LESS THAN 2% OF EACH OF THE FOLLOWING: YEAST| SALT| WHEAT _GLUTEN_| _SOY_ LECITHIN| CALCIUM PROPIONATE (PRESERVATIVE)| MONOCALCIUM PHOSPHATE| CALCIUM SULFATE| AMMONIUM SULFATE| ENZYME| ASCORBIC ACID.</t>
  </si>
  <si>
    <t>en:hot-dog-buns</t>
  </si>
  <si>
    <t>262</t>
  </si>
  <si>
    <t>00455183</t>
  </si>
  <si>
    <t>Venison Leg/Steaks</t>
  </si>
  <si>
    <t>en:venison</t>
  </si>
  <si>
    <t>Venison</t>
  </si>
  <si>
    <t>Venison| Thyme</t>
  </si>
  <si>
    <t>00457149</t>
  </si>
  <si>
    <t>Shallots</t>
  </si>
  <si>
    <t>en:plant-based-foods-and-beverages|en:plant-based-foods|en:groceries|en:condiments|en:fruits-and-vegetables-based-foods|en:culinary-plants|en:vegetables-based-foods|en:onions-and-their-products|en:onions|en:shallots</t>
  </si>
  <si>
    <t>Plant-based foods and beverages|Plant-based foods|Groceries|Condiments|Fruits and vegetables based foods|Culinary plants|Vegetables based foods|Onions and their products|Onions|Shallots</t>
  </si>
  <si>
    <t>Shallots.</t>
  </si>
  <si>
    <t>en:shallots</t>
  </si>
  <si>
    <t>00457507</t>
  </si>
  <si>
    <t>Chicken Tikka Masala &amp; Pilau Rice</t>
  </si>
  <si>
    <t>en:meals|en:meat-based-products|en:meals-with-meat|en:rice-dishes|en:poultry-meals|en:meals-with-chicken|en:microwave-meals</t>
  </si>
  <si>
    <t>Meals|Meat-based products|Meals with meat|Rice dishes|Poultry meals|Meals with chicken|Microwave meals</t>
  </si>
  <si>
    <t>Riz basmati cuit (40 %) (Eau| Riz basmati)| Blanc de poulet (20 %)| Oignons| Crème britannique (_Lait_) (10 %)| Huile de colza| Concentré de tomate| Yaourt britannique (Lait)| Beurre (Lait)| Purée de gingembre| Purée d'ail| Yaourt britannique à faible teneur en matières grasses (Lait)| Sel| Coriandre| Jus de citron| Miel| Coriandre moulue| Fécule de maïs| Cumin moulu| Colorant : Extrait de paprika| Graines de cumin| Curcuma| Cardamome verte moulue| Poudre de piment| Cannelle moulue| Garam masala moulu (Coriandre grillée| Cumin grillé| Poivre noir| Cannelle| Macis| Graines de cardamome verte grillées| Gingembre| Fenouil| Clous de girofle| Noix de muscade| Feuilles de laurier)| Graines de cardamome noire entières| Graines de fenouil| Paprika fumé moulu| Paprika moulu| Clous de girofle| Safran| Extrait de piment.</t>
  </si>
  <si>
    <t>00459884</t>
  </si>
  <si>
    <t>Blueberry Juice Drink</t>
  </si>
  <si>
    <t>en:beverages|en:sweetened-beverages|en:juice-drink</t>
  </si>
  <si>
    <t>Beverages|Sweetened beverages|Juice-drink</t>
  </si>
  <si>
    <t xml:space="preserve">Water| Blueberry Juice from Concentrate (27%)| Sugar| Lemon Juice from Concentrate| Blueberry Purée (4%).  </t>
  </si>
  <si>
    <t>en:juice-drink</t>
  </si>
  <si>
    <t>0046000273426</t>
  </si>
  <si>
    <t>Old El Paso Flour Tortilla Shells for Burritos 8 Count</t>
  </si>
  <si>
    <t>Hong Kong|United States</t>
  </si>
  <si>
    <t>enriched flour bleached (wheat flour| niacin| iron| thiamin mononitrate| riboflavin| folic acid)| water| vegetable shortening (palm oil| canola| and/or soybean oil)| glycerin| contains 2% or less of: baking powder (sodium aluminum phosphate| baking soda)| mono and diglycerides| salt| potassium sorbate and calcium propionate (preservatives)| fumaric acid| hydrogenated vegetable oil (soybean| palm and/or cottonseed)| dough conditioner (salt| wheat starch| enzymes)|</t>
  </si>
  <si>
    <t>10.26</t>
  </si>
  <si>
    <t>51.28</t>
  </si>
  <si>
    <t>1.6025</t>
  </si>
  <si>
    <t>0.641</t>
  </si>
  <si>
    <t>0046066600051</t>
  </si>
  <si>
    <t>Magnificat</t>
  </si>
  <si>
    <t>en:snacks|en:sweet-snacks|en:confectioneries|en:candies|en:caramels</t>
  </si>
  <si>
    <t>Snacks|Sweet snacks|Confectioneries|Candies|Caramels</t>
  </si>
  <si>
    <t>Sirop de glucose| sucre| _crème fraiche_ 6|7 %| _lait_ entier concentré| _beurre_ 4|3 %| arômes| sel| colorant : E160a| émulsifiants (lécithines de _soja_).</t>
  </si>
  <si>
    <t>0046100001288</t>
  </si>
  <si>
    <t>Natural Provolone cheese</t>
  </si>
  <si>
    <t>Leche entera de vaca pasteurizada| cultivo láctico| sal| enzimas| saborizante natural a ahumado. Contiene: Leche</t>
  </si>
  <si>
    <t>0.3175</t>
  </si>
  <si>
    <t>0046100001301</t>
  </si>
  <si>
    <t>Queso Monterey Jack en rebanadas</t>
  </si>
  <si>
    <t>Leche entera de vaca pasteurizada| cultivo láctico| sal| enzimas. Contiene: Leche</t>
  </si>
  <si>
    <t>29.3</t>
  </si>
  <si>
    <t>1.55</t>
  </si>
  <si>
    <t>0046100001325</t>
  </si>
  <si>
    <t>Queso mozzarella en rebanadas</t>
  </si>
  <si>
    <t>Leche parcialmente descremada de cava pasteurizada| cultivo láctico| sal| enzimas. Contiene: Leche.</t>
  </si>
  <si>
    <t>19.5</t>
  </si>
  <si>
    <t>9.76</t>
  </si>
  <si>
    <t>4.88</t>
  </si>
  <si>
    <t>1.73</t>
  </si>
  <si>
    <t>0.694</t>
  </si>
  <si>
    <t>0046100001639</t>
  </si>
  <si>
    <t>Sliced swiss natural cheese, aged swiss</t>
  </si>
  <si>
    <t>Pasteurized milk| cheese culture| salt| enzymes.</t>
  </si>
  <si>
    <t>27.78</t>
  </si>
  <si>
    <t>0.485</t>
  </si>
  <si>
    <t>0046100002018</t>
  </si>
  <si>
    <t>Queso estilo suizo en rebanadas</t>
  </si>
  <si>
    <t>en:dairies|en:fermented-foods|en:fermented-milk-products|en:cheeses|en:pasteurized-cheeses</t>
  </si>
  <si>
    <t>Dairies|Fermented foods|Fermented milk products|Cheeses|Pasteurized cheeses</t>
  </si>
  <si>
    <t>Leche parcialmente descremada de vaca pasteurizada| cultivo láctico| sal| enzimas.  Contiene: Leche.</t>
  </si>
  <si>
    <t>en:pasteurized-cheeses</t>
  </si>
  <si>
    <t>0.0889</t>
  </si>
  <si>
    <t>0.03556</t>
  </si>
  <si>
    <t>0046100010556</t>
  </si>
  <si>
    <t>Queso Mozzarella rallado</t>
  </si>
  <si>
    <t>Queso Mozzarella bajo en humedad y parcialmente descremado (Leche pasteurizada parcialmente descremada de vaca| cultivo láctico| sal| enzimas)| almidón de papa y celulosa en polvo Antiglomerante)| Natamicina (Inhibidor natural del moho). Contiene: Leche.</t>
  </si>
  <si>
    <t>0046100010914</t>
  </si>
  <si>
    <t>6 Quesos mezcla estilo italiano</t>
  </si>
  <si>
    <t>Queso mozzarella bajo en humedad parciamente descremado (65%) (Leche pasteurizada parcialmente descremada de vaca| cultivo láctico| sal| enzimas)| Queso provolone ahumado (15%) (Leche entera de vaca pasteurizada| cultivo láctico| sal| enzimas| saborizante natural a ahumado)| queso asiago fresco (5%) (Leche entera de vaca pasteurizada| cultivo láctico| sal| enzimas)| queso parmesano (5%) (Leche entera de vaca| cultivo láctico| sal| enzimas)| queso romano (5%) (Leche entera de vaca pasteurizada| cultivo láctico| sal| enzimas)| queso fontina (5%) (Leche entera de vaca pasteurizada| cultivo láctico| sal| enzimas)| almidón de papa y celulosa en polvo (Antiaglomerante)| Natamicina (Inhibidor natural del moho).  Contiene: Leche</t>
  </si>
  <si>
    <t>0.711</t>
  </si>
  <si>
    <t>0046100010990</t>
  </si>
  <si>
    <t>Queso mozzarella pizza double cheese</t>
  </si>
  <si>
    <t>Queso mozzarella bajo en humedad parcialmente descremado (75%) (Leche pasteurizada parcialmente descremada de vaca| cultivo láctico| sal| enzimas)| queso cheddar (25%) (Leche entera de vaca pasteurizada| cultivo láctico| sal| enzimas| extracto de annato (colorante vegetal))| Almidón de papa y celulosa en polvo (Antiglomerante)| Natamicina (Inhibidor natural del moho) Contiene: Leche</t>
  </si>
  <si>
    <t>0046100019023</t>
  </si>
  <si>
    <t>Balanced Breaks</t>
  </si>
  <si>
    <t>Cheddar cheese [pasteurized milk| cheese culture| salt| enzymes| natamycin (a natural mold inhibitor)]| dried fruit and nut blend [almonds| cranberries| sugar| contains less than 2% of sea salt| vegetable oil (cottonseed| peanut| soybean and/or sunflower)].</t>
  </si>
  <si>
    <t>27.91</t>
  </si>
  <si>
    <t>11.63</t>
  </si>
  <si>
    <t>0.047</t>
  </si>
  <si>
    <t>20.93</t>
  </si>
  <si>
    <t>16.28</t>
  </si>
  <si>
    <t>00461689</t>
  </si>
  <si>
    <t>Extremely Chocolatey Sponge Roll</t>
  </si>
  <si>
    <t>Chocolat au lait (26 %) (Sucre| Beurre de cacao| Masse de cacao| _Lait_ en poudre écrémé| Matière grasse laitière (_Lait_)| Lactose (_Lait_)| Émulsifiant : Lécithine de _soja_) Sucre Beurre (Lait)| Farine de blé contient _Gluten_ (avec Farine de blé| Carbonate de calcium| Fer| Niacine| Thiamine)| Eau| Chocolat noir (5%) (Masse de cacao| Sucre| Beurre de cacao| Cacao maigre en poudre| Émulsifiant : Lécithine de soja)| _œufs_ pasteurisés| Cacao maigre en poudre Sirop de glucose déshydraté Dextrose Blanc d'_œufs_ pasteurisés| _Lait_ en poudre écrémé| Humectant : Glycérol| Huile de palme| Émulsifiant : E471| E475| E481| Lécithine de _soja_| E476| Poudre à lever : E450| Bicarbonate de soude| Sel| Huile de colza| Lactosérum en poudre (_Lait_)| Arôme.</t>
  </si>
  <si>
    <t>447</t>
  </si>
  <si>
    <t>0.53</t>
  </si>
  <si>
    <t>00462907</t>
  </si>
  <si>
    <t>Noix de cajou</t>
  </si>
  <si>
    <t>584</t>
  </si>
  <si>
    <t>48.2</t>
  </si>
  <si>
    <t>0046567508290</t>
  </si>
  <si>
    <t>Natural Swiss Sliced Cheese</t>
  </si>
  <si>
    <t>Cultured part skim milk| enzymes| salt| aged over 60 days.</t>
  </si>
  <si>
    <t>0.544</t>
  </si>
  <si>
    <t>0.218</t>
  </si>
  <si>
    <t>00466301</t>
  </si>
  <si>
    <t>Peach &amp; Raspberry</t>
  </si>
  <si>
    <t>en:beverages|en:waters|en:artificially-sweetened-beverages|en:flavored-waters|en:sweetened-beverages|en:unsweetened-beverages</t>
  </si>
  <si>
    <t>Beverages|Waters|Artificially sweetened beverages|Flavored waters|Sweetened beverages|Unsweetened beverages</t>
  </si>
  <si>
    <t>Eau de source| Acidifiant : Acide citrique. Arômes (Pêche| Framboise)| Conservateur : E202| E242. Correcteur d'acidité : E331| édulcorant : Sucralose.</t>
  </si>
  <si>
    <t>00468626</t>
  </si>
  <si>
    <t>2 tart au citron slices</t>
  </si>
  <si>
    <t>Pasteurised Egg Sugar Whipping Cream (Milk) Wheatflour contains Gluten (with Wheatflour| Calcium Carbonate| Iron| Niacin| Thiamin) Lemon Juice Unsalted Butter (Milk) Maize Flour Water Glucose - Fructose Syrup Pasteurised Egg Yolk Concentrated B Lemon Juice Dextrose Acidity Regulator: Citric Acid| E332| E333 Lime Flavouring Gelling Agent: Pectin Palm Oil Preservative: E202.</t>
  </si>
  <si>
    <t>374</t>
  </si>
  <si>
    <t>00469258</t>
  </si>
  <si>
    <t>en:snacks|en:sweet-snacks|en:biscuits-and-cakes|en:biscuits|en:chocolate-biscuits|en:drop-cookies|en:chocolate-chip-cookies</t>
  </si>
  <si>
    <t>Snacks|Sweet snacks|Biscuits and cakes|Biscuits|Chocolate biscuits|Drop cookies|Chocolate chip cookies</t>
  </si>
  <si>
    <t>Farine de _blé_ contient _gluten_ (avec farine de _blé_| carbonate de calcium| Fer| Niacine| Thiamine); Pépites de chocolat noir (25%) (sucre| masse de cacao| beurre de cacao| émulsifiant: lécithine de _soja_| arôme vanille); Huile de palme; Sucre; _Lait_ en poudre écrémé; Sirop de sucre inverti; Sel; Poudre à lever: bicarbonate de soude| E450| E503; Émulsifiant: lécithine de _soja_; Arôme vanille; Chocolat noir contient cacao 39% minimum.</t>
  </si>
  <si>
    <t>en:chocolate-chip-cookies</t>
  </si>
  <si>
    <t>61.7</t>
  </si>
  <si>
    <t>0047200152504</t>
  </si>
  <si>
    <t>Unsalted Butter</t>
  </si>
  <si>
    <t>en:dairies|en:spreads|en:fats|en:spreadable-fats|en:animal-fats|en:milkfat|en:dairy-spread|en:butters|en:unsalted-butters</t>
  </si>
  <si>
    <t>Dairies|Spreads|Fats|Spreadable fats|Animal fats|Milkfat|Dairy spread|Butters|Unsalted butters</t>
  </si>
  <si>
    <t>Pasteurized cream (milk)| natural flavoring.</t>
  </si>
  <si>
    <t>en:unsalted-butters</t>
  </si>
  <si>
    <t>714.29</t>
  </si>
  <si>
    <t>00473170</t>
  </si>
  <si>
    <t>6 scones aux raisins de Smyrne</t>
  </si>
  <si>
    <t>Farine de _blé_ contient _Gluten_ (avec Farine de _blé_| Carbonate de calcium| Fer. Niacine| Thiamine)| Eau| Raisins de Smyrne (16%)| Sucre| Graisse de palme| Beurre (_Lait_)| _Oeufs_ de poules élevées en plein air pasteurisés| Poudre à lever: E450| Bicarbonate de soude| Huile de colza| Sirop de sucre inverti| Émulsifiant:E471| Sel| Antioxydant: Acide citrique| Amidon de _blé_ (contient _Gluten_)</t>
  </si>
  <si>
    <t>1.35</t>
  </si>
  <si>
    <t>00473323</t>
  </si>
  <si>
    <t>2 Mediterranean Seabass Fillets</t>
  </si>
  <si>
    <t>en:seabass</t>
  </si>
  <si>
    <t>Seabass</t>
  </si>
  <si>
    <t>seabass</t>
  </si>
  <si>
    <t>0047495013047</t>
  </si>
  <si>
    <t>Whole wheat fig bars</t>
  </si>
  <si>
    <t>en:snacks|en:sweet-snacks|en:bars|en:biscuits-and-cakes|en:biscuits</t>
  </si>
  <si>
    <t>Snacks|Sweet snacks|Bars|Biscuits and cakes|Biscuits</t>
  </si>
  <si>
    <t>Stone ground whole wheat flour| dried cane sugar| fig paste| brown rice syrup| raspberry paste (naturally milled sugar| dried cane sugar| glycerin| rice starch| raspberries| apple powder| natural flavor| pectin| citric acid| locust bean gum| red cabbage e</t>
  </si>
  <si>
    <t>350.87719298246</t>
  </si>
  <si>
    <t>8.7719298245614</t>
  </si>
  <si>
    <t>66.666666666667</t>
  </si>
  <si>
    <t>33.333333333333</t>
  </si>
  <si>
    <t>5.2631578947368</t>
  </si>
  <si>
    <t>0.35087719298245</t>
  </si>
  <si>
    <t>0.14035087719298</t>
  </si>
  <si>
    <t>0047495117806</t>
  </si>
  <si>
    <t>FIG BAR, FIG</t>
  </si>
  <si>
    <t>en:snacks|en:sweet-snacks|en:bars|en:fruit-bar</t>
  </si>
  <si>
    <t>Snacks|Sweet snacks|Bars|Fruit-bar</t>
  </si>
  <si>
    <t>stone ground whole wheat flour| dried cane sugar| fig paste| brown rice syrup| canola oil| rolled oats| glycerin| cultured unbleached whole wheat flour| caramel color [ammonia-free]| oat fiber| sea salt| baking soda| natural flavor| citric acid|</t>
  </si>
  <si>
    <t>en:fruit-bar</t>
  </si>
  <si>
    <t>0047495491555</t>
  </si>
  <si>
    <t>Fig Bar / Barres aux Figues</t>
  </si>
  <si>
    <t>farine de blé entière | sucres (sucre de canne |sirop de riz brun | jus de pommes) | pâte de figue | confiture de framboise (Sucre  de  |glycérine  |amidon de riz | framboises |poudre de pomme | arôme  naturel  |pecti citrique | gomm de caroube ) |huile de canola | avoine entière|  glycérine|  sel marin | arôme naturel|  acide citrique|  bicarbonate de sodium</t>
  </si>
  <si>
    <t>0.70175439642186</t>
  </si>
  <si>
    <t>0047834060152</t>
  </si>
  <si>
    <t>Sauce Teriyaki traditionnelle japonaise</t>
  </si>
  <si>
    <t>en:groceries|en:sauces|en:teriyaki-sauces</t>
  </si>
  <si>
    <t>Groceries|Sauces|Teriyaki sauces</t>
  </si>
  <si>
    <t>Soja| sucre| amidon de maïs modifié| dextrose| eau| riz glutineux</t>
  </si>
  <si>
    <t>en:teriyaki-sauces</t>
  </si>
  <si>
    <t>0048001139985</t>
  </si>
  <si>
    <t>Best foods, real mayonnaise</t>
  </si>
  <si>
    <t>Soybean oil| water| whole eggs and egg yolks (whole eggs and egg yolks)| vinegar| salt| sugar| lemon juice concentrate| calcium disodium edta (used to protect quality)| natural flavors.</t>
  </si>
  <si>
    <t>76.92</t>
  </si>
  <si>
    <t>0.692</t>
  </si>
  <si>
    <t>0048001265844</t>
  </si>
  <si>
    <t>Real Mayonnaise</t>
  </si>
  <si>
    <t>Soybean oil| water| whole eggs and egg yolks| distilled vinegar| salt| sugar| lemon juice concentrate| calcium disodium edta (used to protect quality)| natural flavors.</t>
  </si>
  <si>
    <t>en:eggs|en:soybeans|en:LEMON</t>
  </si>
  <si>
    <t>0048001266698</t>
  </si>
  <si>
    <t>Real mayonnaise</t>
  </si>
  <si>
    <t>Huile de soja| oeufs entiers| eau| sel| vinaigre| sucre| jus de citron|edta calcique-disodique| arômes naturels</t>
  </si>
  <si>
    <t>720</t>
  </si>
  <si>
    <t>00480925</t>
  </si>
  <si>
    <t>Puff Pastry Steak &amp; Ale Pie</t>
  </si>
  <si>
    <t>en:meals|en:meat-based-products|en:pies|en:meals-with-meat|en:beef-dishes|en:meat-pies|en:refrigerated-foods|en:refrigerated-meals|en:two-crust-pies</t>
  </si>
  <si>
    <t>Meals|Meat-based products|Pies|Meals with meat|Beef dishes|Meat pies|Refrigerated foods|Refrigerated meals|Two-crust Pies</t>
  </si>
  <si>
    <t>Farine de _blé_ contient _Gluten_ (avec Farine de _blé_| Carbonate de calcium| Fer| Niacine| Thiamine) - Viande de bœuf cuite (24 %) - Huile de palme Eau - Bière britannique India Pale Ale (contient _Orge_| _Gluten_) (5 %) Huile de colza Fécule de maïs - _Beurre_ (_Lait_) Bouillon de bœuf rôti (Eau - Os de bœuf rôti Viande de bœuf - Extrait de levure| Sel) Oignons - _œufs_ pasteurisés - Sel - Sirop de sucre noir - Extrait de levure - Concentré de tomate - Graisse de bœuf - Sucre caramélisé - Poivre noir moulu - Thym moulu.</t>
  </si>
  <si>
    <t>en:two-crust-pies</t>
  </si>
  <si>
    <t>274</t>
  </si>
  <si>
    <t>00481663</t>
  </si>
  <si>
    <t>Rocky Road</t>
  </si>
  <si>
    <t>Chocolat au lait (Sucre| Beurre de cacao| Masse de cacao| _Lait_ écrémé en poudre| _Lait_| _lactose_ (_Lait_)| Émulsifiant: Lécithine de soja)| Sucre| raisins secs sultanines| Cerises glacées (Cerises| Sirop de Glucose| colorant: Anthocyanes (Carottes et Sureau| Acidité Régulateur: acide citrique)| sirop de glucose-fructose| _avoine_ (contient du _gluten_)| riz croustillant (riz| sucre| sel| extrait de malt d'_orge_| émulsifiant: E471| fer| acide pantothénique| niacine| riboflavine| thiamine| vitamine B6| acide folique| Vitamine B12| vitamine D)| farine de _blé_ (contient _gluten_ avec farine de _blé_| carbonate de calcium| fer| niacine| thiamine)| farine de riz| huile de palme| gélatine de porc| farine de maïs| sirop de glucose| miel| _lait_ écrémé séché| huile de colza Extrait| Raising Agent| bicarbonate de sodium| sel| mélasse| malt d'orge| sirop| arôme vanille| colorant: betterave rouge| régulateur d'acidité| acide tartrique| émulsifiant: lécithine de tournesol| huile de tournesol.</t>
  </si>
  <si>
    <t>14.9</t>
  </si>
  <si>
    <t>58.6</t>
  </si>
  <si>
    <t>0048500020746</t>
  </si>
  <si>
    <t>100% Pure Orange Juice</t>
  </si>
  <si>
    <t>100$ pure pasteurized orange juice| calcium hydroxide| malic acid| citric acid| vitamin D3</t>
  </si>
  <si>
    <t>9.17</t>
  </si>
  <si>
    <t>0048500201039</t>
  </si>
  <si>
    <t>100% fruit &amp; vegetable juice, tropical green</t>
  </si>
  <si>
    <t>en:plant-based-foods-and-beverages|en:beverages|en:plant-based-beverages|en:juice</t>
  </si>
  <si>
    <t>Plant-based foods and beverages|Beverages|Plant-based beverages|Juice</t>
  </si>
  <si>
    <t>Reconstituted clarified sweet potato juice| grape juice| apple juice| banana puree| mango puree| pineapple juice| orange juice| yellow carrot juice| lime juice| kale juice and spinach juice (filtered water| clarified sweet potato juice| grape juice| apple juice| banana puree| mango puree| pineapple juice| orange juice| yellow carrot juice| lime juice| kale juice and spinach juice concentrates)| natural flavors| ascorbic acid (vitamin c)| beta-carotene| reconstituted kiwi juice (filtered water and kiwi juice concentrate)| watermelon juice concentrate (color) and huito juice concentrate (color).</t>
  </si>
  <si>
    <t>0.0575</t>
  </si>
  <si>
    <t>0.023</t>
  </si>
  <si>
    <t>0048500201626</t>
  </si>
  <si>
    <t>Homestyle Orange Juice Some Pulp</t>
  </si>
  <si>
    <t>en:plant-based-foods-and-beverages|en:beverages|en:plant-based-beverages|en:juices-and-nectars|en:fruit-based-beverages|en:fruit-juices|en:orange-juices|en:squeezed-juices|en:squeezed-orange-juices</t>
  </si>
  <si>
    <t>Plant-based foods and beverages|Beverages|Plant-based beverages|Juices and nectars|Fruit-based beverages|Fruit juices|Orange juices|Squeezed juices|Squeezed orange juices</t>
  </si>
  <si>
    <t>100% pure orange juice</t>
  </si>
  <si>
    <t>0048500201633</t>
  </si>
  <si>
    <t>Jus d'orange</t>
  </si>
  <si>
    <t>JUS D'ORANGE PUR À 100 %.</t>
  </si>
  <si>
    <t>0048500301029</t>
  </si>
  <si>
    <t>Pure 100% florida orange juice</t>
  </si>
  <si>
    <t>Contains 100% orange juice.</t>
  </si>
  <si>
    <t>0048500305690</t>
  </si>
  <si>
    <t>100% pure juice, orange</t>
  </si>
  <si>
    <t>en:plant-based-foods-and-beverages|en:beverages|en:plant-based-beverages|en:juices-and-nectars|en:fruit-based-beverages|en:fruit-juices|en:non-alcoholic-beverages|en:orange-juices|en:squeezed-juices|en:squeezed-orange-juices</t>
  </si>
  <si>
    <t>Plant-based foods and beverages|Beverages|Plant-based beverages|Juices and nectars|Fruit-based beverages|Fruit juices|Non-Alcoholic beverages|Orange juices|Squeezed juices|Squeezed orange juices</t>
  </si>
  <si>
    <t>100% Orange juice| calcium hydroxide*| citric acid*| malic acid* and vitamin D3*.  *Ingredients not found in regular orange juice.</t>
  </si>
  <si>
    <t>00485081</t>
  </si>
  <si>
    <t>Mixed beans</t>
  </si>
  <si>
    <t>en:mixed-beans</t>
  </si>
  <si>
    <t>Mixed-beans</t>
  </si>
  <si>
    <t>mixed beans (41%) (red kidney beans| pinto beans| cannellini beans| borlotti beans| black eyed beans)| tomatoes| water| red pepper| onion| sugar| modified maize starch| salt| yeast extract| black pepper| chilli powder| flavouring.</t>
  </si>
  <si>
    <t>11.300000190735</t>
  </si>
  <si>
    <t>4.3000001907349</t>
  </si>
  <si>
    <t>4.5999999046326</t>
  </si>
  <si>
    <t>1.83999996185304</t>
  </si>
  <si>
    <t>00486255</t>
  </si>
  <si>
    <t>6 Lincolnshire Sausages</t>
  </si>
  <si>
    <t>en:meats|en:meals|en:prepared-meats|en:meat-based-products|en:sausages|en:meals-with-meat|en:pork-meals|en:pork-sausages</t>
  </si>
  <si>
    <t>Meats|Meals|Prepared meats|Meat-based products|Sausages|Meals with meat|Pork meals|Pork sausages</t>
  </si>
  <si>
    <t>Porc britannique élevé en plein air (85%) - Eau - Blancs d'_œuf_ de poules élevées en plein air pasteurisés - chapelure sans gluten (Farine de riz - Farine de pois chiches - Farine de maïs - Sel - Dextrose) - Sel - Sauge séchée - Sauge - Poivre noir broyé - Extrait de levure - Persil - Stabilisateur E450 - Coriandre broyée - Noix de muscade en poudre - conservateur E223 (_sulfites_) - Antioxydant: Acide ascorbique.</t>
  </si>
  <si>
    <t>en:pork-sausages</t>
  </si>
  <si>
    <t>0049000023855</t>
  </si>
  <si>
    <t>Root beer</t>
  </si>
  <si>
    <t>fr:racinette</t>
  </si>
  <si>
    <t>Belgium</t>
  </si>
  <si>
    <t>carbonated water| high fructose corn syrup caramel color| sodium benzoate(to protect taste)| citric acid| caffeine artificial and natural flavors| acacia canned under authority of the coca-cola company atlanta| ga 30313 by a member of the coca-coja bottlers association| atlanta| ga 30327 caffeine content: 22 mg/12 07 low sodium</t>
  </si>
  <si>
    <t>0049000026207</t>
  </si>
  <si>
    <t>Fanta soda</t>
  </si>
  <si>
    <t>en:beverages|en:carbonated-drinks|en:sodas</t>
  </si>
  <si>
    <t>Beverages|Carbonated drinks|Sodas</t>
  </si>
  <si>
    <t>Pro 270 Not a significant sowne ofar fat| trans Tat| cholest Vit. D|calclum| iron ads Calorles por 9orving CARIDONATED WATER HIGH FRUCTOBE CORN SYRU AL PLAVORS| CITRIC ACID| 8ODIUM BENZOATE (10 PROTECT TABTE)| RED 40 CAFFEINE FREE r18 THE COCA-COLA COMPANY CMSUMER INFORMATION CALL 1-800-430-2063 www.fanta.com esesrd rt of Ch Coa</t>
  </si>
  <si>
    <t>en:sodas</t>
  </si>
  <si>
    <t>0049000031652</t>
  </si>
  <si>
    <t>Purified water bottles enhanced with minerals</t>
  </si>
  <si>
    <t>en:beverages|en:waters|en:spring-waters|en:mineral-waters</t>
  </si>
  <si>
    <t>Beverages|Waters|Spring waters|Mineral waters</t>
  </si>
  <si>
    <t>OR TASTE tein Percant aily Values(DVare based dona2|000C calorie dlet PURIFIED WATER| MAGNESIUM SULFATE POTASSIUM CHLORIDE| SALT ADDS A NEG MOUNTOFSODIUM MINERALS ADD PURIFIED BY REVERSE 0SMOSIS</t>
  </si>
  <si>
    <t>en:mineral-waters</t>
  </si>
  <si>
    <t>0049000064186</t>
  </si>
  <si>
    <t>powerade tropical mango</t>
  </si>
  <si>
    <t>en:beverages|en:energy-drinks</t>
  </si>
  <si>
    <t>Beverages|Energy drinks</t>
  </si>
  <si>
    <t>water| high fructose corn syrup| less than 0.5%: citric acid| salt and mono potassium| phosphate and magnesium chloride and calcium chloride| sucrose acetate isobutyrate| natural flavors| yellow 5| yellow 6| vitamin b3 (niacinamide)| vitamin b6 (pyridoxine hydrochloride)| vitamin B12| ascorbic acid| calcium disodium edta| modified cornstarch| mixed triglycerides| glycerol| ester of rosin</t>
  </si>
  <si>
    <t>5.83</t>
  </si>
  <si>
    <t>0.106</t>
  </si>
  <si>
    <t>0.0423</t>
  </si>
  <si>
    <t>0049000079494</t>
  </si>
  <si>
    <t>Powerade blue raspberry cherry</t>
  </si>
  <si>
    <t>en:sports-drink</t>
  </si>
  <si>
    <t>Sports-drink</t>
  </si>
  <si>
    <t>WATER| HIGH FRUCTOSE CORN SYRUP| LESS THAN 0.5% OF: CITRIC ACID| ELECTROLYTES (SALT| MONO-POTASSIUM PHOSPHATE| MAGNESIUM AND CALCIUM CHLORIDES). NATURAL FLAVORS| MODIFIED FOOD STARCH. CALCIUM DISODIUM EDTA (TO PROTECT COLOR)| MCT.| SAIB. VITAMINS B3| B6| B12 (NIAČINAMIDE| PYRIDOXINE HYDROCHLORIOE. CYANOCOBALAMIN)| BLUE 1. ULU</t>
  </si>
  <si>
    <t>0.381</t>
  </si>
  <si>
    <t>0049022556096</t>
  </si>
  <si>
    <t>Sun dried raisins</t>
  </si>
  <si>
    <t>0049022565951</t>
  </si>
  <si>
    <t>Nice!, cream of chicken condensed soup</t>
  </si>
  <si>
    <t>Chicken broth| modified corn starch| chicken meat| soybean oil| chicken fat| contains less than 2% of the following: wheat flour| salt| whey powder (milk)| monosodium glutamate| cream| soy protein concentrate| mechanically separated chicken| autolyzed yeast extract| artificial color| disodium phosphate| sugar| maltodextrin| natural flavor| soy flour| soy lecithin| canola oil| beta carotene (for color)| caramel color| citric acid| dextrose</t>
  </si>
  <si>
    <t>5.69</t>
  </si>
  <si>
    <t>2.44</t>
  </si>
  <si>
    <t>1.7675</t>
  </si>
  <si>
    <t>0.707</t>
  </si>
  <si>
    <t>0049022565975</t>
  </si>
  <si>
    <t>Nice!, chicken noodle condensed soup</t>
  </si>
  <si>
    <t>Chicken broth| enriched egg noodles (enriched wheat flour [wheat flour| niacin| ferrous sulfate| thiamine mononitrate| riboflavin| folic acid]| whole eggs| egg whites)| cooked chicken meat| contains 2% or less of the following: salt| corn starch| chicken fat| monosodium glutamate| soy protein isolate| dextrose| garlic powder| sodium phosphate| corn maltodextrin| paprika| acacia gum| natural flavoring| partially hydrogenated soybean oil| sugar| beta carotene (for color).</t>
  </si>
  <si>
    <t>7.32</t>
  </si>
  <si>
    <t>1.83</t>
  </si>
  <si>
    <t>0.732</t>
  </si>
  <si>
    <t>00490542</t>
  </si>
  <si>
    <t>Pistachio Kernels</t>
  </si>
  <si>
    <t>en:plant-based-foods-and-beverages|en:plant-based-foods|en:snacks|en:salty-snacks|en:nuts-and-their-products|en:nuts|en:pistachios</t>
  </si>
  <si>
    <t>Plant-based foods and beverages|Plant-based foods|Snacks|Salty snacks|Nuts and their products|Nuts|Pistachios</t>
  </si>
  <si>
    <t>Whole Shelled Pistachios</t>
  </si>
  <si>
    <t>48.8</t>
  </si>
  <si>
    <t>0049283802185</t>
  </si>
  <si>
    <t>S.Pellegrino</t>
  </si>
  <si>
    <t>en:beverages|en:carbonated-drinks|en:waters|en:spring-waters|en:mineral-waters|en:carbonated-waters|en:unsweetened-beverages|en:sparkling-mineral-water</t>
  </si>
  <si>
    <t>Beverages|Carbonated drinks|Waters|Spring waters|Mineral waters|Carbonated waters|Unsweetened beverages|Sparkling-mineral-water</t>
  </si>
  <si>
    <t>Natural Mineral Water with natural CO2 added</t>
  </si>
  <si>
    <t>en:sparkling-mineral-water</t>
  </si>
  <si>
    <t>0.0106</t>
  </si>
  <si>
    <t>0.00423</t>
  </si>
  <si>
    <t>0049508001201</t>
  </si>
  <si>
    <t>Original deli style pretzel crisps</t>
  </si>
  <si>
    <t>Enriched wheat flour (flour| niacin| reduced iron| thiamin mononitrate| riboflavin| folic acid)| sugar| salt| malt syrup (tapioca syrup| malt extract)| soda.</t>
  </si>
  <si>
    <t>372</t>
  </si>
  <si>
    <t>81.4</t>
  </si>
  <si>
    <t>2.85</t>
  </si>
  <si>
    <t>0049568210162</t>
  </si>
  <si>
    <t>Vegenaise - Original</t>
  </si>
  <si>
    <t>Huile de canola extraite par pression mécanique| eau filtrée| sirop de riz brun| vinaigre de cidre de pomme| isolat ou concentré de protéines de soja| sel de mer| farine de moutarde| concentré de jus de citron|</t>
  </si>
  <si>
    <t>1.3333333532015</t>
  </si>
  <si>
    <t>1.1666666666667</t>
  </si>
  <si>
    <t>0.46666666666668</t>
  </si>
  <si>
    <t>0049568271170</t>
  </si>
  <si>
    <t>Pepper Jack Style - Slices</t>
  </si>
  <si>
    <t>en:plant-based-foods-and-beverages|en:plant-based-foods|en:non-dairy-cheeses</t>
  </si>
  <si>
    <t>Plant-based foods and beverages|Plant-based foods|Non-dairy cheeses</t>
  </si>
  <si>
    <t>eau filtrée| huile de noix de coco (23%)| amidon modifié de mais et de pomme de terre| amidon de pomme de terre| sel de mer| poivrons verts Jalapeño déshydratés et poivrons rouges déshydratés (1|1%)| arômes naturels (sources végétales)| extrait d'olive</t>
  </si>
  <si>
    <t>en:non-dairy-cheeses</t>
  </si>
  <si>
    <t>2.2000000476837</t>
  </si>
  <si>
    <t>0.88000001907348</t>
  </si>
  <si>
    <t>0049733091015</t>
  </si>
  <si>
    <t>Original hot sauce, original</t>
  </si>
  <si>
    <t>France|Mexico|United States</t>
  </si>
  <si>
    <t>water peppers (arbol and piquin)| salt| vinegar| garlic powder| spices and xanthan gum|</t>
  </si>
  <si>
    <t>00498593</t>
  </si>
  <si>
    <t>en:dairies|en:spreads|en:fats|en:spreadable-fats|en:animal-fats|en:milkfat|en:dairy-spread|en:butters</t>
  </si>
  <si>
    <t>Dairies|Spreads|Fats|Spreadable fats|Animal fats|Milkfat|Dairy spread|Butters</t>
  </si>
  <si>
    <t>unsalted butter</t>
  </si>
  <si>
    <t>en:butters</t>
  </si>
  <si>
    <t>735</t>
  </si>
  <si>
    <t>0050000032631</t>
  </si>
  <si>
    <t>Rich Choclate Flavor Hot Cocoa Mix</t>
  </si>
  <si>
    <t>en:hot-cocoa-mix</t>
  </si>
  <si>
    <t>Hot-cocoa-mix</t>
  </si>
  <si>
    <t>SUGAR| CORN SYRUP SOLIDS| VEGETABLE OIL (PARTIALLY HYDROGENATED _COCONUT_ OR PALM KERNEL AND HYDROGENATED _SOYBEAN_)| _DAIRY_ PRODUCT SOLIDS (FROM MILK)| COCOA PROCESSED WITH ALKALI| AND LESS THAN 2% OF SALT| CELLULOSE GUM| SODIUM CASEINATE| DIPOTASSIUM PHOSPHATE| SODIUM CITRATE| SODIUM ALUMINOSILICATE| MONO- AND DIGLYCERIDES| GUAR| GUM| ARTIFICIAL FLAVORS| SUCRALOSE.</t>
  </si>
  <si>
    <t>en:milk|en:soybeans|en:COCONUT</t>
  </si>
  <si>
    <t>00500241</t>
  </si>
  <si>
    <t>Chocolate Cupcakes</t>
  </si>
  <si>
    <t>en:chocolate-cupcakes</t>
  </si>
  <si>
    <t>Chocolate-cupcakes</t>
  </si>
  <si>
    <t>Powdered sugar (cane sugar| cornstarch)| cane sugar| unsalted butter| buttermilk (cultured lowfat _milk_| nonfat _milk_ solids| sodium citrate| salt| vitamin A palmitate| vitamin D3)| water| cream (cream| carrageenan)| expeller pressed canola oil| rice flour| _eggs_| potato starch| cocoa powder| tapioca starch| vanilla extract (water| ethyl alcohol| vanilla bean extractives)| salt| sodium bicarbonate| xanthan gum| baking powder (sodium acid pyrophosphate| sodium bicarbonate| corn starch| monocalcium phosphate)| coffee.</t>
  </si>
  <si>
    <t>0.0353</t>
  </si>
  <si>
    <t>0.956</t>
  </si>
  <si>
    <t>0050255021008</t>
  </si>
  <si>
    <t>Ritter sport, fine milk chocolate</t>
  </si>
  <si>
    <t>Sugar| cocoa butter| cream| chocolate liquor| skim milk| lactose (milk)| butterfat| soy lecithin (emulsifier)| natural flavor.</t>
  </si>
  <si>
    <t>553</t>
  </si>
  <si>
    <t>36.84</t>
  </si>
  <si>
    <t>21.05</t>
  </si>
  <si>
    <t>0.026</t>
  </si>
  <si>
    <t>52.63</t>
  </si>
  <si>
    <t>0.165</t>
  </si>
  <si>
    <t>0050355563095</t>
  </si>
  <si>
    <t>Hummus</t>
  </si>
  <si>
    <t>38 % Kichererbsen gekocht| Trinkwasser| 23% Sonnenblumenöl| Sesam| 3 % Olivenöl| Meersalz| Kreuzkümmel| Knoblauch</t>
  </si>
  <si>
    <t>0.416</t>
  </si>
  <si>
    <t>0050428580912</t>
  </si>
  <si>
    <t>Organic Balsamic Vinaigrette</t>
  </si>
  <si>
    <t>en:groceries|en:sauces|en:salad-dressings|en:vinaigrettes</t>
  </si>
  <si>
    <t>Groceries|Sauces|Salad dressings|Vinaigrettes</t>
  </si>
  <si>
    <t>Water| soybean oil*| balsamic vinegar* (wine vinegar*| grape must*)| cane sugar*| sea salt| extra virgin olive oil*| contains less than 2% of garlic*| spice*| dried red bell pepper*| dried onion*| xanthan gum. *Organic</t>
  </si>
  <si>
    <t>en:vinaigrettes</t>
  </si>
  <si>
    <t>2.46</t>
  </si>
  <si>
    <t>0050428590287</t>
  </si>
  <si>
    <t>Deluxe Mixed Nuts</t>
  </si>
  <si>
    <t>en:plant-based-foods-and-beverages|en:plant-based-foods|en:snacks|en:fruits-and-vegetables-based-foods|en:salty-snacks|en:dried-products|en:fruits-based-foods|en:dried-plant-based-foods|en:dried-fruits|en:dried-mixed-fruits</t>
  </si>
  <si>
    <t>Plant-based foods and beverages|Plant-based foods|Snacks|Fruits and vegetables based foods|Salty snacks|Dried products|Fruits based foods|Dried plant-based foods|Dried fruits|Dried mixed fruits</t>
  </si>
  <si>
    <t>Cashews| almonds| pecans| sugar| honey| peanut oil and/or soy oil| salt| xanthan gum.</t>
  </si>
  <si>
    <t>en:nuts|en:peanuts|en:soybeans</t>
  </si>
  <si>
    <t>0050700559124</t>
  </si>
  <si>
    <t>Solid Pack Pumpkin</t>
  </si>
  <si>
    <t>en:plant-based-foods-and-beverages|en:plant-based-foods|en:pumpkin-and-squash-plant-products</t>
  </si>
  <si>
    <t>Plant-based foods and beverages|Plant-based foods|Pumpkin and Squash plant products</t>
  </si>
  <si>
    <t>prepared pumpkin</t>
  </si>
  <si>
    <t>en:pumpkin-and-squash-plant-products</t>
  </si>
  <si>
    <t>0050968330015</t>
  </si>
  <si>
    <t>Sparkling citrus beverage with natural pulp</t>
  </si>
  <si>
    <t>Carbonated water| high fructose corn syrup| orange juice concentrate| lemon juice concentrate| mandarin juice concentrate| orange pulp| natural flavors| grapefruit juice concentrate.</t>
  </si>
  <si>
    <t>00509930</t>
  </si>
  <si>
    <t>Italian breadsticks with olive oil</t>
  </si>
  <si>
    <t>en:plant-based-foods-and-beverages|en:plant-based-foods|en:cereals-and-potatoes|en:breads|en:breadsticks</t>
  </si>
  <si>
    <t>Plant-based foods and beverages|Plant-based foods|Cereals and potatoes|Breads|Breadsticks</t>
  </si>
  <si>
    <t>Unbleached wheat flour olive oil| yeast| barley malt flour| salt.</t>
  </si>
  <si>
    <t>0051000012517</t>
  </si>
  <si>
    <t>Campbell's condensed soup chicken pasta</t>
  </si>
  <si>
    <t>en:meals|en:soups|en:meals-soups</t>
  </si>
  <si>
    <t>Meals|Soups|Meals-soups</t>
  </si>
  <si>
    <t>chicken stock| enriched egg noodles (wheat flour| eggs| niacin| ferrous sulfate| thiamine mononitrate| riboflavin| folic acid)| chicken meat| contains less than 2% of: salt| chicken fat| water| monosodium glutamate| cornstarch| modified food starch| dehydrated chicken broth| cane sugar| flavoring| beta carotene for color| dehydrated onions| yeast extract| soy protein isolate| sodium phosphate| dehydrated chicken| onion extract| garlic extract|</t>
  </si>
  <si>
    <t>en:meals-soups</t>
  </si>
  <si>
    <t>1.855</t>
  </si>
  <si>
    <t>0051000012616</t>
  </si>
  <si>
    <t>Campbell's soup cream mushroom</t>
  </si>
  <si>
    <t>water| mushrooms| vegetable oil (corn| canola| and/or soybean)| modified food starch| wheat flour| cream| contains less than 2% of: salt| whey| soy protein concentrate| monosodium glutamate| yeast extract| dried garlic| natural flavoring|contains: wheat| milk| soy</t>
  </si>
  <si>
    <t>1.8125</t>
  </si>
  <si>
    <t>0051000024312</t>
  </si>
  <si>
    <t>Swanson broth chicken</t>
  </si>
  <si>
    <t>en:groceries|en:broths</t>
  </si>
  <si>
    <t>Groceries|Broths</t>
  </si>
  <si>
    <t>chicken stock| contains less than 2% of: mirepoix (carrots| celery| onions)| salt| dehydrated chicken broth| cane sugar| natural flavoring| dehydrated onions| yeast extract| chicken fat|</t>
  </si>
  <si>
    <t>en:broths</t>
  </si>
  <si>
    <t>0.366</t>
  </si>
  <si>
    <t>0051000069597</t>
  </si>
  <si>
    <t>Campbell's soup chicken broccoli &amp; cheese</t>
  </si>
  <si>
    <t>en:meals|en:meat-based-products|en:meals-with-meat|en:soups|en:poultry-meals|en:meals-with-chicken|en:ผลิตภัณฑ์จากสัตว์ปีก|en:อาหารพร้อมกิน</t>
  </si>
  <si>
    <t>Meals|Meat-based products|Meals with meat|Soups|Poultry meals|Meals with chicken|ผลิตภัณฑ์จากสัตว์ปีก|อาหารพร้อมกิน</t>
  </si>
  <si>
    <t>Thailand|United States</t>
  </si>
  <si>
    <t>Water| potatoes| chicken meat| vegetable oil| broccoli| chicken stock| contains less than 2% of: modified food starch| cheddar cheese (cheddar cheese [milk| cultures| salt| enzymes]| cream| salt| sodium phosphate| lactic acid)**| salt| cheddar cheese (milk| cultures| salt| enzymes)| wheat flour| soy protein concentrate| monosodium glutamate| sugar| granular cheese (milk| cultures| salt| enzymes)| sodium phosphate| broccoli**| semisoft cheese (milk| cultures| salt| enzymes)| blue cheese (milk| salt| cultures| enzymes)| corn maltodextrin| soy protein isolate| beta carotene for color| natural flavoring| sodium citrate| vinegar| butter (cream| salt)**| chicken**| lactic acid| buttermilk| reconstituted skim milk| enzyme modified butter| chicken fat| onion extract| whey protein concentrate| milkfat| garlic extract| onion oil| butter oil| whey| soy lecithin. **dehydrated</t>
  </si>
  <si>
    <t>en:อาหารพร้อมกิน</t>
  </si>
  <si>
    <t>0.9275</t>
  </si>
  <si>
    <t>0.371</t>
  </si>
  <si>
    <t>0051000069924</t>
  </si>
  <si>
    <t>V original vegetable juice</t>
  </si>
  <si>
    <t>en:plant-based-foods-and-beverages|en:beverages|en:plant-based-beverages|en:vegetable-based-foods-and-beverages|en:juices-and-nectars|en:vegetable-based-beverages|en:vegetable-juices</t>
  </si>
  <si>
    <t>Plant-based foods and beverages|Beverages|Plant-based beverages|Vegetable-based foods and beverages|Juices and nectars|Vegetable-based beverages|Vegetable juices</t>
  </si>
  <si>
    <t>Reconstituted vegetable juice blend (water and concentrate of juices of tomatoes| carrots| _celery_| beets| parsley| lettuce| watercress| spinach)| contains less than 2% of: salt| vitamin C (ascorbic acid)| natural flavoring| citric acid</t>
  </si>
  <si>
    <t>en:vegetable-juices</t>
  </si>
  <si>
    <t>2.92</t>
  </si>
  <si>
    <t>0.6773</t>
  </si>
  <si>
    <t>0.27092</t>
  </si>
  <si>
    <t>0051000115515</t>
  </si>
  <si>
    <t>Campbell's soup cream mushroom-ff</t>
  </si>
  <si>
    <t>en:plant-based-foods-and-beverages|en:plant-based-foods|en:canned-foods|en:fruits-and-vegetables-based-foods|en:meals|en:vegetables-based-foods|en:mushrooms-and-their-products|en:soups|en:canned-meals|en:cream-soups|en:cream-of-mushroom-soups</t>
  </si>
  <si>
    <t>Plant-based foods and beverages|Plant-based foods|Canned foods|Fruits and vegetables based foods|Meals|Vegetables based foods|Mushrooms and their products|Soups|Canned meals|Cream soups|Cream of mushroom soups</t>
  </si>
  <si>
    <t>water| mushrooms| modified food starch| wheat flour| contains less than 2% of: salt| cream| vegetable oil (corn| canola| and/or soybean)| whey| monosodium glutamate| soy protein concentrate| natural flavoring| garlic**| butter (cream| salt)**| buttermilk| enzyme modified butter| skim milk| whey protein concentrate| soy lecithin| milkfat| **dried</t>
  </si>
  <si>
    <t>en:cream-of-mushroom-soups</t>
  </si>
  <si>
    <t>0051000115539</t>
  </si>
  <si>
    <t>Campbell's soup cream chicken-ff</t>
  </si>
  <si>
    <t>en:canned-foods|en:meals|en:soups|en:canned-meals</t>
  </si>
  <si>
    <t>Canned foods|Meals|Soups|Canned meals</t>
  </si>
  <si>
    <t>chicken stock| modified food starch| wheat flour| cream| chicken meat| contains less than 2% of: salt| vegetable oil| monosodium glutamate| chicken**| yeast extract| water| soy protein concentrate| natural flavoring| chicken fat| beta carotene for color| soy protein isolate| sodium phosphate| soy lecithin| celery extract| butter (cream)| butter (cream| salt)**| sunflower oil| buttermilk| enzyme modified butter| whey protein concentrate| onion extract| xanthan gum| nonfat milk| whey| milkfat| **dried</t>
  </si>
  <si>
    <t>en:canned-meals</t>
  </si>
  <si>
    <t>0051000128041</t>
  </si>
  <si>
    <t>Campbell's chunky soup potato &amp; cheddar</t>
  </si>
  <si>
    <t>water| chicken stock| potatoes| baked potatoes| roasted russet potatoes| vegetable oil (corn| canola| and/or soybean)| contains less than 2% of: modified food starch| cheese flavor base (cheddar cheese [milk| cultures| salt| enzymes]| water| sodium phosphate)| bacon bits (bacon [cured with water| salt| sugar| natural smoke flavoring| sodium phosphate| sodium erythorbate| sodium nitrite])| skim milk| dehydrated onions| salt| dehydrated cream| wheat flour| yeast extract| soy protein concentrate| sugar| flavoring| pork| pork fat| spices| pork stock| wheat starch| natural smoke flavoring| beef extract| sunflower lecithin| onion extract| dehydrated butter (cream| salt)| buttermilk| enzyme modified butter| whey protein concentrate| enzyme modified butter fat and oil| enzyme modified cheddar cheese (cheddar cheese [milk| cultures| salt| enzymes| calcium chloride]| water| disodium phosphate)| whey| soy lecithin|</t>
  </si>
  <si>
    <t>0.8225</t>
  </si>
  <si>
    <t>0.329</t>
  </si>
  <si>
    <t>0051000153159</t>
  </si>
  <si>
    <t>Original 100% Vegetable Juice</t>
  </si>
  <si>
    <t>water| tomato paste| juice consisting of carrots| celery| beets| persil| lettuce| watercress| spinach| contains less than 2% of salt vitamin c : ascorbic acid| natural flavors| citric acid|</t>
  </si>
  <si>
    <t>2.3368</t>
  </si>
  <si>
    <t>0.93472</t>
  </si>
  <si>
    <t>0051000161505</t>
  </si>
  <si>
    <t>Campbell's condensed soup pasta</t>
  </si>
  <si>
    <t>Chicken stock| enriched pasta (wheat flour| egg whites| niacin| ferrous sulfate| thiamine mononitrate| riboflavin| folic acid)| chicken meat| contains less than 2% of: carrot puree| chicken fat| salt| water| cornstarch| natural flavoring| yeast extract| modified food starch| chicken broth**| cane sugar| onions**| soy protein isolate| sodium phosphate| chicken**| garlic extract. **dried</t>
  </si>
  <si>
    <t>0051000197597</t>
  </si>
  <si>
    <t>Prego sauces alfredo</t>
  </si>
  <si>
    <t>Water| cream| butter (cream| salt)| parmesan cheese (part-skim milk| cultures| salt| enzymes)| enzyme modified egg yolks| modified food starch| soybean oil| contains less than 2% of: salt| romano cheese (part-skim cow's milk| cultures| salt| enzymes)| sugar| whey| enzyme modified cheese paste (granular and parmesan cheese [ milk| cultures| salt| enzymes]| water| sodium phosphate| enzymes)| sodium phosphate| xanthan gum| garlic| black pepper| yeast extract| cheddar cheese (milk| cultures| salt| enzymes)| bay leaves| natural flavoring| anhydrous milkfat. contains: egg| milk.</t>
  </si>
  <si>
    <t>1.625</t>
  </si>
  <si>
    <t>0051000212191</t>
  </si>
  <si>
    <t>Prego sauces cheddar</t>
  </si>
  <si>
    <t>en:groceries|en:dairies|en:fermented-foods|en:spreads|en:fermented-milk-products|en:salted-spreads|en:cheeses|en:sauces|en:cheese-spreads</t>
  </si>
  <si>
    <t>Groceries|Dairies|Fermented foods|Spreads|Fermented milk products|Salted spreads|Cheeses|Sauces|Cheese spreads</t>
  </si>
  <si>
    <t>Water| cream| white cheddar cheese (milk| cultures| salt| enzymes)| modified food starch| hydrogenated soybean oil| butter (cream| water| salt)| contains less than 2% of: enzyme modified egg yolks (egg yolks| phospholipase)| parmesan cheese (part-skim milk| cultures| salt| enzymes)| salt| dehydrated whey| cheddar cheese (milk| cultures| salt| enzymes)| disodium phosphate-dihydrate| sugar| xanthan gum| flavoring| monosodium glutamate| yeast extract| dehydrated onions| beta carotene for color| dehydrated cream| monosodium phosphate| spices| annatto extract for color| paprika extract for color| lactic acid.</t>
  </si>
  <si>
    <t>0051000253026</t>
  </si>
  <si>
    <t>Campbell's condensed soup tomato</t>
  </si>
  <si>
    <t>en:plant-based-foods-and-beverages|en:plant-based-foods|en:fruits-and-vegetables-based-foods|en:meals|en:soups|en:vegetable-soups|en:tomato-soups</t>
  </si>
  <si>
    <t>Plant-based foods and beverages|Plant-based foods|Fruits and vegetables based foods|Meals|Soups|Vegetable soups|Tomato soups</t>
  </si>
  <si>
    <t>tomato puree (water| tomato paste)| cream (milk)| diced tomatoes in tomato juice| sugar| water| modified cornstarch| wheat flour| contains less than 2% of: salt| butter (cream)| citric acid| flavoring| ascorbic acid (vitamin c)|</t>
  </si>
  <si>
    <t>en:tomato-soups</t>
  </si>
  <si>
    <t>18.33</t>
  </si>
  <si>
    <t>00511537</t>
  </si>
  <si>
    <t>Italian Macaroni</t>
  </si>
  <si>
    <t>ENRICHED DURUM _WHEAT_ SEMOLINA (SEMOLINA _WHEAT_| NIACIN| IRON LACTATE| THIAMINE MONONITRATE| RIBOFLAVIN| FOLIC ACID).</t>
  </si>
  <si>
    <t>0051179113169</t>
  </si>
  <si>
    <t>Swad, channa masala</t>
  </si>
  <si>
    <t>en:meals</t>
  </si>
  <si>
    <t>Meals</t>
  </si>
  <si>
    <t>Channa masala.</t>
  </si>
  <si>
    <t>0.322</t>
  </si>
  <si>
    <t>0051299160661</t>
  </si>
  <si>
    <t>Riz Gluant Fermenté</t>
  </si>
  <si>
    <t>en:meals|fr:cereales-preparees|fr:riz-prepares|fr:riz-gluants-fermentes</t>
  </si>
  <si>
    <t>Meals|fr:Céréales préparées|fr:Riz préparés|fr:riz-gluants-fermentes</t>
  </si>
  <si>
    <t>Riz gluant raffiné| levure.</t>
  </si>
  <si>
    <t>fr:riz-gluants-fermentes</t>
  </si>
  <si>
    <t>0.00667</t>
  </si>
  <si>
    <t>0051299210342</t>
  </si>
  <si>
    <t>Perles de Fruit Arôme Litchi (Boba)</t>
  </si>
  <si>
    <t>en:syrups</t>
  </si>
  <si>
    <t>Syrups</t>
  </si>
  <si>
    <t>Eau| Sucre| Extrait Litchi| Lactate de Calcium| Extrait D'algue| Acide Tartrique| Arôme| Sorbate de Potassium</t>
  </si>
  <si>
    <t>0051500000816</t>
  </si>
  <si>
    <t>Cherry preserves</t>
  </si>
  <si>
    <t>en:plant-based-foods-and-beverages|en:plant-based-foods|en:snacks|en:canned-foods|en:desserts|en:fruits-and-vegetables-based-foods|en:sweet-snacks|en:canned-plant-based-foods|en:vegetables-based-foods|en:fruits-based-foods|en:canned-fruits|en:fruits-in-syrup|en:cherries-in-syrup</t>
  </si>
  <si>
    <t>Plant-based foods and beverages|Plant-based foods|Snacks|Canned foods|Desserts|Fruits and vegetables based foods|Sweet snacks|Canned plant-based foods|Vegetables based foods|Fruits based foods|Canned fruits|Fruits in syrup|Cherries in syrup</t>
  </si>
  <si>
    <t>เชอร์รี่ 50% | ไฮฟรุคโตส คอร์นไซรัป 20% | คอร์นไซรัป 20%</t>
  </si>
  <si>
    <t>0051500000861</t>
  </si>
  <si>
    <t>แยมพีช</t>
  </si>
  <si>
    <t>en:plant-based-foods-and-beverages|en:plant-based-foods|en:snacks|en:canned-foods|en:desserts|en:fruits-and-vegetables-based-foods|en:sweet-snacks|en:canned-plant-based-foods|en:vegetables-based-foods|en:fruits-based-foods|en:canned-fruits|en:fruits-in-syrup|en:peaches-in-syrup</t>
  </si>
  <si>
    <t>Plant-based foods and beverages|Plant-based foods|Snacks|Canned foods|Desserts|Fruits and vegetables based foods|Sweet snacks|Canned plant-based foods|Vegetables based foods|Fruits based foods|Canned fruits|Fruits in syrup|Peaches in syrup</t>
  </si>
  <si>
    <t>พีช 50% | ไฮฟลุคโตส คอร์นไซรัป 20% | คอร์นไซรัป 20%</t>
  </si>
  <si>
    <t>0051500001622</t>
  </si>
  <si>
    <t>Grape jelly</t>
  </si>
  <si>
    <t>en:plant-based-foods-and-beverages|en:plant-based-foods|en:fruits-and-vegetables-based-foods|en:spreads|en:breakfasts|en:fruits-based-foods|en:plant-based-spreads|en:sweet-spreads|en:fruit-and-vegetable-preserves|en:jams|en:fruit-jams</t>
  </si>
  <si>
    <t>Plant-based foods and beverages|Plant-based foods|Fruits and vegetables based foods|Spreads|Breakfasts|Fruits based foods|Plant-based spreads|Sweet spreads|Fruit and vegetable preserves|Jams|Fruit-jams</t>
  </si>
  <si>
    <t>concord grape juice| high fructose corn syrup| fruit pectin| citric acid| sodium citrate</t>
  </si>
  <si>
    <t>5.5126791620728</t>
  </si>
  <si>
    <t>1.4332965821389</t>
  </si>
  <si>
    <t>1.3230429988975</t>
  </si>
  <si>
    <t>0.0013781697905182</t>
  </si>
  <si>
    <t>0.00055126791620728</t>
  </si>
  <si>
    <t>0051500006863</t>
  </si>
  <si>
    <t>Mermelada de fresas</t>
  </si>
  <si>
    <t>STRAWBERRIES| HIGH FRUCTOSE CORN SYRUP| CORN SYRUP| SUGAR| FRUIT PECTIN| CITRIC ACID</t>
  </si>
  <si>
    <t>225</t>
  </si>
  <si>
    <t>0051500017043</t>
  </si>
  <si>
    <t>Natural peanut butter</t>
  </si>
  <si>
    <t>peanuts</t>
  </si>
  <si>
    <t>656</t>
  </si>
  <si>
    <t>0051500025895</t>
  </si>
  <si>
    <t>Apricot Jam</t>
  </si>
  <si>
    <t>en:plant-based-foods-and-beverages|en:plant-based-foods|en:fruits-and-vegetables-based-foods|en:spreads|en:breakfasts|en:fruits-based-foods|en:plant-based-spreads|en:sweet-spreads|en:fruit-and-vegetable-preserves|en:jams|en:apricot-jams|en:fruit-jams</t>
  </si>
  <si>
    <t>Plant-based foods and beverages|Plant-based foods|Fruits and vegetables based foods|Spreads|Breakfasts|Fruits based foods|Plant-based spreads|Sweet spreads|Fruit and vegetable preserves|Jams|Apricot jams|Fruit-jams</t>
  </si>
  <si>
    <t>APRICOTS (ASCORBIC ACID)| SUGAR| GLUCOSE-FRUCTOSE CITRIC ACID| PECTIN</t>
  </si>
  <si>
    <t>333.33333333333</t>
  </si>
  <si>
    <t>86.666666666667</t>
  </si>
  <si>
    <t>0.6666666766008</t>
  </si>
  <si>
    <t>13.3333333333332</t>
  </si>
  <si>
    <t>0051500028834</t>
  </si>
  <si>
    <t>Smucker´s Fruit Honey</t>
  </si>
  <si>
    <t>en:plant-based-foods-and-beverages|en:plant-based-foods|en:spreads|en:breakfasts|en:plant-based-spreads|en:sweet-spreads|en:fruit-and-vegetable-preserves|en:jams</t>
  </si>
  <si>
    <t>Plant-based foods and beverages|Plant-based foods|Spreads|Breakfasts|Plant-based spreads|Sweet spreads|Fruit and vegetable preserves|Jams</t>
  </si>
  <si>
    <t>MEZCLA DE FRUTAS (FRESAS| ZARZAMORAS| MORAS AZULES)| MIEL| PECTINA| ÁCIDO CITRICO. FRESAS 15% MIN| ZARZAMORAS 15% MORAS AZULES 15%| MIEL</t>
  </si>
  <si>
    <t>en:jams</t>
  </si>
  <si>
    <t>47.8</t>
  </si>
  <si>
    <t>0051500029268</t>
  </si>
  <si>
    <t>Smucker´s Fruit Honey Blueberry Lemon</t>
  </si>
  <si>
    <t>MEZCLA DE FRUTAS (MORAS AZULES| PULPA DE LIMON)| MIEL| PECTINA| SABOR NATURAL| ACIDO CITRICO MORAS AZULES 40% MIN. MIEL 40% MIN. PULPA DE LIMON 10% MIN.</t>
  </si>
  <si>
    <t>42.8</t>
  </si>
  <si>
    <t>0051500029848</t>
  </si>
  <si>
    <t>Smucker´s Fruit Honey Strawberry Jalapeño</t>
  </si>
  <si>
    <t>Fresas| miel| chiles jalapeños| pectina| jugo vegetal (colorante) | sabor natural| acido citrico| fresas45%  in. miel 45% min. chiles jalapeños 1%.</t>
  </si>
  <si>
    <t>0051500037997</t>
  </si>
  <si>
    <t>MERMELADA DE PIÑA</t>
  </si>
  <si>
    <t>INGREDIENTES: PIÑA| JARABE DE MAÍZ ALTO EN FRUCTOSA| JARABE DE MAÍZ| PECTINA| ÁCIDO CÍTRICO.</t>
  </si>
  <si>
    <t>48.6</t>
  </si>
  <si>
    <t>0051500038017</t>
  </si>
  <si>
    <t>MERMELADA DE MORA AZUL</t>
  </si>
  <si>
    <t>INGREDIENTES: MORAS AZULES| JARABE DE MAÍZ ALTO EN FRUCTOSA| JARABE DE MAÍZ| PECTINA| ÁCIDO CÍTRICO.</t>
  </si>
  <si>
    <t>47.1</t>
  </si>
  <si>
    <t>0051500038055</t>
  </si>
  <si>
    <t>Smucker´s Mermelada de Fresa</t>
  </si>
  <si>
    <t>FRESAS| AZÚCAR| JARABE DE MAIZ|PECTINA| ACIDO CITRICO.</t>
  </si>
  <si>
    <t>62.4</t>
  </si>
  <si>
    <t>48.1</t>
  </si>
  <si>
    <t>0051500038062</t>
  </si>
  <si>
    <t>MERMELADA DE CHABACANO</t>
  </si>
  <si>
    <t>CHABACANOS| JARABE DE MAÍZ DE ALTA FRUCTOSA| PECTINA| ÁCIDO CÍTRICO.</t>
  </si>
  <si>
    <t>46.2</t>
  </si>
  <si>
    <t>0051500038079</t>
  </si>
  <si>
    <t>Smucker´s Mermelada de Zarzamora</t>
  </si>
  <si>
    <t>ZARZAMORAS| JARABE DE MAÍZ ALTO EN FRUCTOSA| JARABE DE MAIZ| PECTIMA| ACIDO CITRICO.</t>
  </si>
  <si>
    <t>0051500038109</t>
  </si>
  <si>
    <t>INGREDIENTES: FRESAS| AZÚCAR. JARABE DE MAÍZ. PECTINA| ÁCIDO CITRICO.</t>
  </si>
  <si>
    <t>0051500038161</t>
  </si>
  <si>
    <t>Smucker´s Mermelada de Chabacano</t>
  </si>
  <si>
    <t>CHABACANOS| AZÚCAR| AGUA| PECTINA| GOMA DE ALGARROBO|  SORBATO DE USIO (COMO CONSERVADOR)| CLORURO DE CALCIO| AZUL ALIMENTOS 4| AMARILLO ALIMENTOS 2| ACIDO CITRICO.</t>
  </si>
  <si>
    <t>0051500038178</t>
  </si>
  <si>
    <t>Smucker´s Mermelada de Naranja</t>
  </si>
  <si>
    <t>AGUA| AZÚCAR| CÁSCARA DE NARANJA| JUGO DE NARANJA| PECTINA| GOMA DE ALGARROBO| SURBATO DE POTASIO (COMO CONSERVADOR)| CLORURO DE CALCIO| AMARILLO ALIMENTOS 4| AMARILLO ALMENID 3| ACIDO CITRCO.</t>
  </si>
  <si>
    <t>0051500038185</t>
  </si>
  <si>
    <t>smucker´s mermelada de frambuesa</t>
  </si>
  <si>
    <t>FRAMBUESAS| AZUCAR| AGUA| PECTINA. GOMA DE ALGARROBO| SORBATO DE POTASIO (COMOCONSERVADOR)| CLORURO DE CALCIO| ÁCIDO CÍTRICO.</t>
  </si>
  <si>
    <t>0051500038192</t>
  </si>
  <si>
    <t>Smucker´s mermelada de fresa</t>
  </si>
  <si>
    <t>FRESAS| AZÚCAR| AGUA| PECTINA| GOMA DE ALGARROBO|  SORBATO DE USIO (COMO CONSERVADOR)| CLORURO DE CALCIO| ROJO ALIMENTOS17| ACIDO CITRICO.</t>
  </si>
  <si>
    <t>0051500051115</t>
  </si>
  <si>
    <t>แยมราสเบอรี่</t>
  </si>
  <si>
    <t>en:plant-based-foods-and-beverages|en:plant-based-foods|en:fruits-and-vegetables-based-foods|en:spreads|en:breakfasts|en:vegetables-based-foods|en:fruits-based-foods|en:plant-based-spreads|en:sweet-spreads|en:fruit-and-vegetable-preserves|en:jams|en:berry-jams|en:raspberry-jams|en:framboises-au-sirop|en:fruit-jams</t>
  </si>
  <si>
    <t>Plant-based foods and beverages|Plant-based foods|Fruits and vegetables based foods|Spreads|Breakfasts|Vegetables based foods|Fruits based foods|Plant-based spreads|Sweet spreads|Fruit and vegetable preserves|Jams|Berry jams|Raspberry jams|Framboises-au-sirop|Fruit-jams</t>
  </si>
  <si>
    <t>ราสเบอรี่ 49.94% | น้ำเชื่อมข้าวโพด 49.65%</t>
  </si>
  <si>
    <t>0051500054802</t>
  </si>
  <si>
    <t>Jif Crema de Cacahuate Cremosa</t>
  </si>
  <si>
    <t>CACAHUATES TOSTADOS| AZÚCAR| MELAZA ACEITE VEGETAL HIDROGENADO (COLZA Y SOYA)| EMULSIONANTES (MONO Y DIGLICERIDOS DE ÁCIDOS GRASOS) Y ŠAL CONTIENE CACAHUATE.</t>
  </si>
  <si>
    <t>623</t>
  </si>
  <si>
    <t>0.423</t>
  </si>
  <si>
    <t>0051500054864</t>
  </si>
  <si>
    <t>Mermelada de zarzamora Smucker´s</t>
  </si>
  <si>
    <t>Agua| zarzamoras| polidextrosa| maltodextrina| pectina de fruta| goma de algarrobo| saborizante natural| ácido cítrico| sorbato de potasio (como conservador)| sucralosa (edulcorante no nutritivo 30mg/100g)| cloruro de calcio y colorantes artificiales (rojo alimentos 17 y azul alimentos 2).</t>
  </si>
  <si>
    <t>2.71</t>
  </si>
  <si>
    <t>0051500054888</t>
  </si>
  <si>
    <t>Mermelada de chabacano Smucker´s</t>
  </si>
  <si>
    <t>Agua| chabacanos| polidextrosa| maltodextrina| pectina de fruta| goma de algarrobo| ácito cítrico| saborizante natural| sorbato de potasio (como conservador)| sucralosa (edulcorante no nutritivo 30mg/100g)| cloruro de calcio y colorantes artificiales (amarillo alimentos 4 y amarillo alimentos 3).</t>
  </si>
  <si>
    <t>2.79</t>
  </si>
  <si>
    <t>0051500241363</t>
  </si>
  <si>
    <t>Jif TO GO</t>
  </si>
  <si>
    <t>es:cremas-de-cacahuate</t>
  </si>
  <si>
    <t>Hecha de cacahuates tostados y azucar| contiene 2% o menos de: MELAZA| ACEITES VEGETALES TOTALMENTE HIDROGENADOS (COLZA Y HABA DE SOYA)| MONO Y DIGLICÉRIDOS| SAL.</t>
  </si>
  <si>
    <t>647</t>
  </si>
  <si>
    <t>8.14</t>
  </si>
  <si>
    <t>0.425</t>
  </si>
  <si>
    <t>0051500241639</t>
  </si>
  <si>
    <t>Extra Crunchy Peanut Butter</t>
  </si>
  <si>
    <t>made from roasted peanuts and sugar| contains 2% or less of: molasses| fully hydrogenated vegetable oil (rapeseed and soybean)| mono and diglycerides| salt</t>
  </si>
  <si>
    <t>0.344</t>
  </si>
  <si>
    <t>0051500243213</t>
  </si>
  <si>
    <t>Natural creamy peanut butter spread</t>
  </si>
  <si>
    <t>en:plant-based-foods-and-beverages|en:plant-based-foods|en:legumes-and-their-products|en:spreads|en:breakfasts|en:nuts-and-their-products|en:plant-based-spreads|en:sweet-spreads|en:oilseed-purees|fr:pates-a-tartiner|en:nut-butters|en:legume-butters|en:peanut-butters</t>
  </si>
  <si>
    <t>Plant-based foods and beverages|Plant-based foods|Legumes and their products|Spreads|Breakfasts|Nuts and their products|Plant-based spreads|Sweet spreads|Oilseed purees|fr:Pâtes à tartiner|Nut butters|Legume butters|Peanut butters</t>
  </si>
  <si>
    <t>peanuts | sugar| palm oil| contains 2% or less of salt| molasses|</t>
  </si>
  <si>
    <t>575.75757575758</t>
  </si>
  <si>
    <t>48.484848484848</t>
  </si>
  <si>
    <t>10.606060606061</t>
  </si>
  <si>
    <t>24.242424242424</t>
  </si>
  <si>
    <t>12.121212121212</t>
  </si>
  <si>
    <t>0051500254806</t>
  </si>
  <si>
    <t>JIF crema de cacahuate con trocitos extra crujiente</t>
  </si>
  <si>
    <t>es:crema-de-cacahuate</t>
  </si>
  <si>
    <t>CACAHUATES TOSTADOS Y AZUCAR| CONTIENE 2% 0 MENOS DE: ACEITES VEGETALES TOTALMENTE HIDROGENADOS (COLZAY SOYA)| SAL| MELAZA MONO Y DIGLICÉRIDOS|</t>
  </si>
  <si>
    <t>9.06</t>
  </si>
  <si>
    <t>0051500254851</t>
  </si>
  <si>
    <t>Beurre de cacahuete</t>
  </si>
  <si>
    <t>en:spreads|es:crema-de-cacahuate</t>
  </si>
  <si>
    <t>Spreads|es:crema-de-cacahuate</t>
  </si>
  <si>
    <t>INGREDIENTES: CACAHUATES| SOLIDOS DE JARABE DE MAIZ| AZÚCAR| PROTENA DE GUISANTE| CONTIENE 2 % 0 MENOS DE: SAL| ACEITES VEGETALES TOTALMENTE HIDROGENADOS (COLZA Y SOYA)| MONO Y DIGLICERIDOS| MELAZA| OKIDO DE MAGNESIO| NIACINAMIDA| ORTOFOSFATO FÉRRICO| ÓXIDO DE ZINC| SULFATO DE COBRE ACIDO FOLICO| CLORHIDRATO DE PIRIDOXINA.</t>
  </si>
  <si>
    <t>543</t>
  </si>
  <si>
    <t>40.7</t>
  </si>
  <si>
    <t>0051500255650</t>
  </si>
  <si>
    <t>Natural Creamy Peanut Butter</t>
  </si>
  <si>
    <t>made from  peanuts | sugar| palm oil| contains 2% or less of: salt| molasses|</t>
  </si>
  <si>
    <t>576</t>
  </si>
  <si>
    <t>0051500361702</t>
  </si>
  <si>
    <t>Smucker´s Mermelaa de zarzamora</t>
  </si>
  <si>
    <t>ZARZAMORAS| AZÚCAR| AGUA| PECTINA| GOMA DE ALGARROBO| ACIDO CITRICO| SORBATO DE USIO (COMO CONSERVADOR)| CLORURO DE CALCIO| AZUL ALIMENTOS 2.</t>
  </si>
  <si>
    <t>0.0747</t>
  </si>
  <si>
    <t>0.0299</t>
  </si>
  <si>
    <t>0051500700167</t>
  </si>
  <si>
    <t>Creamy Natural Peanut Butter</t>
  </si>
  <si>
    <t>_PEANUTS_| CONTAINS 1% OR LESS OF SALT.</t>
  </si>
  <si>
    <t>0051500720011</t>
  </si>
  <si>
    <t>Jif Peanut Butter Creamy</t>
  </si>
  <si>
    <t>made from roasted  peanuts  and sugar| contains 2 % or less of: molasses| fully hydrogenated vegetable oils (rapessed and  soybean )| mono and diglycerides| salt|</t>
  </si>
  <si>
    <t>7.58</t>
  </si>
  <si>
    <t>0.431</t>
  </si>
  <si>
    <t>0051500720028</t>
  </si>
  <si>
    <t>made from roasted peanuts sugar| contains 2% or less of: molasses| fully hydrogenated vegetable oils (rapeseed and soybean)| mono and diglycerides| salt|</t>
  </si>
  <si>
    <t>0.164</t>
  </si>
  <si>
    <t>0051500751367</t>
  </si>
  <si>
    <t>Adam's 100% Natural Peanut Butter Crunchy</t>
  </si>
  <si>
    <t>peanuts| salt</t>
  </si>
  <si>
    <t>0.1143</t>
  </si>
  <si>
    <t>0.04572</t>
  </si>
  <si>
    <t>00516167</t>
  </si>
  <si>
    <t>British Thick Cut Unsmoked Back Bacon</t>
  </si>
  <si>
    <t>en:meats|en:pork|en:bacon|en:unsmoked-bacon|en:back-bacon|en:unsmoked-back-bacon</t>
  </si>
  <si>
    <t>Meats|Pork|Bacon|Unsmoked bacon|Back bacon|Unsmoked back bacon</t>
  </si>
  <si>
    <t>British Pork (88%)| Water (8%)| Curing Salt (Salt| Preservative: Sodium Nitrite| Potassium Nitrate)| Flavourings| Antioxidant: E301</t>
  </si>
  <si>
    <t>en:unsmoked-back-bacon</t>
  </si>
  <si>
    <t>2.10058</t>
  </si>
  <si>
    <t>0.840232</t>
  </si>
  <si>
    <t>0051651092357</t>
  </si>
  <si>
    <t>Maranatha, organic no stir peanut butter creamy</t>
  </si>
  <si>
    <t>Organic dry roasted peanuts| organic palm oil| organic unrefined cane sugar| sea salt</t>
  </si>
  <si>
    <t>562</t>
  </si>
  <si>
    <t>0.5075</t>
  </si>
  <si>
    <t>0.203</t>
  </si>
  <si>
    <t>0051651093439</t>
  </si>
  <si>
    <t>Tartinade amande au chocolat noir</t>
  </si>
  <si>
    <t>en:spreads|en:breakfasts|en:sweet-spreads|fr:pates-a-tartiner|en:almonds-spreads|en:chocolate-spreads</t>
  </si>
  <si>
    <t>Spreads|Breakfasts|Sweet spreads|fr:Pâtes à tartiner|Almonds spreads|Chocolate spreads</t>
  </si>
  <si>
    <t>Amandes grillées à src| Sucre de canne| Shortening d'huile de palme| Cacao| Poudre de lait écrémé| Huile de canola| Huile de palme modifiée| Lécithine de soja| Arôme naturel de vanille| Sel. Contient: Lait| Amandes| Soja. Peut contenir: Arachides| Autres noix.</t>
  </si>
  <si>
    <t>en:chocolate-spreads</t>
  </si>
  <si>
    <t>13.39999961853</t>
  </si>
  <si>
    <t>0051651293716</t>
  </si>
  <si>
    <t>Tartinade aux amandes et au Chocolat noir</t>
  </si>
  <si>
    <t>fr:tartinade-amandes-et-chocolat-noir</t>
  </si>
  <si>
    <t xml:space="preserve">INGREIDIENTs : AMANDES GRILLEES A SEC| SIROP DE CANNE EVAPORE| SHORTENING D’HUILE DE PALME| CACAO| POUDRE DE LAIT ÉCREME. HUILE DE CANOLA| HUILE DE PALME  MOD9FIÉE| LÉCITHINE DE SOJA| ARÔME NATUREL DE VANILLE| SEL. .  </t>
  </si>
  <si>
    <t>43.8</t>
  </si>
  <si>
    <t>0.238</t>
  </si>
  <si>
    <t>0.0953</t>
  </si>
  <si>
    <t>00517805</t>
  </si>
  <si>
    <t>Snack Fruit, Nut &amp; Berry</t>
  </si>
  <si>
    <t>Raisins secs (35 %) (Raisins secs| Huile de tournesol)| _Noix de cajou_ (20 %) Canneberges déshydratées sucrées (20 %) (Canneberges| Sucre| Huile de tournesol)| _Noix de pécan_ (15 %)| Myrtilles déshydratées sucrées (10 %) (Myrtilles| Sucre| Huile de tournesol).</t>
  </si>
  <si>
    <t>410</t>
  </si>
  <si>
    <t>00518949</t>
  </si>
  <si>
    <t>Soft Wholemeal Rolls</t>
  </si>
  <si>
    <t>en:plant-based-foods-and-beverages|en:plant-based-foods|en:cereals-and-potatoes|en:breads|en:special-breads|en:wholemeal-breads</t>
  </si>
  <si>
    <t>Plant-based foods and beverages|Plant-based foods|Cereals and potatoes|Breads|Special breads|Wholemeal breads</t>
  </si>
  <si>
    <t>Farine complète de _blé_ (contient farine de _blé_ (contient _Gluten_) (3%) • Huile de colza • Farine de _blé_ fermenté déshydraté (contient _Gluten_) • Sel • Huile de palme Levure (Levure| Levure enrichie en vitamine D) • Émulsifiant : E471| E472e Farine de _blé_ : contient _Gluten_ (avec Farine de _blé_| Carbonate de calcium| : Niacine| Thiamine) _Gluten_ de _blé_ • Agent de traitement de la farine : Acide ascorbique Amidon de _blé_ (contient _Gluten_).</t>
  </si>
  <si>
    <t>en:wholemeal-breads</t>
  </si>
  <si>
    <t>234</t>
  </si>
  <si>
    <t>35.700000762939</t>
  </si>
  <si>
    <t>4.4000000953674</t>
  </si>
  <si>
    <t>10.800000190735</t>
  </si>
  <si>
    <t>0.77999997138977</t>
  </si>
  <si>
    <t>0.311999988555908</t>
  </si>
  <si>
    <t>00518994</t>
  </si>
  <si>
    <t>West country Luxury yogurt</t>
  </si>
  <si>
    <t>en:dairies|en:fermented-foods|en:fermented-milk-products|en:yogurts|en:vanilla-yogurt</t>
  </si>
  <si>
    <t>Dairies|Fermented foods|Fermented milk products|Yogurts|Vanilla yogurt</t>
  </si>
  <si>
    <t>Yogurt (_Milk_)| Whipping _Cream_ (_Milk_) (14%)| Sugar| Cornflour| Lemon Juice| Madagascan Vanilla Extract| Ground Madagascan Vanilla Bean Seeds.</t>
  </si>
  <si>
    <t>en:vanilla-yogurt</t>
  </si>
  <si>
    <t>0052029000172</t>
  </si>
  <si>
    <t>Weetabix Original 430</t>
  </si>
  <si>
    <t>Blé complet (95%)| extrait d'orge maltée| sucre| sel| PP| fer| B2| B1| B9</t>
  </si>
  <si>
    <t>68.6</t>
  </si>
  <si>
    <t>0052159000073</t>
  </si>
  <si>
    <t>Stonyfield, organic smooth &amp; creamy nonfat yogurt, french vanilla</t>
  </si>
  <si>
    <t>Cultured pasteurized organic nonfat milk| organic sugar| organic natural vanilla flavor| pectin| vitamin d3| contains six live active cultures: s. thermophilus| l. bulgaricus| l. acidophilus| bifidus| l. casei and l. rhamnosus.</t>
  </si>
  <si>
    <t>14.54</t>
  </si>
  <si>
    <t>3.96</t>
  </si>
  <si>
    <t>0052159090043</t>
  </si>
  <si>
    <t>Kids 6 pk yogurt</t>
  </si>
  <si>
    <t>en:dairies|en:fermented-foods|en:fermented-milk-products|en:yogurts|en:fruit-yogurts|en:strawberry-yogurts</t>
  </si>
  <si>
    <t>Dairies|Fermented foods|Fermented milk products|Yogurts|Fruit yogurts|Strawberry yogurts</t>
  </si>
  <si>
    <t>Our Strawberry Vanilla Recipe: Cultured Pasteurized Organic Low Fat Milk| Organic Cane Sugar| Organic Strawberry Juice Concentrate| Natural Flavor| Organic Beet Juice Concentrate (For Color)| Pectin| Organic Natural Vanilla Flavor|Vitamin D3. 6 Live Active Cultures: S. thermophilus| L. bulgaricus| L. acidophilus| Bifidus| L.paracasei and L. rhamnosus.</t>
  </si>
  <si>
    <t>en:strawberry-yogurts</t>
  </si>
  <si>
    <t>0.442</t>
  </si>
  <si>
    <t>7.96</t>
  </si>
  <si>
    <t>0.0509</t>
  </si>
  <si>
    <t>0.0204</t>
  </si>
  <si>
    <t>0052159701048</t>
  </si>
  <si>
    <t>Organic whole milk yogurt</t>
  </si>
  <si>
    <t>en:dairies|en:fermented-foods|en:fermented-milk-products|en:yogurts|en:whole-milk-yogurts</t>
  </si>
  <si>
    <t>Dairies|Fermented foods|Fermented milk products|Yogurts|Whole milk yogurts</t>
  </si>
  <si>
    <t>Cultured pasteurized organic whole milk| organic cane sugar| pectin| organic natural vanilla flavor| fish oil (anchovy and sardine oils: natural sources of dha and epa| vitamin e: to maintain freshness of the fish oil)| vitamin d3. 5 live active cultures: s. thermophilus| l. bulgaricus| l. acidophilus| bifidus and l. paracasei.</t>
  </si>
  <si>
    <t>en:whole-milk-yogurts</t>
  </si>
  <si>
    <t>111</t>
  </si>
  <si>
    <t>2.02</t>
  </si>
  <si>
    <t>14.14</t>
  </si>
  <si>
    <t>5.05</t>
  </si>
  <si>
    <t>00522960</t>
  </si>
  <si>
    <t>4 All Butter Muffins</t>
  </si>
  <si>
    <t>en:plant-based-foods-and-beverages|en:plant-based-foods|en:cereals-and-potatoes|en:biscuits-and-cakes|en:cakes|en:breads|en:muffins|en:special-breads|en:english-muffins</t>
  </si>
  <si>
    <t>Plant-based foods and beverages|Plant-based foods|Cereals and potatoes|Biscuits and cakes|Cakes|Breads|Muffins|Special breads|English muffins</t>
  </si>
  <si>
    <t>wheatflour contains gluten (with wheatflour| calcium carbonata| iron| niacin| thiamin) ·» water · yeast · durum wheat semolina (contains glutsn) · dried wheat gluten ~ butter (milk) (2%) ·| dried fermented wheatflour (contains gluten) ~ sugar · invert sugar syrup · salt · vinegar · soya flour|</t>
  </si>
  <si>
    <t>en:english-muffins</t>
  </si>
  <si>
    <t>43.9</t>
  </si>
  <si>
    <t>0052302141837</t>
  </si>
  <si>
    <t>Chocolat noir 80%</t>
  </si>
  <si>
    <t>pâte de cacao| sucre| beurre de cacao| poudre de cacao faible en gras| arôme naturel de vanille. Peut contenir : lait| amandes| noisettes| pistaches| orge| avoine| blé.</t>
  </si>
  <si>
    <t>0.0025</t>
  </si>
  <si>
    <t>0052302222222</t>
  </si>
  <si>
    <t>Chocolat au lait aux noisettes entières</t>
  </si>
  <si>
    <t>en:snacks|en:sweet-snacks|en:chocolates|en:milk-chocolates|en:chocolates-with-hazelnuts|en:milk-chocolate-with-hazelnuts</t>
  </si>
  <si>
    <t>Snacks|Sweet snacks|Chocolates|Milk chocolates|Chocolates with hazelnuts|Milk chocolate with hazelnuts</t>
  </si>
  <si>
    <t>Sucre| noisettes entières 25%| poudre de lait entier 18%| beurre de cacao| pâte de cacao| lécithine (émulsifiant)| arôme vanille.</t>
  </si>
  <si>
    <t>en:milk-chocolate-with-hazelnuts</t>
  </si>
  <si>
    <t>0.191</t>
  </si>
  <si>
    <t>00524728</t>
  </si>
  <si>
    <t>Pure Peach &amp; Grape Juice</t>
  </si>
  <si>
    <t>en:plant-based-foods-and-beverages|en:beverages|en:plant-based-beverages|en:juices-and-nectars|en:fruit-based-beverages|en:fruit-juices|en:grape-juices</t>
  </si>
  <si>
    <t>Plant-based foods and beverages|Beverages|Plant-based beverages|Juices and nectars|Fruit-based beverages|Fruit juices|Grape juices</t>
  </si>
  <si>
    <t>Peach Purée 70%| White Grape Juice 30%</t>
  </si>
  <si>
    <t>en:grape-juices</t>
  </si>
  <si>
    <t>00524889</t>
  </si>
  <si>
    <t>Blackcurrant High Juice</t>
  </si>
  <si>
    <t>en:plant-based-foods-and-beverages|en:beverages|en:plant-based-beverages|en:fruit-based-beverages|en:juices-and-nectars|en:fruit-juices|fr:jus-de-cassis</t>
  </si>
  <si>
    <t>Plant-based foods and beverages|Beverages|Plant-based beverages|Fruit-based beverages|Juices and nectars|Fruit juices|fr:jus-de-cassis</t>
  </si>
  <si>
    <t>Jus de cassis</t>
  </si>
  <si>
    <t>fr:jus-de-cassis</t>
  </si>
  <si>
    <t>0.050000000745058</t>
  </si>
  <si>
    <t>0.0200000002980232</t>
  </si>
  <si>
    <t>0052500066628</t>
  </si>
  <si>
    <t>Soybean oil| water| eggs| distilled and cider vinegar| salt| sugar| lemon juice| natural flavors| oleoresin paprika and calcium disodium edta added to protect flavor.</t>
  </si>
  <si>
    <t>714</t>
  </si>
  <si>
    <t>0.536</t>
  </si>
  <si>
    <t>0052600312755</t>
  </si>
  <si>
    <t>Marshmallow fluff fraise</t>
  </si>
  <si>
    <t>en:snacks|en:spreads|en:sweet-snacks|en:breakfasts|en:confectioneries|en:sweet-spreads|en:candies|fr:pates-a-tartiner|en:marshmallows</t>
  </si>
  <si>
    <t>Snacks|Spreads|Sweet snacks|Breakfasts|Confectioneries|Sweet spreads|Candies|fr:Pâtes à tartiner|Marshmallows</t>
  </si>
  <si>
    <t>Sirop de maïs| sucre| blanc d'_oeuf_ déshydraté| colorant : rouge de betterave (E162)| arôme artificiel de fraise.</t>
  </si>
  <si>
    <t>en:marshmallows</t>
  </si>
  <si>
    <t>330</t>
  </si>
  <si>
    <t>81</t>
  </si>
  <si>
    <t>0052600751219</t>
  </si>
  <si>
    <t>Fluff</t>
  </si>
  <si>
    <t>en:spreads|en:breakfasts|en:sweet-spreads</t>
  </si>
  <si>
    <t>Spreads|Breakfasts|Sweet spreads</t>
  </si>
  <si>
    <t>sirop de maïs| sucre| blanc d'œuf déshydraté| arôme artificiel éthylvanilline.</t>
  </si>
  <si>
    <t>en:sweet-spreads</t>
  </si>
  <si>
    <t>0052603065061</t>
  </si>
  <si>
    <t>Organic almond</t>
  </si>
  <si>
    <t>en:plant-based-foods-and-beverages|en:beverages|en:plant-based-foods|en:dairies|en:nuts-and-their-products|en:plant-based-beverages|en:milk-substitute|en:milks|en:plant-milks|en:nut-milks|en:almond-milks|en:chocolate-almond-milks</t>
  </si>
  <si>
    <t>Plant-based foods and beverages|Beverages|Plant-based foods|Dairies|Nuts and their products|Plant-based beverages|Milk substitute|Milks|Plant milks|Nut milks|Almond milks|Chocolate almond milks</t>
  </si>
  <si>
    <t>Almond base* (filtered water| almonds*)| dried cane syrup*| cocoa powder*| chocolate*| natural flavor| sea salt| potassium citrate| carrageenan| riboflavin (b2)| vitamin a palmitate| vitamin d2.</t>
  </si>
  <si>
    <t>en:chocolate-almond-milks</t>
  </si>
  <si>
    <t>0052833112870</t>
  </si>
  <si>
    <t>QUESO MONTEREY JACK</t>
  </si>
  <si>
    <t>LECHE ENTERA PASTEURIZADA DE ORIGEN BOVINO (VACA)| CULTIVO LACTICO| SAL| ENZIMAS| CHILE JALAPEÑO.</t>
  </si>
  <si>
    <t>1630</t>
  </si>
  <si>
    <t>653</t>
  </si>
  <si>
    <t>0052833113068</t>
  </si>
  <si>
    <t>Joseph Farms Queso Marmol Jack</t>
  </si>
  <si>
    <t>en:dairies|en:fermented-foods|en:fermented-milk-products|en:cheeses|en:goat-cheeses</t>
  </si>
  <si>
    <t>Dairies|Fermented foods|Fermented milk products|Cheeses|Goat cheeses</t>
  </si>
  <si>
    <t>Leche entera pasteurizada de origen bovino (vaca)| cultivo láctico| sal| enzimas| annato. Parcentaje mínimo de grasa butírica: 27% Porcenlaje minimo de proteína: 10% Porcentaje máximo de humedad: 42%</t>
  </si>
  <si>
    <t>en:goat-cheeses</t>
  </si>
  <si>
    <t>2.29</t>
  </si>
  <si>
    <t>0.914</t>
  </si>
  <si>
    <t>0052833113891</t>
  </si>
  <si>
    <t>QUESO MOZZARELLA  JOSEPH FARMS</t>
  </si>
  <si>
    <t>LECHE PARCIALMENTE DESCREMADO| PASTEURIZADA DE ORIGEN BOVINO (VACA)| CULTIVO LACTICO| SAL| ENZIMAS.</t>
  </si>
  <si>
    <t>0052833120004</t>
  </si>
  <si>
    <t>Queso cheddar suave</t>
  </si>
  <si>
    <t>Leche entera pasteurizada de origen bovino (vaca)| cultivo láctico| sal| enzimas| agnato.</t>
  </si>
  <si>
    <t>0052833120042</t>
  </si>
  <si>
    <t>Queso Monterey Jack</t>
  </si>
  <si>
    <t>Leche entera pasteurizada de origen bovino (vaca)| cultivo láctico| sal| enzimas.</t>
  </si>
  <si>
    <t>0.653</t>
  </si>
  <si>
    <t>0052833126167</t>
  </si>
  <si>
    <t>Palillos de queso mozzarella  Joseph Farms</t>
  </si>
  <si>
    <t>Leche parcialmente descremada pasteurizada de vaca| cultivos lácticos| sal común| cuajo. Queso Mozzarella de leche parcialmente descremada de vaca.</t>
  </si>
  <si>
    <t>0052833227017</t>
  </si>
  <si>
    <t>Queso tipo suizo en rebanadas</t>
  </si>
  <si>
    <t>Leche entera pasteurizada de vaca| cultivos lácticos| sal común| cuajo. Contiene: Leche. Queso tipo suizo leche entera de vaca.</t>
  </si>
  <si>
    <t>3.19</t>
  </si>
  <si>
    <t>31.9</t>
  </si>
  <si>
    <t>0.216</t>
  </si>
  <si>
    <t>0052833227062</t>
  </si>
  <si>
    <t>QUESO MONTEREY JACK JOSEPH FARMS</t>
  </si>
  <si>
    <t>LECHE ENTERA PASTEURIZADA DE VACA| CHILE JALAPEÑO (MIN 6%)| CULTIVOS LACTICOS| SAL COMUN| CUAJO.</t>
  </si>
  <si>
    <t>37.2</t>
  </si>
  <si>
    <t>0052833227086</t>
  </si>
  <si>
    <t>Queso cheddar suave en rebanadas</t>
  </si>
  <si>
    <t>Leche entera pasteurizada de vaca| cultivos lácticos| annatto norbixina| sal común| cuajo.  Contiene: Leche.</t>
  </si>
  <si>
    <t>0.649</t>
  </si>
  <si>
    <t>00529549</t>
  </si>
  <si>
    <t>Quattro Formaggio</t>
  </si>
  <si>
    <t>en:dairies|en:fermented-foods|en:fermented-milk-products|en:cheeses|en:grated-cheese</t>
  </si>
  <si>
    <t>Dairies|Fermented foods|Fermented milk products|Cheeses|Grated cheese</t>
  </si>
  <si>
    <t>Parmesan| Asiago| Fontina Cheeses (Raw _Milk_| Cheese Cultures| Animal &amp; Microbial Enzymes| Salt)| Mild Provolone Cheese (Pasteurized _Milk_| Cheese Cultures| Animal Rennet| Salt)| Cellulose (to prevent caking)| Natamycin (a natural mold inhibitor).</t>
  </si>
  <si>
    <t>en:grated-cheese</t>
  </si>
  <si>
    <t>0.0893</t>
  </si>
  <si>
    <t>0.798</t>
  </si>
  <si>
    <t>00529570</t>
  </si>
  <si>
    <t>Red Grape, Pomegrenate &amp; Blackcurrant Juice</t>
  </si>
  <si>
    <t>en:plant-based-foods-and-beverages|en:beverages|en:plant-based-beverages|en:fruit-based-beverages|en:juices-and-nectars|en:fruit-juices|en:multifruit-juices|en:unsweetened-beverages</t>
  </si>
  <si>
    <t>Plant-based foods and beverages|Beverages|Plant-based beverages|Fruit-based beverages|Juices and nectars|Fruit juices|Multifruit juices|Unsweetened beverages</t>
  </si>
  <si>
    <t>Jus de raisin rouge (65 %) • Jus de grenade (25 %) • Jus de cassis (10 %).</t>
  </si>
  <si>
    <t>00532662</t>
  </si>
  <si>
    <t>Irish pancakes</t>
  </si>
  <si>
    <t>Farine de blé contient _Gluten_ (avec Farine de blé| Carbonate de calcium| Fer| Niacine| Thiamine) - _Babeurre_ (_Lait_) (33% - Sucre - Œufs de poules élevées en plein air pasteurisés (4%) - Beurre {Lait - Sirop de sucre inverti - Humectant : Glycérol - Farine de blé fermente déshydraté (contient _Gluten_)|  Poudre à lever : E450| E501 - Sel.</t>
  </si>
  <si>
    <t>41.8</t>
  </si>
  <si>
    <t>00533522</t>
  </si>
  <si>
    <t>Sparkling cloudy Apple &amp; Elderflower</t>
  </si>
  <si>
    <t>en:plant-based-foods-and-beverages|en:beverages|en:plant-based-beverages|en:carbonated-drinks|en:fruit-based-beverages|en:sodas|en:fruit-sodas|en:apple-soft-drinks|en:sweetened-beverages|en:unsweetened-beverages</t>
  </si>
  <si>
    <t>Plant-based foods and beverages|Beverages|Plant-based beverages|Carbonated drinks|Fruit-based beverages|Sodas|Fruit sodas|Apple soft drinks|Sweetened beverages|Unsweetened beverages</t>
  </si>
  <si>
    <t>Eau de source gazéifiée. Jus de Pomme non filtré à base de concentré (25 %) Sucre • Acidifiant : Acide citrique • Extrait de fleur de sureau • Arômes• Antioxydant : Acide ascorbique.</t>
  </si>
  <si>
    <t>00533904</t>
  </si>
  <si>
    <t>Gluten free pumpkin pancake mix</t>
  </si>
  <si>
    <t>fr:pancakes-and-waffles</t>
  </si>
  <si>
    <t>White rice flour| potato starch| cane sugar| dehydrated pumpkin flakes (pumpkin| maltodextrin| corn flour| sunflower lecithin [an emulsifier])| buttermilk powder (milk)| tapioca flour| molasses power (molasses| maltodextrin)| baking powder (sodium acid pyrophosphate| baking soda| monocalcium phosphate)| sea salt| organic vanilla flavor| expeller pressed canola oil| ground cinnamon| ground allspice| ground ginger| xanthan gum| annatto for color (annatto powder| maltodextrin| ground nutmeg).</t>
  </si>
  <si>
    <t>351.35135135135</t>
  </si>
  <si>
    <t>1.3513513513514</t>
  </si>
  <si>
    <t>78.378378378378</t>
  </si>
  <si>
    <t>18.918918918919</t>
  </si>
  <si>
    <t>5.4054054054054</t>
  </si>
  <si>
    <t>1.6891891891892</t>
  </si>
  <si>
    <t>0.67567567567568</t>
  </si>
  <si>
    <t>00535724</t>
  </si>
  <si>
    <t>Chicken &amp; Green Chile Tamales</t>
  </si>
  <si>
    <t>en:tamales</t>
  </si>
  <si>
    <t>Tamales</t>
  </si>
  <si>
    <t>INGREDIENTS: TOMATILLOS| WATER| CORN FLOUR| COOKED CHICKEN MEAT| CANOLA OIL| CHICKEN NATURAL JUICES| ONION| CILANTRO| SERRANO CHILES| SALT| GARLIC| BAKING POWDER (MONOCALCIUM PHOSPHATE| SODIUM BICARBONATE| CORNSTARCH| SALT)| EPAZOTE| CUMIN.</t>
  </si>
  <si>
    <t>165</t>
  </si>
  <si>
    <t>0.971</t>
  </si>
  <si>
    <t>0.388</t>
  </si>
  <si>
    <t>00537742</t>
  </si>
  <si>
    <t>Peanut Butter &amp; Chop Chip Cookies</t>
  </si>
  <si>
    <t>en:snacks|en:sweet-snacks|en:biscuits-and-cakes|en:biscuits|en:chocolate-biscuits|en:milk-chocolate-biscuits</t>
  </si>
  <si>
    <t>Snacks|Sweet snacks|Biscuits and cakes|Biscuits|Chocolate biscuits|Milk chocolate biscuits</t>
  </si>
  <si>
    <t>Wheatflour (contains Gluten) (With Wheatflour| Calcium Carbonate| Iron| Niacin| Thiamin)| Sugar| Milk Chocolate (17%) (Sugar| Cocoa Butter| Dried Whole Milk | Cocoa Mass | Emulsifier: Soya Lecithin | Vanilla Flavouring) | Butter (Milk) (8%) | Peanuts (8%) | Milk Chocolate Chunks (8%) (Sugar | Dried Whole Milk | Cocoa Butter | Cocoa Mass | Dried Whey (Milk) | Dried Skimmed Milk | Emulsifier: Soya Lecithin | Vanilla Flavouring) | Ground Roasted Peanuts (6%) | Golden Syrup (Invert Sugar Syrup) | Raising Agent: Sodium Bicarbonate| E503| E450 | Salt | Wheat Starch (contains Gluten).</t>
  </si>
  <si>
    <t>en:milk-chocolate-biscuits</t>
  </si>
  <si>
    <t>0053847239652</t>
  </si>
  <si>
    <t>Million Dollar Bar</t>
  </si>
  <si>
    <t>Chocolat au lait (sucre| _lait_| chocolat| beurre de cacao| émulsifiant : lécithine de _soja_| vanille).</t>
  </si>
  <si>
    <t>00539210</t>
  </si>
  <si>
    <t>Rainbow Layres</t>
  </si>
  <si>
    <t>Melon (40 %)| pastèque (20 %)| mangue (20 %) et raisin (20 %).</t>
  </si>
  <si>
    <t>9.3999996185303</t>
  </si>
  <si>
    <t>0.60000002384186</t>
  </si>
  <si>
    <t>00539494</t>
  </si>
  <si>
    <t>Sugar free clear mint drops</t>
  </si>
  <si>
    <t>en:snacks|en:sweet-snacks|en:confectioneries|en:chocolate-candies|en:bonbons|en:candies|en:pastilles-a-la-menthe</t>
  </si>
  <si>
    <t>Snacks|Sweet snacks|Confectioneries|Chocolate candies|Bonbons|Candies|Pastilles-a-la-menthe</t>
  </si>
  <si>
    <t>Isomalt| Sucralose| huile de menthe poivrée| arômes (menthe poivrée| eucalyptus)| acide lactique| menthol| E325.</t>
  </si>
  <si>
    <t>en:pastilles-a-la-menthe</t>
  </si>
  <si>
    <t>228</t>
  </si>
  <si>
    <t>95.1</t>
  </si>
  <si>
    <t>0054152201136</t>
  </si>
  <si>
    <t>Whole Unpeeled Straw Mushrooms</t>
  </si>
  <si>
    <t>en:plant-based-foods-and-beverages|en:plant-based-foods|en:canned-foods|en:fruits-and-vegetables-based-foods|en:canned-plant-based-foods|en:vegetables-based-foods|en:mushrooms-and-their-products|en:mushrooms|en:canned-mushrooms</t>
  </si>
  <si>
    <t>Plant-based foods and beverages|Plant-based foods|Canned foods|Fruits and vegetables based foods|Canned plant-based foods|Vegetables based foods|Mushrooms and their products|Mushrooms|Canned mushrooms</t>
  </si>
  <si>
    <t>Straw mushrooms| water| salt</t>
  </si>
  <si>
    <t>en:canned-mushrooms</t>
  </si>
  <si>
    <t>0.213</t>
  </si>
  <si>
    <t>0054300091527</t>
  </si>
  <si>
    <t>Rocky Mountain Marshmallow Classic (150G)</t>
  </si>
  <si>
    <t>en:snacks|en:sweet-snacks|en:confectioneries|en:candies|en:marshmallows</t>
  </si>
  <si>
    <t>Snacks|Sweet snacks|Confectioneries|Candies|Marshmallows</t>
  </si>
  <si>
    <t>Sirop de glucose| sucre amidon de maïs| gélatine porcine eau| stabilisant : E450| arôme.</t>
  </si>
  <si>
    <t>324</t>
  </si>
  <si>
    <t>0054358011263</t>
  </si>
  <si>
    <t>Annas, ginger swedish thins</t>
  </si>
  <si>
    <t>Wheat flour| sugar| vegetable oils (palm| canola| coconut)| invert sugar syrup| sodium bicarbonate(leavening)| cinnamon| salt| ginger| cloves.</t>
  </si>
  <si>
    <t>18.52</t>
  </si>
  <si>
    <t>70.37</t>
  </si>
  <si>
    <t>00544665</t>
  </si>
  <si>
    <t>Reduced Fat Creamy Caesar Dressing</t>
  </si>
  <si>
    <t>Eau| huile de colza| vinaigre| sucre| jaunes d’_œufs_ de poules élevées en plein air pasteurisés| fécule de maïs| _fromage parmesan_| jus de citron concentré| sel| purée d'ail| _fromage_ à pâte dure (_lait_ demi-écrémé| ferments lactiques| correcteur d'acidité : citrate de sodium| sel| présure| conservateur : lysozyme)| conservateur : E202| poivre noir concassé| anchois (_poisson_)| huile de tournesol| sirop de sucre| purée d'oignons| purée de tamarin| clous de girofle moulus| purée de gingembre.</t>
  </si>
  <si>
    <t>en:eggs|en:fish|en:milk|fr:Fromage parmesan</t>
  </si>
  <si>
    <t>00544709800120006868</t>
  </si>
  <si>
    <t>Jamón serrano familiar</t>
  </si>
  <si>
    <t>en:meats|en:prepared-meats|en:meat-based-products|en:hams|en:raw-cured-ham|en:dried-hams|en:spanish-meat-products|en:serrano-ham</t>
  </si>
  <si>
    <t>Meats|Prepared meats|Meat-based products|Hams|Raw-cured-ham|Dried hams|Spanish meat products|Serrano ham</t>
  </si>
  <si>
    <t>Jamón de cerdo| sal| conservadores (nitrito de sodio| nitrato de potasio)| antioxidante (isoascorbato de sodio)</t>
  </si>
  <si>
    <t>en:serrano-ham</t>
  </si>
  <si>
    <t>00544728400118006099</t>
  </si>
  <si>
    <t>Pernil serrano familiar</t>
  </si>
  <si>
    <t>Pernil de porc| sal| conservants (nitrit de sodi i nitrat de potassi) i antioxidant (isoascorbat de sodi).</t>
  </si>
  <si>
    <t>264</t>
  </si>
  <si>
    <t>15.5</t>
  </si>
  <si>
    <t>0054500101149</t>
  </si>
  <si>
    <t>Ball park, lean beef franks</t>
  </si>
  <si>
    <t>en:meats|en:prepared-meats|en:sausages|en:sandwiches|en:hot-dog-sandwiches</t>
  </si>
  <si>
    <t>Meats|Prepared meats|Sausages|Sandwiches|Hot dog sandwiches</t>
  </si>
  <si>
    <t>Beef| water| modified corn starch| contains 2% or less: salt| potassium lactate| corn syrup| sodium phosphate| flavor| sodium diacetate| sodium erythorbate| sodium nitrate|paprika extract</t>
  </si>
  <si>
    <t>en:hot-dog-sandwiches</t>
  </si>
  <si>
    <t>00545167</t>
  </si>
  <si>
    <t>Sour Cream &amp; Chive Baked Potato Crisp</t>
  </si>
  <si>
    <t>Pommes de terre| Huile de tournesol| Crème aigre déshydratée (_Lait_)| Lactosérum en poudre (_Lait_)| Oignons déshydratés| Sel| Sucre| Arôme| Persil déshydraté| Ail déshydraté Acidifiant: Acide citrique| Vinaigre déshydraté| Piment de Cayenne moulu| Extrait de ciboulette.</t>
  </si>
  <si>
    <t>71.9</t>
  </si>
  <si>
    <t>0054800010080</t>
  </si>
  <si>
    <t>Original enriched parboiled long grain rice</t>
  </si>
  <si>
    <t>Enriched long grain parboiled rice [long grain rice| iron (ferric orthophosphate)| thiamin (thiamine mononitrate) and folate (folic acid)].</t>
  </si>
  <si>
    <t>78.72</t>
  </si>
  <si>
    <t>0055000681841</t>
  </si>
  <si>
    <t>Crème glacé au café</t>
  </si>
  <si>
    <t>en:dairies|en:desserts|en:dairy-desserts</t>
  </si>
  <si>
    <t>Dairies|Desserts|Dairy desserts</t>
  </si>
  <si>
    <t>CREM:' LAIT ÉCRÉMÉ CONCENTRÉ| SUCRE| JAUNE D'OEUF LIQUIDE| CAFE INSTANTANÉ. PEUT CONTENIR DES ARACHIDES ET DES NOIX.</t>
  </si>
  <si>
    <t>en:dairy-desserts</t>
  </si>
  <si>
    <t>208</t>
  </si>
  <si>
    <t>0055104001002</t>
  </si>
  <si>
    <t>Erawan, tapioca starch</t>
  </si>
  <si>
    <t>en:plant-based-foods-and-beverages|en:plant-based-foods|en:cereals-and-potatoes|en:cereals-and-their-products|en:plastique|en:sachet</t>
  </si>
  <si>
    <t>Plant-based foods and beverages|Plant-based foods|Cereals and potatoes|Cereals and their products|Plastique|Sachet</t>
  </si>
  <si>
    <t>Manioc| water</t>
  </si>
  <si>
    <t>en:sachet</t>
  </si>
  <si>
    <t>0055220080059</t>
  </si>
  <si>
    <t>Demi-glace</t>
  </si>
  <si>
    <t>MALTODEXTRIN| WHEAT FLOUR| CORN STARCH| SALT| SUGAR| TOMATO POWDER|YEAST EXTRACT| FLAVOUR| COLOUR| SOY SAUCE POWDER (SOYBEANS| WHEAT SALT)|ONION POWDER| HIGH OLEIC SUNFLOWER OIL| GUMARABIC| GUAR GUM POTASSIUM CHLORIDE| DISODIUM GUANYLATE| DISODIUM INOSINATE| BEEF FAT| CITRIC ACID| SILICON DIOXIDE| DEXTROSE| BEEF EXTRACT| SULPHITES.</t>
  </si>
  <si>
    <t>357.14285714286</t>
  </si>
  <si>
    <t>5.7142857142857</t>
  </si>
  <si>
    <t>4.2857142857144</t>
  </si>
  <si>
    <t>0055270871348</t>
  </si>
  <si>
    <t>Grace Food drink</t>
  </si>
  <si>
    <t>en:powder-nut-milk</t>
  </si>
  <si>
    <t>Powder-nut-milk</t>
  </si>
  <si>
    <t>Jamaica</t>
  </si>
  <si>
    <t>SUGAR| SOY PROTEIN| MALTODEXTRIN| DRY WHOLE MILK (HYDROGENATED COCONUT OR PALM OIL)| LESS THAN 2% OF (SALT| SODIUM CASEINATE| ARTIFICIAL FLAVORS| {MONO AND DIGLYCERIDES AND DATEM} EMULSIFIERS| DIPOTASSIUM PHOSPHATE {STABILIZER}). CONTAINS MILK AND SOY.</t>
  </si>
  <si>
    <t>0055270876046</t>
  </si>
  <si>
    <t>Pure Creamed Coconut</t>
  </si>
  <si>
    <t>en:plant-based-foods-and-beverages|en:beverages|en:plant-based-foods|en:fruits-and-vegetables-based-foods|en:plant-based-beverages|en:dried-products|en:fruits-based-foods|en:milk-substitute|en:dried-plant-based-foods|en:plant-milks|en:plant-based-creams|en:dried-fruits|en:plant-based-creams-for-cooking|en:coconut-based-creams-for-cooking|en:coconut-milks|en:dried-coconut</t>
  </si>
  <si>
    <t>Plant-based foods and beverages|Beverages|Plant-based foods|Fruits and vegetables based foods|Plant-based beverages|Dried products|Fruits based foods|Milk substitute|Dried plant-based foods|Plant milks|Plant-based creams|Dried fruits|Plant-based creams for cooking|Coconut-based creams for cooking|Coconut milks|Dried coconut</t>
  </si>
  <si>
    <t>CREAMED COCONUT</t>
  </si>
  <si>
    <t>en:dried-coconut</t>
  </si>
  <si>
    <t>110</t>
  </si>
  <si>
    <t>0.002032</t>
  </si>
  <si>
    <t>0055270953389</t>
  </si>
  <si>
    <t>Grace Condensed Milk</t>
  </si>
  <si>
    <t>CONCENTRATED _MILK_| SUGAR| _LACTOSE_</t>
  </si>
  <si>
    <t>0.117</t>
  </si>
  <si>
    <t>0.0467</t>
  </si>
  <si>
    <t>0055300000410</t>
  </si>
  <si>
    <t>Crème sure légère</t>
  </si>
  <si>
    <t>en:dairies|en:fermented-foods|en:creams|en:fermented-milk-products|en:fermented-creams|en:sour-creams</t>
  </si>
  <si>
    <t>Dairies|Fermented foods|Creams|Fermented milk products|Fermented creams|Sour creams</t>
  </si>
  <si>
    <t>ingrédients de lait modifiés| amidon de maïs modifié| phosphate disodique| carraghénine| gomme de caroube| gomme de guar| enzyme microbienne| culture microbienne</t>
  </si>
  <si>
    <t>en:sour-creams</t>
  </si>
  <si>
    <t>0.33333333333332</t>
  </si>
  <si>
    <t>0.133333333333328</t>
  </si>
  <si>
    <t>0055300110003</t>
  </si>
  <si>
    <t>Lait homogeneise</t>
  </si>
  <si>
    <t>en:dairies|en:milks|en:fresh-milks</t>
  </si>
  <si>
    <t>Dairies|Milks|Fresh milks</t>
  </si>
  <si>
    <t>PASTEURIZED Ingredients: Milk and Vitamin D3</t>
  </si>
  <si>
    <t>en:Contains: Milk</t>
  </si>
  <si>
    <t>en:fresh-milks</t>
  </si>
  <si>
    <t>0055415399898</t>
  </si>
  <si>
    <t>Soft n' chewy hot chili candy</t>
  </si>
  <si>
    <t>Sugars (sugar| corn syrup)| Enriched bleached wheat flour| Malted barley flour| Water| Apple juice concentrate| Cornstarch| Sorbitol powder| Palm oil| Malic acid| Citric acid| Black carrot extract| Trisodium citrate| Mono - and diglycerides| Turmeric| Annatto| Spirulina extract| Chile de Arbol peppers| Natural flavours| Cayenne pepper. Contains: Wheat| Barley. May contain: Tree nuts| Milk| Soy| Egg| Oats.</t>
  </si>
  <si>
    <t>82.1</t>
  </si>
  <si>
    <t>0.179</t>
  </si>
  <si>
    <t>0.0714</t>
  </si>
  <si>
    <t>00554526407919001547</t>
  </si>
  <si>
    <t>Bacon ahumado</t>
  </si>
  <si>
    <t>en:meats|en:pork|en:bacon|en:smoked-bacon</t>
  </si>
  <si>
    <t>Meats|Pork|Bacon|Smoked bacon</t>
  </si>
  <si>
    <t>Panceta de cerdo| agua| sal| aroma de humo| estabilizantes (tri y polifosfatos de sodio)| dextrina| antioxidantes (citrato e isoascorbato de sodio) y conservador (nitrito de sodio)</t>
  </si>
  <si>
    <t>en:smoked-bacon</t>
  </si>
  <si>
    <t>289</t>
  </si>
  <si>
    <t>0055526092404</t>
  </si>
  <si>
    <t>Gaufres à l'Érable Biologiques</t>
  </si>
  <si>
    <t>en:snacks|en:sweet-snacks|en:biscuits-and-cakes|en:pastries|en:waffles</t>
  </si>
  <si>
    <t>Snacks|Sweet snacks|Biscuits and cakes|Pastries|Waffles</t>
  </si>
  <si>
    <t>Farine de _blé_ biologique| huile de palme biologique| sirop de riz biologique| sucre de canne biologique| farine de _blé_ entier| farine de soja biologique| mélasse| sel de mer| lécithine de _soja_| sucre d'érable| bicarbonate de sodium| arôme naturel .</t>
  </si>
  <si>
    <t>en:waffles</t>
  </si>
  <si>
    <t>46.6</t>
  </si>
  <si>
    <t>0.18288</t>
  </si>
  <si>
    <t>0055526312793</t>
  </si>
  <si>
    <t>Sucre d'érable 100% pur granulés</t>
  </si>
  <si>
    <t>en:sweeteners|en:sugars|en:maple-sugars</t>
  </si>
  <si>
    <t>Sweeteners|Sugars|Maple sugars</t>
  </si>
  <si>
    <t>100% sirop d'érable</t>
  </si>
  <si>
    <t>en:maple-sugars</t>
  </si>
  <si>
    <t>0055577105313</t>
  </si>
  <si>
    <t>Harvest Crunch Granola Cereal Original</t>
  </si>
  <si>
    <t>en:plant-based-foods-and-beverages|en:plant-based-foods|en:cereals-and-potatoes|en:breakfasts|en:cereals-and-their-products|en:breakfast-cereals|en:flakes|en:cereal-flakes|en:extruded-flakes|en:mueslis|en:mixed-cereal-flakes</t>
  </si>
  <si>
    <t>Plant-based foods and beverages|Plant-based foods|Cereals and potatoes|Breakfasts|Cereals and their products|Breakfast cereals|Flakes|Cereal flakes|Extruded flakes|Mueslis|Mixed cereal flakes</t>
  </si>
  <si>
    <t>_Oats_| rolled whole _wheat_| brown sugar| modified _milk_ ingredients| sweet dry coconut| coconut oil| _almonds_| honey| natural flavor.</t>
  </si>
  <si>
    <t>en:gluten|en:milk|en:nuts|en:Oats</t>
  </si>
  <si>
    <t>0055577105320</t>
  </si>
  <si>
    <t>Harvest Crunch Granola Cereal - Raisin Almond</t>
  </si>
  <si>
    <t>fr:cereales-granola</t>
  </si>
  <si>
    <t>INGREDIENTS FLOCONS D'AVOINE| BLÉ ENTIER ROULÉ| RAISINS SECS ENROBES D'HUILE DE TOURNESOL| CASSONADE| SUBSTANCES LAITIERES MODIFIÉES| NOIX DE COCO SECHE NON SUCRE| HUILE DE COCO| AMANDES| MIEL| AROME NATUREL. CONTIENT DES INGRÉDIENTS DE L'AVOINE| DU BLE| DU LAIT ET DE L'AMANDE.</t>
  </si>
  <si>
    <t>0055577105665</t>
  </si>
  <si>
    <t>Squares à l' avoine</t>
  </si>
  <si>
    <t>_Avoine_ Quaker à grains entiers| farine de _blé_ à grains entiers| sucre| cassonade| maltodextrine de maïs| extrait de malt d'_orge_| sel| bicarbonate de sodium| mélange de colorant caramel| BHT (agent de conservation)| vitamines et minéraux: fer| mononitrate de thiamine| niacinamide| pantothénate de calcium| chlorhydrate de pyridoxine| acide folique.</t>
  </si>
  <si>
    <t>en:gluten|fr:Avoine</t>
  </si>
  <si>
    <t>77.8</t>
  </si>
  <si>
    <t>0055577109687</t>
  </si>
  <si>
    <t>Chewy</t>
  </si>
  <si>
    <t>GRANOLA (QUAKER ROLLED OATS| ROLLED WHOLE WHEAT| BROWN SUGAR| BARLEY FLAKES SUNFLOWER OIL| INULIN| HONEY NATURAL FLAVOUR| MODIFIED MILK INGREDIENTS)| GLUCOSE| WHOLE GRAIN BROWN RICE CRISPS (WHOLE GRAIN BROWN RICE FLOUR| SUGAR| BARLEY MALT| SALT| MIXED TOCOPHEROLS)| GLYCERIN| CHOCOLATE CHIPS (SUGAR| CHOCOLATE LIQUOR| COCOA BUTTER| SOY LECITHIN| SALT| VANILLIN)| SHORTENING (CANOLA OIL| MODIFIED PALM AND PALM KERNEL OILS)| DEHYDRATED BANANAS| SUGAR| BROWN SUGAR| SORBITOL| VEGETABLE OIL (PALM KERNEL AND PALM OIL)| CHICORY ROOT OLIGOFRUCTOSE| NATURAL FLAVOURS| FREEZE-DRIED BANANAS| MODIFIED MILK INGREDIENTS| COCOA| SALT| SOY LECITHIN| BHT (PRESERVATIVE)</t>
  </si>
  <si>
    <t>en:gluten|en:milk|en:soybeans|en:Oat</t>
  </si>
  <si>
    <t>0055577109717</t>
  </si>
  <si>
    <t>Dipps</t>
  </si>
  <si>
    <t>en:140</t>
  </si>
  <si>
    <t>MILK CHOCOLATE (SUGAR| COCOA BUTTER| MILK POWDER| CHOCOLATE LIQUOR| SOY LECITHIN| POLYGLYCEROL POLYRICINOLEATE| SALT VANILLIN)| GRANOLA (QUAKER ROLLED OATS| ROLLED WHOLE WHEAT| BROWN SUGAR| SUNFLOWER OIL DRIED UNSWEETENED COCONUT| HONEY| SODIUM BICARBONATE| NATURAL FLAVOUR| MODIFIED MILK INGREDIENTS)| WHOLE GRAIN BROWN RICE CRISPS WHOLE GRAIN BROWN RICE FLOUR| SUGAR| BARLEY MALT| SALT| MIXED TOCOPHEROLS)| GLUCOSE| CHOCOLATE CHIPS (SUGAR| CHOCOLATE LIQUOR| COCOA BUTTER| SOY LECITHIN| SALT| VANILLIN| BROWN SUGAR| GLUCOSE SOLIDS| GLYCERIN| INVERT SUGAR| SHORTENING (CANOLA OIL| MODIFIED PALM AND PALM KERNEL OILS)| SORBITOL| WATER| SALT SOY LECITHIN| BHT (PRESERVATIVE)| CITRIC ACID PEANUTS CONTAINS MILK| SOY| OAT| WHEAT| BARLEY| AND PEANUT INGREDIENTS MAY CONTAIN TREE NUTS</t>
  </si>
  <si>
    <t>451.61290322581</t>
  </si>
  <si>
    <t>16.129032258065</t>
  </si>
  <si>
    <t>8.0645161290323</t>
  </si>
  <si>
    <t>74.193548387097</t>
  </si>
  <si>
    <t>41.935483870968</t>
  </si>
  <si>
    <t>6.4516129032258</t>
  </si>
  <si>
    <t>0.48387096774193</t>
  </si>
  <si>
    <t>0.193548387096772</t>
  </si>
  <si>
    <t>0055577110218</t>
  </si>
  <si>
    <t>Quinoa Granola bars chocolat noix</t>
  </si>
  <si>
    <t>en:snacks|en:sweet-snacks|en:bars|en:cereal-bars|en:nuts-cereal-bars|en:cereal-bar-with-almonds-or-hazelnuts|en:chocolate-cereal-bars|en:cereal-bar-with-almonds</t>
  </si>
  <si>
    <t>Snacks|Sweet snacks|Bars|Cereal bars|Nuts cereal bars|Cereal bar with almonds or hazelnuts|Chocolate cereal bars|Cereal bar with almonds</t>
  </si>
  <si>
    <t>Quinoa| chocolat au lait (sucre| beurre de cacao| _lait_ en poudre| liqueur de chocolat| lécithine de soya| polyricinoléate de polyglycérol| sel| vanilline)| glucose| granola (flocons d'_avoine_ quaker| _blé_ entier roulé| cassonade| huile de tournesol| noix de coco sèche non sucrée| miel| bicarbonate de sodium| arôme naturel| substances laitières modifiées)| riz brun croquant à grains entiers (farine de riz brun à grains entiers| sucre| malt d'_orge_| sel| tocophérols mixtes)| caramel (glucose| sucre| huile de palme modifiée| _lait_ écrémé| glycérine| beurre| substances _laitières_ modifiées| amidon de maïs| sel| mono et diglycérides| arôme naturel| lécithine de _soya_)| sucre inverti| _arachides_| sirop de glucose déshydraté| graines de tournesol| amandes| glycerine| shortening (huile de palmiste modifiée| huile de palme modifiée| sel| tocophérols mixtes.</t>
  </si>
  <si>
    <t>en:cereal-bar-with-almonds</t>
  </si>
  <si>
    <t>428</t>
  </si>
  <si>
    <t>0055577421024</t>
  </si>
  <si>
    <t>G performer</t>
  </si>
  <si>
    <t>fr:boisson-desalterante</t>
  </si>
  <si>
    <t>eau|sucre|dextrose|acide citrique|arômes naturels et artificiels|sel citrate de sodium|phosphate monopotassique|amidon de maïs modifié|gomme ester|colorant.</t>
  </si>
  <si>
    <t>25.4</t>
  </si>
  <si>
    <t>6.34</t>
  </si>
  <si>
    <t>5.92</t>
  </si>
  <si>
    <t>0.0429</t>
  </si>
  <si>
    <t>0055652006535</t>
  </si>
  <si>
    <t>Confit de dinde</t>
  </si>
  <si>
    <t>fr:confit-de-dinde</t>
  </si>
  <si>
    <t xml:space="preserve">INGRÉDIENTS : DINDE| GRAS DE POULET| CHAPELUHE DE BLE GRILLËE| SEL. EPICES. DEXTROSE‘ ÉRYTHORBATE DE SODIUM. NITRITE DE SODIUM </t>
  </si>
  <si>
    <t>0.6096</t>
  </si>
  <si>
    <t>0.24384</t>
  </si>
  <si>
    <t>0055653139706</t>
  </si>
  <si>
    <t>Social tea</t>
  </si>
  <si>
    <t>FARINE DE BLÉ| SUCRE| HUILE DE CANOLA| SIROP DORÉ| SEL| LAIT ÉCRÉMÉ EN POUDRE| BICARBONATE DE SOUDE| LÉCITHINE DE SOYA| ARÔME NATUREL. CONTIENT BLÉ| SOYA ET LAIT. PEUT CONTENIR DES GRAINES DE MOUTARDE ET DES GRAINES DE SÉSAME. PRODUIT CONFECTIONNÉ DANS UNE USINE EXEMPTE DE NIX ET D'ARACHIDES. ANS FAT FRO N SAFURATER</t>
  </si>
  <si>
    <t>0.278</t>
  </si>
  <si>
    <t>0055653170150</t>
  </si>
  <si>
    <t>Crème au citron</t>
  </si>
  <si>
    <t>Lemon crème Dare Ultimate Crème cookies deliver delicious| authentic flavour because they're made better with real ingredients and no artificial colours or flavours. Seypróner Citron crème au Les savoureux biscuits Supréme à la crème de Dare au gout car ils sont confectionnes apart innts sanscolorant authentique sont un meilleur chelx</t>
  </si>
  <si>
    <t>487.17948717949</t>
  </si>
  <si>
    <t>20.512820512821</t>
  </si>
  <si>
    <t>71.794871794872</t>
  </si>
  <si>
    <t>5.1282051282051</t>
  </si>
  <si>
    <t>0.80128205128205</t>
  </si>
  <si>
    <t>0.32051282051282</t>
  </si>
  <si>
    <t>0055653170259</t>
  </si>
  <si>
    <t>Ultimate Maple Creme Filled Cookies</t>
  </si>
  <si>
    <t>Biscuits and cakes</t>
  </si>
  <si>
    <t>Farine de _blé_| sucre| shortening d'huile de copra| huile de palme modifiée| huile de canola| sirop d'érable| sirop de maïs| amidon de maïs| sel| petit-lait en poudre| colorant caramel et de rocou| bicarbonate de soude| bicarbonate d'ammonium| arôme naturel.</t>
  </si>
  <si>
    <t>470</t>
  </si>
  <si>
    <t>73.52</t>
  </si>
  <si>
    <t>38.23</t>
  </si>
  <si>
    <t>2.97</t>
  </si>
  <si>
    <t>0055653175605</t>
  </si>
  <si>
    <t>Croquant pomme canelle</t>
  </si>
  <si>
    <t>fr:croquants</t>
  </si>
  <si>
    <t>Ingrédients Farine de blé| Flocons d'avoine| Sucre brun| Huile de canola| Beurre| Pommes séchées (avec stéarate de calcium)| Sel| Arôme naturel| Bicarbonate de soude| Cannelle| Lécithine de soya. Contient Blé| Avoine| Soya et Lait. Produit confectionné dans une usine exempte d'arachides.</t>
  </si>
  <si>
    <t>466.66666666667</t>
  </si>
  <si>
    <t>23.333333333333</t>
  </si>
  <si>
    <t>16.666666666667</t>
  </si>
  <si>
    <t>0.79166666666667</t>
  </si>
  <si>
    <t>0.316666666666668</t>
  </si>
  <si>
    <t>0055653630104</t>
  </si>
  <si>
    <t>Dare, breton, multigrain crackers</t>
  </si>
  <si>
    <t>Whole wheat flour| enriched flour (wheat flour| niacin| reduced iron| thiamine mononitrate| riboflavin| folic acid)| vegetable oil shortening (coconut and canola oil)| flax seeds| sugar| ten grain blend (purple wheat| rye| triticale| malted wheat| barley| spelt| amaranth| millet| quinoa| wild rice)| salt| contains 2% or less of: wheat meal| malt syrup| wheat bran| wheat| gluten| sesame seeds| sunflower seeds| leavening (ammonium bicarbonate| baking soda)| whey (a milk ingredient)| natural flavor| yeast extract| spices| paprika color| soy lecithin| enzymes.</t>
  </si>
  <si>
    <t>en:gluten|en:milk|en:sesame-seeds|en:soybeans</t>
  </si>
  <si>
    <t>0055653639305</t>
  </si>
  <si>
    <t>Breton Grains germés</t>
  </si>
  <si>
    <t>en:plant-based-foods-and-beverages|en:plant-based-foods|en:cereals-and-potatoes|en:breads|en:toasts</t>
  </si>
  <si>
    <t>Plant-based foods and beverages|Plant-based foods|Cereals and potatoes|Breads|Toasts</t>
  </si>
  <si>
    <t>(FARINE SARRASIN| QUINOA)| FARINE DE _BLÉ_| HUILE DE TOURNESOL À TENEUR ÉLEVÉE EN ACIDE OLEIQUE| SUCRE| HUILE DE COPRA| AMIDON DE MAÍS| SEL DE MER| OIGNONS SÉCHÉS CARAMELISÉS| GRAINES DE _SESAME_| POUDRE D'OIGNON| POUDRE D'AIL| PERSIL SÉCHÉ AROME NATUREL| BICARBONATE D'AMMONIUM| BICARBONATE DE SOUDE| TOCOPHÉROLS PROTEASE| PENTOSANASE. CONTIENT _BLÉ_| _SEIGLE_ ET GRAINES DE _SÉSAME_.</t>
  </si>
  <si>
    <t>en:toasts</t>
  </si>
  <si>
    <t>444.44444444444</t>
  </si>
  <si>
    <t>19.444444444444</t>
  </si>
  <si>
    <t>8.3333333333333</t>
  </si>
  <si>
    <t>0.83333333333332</t>
  </si>
  <si>
    <t>0055686371074</t>
  </si>
  <si>
    <t>Mélange du Prince-Édouard</t>
  </si>
  <si>
    <t>en:plant-based-foods-and-beverages|en:plant-based-foods|en:fruits-and-vegetables-based-foods|en:frozen-foods|en:vegetables-based-foods|en:frozen-plant-based-foods|en:frozen-vegetables</t>
  </si>
  <si>
    <t>Plant-based foods and beverages|Plant-based foods|Fruits and vegetables based foods|Frozen foods|Vegetables based foods|Frozen plant-based foods|Frozen vegetables</t>
  </si>
  <si>
    <t>INGREDIENTS : HARICOTS VERTS| HARICOTS JAUNES|  PETITES CAROTTES</t>
  </si>
  <si>
    <t>en:frozen-vegetables</t>
  </si>
  <si>
    <t>0.0176</t>
  </si>
  <si>
    <t>0.0179</t>
  </si>
  <si>
    <t>0055712100142</t>
  </si>
  <si>
    <t>Céréales (blé Entier)</t>
  </si>
  <si>
    <t>BLÉ ENTIER| EXTRAIT DE MALT D'ORGE| SUCRE DE CANNE| SEL| FER| NIACINE| CHLORHYDRATE DE THIAMINE. ALLERGÈNES: CONTIENT DU BLÉ</t>
  </si>
  <si>
    <t>390</t>
  </si>
  <si>
    <t>0055742351927</t>
  </si>
  <si>
    <t>Wheat crackers</t>
  </si>
  <si>
    <t>fr:craquelin</t>
  </si>
  <si>
    <t>FARINE DE BLE ENRICHIE| HUILE DE CANOLA ET/OU DE TOURNESOL (CONTIENT EXTRAIT DE ROMARIN ET ACIDE ASCORBIQUE)| GERME DE BLE| SUCRE| SUBSTANCES LAITIERES MODIFIÉES| SEL| BICARBONATE D'AMMONIUM| BICARBONATE DE SODIUM| AROME| SON DE BLÉ| PHOSPHATE MONOCALCIQUE| MALTODEXTRINE DE MAIS| LEVURE AUTOLYSE| ACIDE CITRIQUE| COLORANT CARAMEL| POUDRE D'OIGNON| AMIDON DE MAIS MODIFIÉ| PROTÉASE| SULFITES. PEUT CONTENIR DES GRAINES DE SÉSAME| DU SOYA ET DE LA MOUTARDE.</t>
  </si>
  <si>
    <t>2.032</t>
  </si>
  <si>
    <t>0.8128</t>
  </si>
  <si>
    <t>0055742357653</t>
  </si>
  <si>
    <t>Cottage Cheese</t>
  </si>
  <si>
    <t>en:dairies|en:fermented-foods|en:spreads|en:fermented-milk-products|en:salted-spreads|en:cheeses|en:cheese-spreads|en:cottage-cheese</t>
  </si>
  <si>
    <t>Dairies|Fermented foods|Spreads|Fermented milk products|Salted spreads|Cheeses|Cheese spreads|Cottage-cheese</t>
  </si>
  <si>
    <t>milk ingredients| bacterial culture| salt| citric acid| guar gum| monoglycerides| diglycerides| xanthan gum| locust bean gum| microbial enzyme| carbon dioxide</t>
  </si>
  <si>
    <t>en:cottage-cheese</t>
  </si>
  <si>
    <t>0055742357660</t>
  </si>
  <si>
    <t>Crème sure</t>
  </si>
  <si>
    <t>en:dairies</t>
  </si>
  <si>
    <t>Dairies</t>
  </si>
  <si>
    <t>Milk ingredients • Modified corn starch • Guar gum • Carrageenan • Sodium citrate • Carob bean gum • Sodium phosphate Bacterial culture Ingrédients : Substances laitières (lait) • Amidon de maïs modifié • Gomme de guar Carraghénine • Citrate de sodium • Gomme de caroube • Phosphate de sodium • Culture bactérienne 2. ELER AVANT LA DATE INDIQUÉE SUR LE BORD DU COUVERCLE BLe o o d/u d Cholesterol /Cholestérol 15 mg Sodium 20 mg Potassium 40 mg Calcium 20 mg Iron /Fer 0 mg *5 % or less is a little| 15 % or more is a lot *5 % ou moins c'est peu| 15 % ou plus c'est beaucoup 55742&amp;quot;35766</t>
  </si>
  <si>
    <t>0055742358902</t>
  </si>
  <si>
    <t>Cacao</t>
  </si>
  <si>
    <t>en:cocoa-and-chocolate-powders|en:cocoa-powders</t>
  </si>
  <si>
    <t>Cocoa and chocolate powders|Cocoa powders</t>
  </si>
  <si>
    <t>cacao| carbonate de potassium</t>
  </si>
  <si>
    <t>0055742360110</t>
  </si>
  <si>
    <t>Compliments Champignons tranchés</t>
  </si>
  <si>
    <t>Ingredients Mushrooms Water Salt. Citric acid and/or ascorbic acid. Ingrédients Champignons Eau Sel Acide citrique et/ou acide ascorbique.</t>
  </si>
  <si>
    <t>0.219</t>
  </si>
  <si>
    <t>0055742360240</t>
  </si>
  <si>
    <t>pois sucrés et carottes</t>
  </si>
  <si>
    <t>en:plant-based-foods-and-beverages|en:plant-based-foods|en:canned-foods|en:fruits-and-vegetables-based-foods|en:canned-plant-based-foods|en:vegetables-based-foods|en:canned-vegetables</t>
  </si>
  <si>
    <t>Plant-based foods and beverages|Plant-based foods|Canned foods|Fruits and vegetables based foods|Canned plant-based foods|Vegetables based foods|Canned vegetables</t>
  </si>
  <si>
    <t>POIS CAROTTES EAU SEL SUCRE</t>
  </si>
  <si>
    <t>en:canned-vegetables</t>
  </si>
  <si>
    <t>0055742370348</t>
  </si>
  <si>
    <t>Canneberges séchées</t>
  </si>
  <si>
    <t>Saint Pierre and Miquelon</t>
  </si>
  <si>
    <t>Cranberries| sugar| sunflower oil</t>
  </si>
  <si>
    <t>0055742374025</t>
  </si>
  <si>
    <t>haricots verts coupés sans sel</t>
  </si>
  <si>
    <t>HARICOTS VERTS| EAU</t>
  </si>
  <si>
    <t>0055742520774</t>
  </si>
  <si>
    <t>Gruau Instantané Nature</t>
  </si>
  <si>
    <t>en:plant-based-foods-and-beverages|en:plant-based-foods|en:cereals-and-potatoes|en:cereals-and-their-products|en:groats|en:oat-groats</t>
  </si>
  <si>
    <t>Plant-based foods and beverages|Plant-based foods|Cereals and potatoes|Cereals and their products|Groats|Oat groats</t>
  </si>
  <si>
    <t>FLOCONS D'AVOINE À GRAINS FARINE D'AVOINE À GRAINS ENTIERS| CARBONATE DE CALCIUM| SEL| GOMME DE GUAR| VITAMINES ET [ORTHOPHOSPHATE FERRIQUE (FER)| NIACINAMIDE| PANTOTHÉNATE DE CALCIUM| DE THIAMINE| CHLORHYDRATE DE PYRIDOXINE (VITAMINE B 6)| ACIDE FOLIQUE]| PEUT CONTENIR DU BLÉ|</t>
  </si>
  <si>
    <t>en:oat-groats</t>
  </si>
  <si>
    <t>0.29</t>
  </si>
  <si>
    <t>0055742521153</t>
  </si>
  <si>
    <t>petit pois sans sel</t>
  </si>
  <si>
    <t>petits pois| eau</t>
  </si>
  <si>
    <t>0055742532708</t>
  </si>
  <si>
    <t>Medium cheddar cheese</t>
  </si>
  <si>
    <t>en:dairies|en:fermented-foods|en:fermented-milk-products|en:cheeses|en:cow-cheeses|en:cheeses-from-the-united-kingdom|en:cheeses-from-england|en:cheddar-cheese</t>
  </si>
  <si>
    <t>Dairies|Fermented foods|Fermented milk products|Cheeses|Cow cheeses|Cheeses from the United Kingdom|Cheeses from England|Cheddar cheese</t>
  </si>
  <si>
    <t>Lait pasteurisé| substances laitières modifiées| crème pasteurisée| culture bactérienne| sel| enzyme microbienne.</t>
  </si>
  <si>
    <t>1.6933</t>
  </si>
  <si>
    <t>0.67732</t>
  </si>
  <si>
    <t>0055742533545</t>
  </si>
  <si>
    <t>Jus De Citron Fait De Concentré</t>
  </si>
  <si>
    <t>en:plant-based-foods-and-beverages|en:beverages|en:plant-based-beverages|en:fruit-based-beverages|en:juices-and-nectars|en:fruit-juices|en:lemon-juice</t>
  </si>
  <si>
    <t>Plant-based foods and beverages|Beverages|Plant-based beverages|Fruit-based beverages|Juices and nectars|Fruit juices|Lemon juice</t>
  </si>
  <si>
    <t>Eau| Jus de citron concentré| Sulfites| Essence de citron</t>
  </si>
  <si>
    <t>en:lemon-juice</t>
  </si>
  <si>
    <t>0055742536058</t>
  </si>
  <si>
    <t>Maïs en crème</t>
  </si>
  <si>
    <t>INGREDIENTS CORN-WATER-SUGAR MODIFIED CORN STARCH -SALT. INGREDIENTS EAU-SUCRE AMIDON DE MAIS MODIFIÉ-SEL.</t>
  </si>
  <si>
    <t>18.4</t>
  </si>
  <si>
    <t>0055742550856</t>
  </si>
  <si>
    <t>Confetti Cake Frozen Dessert</t>
  </si>
  <si>
    <t>en:desserts|en:frozen-foods|en:frozen-desserts</t>
  </si>
  <si>
    <t>Desserts|Frozen foods|Frozen desserts</t>
  </si>
  <si>
    <t>INGREDIENTS: FROZEN DAIRY DESSERT MIX: WATER MILK SOMALTOOLIGOSACCHARIDES (DIETARY FIBRE) MILK PROTEIN CONCENTRATE SUGAR-FROZEN YOLK MIX (LIQUID YOLK [EGG)| SUGAR) - INULIN CORN MALTODEXTRIN NATURAL FLAVOUR SALT CAROB BEAN GUM MONO-AND DIGLYCERIDES GUAR GUM-CARRAGEENAN COLOUR (TURMERIC| ANNATTO) RAINBOW SPRINKLES: ICING SUGAR MODIFIED PALM KERNEL OIL CORN STARCH-GLUCOSE SOYA LECITHIN GUM ARABIC BEET POWDER-CABBAGE JUICE-COLOUR (BETA-CAROTENE| ANNATTO| CHLOROPHYLL)</t>
  </si>
  <si>
    <t>en:frozen-desserts</t>
  </si>
  <si>
    <t>0.17</t>
  </si>
  <si>
    <t>0.068</t>
  </si>
  <si>
    <t>0055742550863</t>
  </si>
  <si>
    <t>Mint Chocolate Chip Frozen Dessert</t>
  </si>
  <si>
    <t>FROZEN DAIRY DESSERT MIX: WATER MIL ISOMALTOOLIGOSACCHARIDES (DIETARY FIBRE)-MILK PROTEIN CONCENTRATE SUGAR-FROZEN YOLK MIX (LIQUID YOLK [EGG)| SUGAR INULIN CORN MALTODEXTRIN-SALT-NATURAL FLAVOUR CAROB BEAN GUM MONO-AND DIGLYCERIDES GUAR GUM CARRAGEENAN COLOUR (SODIUM COPPER CHLOROPHYLLIN)  SEMI-SWEET CHOCOLATE CHIPS: SUGAR UNSWEETENED CHOCOLATE COCOA BUTTER DEXTROSE SOYA LECITHIN BUTTER OIL</t>
  </si>
  <si>
    <t>0055773000702</t>
  </si>
  <si>
    <t>Frites Congelées Extra Croustillante Coupe</t>
  </si>
  <si>
    <t>pommes de terre| huile de canola| amidon de maïs| farine de riz| sel marin| amidon de riz| fécule de pomme de terre| poudre à pâte| phosphate de sodium (pour retenir la couleur naturelle)| colorant</t>
  </si>
  <si>
    <t>152.94117647059</t>
  </si>
  <si>
    <t>5.8823529411765</t>
  </si>
  <si>
    <t>0.47058823529412</t>
  </si>
  <si>
    <t>23.529411764706</t>
  </si>
  <si>
    <t>1.1764705882353</t>
  </si>
  <si>
    <t>0.88235294117648</t>
  </si>
  <si>
    <t>0.352941176470592</t>
  </si>
  <si>
    <t>0055773001419</t>
  </si>
  <si>
    <t>Papas Caritas Mc Cain</t>
  </si>
  <si>
    <t>Papas| aceite vegetal (contiene uno o más de los siguientes aceites: canola| soya| semilla de algodón| girasol| maíz)| papas dechidratadas. Contiene 2% o menos de ácido cítrico (para mantener frescura)| dextrosa| mono y diglicéridos| saborisantes naturales| cloruro de potasio| almidón de papa modificado| sal| pirofosfato ácido de sodio agregado para mantener color natural.</t>
  </si>
  <si>
    <t>8.02</t>
  </si>
  <si>
    <t>0.529</t>
  </si>
  <si>
    <t>2.68</t>
  </si>
  <si>
    <t>2.64</t>
  </si>
  <si>
    <t>0.674</t>
  </si>
  <si>
    <t>0.27</t>
  </si>
  <si>
    <t>0055773001679</t>
  </si>
  <si>
    <t>Papas Savoury Wedges Mc Cain</t>
  </si>
  <si>
    <t>en:snacks|en:salty-snacks|en:appetizers|en:chips-and-fries|en:frozen-foods|en:crisps</t>
  </si>
  <si>
    <t>Snacks|Salty snacks|Appetizers|Chips and fries|Frozen foods|Crisps</t>
  </si>
  <si>
    <t>Papas| aceite vegetal (contiene uno o más de los siguientes aceites: soya| canola| girasol y/o semilla de algodón)| harina de trigo enriquecida (harina| niacina| hiero reducido| mononitrato de tiamina| riboflavina| ácido fólico)| almidón de maíz modificado| sal| harina de maíz| ajo en polvo| cebolla en polvo| especias| dextrosa| pirofosfato ácido de sodio agregado para mantener el color natural| perejil deshidratado. Contiene trigo.</t>
  </si>
  <si>
    <t>5.29</t>
  </si>
  <si>
    <t>0.418</t>
  </si>
  <si>
    <t>0055773077452</t>
  </si>
  <si>
    <t>Papas Straight Cut Mc Cain</t>
  </si>
  <si>
    <t>Papas| aceite vegetal comestible (aceite de canola y/o soya y/o semilla de algodón y/o girasol)| pirofosfato ácido de sodio| dextrosa.</t>
  </si>
  <si>
    <t>0.0896</t>
  </si>
  <si>
    <t>0.0359</t>
  </si>
  <si>
    <t>0055773077483</t>
  </si>
  <si>
    <t>Papas Shoestring cut Mc Cain</t>
  </si>
  <si>
    <t>0.0478</t>
  </si>
  <si>
    <t>0055789008525</t>
  </si>
  <si>
    <t>Krisprolls Grains Entiers</t>
  </si>
  <si>
    <t>en:plant-based-foods-and-beverages|en:plant-based-foods|en:cereals-and-potatoes|en:breads|en:toasts|en:toasted-bread-rolls</t>
  </si>
  <si>
    <t>Plant-based foods and beverages|Plant-based foods|Cereals and potatoes|Breads|Toasts|Toasted bread rolls</t>
  </si>
  <si>
    <t>Farine de _blé_ complet| farine de _blé_| sucre| graisse végétale| levure| sel</t>
  </si>
  <si>
    <t>en:toasted-bread-rolls</t>
  </si>
  <si>
    <t>0055872024012</t>
  </si>
  <si>
    <t>Lait 2%</t>
  </si>
  <si>
    <t>fr:lait-2</t>
  </si>
  <si>
    <t>Lait partiellement écrémé| Palmitate de Vitamine A| Vitamine D3.</t>
  </si>
  <si>
    <t>0055872025019</t>
  </si>
  <si>
    <t>Lait (2%)</t>
  </si>
  <si>
    <t>en:dairies|en:milks|en:semi-skimmed-milks</t>
  </si>
  <si>
    <t>Dairies|Milks|Semi-skimmed milks</t>
  </si>
  <si>
    <t>_Lait_ partiellement écrémé| palmitate de rétinol| vitamine D3.</t>
  </si>
  <si>
    <t>en:semi-skimmed-milks</t>
  </si>
  <si>
    <t>0.044</t>
  </si>
  <si>
    <t>0055872026016</t>
  </si>
  <si>
    <t>Lait partiellement écrémé| Palmitate de vitamine A| Vitamine D3.</t>
  </si>
  <si>
    <t>1.2000000476837</t>
  </si>
  <si>
    <t>4.8000001907349</t>
  </si>
  <si>
    <t>3.5999999046326</t>
  </si>
  <si>
    <t>0.43999999761581</t>
  </si>
  <si>
    <t>0.175999999046324</t>
  </si>
  <si>
    <t>0055900005563</t>
  </si>
  <si>
    <t>Jardinière Poulet et riz</t>
  </si>
  <si>
    <t>Eau| carottes| riz| céleris| poulet assaisonné (viande blanche de poulet| eau| amidon de maïs modifié| sel| phosphate de sodium)| pois verts| gras de poulet| oignons déshydratés| amidon de maïs modifié| sel de mer| chlorure de potassium| assaisonnement| extrait de levure| bouillon poulet| sel| poudre d'ail| persil déshydraté épicé| bêta-carotène| arôme naturel.</t>
  </si>
  <si>
    <t>0055991241031</t>
  </si>
  <si>
    <t>Bread</t>
  </si>
  <si>
    <t>blé entier germé biologique| farine de blé biologique| eau| mélange multigrain (graines de tournesol biologique| auoine entière biologique| seigle entier biologique| épeautre entier biologique| graines de lin biologique entières| graines de sésame biologique| graine de citrouille biologique| millet entier biologique| graines de sésame noir biologique| orge entière biologique| quinoa entier biologique| graines de pavot biologique)| sucre de canne biologique| farine de blé de culture (farine de blé| culture bactérienne)| sel de mer| levure| mélasse biologique| enzyme| acide ascorbique| huile de tournesol biologique (utilisée seulement sur l'équipement et non comme ingredient)| Contient du blé et des graines de sésame| Fabriqué dans une usine sans arachides ni noix|</t>
  </si>
  <si>
    <t>275</t>
  </si>
  <si>
    <t>0.50000000745058</t>
  </si>
  <si>
    <t>00561112</t>
  </si>
  <si>
    <t>Iced &amp; Spiced Soft Bun</t>
  </si>
  <si>
    <t>en:snacks|en:sweet-snacks|en:viennoiseries|en:brioches|fr:brioches-aux-fruits</t>
  </si>
  <si>
    <t>Snacks|Sweet snacks|Viennoiseries|Brioches|fr:Brioches aux fruits</t>
  </si>
  <si>
    <t>Farine de blé (contient _Gluten_) (avec Farine de blé| Carbonate de calcium| Fer| Niacine| Thiamine) - Sucre - Raisins secs réhydratés (17%) (Raisins Smyrne - Raisins - Raisins de Corinthe - Eau) - Eau - Graisse de palme - Écorces d'orange et de citron(1|5%) - Huile de colza - _Gluten_ de blé déshydraté - Sirop de sucre inverti - Émulsifiants : E472c| E47| E472e| E435 - Levure - Sel - Huile de palme - Épices moulues (Cannelle - Coriandre - Cannelle de Chine) - Gélifiant : Agar-agar - Arômes - Amidon de blé (contient _Gluten_).</t>
  </si>
  <si>
    <t>fr:brioches-aux-fruits</t>
  </si>
  <si>
    <t>0056200805020</t>
  </si>
  <si>
    <t>Sauce Red Hot (originale)</t>
  </si>
  <si>
    <t>AGED CAYENNE RED PEPPERS| VINEGAR| WATER| SALT| GARLIC POWDER</t>
  </si>
  <si>
    <t>2.0000000298024</t>
  </si>
  <si>
    <t>0056210252197</t>
  </si>
  <si>
    <t>Frites coupe mince</t>
  </si>
  <si>
    <t>en:plant-based-foods-and-beverages|en:plant-based-foods|en:cereals-and-potatoes|en:fruits-and-vegetables-based-foods|en:frozen-foods|en:vegetables-based-foods|en:frozen-plant-based-foods|en:frozen-vegetables|en:frozen-potatoes</t>
  </si>
  <si>
    <t>Plant-based foods and beverages|Plant-based foods|Cereals and potatoes|Fruits and vegetables based foods|Frozen foods|Vegetables based foods|Frozen plant-based foods|Frozen vegetables|Frozen potatoes</t>
  </si>
  <si>
    <t>Ingrédients Pommes de terre ' huile végétale (huile de soya et/ou huile de canola) - farine de blé - amidon de maïs modiﬁé  - farine de riz t semoule de maïs jaune ° sel| poudre à  pâte|  farine d'orge maltée| gomme de guar| dextrose| pyrophosphate acide de sodium</t>
  </si>
  <si>
    <t>en:frozen-potatoes</t>
  </si>
  <si>
    <t>188</t>
  </si>
  <si>
    <t>0.588</t>
  </si>
  <si>
    <t>25.9</t>
  </si>
  <si>
    <t>0.526</t>
  </si>
  <si>
    <t>0056358620193</t>
  </si>
  <si>
    <t>Biscuits (feuille D'érable)</t>
  </si>
  <si>
    <t>en:snacks|en:desserts|en:sweet-snacks|en:biscuits-and-cakes|en:biscuits</t>
  </si>
  <si>
    <t>Snacks|Desserts|Sweet snacks|Biscuits and cakes|Biscuits</t>
  </si>
  <si>
    <t>FARINE DE _BLÉ_ ENRICHIE| SUCRE| SHORTENING (VÉGÉTAL| PALME MODIFIE)| GLUCOSE-FRUCTOSE| SIROP D'ÉRABLE| AMIDON DE _BLE_| SEL| BICARBONATE DE SODIUM| HYDROGÉNOCARBONATE D'AMMONIUM| LÉCITHINE DE _SOJA_| ACIDE CITRIQUE| BENZOATE DE SODIUM| AMIDON DE MAÏS| ARÔME ARTIFICIEL| COLORANT (AVEC TARTRĄZINE).</t>
  </si>
  <si>
    <t>482.75862068966</t>
  </si>
  <si>
    <t>20.689655172414</t>
  </si>
  <si>
    <t>6.8965517241379</t>
  </si>
  <si>
    <t>72.413793103448</t>
  </si>
  <si>
    <t>34.48275862069</t>
  </si>
  <si>
    <t>3.448275862069</t>
  </si>
  <si>
    <t>0.64655172413793</t>
  </si>
  <si>
    <t>0.258620689655172</t>
  </si>
  <si>
    <t>0056600902053</t>
  </si>
  <si>
    <t>Tartinades Chocolat et Beurre d'Arachides</t>
  </si>
  <si>
    <t>en:spreads|en:breakfasts|en:sweet-spreads|fr:pates-a-tartiner|en:chocolate-spreads</t>
  </si>
  <si>
    <t>Spreads|Breakfasts|Sweet spreads|fr:Pâtes à tartiner|Chocolate spreads</t>
  </si>
  <si>
    <t>sucre| _arachides_| huile de tournesol| dextrose| huile de palme| huile de palme modifiée| substances _laitières_| poudre de cacao| sel| huile de palme hydrogénée et huile végétale hydrogénée (graine de colza)| lécithine de _soja_| arôme naturel| TBHQ.</t>
  </si>
  <si>
    <t>0056600902091</t>
  </si>
  <si>
    <t>Hershey's Chipits Pure Semi-Sweet Chocolate Chips</t>
  </si>
  <si>
    <t>en:snacks|en:sweet-snacks|en:chocolates|en:chocolate-chips</t>
  </si>
  <si>
    <t>Snacks|Sweet snacks|Chocolates|Chocolate-chips</t>
  </si>
  <si>
    <t>SEMI-SWEET CHOCOLATE [SUGAR| UNSWEETENED CHOCOLATE| COCOA BUTTER| MILK INGREDIENTS| LECITHIN (SOY)| NATURAL FLAVOUR]</t>
  </si>
  <si>
    <t>en:chocolate-chips</t>
  </si>
  <si>
    <t>0056800027099</t>
  </si>
  <si>
    <t>Oikos Greek Yogurt - Passion Fruit</t>
  </si>
  <si>
    <t>YOGURT (SKIM MILK| CREAM| ACTIVE BACTERAL CULTURES)| PASSION FRUIT PREPARATION (SUGAR| WATER PASSION FRUIT JUICE CONCENTRATE| CORN STARCH| SODIUM CITRATE| NATURAL FLAVOUR AND COLOUR| LOCUST BEAN GUM LEMON JUICE CONCENTRATE).</t>
  </si>
  <si>
    <t>0056800098280</t>
  </si>
  <si>
    <t>Yogourt Probiotique Activia (pruneau)</t>
  </si>
  <si>
    <t>en:dairies|en:fermented-foods|en:fermented-milk-products|en:yogurts|en:fruit-yogurts|en:bifidus-yogurts|en:prune-yogurts</t>
  </si>
  <si>
    <t>Dairies|Fermented foods|Fermented milk products|Yogurts|Fruit yogurts|Bifidus yogurts|Prune yogurts</t>
  </si>
  <si>
    <t>LAIT ECREMÉ| SUCRE| CRÈME| EAU| PRUNEAUX| AMIDON DE MAIS MODIFIÉ| CONCENTRE PROTEIQUE DE LAIT ET DE LACTOSERUM| POUDRE DE LAIT ECRÉME| PURÉE DE PRUNEAUX| GELATINE| AROME NATUREL| CULTURE PROBIOTIQUE ACTIVE (BIFIDOBACTERIUM LACTIS CNCM 1-2494) ET CULTURES BACTERIENNES ACTIVES| VITAMINE D3| CITRATE DE SODIUM| ACIDE MALIQUE. FAIT DE LAIT ECRÉMÉ ENRICHI DE VITAMINE D.</t>
  </si>
  <si>
    <t>en:prune-yogurts</t>
  </si>
  <si>
    <t>0056800098297</t>
  </si>
  <si>
    <t>Activia Active Probiotics Vanilla</t>
  </si>
  <si>
    <t>skim milk| ultrafiltered milk| cream| sugars [sugar| caramel and fruit juice (for colour)]| water| modified corn starch| gelatin| natural flavour| active probiotic culture (bifidobacterium lactis cncm 1-2494) and active bacterial cultures| vitamin d3| annatto (for colour)| malic acid| made with vitamin d fortified skim milk|</t>
  </si>
  <si>
    <t>0.114</t>
  </si>
  <si>
    <t>0.00857</t>
  </si>
  <si>
    <t>9.14</t>
  </si>
  <si>
    <t>0056800528015</t>
  </si>
  <si>
    <t>Creamy Strawberry</t>
  </si>
  <si>
    <t>skim milk| sugar| modified milk ingredients| cream| modified corn starch| strawberries| water| pectin| natural colour| natural flavour| active bacterial cultures| vitamin D3</t>
  </si>
  <si>
    <t>0056800528022</t>
  </si>
  <si>
    <t>Creamy Peach</t>
  </si>
  <si>
    <t>skim milk| sugar| modified milk ingredients| cream| peaches| modified corn starch| water| pectin| natural flavour| active bacterial cultures| lemon juice concentrate| natural colour| vitamin D3</t>
  </si>
  <si>
    <t>0.1397</t>
  </si>
  <si>
    <t>0.05588</t>
  </si>
  <si>
    <t>0056800664812</t>
  </si>
  <si>
    <t>Oikos Yogourt Grec Nature</t>
  </si>
  <si>
    <t>en:dairies|en:fermented-foods|en:fermented-milk-products|en:yogurts|en:cow-milk-yogurt|en:greek-yogurts|en:plain-yogurts</t>
  </si>
  <si>
    <t>Dairies|Fermented foods|Fermented milk products|Yogurts|Cow-milk-yogurt|Greek-yogurts|Plain yogurts</t>
  </si>
  <si>
    <t>_Lait_ écrémé| cultures bactériennes actives.</t>
  </si>
  <si>
    <t>en:plain-yogurts</t>
  </si>
  <si>
    <t>9.71</t>
  </si>
  <si>
    <t>0056800739022</t>
  </si>
  <si>
    <t>Yogourt Probiotique Activia (cerise)</t>
  </si>
  <si>
    <t>en:dairies|en:fermented-foods|en:fermented-milk-products|en:yogurts|en:fruit-yogurts|en:cherry-yogurts</t>
  </si>
  <si>
    <t>Dairies|Fermented foods|Fermented milk products|Yogurts|Fruit yogurts|Cherry yogurts</t>
  </si>
  <si>
    <t>LAIT ÉCRÉMÉ| SUCRE| CRÈME| CERISES| CONCENTRÉ PROTÉIQUE DE LAIT ET DE LACTOSÉRUM| AMIDON DE MAÏS MODIFIÉ| EAU| POUDRE DE LAIT ÉCRÉMÉ| GÉLATINE| COLORANT NATUREL| ARÔME NATUREL| CARRAGHÉNINE| CULTURE PROBIOTIQUE ACTIVE (BIFIDOBACTERIUM LACTIS CNCM 1-2494) ET CULTURES BACTÉRIENNES ACTIVES| ACIDE MALIQUE| VITAMINE D3| CITRATE DE SODIUM. FAIT DE LAIT ÉCRÉMÉ ENRICHI DE VITAMINE D.</t>
  </si>
  <si>
    <t>en:cherry-yogurts</t>
  </si>
  <si>
    <t>0056918000304</t>
  </si>
  <si>
    <t>Eau Minerale Citron gazéifiée</t>
  </si>
  <si>
    <t>en:beverages|en:carbonated-drinks|en:sodas|en:tonic-water|en:sweetened-beverages</t>
  </si>
  <si>
    <t>Beverages|Carbonated drinks|Sodas|Tonic water|Sweetened beverages</t>
  </si>
  <si>
    <t>EAU DE SOURCE NATURELLE DIOXYDE DE CARBONE| AROME NATUREL DE CITRON</t>
  </si>
  <si>
    <t>0.00254</t>
  </si>
  <si>
    <t>0.00102</t>
  </si>
  <si>
    <t>0056920060662</t>
  </si>
  <si>
    <t>Source 0% MG Vanille</t>
  </si>
  <si>
    <t>Skim milk| milk and whey proteins| modified corn starch| active bacterial culture| gelatin| natural and artificial flavours| pectin| lactic acid| sucralose (14 mg PER 100 g serving)| vitamin a palmitate| vitamin D3| potassium sorbate. Made with vitamin A &amp; D fortified skim milk.</t>
  </si>
  <si>
    <t>0056920060761</t>
  </si>
  <si>
    <t>Source 0% M.F. Pineapple-Coconut-Banana flavour yogurt</t>
  </si>
  <si>
    <t>SKIM MILK| WATER| PINEAPPLE| MILK AND WHEY PROTEIN CONCENTRATES| BANANA PUREE| MODIFIED CORN STARCH| GELATIN| NATURAL AND ARTIFICIAL FLAVOUR| ACTIVE BACTERIAL CULTURES| SUCRALOSE (20 mg PER 100 g SERVING PECTIN| LOCUST BEAN GUM| LEMON JUICE CONCENTRATE CALCIUM LACTATE. COLOUR| VITAMIN A PALMITATE| VITAMIN D3| POTASSIUM SORBATE.</t>
  </si>
  <si>
    <t>0056931106229</t>
  </si>
  <si>
    <t>Mini Latino Croissants</t>
  </si>
  <si>
    <t>en:snacks|en:sweet-snacks|en:viennoiseries|en:croissants</t>
  </si>
  <si>
    <t>Snacks|Sweet snacks|Viennoiseries|Croissants</t>
  </si>
  <si>
    <t>ENRICHED WHEAT FLOUR| SUGAR| MARGARINE (SOYA MILK)| SALT| CROISSANT ROLLING FAT (SOYA)| WATER| YEAST| CALCIUM PROPIONATE| DOUGH MASTER (WHEAT| SOYA)| ADM SSL CONTAINS WHEAT| SOYA AND MILK MAY CONTAIN SESAME SEED.</t>
  </si>
  <si>
    <t>en:croissants</t>
  </si>
  <si>
    <t>00569378</t>
  </si>
  <si>
    <t>Prickel-Brause Bonbons</t>
  </si>
  <si>
    <t>Zucker| Glukosesirup| Säuerungsmittel: Weinsäure| Natriumhydrogencarbonat; Aroma| färbendes Lebensmittel Rote-Beete-Saft-Konzentrat</t>
  </si>
  <si>
    <t>94.6</t>
  </si>
  <si>
    <t>64.7</t>
  </si>
  <si>
    <t>0.532</t>
  </si>
  <si>
    <t>0057000000936</t>
  </si>
  <si>
    <t>Seriously good mayonnaise</t>
  </si>
  <si>
    <t>HUILE DE SOYA| ŒUFS ENTIERS SURGELÉS| EAU| VINAIGRE| JAUNES D’ŒUFS SURGELÉS| SUCRE| SEL| ÉPICES| EDTA DE CALCIUM DISODIQUE| POUDRE D'AIL.</t>
  </si>
  <si>
    <t>648.92926670993</t>
  </si>
  <si>
    <t>71.382219338092</t>
  </si>
  <si>
    <t>9.7339390006489</t>
  </si>
  <si>
    <t>1.2978585334199</t>
  </si>
  <si>
    <t>1.3789746917586</t>
  </si>
  <si>
    <t>0.55158987670344</t>
  </si>
  <si>
    <t>0057000006921</t>
  </si>
  <si>
    <t>Heinz Beans porc et sauce tomates</t>
  </si>
  <si>
    <t>WATER| WHITE BEANS| LIQUID SUGAR| TOMATO PUREE| PORK| BROWN SUGAR| SALT| CALCIUM CHLORIDE| CARAMEL| ONION POWDER| SPICES| MUSTARD| GARLIC POWDER| NATURAL FLAVOUR. CONTAINS: MUSTARD. MAY CONTAIN: SOY. .</t>
  </si>
  <si>
    <t>0057000017859</t>
  </si>
  <si>
    <t>Sweet Relish</t>
  </si>
  <si>
    <t>RELISH STOCK (CUCUMBER| CABBAGE| WATER| SALT| CALCIUM CHLORIDE)| GLUCOSE-FRUCTOSE| WHITE VINEGAR| XANTHAN GUM| GUAR GUM| SODIUM BENZOATE| POTASSIUM SORBATE| ALUM| DEHYDRATED RED PEPPERS| EXTRACTIVES OF TURMERIC| COLOUR (YELLOW # 5| BLUE # 1)| NATURAL FLAVOUR| POLYSORBATE 80.</t>
  </si>
  <si>
    <t>0057000330095</t>
  </si>
  <si>
    <t>Sauce Tomate et Pesto</t>
  </si>
  <si>
    <t>purée de tomate| tomates en dés| eau| jus de tomate| huile de soja| parmesan (_lait_)| basilic| sel| ail déshydraté| huile d'olive| poivre noir| Acide citrique| Chlorure de calcium| beurre| Phosphate de sodium</t>
  </si>
  <si>
    <t>0.86</t>
  </si>
  <si>
    <t>0057000330125</t>
  </si>
  <si>
    <t>Épinard et fromage à la Florentine</t>
  </si>
  <si>
    <t>en:groceries|en:sauces|en:pasta-sauces|en:tomato-sauces|en:vegetable-sauces|en:cheese-sauces|en:tomato-sauces-with-vegetables</t>
  </si>
  <si>
    <t>Groceries|Sauces|Pasta sauces|Tomato sauces|Vegetable sauces|Cheese sauces|Tomato sauces with vegetables</t>
  </si>
  <si>
    <t>Purée de tomate| tomates| eau| jus de tomate| épinards| fromage (provolone| romano [au lait de vache]| ricotta| parmesan)| huile de soya| sel| huile d'olive| ail déshydraté| basilic| poivre (noir| rouge)| acide citrique| chlorure de calcium| beurre (lait)| acide lactique| phosphate de sodium</t>
  </si>
  <si>
    <t>en:tomato-sauces-with-vegetables</t>
  </si>
  <si>
    <t>1.1499999761581</t>
  </si>
  <si>
    <t>0.45999999046324</t>
  </si>
  <si>
    <t>0057197350340</t>
  </si>
  <si>
    <t>Mr. Mini Cookies Vanilla with Chocolate Drizzle</t>
  </si>
  <si>
    <t>ENRICHED WHEAT FLOUR|SUGAR/GLUCOSE - FRUCTOSE| MILK CHOCOLATE (SUGAR| COCOA BUTTER| UNSWEETENED CHOCOLATE| MILK INGREDIENTS| SOY LECITHIN| VANILLIN)| BUTTER| BAKING SODA| SALT| ARTIFICIAL FLAVOUR</t>
  </si>
  <si>
    <t>480</t>
  </si>
  <si>
    <t>00573481</t>
  </si>
  <si>
    <t>Brillante Facilíssimo Arroz Integral con Bulgur</t>
  </si>
  <si>
    <t>en:plant-based-foods-and-beverages|en:plant-based-foods|en:cereals-and-potatoes|en:seeds|en:cereals-and-their-products|en:cereal-grains|en:rices|en:brown-rices</t>
  </si>
  <si>
    <t>Plant-based foods and beverages|Plant-based foods|Cereals and potatoes|Seeds|Cereals and their products|Cereal grains|Rices|Brown rices</t>
  </si>
  <si>
    <t>Bulgur (trigo) (70%)| arroz integral laminado (30%). Puede contener soja.</t>
  </si>
  <si>
    <t>en:brown-rices</t>
  </si>
  <si>
    <t>00573856</t>
  </si>
  <si>
    <t>Dried Porcini Mushrooms</t>
  </si>
  <si>
    <t>en:plant-based-foods-and-beverages|en:plant-based-foods|en:fruits-and-vegetables-based-foods|en:vegetables-based-foods|en:dried-products|en:mushrooms-and-their-products|en:dried-plant-based-foods|en:dried-mushrooms</t>
  </si>
  <si>
    <t>Plant-based foods and beverages|Plant-based foods|Fruits and vegetables based foods|Vegetables based foods|Dried products|Mushrooms and their products|Dried plant-based foods|Dried mushrooms</t>
  </si>
  <si>
    <t>dried porcini mushrooms</t>
  </si>
  <si>
    <t>en:dried-mushrooms</t>
  </si>
  <si>
    <t>29.6</t>
  </si>
  <si>
    <t>00573924</t>
  </si>
  <si>
    <t>Double Chocolate Muffin Mix</t>
  </si>
  <si>
    <t>en:snacks|en:sweet-snacks|en:biscuits-and-cakes|en:cakes|en:muffins|en:pastries|en:chocolate-cakes|en:chocolate-muffins</t>
  </si>
  <si>
    <t>Snacks|Sweet snacks|Biscuits and cakes|Cakes|Muffins|Pastries|Chocolate cakes|Chocolate muffins</t>
  </si>
  <si>
    <t>Muffin Mix (74%) - Milk Chocolate Chunks (26%) Muffin Mix contains Caster Sugar - _Wheatflour_ · Vegetable Oils (Palm Oil · Rapeseed Oil · Palm kernel Oil) · Cocoa Powder · Baking Powder (Raising Agent: E340| Calcium Phosphate) · Flavouring · Thickener: Guar Gum · Salt. Milk. Chocolate Chunks contain Sugar · Cocoa Butter · Cocoa Mass · Dried Whole _Milk_ · Dried _Whey_ · Emulsifier : _Soya_ Lecithin. Milk Chocolate contains Cocoa Solids 29% minimum| Milk Solids 14% minimum.</t>
  </si>
  <si>
    <t>en:chocolate-muffins</t>
  </si>
  <si>
    <t>46.1</t>
  </si>
  <si>
    <t>0.1016</t>
  </si>
  <si>
    <t>00575300</t>
  </si>
  <si>
    <t>Italian Tomato Pasta Sauce</t>
  </si>
  <si>
    <t>en:groceries|en:sauces|en:pasta-sauces|en:tomato-sauces</t>
  </si>
  <si>
    <t>Groceries|Sauces|Pasta sauces|Tomato sauces</t>
  </si>
  <si>
    <t>Tomatoes (65%) · Sunflower Oil· Tomato Paste· Carrots · Onions| Celery| Red Wine · Basil · Garlic · Sea Salt · Rice Starch| Sugar| Acidity Regulator: Citric Acid| Rosemary| Ground Black Pepper. For allergens see ingredients in bold. Suitable for vegetarians. Contains alcohol.</t>
  </si>
  <si>
    <t>3.4000000953674</t>
  </si>
  <si>
    <t>1.0800000429153</t>
  </si>
  <si>
    <t>0.43200001716612</t>
  </si>
  <si>
    <t>0057690121522</t>
  </si>
  <si>
    <t>Whole kernel corn vacuum packed</t>
  </si>
  <si>
    <t>en:plant-based-foods-and-beverages|en:plant-based-foods|en:cereals-and-potatoes|en:seeds|en:cereals-and-their-products|en:cereal-grains|en:corn</t>
  </si>
  <si>
    <t>Plant-based foods and beverages|Plant-based foods|Cereals and potatoes|Seeds|Cereals and their products|Cereal grains|Corn</t>
  </si>
  <si>
    <t>INGREDIENTS: WHOLE KERNEL CORN| WATER|SUGAR|SALT. INGREDIENTS: MAIS À GRAINS ENTIERS| EAU|SUCRE| SEL</t>
  </si>
  <si>
    <t>en:corn</t>
  </si>
  <si>
    <t>85.4</t>
  </si>
  <si>
    <t>0.198</t>
  </si>
  <si>
    <t>00577663</t>
  </si>
  <si>
    <t>Feta cheese &amp; slow roasted tomato pasta salad</t>
  </si>
  <si>
    <t>en:meals|en:salads|en:prepared-salads|en:fresh-pasta-salad</t>
  </si>
  <si>
    <t>Meals|Salads|Prepared salads|Fresh-pasta-salad</t>
  </si>
  <si>
    <t>Cooked egg pasta 59% (Durum wheat pasta| contains Gluten; water; pasteurised egg) - Feta cheese 12%| Milk - Semi dried tomatoes| 7% - Red pepper purée - Sunflower oil - Tomato passata - Tomato paste - Spinach - Basil infused sunflower oil - Red wine vinegar - Parsley - Salt - Ground black pepper - Garlic purée - Sugar - Dried oregano - Lemon juice</t>
  </si>
  <si>
    <t>en:fresh-pasta-salad</t>
  </si>
  <si>
    <t>0057853313177</t>
  </si>
  <si>
    <t>half &amp; half cream</t>
  </si>
  <si>
    <t>en:dairies|en:creams</t>
  </si>
  <si>
    <t>Dairies|Creams</t>
  </si>
  <si>
    <t>MILK| CREAM</t>
  </si>
  <si>
    <t>en:creams</t>
  </si>
  <si>
    <t>00578561</t>
  </si>
  <si>
    <t>Blueberry Raspberry oat bran muffins</t>
  </si>
  <si>
    <t>en:plant-based-foods-and-beverages|en:plant-based-foods|en:snacks|en:cereals-and-potatoes|en:sweet-snacks|en:biscuits-and-cakes|en:cakes|en:breads|en:muffins</t>
  </si>
  <si>
    <t>Plant-based foods and beverages|Plant-based foods|Snacks|Cereals and potatoes|Sweet snacks|Biscuits and cakes|Cakes|Breads|Muffins</t>
  </si>
  <si>
    <t>oat  bran| blueberries| whole rye flour| blended white grape juice concentrate| water| pineapple| raspberries| canola oil| baking soda (sodium bicarbonate)| salt|</t>
  </si>
  <si>
    <t>en:gluten|en:OAT</t>
  </si>
  <si>
    <t>en:muffins</t>
  </si>
  <si>
    <t>224</t>
  </si>
  <si>
    <t>5.97</t>
  </si>
  <si>
    <t>0.644</t>
  </si>
  <si>
    <t>0.258</t>
  </si>
  <si>
    <t>0057863285983</t>
  </si>
  <si>
    <t>Mélange à Soupe (bouillon De Légumes)</t>
  </si>
  <si>
    <t>fr:legumes-dehydrates</t>
  </si>
  <si>
    <t>Maltodextrine| dextrose| fécule de pomme de terre| légumes déhydratés (pommes de terre| oignons| carottes| poireaux| poivrons rouges et verts| chou| céleri| tomates| betteraves| ail)| saveur (extrait de levure  autolysée)| sucre de canne| épices| persil en flocons.</t>
  </si>
  <si>
    <t>en:celery|en:soybeans</t>
  </si>
  <si>
    <t>1.4285714498589</t>
  </si>
  <si>
    <t>85.714285714286</t>
  </si>
  <si>
    <t>2.8571428997176</t>
  </si>
  <si>
    <t>3.3928571428573</t>
  </si>
  <si>
    <t>1.35714285714292</t>
  </si>
  <si>
    <t>0057961017288</t>
  </si>
  <si>
    <t>Fruit source + veggie</t>
  </si>
  <si>
    <t>fr:barre-fruitee</t>
  </si>
  <si>
    <t>BEST BY 24 MAY 20 18144 $ 08 35 58 REDIENTS: APPLE PUREE CONCENTRATE| TCrena CANDAT CDDyo EinEnoroov g oACODEns p gs CENTRATES CITRUS PECTIN| NATURAL FLAVOUR| APPLE FIBRE. DOES NOT CONTAIN PEANUT| TREE NUT OR GLUTEN INGRE RÉDIENTS:CONCENTRE DE PURE DE POMME| CONCENTRES DE JUS DE POMME ET DE POIRE ET DE CAROTTE ET DE CERISE ET AIE DE SUREAU ET DE FRAMBOISE ET DE FRAISE ET DE CITRON| PECTINE DAGRUMES| AROME NATUREL| FIBRE DE POMME ONTIENT PAS D'INGRÉDIENTS À BASE D'ARACHIDES| DE NOIX OU DEGLUTEN.VÉGETALIEN. ERVINGS OF FRUIT &amp; VEGGIES SOURCE OF FIBRE| POTASSIUM &amp; ORTIONS DE FRUITS ET LÉGUMES SOURCE DE FIBRES| DE POTASSIUM ET DE VITAM</t>
  </si>
  <si>
    <t>324.32432432432</t>
  </si>
  <si>
    <t>83.783783783784</t>
  </si>
  <si>
    <t>75.675675675676</t>
  </si>
  <si>
    <t>2.7027027027027</t>
  </si>
  <si>
    <t>0.30405405405405</t>
  </si>
  <si>
    <t>0.12162162162162</t>
  </si>
  <si>
    <t>00580304</t>
  </si>
  <si>
    <t>Super Soft White Medium Sliced</t>
  </si>
  <si>
    <t>Farine de blé contient du _gluten_ (farine de blé| carbonate de calcium| fer| niacine et de la thiamine) • eau • levure (levure - levure de vitamine D) • fibre de chicorée • blé fermenté séché (contient du _gluten_) • Sel • Farine de _soja_ • Huile de palme • Huile de palme fractionnée • Farine de blé (contient du _gluten_) • Huile de colza • Farine de blé malté (contient du _gluten_) • Agent de traitement de la farine : acide ascorbique.</t>
  </si>
  <si>
    <t>235</t>
  </si>
  <si>
    <t>0058084000058</t>
  </si>
  <si>
    <t>Crispy apple chips</t>
  </si>
  <si>
    <t>en:plant-based-foods-and-beverages|en:plant-based-foods|en:fruits-and-vegetables-based-foods|en:dried-products|en:fruits-based-foods|en:dried-plant-based-foods|en:dried-fruits|en:dried-apples</t>
  </si>
  <si>
    <t>Plant-based foods and beverages|Plant-based foods|Fruits and vegetables based foods|Dried products|Fruits based foods|Dried plant-based foods|Dried fruits|Dried apples</t>
  </si>
  <si>
    <t>Apples</t>
  </si>
  <si>
    <t>en:dried-apples</t>
  </si>
  <si>
    <t>409.09090909091</t>
  </si>
  <si>
    <t>63.636363636364</t>
  </si>
  <si>
    <t>0058200005806</t>
  </si>
  <si>
    <t>Eggs</t>
  </si>
  <si>
    <t>en:farming-products|en:eggs|en:grade-aa-eggs</t>
  </si>
  <si>
    <t>Farming products|Eggs|Grade-aa-eggs</t>
  </si>
  <si>
    <t>large eggs</t>
  </si>
  <si>
    <t>en:grade-aa-eggs</t>
  </si>
  <si>
    <t>00582307809419001308</t>
  </si>
  <si>
    <t>Chorizo serrano extra</t>
  </si>
  <si>
    <t>en:meats|en:prepared-meats|en:cured-sausages|en:chorizo</t>
  </si>
  <si>
    <t>Meats|Prepared meats|Cured sausages|Chorizo</t>
  </si>
  <si>
    <t>Carne y grasa de cerdo| _leche_ desnatada en polvo| sal| pimentón| dextrosa| proteina de la _leche_| ajo| estabilizantes (di y trifosfato de sodio)| antioxidante (isoascorbato de sodio) y conservante (nitrito de sodio y nitrato de potasio).</t>
  </si>
  <si>
    <t>en:chorizo</t>
  </si>
  <si>
    <t>0058336003356</t>
  </si>
  <si>
    <t>Original Lemon Pie Filling &amp; Dessert Mix</t>
  </si>
  <si>
    <t>en:dried-products|en:cooking-helpers|en:dried-products-to-be-rehydrated|en:pastry-helpers</t>
  </si>
  <si>
    <t>Dried products|Cooking helpers|Dried products to be rehydrated|Pastry helpers</t>
  </si>
  <si>
    <t>Sucre| amidon de maïs| amidon de maïs modifié| acide citrique| sel| arôme artificiel| monoglycérides acetylés| arôme naturel| colorant (contient de la tartrazine).</t>
  </si>
  <si>
    <t>en:pastry-helpers</t>
  </si>
  <si>
    <t>0058336350306</t>
  </si>
  <si>
    <t>Giuseppe pizzeria</t>
  </si>
  <si>
    <t>CROÛTE : FARINE DE BLÉ ENRICHIE| EAU| HUILE DE PALME| LEVURE SEL| HUILE DE CANOLA| SEMOULE DE RIZ| HUILE DE TOURNESOL| FARINE DE BLE MODIFIÉ| BICARBONATE DE SOUDE| PHOSPHATE MONOCALCIQUE PHOSPHATE BICALCIQUE| CITRATE DE CALCIUM| MONO - ET DIGLYCÉRIDES PROTEINES DE LAIT| AMIDON DE BLÉ| FARINE DE BLÉ MALTÉ| ACIDE ASCORBIQUE| EXTRAIT DE MALT D'ORGE| PENTOSANASE| AMYLASE ACIDE CITRIQUE  FROMAGE : FROMAGE MOZZARELLA (LAIT. CULTURE BACTERIENNE SEL| ENZYME MICROBIEN| CHLORURE DE CALCIUM)  SAUCE : PURÉE DE TOMATES| EAU| SUCRE. HUILE DE SOYA. AMIDON DE MAIS| SEL| ÉPICES| POUDRE D'AIL| POUDRE D'OIGNON FINES HERBES  GARNITURES : PEPPERONI (PORC. SEL| ÉPICES| DEXTROSE. EAU. POUDRE D'OIGNON| EXTRAITS D'ÉPICES| POUDRE D'AIL| ACIDE ASCORBIQUE| NITRITE DE SODIUM| CULTURE BACTÉRIENNE ASCORBATE DE SODIUM| FUMÉE) CONTIENT : BLÉ| LAIT| ORGE</t>
  </si>
  <si>
    <t>00583657</t>
  </si>
  <si>
    <t>Carrots</t>
  </si>
  <si>
    <t>en:plant-based-foods-and-beverages|en:plant-based-foods|en:fruits-and-vegetables-based-foods|en:vegetables-based-foods|en:carrots</t>
  </si>
  <si>
    <t>Plant-based foods and beverages|Plant-based foods|Fruits and vegetables based foods|Vegetables based foods|Carrots</t>
  </si>
  <si>
    <t>en:carrots</t>
  </si>
  <si>
    <t>00584228204318001240</t>
  </si>
  <si>
    <t>Jamon cocido al horno</t>
  </si>
  <si>
    <t>en:meats|en:prepared-meats|en:hams|en:white-hams</t>
  </si>
  <si>
    <t>Meats|Prepared meats|Hams|White hams</t>
  </si>
  <si>
    <t>Jamón de cerdo| agua| sal| gelatina| humo| dextrosa| estabilizantes (tri y polifosfato de sodio)| antioxidante (isoascorbato de sodio) y conservante (nitrito de sodio). Sabor ahumado aroma|</t>
  </si>
  <si>
    <t>en:white-hams</t>
  </si>
  <si>
    <t>0058449410003</t>
  </si>
  <si>
    <t>Frosted toaster pastries</t>
  </si>
  <si>
    <t>en:snacks|en:sweet-snacks|en:biscuits-and-cakes|en:biscuits|en:pastries|en:toaster-pastries</t>
  </si>
  <si>
    <t>Snacks|Sweet snacks|Biscuits and cakes|Biscuits|Pastries|Toaster pastries</t>
  </si>
  <si>
    <t>Wheat flour*| cane sugar*| invert cane syrup*| palm oil*| whole wheat flour*| apples*| corn starch*| strawberries*| rice starch*| leavening (baking soda| cream of tartar)| vital wheat gluten*| dextrose*| strawberry flavor*| sea salt| color (red beet powder| paprika oleoresin)| tapioca starch*| honey*| molasses*| citric acid| whey protein concentrate* (milk)| algin| sodium citrate| monocalcium phosphate.</t>
  </si>
  <si>
    <t>en:gluten|en:milk|en:wheat gluten</t>
  </si>
  <si>
    <t>404</t>
  </si>
  <si>
    <t>36.54</t>
  </si>
  <si>
    <t>0058449410096</t>
  </si>
  <si>
    <t>Toaster pastries</t>
  </si>
  <si>
    <t>en:snacks|en:sweet-snacks|en:biscuits-and-cakes|en:biscuits|en:pastries|en:filled-biscuits</t>
  </si>
  <si>
    <t>Snacks|Sweet snacks|Biscuits and cakes|Biscuits|Pastries|Filled biscuits</t>
  </si>
  <si>
    <t>Wheat flour*| cane sugar*| invert cane syrup*| palm oil*| apples*| whole wheat flour*| corn starch*| vital wheat gluten*| dextrose*| blueberries*| blueberry flavor*| rice starch*| sea salt| leavening (baking soda| cream of tartar)| tapioca starch*| honey*| molasses*| citric acid| vanilla flavor*.</t>
  </si>
  <si>
    <t>en:filled-biscuits</t>
  </si>
  <si>
    <t>8.65</t>
  </si>
  <si>
    <t>0058449410140</t>
  </si>
  <si>
    <t>en:snacks|en:sweet-snacks|en:biscuits-and-cakes|en:pastries</t>
  </si>
  <si>
    <t>Snacks|Sweet snacks|Biscuits and cakes|Pastries</t>
  </si>
  <si>
    <t>Wheat flour*| cane sugar*| invert cane syrup*| palm oil*| whole wheat flour*| cocoa powder*| dextrose*| corn starch*| leavening (baking soda| cream of tartar)| rice starch*| vital wheat gluten*| tapioca starch*| sea salt| honey*| molasses*| vanilla flavor*| whey protein concentrate* (milk)| color (red beet powder| paprika oleoresin).</t>
  </si>
  <si>
    <t>en:pastries</t>
  </si>
  <si>
    <t>0058449450016</t>
  </si>
  <si>
    <t>Organic hot oatmeal</t>
  </si>
  <si>
    <t>en:plant-based-foods-and-beverages|en:plant-based-foods|en:cereals-and-potatoes|en:seeds|en:breakfasts|en:cereals-and-their-products|en:cereal-grains|en:breakfast-cereals|en:avena|en:oat</t>
  </si>
  <si>
    <t>Plant-based foods and beverages|Plant-based foods|Cereals and potatoes|Seeds|Breakfasts|Cereals and their products|Cereal grains|Breakfast cereals|Avena|Oat</t>
  </si>
  <si>
    <t>Rolled oats*.</t>
  </si>
  <si>
    <t>0058449450795</t>
  </si>
  <si>
    <t>Hot &amp; Steamy Porridge Oats</t>
  </si>
  <si>
    <t>en:plant-based-foods-and-beverages|en:plant-based-foods|en:cereals-and-potatoes|en:breakfasts|en:cereals-and-their-products|en:breakfast-cereals|en:porridge-oats</t>
  </si>
  <si>
    <t>Plant-based foods and beverages|Plant-based foods|Cereals and potatoes|Breakfasts|Cereals and their products|Breakfast cereals|Porridge-oats</t>
  </si>
  <si>
    <t>Gluten free rolled oats| raw cane sugar| diced apple (3.5%)| flax seeds| flavouring| sea salt| cinnamon| brown sugar| maple sugar| rolled amaranth| rolled quinoa| sorghum flour| natural flavouring| sea salt.</t>
  </si>
  <si>
    <t>en:porridge-oats</t>
  </si>
  <si>
    <t>0058449771807</t>
  </si>
  <si>
    <t>Premium organic granola</t>
  </si>
  <si>
    <t>en:plant-based-foods-and-beverages|en:plant-based-foods|en:cereals-and-potatoes|en:breakfasts|en:cereals-and-their-products|en:breakfast-cereals|en:flakes|en:cereal-flakes|en:cereals-with-fruits|en:extruded-flakes|en:mueslis|en:chocolate-cereals|en:mueslis-with-chocolate|en:mueslis-with-fruits|en:mixed-cereal-flakes</t>
  </si>
  <si>
    <t>Plant-based foods and beverages|Plant-based foods|Cereals and potatoes|Breakfasts|Cereals and their products|Breakfast cereals|Flakes|Cereal flakes|Cereals with fruits|Extruded flakes|Mueslis|Chocolate cereals|Mueslis with chocolate|Mueslis with fruits|Mixed cereal flakes</t>
  </si>
  <si>
    <t>Rolled oats*| cane sugar*| soy oil*| fair trade dark chocolate chunks* (cane sugar*| unsweetened chocolate*| cocoa butter*| vanilla*)| flax seeds*| dried coconut*| cocoa*| freeze-dried berry blend* (freeze-dried strawberries*| freeze-dried raspberries*)| rice starch*| sea salt| natural flavor| tocopherol (vitamin e).</t>
  </si>
  <si>
    <t>0058449772019</t>
  </si>
  <si>
    <t>Organic Granola - Dark Chocolate Macaroon</t>
  </si>
  <si>
    <t>Whole grain rolled oats&amp;quot;| granulated sugar cane juice*| dried coconut*| sunflower oil&amp;quot;| dark chocolate chunks* (granulated sugar cane juice*| unsweetened chocolate*| cocoa butter*| vanilla extract*)| flavo COcoa powder*| natural flavours| rice starch*| sea salt| tocopherols (added to enhance freshness)| *Organic| May contain milk| soy| peanuts| tree nuts or wheat| Granulated sugar cane juice| cocoa powder| dried coconut| and dark chocolate traded in compliance with Fair Trade standards| total 34%| Visit www|info|fairtrade|net INGRÉDIENTS: Flocons d'avoine entière*| jus de canne à ingr Sure granulé*| huile de tournesol*| morceaux de chocolat drie noir&amp;quot; (jus de canne à sucre*| chocolat non sucré*| beurre de cacao*| extrait de vanille)| poudre de cacao*| arômes naturels| fécule de riz*| sel de mer| tocophérols (pour preserver la fraîcheur)| *Biologiques| Peut contenir du no| for t back to fo Our Nor 1mi et R lait| du soja| des arachides| des noix ou du blé| ingrédients conformes aux standards du commerce équitable : Jus de canne à sucre granulé| poudre de cacao| noix de coco et chocolat noir (34 % du poids total)| Visitez invit www|nfo|fairtrade|net dem| cade fois c nou VEGAN/ VÉGÉTALIEN Nutrition Facts argen u unp</t>
  </si>
  <si>
    <t>490.90909090909</t>
  </si>
  <si>
    <t>65.454545454545</t>
  </si>
  <si>
    <t>23.636363636364</t>
  </si>
  <si>
    <t>7.2727272727273</t>
  </si>
  <si>
    <t>0.43181818181818</t>
  </si>
  <si>
    <t>0.172727272727272</t>
  </si>
  <si>
    <t>0058449870241</t>
  </si>
  <si>
    <t>Choco chimps organic cereal</t>
  </si>
  <si>
    <t>Whole grain corn meal*| corn meal*| cane sugar*| fair trade cocoa powder*| molasses*| natural chocolate flavor| sea salt.</t>
  </si>
  <si>
    <t>86.67</t>
  </si>
  <si>
    <t>0058449890195</t>
  </si>
  <si>
    <t>Céréales A Base De Grain De Citrouille Et Grain De Lin</t>
  </si>
  <si>
    <t>Flocons davoine entière| sucre de canne*| huile de soja*| farine de riz bruntgraines de citrouillet graines de lin| matière sèche de rop davoine* (matière sèche de sirop d'avoine| tocophérols)|sel de mer mélasse cannelle *Biologique| Conient du soja et de lavoine. Peut contenir des arachides| des noix ou du blé. VEGAN VÉGÉTALIEN</t>
  </si>
  <si>
    <t>3.6363636363636</t>
  </si>
  <si>
    <t>18.181818181818</t>
  </si>
  <si>
    <t>2.7272727272727</t>
  </si>
  <si>
    <t>67.272727272727</t>
  </si>
  <si>
    <t>10.909090909091</t>
  </si>
  <si>
    <t>0.20454545454545</t>
  </si>
  <si>
    <t>0.08181818181818</t>
  </si>
  <si>
    <t>0058496010157</t>
  </si>
  <si>
    <t>Riz a long grains</t>
  </si>
  <si>
    <t>en:plant-based-foods-and-beverages|en:plant-based-foods|en:cereals-and-potatoes|en:seeds|en:cereals-and-their-products|en:cereal-grains|en:rices|fr:riz-a-grains-longs</t>
  </si>
  <si>
    <t>Plant-based foods and beverages|Plant-based foods|Cereals and potatoes|Seeds|Cereals and their products|Cereal grains|Rices|fr:riz-a-grains-longs</t>
  </si>
  <si>
    <t>B1+B3 VITAMINS UNE SOURCE DE VITAMINES B1+B INGREDIENT LONG GRAIN PARBOILED RICE INGREDIENT RIZA GRAINS LONGS ÉTUVÉ.</t>
  </si>
  <si>
    <t>fr:riz-a-grains-longs</t>
  </si>
  <si>
    <t>313</t>
  </si>
  <si>
    <t>68.4</t>
  </si>
  <si>
    <t>0058496223083</t>
  </si>
  <si>
    <t>Bistro Express bruns à grains entiers</t>
  </si>
  <si>
    <t>EAU| RIZBRUN À GRAINS ENTIERS ÉTUVÉ| HUILE DE CANOLA ET/OU HUILE DE TOURNESOL.</t>
  </si>
  <si>
    <t>104</t>
  </si>
  <si>
    <t>0.16000000238418</t>
  </si>
  <si>
    <t>0058496243715</t>
  </si>
  <si>
    <t>M&amp;M's</t>
  </si>
  <si>
    <t>CHOCOLAT AU LAIT (SUCRE| BEURRE DE CACAO| SUBSTANCES LAITIÈRES| LACTOSE| LÉCITHINE DE SOJA| ARÔME ARTIFICIEL| SEL)| ARACHIDES| SUCRE| HUILE DE PALMISTE HYDROGÉNÉE| HUILE DE SOJA HYDROGÉNÉE| AMIDON DE MAÏS| FARINE D' ARACHIDE| DEXTROSE| SIROP MAÏS| ARÔME| SEL| DEXTRINE DE TAPIOCA| COLORANT (AVEC TARTRAZINE)| CIRE DE CARNAUBA| DEXTRINE| PROPYLÈNEGLYCOL| GALLATE DE PROPYLE| ACIDE CITRIQUE| HUILE DE COCO ET/OU HUILE DE PALME MODIFIÉE (TRIGLYCÉRIDES À CHAÎNE MOYENNE)| GOMME ARABIQUE. PEUT CONTENIR DES NOIX.</t>
  </si>
  <si>
    <t>0058496447588</t>
  </si>
  <si>
    <t>Bistro express à la mexicaine</t>
  </si>
  <si>
    <t>fr:preparation-rapide-riz</t>
  </si>
  <si>
    <t>water| long grain parboiled rice| tomatoes| poblano peppers| dehydrated vegetablesttomato|garlic| onioni canola oil and/or sunflower oil| salt| sugar| flavour| spice | spice extractives| yeast extract| citric acid (flavour enhancer)| silicon dioxide| arabic gum| maltodextrin| ingrédients: fibn suc prote vitam riz à grains longs étuvé| tomates| piments</t>
  </si>
  <si>
    <t>133.33333333333</t>
  </si>
  <si>
    <t>0.22222222222222</t>
  </si>
  <si>
    <t>27.777777777778</t>
  </si>
  <si>
    <t>2.2222222222222</t>
  </si>
  <si>
    <t>1.0833333333333</t>
  </si>
  <si>
    <t>0.43333333333332</t>
  </si>
  <si>
    <t>0058496896539</t>
  </si>
  <si>
    <t>Starburst Original</t>
  </si>
  <si>
    <t>sugar| corn syrup| hydrogenated palm kernel oil| citric acid| icing sugar| tapioca dexyrin|  gelatin | modified corn starch| fruit juice from concentrate (apple| cherry| lemon| orange| strawberry)| natural and artificial flavours| absorbic acid| colours (contains tartrazine)|</t>
  </si>
  <si>
    <t>en:gelatin</t>
  </si>
  <si>
    <t>0058504212061</t>
  </si>
  <si>
    <t>Lentilles Françaises Dupuy</t>
  </si>
  <si>
    <t>en:plant-based-foods-and-beverages|en:plant-based-foods|en:legumes-and-their-products|en:legumes|en:seeds|en:legume-seeds|en:pulses|en:lentils|en:green-lentils</t>
  </si>
  <si>
    <t>Plant-based foods and beverages|Plant-based foods|Legumes and their products|Legumes|Seeds|Legume seeds|Pulses|Lentils|Green lentils</t>
  </si>
  <si>
    <t>Lentilles Dupuy Produit du / Prod</t>
  </si>
  <si>
    <t>en:green-lentils</t>
  </si>
  <si>
    <t>0058504321060</t>
  </si>
  <si>
    <t>Couscous moyen</t>
  </si>
  <si>
    <t>100% SEMOULE DE BLÉ DURUM. INGREDIENTS: 100% DURUM WHEAT SEMOLINA.</t>
  </si>
  <si>
    <t>2.2222224444444</t>
  </si>
  <si>
    <t>0058504740977</t>
  </si>
  <si>
    <t>GRAINES DE SÉSAME</t>
  </si>
  <si>
    <t>33.039647577093</t>
  </si>
  <si>
    <t>3.0837004405286</t>
  </si>
  <si>
    <t>0.44052863436123</t>
  </si>
  <si>
    <t>1.3215859030837</t>
  </si>
  <si>
    <t>0.0055066079295155</t>
  </si>
  <si>
    <t>0.0022026431718062</t>
  </si>
  <si>
    <t>0058569161212</t>
  </si>
  <si>
    <t>Tarte sucre à l'ancienne</t>
  </si>
  <si>
    <t>en:pies|en:sweet-pies|en:sugar-pies</t>
  </si>
  <si>
    <t>Pies|Sweet pies|Sugar pies</t>
  </si>
  <si>
    <t>Crème 35% M.G. (Crème| lait| cellulose microcrystalline| caraghénine| gomme de cellulose)| cassonade| farine de blé| saindoux| oeufs| eau| vinaigre| amidon de maïs modifié| sucre| sel sorbate de potassium| bicarbonate de sodium.</t>
  </si>
  <si>
    <t>en:sugar-pies</t>
  </si>
  <si>
    <t>21.333333333333</t>
  </si>
  <si>
    <t>10.666666666667</t>
  </si>
  <si>
    <t>50.666666666667</t>
  </si>
  <si>
    <t>0058723000852</t>
  </si>
  <si>
    <t>Pesto Genovese</t>
  </si>
  <si>
    <t>en:groceries|en:sauces|en:pestos|en:green-pestos</t>
  </si>
  <si>
    <t>Groceries|Sauces|Pestos|Green pestos</t>
  </si>
  <si>
    <t>Ingredients: Basil| sunflower oil| cashew nuts| extra virgin olive oil| Prot potatoes| sea salt| garlic| pine nuts| pecorino cheese (milk)| lactic acid</t>
  </si>
  <si>
    <t>en:green-pestos</t>
  </si>
  <si>
    <t>2.413</t>
  </si>
  <si>
    <t>0.9652</t>
  </si>
  <si>
    <t>0058726056696</t>
  </si>
  <si>
    <t>Rostis</t>
  </si>
  <si>
    <t>en:plant-based-foods-and-beverages|en:plant-based-foods|en:cereals-and-potatoes|en:frozen-foods|en:frozen-fried-potatoes|en:potato-preparations|en:rostis|en:frozen-potato-rostis</t>
  </si>
  <si>
    <t>Plant-based foods and beverages|Plant-based foods|Cereals and potatoes|Frozen foods|Frozen fried potatoes|Potato preparations|Rostis|Frozen potato rostis</t>
  </si>
  <si>
    <t>Pomme de terre 81%| huile de tournesol| flocons de pomme de terre 5%| amidon de pomme de terre| sel iodé (sel| iodure de potassium)| oignons déshydratés 0|5%| dextrose| amidon de maïs| sucre| ail| épices (curcuma| muscade ).</t>
  </si>
  <si>
    <t>en:celery|en:eggs|en:milk</t>
  </si>
  <si>
    <t>en:frozen-potato-rostis</t>
  </si>
  <si>
    <t>00587761</t>
  </si>
  <si>
    <t>All Butter Fairtrade Brazil Nut Cookies</t>
  </si>
  <si>
    <t>Farine de _blé_| _beurre_ 23%| sucre 19%| _noix du Brésil_ 14%| sirop de sucre inverti| _lait_ écrémé en poudre| sel| levure chimique (poudre à lever : E450| bicarbonate de sodium)</t>
  </si>
  <si>
    <t>0058779399825</t>
  </si>
  <si>
    <t>Barre de fudge</t>
  </si>
  <si>
    <t>MODIFIED MILK INGREDIENTS| SUGAR| GLUCOSE| CREAM| COCOA| BARLEY MALT EXTRACT| SALT| MONO&amp; DIGLYCERIDES| VEGETABLE GUMS (CELLULOSE GUM| GUAR GUM| CARRAGEENAN)</t>
  </si>
  <si>
    <t>1.875</t>
  </si>
  <si>
    <t>13.75</t>
  </si>
  <si>
    <t>0.109375</t>
  </si>
  <si>
    <t>0.04375</t>
  </si>
  <si>
    <t>0058854500306</t>
  </si>
  <si>
    <t>VITA 7</t>
  </si>
  <si>
    <t>fr:breuvage|fr:jus</t>
  </si>
  <si>
    <t xml:space="preserve">   Jus d'orange| jus de carotte| purée de banane| jus de pomme| jus d'ananas| petit-lait (lait)| jus de raisin| jus de baies d'argousier| jus de betterave| jus de citron concentré| jus de citron| eau|  Teneur en Fruits : 76 %. Teneur en légumes 14 %. Pasteurisé</t>
  </si>
  <si>
    <t>fr:jus</t>
  </si>
  <si>
    <t>13.2</t>
  </si>
  <si>
    <t>0.12000000476837</t>
  </si>
  <si>
    <t>0059000003115</t>
  </si>
  <si>
    <t>Carnation milk</t>
  </si>
  <si>
    <t>en:dairies|en:condensed-milks</t>
  </si>
  <si>
    <t>Dairies|Condensed milks</t>
  </si>
  <si>
    <t>_Lait_ concentré| phosphate disodique| ascorbate de sodium (vitamine C) carraghénane| cholécalciférol (vitamine D3).</t>
  </si>
  <si>
    <t>en:condensed-milks</t>
  </si>
  <si>
    <t>0059000036991</t>
  </si>
  <si>
    <t>Gruau minute</t>
  </si>
  <si>
    <t>fr:gruau-de-grains</t>
  </si>
  <si>
    <t>ROLLED OATS. OATİNGREDIENTS.MAYCONTAIN BARLEX AINS RYE GRÉDIENT: FLOCONS D'AVOINE ENT DES INGRÉDIENTS D'AVOINE. | SOYBEAN| TRITICALE AND WHEAT INGREDİENS TENIR DES INGRÉDIENTS D'ORGE DE LA E DU SOYA| DU TRITICALE ET CHIS PRODUC CON CO DE DE|DUs</t>
  </si>
  <si>
    <t>366.66666666667</t>
  </si>
  <si>
    <t>0059000084749</t>
  </si>
  <si>
    <t>Quick oats</t>
  </si>
  <si>
    <t>en:plant-based-foods-and-beverages|en:plant-based-foods|en:cereals-and-potatoes|en:breakfasts|en:cereals-and-their-products|en:breakfast-cereals|en:flakes|en:cereal-flakes|en:oat-flakes|en:raw-pre-cooked-oat-flakes</t>
  </si>
  <si>
    <t>Plant-based foods and beverages|Plant-based foods|Cereals and potatoes|Breakfasts|Cereals and their products|Breakfast cereals|Flakes|Cereal flakes|Oat-flakes|Raw-pre-cooked-oat-flakes</t>
  </si>
  <si>
    <t>rolled oats</t>
  </si>
  <si>
    <t>en:raw-pre-cooked-oat-flakes</t>
  </si>
  <si>
    <t>0059100008102</t>
  </si>
  <si>
    <t>Riz</t>
  </si>
  <si>
    <t>PRE-COOKED RICE INGREDIENTS RIZ PRÉCUIT| Rice is not produced using genetic engineering Le riz n'est pas un produit du génie génétique|</t>
  </si>
  <si>
    <t>83.333333333333</t>
  </si>
  <si>
    <t>0059100008775</t>
  </si>
  <si>
    <t>Riz Brun</t>
  </si>
  <si>
    <t>WATER| CEREAL BLEND (WHEAT| RYE| BARLEY BROWN RICE| QUINOA| OATS| SUNFLOWER OIL| SEA SALT. SUNFLOWER LECITHIN (EMULSIFIER)</t>
  </si>
  <si>
    <t>36.8</t>
  </si>
  <si>
    <t>0059100008805</t>
  </si>
  <si>
    <t>Quinoa blanc et rouge</t>
  </si>
  <si>
    <t>en:plant-based-foods-and-beverages|en:plant-based-foods|en:cereals-and-potatoes|en:seeds|en:cereals-and-their-products|en:cereal-grains|en:quinoa|en:red-quinoa</t>
  </si>
  <si>
    <t>Plant-based foods and beverages|Plant-based foods|Cereals and potatoes|Seeds|Cereals and their products|Cereal grains|Quinoa|Red quinoa</t>
  </si>
  <si>
    <t>Water| White quinoa| Red quinoa| Sunflower oil| Sea salt| Carrageenan| Sunflower lecithin</t>
  </si>
  <si>
    <t>en:red-quinoa</t>
  </si>
  <si>
    <t>0.192</t>
  </si>
  <si>
    <t>0059119016143</t>
  </si>
  <si>
    <t>Cruncheez</t>
  </si>
  <si>
    <t>fr:croustilles</t>
  </si>
  <si>
    <t>SEMOULE DE MAIS| HUILE VEGETALE| SUBSTANCES LAITIERES MODIFIEES MALTODEXTRINE DE MAÏS| FROMAGE CHEDDAR| SEL GLUTAMATE MONOSODIQUE| PHOSPHATE DISODIQUE| COLORANT| ACIDE CITRIQUE| AROMES NATURELS ET ARTIFICIELS| INOSINATE DISODIQUE ET GUANYLATE DISODIQUE| ACIDE LACTIQUE| LACTATE DE CALCIUM| CITRATE DE SODIUM.</t>
  </si>
  <si>
    <t>565</t>
  </si>
  <si>
    <t>34.1</t>
  </si>
  <si>
    <t>0.00588</t>
  </si>
  <si>
    <t>56.5</t>
  </si>
  <si>
    <t>0.801</t>
  </si>
  <si>
    <t>0059284123462</t>
  </si>
  <si>
    <t>Sauce BBQ gourmet miel et ail</t>
  </si>
  <si>
    <t>en:groceries</t>
  </si>
  <si>
    <t>Groceries</t>
  </si>
  <si>
    <t>sucre| vinaigre blanc| pâte de tomate| eau| ail en poudre| sel| miel| sauce Worcestershire (contient du vinaigre de malt| des protéines de soya hydrolysées et des anchois)| mélasse qualité fantaisie| épices| gomme xanthane| moutarde| benzoate de sodium| sorbate de potassium| oléorésine de paprika| oignon en poudre</t>
  </si>
  <si>
    <t>1.0000000397364</t>
  </si>
  <si>
    <t>0059290573220</t>
  </si>
  <si>
    <t>Table Water Crackers</t>
  </si>
  <si>
    <t>Wheat flour| palm oil| salt| maltodextrin| ferrous sulfate| niacinamide| thiamine mononitrate| riboflavin| folic acid.</t>
  </si>
  <si>
    <t>0059290573497</t>
  </si>
  <si>
    <t>Whole Wheat Crackers</t>
  </si>
  <si>
    <t>en:snacks|en:salty-snacks|en:sweet-snacks|en:appetizers|en:biscuits-and-cakes|en:biscuits|en:crackers|en:whole-wheat-crackers</t>
  </si>
  <si>
    <t>Snacks|Salty snacks|Sweet snacks|Appetizers|Biscuits and cakes|Biscuits|Crackers|Whole-wheat-crackers</t>
  </si>
  <si>
    <t>Whole wheat flour| palm oil| sugar| leavening (sodium bicarbonate| tartaric acid)| salt| invert sugar.</t>
  </si>
  <si>
    <t>en:whole-wheat-crackers</t>
  </si>
  <si>
    <t>17.65</t>
  </si>
  <si>
    <t>1.545</t>
  </si>
  <si>
    <t>0059290575927</t>
  </si>
  <si>
    <t>Carr's, table water crackers, cracked pepper</t>
  </si>
  <si>
    <t>Wheat flour| palm oil| salt| black pepper| canola oil| maltodextrin| ferrous sulfate| niacinamide| thiamine mononitrate| riboflavin| folic acid</t>
  </si>
  <si>
    <t>0059290576214</t>
  </si>
  <si>
    <t>Craquelins à  l'eau</t>
  </si>
  <si>
    <t>en:snacks|en:salty-snacks|en:appetizers|en:crackers|en:water-crackers</t>
  </si>
  <si>
    <t>Snacks|Salty snacks|Appetizers|Crackers|Water-crackers</t>
  </si>
  <si>
    <t>FARINE DE BLÉ| HUILE VÉGÉTALE| SEL| POIVRE NOIR.</t>
  </si>
  <si>
    <t>en:water-crackers</t>
  </si>
  <si>
    <t>0059471737014</t>
  </si>
  <si>
    <t>Tangerine Medium cut Marmelade with Cointreau</t>
  </si>
  <si>
    <t>en:plant-based-foods-and-beverages|en:plant-based-foods|en:spreads|en:breakfasts|en:plant-based-spreads|en:sweet-spreads|en:fruit-and-vegetable-preserves|en:marmalades|en:plant-based-pates</t>
  </si>
  <si>
    <t>Plant-based foods and beverages|Plant-based foods|Spreads|Breakfasts|Plant-based spreads|Sweet spreads|Fruit and vegetable preserves|Marmalades|Plant-based pâtés</t>
  </si>
  <si>
    <t>Cane Sugar| Tangerines| Cointreau (3%)| Concentrated Lemon Juice| Gelling Agent: Citrus Pectin.</t>
  </si>
  <si>
    <t>0059527070430</t>
  </si>
  <si>
    <t>Barres aux Noix et aux Fruits Baies de Goji</t>
  </si>
  <si>
    <t>Raisins* (20%) (raisins*| huile de tournesol*)| _cacahuètes_ grillées* (19%)| sirop d’agave*| grains de tournesol* (10%)| _noix de cajou_* (8%)| baies de goji * (6%)| graines de lin* (6%)| sirop de riz brun*| _amandes_* (5%)| graines de courge* (5%)| mélange à base d’huile de tournesol* (huile de tournesol*| antioxydant: tocopherols mélangés (E306)| extrait de romarin*)| concentré de jus de grenade*| confiture de framboises lyophilisées| agent épaississant: agar (E406). *de fermes biologiques certifiées</t>
  </si>
  <si>
    <t>482</t>
  </si>
  <si>
    <t>0059527172509</t>
  </si>
  <si>
    <t>Taste of nature - Barre aux noix biologiques</t>
  </si>
  <si>
    <t>SIROP D'AGAVE*| NOIX DE COCO GRILLÉE* (18 %)| AMANDES* (14 %)| CACAHUÈETES GRILLÉES* (12 %)| SIROP DE RIZ BRUN*| GRAINES DE LIN* (9 %)| NOIX DE CAJOU* (6 %)| RIZ COMPLET SOUFFLE*| HUILE DE TOURNESOL* (HUILE DE TOURNESOL*| ANTIOXYDANTS : TOCOPHÉROLS| EXTRAIT DE ROMARIN*)| Épaississant: AGAR-AGAR| HUILE DE CITRON*| ARÔME NATUREL*. *BIOLOGIQUE. POUR CONNAITRE LES ALLERGÈNES| REPORTEZ-VOUS AUX INGREDIENTS EN GRAS. PEUT EGALEMENT CONTENIR D'AUTRES NOIX| DU SÉSAME ET DU SOJA</t>
  </si>
  <si>
    <t>0059635005003</t>
  </si>
  <si>
    <t>Texas Toast</t>
  </si>
  <si>
    <t>en:plant-based-foods-and-beverages|en:plant-based-foods|en:cereals-and-potatoes|en:breads|en:special-breads</t>
  </si>
  <si>
    <t>Plant-based foods and beverages|Plant-based foods|Cereals and potatoes|Breads|Special breads</t>
  </si>
  <si>
    <t>INGREDIENTES: HARINA DE TRIGO ENRIQUECIDA (ÁCIDO ASCÓRBICO| NIACINA| HIERRO REDUCIDO| MONONITRATO DE TIAMINA (VITAMINA B1)| RIBOFLAVINA (VITAMINA B2)| ACIDO FOLICO)| CUBIERTA DE AJO (AGUA| ACEITE COMESTIBLE PURO DE SOYA| AJO DESHIDRATADO (1.25%)| ACEITE COMESTIBLE PURO DE PALMA| SUERO DE LECHE EN POLVO| SAL| ALMIDÓN DE MAIZ MODIFICADO| MONOGLICÉRIDOS VEGETALES| PEREJIL DESHIDRATADO| ALMIDON DE TAPIOCA MODIFICADO| GOMA XANTANA| ÁCIDO CÍTRICO| SABORIZANTE NATURAL Y ARTIFICIAL| BETACAROTENO (COLORANTE))| AGUA| ACEITE COMESTIBLE PURO DE SOYA| LEVADURA| AZÚCAR| SAL| PROPIONATO DE CALCIO (CONSERVADOR)| ENZIMAS MICROBIANAS.</t>
  </si>
  <si>
    <t>es:LECHE YTRIGO</t>
  </si>
  <si>
    <t>44.2</t>
  </si>
  <si>
    <t>0.584</t>
  </si>
  <si>
    <t>0059749876117</t>
  </si>
  <si>
    <t>Salted Tops Soda Crackers</t>
  </si>
  <si>
    <t>ENRICHED WHEAT FLOUR| SOYBEAN OIL (CONTAINS TBHQ AND CITRIC ACID)| SALT| BAKING SODA| YEAST| MALTED BARLEY FLOUR| SULPHITES|PROTEASE</t>
  </si>
  <si>
    <t>en:gluten|en:soybeans|en:sulphur-dioxide-and-sulphites</t>
  </si>
  <si>
    <t>0059749884853</t>
  </si>
  <si>
    <t>100% parmesan</t>
  </si>
  <si>
    <t>Lait partiellement écrémé| culture bactérienne| sel| présure et/ou enzyme microbienne et/ou lipase| cellulose| acide sorbique|.</t>
  </si>
  <si>
    <t>0059749886000</t>
  </si>
  <si>
    <t>Soupe legumes Sélection</t>
  </si>
  <si>
    <t>INGREDIENTS: WATER| CARROTS| TOMATO PASTE| POTATOES (CONTAIN SODIUM PHOSPHATE)| GREEN PEAS| ALPHABET SHAPED PASTA (ENRICHED WHEAT SEMOLINA eGG WHITE)| SUGAR| CORN| GREEN BEANS| CANOLA OIL| SALT| CORN SIAKCT| 3MONOSODIUM GLUTAMATE| MODIFIED CORN STARCH| BARLEY| CELERY| DEHYDRATED OON POWDER| GARLIC POWDER| SPICE EXTRACT| SPICES. CONTAINS WHEAT| BARLEY AND EGGS. INGREDIENTS: EAU| CAROTTES| PÂTE DE TOMATE| POMMES DE TERRE (CONTIENNENT DU PHOSPHATE DE SODIUM)| PETITS POIS| PÂTES ALIMENTAIRES EN FORME DE LETTRES SEMOULE DE BLÉ ENRICHIE| POUDRE DE BLANC D'CEUF)| SUCRE| MAÏS| HARICOTS VERTS HULE DE CANOLA| SEL| AMIDON DE MAIS| GLUTAMATE MONOSODIQUE| AMIDON DE MAS MODIFE| ORGE| CELERI| OIGNON DESHYDRATÉ| POUDRE D'OIGNON| POUDRE D'AL TRAIT D'EPICE| EPICES ONTIENT DU BLE| DE L'ORGE ET DES CEUFS.</t>
  </si>
  <si>
    <t>en:celery|en:eggs|en:gluten</t>
  </si>
  <si>
    <t>0.601</t>
  </si>
  <si>
    <t>0059749894456</t>
  </si>
  <si>
    <t>Selection Peanut Butter 1KG Crunchy</t>
  </si>
  <si>
    <t>_Arachides_ rôties| sucre| huiles hydrogénée (colza| coton| _soja_)| sel.</t>
  </si>
  <si>
    <t>46.666666666667</t>
  </si>
  <si>
    <t>26.666666666667</t>
  </si>
  <si>
    <t>0.66666666666667</t>
  </si>
  <si>
    <t>0.266666666666668</t>
  </si>
  <si>
    <t>0059749930000</t>
  </si>
  <si>
    <t>Pois chiches</t>
  </si>
  <si>
    <t>en:plant-based-foods-and-beverages|en:plant-based-foods|en:legumes-and-their-products|en:canned-foods|en:legumes|en:seeds|en:canned-plant-based-foods|en:legume-seeds|en:pulses|en:chickpeas|en:canned-legumes|en:canned-chickpeas</t>
  </si>
  <si>
    <t>Plant-based foods and beverages|Plant-based foods|Legumes and their products|Canned foods|Legumes|Seeds|Canned plant-based foods|Legume seeds|Pulses|Chickpeas|Canned legumes|Canned chickpeas</t>
  </si>
  <si>
    <t>POIS CHICHES| EAU| SEL EDTA DISODIQUE.</t>
  </si>
  <si>
    <t>0.24000000953674</t>
  </si>
  <si>
    <t>0059749930048</t>
  </si>
  <si>
    <t>Sirop d'Érable Foncé</t>
  </si>
  <si>
    <t>en:sweeteners|en:syrups|en:simple-syrups|en:maple-syrups|en:dark-maple-syrups</t>
  </si>
  <si>
    <t>Sweeteners|Syrups|Simple syrups|Maple syrups|Dark maple syrups</t>
  </si>
  <si>
    <t>Sirop d'érable pur 100%.</t>
  </si>
  <si>
    <t>en:dark-maple-syrups</t>
  </si>
  <si>
    <t>0059749933018</t>
  </si>
  <si>
    <t>Havarti Tranché</t>
  </si>
  <si>
    <t>en:dairies|en:fermented-foods|en:fermented-milk-products|en:cheeses|en:cow-cheeses|en:danish-cheeses|en:sliced-cheeses|en:havarti</t>
  </si>
  <si>
    <t>Dairies|Fermented foods|Fermented milk products|Cheeses|Cow cheeses|Danish cheeses|Sliced cheeses|Havarti</t>
  </si>
  <si>
    <t>_Lait_| _crème_| sel| culture bactérienne| chlorure de calcium| enzyme microbienne| natamycine.</t>
  </si>
  <si>
    <t>en:havarti</t>
  </si>
  <si>
    <t>0059749933551</t>
  </si>
  <si>
    <t>70% cacao Le biscuit Morceaux de chocolat noir</t>
  </si>
  <si>
    <t>MORCEAUX DE CHOCOLAT NOIR (LIQUEUR DE CHOCOLAT SUCRE| DEXTROSE| BEURRE DE CACAO|SUBSTANCES LAITIERES LECITHINE DE SOYA| AROME NATUREL)|FARINE DE BLE ENRICHIE| BEURRE| SUCRE/GLUCOSE-FRUCTOSE| CEUF ENTIER LIQUIDE| MELASSE QUALITE FANTAISIE|BICARBONATE DE SODIUM| POUDRE A PATE| SEL| AROME NATUREL ET ARTIFICIEL CONTIENT DU LAIT| DU BLÉ| DES EUFS ET DU SOYA</t>
  </si>
  <si>
    <t>27.586206896552</t>
  </si>
  <si>
    <t>17.241379310345</t>
  </si>
  <si>
    <t>55.172413793103</t>
  </si>
  <si>
    <t>24.137931034483</t>
  </si>
  <si>
    <t>0.86206896551725</t>
  </si>
  <si>
    <t>0.3448275862069</t>
  </si>
  <si>
    <t>0059749933704</t>
  </si>
  <si>
    <t>Granola miel et amandes</t>
  </si>
  <si>
    <t>FLOCONS D'AVOINE ENTIERE| FLOCONS DE BLÉ ENTIER| CASSONADE| RIZ CROUSTILLANT (FARINE DE RIZ| SUCRE| SEL| CARBONATE DE CALCIUM| EXTRAIT DE MALT D'ORGE| MONOGLYCERIDES VÉGÉTAUX)| SUBSTANCES Laitières MODIFIÉES| AMANDES TRANCHÉES| FIBRES DE SOYA| INULINE DE RACINE DE CHICORÉE| HUILE DE NOIX DE COCO| MIEL| Arôme NATUREL. CONTIENT DU BLÉ| DE L'AVOINE| DE L'ORGE| DES AMANDES| DU LAIT ET DU SOYA. PEUT CONTENIR D'AUTRES NOIX ET DES SULFITES.</t>
  </si>
  <si>
    <t>5.4545454545455</t>
  </si>
  <si>
    <t>1.8181818181818</t>
  </si>
  <si>
    <t>78.181818181818</t>
  </si>
  <si>
    <t>16.363636363636</t>
  </si>
  <si>
    <t>0059749950787</t>
  </si>
  <si>
    <t>Life Smart Whole Brown Flax Seeds</t>
  </si>
  <si>
    <t>en:plant-based-foods-and-beverages|en:plant-based-foods|en:cereals-and-potatoes|en:seeds|en:cereals-and-their-products|en:cereal-grains|en:flax-seeds|en:brown-flax-seeds</t>
  </si>
  <si>
    <t>Plant-based foods and beverages|Plant-based foods|Cereals and potatoes|Seeds|Cereals and their products|Cereal grains|Flax seeds|Brown flax seeds</t>
  </si>
  <si>
    <t>BROWN FLAX SEEDS.  MAY CONTAIN PEANUTS| TREE NUTS| SOY| WHEAT| SESAME SEEDS| SULPHITES| MILK| EGG| CRUSTACEANS| SHELLFISH| FISH| MUSTARD| OATS| BARLEY| RYE AND TRITICALE.</t>
  </si>
  <si>
    <t>en:brown-flax-seeds</t>
  </si>
  <si>
    <t>0059749953610</t>
  </si>
  <si>
    <t>Le Grec</t>
  </si>
  <si>
    <t>en:dairies|en:fermented-foods|en:fermented-milk-products|en:yogurts|en:plain-yogurts</t>
  </si>
  <si>
    <t>Dairies|Fermented foods|Fermented milk products|Yogurts|Plain yogurts</t>
  </si>
  <si>
    <t>LAIT ULTRAFILTRÉ| LAIT ÉCRÉMÉ| CULTURE BACTERIENNE ACTIVE| PALMITATE DE VIAMINE A| VITAMINE D3. FAIT AVEC DU LAIT ÉCRÉMÉ ENRICHI EN VITAMINES A ET D. CONTIENT DU LAIT.</t>
  </si>
  <si>
    <t>0.0514</t>
  </si>
  <si>
    <t>0.0206</t>
  </si>
  <si>
    <t>0059749953863</t>
  </si>
  <si>
    <t>yaourt style balkan</t>
  </si>
  <si>
    <t>LAIT ÉCRÉMÉ| CREME SUBSTANCES LAITIER MODIFIÉES CULTURE BACTERIEN ACTIVE CONTIENT DU LAIT. 2038633 2985-212-16-00</t>
  </si>
  <si>
    <t>1.71</t>
  </si>
  <si>
    <t>0.138</t>
  </si>
  <si>
    <t>0.0552</t>
  </si>
  <si>
    <t>0059749962544</t>
  </si>
  <si>
    <t>Margarine</t>
  </si>
  <si>
    <t>EXPELLER PRESSED CANOLA OIL 73%| WATER| MODIFID PALM AND PALM KERNEL OIL 7% | SEASALT 1.2%| CANOLA LECTHIN 2 NATURAL FLAVOUR| CNTRIC ACID| VITAMIN A PALMITATE|TOCOPHEROIS Vitamin E / V (VITAMIN E)| VITAMIN D2| BETA-CAROTENE MADE IN CANADA FROM DOMESTIC AND IMPORTED INGREDIENTS PREPARED FOR METRO BRANDS MONTREAL (QUEBEC) HIC 1V6| TORONTO (ONTARIO) M98 189 SATISFACTION GUARANTEED QUESTIONS 1 866 595-5554 metro.ca INGREDIENTS: HUILE DE CANOLA EXTRAITE PAR PRESSION 73 %| EAU| HUILE DE PALME ET DE PALMISTE MODIFIÉE 7 %| SEL DE MER 1|2%| LÉCITHINE DE CANOLA 0|2 %| AROME NATUREL| ACIDE CITRIQUE| PALMITATE DEVITAMINEA TOCOPHEROLS (VITAMINE E)| VITAMINE D2| BETA-CAROTÈNE PAREN MK FABRIQUE AU CANADA À PARTIR D'INGREDIENTS CANADIENS ET IMPORTÉS PREPARÉ POUR LES MARQUES METRO MONTREAL (QUÉBEC) HIC 1V6| TORONTO (ONTARIO) M9B 189 SATISFACTION GARANTIE QUESTIONS 866 595 5$4-yecle 7 | 31 449</t>
  </si>
  <si>
    <t>700</t>
  </si>
  <si>
    <t>1.125</t>
  </si>
  <si>
    <t>0.45</t>
  </si>
  <si>
    <t>0059764031645</t>
  </si>
  <si>
    <t>Margarine Oméga 3</t>
  </si>
  <si>
    <t>Huile de canola liquide 73.6 %| eau 16.0 %| huiles de palme et de palmiste modifiés 6.4 %| sel 1.6 %| monoglycérides 0.4 %| protéine de _soja_ 0.2 %| lécithine de _soja_ 0.2%| sorbate de potassium 0.1 %| arôme artificiel| acide citrique| bêta-carotène| palmitate de vitamine A| acétate d'alpha-tocophérol| vitamine D3.</t>
  </si>
  <si>
    <t>0059800491075</t>
  </si>
  <si>
    <t>Bouchées Coffee Crisp Bites</t>
  </si>
  <si>
    <t>Sucre| farine de _blé_| beurre de cacao| substances laitières modifiées| huiles modifiées (palme| palmiste| végétale)| pâte de cacao| riz croustillant (farine de riz| sucre| fibres d'écales de cosses de pois moulues| huile de palme| sel| arôme artificiel)| poudre de cacao| polyricinoléate de polyglycérol| lécithine de _soya_| glaçage confiseur| sel| bicarbonate de sodium| arôme artificiel.</t>
  </si>
  <si>
    <t>0059800504737</t>
  </si>
  <si>
    <t>Coffee Crisp</t>
  </si>
  <si>
    <t>Cabunt Ingrildients: Sucre| Farine de blé| Substances laitières modifiées| Huile de palme modifiée| Beurre de cacao| Huiles de palme et végétale| Chocolat non sucré| Lécithine de soya| Arôme naturel| Poudre de cacao| Bicarbonate de soude| Café| Levure| Polyricinoléate de polyglycérol| Protéase| Xylanase| Carbonate de potassium| Carbonate de sodium.</t>
  </si>
  <si>
    <t>527</t>
  </si>
  <si>
    <t>0059950000134</t>
  </si>
  <si>
    <t>Margarine huile d'avocat</t>
  </si>
  <si>
    <t>HUILEDECANOLA68%|EAU|HUILE DAVOCAT6%|HUILES DE PALMEETDEPALMISTE MODIFIÉES 6 %| SEL| BABEURRE EN POUDRE 1 % (LAIT)| AROMES NATURELS| ACIDE LACTIQUE ALMITATE DE VITAMINE A (VITAMINE A)| VITAMINE D3 。COLORANT CALCIUM DISODIQUE NATUREL| LECITHINE DE Soja| Calcium disoduim EDTA</t>
  </si>
  <si>
    <t>0059950124908</t>
  </si>
  <si>
    <t>Margarine Non-Hydrogénée</t>
  </si>
  <si>
    <t>en:plant-based-foods-and-beverages|en:plant-based-foods|en:spreads|en:fats|en:salted-spreads|en:spreadable-fats|en:plant-based-spreads|en:vegetable-fats|en:margarines|en:light-margarines</t>
  </si>
  <si>
    <t>Plant-based foods and beverages|Plant-based foods|Spreads|Fats|Salted spreads|Spreadable fats|Plant-based spreads|Vegetable fats|Margarines|Light margarines</t>
  </si>
  <si>
    <t>HUILE DE SOYA ET/OU CANOLA ET/OU VÉGÉTAL 48 %| EAU| HUILES DE PALME ET DE PALMISTE MODIFIÉES 12 %| SEL| LACTOSÉRUM EN POUDRE ET/OU BABEURRE EN POUDRE 0|5 % (LAIT)| MONOGLYCÉRIDES VÉGÉTAUX| LÉCITHINE DE SOYA| SORBATE DE POTASSIUM| ACIDE CITRIQUE ET/OU ACIDE LACTIQUE| ARÔME NATUREL ET ARTIFICIEL| EDTA DE CALCIUM DISODIQUE| BÊTA-CAROTÈNE| PALMATE DE VITAMINE A| VITAMINE D3</t>
  </si>
  <si>
    <t>en:light-margarines</t>
  </si>
  <si>
    <t>0060249014152</t>
  </si>
  <si>
    <t>poulet à la suisse</t>
  </si>
  <si>
    <t>fr:produits-congeles</t>
  </si>
  <si>
    <t>S| INGRÉDIENTS : POITRINE DE POULET| CHAPELURE DE BLE GRILLÉE AVEC ÉPICES| EAU| FROMAGE SUISSE FONDU (LAIT| SUBSTANCES LAITIERES MODIFIÉES| CULTURE BACTERIENNE| SEL| CHLORURE DE CALCIUM| ENZYME MICROBIENNE| PHOSPHATE DE SODIUM| EAU| SORBATE DE POTASSIUM| ACIDE CITRIQUE)| JAMBON FUMÉ| HUILE DE CANOLA| ISOLAT DE PROTÉINE DE SOYA| AMIDON DE MAÏS MODIFIÉ| FARINE DE BLÉ ENRICHIE| FARINE DE MAIS JAUNE| SEL| SELS MARINS| CHLORURE DE POTASSIUM| DEXTROSE| POUDRE À PÂTE| FARINE DE SOYA DÉGRAISSÉE| SUBSTANCES LAITIERES| POUDRE DE BLANC D'CEUF (CONTIENT DE LA LEVURE DE BOULANGERIE ET DE L'ACIDE CITRIQUE)| GOMME DE GUAR| POUDRE D'OIGNON| POUDRE D'AIL| DIOXYDE DE SILICUM| HUILE DE TOURNESOL. S. E| ED Y CONTIENT: BLÉ| SOYA| OEUF ET LAIT. MODE DE CUISSON: FOUR CONVENTIONNEL: (NE PAS CUIRE AU MICRO-ONDES) PRÉCHAUFFER LE FOUR À 400 °F (205 °C). ENLEVER L'EMBALLAGE. PLACER LES PORTIONS CONGELÉES SUR UNE PLAQUE A PÂTISSERIE AU CENTRE DU FOUR ET CUIRE POUR 25 A 30 MINUTES JUSQU'À CUISSON COMPLÈTE. CUIRE À UNE TEMPÉRATURE INTERNE MINIMUM DE 74 °c (165 °F</t>
  </si>
  <si>
    <t>4.93</t>
  </si>
  <si>
    <t>0.704</t>
  </si>
  <si>
    <t>0060383004408</t>
  </si>
  <si>
    <t>No Name Smooth Peanut Butter</t>
  </si>
  <si>
    <t>FRESHLY ROASTED PEANUTS| ICING SUGAR| CORN SYRUP SOLIDS| MODIFIED PALM OIL| SALT</t>
  </si>
  <si>
    <t>26.4</t>
  </si>
  <si>
    <t>0.01056</t>
  </si>
  <si>
    <t>0060383011666</t>
  </si>
  <si>
    <t>Gruau Instantané Nature PC</t>
  </si>
  <si>
    <t>fr:110</t>
  </si>
  <si>
    <t>FLOCONS D'AVOINE A GRAINS ENTIERS| FARINE D'AVOINE À GRAINS ENTIERS| CARBONATE DE CALCIUM (AGENT ÉPAISSISSANT)| SEL| GOMME DE GUAR| VITAMINES ET MINERAUX [ORTHOPHOSPHATE FERRIQUE (FER)| NIACINAMIDE| MONONITRATE DE THIAMINE PANTOTHÉNATE DE CALCIUM| CHLORHYDRATE DE PYRIDOXINE (VITAMINE B6)|ACIDE FOLIQUEJ. PEUT CONTENIR BLE.</t>
  </si>
  <si>
    <t>392.85714285714</t>
  </si>
  <si>
    <t>0.66964285714285</t>
  </si>
  <si>
    <t>0.26785714285714</t>
  </si>
  <si>
    <t>0060383013202</t>
  </si>
  <si>
    <t>Apple juice</t>
  </si>
  <si>
    <t>apple juice| ascorbic acid</t>
  </si>
  <si>
    <t>0060383015817</t>
  </si>
  <si>
    <t>Biscuits soda salés</t>
  </si>
  <si>
    <t>ENRICHED WHEAT FLOUR| SOYBEAN OIL| SALT| BAKING SODA| WHEAT GLUTEN| MALTED BARLEY FLOUR| YEAST| PROTEASE</t>
  </si>
  <si>
    <t>1.15</t>
  </si>
  <si>
    <t>0060383050047</t>
  </si>
  <si>
    <t>Yogourt brassé</t>
  </si>
  <si>
    <t>en:dairies|en:fermented-foods|en:fermented-milk-products|en:yogurts|en:stirred-yogurts</t>
  </si>
  <si>
    <t>Dairies|Fermented foods|Fermented milk products|Yogurts|Stirred yogurts</t>
  </si>
  <si>
    <t>SKIM MILK| WHEY PROTEIN CONCENTRATE| MODIFIED CORN STARCH| CARRAGEENAN| PECTIN| POTASSIUM SORBATE| BACTERIAL CULTURE</t>
  </si>
  <si>
    <t>en:stirred-yogurts</t>
  </si>
  <si>
    <t>0060383054953</t>
  </si>
  <si>
    <t>white pasta with fibre spaghetti</t>
  </si>
  <si>
    <t>en:plant-based-foods-and-beverages|en:plant-based-foods|en:cereals-and-potatoes|en:cereals-and-their-products|en:pastas|en:spaghetti</t>
  </si>
  <si>
    <t>Plant-based foods and beverages|Plant-based foods|Cereals and potatoes|Cereals and their products|Pastas|Spaghetti</t>
  </si>
  <si>
    <t>DURUM WHEAT SEMOLINA| OAT HULL FIBRE| CHICORY ROOT INULIN| NIACIN| FERROUS SULPHATE (IRON)| THIAMINE MONONITRATE| RIBOFLAVIN| FOLIC ACID.</t>
  </si>
  <si>
    <t>en:spaghetti</t>
  </si>
  <si>
    <t>341</t>
  </si>
  <si>
    <t>74.1</t>
  </si>
  <si>
    <t>0060383072926</t>
  </si>
  <si>
    <t>1% Cottage Cheese</t>
  </si>
  <si>
    <t>en:dairies|en:fermented-foods|en:spreads|en:fermented-milk-products|en:salted-spreads|en:cheeses|en:cheese-spreads</t>
  </si>
  <si>
    <t>Dairies|Fermented foods|Spreads|Fermented milk products|Salted spreads|Cheeses|Cheese spreads</t>
  </si>
  <si>
    <t>milk ingredients| salt| citric acid| guar gum| palm mono-and diglycerides| xanthan gum| carob bean gum| bacterial culture| microbial enzyme| carbon dioxide</t>
  </si>
  <si>
    <t>0060383093518</t>
  </si>
  <si>
    <t>Stuffed Manzanilla Olives with Pimento Paste</t>
  </si>
  <si>
    <t>en:plant-based-foods-and-beverages|en:plant-based-foods|en:pickles|en:olive-tree-products|en:plant-based-pickles|en:olives|en:green-olives|en:stuffed-olives|en:green-stuffed-olives</t>
  </si>
  <si>
    <t>Plant-based foods and beverages|Plant-based foods|Pickles|Olive tree products|Plant-based pickles|Olives|Green olives|Stuffed olives|Green stuffed olives</t>
  </si>
  <si>
    <t>OLIVES| WATER| PIMENTO| SALT| SODIUM ALGINATE| GUAR GUM| CALCIUM CHLORIDE| POTASSIUM SORBATE| LACTIC ACID</t>
  </si>
  <si>
    <t>en:green-stuffed-olives</t>
  </si>
  <si>
    <t>0060383094423</t>
  </si>
  <si>
    <t>Jus de pomme</t>
  </si>
  <si>
    <t>des Concentres de vrais jus de fruits| ces boissons rafraichissantes sont parfaites pour les boites à lunch De plus| elles sont une excellente source de vitamine C| qui joue un role dans le développement et la santé des os| des cartilages| des dents et des gencives INGREDIENTS: WATER| CONCENTRATED APPLE JUICE| NATURAL FLAVOUR| ASCORBIC ACID (VITAMIN C) INGREDIENTS: EAU| JUS DE POMME CONCENTRE| AROME NATUREL| ACIDE ASCORBIQUE (VITAMINE C). CHILL AND SHAKE WELL BEFORE SERVING REFRIGERATE AFTER OPENING. REFROIDIR ET BIEN AGITER AVANT DE SERVIR. REFRIGERER UNE FOIS OUVERT. LOBLAWS INC.| TORONTO M4T 2S8| CANADA 2016 ®TM/MC LOBLAWS INC. 1-888-495-5111</t>
  </si>
  <si>
    <t>0.01875</t>
  </si>
  <si>
    <t>0060383101428</t>
  </si>
  <si>
    <t>en:plant-based-foods-and-beverages|en:plant-based-foods|en:cereals-and-potatoes|en:cereals-and-their-products|en:frozen-foods|en:frozen-plant-based-foods|en:frozen-cereals|en:frozen-corn|en:frozen-corn-kernels</t>
  </si>
  <si>
    <t>Plant-based foods and beverages|Plant-based foods|Cereals and potatoes|Cereals and their products|Frozen foods|Frozen plant-based foods|Frozen cereals|Frozen corn|Frozen corn kernels</t>
  </si>
  <si>
    <t>whole kernel corn</t>
  </si>
  <si>
    <t>en:frozen-corn-kernels</t>
  </si>
  <si>
    <t>94.1</t>
  </si>
  <si>
    <t>0060383101435</t>
  </si>
  <si>
    <t>Mixed vegetables (Club pack)</t>
  </si>
  <si>
    <t>en:frozen-mix-vegetables</t>
  </si>
  <si>
    <t>Frozen-mix-vegetables</t>
  </si>
  <si>
    <t>INGREDIENTS: PEAS| DICED CARROTS| WHOLE KERNEL CORN| GREEN BEANS| LIMA BEANS.</t>
  </si>
  <si>
    <t>70.6</t>
  </si>
  <si>
    <t>0.0418</t>
  </si>
  <si>
    <t>0060383105686</t>
  </si>
  <si>
    <t>Chunk light tuna, packed in water</t>
  </si>
  <si>
    <t>en:tuna-in-water</t>
  </si>
  <si>
    <t>Tuna-in-water</t>
  </si>
  <si>
    <t>TUNA| WATER| SALT.</t>
  </si>
  <si>
    <t>29.411764705882</t>
  </si>
  <si>
    <t>0.11764705882353</t>
  </si>
  <si>
    <t>8.8235294117647</t>
  </si>
  <si>
    <t>0.26470588235295</t>
  </si>
  <si>
    <t>0.10588235294118</t>
  </si>
  <si>
    <t>0060383112097</t>
  </si>
  <si>
    <t>Crispy Snacks with Strawberry Filling</t>
  </si>
  <si>
    <t>ENRICHED WHEAT FLOUR| FILLING (FRUCTOSE| GLYCEROL| SUGAR| GLUCOSE SYRUP DEXTROSE| STRAWBERRY PUREE CONCENTRATE| WATER| PECTIN| CITRIC ACID| SODIUM CITRATE| CALCIUM CITRATE| COLOUR| NATURAL FLAVOUR)| COATING [SUGAR| VEGETABLE FAT (PALM| PALM KERNEL)| MODIFIED MILK INGREDIENT| SOY LECITHIN| NATURAL FLAVOUR]| CHICORY ROOT INULIN| CANOLA OIL| SUGAR| WHEAT STARCH| WHEAT BRAN| MODIFIED MILK INGREDIENT| SALT| WHEAT GERM| BAKING SODA| AMMONIUM BICARBONATE| CITRIC ACID| LIQUID WHOLE EGG| CANOLA LECITHIN| NATURAL FLAVOUR| SODIUM METABISULPHITE</t>
  </si>
  <si>
    <t>0060383118075</t>
  </si>
  <si>
    <t>Crème sure 5%</t>
  </si>
  <si>
    <t>lait| crème| substances laitières modifiėes| amidon de maïs modifiė| phosphate de sodium| gomme de caroube| carrghėnine| enzyme microbienne| culture bactėrienne</t>
  </si>
  <si>
    <t>0.40178571428573</t>
  </si>
  <si>
    <t>0.160714285714292</t>
  </si>
  <si>
    <t>0060383131906</t>
  </si>
  <si>
    <t>Memories of Marrakech Couscous Whole Wheat</t>
  </si>
  <si>
    <t>en:whole-durum-wheat-semolina</t>
  </si>
  <si>
    <t>Whole-durum-wheat-semolina</t>
  </si>
  <si>
    <t>Whole Durum Wheat Semolina</t>
  </si>
  <si>
    <t>0060383142421</t>
  </si>
  <si>
    <t>Cream cheese</t>
  </si>
  <si>
    <t>SUBSTANCES LAITIERES MODIFIÉES| CULTURE BACTERIENNE| HUILE DE LIN (CONTIENT EXTRAIT DE ROMARIN| TOCOPHEROLS| PALMITATE D'ASCORBYLE ACIDE CITRIQUE| HUILE DE SOYA)| SEL| CARRAGHENINE| GOMME DE GUAR ALGINATE DE PROPYLÈNEGLYCOL| GOMME DE CAROUBE| GOMME INGREDIENTS: MODIFIED MILK INGREDIENTS| BACTERIAL CULTURE| FLAX OIL (CONTAINS ROSEMARY XANTHANE| ACIDE LACTIQUE no name sans nome 092 340 g</t>
  </si>
  <si>
    <t>233.3333</t>
  </si>
  <si>
    <t>0060383159580</t>
  </si>
  <si>
    <t>Turkey Breast (Extra Lean)</t>
  </si>
  <si>
    <t>en:meat-based-products</t>
  </si>
  <si>
    <t>Meat-based products</t>
  </si>
  <si>
    <t>INGREDIENTS: TURKEY BREAST| WATER. DEXTROSE. SALT. POTASSIUM LACTATE. FLAVOUR (CONTAINS MODIFIED CORN STARCH| SPICES)| SODIUM PHOSPHATE| SPICES| CARRAGEENAN| ASCORBIC ACID| SODIUM NITITITE| SODIUM DIACETATE| SMOKE FLAVOUR.</t>
  </si>
  <si>
    <t>0060383164430</t>
  </si>
  <si>
    <t>Siracha Mayo</t>
  </si>
  <si>
    <t>CANOLA OIL| WATER FROZEN EGG YOLK| WHITE VINEGAR CHILI GARLIC SAUCE (CHILI PEPPER SALT|GARLIC PUREE| SUGAR| RICE VINEGAR|WATER| MODIFIED CORN STARCH| ACETIC ACID)| SUGAR SRIRACHA SEASONING SUGAR| DEHYDRATED RED BELL PEPPERS AND GARLIC|SALT|RED HOT SAUCE POWDER (AGED CAYENNE PEPPERS WHITE VINEGAR|SALT| GARLIC POWDER| MALTODEXTRIN| NATURAL FLAVOUR)| SPICES]|SRIRACHA SAUCE (CHILI PEPPERS| SUGAR| SALT| GARLIC| WHITE VINEGAR POTASSIUM SORBATE AND SULPHITES| XANTHAN GUM)| SALI| RICE VINEGAR| GARLIC POWDER CITRIC ACID| XANTHAN GUM| SPICE EXTRACT| POTASSIUM SORBATE MUSTARD FLOUR | DISODIUM EDTA</t>
  </si>
  <si>
    <t>1.4166666666667</t>
  </si>
  <si>
    <t>0.56666666666668</t>
  </si>
  <si>
    <t>0060383168421</t>
  </si>
  <si>
    <t>plant based coconut milk frozen desert</t>
  </si>
  <si>
    <t>fr:creme-glace</t>
  </si>
  <si>
    <t>LAIT DE COCO| SUCRE| EAU| MALTODEXTRINE DE TAPIOCA| DEXTROSE MONO ET DIGLYCÉRIDES DE PALME| GOMME DE CAROUBE| GOMME DE GUAR| SEL DE MER.</t>
  </si>
  <si>
    <t>164.89361702128</t>
  </si>
  <si>
    <t>9.0425531914894</t>
  </si>
  <si>
    <t>7.9787234042553</t>
  </si>
  <si>
    <t>19.148936170213</t>
  </si>
  <si>
    <t>17.553191489362</t>
  </si>
  <si>
    <t>1.063829787234</t>
  </si>
  <si>
    <t>0.04654255319149</t>
  </si>
  <si>
    <t>0.018617021276596</t>
  </si>
  <si>
    <t>0060383191061</t>
  </si>
  <si>
    <t>Multigrain with Quinoa Loaf</t>
  </si>
  <si>
    <t>WHOLE GRAIN WHOLE WHEAT FLOUR| WATER| YEAST| WHEAT GLUTEN OAT HULL FIBRE| SUGAR| GRAIN AND SEED MIX (FLAXSEEDS| FLAX MEAL| BARLEY FLAKES| ROLLED OATS| RYE FLAKES| TRITICALE FLAKES| CORNMEAL| MILLET| SUNFLOWER SEEDS| BROWN RICE MEAL| BUCKWHEAT FLOUR| SESAME SEEDS)| FLAXSEEDS| QUINOA| CHICORY ROOT INULIN| SALT| SOYBEAN AND/OR CANOLA OIL| CALCIUM PROPIONATE ACETYLATED TARTARIC ACID ESTERS OF MONO-AND DIGLYCERIDES| SOY MONOGLYCERIDES| SODIUM STEAROYL-2-LACTYLATE| SORBIC ACID ENZYMES| ASCORBIC ACID</t>
  </si>
  <si>
    <t>0.952</t>
  </si>
  <si>
    <t>0060383192402</t>
  </si>
  <si>
    <t>Couscous</t>
  </si>
  <si>
    <t>en:plant-based-foods-and-beverages|en:plant-based-foods|en:cereals-and-potatoes|en:cereals-and-their-products|en:cereal-semolinas|en:wheat-semolinas|en:durum-wheat-semolinas|en:durum-wheat-semolinas-for-couscous</t>
  </si>
  <si>
    <t>Plant-based foods and beverages|Plant-based foods|Cereals and potatoes|Cereals and their products|Cereal semolinas|Wheat semolinas|Durum wheat semolinas|Durum wheat semolinas for couscous</t>
  </si>
  <si>
    <t>durum wheat semolina</t>
  </si>
  <si>
    <t>en:durum-wheat-semolinas-for-couscous</t>
  </si>
  <si>
    <t>0.444</t>
  </si>
  <si>
    <t>62.2</t>
  </si>
  <si>
    <t>0060383195908</t>
  </si>
  <si>
    <t>Triple cheddar shredded cheese blend</t>
  </si>
  <si>
    <t>INGRÉDİENTS : LAIT PASTEURISÉ| SUBSTANCES LAITIÈRES MODIFIÉES| CRÈME PASTEURISÉE| CULTURE BACTÉRIENNE| SEL| ENZYME MICROBIEN| ROCOU| CHLORURE DE CALCIUM| POUDRE DE CELLULOSE| NATAMYCİNE</t>
  </si>
  <si>
    <t>33.330001831055</t>
  </si>
  <si>
    <t>23.330000241597</t>
  </si>
  <si>
    <t>0060383196868</t>
  </si>
  <si>
    <t>Mild Genoa salami</t>
  </si>
  <si>
    <t>en:meats|en:prepared-meats|en:cured-sausages|en:salami-pork-and-beef</t>
  </si>
  <si>
    <t>Meats|Prepared meats|Cured sausages|Salami pork and beef</t>
  </si>
  <si>
    <t>PORK| SEA SALT| DEXTROSE| POTASSIUM CHLORIDE| SPICE EXTRACTS| SPICES (WHITE PEPPER| BLACK PEPPER)| SODIUM ASCORBATE| POTASSIUM NITRATE| SODIUM NITRITE| DRIED GARLIC| BACTERIAL CULTURE.</t>
  </si>
  <si>
    <t>en:salami-pork-and-beef</t>
  </si>
  <si>
    <t>3.62</t>
  </si>
  <si>
    <t>0060383197520</t>
  </si>
  <si>
    <t>Poudre de cacao</t>
  </si>
  <si>
    <t>Cacao biologique| Carbonate de potassium.</t>
  </si>
  <si>
    <t>0060383764647</t>
  </si>
  <si>
    <t>Condiment à arôme de figue avec vinaigre balsamique de modène</t>
  </si>
  <si>
    <t>en:groceries|en:condiments|en:glazes-with-vinegar</t>
  </si>
  <si>
    <t>Groceries|Condiments|Glazes with vinegar</t>
  </si>
  <si>
    <t>Belgium|Canada</t>
  </si>
  <si>
    <t>VINAIGRE DE VIN| MOUT DE RAISIN | COLORANT CARAMEL| AROME NATUREL</t>
  </si>
  <si>
    <t>en:glazes-with-vinegar</t>
  </si>
  <si>
    <t>0060383774844</t>
  </si>
  <si>
    <t>Fruit congeler</t>
  </si>
  <si>
    <t>en:plant-based-foods-and-beverages|en:plant-based-foods|en:fruits-and-vegetables-based-foods|en:frozen-foods|en:frozen-plant-based-foods|en:fruits-based-foods|en:fruits|en:berries|en:frozen-fruits</t>
  </si>
  <si>
    <t>Plant-based foods and beverages|Plant-based foods|Fruits and vegetables based foods|Frozen foods|Frozen plant-based foods|Fruits based foods|Fruits|Berries|Frozen fruits</t>
  </si>
  <si>
    <t>Blackberries| Blueberries| Red Rasberries</t>
  </si>
  <si>
    <t>en:frozen-fruits</t>
  </si>
  <si>
    <t>0060383849184</t>
  </si>
  <si>
    <t>Glace</t>
  </si>
  <si>
    <t>en:desserts|en:frozen-foods|en:frozen-desserts|en:ice-creams-and-sorbets|en:ice-creams|en:ice-cream-tubs|en:strawberry-ice-cream-tubs</t>
  </si>
  <si>
    <t>Desserts|Frozen foods|Frozen desserts|Ice creams and sorbets|Ice creams|Ice cream tubs|Strawberry ice cream tubs</t>
  </si>
  <si>
    <t>MODIFIED MILK INGREDIENTS| SUGAR| GLUCOSE| CREAM| COCOA| NATURAL AND ARTIFICIAL FLAVOUR| COLOUR| MONO - AND DIGLYCERIDES| POLYSORBATE 80| CELLULOSE GUM| MICROCRYSTALLINE CELLULOSE| GUAR GUM| CARRAGEENAN| DEXTROSE ICE MILK BASE MADE WITH 100% CANADIAN MILK.</t>
  </si>
  <si>
    <t>en:strawberry-ice-cream-tubs</t>
  </si>
  <si>
    <t>79.787234042553</t>
  </si>
  <si>
    <t>1.5957446808511</t>
  </si>
  <si>
    <t>14.36170212766</t>
  </si>
  <si>
    <t>11.170212765957</t>
  </si>
  <si>
    <t>0.11968085106383</t>
  </si>
  <si>
    <t>0.047872340425532</t>
  </si>
  <si>
    <t>0060383860486</t>
  </si>
  <si>
    <t>Beurre d'arachide croquant</t>
  </si>
  <si>
    <t>en:plant-based-foods-and-beverages|en:plant-based-foods|en:legumes-and-their-products|en:spreads|en:nuts-and-their-products|en:plant-based-spreads|en:oilseed-purees|en:nut-butters|en:legume-butters|en:peanut-butters|en:plant-based-pates</t>
  </si>
  <si>
    <t>Plant-based foods and beverages|Plant-based foods|Legumes and their products|Spreads|Nuts and their products|Plant-based spreads|Oilseed purees|Nut butters|Legume butters|Peanut butters|Plant-based pâtés</t>
  </si>
  <si>
    <t>_Arachides_ fraîchement grillées à 100%.</t>
  </si>
  <si>
    <t>0060383891190</t>
  </si>
  <si>
    <t>Yogourt grec</t>
  </si>
  <si>
    <t>fr:yaourt-grec</t>
  </si>
  <si>
    <t>LAIT ÉCRÉMÉ| CULTURE BACTERIENNE. y Valu</t>
  </si>
  <si>
    <t>57.142857142857</t>
  </si>
  <si>
    <t>3.4285714285714</t>
  </si>
  <si>
    <t>2.2857142857143</t>
  </si>
  <si>
    <t>10.285714285714</t>
  </si>
  <si>
    <t>0060383993009</t>
  </si>
  <si>
    <t>Fruit, seeds &amp; nuts Granola Omega-3</t>
  </si>
  <si>
    <t>FLOCONS D'AVOINE À GRAINS ENTIERS| FLOCONS DE BLÉ A GRAINS ENTIERS| CASSONADE| FIBRES DE COTYLÉDON DE SOYA MOULUES| RIZ CROUSTILLANT (FARINE DE RIZ| SUCRE| SEL| CARBONATE DE CALCIUM| EXTRAIT D'ORGE MALTEE| MONOGLYCERIDES DE PALME)| GRAINES DE CITROUILLE| SUBSTANCES LAITIÉRES MODIFIÉES| CANNEBERGES SÉCHÉES CANNEBERGES| SUCRE| GLYCERINE| HUILE DE TOURNESOLA TENEUR ÉLEVÉE EN ACIDE OLEIQUE)| GRAINES DE LIN| GRAINES DE TOURNESOL| MORCEAUX DE POMMES SÉECHÉES| AMANDES RÔTIES| GRAINES DE CHIA| GRAINES DE CHIA MOULUES| HUILE DE COCO| MIEL| SEL DE MER| AROME NATUREL PEUT CONTENIR NOIX NON MENTIONNÉES CET EMBALLAGE SE VEND AU POIDS ET NON AU VOLUME| LE CONTENU PEUT S'ÉTRE TASSÉ PENDANT LA MANUTENTION ET L'EXPEDITION. Blue MENİ www.pc.ca l</t>
  </si>
  <si>
    <t>0060383996680</t>
  </si>
  <si>
    <t>Tortilla bite size round premium white corn tortilla chips</t>
  </si>
  <si>
    <t>white corn| canola oil| sunflower oil (contains ascorbyl palmate)| salt| calcium hydroxide</t>
  </si>
  <si>
    <t>0060410010914</t>
  </si>
  <si>
    <t>Lays salt &amp; vinegar</t>
  </si>
  <si>
    <t>en:plant-based-foods-and-beverages|en:plant-based-foods|en:snacks|en:cereals-and-potatoes|en:salty-snacks|en:appetizers|en:chips-and-fries|en:crisps|en:potato-crisps|en:salt-and-vinegar-crisps</t>
  </si>
  <si>
    <t>Plant-based foods and beverages|Plant-based foods|Snacks|Cereals and potatoes|Salty snacks|Appetizers|Chips and fries|Crisps|Potato crisps|Salt and vinegar crisps</t>
  </si>
  <si>
    <t>SPÉCIALLY SELECTED POTATOES VEGETABLE OIL| SEASONING (500|UM ACETATE| ACETIC ACID| CORN MALTOEXTRIN| SALT| LACTOSE. ClTRIC ACID| MALIC ACID). CONTAINS MILK INGREDIENTS.  GLUTEN-FREE.</t>
  </si>
  <si>
    <t>en:salt-and-vinegar-crisps</t>
  </si>
  <si>
    <t>540</t>
  </si>
  <si>
    <t>2.05</t>
  </si>
  <si>
    <t>0060410017982</t>
  </si>
  <si>
    <t>doritos fromage mordant</t>
  </si>
  <si>
    <t>Canada|Saint Pierre and Miquelon</t>
  </si>
  <si>
    <t>MAÏS CHOISI| HUILE VEGETAĻE| ASSAISONNEMENT (MALTODEXTRINE DE MAIS| POUDRE DE LACTOSERUM| SEL| GLUTAMATE MONOSODIQUE| OIGNON EN POUDRE| SUCRE| FROMAGES CHEDDAR ET PARMESAN| MATIERE SECHE DE SIROP DE MAIS| AROMES NATUREL ET ARTIFICIEL| COLORANT| POUDRE D'AIL| ACIDE CITRIQUE| CASEINATE DE SODIUM| EXTRAIT DE LEVURE AUTOLYSEE| INOSINATE DISODIQUE| GUANYLATE DISODIQUE)| HYDROXYDE DE CALCIUM. CONTIENT DES INGREDIENTS DU LAIT. SANS GLUTEN. Gluten-Free auton</t>
  </si>
  <si>
    <t>0060410039502</t>
  </si>
  <si>
    <t>Doritos</t>
  </si>
  <si>
    <t>MAIS CHOISI| HUILE VÉGETALE| ASSAISONNEMENT (MALTODEXTRINE DE MAIS| INGREDIENTS LAITIERS MODIFIES| SEL FROMAGE CHEDDAR| HUILE VÉGETALE| GLUTAMATE MONOSODIQUE FROMAGE ROMANO| OIGNON EN POUDRE| ACIDE CITRIQUE COLORANT| PHOSPHATE DISODIQUE| ÉPICES| DEXTROSE| POUDRE DE TOMATES| CHLORURE DE POTASSIUM| ACIDE LACTIQUE| SUCRE POUDRE D'AIL| POUDRE DE POIVRONS ROUGES ET VERTS INOSINATE DISODIQUE| GUANYLATE DISODIQUE| AROMES NATUREL ET ARTIFICIEL)| HYDROXYDE DE CALCIUM</t>
  </si>
  <si>
    <t>0060465005828</t>
  </si>
  <si>
    <t>Biscuits au gingembre</t>
  </si>
  <si>
    <t>INGRÉDIENTS: FARINE DE BLÉ EMRICHIE. SUCRE. SHORTENING D'HUILE PALME ET/OU SHORTENING D'HUILE  VÉGÉTALE. MÉLASSE DE FANTAISIE| EAU. ÉPICES| BICARBONATE DE SOUDE| SEL</t>
  </si>
  <si>
    <t>9.26</t>
  </si>
  <si>
    <t>0.282</t>
  </si>
  <si>
    <t>0.113</t>
  </si>
  <si>
    <t>00607575</t>
  </si>
  <si>
    <t>Trader Joe's Chocolate Bar QUINTET</t>
  </si>
  <si>
    <t>en:belgian-chocolate</t>
  </si>
  <si>
    <t>Belgian-chocolate</t>
  </si>
  <si>
    <t>milk chocolate (sugar| cocoa| butter| whole _milk_ powder| cocoa mass| _soy_ lecithin| vanilla extract) dark chocolate (cocoa mass| sugar| cocoa butter|  _soy_ lecithin)| toffee pieces (sugar| glucose syrup| butterfat| natural flavors| salt| _soy_ lecithin)| candied orange peel (orange peel| sugar| glucose-fructore syrup| citric acid)| _hazelnuts_| honey pieces (honey| cornstarch| sugar)| sugar| orange oil| sea salt| cinnamon extract</t>
  </si>
  <si>
    <t>0.159</t>
  </si>
  <si>
    <t>0.0635</t>
  </si>
  <si>
    <t>0060822000244</t>
  </si>
  <si>
    <t>saucisses veggie bavaroise</t>
  </si>
  <si>
    <t>en:plant-based-foods-and-beverages|en:plant-based-foods|en:meat-analogues|en:vegetarian-sausages|en:vegetarian-hot-dog-sausages</t>
  </si>
  <si>
    <t>Plant-based foods and beverages|Plant-based foods|Meat analogues|Vegetarian sausages|Vegetarian hot dog sausages</t>
  </si>
  <si>
    <t>eau| proteine de soja| gluten de blé| huile de canola| assaisonnement| proteine de soja texturée| arômes naturels| épices| sirop de canne évaporé| cellulose modifiée| carraghenane| amidon de blé fumée liquide naturelle| sel| extrait de levure| chlorure de potassium| poudre de betterave| vitamines et minéraux (chlorhydrate de thiamine| riboflavine| niacinamide| chlorhydrate de pyridoxine| cyanocobalamine pantothénate de calcium| orthophosphate ferrique| oxyde de fer| oxyde de zinc| biphosphate de magnésium). Contient du soja| du blé| de la moutarde et de l'orge.</t>
  </si>
  <si>
    <t>en:vegetarian-hot-dog-sausages</t>
  </si>
  <si>
    <t>8.42</t>
  </si>
  <si>
    <t>0061077771200</t>
  </si>
  <si>
    <t>Ultra-moelleux pain blanc superclub sandwich</t>
  </si>
  <si>
    <t>FARINE DE BLE ENRICHIE| EAU| SUCRE/GLUCOSE-FRUCTOSE LEVURE HUILE VEGETALE (CANOLA QU SOYA)|SEL| GLUTEN DE BLE*| PROPIONATE DE CALCIUM| MONOGLYCERIDES VEGETAUX| STEAROYL-2-LACTYLATE DE SODIUM| ESTERS TARTRIQUES DES MONO ET DIGLYCERIDES ACETYLÉS| ACIDE SORBIQUE| LECITHINE DE SOYA</t>
  </si>
  <si>
    <t>0061232203072</t>
  </si>
  <si>
    <t>Rough Oatcakes</t>
  </si>
  <si>
    <t>Wholegrain Oats (90%)| Sunflower Oil| Sustainable Palm Fruit Oil| Sea Salt| Raising Agent: Sodium Bicarbonate.</t>
  </si>
  <si>
    <t>55.6</t>
  </si>
  <si>
    <t>0061243710651</t>
  </si>
  <si>
    <t>Raincoast crisps : craquelins aux canneberges et aux noisettes</t>
  </si>
  <si>
    <t>Harina enriquecida (harina de trigo crudo| niacina| hierro reducido| mononitrato de tiamina| riboflavi na| ácido fólico)| arándanos deshidratados (arándanos| azúcar| aceite vegetal hidrogenado de girasol| semilas de calabaza| semillas de lino| avellanas| azúcar morena| leche desnatada orgánica| semilla (bicarbonato de sodio)| jarabe de fructosa| sal marina| miel| ácido cítrico.</t>
  </si>
  <si>
    <t>0061243711559</t>
  </si>
  <si>
    <t>Raincoast crisps</t>
  </si>
  <si>
    <t>Harina enriquecida (harina de trigo crudo| niacina| hierro reducido| mononitrato de tiamina| riboflavi - na| ácido fólico)| pasas Thompson| semillas de calabaza| nuez pecana| semillas de lino| leche desnatada orgánica| semillas de ajonjolí| azúcar morena| levadura (bicarbonato de sodio| jarabe de fructosa| sal marina| romero| miel| ácido cítrico.</t>
  </si>
  <si>
    <t>2.0000000298023</t>
  </si>
  <si>
    <t>00613385</t>
  </si>
  <si>
    <t>Cashew nuts</t>
  </si>
  <si>
    <t>26.9</t>
  </si>
  <si>
    <t>0061362401003</t>
  </si>
  <si>
    <t>Saumon Sockeye</t>
  </si>
  <si>
    <t>en:seafood|en:fishes|en:fish-preparations</t>
  </si>
  <si>
    <t>Seafood|Fishes|Fish preparations</t>
  </si>
  <si>
    <t>WILD RED SOCKEYE| SALT.</t>
  </si>
  <si>
    <t>en:fish-preparations</t>
  </si>
  <si>
    <t>127.27272727273</t>
  </si>
  <si>
    <t>0.77272727272727</t>
  </si>
  <si>
    <t>0.309090909090908</t>
  </si>
  <si>
    <t>00613873</t>
  </si>
  <si>
    <t>Thai Jasmine Rice</t>
  </si>
  <si>
    <t>en:plant-based-foods-and-beverages|en:plant-based-foods|en:cereals-and-potatoes|en:seeds|en:cereals-and-their-products|en:cereal-grains|en:rices|en:aromatic-rices|en:indica-rices|en:long-grain-rices|en:jasmine-rice</t>
  </si>
  <si>
    <t>Plant-based foods and beverages|Plant-based foods|Cereals and potatoes|Seeds|Cereals and their products|Cereal grains|Rices|Aromatic rices|Indica rices|Long grain rices|Jasmine rice</t>
  </si>
  <si>
    <t>Riz thaï.</t>
  </si>
  <si>
    <t>en:jasmine-rice</t>
  </si>
  <si>
    <t>351</t>
  </si>
  <si>
    <t>77.9</t>
  </si>
  <si>
    <t>0061400000632</t>
  </si>
  <si>
    <t>Knorr / Bovril Chicken</t>
  </si>
  <si>
    <t>fr:bouillon-de-poulet-concentre</t>
  </si>
  <si>
    <t>WATER| SALT| MONOSODIUM GLUTAMATE| CORN SYRUP SOLIDS| DEHYDRATED MECHANICALLY SEPARATED COOKED CHICKEN| SUGAR| MODIFIED CORN STARCH| YEAST EXTRACT (BARLEY)| DEHYDRATED CHICKEN BROTH| DEHYDRATED PARSLEY| COLOUR| XANTHAN GUM| FLAVOUR| SPICE &amp;SPICE EXTRACTS. MAY CONTAIN: MILK| SOY| SULPHITES| WHEAT.</t>
  </si>
  <si>
    <t>00614313</t>
  </si>
  <si>
    <t>Chargrilled Vegetable &amp; Basil Pesto</t>
  </si>
  <si>
    <t>en:meals|en:pizzas-pies-and-quiches|en:pizzas|en:vegetable-pizza</t>
  </si>
  <si>
    <t>Meals|Pizzas pies and quiches|Pizzas|Vegetable pizza</t>
  </si>
  <si>
    <t>Farine de blé (contient Gluten)| Fromage mozzarella végétarien (Lait) (18%)| Eau| Tomates (10%)| Courgette (7%)| Poivrons rouges (7%)| Tomates Santarella semi-séchées marinées (3%) (Tomates| Huile de tournesol| Origan| Sel| Ail déshydraté)| Purée de tomate| Oignons rouges| Huile de colza| Huile d'olive vierge extra| Farine complète de blé (contient Gluten)| Basilic| Sel| Epinards| Levure| Huile d'olive| Vinaigre balsamique| Sucre| Fromage regato végétarien (Lait)| Farine de blé malté (contient gluten)| Huile de tournesol| Jus de citron| Fécule de maïs| Purée d'ail| Poivre noir concassé| Poivre noir moulu.</t>
  </si>
  <si>
    <t>en:vegetable-pizza</t>
  </si>
  <si>
    <t>0061478374383</t>
  </si>
  <si>
    <t>Burger de poitrine de poulet</t>
  </si>
  <si>
    <t>en:sandwiches|en:chicken-burger</t>
  </si>
  <si>
    <t>Sandwiches|Chicken burger</t>
  </si>
  <si>
    <t>POITRINE DE POULET DÉSOSSÉE SEL CASHER| SAVEUR| ÉPICES. PEUT CONTENIR DES OEUFS.</t>
  </si>
  <si>
    <t>en:chicken-burger</t>
  </si>
  <si>
    <t>0.0732</t>
  </si>
  <si>
    <t>0061483012034</t>
  </si>
  <si>
    <t>White Bread</t>
  </si>
  <si>
    <t>en:plant-based-foods-and-beverages|en:plant-based-foods|en:cereals-and-potatoes|en:breads|en:white-breads</t>
  </si>
  <si>
    <t>Plant-based foods and beverages|Plant-based foods|Cereals and potatoes|Breads|White breads</t>
  </si>
  <si>
    <t>ENRICHED WHEAT FLOUR| WATER| SUGAR/GLUCOSE-FRUCTOSE| YEAST| SALT| SOYBEAN AND/OR CANOLA OIL| DEFATTED SOY FLOUR| CALCIUM PROPIONATE| VEGETABLE MONOGLYCERIDES| SODIUM STEAROYL-2-LACTYLATE| WHEAT GLUTEN| AZODICARBONAMIDE| ENZYMES| SORBIC ACID| ASCORBIC ACID</t>
  </si>
  <si>
    <t>en:white-breads</t>
  </si>
  <si>
    <t>253</t>
  </si>
  <si>
    <t>49.3</t>
  </si>
  <si>
    <t>9.33</t>
  </si>
  <si>
    <t>0.555</t>
  </si>
  <si>
    <t>0061483020848</t>
  </si>
  <si>
    <t>Hot Dog Buns</t>
  </si>
  <si>
    <t>en:plant-based-foods-and-beverages|en:plant-based-foods|en:cereals-and-potatoes|en:breads|en:special-breads|en:white-breads|en:hot-dog-buns</t>
  </si>
  <si>
    <t>Plant-based foods and beverages|Plant-based foods|Cereals and potatoes|Breads|Special breads|White breads|Hot dog buns</t>
  </si>
  <si>
    <t>ENRICHED WHEAT FLOUR| WATER| SUGAR/GLUCCOE-FRUCTOSE| YEAST SEAN AWD/OR CANOLA OIL| SALT| WHEAT GLUTEN| CALCIUM PROPIONATE| VEGETABLE MONOGLYCERIDES| SODIUM STEAROYL-2-LACTYLATE| ACETYLATED TARTARIC ACID ESTERS OF MONO-AND DIGLYCERIDES| ENZYMES| AZODICARBONAMIDE; SORBIC ACID| ASCORBIC ACID. MAY CONTAIN SOY| MILK AND SESAME.</t>
  </si>
  <si>
    <t>302</t>
  </si>
  <si>
    <t>0.567</t>
  </si>
  <si>
    <t>00615150</t>
  </si>
  <si>
    <t>Madeira loaf</t>
  </si>
  <si>
    <t>Jersey</t>
  </si>
  <si>
    <t>_Wheatflour_ contains _Gluten_ (with _Wheatflour_| Calcium Carbonate| Iron| Niacin| Thiamin) · Pasteurised _Egg_ (27%) · Sugar · Butter (_Milk_) (20%) · Humectant: Glycerol · Dried Skimmed _Milk_ · Emulsifier: E471| E475 · Raising Agent: E450| Sodium Bicarbonate| Calcium Phosphate · Salt.</t>
  </si>
  <si>
    <t>0061659002098</t>
  </si>
  <si>
    <t>Aurora, Tomates En Dés 398ml</t>
  </si>
  <si>
    <t>TOMATES</t>
  </si>
  <si>
    <t>0.0032</t>
  </si>
  <si>
    <t>0061659003361</t>
  </si>
  <si>
    <t>tomates séchés au soleil dans l'huile</t>
  </si>
  <si>
    <t>en:plant-based-foods-and-beverages|en:plant-based-foods|en:fruits-and-vegetables-based-foods|en:vegetables-based-foods|en:dried-products|en:tomatoes-and-their-products|en:dried-plant-based-foods|en:dried-vegetables|en:dried-tomatoes</t>
  </si>
  <si>
    <t>Plant-based foods and beverages|Plant-based foods|Fruits and vegetables based foods|Vegetables based foods|Dried products|Tomatoes and their products|Dried plant-based foods|Dried vegetables|Dried tomatoes</t>
  </si>
  <si>
    <t>INGREDIENTS: TOMATES SECHÉES AU SOLEIL| HUILE DE CANOLA| VINAIGRE | SEL| ORIGAN| CAPRES| BASILIC| AIL| FEUILLE DE LAURIER.</t>
  </si>
  <si>
    <t>en:dried-tomatoes</t>
  </si>
  <si>
    <t>2.17</t>
  </si>
  <si>
    <t>0061719011763</t>
  </si>
  <si>
    <t>Nutri Egg Organic Brown</t>
  </si>
  <si>
    <t>en:farming-products|en:eggs|en:chicken-eggs|en:free-range-chicken-eggs|fr:oeufs-labellises|fr:oeufs-labellises-biologiques|fr:produits-labellises</t>
  </si>
  <si>
    <t>Farming products|Eggs|Chicken eggs|Free-range chicken eggs|fr:oeufs-labellises|fr:oeufs-labellises-biologiques|fr:produits-labellises</t>
  </si>
  <si>
    <t>Œufs</t>
  </si>
  <si>
    <t>fr:produits-labellises</t>
  </si>
  <si>
    <t>152.38095238095</t>
  </si>
  <si>
    <t>10.47619047619</t>
  </si>
  <si>
    <t>0.195</t>
  </si>
  <si>
    <t>0.95238095238095</t>
  </si>
  <si>
    <t>12.380952380952</t>
  </si>
  <si>
    <t>0.3095238095238</t>
  </si>
  <si>
    <t>0.12380952380952</t>
  </si>
  <si>
    <t>0061719011961</t>
  </si>
  <si>
    <t>Oeufs - Poules en liberté</t>
  </si>
  <si>
    <t>en:farming-products|en:eggs|en:chicken-eggs|en:barn-chicken-eggs</t>
  </si>
  <si>
    <t>Farming products|Eggs|Chicken eggs|Barn chicken eggs</t>
  </si>
  <si>
    <t xml:space="preserve">Oeufs: Les œufs de poules en liberté sont produits par des poules logées dans une aire ouverte. Elles proﬁtent d'une liberté de mouvement dans un poulailler décloisonné et bien à l'abri desintempéries. Ces œufs sont pondus dans un nid.  </t>
  </si>
  <si>
    <t>en:barn-chicken-eggs</t>
  </si>
  <si>
    <t>9.43</t>
  </si>
  <si>
    <t>0061763023163</t>
  </si>
  <si>
    <t>Bâtonnets de poisson</t>
  </si>
  <si>
    <t>en:seafood|en:fishes|en:frozen-foods|en:meals|en:fish-preparations|en:breaded-products|en:breaded-fish|en:frozen-seafood|en:fish-fingers|en:frozen-fishes</t>
  </si>
  <si>
    <t>Seafood|Fishes|Frozen foods|Meals|Fish preparations|Breaded products|Breaded fish|Frozen seafood|Fish fingers|Frozen fishes</t>
  </si>
  <si>
    <t>Filets de poisson hachés (_goberge_ ou _aiglefin_)| chapelure de blé grillée| huile de canola| eau| amidon de maïs modifié| farine (maïs| _blé_| _soya_)| amidon de maïs| sucre| sel| assaisonnements (épices| ail| oignon| poudre de sauce soya)| poudre à pâte| phosphate de sodium</t>
  </si>
  <si>
    <t>en:fish|en:gluten|en:soybeans|fr:Goberge</t>
  </si>
  <si>
    <t>00618503805419001117</t>
  </si>
  <si>
    <t>Finísimo de pollo</t>
  </si>
  <si>
    <t>en:meats|en:poultries|en:chickens</t>
  </si>
  <si>
    <t>Meats|Poultries|Chickens</t>
  </si>
  <si>
    <t>Pechuga de pollo| agua| fécula de patata| sal| gelificantes (carragenato| goma garrofin y xantana)| humectante (sorbitol)| estabilizantes (tri y polifosfatos de sodio)| aromas| antioxidantes (citrato e isoascorbato de sodio)| especias| conservante (nitrito de sodio) y humo.</t>
  </si>
  <si>
    <t>en:chickens</t>
  </si>
  <si>
    <t>0061954000539</t>
  </si>
  <si>
    <t>Sweetened sucre</t>
  </si>
  <si>
    <t>Filtered water| whole soybeans| sugar| tricalcium phospate| salt| zinc oxide| riboflavin (vitamin b12)| vitamin a acetate| vitamin d2| vitamin b12.</t>
  </si>
  <si>
    <t>0061954004452</t>
  </si>
  <si>
    <t>Black Soy Drink</t>
  </si>
  <si>
    <t>Soymilk (Water| Non—GeneticaIly Engineered Black _Soybeans_ and _Soybeans_)| Sugar| Maltodextrin| _Soybean_ Oil| _Soy_ Protein Isolate| Black _Sesame_ Powder| Salt| Dipotassium Phosphate| Modified _Soy_ Lecithin| Mono and Diglycerides| Sodium Alginate| Guar Gum| Canageenan.</t>
  </si>
  <si>
    <t>en:sesame-seeds|en:soybeans</t>
  </si>
  <si>
    <t>55.2</t>
  </si>
  <si>
    <t>1.58</t>
  </si>
  <si>
    <t>2.37</t>
  </si>
  <si>
    <t>0.0952</t>
  </si>
  <si>
    <t>0062020000248</t>
  </si>
  <si>
    <t>Nutella</t>
  </si>
  <si>
    <t>en:spreads|en:breakfasts|en:sweet-spreads|fr:pates-a-tartiner|en:hazelnut-spreads|en:chocolate-spreads|en:cocoa-and-hazelnuts-spreads</t>
  </si>
  <si>
    <t>Spreads|Breakfasts|Sweet spreads|fr:Pâtes à tartiner|Hazelnut spreads|Chocolate spreads|Cocoa and hazelnuts spreads</t>
  </si>
  <si>
    <t>sugar| vegetable oil (palm*)| hazelnuts (13%)| skim milk powder (8.7%)| fat-reduced cocoa powder (7.4%)| emulsifier (lecithins) (soy)| flavouring (vanillin). total milk solids: 8.7%. total cocoa solids: 7.4%. *sustainable and segregated certified palm oil contains hazelnuts| milk| soy.</t>
  </si>
  <si>
    <t>57.6</t>
  </si>
  <si>
    <t>0062020000842</t>
  </si>
  <si>
    <t>SUCRE| HUILE DE PALME MODIFIÉE| NOISETTES| CACAO| LAIT ÉCRÉMÉ EN POUDRE| POUDRE DE LACTOSÉRUM| LÉCITHINE| VANILLINE|</t>
  </si>
  <si>
    <t>526</t>
  </si>
  <si>
    <t>57.9</t>
  </si>
  <si>
    <t>0062036007453</t>
  </si>
  <si>
    <t>Le populaire</t>
  </si>
  <si>
    <t>en:dairies|en:fermented-foods|en:fermented-milk-products|en:cheeses|en:cow-cheeses</t>
  </si>
  <si>
    <t>Dairies|Fermented foods|Fermented milk products|Cheeses|Cow cheeses</t>
  </si>
  <si>
    <t>lait pasteurisé. substances  laitières modifiées| sel| chlorure de calcium| enzyme microbien| culture bactérienne  —</t>
  </si>
  <si>
    <t>en:cow-cheeses</t>
  </si>
  <si>
    <t>00622288</t>
  </si>
  <si>
    <t>Water Coconut Extract (33%)| Stabiliser: Guar Gum| E466 Emulsifier: E473 'Acid: Citric Acid. Suitable for vegetarians</t>
  </si>
  <si>
    <t>0062356500061</t>
  </si>
  <si>
    <t>Chick Peas</t>
  </si>
  <si>
    <t>chick peas| water| salt| disodium edta</t>
  </si>
  <si>
    <t>0.234</t>
  </si>
  <si>
    <t>0.0935</t>
  </si>
  <si>
    <t>0062558550000</t>
  </si>
  <si>
    <t>Sirop d'érable</t>
  </si>
  <si>
    <t>en:sweeteners|en:syrups|en:simple-syrups|en:maple-syrups|en:amber-maple-syrups|fr:sirops-traditionnels</t>
  </si>
  <si>
    <t>Sweeteners|Syrups|Simple syrups|Maple syrups|Amber maple syrups|fr:sirops-traditionnels</t>
  </si>
  <si>
    <t>Sirop d'érable 100 %.</t>
  </si>
  <si>
    <t>fr:sirops-traditionnels</t>
  </si>
  <si>
    <t>0062639359911</t>
  </si>
  <si>
    <t>Chili and lime kettle cooked peanuts</t>
  </si>
  <si>
    <t>en:plant-based-foods-and-beverages|en:plant-based-foods|en:legumes-and-their-products|en:legumes|en:nuts-and-their-products|en:nuts|en:roasted-nuts|en:peanuts|en:roasted-peanuts</t>
  </si>
  <si>
    <t>Plant-based foods and beverages|Plant-based foods|Legumes and their products|Legumes|Nuts and their products|Nuts|Roasted nuts|Peanuts|Roasted peanuts</t>
  </si>
  <si>
    <t>Peanuts| Canola oil| Sugars (sugar| dextrose| glucose solids)| Salt| Spices (including chili pepper)| Sodium acetate| Acetic acid| Garlic powder. Citric acid| Yeast extract| Malic acid| Natural flavour. High oleic sunflower oil| Lime juice| Disodium indsinate and disodium guanylate| Spice extractives| Calcium silicate| Silicon dioxide.  Contains: Peanuts.  May contain: Tree nuts.  Ingrédients : Arachides| Huile de canola| Sucres sucre| dextrose| solides de glucose)| Sel| Épices y compris le piment)| Acétate de sodium| Acide acétique| Poudre d'ail| Acide citrique| Extrait de levure| en acide oléique| Jus de lime| Inosinate disodique et Acide malique| Arôme naturel| Huile de tournesol riche guanylate disodique| Extraits d'épices| Silicate de calcium| Dioxyde de silicium.  Contient: Arachides.  Peut contenir : Noix.</t>
  </si>
  <si>
    <t>en:roasted-peanuts</t>
  </si>
  <si>
    <t>0062942000616</t>
  </si>
  <si>
    <t>Chapman's Sorbet arc-en-ciel</t>
  </si>
  <si>
    <t>en:desserts|en:frozen-foods|en:frozen-desserts|en:ice-creams-and-sorbets|en:sorbets</t>
  </si>
  <si>
    <t>Desserts|Frozen foods|Frozen desserts|Ice creams and sorbets|Sorbets</t>
  </si>
  <si>
    <t>Eau| sucre| glucose| purée de framboises| glucose| eau| gomme de xanthane| gomme de guar| benzoate de sodium| colorant)| purée d'oranges (sucre| eau| zeste orange| arôme naturel| gomme de caroube| gomme de guar| colorant| benzoate de sodium)| gomme de caroube gomme de méthylcellulose| gomme de guar| acide citrique| arôme naturel| colorant|</t>
  </si>
  <si>
    <t>en:sorbets</t>
  </si>
  <si>
    <t>0062942004805</t>
  </si>
  <si>
    <t>Water Ice Twister Fruit Twist</t>
  </si>
  <si>
    <t>en:desserts|en:frozen-foods|en:frozen-desserts|en:ice-pops</t>
  </si>
  <si>
    <t>Desserts|Frozen foods|Frozen desserts|Ice pops</t>
  </si>
  <si>
    <t>WATER| SUGAR| GLUCOSE| CITRIC ACID| GUAR GUM| DEXTROSE| NATURAL FLAVOUR| COLOUR</t>
  </si>
  <si>
    <t>en:ice-pops</t>
  </si>
  <si>
    <t>0062942004836</t>
  </si>
  <si>
    <t>Ice Cream Twister Neapolitan Creamy</t>
  </si>
  <si>
    <t>WATER| SUGAR| FRESH CREAM| MODIFIED MILK INGREDIENTS| GLUCOSE| COCOA| SKIM MILK POWDER| MONO AND DIGLYCERIDES| LOCUST BEAN GUM| CELLULOSE GUM| GUAR GUM| CARRAGEENAN| DEXTROSE| NATURAL FLAVOUR| COLOUR.</t>
  </si>
  <si>
    <t>0.167</t>
  </si>
  <si>
    <t>00629836</t>
  </si>
  <si>
    <t>Orange Juice</t>
  </si>
  <si>
    <t>ORGANIC ORANGE JUICE</t>
  </si>
  <si>
    <t>0063100479558</t>
  </si>
  <si>
    <t>Pepperettes Bites</t>
  </si>
  <si>
    <t>en:meats|en:dried-meats</t>
  </si>
  <si>
    <t>Meats|Dried meats</t>
  </si>
  <si>
    <t>PORK; SALT| GLUCONO DELTA LACTONE| WATER| DEXTROSE| SPICE| SODIUM ERYTHORBATE| GARLIC POWDER| SODIUM NITRITE| SMOKE.</t>
  </si>
  <si>
    <t>en:dried-meats</t>
  </si>
  <si>
    <t>0063100479954</t>
  </si>
  <si>
    <t>Poulet effiloché</t>
  </si>
  <si>
    <t>fr:viande-blanche-de-poulet</t>
  </si>
  <si>
    <t>Poulet| eau| vinaigre| sel| sucre| poudre d'oignon| extrait de romarin| poudre d'ail| poivre blanc.</t>
  </si>
  <si>
    <t>130</t>
  </si>
  <si>
    <t>0063100836023</t>
  </si>
  <si>
    <t>Deli express jambon forêt -noire fumé</t>
  </si>
  <si>
    <t>en:meats|en:prepared-meats</t>
  </si>
  <si>
    <t>Meats|Prepared meats</t>
  </si>
  <si>
    <t>PORC. EAU. VINAIGRE. SEL. FECULE DE TAPIOCA. SAVEUR DEXTROSE PHOSPHATE DE SODIUM ERYTHORBATE DE SODIUM. NITRITE DE SODIUM. FUMEE</t>
  </si>
  <si>
    <t>en:prepared-meats</t>
  </si>
  <si>
    <t>0063211005684</t>
  </si>
  <si>
    <t>Pepper steak and potato</t>
  </si>
  <si>
    <t>en:meals|en:meat-based-products|en:meals-with-meat</t>
  </si>
  <si>
    <t>Meals|Meat-based products|Meals with meat</t>
  </si>
  <si>
    <t>INGREDIENTS BOUILLON DE BOEUF (EAU| FOND DE BOEUF)| POMMES DE TERRE| CHAMPIGNONS| BOEUF ASSAISONNE| PATE DE TOMATE| AMIDON DE MAIS MODIFIE| FARINE DE BLE| HUILE DE SOYA ET/OU DE CANOLA| SEL| PROTEINES HYDROLYSEES (SOYA| MAIS| BLE)| EXTRAIT DE LEVURE| GLUTAMATE MONOSODIQUE| EXTRAITS D'EPICES| MOUTARDE| POIVRONS ROUGES| AIL| OIGNON)| CARAMEL.</t>
  </si>
  <si>
    <t>en:meals-with-meat</t>
  </si>
  <si>
    <t>0063211055702</t>
  </si>
  <si>
    <t>V8 Original Blend - Cocktail aux Légumes</t>
  </si>
  <si>
    <t>en:plant-based-foods-and-beverages|en:beverages|en:plant-based-beverages|en:vegetable-based-foods-and-beverages|en:vegetable-based-beverages|en:unsweetened-beverages</t>
  </si>
  <si>
    <t>Plant-based foods and beverages|Beverages|Plant-based beverages|Vegetable-based foods and beverages|Vegetable-based beverages|Unsweetened beverages</t>
  </si>
  <si>
    <t>Eau| pâte de tomate| jus composé de (carottes| céleri| betteraves| persil| laitue| cresson de fontaine| épinards)| avec sel et assaisonnement.</t>
  </si>
  <si>
    <t>4.48</t>
  </si>
  <si>
    <t>0063211180978</t>
  </si>
  <si>
    <t>Poulet aux fines herbes avec riz brun</t>
  </si>
  <si>
    <t>INGREDIENTS: CHICKEN BROTH (WATER| CHICKEN STOCK)| BROWN RICE| CARROTS| SEASONED CHICKEN (SOY)| CELERY| GREEN BEANS|MODIFIED CORN STARCH| RED PEPPERS| CORN| INULIN (CHICORY ROOT)| FLAVOUR| CHICKEN FAT| SALT SUGAR| POTASSIUM CHLORIDE (SALT SUBSTITUTE)| BARLEY YEAST EXTRACT| ONION POWDER| DEHYDRATED GARLIC| PARSLEY FLAKES| SPICE| BETA CAROTENE| DEHYDRATED CHIVES| SOYBEAN AND CANOLA OIL. INGREDIENTS: BOUILLON DE POULET (EAU| BOUILLON DE POULET)| RIZ BRUN| CAROTTES| POULET ASSAISONNE (SOYA)| CELERI| HARICOTS VERTS| AMIDON DE MAIS MODIFIE| POIVRONS ROUGES| MAIS| INULINE (RACINE DE CHICOREE)| SAVEUR| GRAS DE POULET| SEL| SUCRE| CHLORURE DE POTASSIUM (SUBSTITUT DE SEL)| EXTRAIT DE LEVURE D'ORGE| POUDRE D'OIGNON|AIL DESHYDRATE| FLOCONS DE PERSIL| EPICE| BETA-CAROTENE| CIBOULETTES DESHYDRATEES| SOYA ET HUILE DE CANOLA.</t>
  </si>
  <si>
    <t>0063211214420</t>
  </si>
  <si>
    <t>Crème de tomates</t>
  </si>
  <si>
    <t>Eau| pâte de tomate| sucre| huile de canola ou de soya| amidon de maïs modifié| crème| substances laitières modifiées| farine de blé| sel| isolat de protéines de soya| extrait de levure| acide citrique| saveur| poudre d'oignon</t>
  </si>
  <si>
    <t>00632812</t>
  </si>
  <si>
    <t>en:meals|en:meat-based-products|en:pasta-dishes|en:meals-with-meat|en:prepared-lasagne|en:microwave-meals|en:bolognese-lasagne</t>
  </si>
  <si>
    <t>Meals|Meat-based products|Pasta dishes|Meals with meat|Prepared lasagne|Microwave meals|Bolognese lasagne</t>
  </si>
  <si>
    <t>Bouillon de bœuf (Eau • Viande de bœuf • Os de bœuf • Sel) • Pâtes cuites (18%) (Semoule de _blé_ dur (contient _Gluten-) • _Œufs_ de poules élevées en plein air pasteurisés • Eau) • Tomates • _Lait_ entier • Viande de bœuf (14%) • Oignons • Concentré de tomate • Purée de tomate • Carottes • Fécule de maïs • Fromage regato (_Lait_) • _Céleri_ • Vin rouge • Farine de _blé_ contient _Gluten (avec Farine de blé| Carbonate de calcium| Fer| Niacine| Thiamine) • Purée d'ail • Huile de colza • Basilic • Sel • Origan • Epices moulues (Poivre noir • Poivre blanc • Noix de muscade • Piments) • Farine de _moutarde_ • Vinaigre • Vinaigre de vin rouge • Cèpes déshydratés • Flocons de paprika • Stabilisant : Pectine • Poivre noir concassé • Cosse de _moutarde_ • Curcuma.</t>
  </si>
  <si>
    <t>en:celery|en:eggs|en:gluten|en:milk|en:mustard</t>
  </si>
  <si>
    <t>en:bolognese-lasagne</t>
  </si>
  <si>
    <t>00633109</t>
  </si>
  <si>
    <t>Organic lentil vegetable soup</t>
  </si>
  <si>
    <t>filtered water| organic onions| organic lentils| organic carrots| organic celery| organic potatoes| organic spinach| organic green beans| organic diced tomatoes| organic tomato puree| organic extra virgin olive oil| sea salt| organic garlic| organic balsamic vinegar| organic black pepper| organic spices| bay leaves|</t>
  </si>
  <si>
    <t>40.816326530612</t>
  </si>
  <si>
    <t>9.7959183673469</t>
  </si>
  <si>
    <t>1.6326530612245</t>
  </si>
  <si>
    <t>0.6938775510204</t>
  </si>
  <si>
    <t>0.27755102040816</t>
  </si>
  <si>
    <t>0063348001474</t>
  </si>
  <si>
    <t>Thé social biscuit</t>
  </si>
  <si>
    <t>Farine de blé| Sucres (glucose-fructose| sirop de maïs et de malt d'orge)| Huile de canola| Huile de palme modifiée| Amidon de maïs| Sel|Lait écrémé en poudre| Glycérine végétale| Bicarbonate de soude| Arôme naturel| Bicarbonate d'amonium| Lécithine de soya| sulfites.</t>
  </si>
  <si>
    <t>en:gluten|en:sulphur-dioxide-and-sulphites</t>
  </si>
  <si>
    <t>448.27586206897</t>
  </si>
  <si>
    <t>13.793103448276</t>
  </si>
  <si>
    <t>75.862068965517</t>
  </si>
  <si>
    <t>0.9051724137931</t>
  </si>
  <si>
    <t>0.36206896551724</t>
  </si>
  <si>
    <t>0063348006936</t>
  </si>
  <si>
    <t>Pattes d'ours</t>
  </si>
  <si>
    <t>WHEAT FLOUR| FANCY MOLASSES SUGAR/GLUCOSE-FRUCTOSE| LIQUID WHOLE EGG| CANOLA DIL MODIFIED PALM OIL| SALT| WHEY POWDER| VEGETABLE GLYCERIN BAKING SODA| NATURAL FLAVOUR| SOYA LECITHIN CONTAINS: WHEAT| SOYA| EGG AND MILK. BAKED INA PEANUT FREE FACILITY</t>
  </si>
  <si>
    <t>1.0625</t>
  </si>
  <si>
    <t>0063351049005</t>
  </si>
  <si>
    <t>Rôti de bœuf au jus</t>
  </si>
  <si>
    <t>en:meals|en:meat-based-products|en:meals-with-meat|en:beef-dishes|fr:boeuf-au-jus</t>
  </si>
  <si>
    <t>Meals|Meat-based products|Meals with meat|Beef dishes|fr:boeuf-au-jus</t>
  </si>
  <si>
    <t>RÔTI DE BŒUF ANGUS.  SAUCE AU JUS: EAU| SEL| PHOSPHATE DE SODIUM| SUCRE| DEXTROSE| OIGNON DÉSHYDRATÉ|  MALTODEXTRINE| ÉPICES ET EXTRAITS D’ÉPICES|  SAVEUR| POUDRE D'OIGNON| POUDRE-D’AIL.</t>
  </si>
  <si>
    <t>fr:boeuf-au-jus</t>
  </si>
  <si>
    <t>0.376</t>
  </si>
  <si>
    <t>0063400121324</t>
  </si>
  <si>
    <t>Tortillas Grandes</t>
  </si>
  <si>
    <t>en:plant-based-foods-and-beverages|en:plant-based-foods|en:cereals-and-potatoes|en:breads|en:flatbreads|en:white-breads|en:wheat-breads|en:wheat-flatbreads</t>
  </si>
  <si>
    <t>Plant-based foods and beverages|Plant-based foods|Cereals and potatoes|Breads|Flatbreads|White breads|Wheat breads|Wheat flatbreads</t>
  </si>
  <si>
    <t>Farine de _blé_ enrichie| eau*| shortening d'huile de canola et de palme et palmiste modifiée| sucre| huile de _soja_ et/ou canola| poudre à pâte| sel| propionate de calcium| acide fumarique| gomme de cellulose sorbate de potassium| monoglycérides végétaux. *L'ordre peut changer.</t>
  </si>
  <si>
    <t>en:wheat-flatbreads</t>
  </si>
  <si>
    <t>0063400138667</t>
  </si>
  <si>
    <t>Grains + Fibres with Chia Loaf</t>
  </si>
  <si>
    <t>WATER*| WHOLE GRAIN WHOLE WHEAT FLOUR INCLUDING THE GERM| WHEAT GLUTEN*| CHICORY ROOT INULIN| OAT HULL FIBRE| SUGAR| PEA HULL FIBRE| YEAST*| CHIA SEEDS| SOYBEAN AND/OR CANOLA OIL| SALT| CALCIUM PROPIONATE| DIACETYL TARTARIC ACID ESTERS OF MONO - AND DIGLYCERIDES| SODIUM STEAROYL-2-LACTYLATE| SORBIC ACID| VEGETABLE MONOGLYCERIDES. TOPPING: WHEAT BRAN. *ORDER MAY VARY.</t>
  </si>
  <si>
    <t>en:gluten|en:Oats</t>
  </si>
  <si>
    <t>236.84210526316</t>
  </si>
  <si>
    <t>2.6315789473684</t>
  </si>
  <si>
    <t>0.52631578947368</t>
  </si>
  <si>
    <t>42.105263157895</t>
  </si>
  <si>
    <t>13.157894736842</t>
  </si>
  <si>
    <t>0.72368421052632</t>
  </si>
  <si>
    <t>0.289473684210528</t>
  </si>
  <si>
    <t>0063400141469</t>
  </si>
  <si>
    <t>Pain Grains Anciens</t>
  </si>
  <si>
    <t>fr:produits-cerealiers</t>
  </si>
  <si>
    <t>FARINE DE BLÉ ENTIER A GRAIN ENTIER INCLUANT LE GERME| EAU| MÉLANGE DE CEREALES ET DE GRAINES ENTIERES (GRAINES DE LIN| MILLET| FLOCONS D'ORGE| FLOCONS D'ÉPAEUTRE| FLOCONS DE KHORASAN| GRAINES DE PAVOT| AMARANTE| QUINOA)| SUCRE/GLUCOSE-FRUCTOSE| GLUTEN DE BLE| LEVURE| FIBRES DE BALLE D'AVOINE| MELASSE QUALITE FANTAISIE| SEL| HUILE DE SOYA ET/OU CANOLA| PROPIONATE DE CALCIUM| ESTERS TARTRIQUES DES MONO ET DIGLYCERIQUES DIACÉTYLÉS| VINAIGRE| STEAROYL-2-LACTYLATE DE SODIUM| MONOGLYCERIDES VÉGÉTAUX| ACIDE SORBIQUE| GARNITURE: SEMOULE DE SEIGLE| FLOCONS D'AVOINE.</t>
  </si>
  <si>
    <t>00635257</t>
  </si>
  <si>
    <t>Spinach and Ricotta Cannelloni</t>
  </si>
  <si>
    <t>en:plant-based-foods-and-beverages|en:plant-based-foods|en:cereals-and-potatoes|en:cereals-and-their-products|en:meals|en:pasta-dishes|en:pastas|en:stuffed-pastas|en:cannelloni|en:vegetarian-canelloni|en:cannelloni-with-cooked-vegetables-and-goat-cheese|fr:cannelloni-a-la-ricotta-et-aux-epinards</t>
  </si>
  <si>
    <t>Plant-based foods and beverages|Plant-based foods|Cereals and potatoes|Cereals and their products|Meals|Pasta dishes|Pastas|Stuffed pastas|Cannelloni|Vegetarian-canelloni|Cannelloni with cooked vegetables and goat cheese|fr:cannelloni-a-la-ricotta-et-aux-epinards</t>
  </si>
  <si>
    <t>_Lait_ demi-écrémé (29%) · Épinards (17%) · Eau · Pâtes aux œufs de poules élevées en plein air cuites (11%) (Semoule de _blé_ dur (contient _Gluten_) · Eau · (_Œufs_ de poules élevées en plein air pasteurisés) - Tomates (7%) · Fromage ricotta (_Lait_) (4%) · Purée de tomate - Fromage à pâte dure (_Lait_) · Coulis de tomate · Huile de colza · Farine de _blé_ contient _Gluten_ (avec Farine de _blé_| Carbonate de calcium| Fer| Niacine| Thiamine) · Fromage mozzarella (_Lait_) · Fécule de maïs · Sucre · Huile d'olive vierge extra · Sel · Purée d’ail · Épices moulues (Poivre noir · Noix de muscade · Poivre blanc) · Basilic · Gélifiant : Pectine · Levure · Feuilles de laurier moulues.</t>
  </si>
  <si>
    <t>fr:cannelloni-a-la-ricotta-et-aux-epinards</t>
  </si>
  <si>
    <t>0063602002223</t>
  </si>
  <si>
    <t>lait 2%</t>
  </si>
  <si>
    <t>LAITERIE Chagnon L LAIT/MILK 2 0 0 M G M F TEURISÉ/ PASTEURIZED INTÉGRAL/WHOLE DAIR ENTS: LAIT PARTIELLEMENT ÉCREME| PALMITATE DE VITAMINE A. VITAM PARTLY SKIMMED MILK. VITAMIN A PALMITATE. VITAMIN D3 GREDIENTS: GARDER REFRIGERE/KEEP REFRIGE EN ÉBE 063602 00222</t>
  </si>
  <si>
    <t>0063602021118</t>
  </si>
  <si>
    <t>crème glacée érable bleuet</t>
  </si>
  <si>
    <t>Ingrédients : crème fraîche (lait)| lait de beurre frais| sucre confiture de bleuet (bleuets| sucre| amidon de maïs modifié| benzoate de sodium| sorbate de potassium| arômes naturels et artificiels)| protéines lactosériques| glucose| lactosérum| émulsifiant / stabilisant* arômes naturels et artificiels avec moins de O|35% d'émulsifiant / stabilisant composé de mono et diglycérides| gomme de fève d'acacia| carboxyméthyI cellulose| dextrose| gomme de guar| polysorbate 80 et carraghénine</t>
  </si>
  <si>
    <t>0.0096</t>
  </si>
  <si>
    <t>0063602024027</t>
  </si>
  <si>
    <t>Yogourt Érable</t>
  </si>
  <si>
    <t>Ingrédients : Lait entier Sucre d'érable Arôme naturel d'érable Cultures bactériennes. Ingredients: Whole milk Maple sugar Natural maple flavor Bacterial cultures.</t>
  </si>
  <si>
    <t>74.285714285714</t>
  </si>
  <si>
    <t>1.7142857142857</t>
  </si>
  <si>
    <t>0.10714285714286</t>
  </si>
  <si>
    <t>0.042857142857144</t>
  </si>
  <si>
    <t>0063667006013</t>
  </si>
  <si>
    <t>Boisson De Riz Biologique Enrichie Original</t>
  </si>
  <si>
    <t>en:plant-based-foods-and-beverages|en:beverages|en:plant-based-foods|en:cereals-and-potatoes|en:cereals-and-their-products|en:plant-based-beverages|en:milk-substitute|en:plant-milks|en:cereal-milks|en:rice-milks|en:natural-rice-milks</t>
  </si>
  <si>
    <t>Plant-based foods and beverages|Beverages|Plant-based foods|Cereals and potatoes|Cereals and their products|Plant-based beverages|Milk substitute|Plant milks|Cereal milks|Rice milks|Natural rice milks</t>
  </si>
  <si>
    <t>EAU FILTRÉE| RIZ BRUN BIOLOGIQUE| RIZ BLANC BIOLOGIQUE| HUILE DE CANOLA BIOLOGIQUE| PHOSPHATE TRICALCIQUE| SEL DE MER| ACETATE DE VITAMINE A| VITAMINE B2 (RIBOFLAVINE)| VITAMINE D2| VITAMINE B12| GLUCONATE DE ZINC| AMYLASE (ENZYME).</t>
  </si>
  <si>
    <t>en:natural-rice-milks</t>
  </si>
  <si>
    <t>0063667090081</t>
  </si>
  <si>
    <t>Boisson Aux Amandes (chocolat)</t>
  </si>
  <si>
    <t>en:plant-based-foods-and-beverages|en:beverages|en:plant-based-foods|en:nuts-and-their-products|en:plant-based-beverages|en:milk-substitute|en:plant-milks|en:nut-milks|en:almond-milks|en:chocolate-almond-milks</t>
  </si>
  <si>
    <t>Plant-based foods and beverages|Beverages|Plant-based foods|Nuts and their products|Plant-based beverages|Milk substitute|Plant milks|Nut milks|Almond milks|Chocolate almond milks</t>
  </si>
  <si>
    <t>EAU FILTRE| AMANDES| SUCRE DE CANNE| CACAO CARBONATE DE CALCIUM| SEL DE MER| HUILE DE TOURNESOL| GOMME XANTHANE| GOMME DE GUAR| GOMME GELANNE| SULFATE DE ZINC RIBOFLAVINE| VITAMINE D2| VITAMINE B12| PALMITATE DE VITAMINE A</t>
  </si>
  <si>
    <t>0.064</t>
  </si>
  <si>
    <t>0063667125080</t>
  </si>
  <si>
    <t>Natur-a Soya Chocolat</t>
  </si>
  <si>
    <t>en:plant-based-foods-and-beverages|en:beverages|en:plant-based-foods|en:legumes-and-their-products|en:plant-based-beverages|en:milk-substitute|en:plant-milks|en:legume-milks|en:soy-milks|en:chocolate-soy-milks</t>
  </si>
  <si>
    <t>Plant-based foods and beverages|Beverages|Plant-based foods|Legumes and their products|Plant-based beverages|Milk substitute|Plant milks|Legume milks|Soy milks|Chocolate soy milks</t>
  </si>
  <si>
    <t>Eau filtrée| Fèves de soya biologiques| jus de canne biologique évaporé| huile de tournesol| cacao biologique| carbonate de calcium| arômes naturels| sel marin| gomme xanthane| palmitate de vitamine A| riboflavine B2| vitamine D2| vitamine B12| thiamine B1| niacine B3| vitamine B6| pantothénate B5</t>
  </si>
  <si>
    <t>en:chocolate-soy-milks</t>
  </si>
  <si>
    <t>0063667301859</t>
  </si>
  <si>
    <t>Organic Fortified Soy Beverage - Chocolate</t>
  </si>
  <si>
    <t>en:plant-based-foods-and-beverages|en:beverages|en:plant-based-foods|en:legumes-and-their-products|en:plant-based-beverages|en:milk-substitute|en:plant-milks|en:legume-milks|en:soy-milks|en:chocolate-soy-milks|en:unsweetened-beverages</t>
  </si>
  <si>
    <t>Plant-based foods and beverages|Beverages|Plant-based foods|Legumes and their products|Plant-based beverages|Milk substitute|Plant milks|Legume milks|Soy milks|Chocolate soy milks|Unsweetened beverages</t>
  </si>
  <si>
    <t>filtered water| whole organic soybeans| organic cane sugar| organic sunflower oil| organic canola oil| organic cocoa| calcium carbonate| natural falvours| sea salt| xanthan gum| vitamin A| palmitate| riboflavin| vitamin D2| vitamin B12| thiamine| niacin| vitamin B6| pantothenate</t>
  </si>
  <si>
    <t>0063675007385</t>
  </si>
  <si>
    <t>Tartinade Chocolat Et Noisettes</t>
  </si>
  <si>
    <t>SUCRE| HUILES VÉGETALES (CANOLA| PALME)| Noisettes| POUDRE DE CACAO| POUDRE DE Lactosérum (LAIT)| LÉCITHINE DE TOURNESOL PEUT CONTENIR DES NOIX ET DU SOYA</t>
  </si>
  <si>
    <t>0063675007392</t>
  </si>
  <si>
    <t>Tartinade Chocolat Noir</t>
  </si>
  <si>
    <t>SUGAR| VEGETABLE OILS (CANOLA| PALM| SUNFLOWER)| COCOA POWDER| SUNFLOWER LECITHIN| NATURAL FLAVOUR</t>
  </si>
  <si>
    <t>0063675007408</t>
  </si>
  <si>
    <t>Saveur chocolat au lait</t>
  </si>
  <si>
    <t>en:spreads|en:breakfasts|en:sweet-spreads|fr:pates-a-tartiner|en:chocolate-spreads|fr:tartinade</t>
  </si>
  <si>
    <t>Spreads|Breakfasts|Sweet spreads|fr:Pâtes à tartiner|Chocolate spreads|fr:tartinade</t>
  </si>
  <si>
    <t>SUCRE| HUILES VÉGÉTALES (CANOLA| PALME)| POUDRE DE _LAIT_ ÉCRÉMÉ| POUDRE DE CACAO| _LACTOSE_| POUDRE DE LACTOSÉRUM (_LAIT_)| LÉCITHINE DE TOURNESOL| ARÔME NATUREL.</t>
  </si>
  <si>
    <t>fr:tartinade</t>
  </si>
  <si>
    <t>00637596</t>
  </si>
  <si>
    <t>Cheesecake vanille</t>
  </si>
  <si>
    <t>en:snacks|en:sweet-snacks|en:biscuits-and-cakes|en:cakes|en:cheesecakes|en:vanilla-cheesecakes</t>
  </si>
  <si>
    <t>Snacks|Sweet snacks|Biscuits and cakes|Cakes|Cheesecakes|Vanilla cheesecakes</t>
  </si>
  <si>
    <t>Full Fat Soft Cheese (_Milk_) (34%) Soured Cream (_Milk_) • Sugar - _Wheatflour|_ contains _Gluten_ (With _Wheatflour_| Calcium Carbonate| Iron| Niacin| Thiamin) • Whipping Cream (_Milk_) • Pasteurised Free Range _Egg_ • Butter Oil (_Milk_) • Whole _Milk_ • Palm Oil • Cornflour • Chicor Fibre • Wholemeal _Wheatflour_ (contains _Gluten_) • Rapeseed Oil • Invert Sugar Syrup • Raising Agent: Sodium Bicarbonate| E503 • Vanilla Extract • Madagascan Vanilla Bean Seeds.</t>
  </si>
  <si>
    <t>en:vanilla-cheesecakes</t>
  </si>
  <si>
    <t>0063783577091</t>
  </si>
  <si>
    <t>Earl grey</t>
  </si>
  <si>
    <t>Cocoa mass| cane sugar| cocoa butter| tea| natural vanilla</t>
  </si>
  <si>
    <t>560</t>
  </si>
  <si>
    <t>00639071</t>
  </si>
  <si>
    <t>0064042001005</t>
  </si>
  <si>
    <t>Célébration biscuits a la crème feuille d'érable</t>
  </si>
  <si>
    <t>Farine de blé enrichie| sucre| huile modifiée de palme et/ou de palmiste| sirop d'érable| sel| lécithine de soya| bicarbonate de sodium| substances laitières| arôme naturel et artificiel| colorant.</t>
  </si>
  <si>
    <t>75.9</t>
  </si>
  <si>
    <t>0.245</t>
  </si>
  <si>
    <t>0064042375137</t>
  </si>
  <si>
    <t>Biscuits aux brisures de chocolat</t>
  </si>
  <si>
    <t>fr:biscuits-aux-brisures-de-chocolat</t>
  </si>
  <si>
    <t>Brisures de chocolat (sucre| liqueur de chocolat| beurre de cacao| dextrose| lécithine de soja| sel| arôme artificiel)| tarine de hlé enrichie| beurre (lait)| sucre/glucose-tructose| œufs entiers liquides| mélasse qualité fantaisie| noix de coco séchée non-sucrée| lactosérum  en poudre| poudre à pâte| sel| bicarbonate de sodium| arôme naturel et artificiel.</t>
  </si>
  <si>
    <t>0064042497280</t>
  </si>
  <si>
    <t>Barre tendre Chocolat et Banane</t>
  </si>
  <si>
    <t>FLOCONS D'AVOINE ENTIERE SIROP DE MAIS| FARINE DE RIZ| FLOCONS DE BLE (BLE| SEL| EXTRAIT DE MALT D'ORGE)| GLYCERINE VEGETALE| MORCEAUX DE CHOCOLAT AU LAIT (SUCRE| SUBSTANCES LAITIÈRES| BEURRE DE CACAO| LIQUEUR DE CHOCOLAT| LECITHINE DE SOYA| SEL| EXTRAIT DE VANILLE)| ACACIA| SUCRE HUILE DE CANOLA| MIEL| NOIX DE COCO SECHEE NON SUCREE| BANANES DESHYDRATEES| FIBRES DE BALLE D'AVOINE| LECITHINE DE SOYA| MÉLASSE QUALITE FANTAISIE| BICARBONATE DE SOUDE| SEL AROME NATUREL *Absence d'arachides. www.allergene-controle.com</t>
  </si>
  <si>
    <t>17.857142857143</t>
  </si>
  <si>
    <t>0064100001596</t>
  </si>
  <si>
    <t>Céréales Müslix (raisins Secs &amp; Amandes)</t>
  </si>
  <si>
    <t>ROLLED BARLEY| RAISINS| WHOLE GRAIN WHEAT| WHOLE GRAIN OATS| DATES| CORN| SUGAR| ALMONDS| RICE| WHEAT BRAN| DEXTROSE| CORN AND BARLEY MALT EXTRACT| SALT| BLACKSTRAP MOLASSES| COCONUT AND PALM KERNEL OIL| BHT.  CONTAINS BARLEY| WHEAT| OAT AND ALMOND INGREDIENTS.</t>
  </si>
  <si>
    <t>7.42</t>
  </si>
  <si>
    <t>0064100036321</t>
  </si>
  <si>
    <t>Céréales Vector (flocons Croquants Et Grappes De Granola)</t>
  </si>
  <si>
    <t>riz| blé entier| sucre| fèves de soya rôties| huile végétale| avoine entière| protéine de soya| sirop de maïs| sirop de cassonade| farine de riz| sel| miel| concentré de protéines de soya| extrait de maïs et d'orge maltée| arôme naturel| flocons de blé| cannelle| bicarbonate de sodium| lécithine de soya| mélange de tocophérols (pour conserver la fraîcheur)_blé| soya| avoine| orge_</t>
  </si>
  <si>
    <t>394.54545454545</t>
  </si>
  <si>
    <t>4.9090909957885</t>
  </si>
  <si>
    <t>10.363636016846</t>
  </si>
  <si>
    <t>0.93636363636362</t>
  </si>
  <si>
    <t>0.374545454545448</t>
  </si>
  <si>
    <t>0064100101661</t>
  </si>
  <si>
    <t>Barres croquantes sqveur biscuits et crème</t>
  </si>
  <si>
    <t>WHEAT FLOUR| SUGAR| VEGETABLE GLYCERIN| MALTODEXTRIN| DEXTROSE| VEGETABLE AND MODIFIED PALM OIL| SHORTENING| COCOA| PALM KERNEL AND/OR PALM OIL| MODIFIED CORN STARCH| PALM OIL| RICE FLOUR| MODIFIED TAPIOCA STARCH| CORN STARCH| NATURAL FLAVOUR| BAKING POWDER| MILK INGREDIENTS| SOY LECITHIN| SALT| SODIUM CITRATE| ACETYLATED TARTARIC ACID| ESTERS OF MONO AND DIGLYCERIDES| CELLULOSE GEL| CELLULOSE GUM MONO AND DIGLYCERIDES SODIUM ALGINATE ACACIA GUM COCOA BUTTER</t>
  </si>
  <si>
    <t>0064100108219</t>
  </si>
  <si>
    <t>milled corn| sugar| corn and barley malt extract| salt| colour| bht| vitamins and minerals: iron| niacinamide| thiamine hydrochloride| cholecalciferol (vitamin d3)| d-calcium pantothenate| pyridoxine hydrochloride| folic acid| contains barley ingredients| may contain soy|</t>
  </si>
  <si>
    <t>89.285714285714</t>
  </si>
  <si>
    <t>35.714285714286</t>
  </si>
  <si>
    <t>1.1607142857143</t>
  </si>
  <si>
    <t>0.46428571428572</t>
  </si>
  <si>
    <t>0064100120280</t>
  </si>
  <si>
    <t>Corn Pops!  Céréale</t>
  </si>
  <si>
    <t>en:plant-based-foods-and-beverages|en:plant-based-foods|en:cereals-and-potatoes|en:breakfasts|en:cereals-and-their-products|en:breakfast-cereals|en:puffed-grains|en:puffed-cereals|en:mixed-puffed-cereals</t>
  </si>
  <si>
    <t>Plant-based foods and beverages|Plant-based foods|Cereals and potatoes|Breakfasts|Cereals and their products|Breakfast cereals|Puffed grains|Puffed cereals|Mixed puffed cereals</t>
  </si>
  <si>
    <t>INGRÉDIENTS SEMOULE DE MAÍS| SUCRE| SON DE MAIS| SIROP DE MAIS| MALTODEXTRINE| MÉLASSE QUALITÉ FANTAISIE| SEL| FARINE D'AVOINE ENTIÈRE| BICARBONATE DE SODIUM| AROME NATUREL| COLORANT (CAROTÈNE)| VITAMINES ET MINÉRAUX: FER| OXYDE DE ZINC| NIACINAMIDE| d-PANTOTHÉNATE DE CALCIUM| CHLORHYDRATE DE THIAMINE| CHOLÉCALCIFÉROL (VITAMINE D3)| CHLORHYDRATE DE PYRIDOXINE| ACIDE FOLIQUE. CONTIENT DES INGRÉDIENTS DE L'AVOINE. PEUT CONTENIR DU SOYA.</t>
  </si>
  <si>
    <t>en:mixed-puffed-cereals</t>
  </si>
  <si>
    <t>90.625</t>
  </si>
  <si>
    <t>3.125</t>
  </si>
  <si>
    <t>1.171875</t>
  </si>
  <si>
    <t>0.46875</t>
  </si>
  <si>
    <t>0064100120426</t>
  </si>
  <si>
    <t>Frosted flakes</t>
  </si>
  <si>
    <t>MAIS MOULU| SUCRE| EXTRAIT DE MAIS ET D'ORGE MALTÉE| SEL| COLORANT| BHT| VITAMINES ET MINÉRAUX : FER| NIACINAMIDE| CHLORHYDRATE DE THIAMINE| CHOLÉCALCIFÉROL (VITAMINE D3)| d-PANTOTHÉNATE DE CALCIUM| CHLORHYDRATE DE PYRIDOXINE| ACIDE FOLIQUE. CONTIENT DES INGRÉDIENTS DE L'ORGE. PEUT CONTENIR DU SOYA Importé par Kellogg Canada Inc. Mississauga| Ontario L4W 5S1</t>
  </si>
  <si>
    <t>89.3</t>
  </si>
  <si>
    <t>0.464</t>
  </si>
  <si>
    <t>0064100238220</t>
  </si>
  <si>
    <t>Eggo original</t>
  </si>
  <si>
    <t>Canada|France|Saint Pierre and Miquelon</t>
  </si>
  <si>
    <t>Eau| farine de _blé_| shortening d'huile d'olive végétale et d'huile d'olive de palme| _œuf_ entier| levure artificielle| sucre| sel| huile végétale| substances _laitières_ modifiées| colorant| lécithine de _soya_|</t>
  </si>
  <si>
    <t>0064100256637</t>
  </si>
  <si>
    <t>Pop-Tarts Glacées aux Bleuets</t>
  </si>
  <si>
    <t>en:snacks|en:sweet-snacks|en:biscuits-and-cakes|en:biscuits|en:toaster-pastries</t>
  </si>
  <si>
    <t>Snacks|Sweet snacks|Biscuits and cakes|Biscuits|Toaster pastries</t>
  </si>
  <si>
    <t>Farine de _blé_ (niacine| fer| mononitrate de thiamine| riboflavine| acide folique)| sucre/glucose-fructose| dextrose| shortening d'huile végétale et d'huile de palme modifiée| sucre à glacer| craquelins pulverisés| amidon de _blé_ modifié| sel| raisins déshydratés| levure artificielle| arôme naturel et artificiel| bleuets déshydratés |pommes déshydratées maïs moulu| gélatine| acide citrique| huile végétale| amidon de maïs modifié| lécithine de _soja_| gomme xanthane| phosphate tricalcique| colorant|</t>
  </si>
  <si>
    <t>0064100281455</t>
  </si>
  <si>
    <t>Kellogg's Nutri-grain Cereal Bar - Strawberry</t>
  </si>
  <si>
    <t>en:snacks|en:sweet-snacks|en:bars|en:cereal-bars|en:fruits-cereal-bars|en:strawberry-cereal-bars</t>
  </si>
  <si>
    <t>Snacks|Sweet snacks|Bars|Cereal bars|Fruits cereal bars|Strawberry cereal bars</t>
  </si>
  <si>
    <t>CROUTE: AVOINE ENTIERE| FARINE DE BLÉ| SUCRE/GLUCOSE-FRUCTOSE| FARINE DE BLÉ ENTIER|HUILE VÉGÉTALE| RACINE DE CHICOREE (INULINE)| DEXTROSE| SUBSTANCES LAITIERES| SON DE BLE| SEL| CELLULOSE| AROME NATUREL ET ARTIFICIEL BICARBONATE DE POTASSIUM| MONO-ET DIGLYCÉRIDES| LÉCITHINE DE SOYA| GLUTEN DE BLĘ| AMIDON DE MAIS| CARRAGHENINE GOMME DE GUAR| GARNITURE:SUCRE/GLUCOSE-FRUCTOSE| PURÉE DE FRAISES CONCENTREE| GLYCERINE| AMIDON DE MAIS MODIFIE CITRATE DE SODIUM| ALGINATE DE SODIUM| ACIDE CITRIQUE| AROME NATUREL ET ARTIFICIEL| PHOSPHATE DICALCIQUE METHYLCELLULOSE| COLORANT|ACIDE MALIQUE.CONTIENT DES INGREDIENTS DE L'AVOINE| DU BLÉ| DU LAIT ET DU SOYA.</t>
  </si>
  <si>
    <t>en:strawberry-cereal-bars</t>
  </si>
  <si>
    <t>67.6</t>
  </si>
  <si>
    <t>0.297</t>
  </si>
  <si>
    <t>0.119</t>
  </si>
  <si>
    <t>0064100283022</t>
  </si>
  <si>
    <t>Nutri grain fruit rouge</t>
  </si>
  <si>
    <t>en:plant-based-foods-and-beverages|en:plant-based-foods|en:cereals-and-potatoes|en:cereals-and-their-products|fr:barre-cerealiere-fruits-rouges</t>
  </si>
  <si>
    <t>Plant-based foods and beverages|Plant-based foods|Cereals and potatoes|Cereals and their products|fr:barre-cerealiere-fruits-rouges</t>
  </si>
  <si>
    <t>AVOINE ENTIÈRE| FARINE DE BLÉ| SUCRE/GLUCOSE-FRUÇTOSE| FARINE DE BLÉ ENTIER| HUILE VÉGÉTALE| RACINE DE CHICORÉE (INULINE)| DEXTROSE| SUBSTANCES LAITIÈRES| SON DE BLÉ| SEL| CEĻLULOSE| ARÔME NATUREL ET ARTIFICIEL| BICARBONATE DE POTASSIUM| MONO-ET DIGLYCERIDES| LÉCITHINE DE SOYA| GLUTEN DE BLÉ| AMIDON DE MAÏS| CARRAGHÉNIŅE| GOMME DE GUAR| GARNITURE: SUCREGLUCOSE-FRUCTOSE| GLYCERINE| PURÉE DE POMMES CONCENTRÉE| PURÉE DE FRAISES CONCENTRÉE| PURÉE DE BLEUETS CONCENTRÉE| ARÔME NATUREL ET ARTIFICIEL| ENT. PURE DE FRAMBOISES CONCENTRÉE| AMIDON DE MAÏS MODIFIÉ| ALGINATE DE SODIUM| CITRATE DE SODIUM| ACIDE CITRIQUE| ACIDE MALIQUE| METHYLCELLULOSE| PHOSPHATE DICALCIQUE| COLORANT.  CONTIENT DES INGRÉDIENTS DE L'AVOINE| DU BLÉ| DU LAIT ET DU SOYA.</t>
  </si>
  <si>
    <t>fr:barre-cerealiere-fruits-rouges</t>
  </si>
  <si>
    <t>378.37837837838</t>
  </si>
  <si>
    <t>9.4594594594595</t>
  </si>
  <si>
    <t>67.567567567568</t>
  </si>
  <si>
    <t>35.135135135135</t>
  </si>
  <si>
    <t>0.6418918918919</t>
  </si>
  <si>
    <t>0.25675675675676</t>
  </si>
  <si>
    <t>0064100569195</t>
  </si>
  <si>
    <t>Mini-wheats</t>
  </si>
  <si>
    <t>BLÉ ENTIER| SUCRE À GLACER| GLYCÉRINE| GÉLATINE| BHT VITAMINES ET MINÉRAUX: FER| CHLORHYDRATE DE THIAMINE| d-PANTOTHÉNATE DE CALCIUM| NIACINAMIDE| OXYDE DE ZINC| CHLORHYDRATE DE PYRIDOXINE| ACIDE FOLIQUE. CONTIENT DES INGRÉDIENTS DU BLÉ.</t>
  </si>
  <si>
    <t>352</t>
  </si>
  <si>
    <t>1.85</t>
  </si>
  <si>
    <t>83.3</t>
  </si>
  <si>
    <t>0064100595729</t>
  </si>
  <si>
    <t>SUCRE| FARINE DE MAÍS ENTIER| FARINE DE BLÉ| FARINE D'AVOINE ENTIÈRE| FIBRES DE BALE D'AVOINE| SON DE MAÏS| FÉCULE DE POMME DE TERRE MODIFIE| HUILES DE COPRA ET VÉGÉTALE HYDRÓGÉNÉES| COLORANT| SEL| ARÔME NATUREL| BHT| VITAMINES ET MINÉRAUX : FER| NIACINAMIDE| OXYDE DE ZINC| CHLORHYDRATE DE THIAMINE| d-PANTOTHÉNATE DE CALCIUM| CHOLÉCALCIFEROL (VITAMINE D3)| CHLORHYDRATE DE PYRIDOXINE| ACIDE FOLIQUE. CONTIENT DES INGRÉDIENTS DU BLÉ ET DE L'AVOINE. PEUT CONTENIR DU SOYA.</t>
  </si>
  <si>
    <t>88.8</t>
  </si>
  <si>
    <t>37.03</t>
  </si>
  <si>
    <t>0064100711815</t>
  </si>
  <si>
    <t>barres croquantes au chocolat Spécial K</t>
  </si>
  <si>
    <t>FARINE DE BLÉ| SUCRE| FRUCTOSE| SHORTENING D'HUILES DE SOYA| DE PALME ET DE PALMISTE| GLYCEROL| MALTODEXTRINE| DEXTROSE| FARINE DE RIZ| AMIDONS DE MAIS ET DE MANIOC MODIFIES| CACAO| CELLULOSE| AMIDON DE MAIS| SEL| LÉCITHINE DE SOYA| AROME NATUREL ET ARTIFICIEL| LEVURE ARTIFICIELLE| CITRATE DE SODIUM| PHOSPHATE DE CALCIUM| SUBSTANCES LAITIERES| ALGINATE DE SODIUM| GOMME XANTHANE| ESTERS TARTRIQUES DES MONO - ET DIGLYCERIDES ACETYLÉS| BHT. CONTIENT DES INGREDIENTS DU BLÉ| DU SOYA ET DU LAIT.</t>
  </si>
  <si>
    <t>0064100780125</t>
  </si>
  <si>
    <t>rice krispkies</t>
  </si>
  <si>
    <t>INGREDIENTS RIZ| SUCRE| SEL| AROME NATUREL ET ARTIFICIEL| EXTRAIT DE MAIS ET D'ORGE MALTÉE| VITAMINES ET MINERAUX : FER| NIACINAMIDE| CHLORHYDRATE DE THIAMINE| CHOLECALCIFEROL (VITAMINE D3)| d-PANTOTHENATE DE CALCIUM| CHLORHYDRATE DE PYRIDOXINE| ACIDE FOLIQUE CONTIENT DES INGRÉDIENTS DE L'ORGE.</t>
  </si>
  <si>
    <t>90.6</t>
  </si>
  <si>
    <t>0064144043064</t>
  </si>
  <si>
    <t>CHEF BOYARDEE Mini Ravioli, 15 OZ</t>
  </si>
  <si>
    <t>en:plant-based-foods-and-beverages|en:plant-based-foods|en:canned-foods|en:cereals-and-potatoes|en:cereals-and-their-products|en:meals|en:pastas|en:canned-meals</t>
  </si>
  <si>
    <t>Plant-based foods and beverages|Plant-based foods|Canned foods|Cereals and potatoes|Cereals and their products|Meals|Pastas|Canned meals</t>
  </si>
  <si>
    <t>tomatoes (tomato puree| water)| water| enriched wheat flour (wheat flour| malted barley flour| niacin| reduced iron| thiamine mononitrate [vitamin b1]| riboflavin [vitamin b2]| folic acid)| beef| crackermeal (enriched wheat flour [bleached wheat flour| niacin| reduced iron| thiamine mononitrate| riboflavin| folic acid]| may contain guar gum)| less than 2% of: high fructose corn syrup| salt| textured vegetable protein (soy protein concentrate| caramel color)| modified corn starch| soybean oil| carrots| caramel color| citric acid| flavorings| enzyme modified cheese (cheddar cheese [pasteurized milk| cultures| salt| enzymes]| cream| water| salt| sodium phosphate| xanthan gum| carotenal [color])| contains: milk| soy| wheat</t>
  </si>
  <si>
    <t>2.87</t>
  </si>
  <si>
    <t>0.328</t>
  </si>
  <si>
    <t>0064144043224</t>
  </si>
  <si>
    <t>CHEF BOYARDEE Spaghetti And Meatballs, 14.5 OZ</t>
  </si>
  <si>
    <t>tomatoes (tomato puree| water)| cooked enriched spaghetti (water| enriched wheat flour [durum wheat semolina| niacin| reduced iron| thiamine mononitrate {vitamin b1}| riboflavin {vitamin b2}| folic acid]| wheat protein isolate [wheat gluten| sodium phosphate| lactic acid]| glyceryl monostearate)| meatballs (pork| dark chicken| mechanically separated chicken| beef| water| crackermeal [enriched wheat flour {bleached wheat flour| niacin| reduced iron| thiamine mononitrate| riboflavin| folic acid}| may contain guar gum]| soy protein concentrate| salt| caramel color| flavorings| soybean oil| citric acid)| water| high fructose corn syrup| less than 2% of: modified corn starch| salt| dehydrated onion| hydrolyzed corn and wheat gluten and soy protein| citric acid| flavorings| enzyme modified cheese (cheddar cheese [pasteurized milk| cultures| salt| enzymes]| water| sodium phosphate| xanthan gum)| contains: milk| soy| wheat</t>
  </si>
  <si>
    <t>en:gluten|en:milk|en:soybeans|en:Wheat gluten</t>
  </si>
  <si>
    <t>4.28</t>
  </si>
  <si>
    <t>12.06</t>
  </si>
  <si>
    <t>3.11</t>
  </si>
  <si>
    <t>0064144150502</t>
  </si>
  <si>
    <t>Jiffy Pop Butter Flavored Popcorn, 4.5 Oz., 4.5 OZ</t>
  </si>
  <si>
    <t>en:snacks|en:sweet-snacks|en:popcorn</t>
  </si>
  <si>
    <t>Snacks|Sweet snacks|Popcorn</t>
  </si>
  <si>
    <t>Popping Corn| Palm Oil| Less than 2% of: Salt| Color Added| Natural Flavor (including Milk)| TBHQ and Citric Acid (for freshness). CONTAINS: MILK.</t>
  </si>
  <si>
    <t>10.29</t>
  </si>
  <si>
    <t>58.82</t>
  </si>
  <si>
    <t>1.6175</t>
  </si>
  <si>
    <t>0064144321605</t>
  </si>
  <si>
    <t>Spicy brown mustard</t>
  </si>
  <si>
    <t>France|Spain|United States</t>
  </si>
  <si>
    <t>Vinagre de alcohol| agua| semilla de MOSTAZA (10%)| sal| especias y cúrcuma</t>
  </si>
  <si>
    <t>0064200116466</t>
  </si>
  <si>
    <t>Spaghettini</t>
  </si>
  <si>
    <t>en:plant-based-foods-and-beverages|en:plant-based-foods|en:cereals-and-potatoes|en:cereals-and-their-products|en:pastas|en:dry-pastas|en:durum-wheat-pasta|fr:spaghettini</t>
  </si>
  <si>
    <t>Plant-based foods and beverages|Plant-based foods|Cereals and potatoes|Cereals and their products|Pastas|Dry pastas|Durum wheat pasta|fr:spaghettini</t>
  </si>
  <si>
    <t>Semoule de _blé_ dur| niacine| sulfate ferreux|mononitrate de thiamine| riboflavine| acide folique.</t>
  </si>
  <si>
    <t>fr:spaghettini</t>
  </si>
  <si>
    <t>0.00499999999999999</t>
  </si>
  <si>
    <t>0064200116473</t>
  </si>
  <si>
    <t>Macaroni Coupé</t>
  </si>
  <si>
    <t>en:plant-based-foods-and-beverages|en:plant-based-foods|en:cereals-and-potatoes|en:cereals-and-their-products|en:pastas|en:dry-pasta|en:wheat-pasta|en:durum-wheat-pasta|en:durum-wheat-macaroni</t>
  </si>
  <si>
    <t>Plant-based foods and beverages|Plant-based foods|Cereals and potatoes|Cereals and their products|Pastas|Dry-pasta|Wheat-pasta|Durum wheat pasta|Durum wheat macaroni</t>
  </si>
  <si>
    <t>SEMOULE DE BLÉ DUR| NIACINE| SULFATE FERREUX| MONONITRATE DE THIAMINE RIBOFLAVINE| ACIDE FOLIQUE</t>
  </si>
  <si>
    <t>352.94117647059</t>
  </si>
  <si>
    <t>1.7647058823529</t>
  </si>
  <si>
    <t>0.35294117647059</t>
  </si>
  <si>
    <t>74.117647058824</t>
  </si>
  <si>
    <t>3.5294117647059</t>
  </si>
  <si>
    <t>14.117647058824</t>
  </si>
  <si>
    <t>0.014705882352941</t>
  </si>
  <si>
    <t>0.0058823529411764</t>
  </si>
  <si>
    <t>0064200200028</t>
  </si>
  <si>
    <t>Moisson Santé olives et basilic</t>
  </si>
  <si>
    <t>Tomates| purée de tomates| pâte de tomates| olives vertes| olives noires| oignons| sucre| basilic| huile d'olive| sel| huile de tournesol.</t>
  </si>
  <si>
    <t>0.32000000476837</t>
  </si>
  <si>
    <t>0.448</t>
  </si>
  <si>
    <t>0064200336116</t>
  </si>
  <si>
    <t>Sauce à Pizza</t>
  </si>
  <si>
    <t>en:groceries|en:sauces|en:pizza-sauces</t>
  </si>
  <si>
    <t>Groceries|Sauces|Pizza sauces</t>
  </si>
  <si>
    <t>EAU PURÉE DE TOMATE| TOMATES EN DES| SUCRE LIQUIDE| AMIDON DE MAÏS MODIFÉ| SEL| HULE DE SOYA| ACIDE CITRIQUE| EPICES| GRAINES DE MOUTARDE| POIVRONS ROUGES ET VERTS DÉSHYDRATÉS| CHLORURE DE CALCIUM|</t>
  </si>
  <si>
    <t>en:pizza-sauces</t>
  </si>
  <si>
    <t>32.558139534884</t>
  </si>
  <si>
    <t>0.69767441860465</t>
  </si>
  <si>
    <t>0.13953488372093</t>
  </si>
  <si>
    <t>6.9767441860465</t>
  </si>
  <si>
    <t>3.7209302325581</t>
  </si>
  <si>
    <t>0.55813953488373</t>
  </si>
  <si>
    <t>0.223255813953492</t>
  </si>
  <si>
    <t>0064300227260</t>
  </si>
  <si>
    <t>Fèves Au Lard (sirop D'érable)</t>
  </si>
  <si>
    <t>fr:feve-au-lard</t>
  </si>
  <si>
    <t>HARICOTS BLANCS| EAU| CASSONADE GLUCOSE-FRUCTOSE| SUCRE| SEL| SIROP D'ERABLE EPICES| SAVEUR NATURELLE ET ARTIFICIELLE| CARAMEL.</t>
  </si>
  <si>
    <t>0064300451108</t>
  </si>
  <si>
    <t>3 peppercorn sauce</t>
  </si>
  <si>
    <t>en:groceries|en:sauces|en:pepper-sauces</t>
  </si>
  <si>
    <t>Groceries|Sauces|Pepper sauces</t>
  </si>
  <si>
    <t>EAU| AMIDON DE MAIS MODIRE FARINE DE BLE ENRICHIE| GRAS DE BEU SUBSTANCES LAITIERES MODIFIEES|SEL SUCRE BEURRE| EXTRAIT DE LEVURE AUTOLYSEE MALTODEXTRINE| POIVRE (NOIR| VERT| ROSE SAVEUR NATURELLE ASSAISONNEMENT| CARAMEL EXTRAIT DE LEVURE| LECITHINE DE SOVA| PROTEINES VEGETALES HYDROLYSEES (MAIS| BLE|SOYAI| AIL DESHYDRATE CONTIENT:SOYA| LAIT| BLE NGREDIENTS: WATER MODIFIED CORN STARCH ENRICHED WHEAT FLOUR| BEEF FAT| MODIFED MILK INGREDIENTS SALT SUGAR BUTEH AUTOIYSED VEAST.TRACT MAITODEXTRİN.</t>
  </si>
  <si>
    <t>en:pepper-sauces</t>
  </si>
  <si>
    <t>00643139</t>
  </si>
  <si>
    <t>Organic creamy cashew yogurt</t>
  </si>
  <si>
    <t>en:dairies|en:desserts|en:fermented-foods|en:fermented-milk-products|en:non-dairy-desserts|en:non-dairy-fermented-foods|en:non-dairy-yogurts|en:yogurts</t>
  </si>
  <si>
    <t>Dairies|Desserts|Fermented foods|Fermented milk products|Non-dairy desserts|Non-dairy fermented foods|Non-dairy yogurts|Yogurts</t>
  </si>
  <si>
    <t>ORGANIC CASHEW BASE (FILTERED WATER| ORGANIC CASHEWS)| ORGANIC CANE SUGAR| ORGANIC TAPIOCA STARCH| ORGANIC LOCUST BEAN GUM| PECTIN| NATURAL FLAVOR| ORGANIC LEMON JUICE CONCENTRATE| ORGANIC VANILLA BEANS| ORGANIC COCONUT CREAM (ORGANIC COCONUT| WATER)| LIVE ACTIVE CULTURES (STREPTOCOCCUS THERMOPHILUS| LACTOBACILLUS BULGARICUS| L. ACIDOPHILUS| BIFIDOBACTERIUM</t>
  </si>
  <si>
    <t>0.71428571428571</t>
  </si>
  <si>
    <t>9.2857142857143</t>
  </si>
  <si>
    <t>0.017857142857143</t>
  </si>
  <si>
    <t>0.0071428571428572</t>
  </si>
  <si>
    <t>0064354000123</t>
  </si>
  <si>
    <t>Pita Alwatan White</t>
  </si>
  <si>
    <t>enriched white flour| filtered water|sugar| salt| yeast| calcium propionate</t>
  </si>
  <si>
    <t>50.7</t>
  </si>
  <si>
    <t>2.99</t>
  </si>
  <si>
    <t>7.46</t>
  </si>
  <si>
    <t>0.512</t>
  </si>
  <si>
    <t>0.205</t>
  </si>
  <si>
    <t>00643764</t>
  </si>
  <si>
    <t>Still Scottish mountain water</t>
  </si>
  <si>
    <t>en:beverages|en:waters|en:unsweetened-beverages</t>
  </si>
  <si>
    <t>Beverages|Waters|Unsweetened beverages</t>
  </si>
  <si>
    <t>Water</t>
  </si>
  <si>
    <t>0064420001870</t>
  </si>
  <si>
    <t>Buttermilk</t>
  </si>
  <si>
    <t>partly skimmed milk| salt| bacterial culture</t>
  </si>
  <si>
    <t>0.0772</t>
  </si>
  <si>
    <t>0064420010223</t>
  </si>
  <si>
    <t>Lait (1 % m.g.)</t>
  </si>
  <si>
    <t>en:dairies|en:milks|en:homogenized-milks|en:uht-milks</t>
  </si>
  <si>
    <t>Dairies|Milks|Homogenized milks|UHT Milks</t>
  </si>
  <si>
    <t>en:uht-milks</t>
  </si>
  <si>
    <t>0064912001586</t>
  </si>
  <si>
    <t>fromage cheddar de chèvre</t>
  </si>
  <si>
    <t>LAIT DE CHÈVRE PASTEURISE| SEL| CHLORURE DE CALCIUM| ENZYME MICROBIENNE| CULTURES BACTERIENNES.</t>
  </si>
  <si>
    <t>0064912051017</t>
  </si>
  <si>
    <t>Lait partiellement écrémé| palmitate de vitamine A| vitamine Ds. Ingredients: Partly skimmed milk| TIE vitamin A palmitate| vitamin Ds. LAITI CO 253</t>
  </si>
  <si>
    <t>0064912085456</t>
  </si>
  <si>
    <t>Yogourt ferme</t>
  </si>
  <si>
    <t>en:dairies|en:fermented-foods|en:fermented-milk-products|en:yogurts|en:cow-milk-yogurt|en:plain-yogurts</t>
  </si>
  <si>
    <t>Dairies|Fermented foods|Fermented milk products|Yogurts|Cow-milk-yogurt|Plain yogurts</t>
  </si>
  <si>
    <t>Lait partiellement écrémé ultra filtré| cultures bactériennes| vitamine D</t>
  </si>
  <si>
    <t>62.971428571429</t>
  </si>
  <si>
    <t>4.5714285714286</t>
  </si>
  <si>
    <t>0.11428571428572</t>
  </si>
  <si>
    <t>0.045714285714288</t>
  </si>
  <si>
    <t>0065250005311</t>
  </si>
  <si>
    <t>Petits Morceaux d'Ananas</t>
  </si>
  <si>
    <t>en:plant-based-foods-and-beverages|en:plant-based-foods|en:canned-foods|en:fruits-and-vegetables-based-foods|en:canned-plant-based-foods|en:fruits-based-foods|en:canned-fruits|en:canned-fruits-in-juice|en:canned-pineapples|en:pineapple-in-juice</t>
  </si>
  <si>
    <t>Plant-based foods and beverages|Plant-based foods|Canned foods|Fruits and vegetables based foods|Canned plant-based foods|Fruits based foods|Canned fruits|Canned fruits in juice|Canned pineapples|Pineapple in juice</t>
  </si>
  <si>
    <t>Petits morceaux d'ananas| jus d'ananas| jus d'ananas clarifié de concentré| (eau| jus d'ananas de concentré).</t>
  </si>
  <si>
    <t>0065250029706</t>
  </si>
  <si>
    <t>Pêches en dés</t>
  </si>
  <si>
    <t>en:plant-based-foods-and-beverages|en:plant-based-foods|en:canned-foods|en:desserts|en:fruits-and-vegetables-based-foods|en:canned-plant-based-foods|en:fruits-based-foods|en:canned-fruits|en:fruits-in-syrup|en:peaches-in-syrup</t>
  </si>
  <si>
    <t>Plant-based foods and beverages|Plant-based foods|Canned foods|Desserts|Fruits and vegetables based foods|Canned plant-based foods|Fruits based foods|Canned fruits|Fruits in syrup|Peaches in syrup</t>
  </si>
  <si>
    <t>PÊCHES A NOYAU ADHÉRENT| JUS DE RAISIN BLANC DE CONCENTRÉ (EAU| CONCENTRÉ DE JUS DE RAISIN BLANC)| JUS DE CITRON DE CONCENTRÉ (EAU|  CONCENTRÉ DE JUS DE CITRON)| ARÔMES NATURELS|  ACIDE ASCORBIQUE| ACIDE CITRIQUE</t>
  </si>
  <si>
    <t>74.8</t>
  </si>
  <si>
    <t>0.935</t>
  </si>
  <si>
    <t>0.0119</t>
  </si>
  <si>
    <t>0.00475</t>
  </si>
  <si>
    <t>0065633071308</t>
  </si>
  <si>
    <t>Barres Avoine et Miel</t>
  </si>
  <si>
    <t>Algeria|France</t>
  </si>
  <si>
    <t>Flocons d'_avoine_ entière| sucre et (ou) sucre doré| huile de colza riche en gras mono-insaturés| sirop doré| miel| sel| farine de riz| lécithine de _soja_| monoglycérides| bicarbonate de sodium| arôme naturel.</t>
  </si>
  <si>
    <t>67.4</t>
  </si>
  <si>
    <t>6.52</t>
  </si>
  <si>
    <t>0065633074712</t>
  </si>
  <si>
    <t>Barres Granola (beurre D'arachide)</t>
  </si>
  <si>
    <t>en:plant-based-foods-and-beverages|en:plant-based-foods|en:snacks|en:sweet-snacks|en:nuts-and-their-products|en:bars|en:nut-bars|en:peanut-bars</t>
  </si>
  <si>
    <t>Plant-based foods and beverages|Plant-based foods|Snacks|Sweet snacks|Nuts and their products|Bars|Nut bars|Peanut bars</t>
  </si>
  <si>
    <t>Flocons d'_avoine_ entière| sucre et (ou) sucre doré| huile de canola riche en gras monoinsaturés| beurre d'arachide (_arachides_| sel)| sirop doré| son d'_avoine_| sel| farine de riz| lécithine de _soja_| monoglycerides bicarbonate de sodium arôme naturel.</t>
  </si>
  <si>
    <t>en:peanut-bars</t>
  </si>
  <si>
    <t>21.5</t>
  </si>
  <si>
    <t>0065633128507</t>
  </si>
  <si>
    <t>Mélange du randonneur</t>
  </si>
  <si>
    <t xml:space="preserve">Granola (flocons d'_avoine_ entière| sucre| huile de canola| fructose| sel| bicarbonate de sodium| lécithine de _soya_| extrait de romarin)| sirop de maïs| _amandes_| raisins secs| _arachides_ grillées| farine de riz| sucre| glycérine| canneberges| farine d'_avoine_ entière| fructose| amidon de maïs| huile de canola| lécithine de _soya_| sel| huile d'_arachide_| extrait de malt d'_orge_| monoglycérides| huile de tournesol raffinée| arôme naturel| tocophérols| extrait de romarin. </t>
  </si>
  <si>
    <t>en:gluten|en:nuts|en:peanuts|en:soybeans|fr:avoine</t>
  </si>
  <si>
    <t>0065633279315</t>
  </si>
  <si>
    <t>Cinnamon Toast Crunch</t>
  </si>
  <si>
    <t>WHO GRAIN _WHEAT_| SUGAR AND/OR GOLDEN SUGAR| RICE FLOUR| HIGH MONOUNSATURATED CANOLA OIL AND/OR RICE BRAN OIL| FRUCTOSE| MALTODEXTRIN| DEXTROSE| SALT| CALCIUM CARBONATE| CINNAMON| TRISODIUM PHOSPHATE| MONO AND DIGLYCERIDES| _SOY_ LECITHIN| _WHEAT_ STARCH| CARAMEL COLOR| CORN OIL| BHT| SODIUM BENZOATE| VITAMINS &amp; MINERALS: NIACINAMIDE| CALCIUM PANTOTHENATE| PYRIDOXINE HYDROCHLORIDE (VITAMIN B6)| FOLATE| IRON.</t>
  </si>
  <si>
    <t>80.6</t>
  </si>
  <si>
    <t>0065633279322</t>
  </si>
  <si>
    <t>Reese Puffs Cereals</t>
  </si>
  <si>
    <t>MAÏS ENTIER| SUCRE ET (OU) SUCRE DORÉ| BEURRE D'ARACHIDE (_ARACHIDES_| SUCRE| MONOGLYCÉRIDŒ D'_ARACHIDE_| SEL| MÉLASSE| AMIDON DE MAÏS)| SEL| MAIS DÉGERMÉ| DEXTROSE| SIROP DE MAÏS| HUILE RICHE EN GRAS MONOINSATURÉS| SEL| CACAO| PHC TRICALCIQUE| CARBONATE DE CALCIUM| COLORANT PHOSPHATE TRISODIQUE| ARÔME NATUREL (CONTIENT DE L'EXTRAIT DE FEUILLE DE STEVIA)| TOCOPHÉROLS| VITAMINES ET MINÉRAUX : FER| NIACINAMIDE (VITAI PANTOTHÉNATE DE CALCIUM (VITAMINE B5)| CHLORURE DE PYRIDOXINE (VITAMINE B6)| FOLATE.</t>
  </si>
  <si>
    <t>en:milk|en:peanuts</t>
  </si>
  <si>
    <t>0.655</t>
  </si>
  <si>
    <t>0065633279346</t>
  </si>
  <si>
    <t>Nesquik</t>
  </si>
  <si>
    <t>MAIS ENTIER| SUCRE| SEMOULE DE MAIS DÉGERMÉ| CACAO| SIROP DE MAÏS| HUILE DE CANOLA RICHE EN GRAS MONOINSATURÉS| AMIDON DE MATS MODIFIE| SEL| COLORANT CARAMEL| CARBONATE DE CALCIUM| PHOSPHATE TRICALCIQUE| BICARBONATE DE SODIUM| ARÔME NATUREL VITAMINES ET MINÉRAUX: FER| NIACINAMIDE (VITAMINE B3)| PANTOTHÉNATE DE CALCIUM (VITAMINE B5)| CHLORHYDRATE DE PYRIDOXINE (VITAMINE B6)| FOLATE</t>
  </si>
  <si>
    <t>82.8</t>
  </si>
  <si>
    <t>0.586</t>
  </si>
  <si>
    <t>0065633279476</t>
  </si>
  <si>
    <t>Cheerios Miel &amp; Noix</t>
  </si>
  <si>
    <t>en:plant-based-foods-and-beverages|en:plant-based-foods|en:cereals-and-potatoes|en:breakfasts|en:cereals-and-their-products|en:breakfast-cereals|en:cereals-with-honey</t>
  </si>
  <si>
    <t>Plant-based foods and beverages|Plant-based foods|Cereals and potatoes|Breakfasts|Cereals and their products|Breakfast cereals|Cereals with honey</t>
  </si>
  <si>
    <t>Avoine entière sans gluten| sucre et (ou) sucre doré| son d'avoine sans gluten| amidon de maïs| miel| sel| sirop doré| carbonate de calcium| huile de colza riche en gras monoinsaturés| phosphate trisodique| monoglycérides| arôme naturel d'_amande_ vitamines et minéraux : fer| niacinamide (niacine)| pantothénate de calcium| chlorhydrate de pyridoxine (vitamine B6)| acide folique| tocophérols (pour conserver la fraîcheur).</t>
  </si>
  <si>
    <t>en:cereals-with-honey</t>
  </si>
  <si>
    <t>79.3</t>
  </si>
  <si>
    <t>0065633281691</t>
  </si>
  <si>
    <t>Chewy Bars Oats &amp; Chocolate</t>
  </si>
  <si>
    <t>CHICORY ROOT EXTRACT (INULIN FIBRE)| WHOLE GRAIN ROLLED OATS| CHOCOLATE CHIPS (SUGAR CHOCOLATE LIQUOR| COCOA BUTTER| SOY LECITHIN| NATURAL FLAVOUR)| CRISPRICE (RICE FLOUR SUGAR BARLEY MALT EXTRACT| SALT| MONOGLYCERIDES| CARAMEL COLOUR| TOCOPHEROLS)| HIGH MALTOSE CORN SYRUP SUGAR CORN SYRUP WHOLE GRAIN BARLEY FLAKES| GLYCERIN| CANOLA OIL| PALM KERNEL OIL MALTODEXTRIN| TRICALCIUM PHOSPHATE| SOY LECITHIN| COCOA| SALT| FRUCTOSE| REFINED PEANUT OIL NATURAL FLAVOUR| BAKING SODA| MILK INGREDIENT| CARAMEL COLOUR| ROSEMARY EXTRACT</t>
  </si>
  <si>
    <t>en:gluten|en:milk|en:soybeans|en:oat</t>
  </si>
  <si>
    <t>0.37142857142857</t>
  </si>
  <si>
    <t>25.714285714286</t>
  </si>
  <si>
    <t>0.53571428571427</t>
  </si>
  <si>
    <t>0.214285714285708</t>
  </si>
  <si>
    <t>0065633432055</t>
  </si>
  <si>
    <t>Brownies fibre 1</t>
  </si>
  <si>
    <t>en:biscuits-and-cakes|en:cakes|en:chocolate-cakes|en:brownies</t>
  </si>
  <si>
    <t>Biscuits and cakes|Cakes|Chocolate cakes|Brownies</t>
  </si>
  <si>
    <t>INGREDIENTS ENRICHED WHEAT FLOUR CHICORY ROOT EXTRACT (INULIN FIBRE)| ICING SUGAR| CHOCOLATE FLAVOURED DROPS (SUGAR| PALM KERNEL OIL| COCOA| SOY LECITHIN| NATURAL FLAVOUR| MILK INGREDIENT| SALT)| COCOA| FRUCTOSE| SUGARCANE FIBRE| PALM AND HIGH MONOUNSATURATED CANOLA OIL SHORTENING| SUGAR| GLYCERIN| PALM KERNEL AND PALM OILS| WATER| CANOLA OIL| NATURAL FLAVOUR| SALT| BAKING SODA| SODIUM ALUMINUM PHOSPHATE| MODIFIED CORN STARCH| DRIED EGG WHITE| SOY LECITHIN| MILK INGREDIENTS| XANTHAN GUM| LOCUST BEAN GUM| CITRIC ACID| ROSEMARY EXTRACT</t>
  </si>
  <si>
    <t>0.2159</t>
  </si>
  <si>
    <t>0.08636</t>
  </si>
  <si>
    <t>0065633433281</t>
  </si>
  <si>
    <t>Avoine croquante Trio de petits fruits</t>
  </si>
  <si>
    <t>_Avoine_ entière| _blé_ entier| sucre et (ou) sucre doré| grappes à l'_avoine_ et au miel (flocons d'_avoine_| sucre| cassonade| sirop de maïs| farine d'_avoine_| farine de riz| miel| sel| carbonate de calcium| cannelle| bicarbonate de sodium| arôme artificiel| monoglycérides| BHT)| flocons d'_avoine_| fruits déshydratés (framboises déshydratées| fraises déshydratées| bleuets déshydratés)| sirop de maïs| sirop doré| sel| carbonate de calcium| arôme naturel et artificiel| gomme arabique| rocou| tocophérols| huile de canola riche en gras monoinsaturés| miel| BHT. Vitamines et minéraux : niacinamide| pantothénate de calcium| chlorhydrate de pyridoxine (vitamine B6)| Folate| fer.</t>
  </si>
  <si>
    <t>en:gluten|fr:Avoine|fr:avoine</t>
  </si>
  <si>
    <t>0065633437593</t>
  </si>
  <si>
    <t>Protéines</t>
  </si>
  <si>
    <t>ROASTED PEANUTS| GLUCOSE-FRUCTOSE| SOY PROTEIN ISOLATE| CHOCOLATE FLAVOURED COATING (SUGAR PALM KERNEL AND PALM OILS| WHEY PROTEIN CONCENTRATE| COCOA| SOY LECITHIN| NATURAL FLAVOUR)| ALMONDS| RICE STARCH| FRUCTOSE GLYCERIN| MALTODEXTRIN| CANOLA OIL| SALT SOY LECITHIN| PEANUT OIL| BAKING SODA NATURAL FLAVOUR| ROSEMARY EXTRACT</t>
  </si>
  <si>
    <t>en:milk|en:nuts|en:peanuts|en:soybeans</t>
  </si>
  <si>
    <t>486.48648648649</t>
  </si>
  <si>
    <t>29.72972972973</t>
  </si>
  <si>
    <t>6.7567567567568</t>
  </si>
  <si>
    <t>32.432432432432</t>
  </si>
  <si>
    <t>21.621621621622</t>
  </si>
  <si>
    <t>1.1486486486486</t>
  </si>
  <si>
    <t>0.45945945945944</t>
  </si>
  <si>
    <t>0065633438699</t>
  </si>
  <si>
    <t>Roasted Nut Crunch</t>
  </si>
  <si>
    <t>en:plant-based-foods-and-beverages|en:plant-based-foods|en:snacks|en:sweet-snacks|en:nuts-and-their-products|en:bars|en:nut-bars</t>
  </si>
  <si>
    <t>Plant-based foods and beverages|Plant-based foods|Snacks|Sweet snacks|Nuts and their products|Bars|Nut bars</t>
  </si>
  <si>
    <t>Canada|Dominican Republic|France</t>
  </si>
  <si>
    <t>ROASTED PEANUTS SUNFLOWER SEEDS SUGAR CORN SYRUP YELLOW CORN FLOUR SALT CORN OL CALCIUM CARBONATE TOCOPHEROLS SUNFLOWER LECITHIN</t>
  </si>
  <si>
    <t>en:peanuts|en:Sunflower</t>
  </si>
  <si>
    <t>en:nut-bars</t>
  </si>
  <si>
    <t>37.1</t>
  </si>
  <si>
    <t>0065633451810</t>
  </si>
  <si>
    <t>Barres Granola Boîte à Lunch Aux Pépites De Chocolat</t>
  </si>
  <si>
    <t>FLOCONS D'AVOINE ENTIERE FRUCTO-OLIGOSACCHARIDES FIBRES D'INULINE) FARINE DE RIZ| GRAINS DE CHOCOLAT (SUCRE LIQUEUR DE CHOCOLAT| BEURRE DE CACAO| SUBSTANCES LAITIERES| LECITHINE DE SOYA| SEL| AROME NATUREL)| SUCRE| SIROP DE MAIS A TENEUR ÉLEVÉE EN MALTOSE| EXTRAIT DE RACINE DE CHICOREE| GLYCERINE| HUILE DE CANOLA ET (0U) DE SOYA| LECITHINE DE SOYA| SEL| MALTODEXTRINE MÉLASSE DE FANTAISIE| BICARBONATE DE SODIUM EXTRAITS D'ORGE MALTÉE ET DE MAIS| CARBONATE DE CALCIUM| FLOCONS DE BLE| AROME NATUREL</t>
  </si>
  <si>
    <t>73.1</t>
  </si>
  <si>
    <t>0065633452053</t>
  </si>
  <si>
    <t>Fruitsations + veggie</t>
  </si>
  <si>
    <t>fr:colattion</t>
  </si>
  <si>
    <t>CORN SYRUP| SUGAR| MODIFIED CORN STARCH| PEAR JUICE CONCENTRATE| APPLE JUICE CONCENTRATE| CARROT JUICE CONCENTRATE| STRAWBERRY PUREE| CITRIC ACID| ASCORBIC ACID| PECTIN| SODIUM CITRATE| MALIC ACID| FRUIT AND VEGETABLE JUICE CONCENTRATES ADDED FOR COLOUR| SUNFLOWER OIL| NATURAL FLAVOUR| CARNAUBA WAX. Product of U.S.A./Produit des É.-U.A. GENERAL MILLS CANADA CORPORATION CORPORATION GENERAL MILLS CANADA MISSISSAUGA| ONTARIO L4W 5P6 General Mills *MOTT'S FRUITSATIONS is a trademark of/est une marque de commerce de Mott's LLP| used under license/utilisée sous licence. 2017 Mott's LLP 3073095101 Series 101C</t>
  </si>
  <si>
    <t>347.82608695652</t>
  </si>
  <si>
    <t>82.608695652174</t>
  </si>
  <si>
    <t>39.130434782609</t>
  </si>
  <si>
    <t>0.32608695652175</t>
  </si>
  <si>
    <t>0.1304347826087</t>
  </si>
  <si>
    <t>0065633465329</t>
  </si>
  <si>
    <t>Lunch Box Granola Bars - Double Chocolate</t>
  </si>
  <si>
    <t>WHOLE GRAIN ROLLED OATS| FRUCTOOLIGOSACCHARIDES (INULIN FIBRE| HIGH MALTOSE CORN SYRUP MILK CHOCOLATE FLAVOURED COATING SUGAR| PALM AND PALM KERNEL OIL MODIFIED MILK INGREDIENTS COCOA POWDER SOY LECITHIN NATURAL FLAVOUR| RICE FLOUR| CHOCOLATE CHUNKS (SUGAR UNSWEETENED CHOCOLATE COCOA BUTTER| SOY LECITHIN)| CHICORY ROOT EXTRACT| CANOLA AND/OR SOYBEAN OIL| GLYCERIN| MODIFIED MILK INGREDIENTS| SOY LECITHIN| MALTODEXTRIN| SALT| FANCY MOLASSES| BAKING SODA| NATURAL FLAVOUR| BARLEY MALT EXTRACT (CORN SYRUP SOLIDS| BARLEY MALT EXTRACT) CALCIUM CARBONATE| WHEAT FLAKES</t>
  </si>
  <si>
    <t>346.15384615385</t>
  </si>
  <si>
    <t>9.6153846153846</t>
  </si>
  <si>
    <t>5.7692307692308</t>
  </si>
  <si>
    <t>73.076923076923</t>
  </si>
  <si>
    <t>23.076923076923</t>
  </si>
  <si>
    <t>0.72115384615385</t>
  </si>
  <si>
    <t>0.28846153846154</t>
  </si>
  <si>
    <t>0065633467088</t>
  </si>
  <si>
    <t>Fibre 1 delice</t>
  </si>
  <si>
    <t>INGREDIENTS ENRICHED WHEAT FLOUR CHICORY ROOT EXTRACT (INULIN FIBRE)| ICING SUGAR| CINNAMON BITS (SUGAR| PALM AND PALM KERNEL OIL| CINNAMON| SOY LECITHIN)| SUGARCANE FIBRE| FRUCTOSE| SUGAR| PALM AND HIGH MONOUNSATURATED CANOLA OIL SHORTENING GLYCERIN| CANOLA OIL| PALM KERNEL AND PALM OIL| WATER| MODIFIED CORN STARCH| NATURAL FLAVOUR| MODIFIED MILK INGREDIENTS| SALT| BAKING SODA| SODIUM ALUMINUM PHOSPHATE| DRIED EGG WHITE| SOY LECITHIN| XANTHAN GUM| LOCUST BEAN GUM| MALTODEXTRIN| CINNAMON| CITRIC ACID| ROSEMARY EXTRACT</t>
  </si>
  <si>
    <t>0065633493278</t>
  </si>
  <si>
    <t>Barres aux protéines</t>
  </si>
  <si>
    <t>ROASTED PEANUTS| COCONUT FLAVOURED COATING (SUGAR| MODIFIED MILK INGREDIENTS| PALM AND PALM KERNEL OIL| SOY LECITHIN| SALT| NATURAL FLAVOUR)| ALMONDS SOY PROTEIN ISOLATE| CHICORY ROOT EXTRACT (INULIN FIBRE)| TOASTED COCONUT| HIGH MALTOSE CORN SYRUP| TAPIOCA SYRUP SUGAR| FRUCTOSE| GLYCERIN| RICE STARCH MALTODEXTRIN| CANOLA OIL| SOY LECITHIN| SALT| REFINED PEANUT OIL| BAKING SODA| NATURAL FLAVOUR| CALCIUM CARBONATE| ROSEMARY EXTRACT</t>
  </si>
  <si>
    <t>0065633496088</t>
  </si>
  <si>
    <t>Bugles Ranch</t>
  </si>
  <si>
    <t>DEGERMED YELLOW CORN MEAL| COCONUT AND/OR PALM KERNEL OIL (CONTAINS BHT| CITRIC ACID)| SUGAR| SALT| BUTTERMILK POWDER| MALTODEXTRIN| DRIED SOUR CREAM (MILK INGREDIENTS| BACTERIAL CULTURE)| MONOGLYCERIDES| GARLIC POWDER| BAKING SODA| MODIFIED MILK INGREDIENT| ONION POWDER| RICE BRAN OIL| TOMATO POWDER| SPICES| YEAST EXTRACT| CITRIC ACID| MALIC ACID| PARSLEY| LACTIC ACID| SILICON DIOXIDE| NATURAL FLAVOUR</t>
  </si>
  <si>
    <t>0065633498310</t>
  </si>
  <si>
    <t>Bouchées Granola au beurre d'amande</t>
  </si>
  <si>
    <t>fr:grnola-au-beurre-d-amande</t>
  </si>
  <si>
    <t>AVOINE ENTIERE. AMANDES| SUCRE| SIROP DE TAPIOCA. HUILE DE PALME MODIFIÉE. BEURRE D‘AMANDE (AMANDES) HUILES DE PALME ET DE PALMISVTE| SEL| BICARBONATE DE SODIUM. SUBSTANCES LAITIERES MODIFIEES. LECITHINE DE TOURNESOL ANOME NATUREL.</t>
  </si>
  <si>
    <t>0065684005109</t>
  </si>
  <si>
    <t>Yogourt Grec Nature</t>
  </si>
  <si>
    <t>LAIT ÉCRÉMÉ| PROTÉINES DE LAIT| CULTURES BACTERIENNES.</t>
  </si>
  <si>
    <t>9.7142857142857</t>
  </si>
  <si>
    <t>0.092857142857142</t>
  </si>
  <si>
    <t>0.0371428571428568</t>
  </si>
  <si>
    <t>0065684107292</t>
  </si>
  <si>
    <t>Skyr</t>
  </si>
  <si>
    <t>en:dairies|en:desserts|en:fermented-foods|en:fermented-milk-products|en:cheeses|en:dairy-desserts|en:yogurts|en:cream-cheeses|en:skyr</t>
  </si>
  <si>
    <t>Dairies|Desserts|Fermented foods|Fermented milk products|Cheeses|Dairy desserts|Yogurts|Cream cheeses|Skyr</t>
  </si>
  <si>
    <t>LAIT Écrémé| CREME| CULTURES Bactériennes| ENZYME MICROBIENNE  - SKIM MILK| CREAM| BACTERIAL CULTURES| MICROBIAL ENZYME</t>
  </si>
  <si>
    <t>en:skyr</t>
  </si>
  <si>
    <t>0.0143</t>
  </si>
  <si>
    <t>0065684110414</t>
  </si>
  <si>
    <t>Yogourt Skyr</t>
  </si>
  <si>
    <t>en:dairies|en:fermented-foods|en:fermented-milk-products|en:yogurts|en:fruit-yogurts|en:coconut-yogurts</t>
  </si>
  <si>
    <t>Dairies|Fermented foods|Fermented milk products|Yogurts|Fruit yogurts|Coconut yogurts</t>
  </si>
  <si>
    <t>skim milk| COCONUT PREPARATION (WATER| CANE  SUGAR| COCONUT WATER CONCENTRATE| NATURAL FLAVOUR| Pectin|  LEMON juice concentrate| calcium citrate) cream| BACTERIAL CULTURES| MICROBIAL ENZYME.</t>
  </si>
  <si>
    <t>en:coconut-yogurts</t>
  </si>
  <si>
    <t>7.4285714285714</t>
  </si>
  <si>
    <t>0065684116133</t>
  </si>
  <si>
    <t>Creme fraiche</t>
  </si>
  <si>
    <t>Crème| culture bactérienne (acidophilus| bifidus)</t>
  </si>
  <si>
    <t>0.083333333333333</t>
  </si>
  <si>
    <t>0.0333333333333332</t>
  </si>
  <si>
    <t>0065684116515</t>
  </si>
  <si>
    <t>Kéfir</t>
  </si>
  <si>
    <t>en:beverages|en:dairies|en:fermented-foods|en:fermented-milk-products|en:dairy-drinks|en:fermented-drinks|en:fermented-milk-drinks|en:kefir|en:kefir-1</t>
  </si>
  <si>
    <t>Beverages|Dairies|Fermented foods|Fermented milk products|Dairy drinks|Fermented drinks|Fermented milk drinks|Kefir|Kefir 1 %</t>
  </si>
  <si>
    <t>LAIT BIOLOGIQUE PARTIELLEMENT ECRÉMÉ (LAIT BIOLOGIQUE| VITAMINE D3)| PREPARATION AUX FRUITS BIOLOGIQUE (SUCRE BIOLOGIQUE| PURÉE DE FRAISES BIOLOGIQUES| EAU| ARÔME NATUREL| PECTINE| JUS DE CITRON CONCENTRÉ BIOLOGIQUE)| CULTURES BACTÉRIENNES</t>
  </si>
  <si>
    <t>en:kefir-1</t>
  </si>
  <si>
    <t>0065684388318</t>
  </si>
  <si>
    <t>Yaourt vanille</t>
  </si>
  <si>
    <t>en:dairies|en:fermented-foods|en:fermented-milk-products|en:yogurts|en:low-fat-yogurts|en:vanilla-yogurt</t>
  </si>
  <si>
    <t>Dairies|Fermented foods|Fermented milk products|Yogurts|Low-fat yogurts|Vanilla yogurt</t>
  </si>
  <si>
    <t>Lait biologique écrémé| préparation à la vanille biologique (sucre biologique| eau| extrait de vanille biologique| arômes naturels| pectine| acide citrique)| concentré de protéines de lait| sucre de canne biologique| cultures bactériennes. (Bifidobacterium lactis| lactobacillus acidophilus)</t>
  </si>
  <si>
    <t>0.00286</t>
  </si>
  <si>
    <t>0.0457</t>
  </si>
  <si>
    <t>0065912000234</t>
  </si>
  <si>
    <t>Compote peches pommes et carottes</t>
  </si>
  <si>
    <t>en:plant-based-foods-and-beverages|en:plant-based-foods|en:desserts|en:fruits-and-vegetables-based-foods|en:fruits-based-foods|en:compotes</t>
  </si>
  <si>
    <t>Plant-based foods and beverages|Plant-based foods|Desserts|Fruits and vegetables based foods|Fruits based foods|Compotes</t>
  </si>
  <si>
    <t>Vitamin C / Vitamine C 25% Calcium/ Calcium Iron/Fer MADE FROM: APPLES| WATER| CONCENTRATED CARROT JUICE CONCENTRATED CLARIFIED CARROT JUICE| CONCENTRATED CUCUMBER JUICE| NATURAL FLAVOUR| CONCENTRATED BELL PEPPER JUICE| CONCENTRATED FRUIT AND VEGETABLE JUICES FOR COLOUR (CARROT| APPLE)| ASCORBIC ACID (VITAMIN C)| CONCENTRATED LEMON JUICE. MADE FROM REAL FRUIT WHICH MAY CONTAIN SEEDS| STEMS OR OTHER PIECES OF NATURAL FRUIT.CONTAINS NO GLUTEN OR PEANUTS. FAITE DE POMMES| EAU| JUS DE CAROTTE CONCENTRE| JUS DE CAROTTE CONCENTRÉ CLARIFIÉ| JUS DE CONCOMBRE CONCENTRÉ| AROME NATUREL| JUS DE POIVRON CONCENTRE| JUS DE FRUITS ET DE LEGUMES CONCENTRES COMME COLORANT (CAROTTE| POMME)| ACIDEASCORBIQUE VITAMINE C)| JUS DE CITRON CONCENTRE. FAITE A PARTIR DE VRAIS FRUITS POUVANT CONTENIR DES PEPINS| DES QUEUES OU D'AUTRES MORCEAUX DE FRUITS NATURELS. SANS GLUTEN OU ARACHIDES PROVIDES 2/3 FRUIT AND 1/3 VEGETABLE SERVING PER CONTAINER.CANADA'S FOOD GUIDE RECOMMENDS 5-10 DAILY SERVINGS OF FRUIT AND VEGETABLES. 1 SERVING=/½CUP. REPRESENTE 2/3 D'UNE PORTION DE FRUITS ET 1/3 D'UNE PORTION DE LEGUMES PAR CONTENANT.LE GUIDE ALIMENTAIRE CANADIEN RECOMMANDE DE 5 A 10 PORTIONS DE FRUITS ET LEGUMES PAR JOUR. 1PORTION= 1/2 TASSE *TM/MC/LIC. USE/SOUS LIC./IMPORTED FOR/IMPORTE POUR CANADA DRY MOTT'S INC.| MISSISSAUGA CNL5R 3E7 CR# MO-0203 PCUS.70053127</t>
  </si>
  <si>
    <t>en:compotes</t>
  </si>
  <si>
    <t>0.037500001490116</t>
  </si>
  <si>
    <t>0.0150000005960464</t>
  </si>
  <si>
    <t>0065928000778</t>
  </si>
  <si>
    <t>Maple Fudge à l'érable</t>
  </si>
  <si>
    <t>Sucre brun| sirop d'érable pur| _crème_ 35 %| sucre| _beurre_| _lait_ évaporé| sucre inverti liquide| sorbitol| sorbate de potassium.</t>
  </si>
  <si>
    <t>0065928001003</t>
  </si>
  <si>
    <t>Mini-Biscuits à l'Érable</t>
  </si>
  <si>
    <t>en:snacks|en:sweet-snacks|en:biscuits-and-cakes|en:biscuits|fr:biscuits-au-sirop-d-erable</t>
  </si>
  <si>
    <t>Snacks|Sweet snacks|Biscuits and cakes|Biscuits|fr:biscuits-au-sirop-d-erable</t>
  </si>
  <si>
    <t>Farine de _blé_ complet| huiles de palme| de canola et huile hydrogénée de palme| sucre| sirop de glucose-fructose| sirop d'érable| arôme naturel| sel| poudres à lever : bicarbonate de sodium et bicarbonate d'ammonium| colorant : tartrazine</t>
  </si>
  <si>
    <t>fr:biscuits-au-sirop-d-erable</t>
  </si>
  <si>
    <t>6.14</t>
  </si>
  <si>
    <t>73.7</t>
  </si>
  <si>
    <t>0065928025030</t>
  </si>
  <si>
    <t>Sirop d'Érable</t>
  </si>
  <si>
    <t>en:sweeteners|en:syrups|en:simple-syrups|en:maple-syrups</t>
  </si>
  <si>
    <t>Sweeteners|Syrups|Simple syrups|Maple syrups</t>
  </si>
  <si>
    <t>en:maple-syrups</t>
  </si>
  <si>
    <t>00659741</t>
  </si>
  <si>
    <t>Mushroom stir fry</t>
  </si>
  <si>
    <t>en:plant-based-foods-and-beverages|en:plant-based-foods|en:fruits-and-vegetables-based-foods|en:meals|en:vegetables-based-foods|en:fresh-foods|en:fresh-plant-based-foods|en:fresh-vegetables|fr:poelees|en:fresh-vegetable-mixes</t>
  </si>
  <si>
    <t>Plant-based foods and beverages|Plant-based foods|Fruits and vegetables based foods|Meals|Vegetables based foods|Fresh foods|Fresh plant-based foods|Fresh vegetables|fr:Poêlées|Fresh vegetable mixes</t>
  </si>
  <si>
    <t>Germes de haricot • Champignons (30 %) • Carottes • Jeunes choux • Oignons.</t>
  </si>
  <si>
    <t>en:fresh-vegetable-mixes</t>
  </si>
  <si>
    <t>2.5999999046326</t>
  </si>
  <si>
    <t>2.7999999523163</t>
  </si>
  <si>
    <t>0065987000184</t>
  </si>
  <si>
    <t>Life Style</t>
  </si>
  <si>
    <t>en:snacks|en:sweet-snacks|en:biscuits-and-cakes|en:biscuits|en:chocolate-biscuits|en:dark-chocolate-biscuits</t>
  </si>
  <si>
    <t>Snacks|Sweet snacks|Biscuits and cakes|Biscuits|Chocolate biscuits|Dark chocolate biscuits</t>
  </si>
  <si>
    <t>Farine de blé enrichie| huile de soja| sucre| flocons d'avoine| brisures de chocolat noir (sucre| chocolat non sucré| beurre de cacao| lécithine de soja| extrait de vanille)| cerises sucrées (cerises| sucre| farine d'avoine| huile de tournesol)| inuline (racine de chicorée)| son de blé| sirop doré| poudre de cacao| lécithine de soja| bicarbonate de sodium| sel| amidon de blé| substances laitières modifiées| hydrogénocarbonate d'ammonium| sirop de glucose| arôme artificiel| colorant caramel.</t>
  </si>
  <si>
    <t>en:dark-chocolate-biscuits</t>
  </si>
  <si>
    <t>448</t>
  </si>
  <si>
    <t>17.24</t>
  </si>
  <si>
    <t>3.44</t>
  </si>
  <si>
    <t>24.13</t>
  </si>
  <si>
    <t>6.89</t>
  </si>
  <si>
    <t>0.31</t>
  </si>
  <si>
    <t>0.124</t>
  </si>
  <si>
    <t>0066086011163</t>
  </si>
  <si>
    <t>Tomate en des</t>
  </si>
  <si>
    <t>Diced tomatoes| tomato juice| salt| calcium chloride| citric acid| basil powder| dehydrated garlic and black pepper.</t>
  </si>
  <si>
    <t>0066086070627</t>
  </si>
  <si>
    <t>Olives Noires</t>
  </si>
  <si>
    <t>en:plant-based-foods-and-beverages|en:plant-based-foods|en:pickles|en:olive-tree-products|en:plant-based-pickles|en:olives|en:black-olives|en:pitted-olives|en:black-pitted-olives</t>
  </si>
  <si>
    <t>Plant-based foods and beverages|Plant-based foods|Pickles|Olive tree products|Plant-based pickles|Olives|Black olives|Pitted olives|Black pitted olives</t>
  </si>
  <si>
    <t>olives noires| eau| sel| gluconate ferreux</t>
  </si>
  <si>
    <t>en:black-pitted-olives</t>
  </si>
  <si>
    <t>166.66666666667</t>
  </si>
  <si>
    <t>2.6666667064031</t>
  </si>
  <si>
    <t>0066123334101</t>
  </si>
  <si>
    <t>Poulet parmigiana</t>
  </si>
  <si>
    <t>en:meats|en:poultries|en:chickens|en:cooked-poultries|en:cooked-chicken</t>
  </si>
  <si>
    <t>Meats|Poultries|Chickens|Cooked poultries|Cooked chicken</t>
  </si>
  <si>
    <t>VIANDE DE POITRINE DE POULET| EAU| CHAPELURE DE BLÉ GRILLEE| FARINE DE MAISJAUNE| AMIDON DE MAIS| SAUCE AUXTOMATES (EAU|TOMATES 4 l BROYEES CONCENTREES| FROMAGE PARMESAN| GLUCOSE - FRUCTOSE| FROMAGE ROMANO| HUILE D’OLIVE PURE| ACIDE CITRIOUE| SEL| AIL DÉSHTDRATE| OIGNON DESHYDRATÉ| AMIDON DE MAIS MODIFIE| EPICES)| FARINE DE BLÉ| FROMAGE MOZZARELLA PARTIELLEMENT ECREME (LAIT PARTIELLEMENT ECREME| SUBSTANCES LAITIÈRES MODIFIEES| CULTURE BACIERIENNE| SEL| CHLORURE DE CALCIUM _ ENZYMESMICROBIENNES| ISOLAT DE PROTÉINES DE SOYA| SEL| EPICÉS| POUDRE D’AIL| POUDRE . D’OIGNON| DEXTROSE| GOMME DE GUAR. RISSOLEES DANS DE L'HUILE DE CANOLA.</t>
  </si>
  <si>
    <t>en:cooked-chicken</t>
  </si>
  <si>
    <t>11.333333333333</t>
  </si>
  <si>
    <t>2.6666666666667</t>
  </si>
  <si>
    <t>1.175</t>
  </si>
  <si>
    <t>0066188101700</t>
  </si>
  <si>
    <t>Oréo</t>
  </si>
  <si>
    <t>en:snacks|en:sweet-snacks|en:biscuits-and-cakes|en:cakes</t>
  </si>
  <si>
    <t>Snacks|Sweet snacks|Biscuits and cakes|Cakes</t>
  </si>
  <si>
    <t xml:space="preserve">FILLING MIX: SUGAR| DEXTROSE| MODIFIED CORN AND TAPIOCA STARCH| HYDROGENATED PALM KERNEL AND SOYBEAN OIL| CORN SYRUP SOLIDS| SODIUM PHOSPHATES| CALCIUM SULFATE| ARTIFICIAL AND NATURAL FLAVOUR| MODIFIED MILK INGREDIENTS| PROPYLENE GLYCOL MONOSTEARATE| MONO AND DIGLYCERIDES| ACETYLATED MONOGLYCERIDES| HYDROXYPROPYL METHYLCELLULOSE| SALT| MICROCRYSTALLINE CELLULOSE.  CRUST: ENRICHED WHEAT FLOUR| SUGAR| CANOLA OIL| COCOA| GLUCOSE-FRUCTOSE| SODIUM BICARBONATE| SALT| SOYBEAN LECITHIN| AMMONIUM BICARBONATE| UNSWEETENED CHOCOLATE| ARTIFICIAL FLAVOUFI.  TOPPING : SUGAR| ENRICHED WHEAT FLOUR. MODIFIED PALM OIL| CANOLA OIL| COCOA| GLUCOSE-FRUCTOSE| SODIUM BICARBONATE. CORNSTARCH| SALT| SOYBEAN LECITHIN. AMMONIUM BICARBONATE| ARTIFICIAL FLAVOUR| UNSWEETENED CHOCOLATE. Q003E  </t>
  </si>
  <si>
    <t>0.559</t>
  </si>
  <si>
    <t>00664934802519003907</t>
  </si>
  <si>
    <t>Carrilladas asadas</t>
  </si>
  <si>
    <t>Dos carrilladas de cerdo| vino (_sulfitos_)| aceite de girasol| sal| pimienta| ajo y laurel</t>
  </si>
  <si>
    <t>00665469</t>
  </si>
  <si>
    <t>Wasabi Peas</t>
  </si>
  <si>
    <t>en:snacks|en:salty-snacks|en:appetizers</t>
  </si>
  <si>
    <t>Snacks|Salty snacks|Appetizers</t>
  </si>
  <si>
    <t>Petits pois (68 %) . Amidon de maïs modifié . Sucre .  Huile de palme . Fécule de maïs . Sel . Maltodextrine . Wasabi . Colorant : Chlorophylles| Curcumine.</t>
  </si>
  <si>
    <t>en:appetizers</t>
  </si>
  <si>
    <t>54.9</t>
  </si>
  <si>
    <t>0066581001058</t>
  </si>
  <si>
    <t>Natur Beurre D'arachide Croquant</t>
  </si>
  <si>
    <t>Arachides</t>
  </si>
  <si>
    <t>666.66666666667</t>
  </si>
  <si>
    <t>53.333333333333</t>
  </si>
  <si>
    <t>0066581020417</t>
  </si>
  <si>
    <t>Home style spread</t>
  </si>
  <si>
    <t>en:raspberry-marmelade</t>
  </si>
  <si>
    <t>Raspberry-marmelade</t>
  </si>
  <si>
    <t>Our delicious spreads are made with ripe and delectable organic fruits Nos délicieuses tartinades sont préparées avec des fruits biologiques murs et savoureux. Refrigera</t>
  </si>
  <si>
    <t>0066581300519</t>
  </si>
  <si>
    <t>Natur cacao tartinade d arachide et cacao</t>
  </si>
  <si>
    <t>Arachides| sucre de cocotier| poudre de cacao| beurre de cacao| vanille en poudre| lecithine de tournesol</t>
  </si>
  <si>
    <t>0066613237868</t>
  </si>
  <si>
    <t>Carne de cangrejo</t>
  </si>
  <si>
    <t>en:seafood</t>
  </si>
  <si>
    <t>Seafood</t>
  </si>
  <si>
    <t>Carne de Cangrejos</t>
  </si>
  <si>
    <t>0.904</t>
  </si>
  <si>
    <t>0.362</t>
  </si>
  <si>
    <t>00666411</t>
  </si>
  <si>
    <t>Smoothie Mango, Pineapple &amp; Passion fruit</t>
  </si>
  <si>
    <t>en:plant-based-foods-and-beverages|en:beverages|en:plant-based-beverages|en:smoothies</t>
  </si>
  <si>
    <t>Plant-based foods and beverages|Beverages|Plant-based beverages|Smoothies</t>
  </si>
  <si>
    <t>Jus de pomme pressée pasteurisé| Purée de banane| Purée de mangue Alphonso (18%)| Purée d'ananas (9%)| Jus de fruit de la passion (3%)| Correcteur d'acidité : Acide citrique| Antioxydant : Acide ascorbique.</t>
  </si>
  <si>
    <t>en:smoothies</t>
  </si>
  <si>
    <t>0066701001029</t>
  </si>
  <si>
    <t>St hubert poutine gravy</t>
  </si>
  <si>
    <t>Eau| amidon de maïs modifié| sel| farine de blé| bouillon de poulet| gras de poulet| protéines végétales hydrolysées (soya| maïs)| dextrose| sucre| oignon en poudre| levure| vinaigre| caramel en poudre (sulfites)| tomate en poudre| extrait d'épices| épices| acide citrique| gomme xanthane| ail en poudre| chlorhydrate de thiamine| saveurs naturelles</t>
  </si>
  <si>
    <t>0066721000880</t>
  </si>
  <si>
    <t>Bel vita petit-déjeuner avoine aux bananes et chocolat</t>
  </si>
  <si>
    <t>en:snacks|en:sweet-snacks|en:biscuits-and-cakes|en:biscuits|en:chocolate-biscuits|en:oatmeal-cookies</t>
  </si>
  <si>
    <t>Snacks|Sweet snacks|Biscuits and cakes|Biscuits|Chocolate biscuits|Oatmeal cookies</t>
  </si>
  <si>
    <t>France|Saint Pierre and Miquelon</t>
  </si>
  <si>
    <t>farine de _blé_| flocons d’_avoine_ à grains entiers| flocons de chocolat (sucre| chocolat non sucré| dextrose| beurre de cacao| lécithine de _soja_| arôme artificiel)| glycérine| purée de banane (banane| acide citrique| acide ascorbique)| shortening (huile végétale| huile de palme modifiée| huile de palmiste modifiée)| insuline (racine de chicorée)| glucose| sucre| pâte de raisins secs| _substances laitières modifiées_| amidon de maïs| bicarbonate de sodium| sel| lécithine de _soja_| arôme naturel. Contient : _blé_| _avoine_| _soja_| _lait_. Peut contenir : _arachides_| _noix_.</t>
  </si>
  <si>
    <t>en:gluten|en:milk|en:nuts|en:peanuts|en:soybeans|fr:avoine|fr:substances laitières modifiées</t>
  </si>
  <si>
    <t>0066721002204</t>
  </si>
  <si>
    <t>Biscuits Ritz Originaux</t>
  </si>
  <si>
    <t>Farine de _blé_| shortening (végétal| palme modifiée)| sucre| glucose-fructose| sel| farine d'_orge_ maltée| bicarbonate de sodium| hydrogénocarbonate d'ammonium| phsphate monocalcique| lécithine de _soja_| papaïne| amylase| protéase|</t>
  </si>
  <si>
    <t>0066721005694</t>
  </si>
  <si>
    <t>The Original Oreo</t>
  </si>
  <si>
    <t>wheat  flour| sugar| modified palm oil| vegetable oil| cocoa| glucose-fructose|  wheat  and/or corn starch| salt|  soy  lecithin| baking soda| ammonium bicarbonate| unsweetened  chocolate | artificial flavour</t>
  </si>
  <si>
    <t>en:gluten|en:soybeans|en:chocolate</t>
  </si>
  <si>
    <t>478</t>
  </si>
  <si>
    <t>0.828</t>
  </si>
  <si>
    <t>0.331</t>
  </si>
  <si>
    <t>0066721007001</t>
  </si>
  <si>
    <t>Good thins betteraves</t>
  </si>
  <si>
    <t>FARINE DE POMME DE TERRE (POMMES DE TERRE| MONO ET DIGLYCÉRIDES| ACIDE CITRIQUE)| BETTERAVE EN POUDRE| FÉCULE DE MAÏS| HUILE VÉGÉTALE| FARINE DE BLÉ| ASSAISONNEMENT [VINAIGRE BALSAMIQUE EN POUDRE| SUCRE| MALTODEXTRINE| SEL DE MER| OIGNON EN POUDRE| ÉPICES| ARÔME NATUREL (CONTIENT DU CÉLERI)]| SUCRE| FIBRE D'AVOINE| LÉCITHINE DE SOJA| PHOSPHATE MONOCALCIQUE| BICARBONATE DE SODIUM| SEL| ASPARAGINASE| CONTIENT: BLÉ| AVOINE| SOJA| IMPORTED BY/IMPORTÉ PAR CHRISTIE BROWN | CO|| A DIVISION OF/ COMPAGNIE CHRISTIE BROWN| ADA INC LINE</t>
  </si>
  <si>
    <t>1.3125</t>
  </si>
  <si>
    <t>0066721013859</t>
  </si>
  <si>
    <t>Salted Top Crackers</t>
  </si>
  <si>
    <t>fr:biscuits-ou-craquelins</t>
  </si>
  <si>
    <t>FARINE DE BLÉ| HUILE VÉGÉTALE| SEL| BICARBONATE DE SODIUM| FARINE D’ORGE MALTEE| LEVURE| CULTURE DE LEVAIN. CONTIENT : BLÉ| ORGE.</t>
  </si>
  <si>
    <t>421.05263157895</t>
  </si>
  <si>
    <t>10.526315789474</t>
  </si>
  <si>
    <t>2.1052631578947</t>
  </si>
  <si>
    <t>73.684210526316</t>
  </si>
  <si>
    <t>0.84210526315788</t>
  </si>
  <si>
    <t>0067002311749</t>
  </si>
  <si>
    <t>Birthday Cake Protein Bar</t>
  </si>
  <si>
    <t>INGREDIENTS: Yogurt flavoured coating [maltitol| modified palm kernel oil| calcium caseinate| milk protein concentrate| skim milk| yogurt powder (skim milk| lactic acid)| soy lecithin| natural flavour]| maltitol syrup| gelatin| glycerin| soy protein crisps (soy protein isolate| tapioca starch| salt)|  milk protein isolate| whey protein concentrate| whey protein isolate| water| soy protein isolate| sprinkles (sugar| cornstarch| confectioner's glaze| D colour| carnauba wax)| icing sugar (sugar| cornstarch)| canola oil| natural flavour| maltitol| modified palm kernel oil| salt| soy lecithin| modified palm oil| sucralose (13 mg/50 g bar)</t>
  </si>
  <si>
    <t>00670258</t>
  </si>
  <si>
    <t>Tomato &amp; Mascarpone Pasta Sauce</t>
  </si>
  <si>
    <t>Tomates| eau| fromage mascarpone (_lait_) (12%)| concentré de tomate| huile d'olive vierge extra (2%)| oignons| carottes| amidon de riz| sel de mer| basilic| sucre| correcteur d'acidité : acide citrique| poivre noir moulu.</t>
  </si>
  <si>
    <t>00670272</t>
  </si>
  <si>
    <t>Bolognese Pasta Sauce</t>
  </si>
  <si>
    <t>en:groceries|en:meat-based-products|en:sauces|en:meat-based-sauces|en:pasta-sauces|en:meat-based-pasta-sauces|en:bolognese-sauces</t>
  </si>
  <si>
    <t>Groceries|Meat-based products|Sauces|Meat-based sauces|Pasta sauces|Meat-based pasta sauces|Bolognese sauces</t>
  </si>
  <si>
    <t>Germany|United Kingdom</t>
  </si>
  <si>
    <t>Tomatoes (63%)| Minced Beef (15%)| Carrots| Minced Pork (5%)| Celery| Onions| Tomato Paste| Extra Virgin Olive Oil| Sea Salt| Garlic| Acidity Regulator: Citric Acid| Ground Black Pepper.</t>
  </si>
  <si>
    <t>en:bolognese-sauces</t>
  </si>
  <si>
    <t>122</t>
  </si>
  <si>
    <t>00670319</t>
  </si>
  <si>
    <t>Arrabbiata Pasta Sauce</t>
  </si>
  <si>
    <t>en:groceries|en:sauces|en:pasta-sauces|en:tomato-sauces|en:arrabbiata-sauces|en:pimented-tomato-sauces</t>
  </si>
  <si>
    <t>Groceries|Sauces|Pasta sauces|Tomato sauces|Arrabbiata sauces|Pimented tomato sauces</t>
  </si>
  <si>
    <t>Tomatoes (86%) · Extra Virgin Olive Oil · Carrots · Onions · Tomato Paste · Red Chilli Peppers (1.5%) · Parsley · Sea Salt · Garlic · Acidity Regulator: Citric Acid.</t>
  </si>
  <si>
    <t>en:pimented-tomato-sauces</t>
  </si>
  <si>
    <t>00670326</t>
  </si>
  <si>
    <t>Sauce Tomate</t>
  </si>
  <si>
    <t>en:groceries|en:sauces|en:pasta-sauces|en:tomato-sauces|en:tomato-sauces-with-basil</t>
  </si>
  <si>
    <t>Groceries|Sauces|Pasta sauces|Tomato sauces|Tomato sauces with basil</t>
  </si>
  <si>
    <t>Tomatoes · Extra Virgin Olive Oil (3.5%) · Garlic (3%) · Tomato Paste · Sea Salt · Acidity Regulator: Citric Acid · Parsley · Basil · Sugar · Ground Black Pepper.</t>
  </si>
  <si>
    <t>en:tomato-sauces-with-basil</t>
  </si>
  <si>
    <t>0067201100021</t>
  </si>
  <si>
    <t>Fondue Parmesan</t>
  </si>
  <si>
    <t>en:breaded-products|en:breaded-cheeses</t>
  </si>
  <si>
    <t>Breaded products|Breaded cheeses</t>
  </si>
  <si>
    <t xml:space="preserve"> INGRÉDIENTS: GARNITURE : EAU| FROMAGES PARMESAN| A LA CRÈME| CHEDDAR ET ROMANO (LAIT| SUBSTANCES LAITIÈRES MODIFIÉES| SEL. CULTURE  BACTÉRIENNE| ENZYME MICROBIENNE| LIPASE| CHLORURE DE CALCIUM| GOMME DE CAROUBE| CELLULOSE| ACIDE SORBIQUE)| SUBSTANCES LAITIÈRES MODIFIÉES| HUILE DE CANOLÀ| FARINE DE BLÉ ENRICHIE| AMIDON DE MAIS| SAVEUR NATURELLE DE FROMAGE| SEL. CHAPELURE : ENROBAGE (EAU| FARINE DE MAIS| AMIDON DE MAIS M0D9FIÉ| FARINE DE BLE ENRICHIE| SEL GOMME XANTHANE| DEXTROSE)| CHAPELURE DE BLE GRILLEE AVEC EPICES| HUILE DE CANOLA| ACIDE SORBIQUE. </t>
  </si>
  <si>
    <t>en:breaded-cheeses</t>
  </si>
  <si>
    <t>232</t>
  </si>
  <si>
    <t>0.00893</t>
  </si>
  <si>
    <t>0.771</t>
  </si>
  <si>
    <t>00672542</t>
  </si>
  <si>
    <t>Scottish all butter choc chunk shortbread</t>
  </si>
  <si>
    <t>Wheatflour (contains Gluten) (With Wheatflour| Calcium Carbonate| Iron| Niacin| Thiamin) • Butter (Milk) (28%) • Belgian Dark Chocolate Chunks (19%) (Sugar • Cocoa Mass • Cocoa Butter • Emulsifier: Soya Lecithin • Vanilla Flavouring) • Sugar • Salt.  Belgian Dark Chocolate contains Cocoa Solids 39% minimum.  For allergens see ingredients in bold. Not suitable for Nut and Peanut allergy sufferers due to manufacturing methods.</t>
  </si>
  <si>
    <t>29.8</t>
  </si>
  <si>
    <t>00672580</t>
  </si>
  <si>
    <t>Scottish All Butter Shortbread Assortment</t>
  </si>
  <si>
    <t>en:snacks|en:sweet-snacks|en:biscuits-and-cakes|en:biscuits|en:shortbread-cookies|en:shortbread|en:shortbread-assortment</t>
  </si>
  <si>
    <t>Snacks|Sweet snacks|Biscuits and cakes|Biscuits|Shortbread cookies|Shortbread|Shortbread-assortment</t>
  </si>
  <si>
    <t>INGREDIENTS Wheatflour contains Gluten (with Wheatflour| Calcium Carbonate| Iron| Niacin| Thiamin) Unsalted Butter (Milk) (34%) Caster Sugar Cornflour Rice Flour Salt Raising Agent: Sodium Bicarbonate.</t>
  </si>
  <si>
    <t>en:shortbread-assortment</t>
  </si>
  <si>
    <t>0067300862882</t>
  </si>
  <si>
    <t>Café Latte milk chocolate</t>
  </si>
  <si>
    <t>en:snacks|en:sweet-snacks|en:confectioneries|en:bars|en:chocolate-candies|en:candies|en:chocolate-bars</t>
  </si>
  <si>
    <t>Snacks|Sweet snacks|Confectioneries|Bars|Chocolate candies|Candies|Chocolate bars</t>
  </si>
  <si>
    <t>MILK CHOCOLATE (SUGAR| COCOA BUTTER| MILK INGREDIENTS| CHOCOLATE LIQUOR| SOY LECITHIN| SALT| VANILLA EXTRACT)| MAPLE SUGAR| GROUND COFFEE BEANS| NATURAL FLAVOUR.</t>
  </si>
  <si>
    <t>0.222</t>
  </si>
  <si>
    <t>00673068</t>
  </si>
  <si>
    <t>Sugar free peppermint gum</t>
  </si>
  <si>
    <t>en:snacks|en:sweet-snacks|en:confectioneries|en:candies|en:gum</t>
  </si>
  <si>
    <t>Snacks|Sweet snacks|Confectioneries|Candies|Gum</t>
  </si>
  <si>
    <t>Sorbitol| E965| E967| sucralose| tocopherol-rich extract| peppermint| menthol| gum arabic| glycerol| E903</t>
  </si>
  <si>
    <t>en:gum</t>
  </si>
  <si>
    <t>72.2</t>
  </si>
  <si>
    <t>0067311010029</t>
  </si>
  <si>
    <t>Rougemont Mellow Doux SMOOTH LOW ACID 100% PURE APPLE JUICE FROM CONCENTRATE VITAMIN C ADDED NO SUGAR ADDED CANADA CHOICE</t>
  </si>
  <si>
    <t>0067311018339</t>
  </si>
  <si>
    <t>Jus Mélange D'orange (non Sucré)</t>
  </si>
  <si>
    <t>en:plant-based-foods-and-beverages|en:beverages|en:plant-based-beverages|en:juices-and-nectars|en:fruit-based-beverages|en:fruit-juices|en:concentrated-fruit-juices|en:multifruit-juices|en:concentrated-multifruit-juices</t>
  </si>
  <si>
    <t>Plant-based foods and beverages|Beverages|Plant-based beverages|Juices and nectars|Fruit-based beverages|Fruit juices|Concentrated fruit juices|Multifruit juices|Concentrated multifruit juices</t>
  </si>
  <si>
    <t>JUS DE FRUITS FAIT DE CONCENTRE (EAU| JUS CONCENTRES D'ORANGE| POMME ET/OU POIRE ET/OU RAISIN [SULFITES])| ACIDE CITRIQUE (ACIDULANT)| AROME NATUREL| VITAMINE C.</t>
  </si>
  <si>
    <t>en:concentrated-multifruit-juices</t>
  </si>
  <si>
    <t>0067311020110</t>
  </si>
  <si>
    <t>Oasis classic</t>
  </si>
  <si>
    <t>Water| Concentrated Orange Juice</t>
  </si>
  <si>
    <t>0.0212</t>
  </si>
  <si>
    <t>0.00847</t>
  </si>
  <si>
    <t>0067311045335</t>
  </si>
  <si>
    <t>100% Jus Pur Déjeuner Pomme</t>
  </si>
  <si>
    <t>en:plant-based-foods-and-beverages|en:beverages|en:plant-based-beverages|en:fruit-based-beverages|en:juices-and-nectars|en:fruit-juices|en:non-alcoholic-beverages|en:concentrated-fruit-juices|en:apple-juices|en:concentrated-apple-juices</t>
  </si>
  <si>
    <t>Plant-based foods and beverages|Beverages|Plant-based beverages|Fruit-based beverages|Juices and nectars|Fruit juices|Non-Alcoholic beverages|Concentrated fruit juices|Apple juices|Concentrated apple juices</t>
  </si>
  <si>
    <t>JUS DE FRUITS FAIT DE CONCENTRE (EAU| JUS CONCENTRES DE POMME ET QU POIRE ET/OU RAISIN [SULFITES| ACIDE MALIQUE| VITAMINE CET AROME NATUREL.</t>
  </si>
  <si>
    <t>en:concentrated-apple-juices</t>
  </si>
  <si>
    <t>0067312002832</t>
  </si>
  <si>
    <t>Chocolate Chip</t>
  </si>
  <si>
    <t>enriched wheat flour (wheat flour| malted barley flour| niacin| reduced iron| thiamine mononitrate| riboflavin| folic acid)| chocolate chips (chocolate| sugar| dextrose| soy lecithin| natural flavor)| vegetable oil (canola| soybean| palm| palm kernel)| sugar| brown sugar| baking soda| salt| ammonium bicarbonate| natural flavor (contains _wheat_| _soy_)</t>
  </si>
  <si>
    <t>454</t>
  </si>
  <si>
    <t>0.60706</t>
  </si>
  <si>
    <t>0.242824</t>
  </si>
  <si>
    <t>00673341</t>
  </si>
  <si>
    <t>Veggie colin</t>
  </si>
  <si>
    <t>Sirop de glucose • Sucre Fécule de pomme de terre modifiée - Sirop de glucose-fructose • Acidifiant : Acide citrique| Acide : malique| Acide lactique • Arôme • Sirop de sucre • caramélisé • Agent d'enrobage : Cire d'abeille.</t>
  </si>
  <si>
    <t>0067486010695</t>
  </si>
  <si>
    <t>mélange a crêpes avoine</t>
  </si>
  <si>
    <t>en:plant-based-foods-and-beverages|en:plant-based-foods|en:cereals-and-potatoes|en:seeds|en:cereals-and-their-products|en:cereal-grains|en:avena|en:oat|fr:melange-a-crepes</t>
  </si>
  <si>
    <t>Plant-based foods and beverages|Plant-based foods|Cereals and potatoes|Seeds|Cereals and their products|Cereal grains|Avena|Oat|fr:melange-a-crepes</t>
  </si>
  <si>
    <t>SIFTED WHEAT FLOUR| *OAT FLOUR| *CREAM OF WHEAT| BAKING POWDER SEASALT. *STONEGROUND AND ORGANIC) May contain barley| soy and triticale.</t>
  </si>
  <si>
    <t>fr:melange-a-crepes</t>
  </si>
  <si>
    <t>7.27</t>
  </si>
  <si>
    <t>0.901</t>
  </si>
  <si>
    <t>0067535122874</t>
  </si>
  <si>
    <t>Candy Rolls</t>
  </si>
  <si>
    <t>DEXTROSE| CITRIC ACID| CALCIUM STEARATE| NATURAL AND ARTIFICIAL FLAVOUR| COLOUR (CONTAINS TARTRAZINE)</t>
  </si>
  <si>
    <t>0067600901847</t>
  </si>
  <si>
    <t>Royale, boneless cooked ham</t>
  </si>
  <si>
    <t>en:canned-foods|en:meats|en:prepared-meats|en:hams|en:pork|en:canned-meats</t>
  </si>
  <si>
    <t>Canned foods|Meats|Prepared meats|Hams|Pork|Canned meats</t>
  </si>
  <si>
    <t>Cured with water| salt| sugar| sodium phosphate| carrageenan| sodium erythorbate| sodium nitrite.</t>
  </si>
  <si>
    <t>143</t>
  </si>
  <si>
    <t>16.07</t>
  </si>
  <si>
    <t>2.3225</t>
  </si>
  <si>
    <t>0.929</t>
  </si>
  <si>
    <t>00677226</t>
  </si>
  <si>
    <t>Outdoor Breed Smoked Back Bacon</t>
  </si>
  <si>
    <t>en:meats|en:pork|en:bacon|en:smoked-bacon|en:sliced-bacon</t>
  </si>
  <si>
    <t>Meats|Pork|Bacon|Smoked bacon|Sliced bacon</t>
  </si>
  <si>
    <t>Viande de porc d'origine britannique (86%) - eau (10%) - sels de salaison (sel| conservateur : nitrite de sodium| nitrate de potassium).</t>
  </si>
  <si>
    <t>00679220</t>
  </si>
  <si>
    <t>Nativity Advent Calendar</t>
  </si>
  <si>
    <t>en:snacks|en:sweet-snacks|en:christmas-foods-and-drinks|en:chocolates|en:milk-chocolates|en:christmas-chocolates|en:advent-calendars</t>
  </si>
  <si>
    <t>Snacks|Sweet snacks|Christmas foods and drinks|Chocolates|Milk chocolates|Christmas chocolates|Advent calendars</t>
  </si>
  <si>
    <t>Sucre - _Lait_ en poudre entier - Beurre de cacao - Masse de Cacao - émulsifiant : lécithine de _soja_ - Arôme vanille.</t>
  </si>
  <si>
    <t>en:advent-calendars</t>
  </si>
  <si>
    <t>0068000703116</t>
  </si>
  <si>
    <t>Cookies 'N' Creme</t>
  </si>
  <si>
    <t>fr:tablette-chocolat</t>
  </si>
  <si>
    <t>SUCRE| HUILE DE PALME MODIFIE ET HUILES VÉGÉTALES MODIFIÉES (KARITÉ| TOURNESOL ET/OU CARTHAME)| HUILE DE PALMISTE MODIFIÉE| SUBSTANCES LAITIERES MODIFIES| SQLIDES DE SIROP DE MAIS| FARINE DE BLÉ| LACTOSE| POUDRE DE CACAO| LÉCITHINE (SOJA)| SIROP DE MAIS A HAUTE TENEUR EN FRUCTOSE; CHOCOLAT NON SUCRE| BICARBONATE D ODIUM| SEL| AROMES NATURELS ET ARTIFICIELS| POLYRICINOLÉATE DE POLYGLYCEROL. RENSEIGNEMENT SUR L'ALLERGIE:PEUT CONTENIR DES AMANDES. (UD</t>
  </si>
  <si>
    <t>0068065360262</t>
  </si>
  <si>
    <t>Chaussons aux pommes</t>
  </si>
  <si>
    <t xml:space="preserve">Farine de blé| shortening d’huiles végétale (huile de palme| huile de canola| huile de soja|huile de palmiste modifiées| huile de paime'modifiées)| pomme| eau| sucre/glucose-fructose| sel| farine de soja| substances laitières modifiée: oeuf entier liquide| amidon de mais modifié acide malique| épices| gomme de guar| gomme de caroube| gomme xanthane| sorbate de potassium| acide ascorbique| sulfites.  </t>
  </si>
  <si>
    <t>0.217</t>
  </si>
  <si>
    <t>0.188</t>
  </si>
  <si>
    <t>0068100017090</t>
  </si>
  <si>
    <t>Tex Mex</t>
  </si>
  <si>
    <t>fr:kraft</t>
  </si>
  <si>
    <t>MÉLANGE DE FROMAGES (LAIT PARTIELLEMENT ÉCRÉMÉ| LAIT| SUBSTANCES  LAITIÈRES MODIFIEES| CULTURE  BACTÉRIENNE| SEL| ASSAISONNEMENT| ENZYME MICROBIENNE| CHLORURE DE CALCIUM| COLORANT)| CELLULOSE EN POUDRE (POUR FACILITER  L’UTILISATION)| NATAMYCINE  (AGENT DE CONSERVATION NATUREL).</t>
  </si>
  <si>
    <t>0.0833</t>
  </si>
  <si>
    <t>0068100043457</t>
  </si>
  <si>
    <t>Kraft Balsamic Salad Dressing</t>
  </si>
  <si>
    <t>EAU VINAIGRE BALSAMIQUE| Carh HUILE DE SOYA| HUILE DE CANOLA| SUCRE| All SECHE | SEL| ÉPICES ET HERBES| GOMME XANTHANE Fat / Chole Sodi Sug (ÉPAISSİSSAND| JUS DE FIGUE CONCENTRE| SORBATE Vitami DE POTASSIUM (PREGE LA QUALITÉ)| MOUTARDE| PERSIL Vitmi SECHE MONOGLYCÉRIDES Calciu ACETYLÉS (EMPECHENT LAonL SÉPARATION DEL'HUİLD| 1) |Pro - / F EDTA DE CALCIUM DISODIQUE PROTEGELSA</t>
  </si>
  <si>
    <t>2.6666669050853</t>
  </si>
  <si>
    <t>0.66666672627133</t>
  </si>
  <si>
    <t>1.8333333333333</t>
  </si>
  <si>
    <t>0.73333333333332</t>
  </si>
  <si>
    <t>0068100059496</t>
  </si>
  <si>
    <t>Kraft Dinner</t>
  </si>
  <si>
    <t>Macaroni-cheese</t>
  </si>
  <si>
    <t>Pâtes enrichies (de blé)| sauce au fromage (fromage| lait)| Culture bactérienne| sel| crème| lipase| enzymes microbiennes| chlorure de calcium| colorant| substances laitières modifiées| sel| phosphates de sodium| arôme| maltodextrine| colorant (contient de la tartrazine)| acide citrique| glutamate monosodique| amidon de maïs modifié| acide lactique| silice| lactate de calcium| oignon en poudre</t>
  </si>
  <si>
    <t>0068100083095</t>
  </si>
  <si>
    <t>Extra Creamy Peanut Butter</t>
  </si>
  <si>
    <t>SELECT ROASTED PEANUTS| SUGAR HYDROGENATED VEGETABLE OIL (COTTON SEED AND RAPESEED OIL) SALT|FANCY MOLASSES| MONO - AND DIGLYCERIDES. (10190)</t>
  </si>
  <si>
    <t>0068100084221</t>
  </si>
  <si>
    <t>Beurre d'Arachide Croquant</t>
  </si>
  <si>
    <t>_Arachides_ choisies grillées| huile de _soja_| maltodextrine de maïs| sucre| huiles végétales hydrogénées (coton| colza).</t>
  </si>
  <si>
    <t>0068100892888</t>
  </si>
  <si>
    <t>Beurre d'Arachide au Chocolat</t>
  </si>
  <si>
    <t>en:plant-based-foods-and-beverages|en:plant-based-foods|en:legumes-and-their-products|en:spreads|en:nuts-and-their-products|en:plant-based-spreads|en:oilseed-purees|en:nut-butters|en:legume-butters|en:peanut-butters|fr:chocolate-peanut-butter</t>
  </si>
  <si>
    <t>Plant-based foods and beverages|Plant-based foods|Legumes and their products|Spreads|Nuts and their products|Plant-based spreads|Oilseed purees|Nut butters|Legume butters|Peanut butters|fr:chocolate-peanut-butter</t>
  </si>
  <si>
    <t>_Arachides_ choisies grillées| sucre| chocolat (sucre| liqueur de cacao| beurre de cacao)| cacao en poudre| beurre de cacao| huiles végétales hydrogénées (huile de colza| huile de coton| huile de _soja_)| amidon de maïs| arôme naturel| sel| huile d'_arachide_.</t>
  </si>
  <si>
    <t>fr:chocolate-peanut-butter</t>
  </si>
  <si>
    <t>33.4</t>
  </si>
  <si>
    <t>8.34</t>
  </si>
  <si>
    <t>0068100895599</t>
  </si>
  <si>
    <t>Kraft Shredded Medium Cheese</t>
  </si>
  <si>
    <t>CHEDDAR CHEESE (MILK| MODIFIED MILK INGREDIENTS| CREAM| BACTERIAL CULTURE| SALT| COLOUR| MICROBIAL ENZYME| CALCIUM CHLORIDE| LIPASE*)| CELLULOSE POWDER (TO ENHANCE FLOW)| NATAMYCIN (NATURAL PRESERVATIVE). *MAY BE OMITTED. CONTAINS: MILK.</t>
  </si>
  <si>
    <t>0068100895605</t>
  </si>
  <si>
    <t>Kraft Shredded Marble Cheese</t>
  </si>
  <si>
    <t>CHEDDAR CHEESE (MILK| MODIFIED MILK INGREDIENTS| CREAM| BACTERIAL CULTURE| SALT| COLOUR| MICROBIAL ENZYME| CALCIUM CHLORIDE)| CELLULOSE POWDER (TO ENHANCE FLOW)| NATAMYCIN (NATURAL PRESERVATIVE). CONTAINS: MILK.</t>
  </si>
  <si>
    <t>0068100896282</t>
  </si>
  <si>
    <t>Cream Cheese Herb &amp; Garlic</t>
  </si>
  <si>
    <t>SUBSTANCES LATIERES MODIFIEES| EAU|SEL OIGNONS SECHES| PERSIL SECHE AIL SECHE| CULTURE BACTERIENNE LACTIQUE| GOMME DE CAROUBE| AROME NATUREL SORBATE DE POTASSJUM. PEUT CONTENIR CARRAGHENANE GOMME XANTHANE| GOMM ACIDE GUAR| ACIDE SORBIQUE CONTIENT:LAIT</t>
  </si>
  <si>
    <t>266.66666666667</t>
  </si>
  <si>
    <t>0068110240624</t>
  </si>
  <si>
    <t>Garniture à salade</t>
  </si>
  <si>
    <t>en:plant-based-foods-and-beverages|en:plant-based-foods|en:seeds</t>
  </si>
  <si>
    <t>Plant-based foods and beverages|Plant-based foods|Seeds</t>
  </si>
  <si>
    <t>Dry roasted sunflower seeds| Dried cranberries (cranberries| sugar| sunflower oil)| Dry roasted pumpkin seeds| Dry Toasted almonds| Noodles (wheat flour| canola oil| salt)| Dry roasted pecans| Sea salt| Expeller pressed canola oil. Contains: Almonds| Pecans| Wheat. May contain: other Tree nuts| Soya| Sesame. ingrédients: Graines de tournesol rôties à sec| Canneberges séchées neberges| sucre| huile de tournesol)| Graines de citrouilles rôties à Amandes rôties à sec| Nouilles (farine de blé| huile de canola| sel)| as de pécan rôties à sec| Sel de mer| Huile de canola extraite par pension| ondient: Amandes| Noix de pécan| Blé. Pst conunir: d'autres Noix| Soja| Sésame. For otin</t>
  </si>
  <si>
    <t>en:seeds</t>
  </si>
  <si>
    <t>0068200010014</t>
  </si>
  <si>
    <t>PūrFiltre lait homogénéisé 3,25 % M.G.</t>
  </si>
  <si>
    <t>en:dairies|en:milks|en:homogenized-milks</t>
  </si>
  <si>
    <t>Dairies|Milks|Homogenized milks</t>
  </si>
  <si>
    <t>_Lait_| vitamine D3</t>
  </si>
  <si>
    <t>en:homogenized-milks</t>
  </si>
  <si>
    <t>0.000127</t>
  </si>
  <si>
    <t>0.0000508</t>
  </si>
  <si>
    <t>0068200010021</t>
  </si>
  <si>
    <t>Lait Purfiltre 3, 25%</t>
  </si>
  <si>
    <t>en:dairies|en:milks|en:pasteurised-milks</t>
  </si>
  <si>
    <t>Dairies|Milks|Pasteurised milks</t>
  </si>
  <si>
    <t>MILK| VITAMIN D3</t>
  </si>
  <si>
    <t>en:pasteurised-milks</t>
  </si>
  <si>
    <t>0068200202648</t>
  </si>
  <si>
    <t>Crème à l'ancienne 15% M.G.</t>
  </si>
  <si>
    <t>_Lait_| crème| dextrose| gomme du cellulose| gomme de guar| gomme de caroube| mono et diglycérides| carraghénine.</t>
  </si>
  <si>
    <t>0068200442846</t>
  </si>
  <si>
    <t>Original Balkan Yogourt Lemon</t>
  </si>
  <si>
    <t>en:dairies|en:fermented-foods|en:fermented-milk-products|en:yogurts|en:flavoured-yogurts|en:stirred-yogurts</t>
  </si>
  <si>
    <t>Dairies|Fermented foods|Fermented milk products|Yogurts|Flavoured yogurts|Stirred yogurts</t>
  </si>
  <si>
    <t>Lait écrémé|crème|sucre| poudre de lait écrémé|arôme naturel|colorant|agar</t>
  </si>
  <si>
    <t>128</t>
  </si>
  <si>
    <t>0068200443065</t>
  </si>
  <si>
    <t>Original yogourt balkan vanille</t>
  </si>
  <si>
    <t>fr:130</t>
  </si>
  <si>
    <t>Lait écrémé| crème| sucre| poudre de lait écrémé| arôme naturel| colorant caramel cultures bactériennes actives.</t>
  </si>
  <si>
    <t>0068200750156</t>
  </si>
  <si>
    <t>Original Balkan yogurt</t>
  </si>
  <si>
    <t>skim milk| cream active bacterial cultures</t>
  </si>
  <si>
    <t>3.43</t>
  </si>
  <si>
    <t>0.171</t>
  </si>
  <si>
    <t>0.0929</t>
  </si>
  <si>
    <t>0.0371</t>
  </si>
  <si>
    <t>0068200864211</t>
  </si>
  <si>
    <t>Fromage pizza mozzarella léger</t>
  </si>
  <si>
    <t>PASTEURIZED MILK| MODIFIED MILK INGREDIENTS| CREAM SALT| BACTERIAL CULTURE| MICROBIAL ENZYME| CALCIUM CHLORIDE</t>
  </si>
  <si>
    <t>233.33333333333</t>
  </si>
  <si>
    <t>1.9166666666667</t>
  </si>
  <si>
    <t>0.76666666666668</t>
  </si>
  <si>
    <t>00682718</t>
  </si>
  <si>
    <t>316</t>
  </si>
  <si>
    <t>00682848</t>
  </si>
  <si>
    <t>0068297214869</t>
  </si>
  <si>
    <t>Abricots</t>
  </si>
  <si>
    <t>en:plant-based-foods-and-beverages|en:plant-based-foods|en:fruits-and-vegetables-based-foods|en:dried-products|en:fruits-based-foods|en:dried-plant-based-foods|en:dried-fruits|en:dried-apricots</t>
  </si>
  <si>
    <t>Plant-based foods and beverages|Plant-based foods|Fruits and vegetables based foods|Dried products|Fruits based foods|Dried plant-based foods|Dried fruits|Dried apricots</t>
  </si>
  <si>
    <t>ABRICOTS BIOLOGIQUES MAY CONTAIN: TREE NUTS. MAY CONTAIN PITS AND/OR PIT FRAGMENTS. PEUT CONTENIR: DES NOIX. PEUT CONTENIR DES NOYAUX ET/OU FRAGMENTS DE NOYAUX. CO PRODUCT OF TURKEY PRODUIT DE LA TURQUIE</t>
  </si>
  <si>
    <t>en:dried-apricots</t>
  </si>
  <si>
    <t>0068400000204</t>
  </si>
  <si>
    <t>Poulet et nouilles</t>
  </si>
  <si>
    <t>fr:melange-a-soupe</t>
  </si>
  <si>
    <t>Nouilles de blé| sel| extraits secs de sirop de maïs| protéine de Soya hydrolysée| gras de Poulet| amidon de maïs| huile de palme modifiée| glutamate monosodique| poudre d'oignon| Poulet cuit séparé mécaniquement et déshydraté| épices| arômes naturel| guanylate disodique| inosnate disodique| persil séché et extrait de levure|</t>
  </si>
  <si>
    <t>0068400032632</t>
  </si>
  <si>
    <t>Poulet &amp; Nouilles Légère</t>
  </si>
  <si>
    <t>NOUILLES DE BLE| SEL| PROTEINE DE SOJA ET MAIS HYDROLYSÉE| MALTODEXTRINE| AMIDON DE MAIS| GRAS DE POULET| POUDRE D'OIGNON| POULET CUIT SEPARÉ MECANIQUEMENT ET DÉSHYDRATÉ| ARÓME NATUREL| CHLORURE DE POTASSIUM EXTRAIT DE LEVURE| EPICE|GUANYLATE DISODIQUE| INOSINATE DISODIQUE| PERSIL SÉCHÉ. CONTIENT SOJA| BLE. PEUT CONTENIR DU LAIT ET DES SULFITES. zs TDAE MADK OWNEO OR USEN UNDER LICENSE BV/ MAROUE</t>
  </si>
  <si>
    <t>368.4211</t>
  </si>
  <si>
    <t>2.6316</t>
  </si>
  <si>
    <t>68.4211</t>
  </si>
  <si>
    <t>10.5263</t>
  </si>
  <si>
    <t>6.3157895</t>
  </si>
  <si>
    <t>2.5263158</t>
  </si>
  <si>
    <t>0068400038115</t>
  </si>
  <si>
    <t>Nouilles au miel et a l'ail</t>
  </si>
  <si>
    <t>en:plant-based-foods-and-beverages|en:plant-based-foods|en:cereals-and-potatoes|en:cereals-and-their-products|en:noodles|en:chinese-noodles</t>
  </si>
  <si>
    <t>Plant-based foods and beverages|Plant-based foods|Cereals and potatoes|Cereals and their products|Noodles|Chinese noodles</t>
  </si>
  <si>
    <t>Nouilles de blé| sucre| poudre d'ail| carottes séchées| protéines de soja / maïs hydrolysées| arôme naturel| assaisonnement| glutamate monosodique| maltodextrine| extrait sec de miel| sel| huile de canola| acide citrique| persil séché| silicate de calcium| épices| extrait de levure| couleur  | huile de sésame| lécithine de soja et sulfites.</t>
  </si>
  <si>
    <t>en:chinese-noodles</t>
  </si>
  <si>
    <t>365.85365853659</t>
  </si>
  <si>
    <t>3.6585365853659</t>
  </si>
  <si>
    <t>0.48780487804878</t>
  </si>
  <si>
    <t>73.170731707317</t>
  </si>
  <si>
    <t>12.19512195122</t>
  </si>
  <si>
    <t>2.0731707317073</t>
  </si>
  <si>
    <t>0.82926829268292</t>
  </si>
  <si>
    <t>0068400259794</t>
  </si>
  <si>
    <t>HUILE DE CANOLA| EAU| _OEUF_ ENTIER LIQUIDE| VINAIGRE| JAUNE D'_OEUF_ LIQUIDE| SEL| SUCRE| EPICES| JUS DE CITRON CONCENTRE ET EDTA DE CALCIUM DISODIQUE (MAINTIENT LA SAVEUR)</t>
  </si>
  <si>
    <t>0068400300304</t>
  </si>
  <si>
    <t>Calorie Reduced Margarine</t>
  </si>
  <si>
    <t>WATER| VEGETABLE OILS| MODIFIED PALM AND PALM KERNEL OILS| MODIFIED CORN STARCH| SALT| BUTTERMILK POWDER (MILK)| VEGETABLE MONOGLYCERIDES| SOY LECITHIN| LACTIC ACID| POTASSIUM SORBATE| NATURAL&amp; ARTIFICIAL FLAVOR| CALCIUM DISODIUM EDTA| VITAMIN A PALMITATE (VITAMIN A)| BETA CAROTENE| CITRIC ACID| VITAMIN D3.</t>
  </si>
  <si>
    <t>0068400593805</t>
  </si>
  <si>
    <t>Becel Vegan</t>
  </si>
  <si>
    <t>canola oils and sunflower 74 %| water| palm oil and palm kernel modified 6 %| salt| natural flavors| lactic acid| vitamin a palmitate| vitamin a (vițamine a| vitamin d2| natural dye| lecithine of soy| edta calcium disodium efrigerated and use clean pots/keep éigérateur and use clean utensils</t>
  </si>
  <si>
    <t>0068437389082</t>
  </si>
  <si>
    <t>DARK CHOCOLATE</t>
  </si>
  <si>
    <t>dark chocolate [sugar| chocolate| cocoa butter| milk fat| cocoa processed with alkali| lecithin (soy)| milk| salt| natural vanilla flavor]| sugar| corn syrup| maltodextrin| deionized apple juice concentrate| pomegranate juice concentrate| apple juice concentrate| natural flavor | cranberry juice concentrate| pectin| malic acid| canola oil| baking soda| sodium citrate| lemon juice concentrate| ascorbic acid| dextrose| citric acid| confectioner's glaze|</t>
  </si>
  <si>
    <t>en:milk|en:soybeans|fr:LEMON</t>
  </si>
  <si>
    <t>0068437912662</t>
  </si>
  <si>
    <t>Cranberry Almond Smooth Dark Chocolate</t>
  </si>
  <si>
    <t>en:snacks|en:sweet-snacks|en:chocolates|en:dark-chocolates|en:chocolates-with-almonds</t>
  </si>
  <si>
    <t>Snacks|Sweet snacks|Chocolates|Dark chocolates|Chocolates with almonds</t>
  </si>
  <si>
    <t>DARK CHOCOLATE (SUGAR; CHOCOLATE; COCOA BUTTER; _MILK_ FAT; COCOA PROCESSED WITH ALKALI; _SOY_ LECITHIN; _MILK_; SALT; NATURAL VANILLA FLAVOR); SWEETENED DRIED CRANBERRIES (CRANBERRIES| SUGAR| SUNFLOWER OIL)| _ALMONDS_; SUNFLOWER OIL; NATURAL FLAVOR.</t>
  </si>
  <si>
    <t>en:chocolates-with-almonds</t>
  </si>
  <si>
    <t>489</t>
  </si>
  <si>
    <t>31.1</t>
  </si>
  <si>
    <t>57.8</t>
  </si>
  <si>
    <t>48.9</t>
  </si>
  <si>
    <t>0.226</t>
  </si>
  <si>
    <t>0.0903</t>
  </si>
  <si>
    <t>0068437912679</t>
  </si>
  <si>
    <t>Smooth Dark Chocolate Made With  Almonds, Blueberries &amp; Cranberries</t>
  </si>
  <si>
    <t>DARK CHOCOLATE (SUGAR; CHOCOLATE; COCOA BUTTER; _MILK_ FAT; COCOA PROCESSED WITH ALKALI; _SOY_ LECITHIN; _MILK_; SALT; NATURAL VANILLA FLAVOR); _ALMONDS_; SWEETENED DRIED BLUEBERRIES (BLUEBERRIES; SUGAR); SWEETENED DRIED CRANBERRIES (CRANBERRIES; SUGAR: GRAPE JUICE CONCENTRATE; BLUEBERRY JUICE CONCENTRATE; SUNFLOWER OIL); SUNFLOWER OIL: NATURAL FLAVOR.</t>
  </si>
  <si>
    <t>0068437913027</t>
  </si>
  <si>
    <t>barres de noix et de fruits</t>
  </si>
  <si>
    <t>en:snacks|en:sweet-snacks|en:bars|en:cereal-bars|fr:barres-de-noix-et-fruits</t>
  </si>
  <si>
    <t>Snacks|Sweet snacks|Bars|Cereal bars|fr:barres-de-noix-et-fruits</t>
  </si>
  <si>
    <t>SESANE LAT NON SUCRE| BEURRE DE CACAO| SUBSTANCES LAITIERES| POUDRE DE CACAO| LECITHINE (_SOJA_)| SEL| AROME NATUREL CERISES SECHEES TROUILLE HUILE DE CARTHAME SEL)| SIROP DE RIZ BRUN| CANNEBERGES SECHEES (CANNEBERGES| SUCRE| CONCENTRE DE JUS DE GREMADE| ACDE SUREAU| HUILE DE TOURNESOL)| FLOCONS D'AVOINE LUTEN RIZ BRUN CROUSTILLANT (RIZ| SUCRE| SEL) NE DE CHICOREE| SUCRE| HUILE DE TOURNESOL OMES NATURELS SEL. ACIDE MALIQUE| LECITHINE NEMENTS SUR LES</t>
  </si>
  <si>
    <t>fr:barres-de-noix-et-fruits</t>
  </si>
  <si>
    <t>0.128</t>
  </si>
  <si>
    <t>0.0513</t>
  </si>
  <si>
    <t>0068505100366</t>
  </si>
  <si>
    <t>Pain style grand pere</t>
  </si>
  <si>
    <t>fr:boulangerie</t>
  </si>
  <si>
    <t>FARINE DE BLE ENRICHIE| FARINE D'AVOINE ENTIERE| GLUTEN DE BLE SUCRE| LEVURE| HUILE VÉGÉTALE (SOYA OU CANOLA)| SEL|VINAIGRE| PROPIONATE DE CALCIUM|LÉCITHINE DE TOURNESOL| ACIDE SORBIQUE| ENZYMES| GARNITURE: AMIDON DE POMME DE TERRE| CONTIENT: BLÉ|SOYA| PEUT CONTENIR: GRAINES DE SÉSAME| MEILLEUR AVANT LA DATE SUR LE FERMOIR|</t>
  </si>
  <si>
    <t>230</t>
  </si>
  <si>
    <t>0068505100656</t>
  </si>
  <si>
    <t>Pain de blé entier style Campagnolo.</t>
  </si>
  <si>
    <t>Farine de blé intégrale| Farine de blé entier avec germe| Gluten de blé| Levure| Sucre| Huile d’olive pure| Sel| Vinaigre| Lécithine de tournesol| Enzymes| Propionate de calcium| Fibre de cosse d’avoine| Acide sorbique| Farine de soya.  Garniture: Amidon de pomme de terre. Contient: blé et soya. Peut contenir: graines de sésame.</t>
  </si>
  <si>
    <t>0.7366</t>
  </si>
  <si>
    <t>0.29464</t>
  </si>
  <si>
    <t>0068505102285</t>
  </si>
  <si>
    <t>Pain allongé intégral (integral bread)</t>
  </si>
  <si>
    <t>FARINE DE BLÉ INTEGRALE| GLUTEN DE BLE| FARINE DE SEIGLE|LEVURE| FIBRE DE COSSE D'AVOINE HUILE VÉGÉTALE (SOYA OU CANOLA)| SEL| LEVAIN DE BLE| VINAIGRE| LEVAIN DE SEIGLE ECITHINE DE TOURNESOL| ENZYMES| PROPIONATE DE CALCIUM| ACIDE SORBIQUE GARNITURE:FLOCONS D'AVOINE| SEMOULE | SOYA. DE MAIS. CONTIENT:BL PEUT CONTENIR:GRAINES DE LIN| GRAINES DE SESAME</t>
  </si>
  <si>
    <t>39.7</t>
  </si>
  <si>
    <t>0.1724</t>
  </si>
  <si>
    <t>0068505110044</t>
  </si>
  <si>
    <t>Pain Multi-Céréales</t>
  </si>
  <si>
    <t>en:plant-based-foods-and-beverages|en:plant-based-foods|en:cereals-and-potatoes|en:breads|en:wholemeal-breads</t>
  </si>
  <si>
    <t>Plant-based foods and beverages|Plant-based foods|Cereals and potatoes|Breads|Wholemeal breads</t>
  </si>
  <si>
    <t>Farine de blé intégrale| farine de blé enrichie| mélange de céréales et grains entiers (graines de lin moulues| flocons d'avoine| blé dur concassé| seigle concassé| sarrasin concassé| millet concassé| semoule de mais| graines de sésame)| gluten de blé farine d'avoine entière| levure| fibre de cosse d'avoine| sel| farine de soya ecithine de tournesol| vinaigre| propionate de calcium| enzymes| acide sorbique. Garniture: Flocons d'avoine. Contient: Blé| sésame| soya. Meilleur avant la date sur le fermoir.</t>
  </si>
  <si>
    <t>237.28813559322</t>
  </si>
  <si>
    <t>4.2372881355932</t>
  </si>
  <si>
    <t>0.50847457627119</t>
  </si>
  <si>
    <t>38.983050847458</t>
  </si>
  <si>
    <t>13.559322033898</t>
  </si>
  <si>
    <t>0.59322033898305</t>
  </si>
  <si>
    <t>0.23728813559322</t>
  </si>
  <si>
    <t>00686716</t>
  </si>
  <si>
    <t>Calendrier de l'Avent Caramel Salé</t>
  </si>
  <si>
    <t>en:snacks|en:sweet-snacks|en:confectioneries|en:chocolate-candies|en:christmas-foods-and-drinks|en:bonbons|en:advent-calendars</t>
  </si>
  <si>
    <t>Snacks|Sweet snacks|Confectioneries|Chocolate candies|Christmas foods and drinks|Bonbons|Advent calendars</t>
  </si>
  <si>
    <t>Sucre • Masse de cacao • Crème (_Lait_) • _Beurre_ de cacao • Sirop de glucose • Matière grasse butyrique (_Lait_) • Sel de mer • Emulsifiant : Lécithine de _soja_ - Agent d'enrobage : Shellac • Colorant : E171| E172 • Extrait de vanille • Huile de noix de coco.</t>
  </si>
  <si>
    <t>458</t>
  </si>
  <si>
    <t>25.5</t>
  </si>
  <si>
    <t>00686792</t>
  </si>
  <si>
    <t>00687416</t>
  </si>
  <si>
    <t>Korma</t>
  </si>
  <si>
    <t>en:groceries|en:sauces|en:curry-sauces|fr:sauces-korma</t>
  </si>
  <si>
    <t>Groceries|Sauces|Curry sauces|fr:sauces-korma</t>
  </si>
  <si>
    <t>Eau • Oignons - _Lait_ fermenté (10%) - Pâte de noix de coco (8%) • Purée de tomate  - Crème (_lait_) - Huile de colza • Sucre • Fécule de maïs - Purée de gingembre • Purée d'ail • Sel • Coriandre moulue • Cardamome moulue • Curcuma moulu • Poivre noir moulu • Macis moulu • Fenouil moulu| Cannelle de Chine moulue • Clous de girofle moulus • Gingembre moulu.</t>
  </si>
  <si>
    <t>fr:sauces-korma</t>
  </si>
  <si>
    <t>149</t>
  </si>
  <si>
    <t>00687492</t>
  </si>
  <si>
    <t>Tikka Masala Sauce</t>
  </si>
  <si>
    <t>en:groceries|en:sauces|en:indian-sauces|en:tikka-masala-sauce</t>
  </si>
  <si>
    <t>Groceries|Sauces|Indian sauces|Tikka masala sauce</t>
  </si>
  <si>
    <t>Eau · Tomates (21%) : Lait fermenté a faible teneur en matières grasses (10%)· Crème (Lait) (10%)| Oignons · Huile de colza| Jus de tomate · Sucre| Fécule de maïs · Purée d'ail · Purée de gingembre| Coriandre moulue| Sel| Coriandre en feuille| Cumin moulu · Paprika moulu · Jus de citron concentré · Poivre noir moulu · Macis moulu| Graines de fenouil moulues| Correcteur d'acidité: Acide citrique| Cannelle de Chine moulue| Clous de girofle moulus| Gingembre moulu| Cannelle moulue| Cardamome moulue · Colorant : Extrait de paprika| Poudre de piment.</t>
  </si>
  <si>
    <t>en:tikka-masala-sauce</t>
  </si>
  <si>
    <t>182</t>
  </si>
  <si>
    <t>0068820104001</t>
  </si>
  <si>
    <t>Tortellini aux fines herbes farcis au fromage</t>
  </si>
  <si>
    <t>en:plant-based-foods-and-beverages|en:plant-based-foods|en:cereals-and-potatoes|en:cereals-and-their-products|en:meals|en:pasta-dishes|en:pastas|en:fresh-pasta|en:stuffed-pastas|en:tortellini</t>
  </si>
  <si>
    <t>Plant-based foods and beverages|Plant-based foods|Cereals and potatoes|Cereals and their products|Meals|Pasta dishes|Pastas|Fresh pasta|Stuffed pastas|Tortellini</t>
  </si>
  <si>
    <t>Pâtes : semoule de blé dur enrichie (semoule| niacine| sulfate ferreux| mononitrate de thiamine| riboflavine| acide folique)| eau| oeuf entier liquide| jaune d'oeuf liquide| fines herbes| herbes| poudre d'ail. Garniture : fromage (Ricotta| romano| parmesan (lait| lactosérum| culture bactérienne| sel| acide citrique| chlorure de calcium| enzyme microbienne| lipase)| chapelure de blé grillée| huile de canola| poudre de lactosérum| sel| poudre d'ail| poudre d'oignon.</t>
  </si>
  <si>
    <t>en:tortellini</t>
  </si>
  <si>
    <t>0.747</t>
  </si>
  <si>
    <t>0.299</t>
  </si>
  <si>
    <t>0068820124665</t>
  </si>
  <si>
    <t>English muffins</t>
  </si>
  <si>
    <t>en:plant-based-foods-and-beverages|en:plant-based-foods|en:cereals-and-potatoes|en:breads|en:special-breads|en:english-muffins</t>
  </si>
  <si>
    <t>Plant-based foods and beverages|Plant-based foods|Cereals and potatoes|Breads|Special breads|English muffins</t>
  </si>
  <si>
    <t>Enriched wheat flour Water • Yeast&amp;quot; Cornmeal • gluten Monocalcium phosphate Calcium propionate Acetylated Corn flour Salt Sugar Canola and/or soybean oil Wheat tartaric acid esters of mono - and digiycerides • Sorbic acid Corn starch. May contain: Sesame Other soya ingredients</t>
  </si>
  <si>
    <t>0068820128335</t>
  </si>
  <si>
    <t>Muffin anglais blé entier a 100%</t>
  </si>
  <si>
    <t>en:plant-based-foods-and-beverages|en:plant-based-foods|en:cereals-and-potatoes|en:breads|en:special-breads|en:whole-wheat-english-muffins</t>
  </si>
  <si>
    <t>Plant-based foods and beverages|Plant-based foods|Cereals and potatoes|Breads|Special breads|Whole-wheat English muffins</t>
  </si>
  <si>
    <t>Whole grain whole wheat flour including the germ. Water • Yeast* • Wheat gluten* • Wheat semolina • Canola and/or soybean oil • Sugar • Vinegar • Salt • Calcium propionate • Fumaric acid Potassium sorbate Acetylated tartaric acid estors of mono - and diglycerides. *Order may change May contain: Other soya ingredients Ingrédients : Farine de blé entier intégrale avec le germe Eau Levure* • Gluten de blé* Semoule de blé • Huile de canola et/ou de fève de soya • Sucre Vinaigre • Sel • Propionate de calcium • Acide fumarique • Sorbate de potassium • Esters tartriques des mono - et diglycérides acétylés. *L'ordre peut varier Peut contenir : Autres ingrédients du soya 100% GUARANTEED MISSISSAUGA| ON L4W OC7 © 2019 GARANTI PREPARED FOR/ PRÉPARÉ POUR : SOBEYS 1-866-672-0061 compliments.ca 889</t>
  </si>
  <si>
    <t>en:whole-wheat-english-muffins</t>
  </si>
  <si>
    <t>211</t>
  </si>
  <si>
    <t>0068820129868</t>
  </si>
  <si>
    <t>100% Whole Wheat Bread</t>
  </si>
  <si>
    <t>WHOLE GRAIN WHOLE WHEAT FLOUR INCLUDING THE GERM| WATER| YEAST| SUGAR/GLUCOSE-FRUCTOSE| WHEAT GLUTEN| CANOLA AND/OR SOYBEAN OIL| SALT| CALCIUM PROPIONATE| SODIUM STEAROYL-2-LACTYLATE| SORBIC ACID| ACETYLATED TARTARIC ACID ESTERS OF MONO-AND DIGLYCERIDES| VEGETABLE MONOGLYCERIDES| WHEAT STARCH</t>
  </si>
  <si>
    <t>3.52</t>
  </si>
  <si>
    <t>46.5</t>
  </si>
  <si>
    <t>7.04</t>
  </si>
  <si>
    <t>0.845</t>
  </si>
  <si>
    <t>0.338</t>
  </si>
  <si>
    <t>0068892400506</t>
  </si>
  <si>
    <t>Peanut hazelnut butter</t>
  </si>
  <si>
    <t>ARACHIDES ET NOISETTES MONDÉES GRILLEES A SEC</t>
  </si>
  <si>
    <t>0068892600708</t>
  </si>
  <si>
    <t>Beurre de sesame</t>
  </si>
  <si>
    <t>en:plant-based-foods-and-beverages|en:plant-based-foods|en:spreads|en:plant-based-spreads</t>
  </si>
  <si>
    <t>Plant-based foods and beverages|Plant-based foods|Spreads|Plant-based spreads</t>
  </si>
  <si>
    <t>GRAINES DE SÉSAME DÉCORTIQUÉES MÉCANIQUEMENT ET GRILLEES À SEC. CONTIENT: GRAINES DE SÉSAME. PEUT CONTENIR: ARACHIDES| NOIX</t>
  </si>
  <si>
    <t>en:plant-based-spreads</t>
  </si>
  <si>
    <t>0.29166666666668</t>
  </si>
  <si>
    <t>0.116666666666672</t>
  </si>
  <si>
    <t>00689243</t>
  </si>
  <si>
    <t xml:space="preserve">Glen Brae Still Scottish Mountain Water </t>
  </si>
  <si>
    <t>en:beverages|en:waters|en:spring-waters|en:mountain-products|en:mountain-waters|en:unsweetened-beverages</t>
  </si>
  <si>
    <t>Beverages|Waters|Spring waters|Mountain products|Mountain waters|Unsweetened beverages</t>
  </si>
  <si>
    <t>Eau de source Glen Brae</t>
  </si>
  <si>
    <t>0069052011358</t>
  </si>
  <si>
    <t>Petits Pois (fantaisie)</t>
  </si>
  <si>
    <t>en:plant-based-foods-and-beverages|en:plant-based-foods|en:legumes-and-their-products|en:fruits-and-vegetables-based-foods|en:legumes|en:vegetables-based-foods|en:green-peas</t>
  </si>
  <si>
    <t>Plant-based foods and beverages|Plant-based foods|Legumes and their products|Fruits and vegetables based foods|Legumes|Vegetables based foods|Green peas</t>
  </si>
  <si>
    <t>POIS|EAU| SUCRE SEL. GROSSEURS ASSORTIES. Visit Visitez www.everydaycelebrations.a www.celebrerlequotidien.ca</t>
  </si>
  <si>
    <t>en:green-peas</t>
  </si>
  <si>
    <t>0069052710268</t>
  </si>
  <si>
    <t>Toaster Strudel framboises</t>
  </si>
  <si>
    <t>en:frozen-foods|en:biscuits-and-cakes|en:cakes|en:frozen-cakes-and-pastries</t>
  </si>
  <si>
    <t>Frozen foods|Biscuits and cakes|Cakes|Frozen cakes and pastries</t>
  </si>
  <si>
    <t>FARINE DE BLÉ ENRICHIE| EAU| HUILE DE PALME| GLUCOSE-FRUCTOSE| SUCRE| HUILE DE SOYA| MALTODEXTRINE| DEXTROSE| AMIDON DE MAÏS| AMIDON DE MAÏS MODIFIÉ| LEVURE DÉSHYDRATÉE| SUBSTANCES LAITIÈRES MODIFIÉES| HUILE DE PALME HYDROGÉNÉE| SEL| PURÉE DE FRAMBOISES| EXTRAIT SEC DE SIROP DE MAÏS| ACIDE CITRIQUE| BICARBONATE DE SODIUM| PYROPHOSPHATE ACIDE DE SODIUM| MONO- ET DIGLYCÉRIDES| FARINE D‘ORGE MALTÉE| ARÔME NATUREL ET ARTIFICIEL| CITRATE DE SODIUM| COMME DE XANTHANE| POLYSORBATE 60. SORBATE DE POTASSIUM| BENZOATE DE SODIUM| GOMME DE GUAR| GOMME DE CAROUBE| MONOSTÉARATE DE SORBITAN| COLORANT| SUCRALOSE</t>
  </si>
  <si>
    <t>en:frozen-cakes-and-pastries</t>
  </si>
  <si>
    <t>4.63</t>
  </si>
  <si>
    <t>0069094626640</t>
  </si>
  <si>
    <t>Pinty's Buffalo Chicken Flings</t>
  </si>
  <si>
    <t>CHICKEN| WATER| FLAVOUR| SALT| POTASSIUM CHLORIDE| RICE STARCH| SPICE EXTRACTS; IN A COATING OF: RICE FLOUR| YELLOW CORN FLOUR| AGED CAYENNE RED PEPPERS| VINEGAR| WATER| CORN STARCH| SALT| GARLIC| SPICES| MODIFIED CORN STARCH| GUAR GUM| PEA PROTEIN ISOLATE| RICE STARCH| SUGAR| DEXTROSE| FLAVOUR| YEAST| TAPIOCA DEXTRIN. FRIED IN VEGETABLE OIL (CANOLA AND/OR SOY). NO ARTIFICIAL COLOURS OR FLAVOURS.</t>
  </si>
  <si>
    <t>0069276112053</t>
  </si>
  <si>
    <t>Pickle à la Mangue</t>
  </si>
  <si>
    <t>en:groceries|en:condiments|en:pickles</t>
  </si>
  <si>
    <t>Groceries|Condiments|Pickles</t>
  </si>
  <si>
    <t>Mangue (68 %)| sel| huile de colza| épices moulues (3 %) (épices| curcuma| piment)| acidifiant : acide acétique)| poudre de MOUTARDE| graines de fenouil|graines de fenugrec| graines de MOUTARDE noire| graines d'ajwain| graines de cumin| graines de kalonji noir.</t>
  </si>
  <si>
    <t>144</t>
  </si>
  <si>
    <t>0069276112152</t>
  </si>
  <si>
    <t>Lime Pickle</t>
  </si>
  <si>
    <t>Citrons verts (73 %)| sel} huile de colza| épices moulues (2|5 %) (épices| MOUTARDE| asafoetida)| acidifiant (acide acétique)| graines de MOUTARDE concassées| graines de fenouil| graines de kalonji noir.</t>
  </si>
  <si>
    <t>3.84</t>
  </si>
  <si>
    <t>0069276981017</t>
  </si>
  <si>
    <t>10 Pappadums Nature Pataks 100G 0</t>
  </si>
  <si>
    <t>en:plant-based-foods-and-beverages|en:plant-based-foods|en:cereals-and-potatoes|en:breads|en:flatbreads|en:special-breads|en:papadum</t>
  </si>
  <si>
    <t>Plant-based foods and beverages|Plant-based foods|Cereals and potatoes|Breads|Flatbreads|Special breads|Papadum</t>
  </si>
  <si>
    <t>Farine de haricot urd| sel| farine de riz| huile de coco| poudre à lever (oxyde de calcium)</t>
  </si>
  <si>
    <t>en:papadum</t>
  </si>
  <si>
    <t>0069391000495</t>
  </si>
  <si>
    <t>Tomates séchées au soleil</t>
  </si>
  <si>
    <t>Tomates séchées au soleil| sel de mer</t>
  </si>
  <si>
    <t>0069459021271</t>
  </si>
  <si>
    <t>Poulet général tao</t>
  </si>
  <si>
    <t>en:meals|en:meat-based-products|en:meals-with-meat|en:poultry-meals|en:meals-with-chicken</t>
  </si>
  <si>
    <t>Meals|Meat-based products|Meals with meat|Poultry meals|Meals with chicken</t>
  </si>
  <si>
    <t>SAUCE: WATER| SUGAR| BROWN SUGAR| MODIFIED CORN STARCH|GINGER PUREE (CONTAINS WATER| CANOLA OIL)| VINEGAR| CARAMEL COLOUR| DEHYDRATED GARLIC| XANTHAN GUM| SALT|HYDROLYZED CORN PROTEIN| SOYA SAUCE POWDER (SOYBEANS| WHEAT| SALT)| CHILIES| SODIUM BENZOATE| SPICES BREADED CHICKEN: CHICKEN BREAST PIECES| ENRICHED WHEAT FLOUR| FROZEN EGG WHITES| WATER| SALT. COOKED IN CANOLA OIL CONTAINS: WHEAT| EGG| SOY  MAY CONTAIN MILK AND SESAME.</t>
  </si>
  <si>
    <t>en:meals-with-chicken</t>
  </si>
  <si>
    <t>0.5125</t>
  </si>
  <si>
    <t>00697828</t>
  </si>
  <si>
    <t>Funghi Misti</t>
  </si>
  <si>
    <t>Funghi orecchione coltivati secchi (Pleurotus ostreatus)| funghi shiitake coltivati secchi (Lentinula edodes)| funghi prataioli coltivati secchi (Agaricus bisporus)| funghi porcini secchi commerciali 15 % (Boletus edulis e relativo gruppo). Contiene anidride solforosa.</t>
  </si>
  <si>
    <t>312</t>
  </si>
  <si>
    <t>0070038622611</t>
  </si>
  <si>
    <t>Heavy Whipping Cream</t>
  </si>
  <si>
    <t>Cream (milk)| mono and diglycerides and carrageenan.</t>
  </si>
  <si>
    <t>0.133</t>
  </si>
  <si>
    <t>0070085060107</t>
  </si>
  <si>
    <t>Ore ida, bagel bites, mini bagels, three cheese, three cheese</t>
  </si>
  <si>
    <t>en:meals|en:pizzas-pies-and-quiches|en:pizzas</t>
  </si>
  <si>
    <t>Meals|Pizzas pies and quiches|Pizzas</t>
  </si>
  <si>
    <t>Bagel halves: enriched flour (wheat flour| enzyme| ascorbic acid| niacin| reduced iron| thiamin mononitrate| rivboflavin| folic acid)| water| contains less than 2% of: high fructose corn syrup| yeast| soybean oil| topping:chese blend ([cheese (mozzarella cheese [cultured milk| salt|enzymes]| modified food starch| nonfat milk| whey protein concentrate)]| cheddar cheese [culture milk| salt| enzemes| annatto color]| monterey jack cheese [cultured milk| salt| enzymes| annatto color]| monterey jack cheese [cultured milk| salt| enzymes]). sauce: water| tomato paste| high fructose corn syrup| contains less than 2% of: modified food starch| seasoning (maltodextrin| citric acid| yeast extract| spice| natural flavor)| salt| flavor (potassium chloride and ammonium chloride| yeast extract| corn maltodextrin| lactic acid| calcium lactate| natural flavor)| methyl cellulose| citric acid.</t>
  </si>
  <si>
    <t>en:pizzas</t>
  </si>
  <si>
    <t>5.68</t>
  </si>
  <si>
    <t>2.84</t>
  </si>
  <si>
    <t>7.95</t>
  </si>
  <si>
    <t>0.995</t>
  </si>
  <si>
    <t>0.398</t>
  </si>
  <si>
    <t>00701655</t>
  </si>
  <si>
    <t>High bake water biscuits</t>
  </si>
  <si>
    <t>Farine de blé contient du _gluten_ (avec de la farine de blé| du carbonate de calcium| du fer| de la niacine et de la thiamine)| Huile de palme| Sel| Sirop de glucose| Agent de levage : bicarbonate de sodium.</t>
  </si>
  <si>
    <t>409</t>
  </si>
  <si>
    <t>6.8000001907349</t>
  </si>
  <si>
    <t>75.099998474121</t>
  </si>
  <si>
    <t>2.2999999523163</t>
  </si>
  <si>
    <t>9.8000001907349</t>
  </si>
  <si>
    <t>00701662</t>
  </si>
  <si>
    <t>Bourbon Biscuits</t>
  </si>
  <si>
    <t>en:snacks|en:sweet-snacks|en:biscuits-and-cakes|en:biscuits|en:shortbread-cookies|en:bourbon-biscuits</t>
  </si>
  <si>
    <t>Snacks|Sweet snacks|Biscuits and cakes|Biscuits|Shortbread cookies|Bourbon-biscuits</t>
  </si>
  <si>
    <t>Wheatflour contains Gluten (with Wheatflour| Calcium Carbonate| Iron| Niacin| Thiamin)· Sugar| Palm Oil| Fat Reduced Cocoa Powder · Glucose Syrup · Dextrose · Wheat Starch (contains Gluten)| Raising Agent: Sodium Bicarbonate| E503 · Salt| Flavouring.</t>
  </si>
  <si>
    <t>en:gluten|en:Blé|en:Farine</t>
  </si>
  <si>
    <t>en:bourbon-biscuits</t>
  </si>
  <si>
    <t>66.8</t>
  </si>
  <si>
    <t>0070177261863</t>
  </si>
  <si>
    <t>Pure Green Tea</t>
  </si>
  <si>
    <t>en:plant-based-foods-and-beverages|en:beverages|en:hot-beverages|en:plant-based-beverages|en:teas|en:green-teas</t>
  </si>
  <si>
    <t>Plant-based foods and beverages|Beverages|Hot beverages|Plant-based beverages|Teas|Green teas</t>
  </si>
  <si>
    <t>Green Tea.</t>
  </si>
  <si>
    <t>en:green-teas</t>
  </si>
  <si>
    <t>0070200581159</t>
  </si>
  <si>
    <t>Champagne dressing, champagne</t>
  </si>
  <si>
    <t>Soybean oil| white wine (preserved with sulfites)| water| white wine vinegar| sugar| salt| spices (including mustard seed)| monosodium glutamate| garlic*| onion*| xanthan gum| molasses| calcium disodium edta added to protect flavor| vinegar| corn syrup| caramel color| chives*| natural flavor| tamarind.</t>
  </si>
  <si>
    <t>3.4175</t>
  </si>
  <si>
    <t>1.367</t>
  </si>
  <si>
    <t>00702300</t>
  </si>
  <si>
    <t>Chicken Jalfrezi with Spiced Basmati Rice</t>
  </si>
  <si>
    <t>Riz basmati cuit (32%) (Eau • Riz basmati) • Oignons • Blanc de poulet (17%) • Tomates (10%) • Poivrons rouges grillés à la flamme (5%) • Concentré de tomate • Eau • Huile de colza • Yaourt britannique à faible teneur en matières grasses (_Lait_) • Purée d'ail • Jus de citron • Coriandre • Épices moulues (Coriandre • Cumin • Curcuma • Fenugrec • Poudre d piment • Paprika • Coriandre grillée • Cumin grillé • Paprika fumé • Cardamome verte grillée • Poivre noir grillé • Écorce de cannelle de Chine grillée • Anis étoilé • Noix de muscade • Graines d'ajowan • Poivre noir • Cannelle • Macis • Graines de cardamome verte grillées • Feuilles de laurier • Gingembre • Clous de girofle • Fenouil) • Gingembre • Purée de piment vert • Fécule de maïs • Sel de mer • Farine de _blé_ (contient _Gluten_) • Purée de gingembre • Graines de cumin • Sel • Colorant : Extrait de paprika • Graines de fenouil • Graines de cardamome noire entières • Piments rouges écrasés • Safran.</t>
  </si>
  <si>
    <t>0.379999999999999</t>
  </si>
  <si>
    <t>00702317</t>
  </si>
  <si>
    <t>Smokey Cajun chicken Jambalaya</t>
  </si>
  <si>
    <t>en:meals|en:meat-based-products|en:meals-with-meat|en:rice-dishes|en:poultry-meals|en:meals-with-chicken|en:microwave-meals|en:low-fat-prepared-meals</t>
  </si>
  <si>
    <t>Meals|Meat-based products|Meals with meat|Rice dishes|Poultry meals|Meals with chicken|Microwave meals|Low-fat prepared meals</t>
  </si>
  <si>
    <t>Riz long grain cuit (26%) (Eau| Riz long grain); Tomates; Eau; Blanc de Poulet cuit (12%); Oignons; Poivrons verts (4%); _Céleri_; Poivrons rouges (2|5%);  Jambon cuit fumé effiloché (Viande de Porc 93%| Eau| sels de salaison (sel| conservateur: nitrite de sodium| nitrate de sodium)); Huile de colza; Purée de tomates; Purée d’ail; Épices moulues (Cumin| Paprika fumé| Paprika| Poivre noir| Piment de Cayenne| Piment Chipotle| Piment  de la Jamaïque| Poivre blanc| Feuilles de laurier); Sauce au piment rouge (Eau| vinaigre| Poudre de piment| Sel| Fécule de maïs); Tomates séchées; Fécule de maïs; Bouillon de poulet (Eau| Os de poulet); Vinaigre de vin blanc; Sel; Origan; Thym; Ail déshydraté; Romarin déshydraté; Basilic déshydraté; Jus de citron concentré.</t>
  </si>
  <si>
    <t>0070234017150</t>
  </si>
  <si>
    <t>Victoria vegan, classic marinara</t>
  </si>
  <si>
    <t>Imported italian tomatoes| pure italian olive oil| fresh onions| fresh basil| fresh garlic| sea salt and spices.</t>
  </si>
  <si>
    <t>0.84</t>
  </si>
  <si>
    <t>0070272090993</t>
  </si>
  <si>
    <t>Alpenhaus, le gruyere switzerland + aop, gruyere cheese</t>
  </si>
  <si>
    <t>en:dairies|en:fermented-foods|en:fermented-milk-products|en:cheeses|en:cooked-pressed-cheeses|en:cow-cheeses|en:cheeses-from-switzerland|en:swiss-gruyeres</t>
  </si>
  <si>
    <t>Dairies|Fermented foods|Fermented milk products|Cheeses|Cooked pressed cheeses|Cow cheeses|Cheeses from Switzerland|Swiss Gruyères</t>
  </si>
  <si>
    <t>Cultured milk| salt| enzymes.</t>
  </si>
  <si>
    <t>en:swiss-gruyeres</t>
  </si>
  <si>
    <t>0070415101616</t>
  </si>
  <si>
    <t>Mini pretzels</t>
  </si>
  <si>
    <t>en:snacks|en:salty-snacks|en:appetizers|en:crackers|en:pretzel</t>
  </si>
  <si>
    <t>Snacks|Salty snacks|Appetizers|Crackers|Pretzel</t>
  </si>
  <si>
    <t>UNBLEACHED ENRICHED WHEAT FLOUR (FLOUR| NIACIN| REDUCED IRON| THIAMINE MONONITRATE-B1| RIBOFLAVIN-B2| FOLIC ACID)| MALT| SALT| SOYBEAN OIL.</t>
  </si>
  <si>
    <t>en:pretzel</t>
  </si>
  <si>
    <t>82.142857142857</t>
  </si>
  <si>
    <t>1.71428571428572</t>
  </si>
  <si>
    <t>0070450021955</t>
  </si>
  <si>
    <t>ลูกพรุน</t>
  </si>
  <si>
    <t>en:plant-based-foods-and-beverages|en:plant-based-foods|en:fruits-and-vegetables-based-foods|en:vegetables-based-foods|en:dried-products|en:fruits-based-foods|en:dried-plant-based-foods|en:dried-fruits</t>
  </si>
  <si>
    <t>Plant-based foods and beverages|Plant-based foods|Fruits and vegetables based foods|Vegetables based foods|Dried products|Fruits based foods|Dried plant-based foods|Dried fruits</t>
  </si>
  <si>
    <t>pitted prunes 100%</t>
  </si>
  <si>
    <t>245</t>
  </si>
  <si>
    <t>0.0312</t>
  </si>
  <si>
    <t>0070450028022</t>
  </si>
  <si>
    <t>Noix de Californie</t>
  </si>
  <si>
    <t>en:plant-based-foods-and-beverages|en:plant-based-foods|en:nuts-and-their-products|en:nuts|en:walnuts</t>
  </si>
  <si>
    <t>Plant-based foods and beverages|Plant-based foods|Nuts and their products|Nuts|Walnuts</t>
  </si>
  <si>
    <t xml:space="preserve">Ingrédients: noix de californie-  </t>
  </si>
  <si>
    <t>en:walnuts</t>
  </si>
  <si>
    <t>0070470003009</t>
  </si>
  <si>
    <t>Yoplait Original Strawberry Low Fat Yogurt</t>
  </si>
  <si>
    <t>Pasteurized grade a reduced fat milk| sugar| strawberries| modified corn starch| kosher gelatin| natural flavor| pectin| colored with carmine| yogurt cultures (l. bulgaricus| s. thermophilus| l. acidophilus)| vitamin a acetate| vitamin d3.</t>
  </si>
  <si>
    <t>15.29</t>
  </si>
  <si>
    <t>11.18</t>
  </si>
  <si>
    <t>0070470003214</t>
  </si>
  <si>
    <t>Yoplait Original Key Lime Pie Low Fat Yogurt</t>
  </si>
  <si>
    <t>Pasteurized grade a reduced fat milk| sugar| modified corn starch| kosher gelatin| lime juice concentrate| natural flavor| colored with spirulina extract and turmeric| yogurt cultures (l. bulgaricus| s. thermophilus| l. acidophilus)| vitamin a acetate| vitamin d3.</t>
  </si>
  <si>
    <t>0070470006550</t>
  </si>
  <si>
    <t>Yoplait Light Harvest Peach Fat Free Yogurt</t>
  </si>
  <si>
    <t>Pasteurized grade a nonfat milk| peaches| modified corn starch| sugar| kosher gelatin| peach juice concentrate| tricalcium phosphate| citric acid| natural flavor| potassium sorbate added to maintain freshness| acesulfame potassium| colored with annatto extract| sucralose| vitamin a acetate| yogurt cultures (l. bulgaricus| s. thermophilus| l. acidophilus)| vitamin d3.</t>
  </si>
  <si>
    <t>0.1175</t>
  </si>
  <si>
    <t>0070470409658</t>
  </si>
  <si>
    <t>Yoplait Original Mountain Blueberry Low Fat Yogurt</t>
  </si>
  <si>
    <t>Pasteurized Grade A Reduced Fat Milk| Sugar| Blueberries| Modified Corn Starch| Kosher Gelatin| Natural Flavor| Pectin| Yogurt Cultures (L. bulgaricus| S. thermophilus| L. acidophilus)| Vitamin A Acetate| Vitamin D3.</t>
  </si>
  <si>
    <t>14.71</t>
  </si>
  <si>
    <t>10.59</t>
  </si>
  <si>
    <t>0070470476483</t>
  </si>
  <si>
    <t>Greek Blended Coconut low fat yogurt</t>
  </si>
  <si>
    <t>Cultured Pasteurized Grade A Nonfat _Milk_| Fruit Blend (Sugar| Water| Modified Corn Starch| Coconut| Vitamin A Acetate| Vitamin D3). Contains 0.5% Or Less of: Potassium Sorbate (Added to Maintain Freshness)| Yogurt Cultures (L. Bulgaricus| S. Thermophilus)| Natural Flavor.</t>
  </si>
  <si>
    <t>0.00333</t>
  </si>
  <si>
    <t>0.0931</t>
  </si>
  <si>
    <t>0.0373</t>
  </si>
  <si>
    <t>0070475659713</t>
  </si>
  <si>
    <t>Organic Baby Bella Mushrooms</t>
  </si>
  <si>
    <t>en:plant-based-foods-and-beverages|en:plant-based-foods|en:fruits-and-vegetables-based-foods|en:vegetables-based-foods|en:fresh-foods|en:mushrooms-and-their-products|en:fresh-plant-based-foods|en:mushrooms|en:fresh-vegetables|en:fresh-mushrooms|en:raw-mushrooms|en:baby-bella-mushrooms|en:organic|en:organic-baby-bella-mushrooms|en:raw-vegetable|en:uncooked-fungi|en:uncooked-mushrooms|en:uncooked-vegetable|en:wash-before-use</t>
  </si>
  <si>
    <t>Plant-based foods and beverages|Plant-based foods|Fruits and vegetables based foods|Vegetables based foods|Fresh foods|Mushrooms and their products|Fresh plant-based foods|Mushrooms|Fresh vegetables|Fresh mushrooms|Raw-mushrooms|Baby-bella-mushrooms|Organic|Organic-baby-bella-mushrooms|Raw-vegetable|Uncooked-fungi|Uncooked-mushrooms|Uncooked-vegetable|Wash-before-use</t>
  </si>
  <si>
    <t>Mushrooms 100%</t>
  </si>
  <si>
    <t>en:wash-before-use</t>
  </si>
  <si>
    <t>0070602489008</t>
  </si>
  <si>
    <t>Rocky road s'more</t>
  </si>
  <si>
    <t>fr:barre-chocolatee-a-la-guimauve</t>
  </si>
  <si>
    <t>MILK CHOCOLATE (MILK CHOCOLATE CONTAINS SUGAR| COCOA BUTTER| CHOCOLATE LIQUOR| MILK POWDER| NATURAL VANILLA FLAVOR)| SUGAR| CORN SYRUP SORBrTOL| GELATIN CASHENS| MA CRUNCH EXTRACTS OF WHEAT FLOUR AND MALT BARLEY| MILK| SALT| SODIUM BICARBONATE)| PARTIALLY HYDROGENATED PALM KERNEL OIL AND COCONUT OIL COCOA POWOER| WHEY POWDER| MONOG RAHAM CRACKER CRUMBS (WHOLE AND ENRICHED WHEAT FLOUR| VEGETABLE OIL (SOY BEAN OIL| COTTONSEED OIL WITH TBHQ FOR FRESHNESS)| MOLASSES| HONEY| CONTAINS 294 OR LESS OF CALCIUM C LEAVENING (BAKING SODA| SODIUM ACID PYROPHOSPHATE| MONOCALCIUM PHOSPHATE)| SALT| SOY LECITHIN AS AN EMULSIFIER| VANILLIN AND OTHER ARTIFICIAL FLAVORS| GLYCERIN| ARTIFICIAL COLOR (TITAN MADE IN A FACILITY THAT USESMILK| EGG| WHEAT| TREE NUTS| AND PEANUTS CHOCO LATE CON LECHE (E:OCOLATE CON LECHE CONTIENE AZÚCAR| MANTECA DE CACAO| LICOR DE CHOCOLATE| LECHE EN POLVO| SABOR NATURAL DE VAIMILLA)| AZUCAR JARACE INGREDIENTES GELATIN NUEZ ACARDD MALTEADA CRUJIENTE CONTINE:(EXTRACTOS DE HARINA DE TRIGO Y CEBADA| LECHE| SAL| BICARBONATO DE SODIO) ACIETE DE PALMISTE PARCIALMENTE HIDROGENADO CACAO E POLVO MONOGUCERIDOS BORONAS DE GALLETA (HARINA DE TRIGO ENTERO Y EVRIQUECIDO. ACETE VEGETAL (ACEITE DE SOYA. ACEITE DE SEMILLA DE ALGODON CON TEHQ PARA FRESC CONTENE 2% O MENOS DE CARBONATO DE CALCIO| LEVADURA (BICARBONATO DE SODIO| PIROFOSFATO ACIDI e VAINLA OTROS SABORES ARTIFICIALES| GLICERINA. COLOR ARTIFICIAL (DIOXIDO DE TITANIO). FABRICADO EN LNA PLANTA QUE UTILIZA : LECHE| HUEVO| TRIGO| NUECES Y CACAHUATE. nISTRIBUTED BY LABELLE CANDY CO. INC.| HAYWARD| CA 94540Www.annabeltanmrcom to ANNABELLE CANDY CO. INC 20 wiwATO MONOCALCICO)| SAL| LECITINA DE SOYA COMO EMULSIFICANT 1</t>
  </si>
  <si>
    <t>0070617006283</t>
  </si>
  <si>
    <t>Multigrain Puffins Cereal</t>
  </si>
  <si>
    <t>Corn flour| whole grain brown rice flour| cane sugar| whole grain oat flour| fructooligosaccharides| oat hull fiber| calcium carbonate| sea salt| natural flavor| caramel color| annatto (for color)| tocopherols (antioxidants to maintain freshness).</t>
  </si>
  <si>
    <t>0070718000920</t>
  </si>
  <si>
    <t>Clam juice, clam</t>
  </si>
  <si>
    <t>en:groceries|en:canned-foods|en:meals|en:sauces|en:soups|en:canned-meals|en:canned-soups|en:oyster-sauces</t>
  </si>
  <si>
    <t>Groceries|Canned foods|Meals|Sauces|Soups|Canned meals|Canned soups|Oyster sauces</t>
  </si>
  <si>
    <t>Pure clam broth| water.</t>
  </si>
  <si>
    <t>en:molluscs</t>
  </si>
  <si>
    <t>en:oyster-sauces</t>
  </si>
  <si>
    <t>0.3325</t>
  </si>
  <si>
    <t>0070718001576</t>
  </si>
  <si>
    <t>Skinless, boneless smoked sardine fillets</t>
  </si>
  <si>
    <t>en:canned-foods|en:seafood|en:fishes|en:canned-fishes|en:sardines|en:canned-sardines</t>
  </si>
  <si>
    <t>Canned foods|Seafood|Fishes|Canned fishes|Sardines|Canned sardines</t>
  </si>
  <si>
    <t>Wood smoked sardine fillets| salt.</t>
  </si>
  <si>
    <t>en:canned-sardines</t>
  </si>
  <si>
    <t>14.55</t>
  </si>
  <si>
    <t>1.045</t>
  </si>
  <si>
    <t>00707473</t>
  </si>
  <si>
    <t>Orange &amp; Carrot Juice</t>
  </si>
  <si>
    <t>en:plant-based-foods-and-beverages|en:beverages|en:plant-based-beverages|en:fruit-based-beverages|en:juices-and-nectars|en:fruit-juices|en:fruit-and-vegetable-juices</t>
  </si>
  <si>
    <t>Plant-based foods and beverages|Beverages|Plant-based beverages|Fruit-based beverages|Juices and nectars|Fruit juices|Fruit and vegetable juices</t>
  </si>
  <si>
    <t>Jus d'orange 60%| purée de carottes 40%.</t>
  </si>
  <si>
    <t>en:fruit-and-vegetable-juices</t>
  </si>
  <si>
    <t>0070847003632</t>
  </si>
  <si>
    <t>Monster Energy Lo-carb</t>
  </si>
  <si>
    <t>en:beverages|en:carbonated-drinks|en:artificially-sweetened-beverages|en:energy-drinks|en:sweetened-beverages</t>
  </si>
  <si>
    <t>Beverages|Carbonated drinks|Artificially sweetened beverages|Energy drinks|Sweetened beverages</t>
  </si>
  <si>
    <t>Agua carbonatada| Gluposa| Ácido cítrico|  saborizantes naturales y artificiales| taurina| citrato de sodio| extracto de piel de uva (colorante añadido) raiz de panax ginseng| acido sorbico| sucralosa (21mg/100g)| cafeina| ácido benzoico| L-carnitina| ácido L-tartarico| Acesulfame K (6mg/100g)| vitamina B3 (niacinamida)| cloruro de sodio| glucuronolactona| extrato de semilla de guarana| inositol| vitamina B6 (hcipiridoxina)|Vitamina B2 (riboflavina)| Maltodextrina| vitamina B12 (cianocobalamina).</t>
  </si>
  <si>
    <t>0.0813</t>
  </si>
  <si>
    <t>0070847003656</t>
  </si>
  <si>
    <t>Monster Energy</t>
  </si>
  <si>
    <t>en:beverages|en:carbonated-drinks|en:artificially-sweetened-beverages|en:energy-drinks</t>
  </si>
  <si>
    <t>Beverages|Carbonated drinks|Artificially sweetened beverages|Energy drinks</t>
  </si>
  <si>
    <t>Agua carbonatada| Azucar| Glucosa| Ácido cítrico| saborizantes naturales| taurina| citrato de sodio| extracto de piel de uva (colorante añadido) raiz de panax ginseng| L-carnitina| ácido L-tartarico| acido sorbico| cafeina| ácido benzoico| vitamina B3 (niacinamida)| sucralosa (5mg/100g)| cloruro de sodio| glucuronolactona| extrato de semilla de guarana| inositol| vitamina B6 (hcipiridoxina)|Vitamina B2 (riboflavina)| Maltodextrina| vitamina B12 (cianocobalamina).</t>
  </si>
  <si>
    <t>0.0792</t>
  </si>
  <si>
    <t>0070847017332</t>
  </si>
  <si>
    <t>Monster Punch</t>
  </si>
  <si>
    <t>Agua carbonatada| Azucar| Glucosa| saborizantes naturales y artificiales| Ácido cítrico| taurina| citrato de sodio| extrato de raiz de panax ginseng| Sorbato de potasio| cafeina| Benzoato de sodio| vitamina B3 (niacinamida)| sucralosa (5mg/100g)| L-carnitina| ácido L-tartarico| sal| Rojo allura AC|  extrato de té verde| extrato de yerba mate extrato de semilla de guarana| inositol| glucuronolactona| vitamina B6 (hcipiridoxina)|Vitamina B2 (riboflavina)| Maltodextrina| vitamina B12 (cianocobalamina).</t>
  </si>
  <si>
    <t>0070847017608</t>
  </si>
  <si>
    <t>Monster Energy Zero Ultra</t>
  </si>
  <si>
    <t>Agua carbonatada| Ácido cítrico| eritritol| taurina| citrato de sodio| saborizantes naturales y artificiales| extracto de raiz de panax ginseng| L-carnitina| ácido L-tartarico| sucralosa (23mg/100g)| ácido sorbico| cafeina| ácido benzoico| vitamina B3 (niacinamida)| Acesulfame K (5mg/100g)| vitamina B5 (acido  pantotenico)| cloruro de sodio| glucuronolactona| extrato de semilla de guarana| inositol| vitamina B6 (hcipiridoxina)| Maltodextrina| vitamina B12 (cianocobalamina).</t>
  </si>
  <si>
    <t>0.0782</t>
  </si>
  <si>
    <t>0070852000282</t>
  </si>
  <si>
    <t>Heavy whipping cream</t>
  </si>
  <si>
    <t>en:dairies|en:creams|en:whipped-creams</t>
  </si>
  <si>
    <t>Dairies|Creams|Whipped creams</t>
  </si>
  <si>
    <t>Organic cream (milk).</t>
  </si>
  <si>
    <t>en:whipped-creams</t>
  </si>
  <si>
    <t>0070852000527</t>
  </si>
  <si>
    <t>1% low fat milk</t>
  </si>
  <si>
    <t>en:beverages|en:dairies|en:dairy-drinks|en:milks|en:flavoured-milks|en:chocolate-milks|en:reduced-fat-milk</t>
  </si>
  <si>
    <t>Beverages|Dairies|Dairy drinks|Milks|Flavoured milks|Chocolate milks|Reduced-fat-milk</t>
  </si>
  <si>
    <t>Nonfat milk| milk| cane sugar| cocoa (processed with alkali)| corn starch| salt| carrageenan| guar gum| vanilla| vitamin a palmitate| and vitamin d3.</t>
  </si>
  <si>
    <t>0070852000619</t>
  </si>
  <si>
    <t>en:beverages|en:dairies|en:dairy-drinks|en:milks|en:flavoured-milks|en:chocolate-milks</t>
  </si>
  <si>
    <t>Beverages|Dairies|Dairy drinks|Milks|Flavoured milks|Chocolate milks</t>
  </si>
  <si>
    <t>en:chocolate-milks</t>
  </si>
  <si>
    <t>0070852193007</t>
  </si>
  <si>
    <t>Reduced fat milk</t>
  </si>
  <si>
    <t>Milk| nonfat milk| vitamin a palmitate| vitamin d3.</t>
  </si>
  <si>
    <t>0.145</t>
  </si>
  <si>
    <t>0070852991450</t>
  </si>
  <si>
    <t xml:space="preserve">Cream on Top Forest Berry Organic Yogurt </t>
  </si>
  <si>
    <t xml:space="preserve">Organic Pasteurized _Milk_| Organic Pasteurized _Cream_| Organic Nonfat Pasteurized _Milk_| Organic Raspberries| Organic Strawberries| Organic Blueberries| Organic Cane Sugar| Pectin| Organic Corn Starch| Natural Flavor| Live Active Cultures.  </t>
  </si>
  <si>
    <t>0070910000100</t>
  </si>
  <si>
    <t>Low Fat Milk 1% Milkfat Vitamin A &amp; D</t>
  </si>
  <si>
    <t>Skim Milk| Milk| Vitamin A Palmitate| Vitamin D3</t>
  </si>
  <si>
    <t>0.636</t>
  </si>
  <si>
    <t>0.00636</t>
  </si>
  <si>
    <t>6.78</t>
  </si>
  <si>
    <t>6.36</t>
  </si>
  <si>
    <t>4.24</t>
  </si>
  <si>
    <t>0.0689</t>
  </si>
  <si>
    <t>0070910000629</t>
  </si>
  <si>
    <t>0070910001039</t>
  </si>
  <si>
    <t>Fat Free Milk Vitamin A &amp; D</t>
  </si>
  <si>
    <t>en:dairies|en:milks|en:fat-free-milk</t>
  </si>
  <si>
    <t>Dairies|Milks|Fat-free-milk</t>
  </si>
  <si>
    <t>Skim Milk| Vitamin A Palmitate| Vitamin D3</t>
  </si>
  <si>
    <t>en:fat-free-milk</t>
  </si>
  <si>
    <t>5.51</t>
  </si>
  <si>
    <t>0070910001077</t>
  </si>
  <si>
    <t>en:skim-milk</t>
  </si>
  <si>
    <t>Skim-milk</t>
  </si>
  <si>
    <t>Skim _Milk_| Vitamin A Palmitate| Vitamin D3</t>
  </si>
  <si>
    <t>0070920474366</t>
  </si>
  <si>
    <t>Swiss miss classics marshmallow hot cocoa mix with marshmallows</t>
  </si>
  <si>
    <t>Sugar| corn syrup| modified whey cocoa (processed with alkali)| hydrogenated coconut oil| marshmallows (sugar| corn syrup| modified corn starch| gelatin| artificial flavor)| nonfat milk| calcium carbonate| less than 2% of: salt| dipotassium phosphate| mono - and diglycerides| carrageenan| acesulfame potassium| sucralose| artificial flavor.</t>
  </si>
  <si>
    <t>52.4</t>
  </si>
  <si>
    <t>0071010120040</t>
  </si>
  <si>
    <t>100% whole wheat bread</t>
  </si>
  <si>
    <t>whole wheat flour| water| yeast| wheat gluten| sugar| soybean oil| contains 2% or less of each of the following: salt| cultured wheat flour| dried molasses| wheat flour| wheat starch| raisin juice concentrate| guar gum| enzymes| ascorbic acid (dough conditioner)| vinegar| calcium sulfate| soy lecithin| high oleic sunflower oil|</t>
  </si>
  <si>
    <t>0071010126714</t>
  </si>
  <si>
    <t>Omega Me Crazy! 21 Grain and Seeds</t>
  </si>
  <si>
    <t>WHOLE WHEAT FLOUR| WATER| SUGAR| WHEAT GLUTEN| YEAST| ORGANIC FLAX SEEDS| ORGANIC GRAIN AND SEED BLEND (DURUM FLOUR| FLAX SEEDS| OATS| KAMUTO| PUMPKIN SEEDS| BARLEY| SUNFLOWER SEEDS| RYE| BROWN RICE| SPELT| MILLET| BUCKWHEAT| YELLOW CORN MEAL| SESAME SEEDS| QUINOA| POPPY SEEDS| CHIA SEEDS| TRITICALE| HEMP| AMARANTH)| CONTAINS LESS THAN 2% OF EACH OF THE FOLLOWING: SUNFLOWER SEEDS| ORGANIC WHOLE GRAINS AND SEED BLEND (WHEAT| OATS. TRITICALE| BARLEY| CORN| RYE| SPELT| KHORASAN WHEAT| SUNFLOWER SEEDS| SESAME SEEDS| BULGUR WHEAT| BROWN RICE| BUCKWHEAT| QUINOA| MILLET| AMARANTH). ORGANIC CRACKED WHEAT| ROLLED OATS| MILLET| CULTURED WHEAT FLOUR| HIGH OLEIC SAFFLOWER OIL| SEA SALT| MOLASSES| ORGANIC MOLASSES (CANE SYRUP| MOLASSES)| WHEAT FLOUR| VINEGAR| ORGANIC VINEGAR| ORGANIC WHEAT BLEND (CULTURED WHEAT STARCH| WHEAT FLOUR)| CALCIUM SULFATE| SALT| ENZYMES| ASCORBIC ACID (DOUGH CONDITIONER). CONTAINS: WHEAT.</t>
  </si>
  <si>
    <t>0071012010509</t>
  </si>
  <si>
    <t>Unbleached All-Purpose Flour</t>
  </si>
  <si>
    <t>en:plant-based-foods-and-beverages|en:plant-based-foods|en:cereals-and-potatoes|en:cereals-and-their-products|en:flours|en:cereal-flours|en:wheat-flours|en:white-wheat-flours</t>
  </si>
  <si>
    <t>Plant-based foods and beverages|Plant-based foods|Cereals and potatoes|Cereals and their products|Flours|Cereal flours|Wheat flours|White wheat flours</t>
  </si>
  <si>
    <t>unbleached enriched hard wheat flour (wheat flour| malted barley flour| niacin (vitamin b3)| reduced iron| thiamin mononitrate (vitamin b1)| riboflavin (vitamin b2)| folic acid)|</t>
  </si>
  <si>
    <t>en:white-wheat-flours</t>
  </si>
  <si>
    <t>0071043007851</t>
  </si>
  <si>
    <t>Strawberry Raspberry Low Fat Yogurt</t>
  </si>
  <si>
    <t>en:dairies|en:fermented-foods|en:fermented-milk-products|en:yogurts|en:low-fat-yogurts</t>
  </si>
  <si>
    <t>Dairies|Fermented foods|Fermented milk products|Yogurts|Low-fat yogurts</t>
  </si>
  <si>
    <t>Cultured Lowfat and Nonfat Milk| Sugar| Strawberries| Modified Corn Starch| Strawberry and Raspberry Flavors| Natural Flavors| Raspberries| Kosher Gelatin| Citric Acid| Fruit and Vegetable Juice| Vitamin D3.</t>
  </si>
  <si>
    <t>0.882</t>
  </si>
  <si>
    <t>0.162</t>
  </si>
  <si>
    <t>0.0647</t>
  </si>
  <si>
    <t>0071053001009</t>
  </si>
  <si>
    <t>Hickory liquid smoke</t>
  </si>
  <si>
    <t>en:meat-based-products|en:meat-based-sauces</t>
  </si>
  <si>
    <t>Meat-based products|Meat-based sauces</t>
  </si>
  <si>
    <t>WATER| NATURAL HICKORY SMOKE FLAVOR| VINEGAR| MOLASSES| CARAMEL COLOR AND SALT</t>
  </si>
  <si>
    <t>en:meat-based-sauces</t>
  </si>
  <si>
    <t>0.025000000372529</t>
  </si>
  <si>
    <t>0.0100000001490116</t>
  </si>
  <si>
    <t>00710701</t>
  </si>
  <si>
    <t>Apple &amp; Mango High Juice</t>
  </si>
  <si>
    <t>en:plant-based-foods-and-beverages|en:beverages|en:plant-based-beverages|en:fruit-based-beverages|en:juices-and-nectars|en:fruit-nectars|en:multifruit-nectars|en:sweetened-beverages</t>
  </si>
  <si>
    <t>Plant-based foods and beverages|Beverages|Plant-based beverages|Fruit-based beverages|Juices and nectars|Fruit nectars|Multifruit nectars|Sweetened beverages</t>
  </si>
  <si>
    <t>high juice apple and mango squash INGREDIENTS Apple Juice from concentrate (40%) Sugar • Water • Mango Purée (10%) Acid: Malic Acid - Flavouring • Preservative: E202| E223 (Sulphites) • Antioxidant: Ascorbic acid - Stabiliser: Pectin (from Fruit).</t>
  </si>
  <si>
    <t>0071100003086</t>
  </si>
  <si>
    <t>Dressing</t>
  </si>
  <si>
    <t>vegetable oil (soybean and/or canola)| water| sugar| less than 2% of: egg yolk| buttermilk| salt| lactic acid| vinegar| modified food starch| disodium inosinate and guanylate| garlic*| onion*| phosphoric acid| monosodium glutamate| xanthan gum| natural and artificial flavors| spices| disodium phosphate| sorbic acid and calcium disodium edta added to preserve freshness|</t>
  </si>
  <si>
    <t>0071100007077</t>
  </si>
  <si>
    <t>Fat free dressing</t>
  </si>
  <si>
    <t>Water| corn syrup| maltodextrin| sugar| modified food starch| buttermilk*; salt| less than 2% of: spices| onion| garlic| sour cream (cream| nonfat milk| cultures)*| natural flavors| egg yolk*| soy lecithin*| monoglycerides*| artificial color| monosodium glutamate| lactic acid| phosphoric acid| disodium phosphate| with potassium sorbate| sodium benzoate| dl-alpha-tocopherol and calcium disodium edta added to preserve freshness| onion+| garlic+| vinegar| xanthan gum| cultured nonfat milk.</t>
  </si>
  <si>
    <t>en:milk|en:soybeans|en:buttermilk</t>
  </si>
  <si>
    <t>2.5825</t>
  </si>
  <si>
    <t>1.033</t>
  </si>
  <si>
    <t>0071100211894</t>
  </si>
  <si>
    <t>Avocado dressing</t>
  </si>
  <si>
    <t>Water| vegetable oil (soybean and/or canola)| sugar| less than 2% of: avocado*| buttermilk| garlic*| onion*| black pepper| egg yolk| vinegar| natural flavors| modified food starch| xanthan gum| salt| maltodextrin| phosphoric acid| monosodium glutamate| honey| disodium inosinate and guanylate| blue 1| yellow 6| yellow 5| with mixed tocopherols| sorbic acid and calcium disodium edta added to preserve freshness.</t>
  </si>
  <si>
    <t>0071105000011</t>
  </si>
  <si>
    <t>Sesame Cracker</t>
  </si>
  <si>
    <t>Organically Grown whole _wheat_ flour stone ground| clover honey| sesame oil| _dairy_ butter| _sesame_ seeds| yeast and salt.</t>
  </si>
  <si>
    <t>en:gluten|en:milk|en:sesame-seeds</t>
  </si>
  <si>
    <t>388</t>
  </si>
  <si>
    <t>0.799</t>
  </si>
  <si>
    <t>0071117023046</t>
  </si>
  <si>
    <t>Pommes de terre à la Normandie au four</t>
  </si>
  <si>
    <t>en:meals|en:prepared-vegetables</t>
  </si>
  <si>
    <t>Meals|Prepared vegetables</t>
  </si>
  <si>
    <t>POMMES DE TERRE| LAIT| BEURRE| FROMAGE CHEDDAR LATT DE CULTURE| SEL| ENZYMES| ROCOU)| CREME SURE (CREME DE CULTURE PASTEURISEE)| FROMAGE PARMESAN (LAIT RASTEURISE RARTIELLEMEMT ECREME| CULTURE BACTERIEMME| SEL| ENZYMES)| AMIDON DE MAIS MODIFIÉ| FROMAGE RCMAMO (LAIT PASTEURISE PARTIELLEMENT ECREME| CULTURE BACTÉRIENNE| SEL| ENZYMES)| SEL| POUDRE D'OIGNON| SORBATE DE POTASSIUM ET BENZOATE DE SODIUM| ÉPICES| DEXTROSE.</t>
  </si>
  <si>
    <t>en:prepared-vegetables</t>
  </si>
  <si>
    <t>0.871</t>
  </si>
  <si>
    <t>0.348</t>
  </si>
  <si>
    <t>0071142000098</t>
  </si>
  <si>
    <t>100% Mountain Spring Water</t>
  </si>
  <si>
    <t>en:beverages|en:waters|en:spring-waters</t>
  </si>
  <si>
    <t>Beverages|Waters|Spring waters</t>
  </si>
  <si>
    <t>Spring Water</t>
  </si>
  <si>
    <t>en:spring-waters</t>
  </si>
  <si>
    <t>0071157307076</t>
  </si>
  <si>
    <t>Cream-Nut Smooth</t>
  </si>
  <si>
    <t>Cacahuète (_arachide_) 99.5%| sel.</t>
  </si>
  <si>
    <t>638</t>
  </si>
  <si>
    <t>0071300000021</t>
  </si>
  <si>
    <t>Ronzoni, enriched macaroni product, ziti no. 2</t>
  </si>
  <si>
    <t>0071300000953</t>
  </si>
  <si>
    <t>Ronzoni, enriched macaroni product, jumbo shells no 95</t>
  </si>
  <si>
    <t>Semolina (wheat)| durum flour (wheat)| niacin| ferrous sulfate (iron)| thiamine mononitrate| riboflavin| folic acid</t>
  </si>
  <si>
    <t>00713979</t>
  </si>
  <si>
    <t>Baked beans in a rich tomato sauce</t>
  </si>
  <si>
    <t>en:plant-based-foods-and-beverages|en:plant-based-foods|en:legumes-and-their-products|en:canned-foods|en:legumes|en:meals|en:canned-meals|en:plant-based-meals|en:prepared-vegetables|en:baked-beans-in-tomato-sauce</t>
  </si>
  <si>
    <t>Plant-based foods and beverages|Plant-based foods|Legumes and their products|Canned foods|Legumes|Meals|Canned meals|Plant-based meals|Prepared vegetables|Baked beans in tomato sauce</t>
  </si>
  <si>
    <t>Haricot Beans (49%) - Tomatoes (32%)  Water| Sugar| Cornflour| Salt| Dried onions| paprika extract| paprika| flavouring.</t>
  </si>
  <si>
    <t>0071475200554</t>
  </si>
  <si>
    <t>Garlic &amp; butter flavored croutons</t>
  </si>
  <si>
    <t>en:plant-based-foods-and-beverages|en:plant-based-foods|en:cereals-and-potatoes|en:breads|en:croutons</t>
  </si>
  <si>
    <t>Plant-based foods and beverages|Plant-based foods|Cereals and potatoes|Breads|Croutons</t>
  </si>
  <si>
    <t>Japan</t>
  </si>
  <si>
    <t>ENRICHED WHEAT FLOUR (WHEAT FLOUR| MALTED BARLEY FLOUR| NIACIN| FERROUS SULFATE| THIAMINE MONONITRATE| RIBOFLAVIN| FOLIC ACID)| CANOLA OIL| DEHYDRATED GARLIC| SALT| YEAST| WATER| NATURAL BUTTER FLAVOR (A MILK INGREDIENT)| ASCORBIC ACID (VITAMIN C).</t>
  </si>
  <si>
    <t>en:croutons</t>
  </si>
  <si>
    <t>0.786</t>
  </si>
  <si>
    <t>0071479000013</t>
  </si>
  <si>
    <t>Original english muffins</t>
  </si>
  <si>
    <t>en:plant-based-foods-and-beverages|en:plant-based-foods|en:snacks|en:cereals-and-potatoes|en:sweet-snacks|en:biscuits-and-cakes|en:breads|en:pastries|en:special-breads|en:english-muffins</t>
  </si>
  <si>
    <t>Plant-based foods and beverages|Plant-based foods|Snacks|Cereals and potatoes|Sweet snacks|Biscuits and cakes|Breads|Pastries|Special breads|English muffins</t>
  </si>
  <si>
    <t>enriched bleached wheat flour [wheat flour| malted barley flour| niacin| iron| thiamin mononitrate (vitamin b1)| riboflavin vitamin (b2)| folic acid]| water| cornmeal| yeast| contains 2% or less of each of the following: sugar| preservatives (sodium propionate| calcium propionate)| salt| wheat gluten| butter| soybean oil| potato flour| dry whole milk| monocalcium phosphate| fumaric acid| citric acid| soy lecithin|</t>
  </si>
  <si>
    <t>246</t>
  </si>
  <si>
    <t>45.61</t>
  </si>
  <si>
    <t>8.77</t>
  </si>
  <si>
    <t>2.3675</t>
  </si>
  <si>
    <t>0.947</t>
  </si>
  <si>
    <t>0071567986960</t>
  </si>
  <si>
    <t>Jelly Belly Smoothie Blend - Fusion de Fruits</t>
  </si>
  <si>
    <t>en:snacks|en:sweet-snacks|en:confectioneries|en:candies|en:gelified-candies|en:jelly-beans</t>
  </si>
  <si>
    <t>Snacks|Sweet snacks|Confectioneries|Candies|Gelified-candies|Jelly beans</t>
  </si>
  <si>
    <t>Sucre| sirop de glucose| amidon de maïs modifié| arômes| purée de banane| régulateur d'acidité (E330)| purée de myrtille| jus de poire concentré| jus de fruits de la passion concentré| colorants (E100| E171)| purée d'orange| concentrés (carotte| pomme| spiruline| citrouille| carotte pourpre| carotte noire| cassis| radis| pomme de terre douce pourpre)| agents d’enrobage (E901| E903| E904). Les contenus sont assortis de manière aléatoire et peuvent ne pas contenir toutes les saveurs.</t>
  </si>
  <si>
    <t>en:jelly-beans</t>
  </si>
  <si>
    <t>0071567993647</t>
  </si>
  <si>
    <t>Sugar| corn syrup| modified food starch| contains 2% or less of the following: peach puree concentrate| blackberry puree| strawberry puree| blueberry puree| raspberry puree| strawberry juice concentrate| apple juice concentrate| banana puree| plum juice concentrate| cherry juice concentrate| chocolate liquor| cocoa butter| soy lecithin (an emulsifier)| coconut| lemon puree| orange puree| lime juice concentrate| tangerine juice concentrate| watermelon juice concentrate| grapefruit juice concentrate| pineapple juice concentrate| cantaloupe juice concentrate| pomegranate juice concentrate| pear juice concentrate| kiwi juice concentrate| mango puree| mango juice concentrate| passion fruit juice concentrate| citric acid| fumaric acid| lactic acid| malic acid| phosphoric acid| ascorbic acid| sodium lactate| sodium citrate| cocoa powder| natural and artificial flavors| coffee| color added| red 40 lake| yellow 5 &amp; 6 lake| blue 1 &amp; 2 lake| yellow 5 &amp; 6| red 40| blue 1| vegetable and fruit juice (color)| tapioca dextrin| vanilla beans| beeswax| carnauba wax| confectioner's glaze| salt| caffeine.</t>
  </si>
  <si>
    <t>0071567997706</t>
  </si>
  <si>
    <t>Beer flavor jelly beans</t>
  </si>
  <si>
    <t>en:snacks|en:sweet-snacks|en:confectioneries|en:chocolate-candies|en:bonbons|en:candies|en:gelified-candies|en:jelly-beans</t>
  </si>
  <si>
    <t>Snacks|Sweet snacks|Confectioneries|Chocolate candies|Bonbons|Candies|Gelified-candies|Jelly beans</t>
  </si>
  <si>
    <t>Sugar| tapioca syrup| modified food starch| contains 2% or less of the following: natural and artificial flavors| color added| yellow 5| red 40| maltodextrin| gum arabic| beeswax| carnauba wax| confectioner's glaze.</t>
  </si>
  <si>
    <t>91.84</t>
  </si>
  <si>
    <t>0071757056428</t>
  </si>
  <si>
    <t>Yakitori Chicken w/Japanese-style Fried Rice</t>
  </si>
  <si>
    <t>fr:poulet-avec-riz-et-legumes</t>
  </si>
  <si>
    <t>riz cuit (riz| eau| cubes de viande blanche de poulet assaisonnée cuite (viande blanche de poulet| vin de riz de cuisson sucré (eau| Mirin (riz| alcool| sel| Komi (aspergillusoryzae))| sucre| acide lactique)| eau| sucre turbine| sauce soya (eau| blé| fèves de soya| sel)| fécule de manioc| huile de soya| sel marin| arôme naturel) sauce soya (eau| blé| fèves de soya| alcool)| carottes| poireaux| carottes jaunes| huile de canola| vin de riz de cuisson sucré (eau| mirin)|(riz| alcool| sel| Komi) aspergillus oryzae))| sucre| acide lactique| edamame| pois verts| poivrons rouges| maïs sucré grillé| oignons| sauce assaisonnée (eau| extrait de varech| dextrine| alcool| sel| gomme de xanrhane)| sucre| huile de sésame et| poudre de sauce soya (sauce soya (fèves de soya fermentées| blé| sel)| maltodextrine| sel)| ail| poivre noir| inosinate de sodium| guanylate de sodium.</t>
  </si>
  <si>
    <t>150.4854368932</t>
  </si>
  <si>
    <t>3.3980582524272</t>
  </si>
  <si>
    <t>0.48543689320388</t>
  </si>
  <si>
    <t>23.300970873786</t>
  </si>
  <si>
    <t>1.9417475728155</t>
  </si>
  <si>
    <t>7.2815533980583</t>
  </si>
  <si>
    <t>0.7888349514563</t>
  </si>
  <si>
    <t>0.31553398058252</t>
  </si>
  <si>
    <t>0071817000293</t>
  </si>
  <si>
    <t>Big Red Soda</t>
  </si>
  <si>
    <t>CARBONATE WATER | HIGH FRUCTOSE CORN SYRUP | NATURAL AND ARTFICIAL FLAVORR RED 40| CITRIC ACID AND CAFFEINE</t>
  </si>
  <si>
    <t>0071828002385</t>
  </si>
  <si>
    <t>Mostaza American Picnic  Beaver Brand</t>
  </si>
  <si>
    <t>Agua| Vinagre blanco destilado| Semillas de Mostaza| Sal| Azúcar| Aceite vegetal de Soya| Cúrcuma| Turmérico| Ajo| Especias| goma Xantana| Extracto de Annato| Edta Disódico Cálcico| Acido Cítrico| Saborizante natural.</t>
  </si>
  <si>
    <t>0071828003108</t>
  </si>
  <si>
    <t>Mostaza Stone Ground Beaver Brand</t>
  </si>
  <si>
    <t>Agua| Semillas de Mostaza| Vinagre (Blanco Destilado| Vino tinto y Vino Blanco)| Azúcar| Sal| Vino Blanco| Ajo| Especias| Goma Xantana| Curcuma| Turmerico| Acido Cítrico| Saborizantes Naturales| Extracto de Annato.</t>
  </si>
  <si>
    <t>-20</t>
  </si>
  <si>
    <t>0071840200202</t>
  </si>
  <si>
    <t>Sesame ginger dressing, sesame ginger</t>
  </si>
  <si>
    <t>Water| soybean oil| sugar| soy sauce (water| soybean| rice| salt)| onion| distilled vinegar| ginger| brown sugar| red chile pepper| contains less than 2% of garlic| toasted sesame oil| salt| sesame seed| xanthan gum| lemon juice concentrate| garlic| fruit &amp; vegetable juice (color)| citric acid| guar gum| natural flavors| oleoresin paprika (color).</t>
  </si>
  <si>
    <t>4.69</t>
  </si>
  <si>
    <t>1.9525</t>
  </si>
  <si>
    <t>0071921377601</t>
  </si>
  <si>
    <t>5 cheese mozzarella, cheddar, parmesan, asiago &amp; romano original pizza</t>
  </si>
  <si>
    <t>en:frozen-foods|en:meals|en:pizzas-pies-and-quiches|en:pizzas|en:cheese-pizzas|en:frozen-pizzas-and-pies|en:frozen-pizzas</t>
  </si>
  <si>
    <t>Frozen foods|Meals|Pizzas pies and quiches|Pizzas|Cheese pizzas|Frozen pizzas and pies|Frozen pizzas</t>
  </si>
  <si>
    <t>Low-moisture part-skim mozzarella cheese (part skim milk| cheese culture| salt| enzymes)| water| enriched wheat flour (wheat flour| niacin| reduced iron| thiamin mononitrate| riboflavin| folic acid)| tomato paste| cheddar cheese (milk| cheese cultures| salt| enzymes| annatto [color])| vegetable oil (soybean oil and/or corn oil)| contains 2% or less: parmesan| asiago| and romano cheeses made from cow's milk (part-skim milk| cheese culture| salt| enzymes)| sugar| seasoning blend (salt| spice| dried garlic)| yeast| salt| l-cysteine hydrochloride.</t>
  </si>
  <si>
    <t>0.021</t>
  </si>
  <si>
    <t>24.29</t>
  </si>
  <si>
    <t>12.14</t>
  </si>
  <si>
    <t>1.0175</t>
  </si>
  <si>
    <t>0.407</t>
  </si>
  <si>
    <t>0071962100350</t>
  </si>
  <si>
    <t>Chocolate Lowfat Milk</t>
  </si>
  <si>
    <t>LOWFAT _MILK_ (1% MILKFAT)| SUGAR| COCOA (PROCESSED WITH ALKALI)| CORNSTARCH| SALT| CARRAGEENAN| VANILLA| 2|000 I.U. VITAMIN A PALMITATE AND 400 I.U. VITAMIN D3 ADDED PER QUART</t>
  </si>
  <si>
    <t>0.00417</t>
  </si>
  <si>
    <t>0.201</t>
  </si>
  <si>
    <t>0.0804</t>
  </si>
  <si>
    <t>0071962208858</t>
  </si>
  <si>
    <t>Dill sauce</t>
  </si>
  <si>
    <t>en:dill-sauce</t>
  </si>
  <si>
    <t>Dill-sauce</t>
  </si>
  <si>
    <t>DAIRY FRESHSOUR CREAM (cultured milk| cream| modified food starch| sodium citrate| carrageenan| guar gum| locust bean gum)| MAYONNAISE (vegetable oil [soybean &amp; canola]| egg yolks| water| corn syrup| vinegar| salt| spices| calcium disodium [EDTA])| LEMON JUICE| BROWN SUGAR| HORSERADISH| AND| FRESH DILL.</t>
  </si>
  <si>
    <t>0.0357</t>
  </si>
  <si>
    <t>0.759</t>
  </si>
  <si>
    <t>0071962226104</t>
  </si>
  <si>
    <t>Penne Rigate</t>
  </si>
  <si>
    <t>Semolina (enriched with Niacin| Iron Lactate| Thiamin Mononitrate| Riboflavin| Folic Acid). Contains: _Wheat_</t>
  </si>
  <si>
    <t>77.6</t>
  </si>
  <si>
    <t>0071962263819</t>
  </si>
  <si>
    <t>Skim Milk</t>
  </si>
  <si>
    <t>FAT FREE MILK| VITAMIN A PALMITATE| VITAMIN D3</t>
  </si>
  <si>
    <t>0.00208</t>
  </si>
  <si>
    <t>0072000753330</t>
  </si>
  <si>
    <t>Smart sense, pretzel nuggets, peanut butter filled</t>
  </si>
  <si>
    <t>Enriched wheat flour (wheat flour| niacin| reduced iron| thiamin mononitrate| riboflavin| folic acid)| peanut butter (peanuts| sugar| mono - and diglycerides| salt)| salt less than 2% of: vegetable oil (canola oil and/or soybean oil)| corn syrup| barley malt extract| caramel color| leavening (contains one or more of: yeast| sodium bicarbonate| ammonium bicarbonate).</t>
  </si>
  <si>
    <t>0072101011902</t>
  </si>
  <si>
    <t>Cilantro Salsa Mild</t>
  </si>
  <si>
    <t>en:groceries|en:sauces|en:tomato-sauces|en:pimented-sauces|en:pimented-tomato-sauces</t>
  </si>
  <si>
    <t>Groceries|Sauces|Tomato sauces|Pimented sauces|Pimented tomato sauces</t>
  </si>
  <si>
    <t>Tomatoes| water| fresh onions| fresh jalapeno peppers| cilantro| tomato paste| salt| citric acid and xanthan gum.</t>
  </si>
  <si>
    <t>0072180566515</t>
  </si>
  <si>
    <t>Pizza Melt - Pepperoni</t>
  </si>
  <si>
    <t>en:plant-based-foods-and-beverages|en:plant-based-foods|en:cereals-and-potatoes|en:frozen-foods|en:meals|en:pizzas-pies-and-quiches|en:breads|en:pizzas|en:frozen-pizzas-and-pies|en:toasts|en:frozen-pizzas</t>
  </si>
  <si>
    <t>Plant-based foods and beverages|Plant-based foods|Cereals and potatoes|Frozen foods|Meals|Pizzas pies and quiches|Breads|Pizzas|Frozen pizzas and pies|Toasts|Frozen pizzas</t>
  </si>
  <si>
    <t>enriched flour (wheat flour| malted barley flour| niacin| reduced iron| thiamine mononitrate| riboflavin| folic acid)| low moisture part skim mozzarella cheese (cultured pasteurized part skim milk| salt| enzymes)| water| pepperoni made with pork chicken and beef (pork| mechanically separated chicken| beef| salt| contains 2% or less of water| dextrose| spices| smoke flavoring| flavoring| lactic acid starter culture| sodium ascorbate| garlic powder| oleoresin of paprika| sodium nitrite| citric acid| bha| bht)| soybean oil| tomato paste| contains 2% or less of: sugar| salt| modified corn starch| yeast| caramel color| spice| dried garlic| maltodextrin| hydrolyzed soy and corn protein| paprika| dough conditioner (wheat flour| ascorbic acid enzymes)| dried onion| non fat dry milk| soy lecithin|</t>
  </si>
  <si>
    <t>291</t>
  </si>
  <si>
    <t>6.62</t>
  </si>
  <si>
    <t>0.619</t>
  </si>
  <si>
    <t>0072180632456</t>
  </si>
  <si>
    <t>Red baron, premium quality singles french bread, cheese &amp; garlic pizzas</t>
  </si>
  <si>
    <t>French bread (enriched wheat flour [flour| malted barley flour| niacin| reduced iron| thiamine mononitrate| riboflavin| folic acid]| water| soybean oil| contains 2% or less of salt| sugar| yeast| dough conditioner [wheat flour| ascorbic acid| enzymes]| soy lecithin| non fat dry milk)| sauce (margarine [liquid and hydrogenated soybean oil| water| salt| vegetable mono and diglycerides| soy lecithin| natural flavor| beta carotene {color}| vitamin a palmitate]| dehydrated garlic| water| soybean oil| salt)| low moisture part skim mozzarella cheese (cultured pasteurized part skim milk| salt| enzymes)| provolone cheese (pasteurized milk| cultures| salt| enzymes)| white cheddar cheese (pasteurized milk| cultures| salt| and enzymes)| yellow cheddar cheese (pasteurized milk| cultures| salt| enzymes| and annatto [vegetable color])| parmesan cheese (part skim milk| cheese culture| salt| enzymes)| spice.</t>
  </si>
  <si>
    <t>336</t>
  </si>
  <si>
    <t>32.8</t>
  </si>
  <si>
    <t>0.528</t>
  </si>
  <si>
    <t>0072251000603</t>
  </si>
  <si>
    <t>Tabouleh grain mix, tabouleh</t>
  </si>
  <si>
    <t>Bulgur wheat| salt| parsley*| onions| molasses*| garlic| spearmint| honey| black pepper.</t>
  </si>
  <si>
    <t>00722841</t>
  </si>
  <si>
    <t>Mature Cheddar &amp; Red Onion Hand Cooked Crisps</t>
  </si>
  <si>
    <t>en:plant-based-foods-and-beverages|en:plant-based-foods|en:snacks|en:cereals-and-potatoes|en:salty-snacks|en:appetizers|en:chips-and-fries|en:crisps|en:potato-crisps|en:flavoured-potato-crisps|en:cheese-and-onion-crisps|en:cheddar-and-onion-crisps|en:potato-crisps-in-sunflower-oil</t>
  </si>
  <si>
    <t>Plant-based foods and beverages|Plant-based foods|Snacks|Cereals and potatoes|Salty snacks|Appetizers|Chips and fries|Crisps|Potato crisps|Flavoured potato crisps|Cheese and onion crisps|Cheddar and onion crisps|Potato crisps in sunflower oil</t>
  </si>
  <si>
    <t>Pommes de terre - Huile de tournesol - Lactosérum en poudre (_Lait_) • Fromage cheddar affiné déshydraté (_Lait_) • Sel - Oignons rouges déshydratés - Oignons déshydratés • Babeurre déshydraté (_Lait_) • Levure déshydratée • Extrait de levure déshydratée • Arôme • ; Acidifiant : Acide citrique • Colorant : Extrait de paprika • Ail déshydraté.</t>
  </si>
  <si>
    <t>1.325</t>
  </si>
  <si>
    <t>0072368136011</t>
  </si>
  <si>
    <t>Sun-dried tomato bruschetta</t>
  </si>
  <si>
    <t>en:bruschetta|en:salted-snacks</t>
  </si>
  <si>
    <t>Bruschetta|Salted-snacks</t>
  </si>
  <si>
    <t>Sun-dried tomatoes (tomatoes| sulfur dioxide)| olive oil| vinegar| salt| spices| citric acid.</t>
  </si>
  <si>
    <t>en:SULFUR DIOXIDE</t>
  </si>
  <si>
    <t>0072368136028</t>
  </si>
  <si>
    <t>Olive Bruschetta</t>
  </si>
  <si>
    <t xml:space="preserve">GREEN OLIVES| OLIVE OIL| BLACK OLIVES| RED PEPPERS| YELLOW PEPPERS| CAPERS| VINEGAR| SPICES| ASCORBIC ACID| SALT| CITRIC ACID.  </t>
  </si>
  <si>
    <t>1.6675</t>
  </si>
  <si>
    <t>0072368424552</t>
  </si>
  <si>
    <t>Pizza sauce</t>
  </si>
  <si>
    <t>Tomato Puree (Water| Tomato Paste)| Sugar| Garlic| Spices| Pepper| Salt and Onion Powder.</t>
  </si>
  <si>
    <t>6.35</t>
  </si>
  <si>
    <t>0.4175</t>
  </si>
  <si>
    <t>0072417145889</t>
  </si>
  <si>
    <t>Luxury Cookies Nougatine</t>
  </si>
  <si>
    <t>en:snacks|en:sweet-snacks|en:biscuits-and-cakes|en:biscuits|en:chocolate-biscuits|en:drop-cookies|en:chocolate-chip-cookies|en:cookies-with-chocolate-and-nougat</t>
  </si>
  <si>
    <t>Snacks|Sweet snacks|Biscuits and cakes|Biscuits|Chocolate biscuits|Drop cookies|Chocolate chip cookies|Cookies with chocolate and nougat</t>
  </si>
  <si>
    <t>Farine de _blé_| pépites de chocolat (22 %) (sucre| pâte de cacao| beurre de cacao| _lait_ écrémé en poudre| lactosérum en poudre (_lait_)| émulsifiant (lécithine de _soja_))| huile de palme| sucre| nougatine (7 %) (_noisettes_| sucre)| lactosérum ou dérivés du lactosérum (_lait_)| sirop de sucre partiellement inverti| poudres à lever (bicarbonate de sodium| bicarbonate d'ammonium)| sel| arômes.</t>
  </si>
  <si>
    <t>en:cookies-with-chocolate-and-nougat</t>
  </si>
  <si>
    <t>0072417146831</t>
  </si>
  <si>
    <t>Z'animo</t>
  </si>
  <si>
    <t>en:snacks|en:sweet-snacks|en:biscuits-and-cakes|en:biscuits|en:chocolate-biscuits|en:shortbread-cookies|en:milk-chocolate-biscuits</t>
  </si>
  <si>
    <t>Snacks|Sweet snacks|Biscuits and cakes|Biscuits|Chocolate biscuits|Shortbread cookies|Milk chocolate biscuits</t>
  </si>
  <si>
    <t>Farine de _blé_| chocolat au lait (25%) (sucre| beurre de cacao| pâte de cacao| _lait_ écrémé en poudre| matière grasse de _lait_| émulsifiants (lécithine de _soja_| E476))| matière grasse végétale| sucre| sirop de glucose| _lactosérum_ en poudre| sel| arômes| poudre à lever (bicarbonate de sodium).</t>
  </si>
  <si>
    <t>63.5</t>
  </si>
  <si>
    <t>0072417153051</t>
  </si>
  <si>
    <t>Cadbury Fingers Milk Chocolate Biscuits</t>
  </si>
  <si>
    <t>Switzerland|United Kingdom</t>
  </si>
  <si>
    <t>Milk chocolate 48% (Milk| Sugar| Cocoa butter| Cocoa mass| Vegetable fats (Palm| Sal and Shea in varying proportions)| emulsifiers: (Soya lecithin| E476)| Flavourings)| Wheat flour with added Calcium lron Niacin and Thiamin| Palm oil| Sugar| Partially inverted sugar syrup| Salt| Raising agents (Ammonium bicarbonate| Sodium bicarbonate)| Flavouring.</t>
  </si>
  <si>
    <t>27.1</t>
  </si>
  <si>
    <t>0072417153181</t>
  </si>
  <si>
    <t>Finger blanc</t>
  </si>
  <si>
    <t>Chocolat blanc (42%) (sucre| beurre de cacao| préparation de _lait_ (crème déshydratée (_lait_)| lactose (_lait_)| protéines de _lait_)| émulsifiant (lécithine de _soja_| E476)| arômes)| farine de _blé_| huile de palme| sucre| sirop de sucre partiellement inverti| sel| poudres à lever (bicarbonate d'ammonium| bicarbonate de sodium).</t>
  </si>
  <si>
    <t>0072417156069</t>
  </si>
  <si>
    <t>Cookies Milk &amp; Hazelnut Chunk Sensations</t>
  </si>
  <si>
    <t>farine de _blé_| huile de palme| sucre| pépites de chocolat au _lait_ (13 %) (sucre| beurre de cacao| pâte de cacao| _lait_ écrémé en poudre| matière grasse de _lait_| émulsifiants (lécithine de _soja_| E476))| pépites de chocolat noir (13%) (sucre| pâte de cacao| beurre de cacao| émulsifiant (lécithine de _soja_))| _noisettes_ grillées hachées (5 %)| morceaux de nougatine (5 %) (_noisettes_| sucre)| farine de maïs| matière grasse de _lait_| sirop de sucre partiellement inverti| _lait_ écrémé en poudre| poudres à lever (bicarbonate de sodium| bicarbonate d'ammonium)| sel| arômes.</t>
  </si>
  <si>
    <t>30.7</t>
  </si>
  <si>
    <t>57.3</t>
  </si>
  <si>
    <t>33.8</t>
  </si>
  <si>
    <t>0072417160394</t>
  </si>
  <si>
    <t>Mini Finger l'Original</t>
  </si>
  <si>
    <t>en:snacks|en:sweet-snacks|en:biscuits-and-cakes|en:biscuits|en:chocolate-biscuits|en:milk-chocolate-biscuits|en:stick-biscuits-covered-with-chocolate</t>
  </si>
  <si>
    <t>Snacks|Sweet snacks|Biscuits and cakes|Biscuits|Chocolate biscuits|Milk chocolate biscuits|Stick biscuits covered with chocolate</t>
  </si>
  <si>
    <t>Chocolat au _lait_ (48 %) (sucre| beurre de cacao| pâte de cacao| _lait_ écrémé en poudre| matière grasse de lait| émulsifiants (E442| lécithine de _soja_| E476))| farine de _blé_| huile de palme| sucre| sirop de sucre partiellement inverti| sel| poudres à lever (bicarbonate d'ammonium| bicarbonate de sodium)| arôme.</t>
  </si>
  <si>
    <t>en:stick-biscuits-covered-with-chocolate</t>
  </si>
  <si>
    <t>0072457331075</t>
  </si>
  <si>
    <t>Chesar dressing</t>
  </si>
  <si>
    <t>en:groceries|en:sauces|en:salad-dressings|fr:sauces-caesar|en:sauces-cesar</t>
  </si>
  <si>
    <t>Groceries|Sauces|Salad dressings|fr:Sauces caesar|Sauces-cesar</t>
  </si>
  <si>
    <t>triple filtered purified water| white distilled vinegar| vegetable fiber| salt| anchovies| parmesan cheese flavor (non dairy)| romano cheese flavor (non dairy)| garlic| onion powder| black pepper| natural spices| natural flavors| lactic acid| xanthan gum| food color| sucralose| sodium benzoate (to preserve freshness)|</t>
  </si>
  <si>
    <t>en:sauces-cesar</t>
  </si>
  <si>
    <t>0072457990777</t>
  </si>
  <si>
    <t>Confiture (340GR) Walden Farms</t>
  </si>
  <si>
    <t>en:plant-based-foods-and-beverages|en:plant-based-foods|en:spreads|en:breakfasts|en:plant-based-spreads|en:sweet-spreads|en:fruit-and-vegetable-preserves|en:jams|en:dietary-jams</t>
  </si>
  <si>
    <t>Plant-based foods and beverages|Plant-based foods|Spreads|Breakfasts|Plant-based spreads|Sweet spreads|Fruit and vegetable preserves|Jams|Dietary jams</t>
  </si>
  <si>
    <t>triple filtered purified water| acidity regulator citric acid| sodium citrate; thickener: cellulose gum| xanthan gum; natural apple flavourings (1%)| preservative: potassium sorbate| sodium benzoate; sweetener: sucralose| food colour caramel 150c| beta carotene; natural flavouring| cinnamon nutmeg| allspice</t>
  </si>
  <si>
    <t>en:dietary-jams</t>
  </si>
  <si>
    <t>0072470001085</t>
  </si>
  <si>
    <t>Glazed Banana Pie</t>
  </si>
  <si>
    <t>en:pies|en:sweet-pies</t>
  </si>
  <si>
    <t>Pies|Sweet pies</t>
  </si>
  <si>
    <t>INGREDIENTS: ENRICHED FLOUR (WHEAT FLOUR| NIACIN| REDUCED IRON| THIAMINE MONONITRATE| RIBOFLAVIN| FOLIC ACID)| HIGH FRUCTOSE CORN SYRUP| WATER|  PALM OIL &amp; FRACTIONATED PALM OIL| SUGAR| CONTAINS LESS THAN 2% OF THE FOLLOWING: FOOD STARCH-MODIFIED| BANANA FLAKES| VEGETABLE SHORTENING (PALM OIL| FRACTIONATED PALM OIL| MONO-&amp;DIGLYCERIDES| POLYSORBATE 60)| CORN STARCH| SALT| SODIUM PROPIONATE (TO PROTECT FRESHNESS)| NATURAL &amp; ARTIFICIAL FLAVORS| WHEAT FLOUR| MALTED BARLEY FLOUR| TITANIUM DIOXIDE (AS COLOR)| DEXTROSE| SODIUM BENZOATE (TO PROTECT FRESHNESS| GLUCONO DELTA LACTONE| XANTHAN GUM|SODIUM STEAROYL LACTYLATE| CALCIUM CARBONATE| SODIUM ALGINATE| CORN SYRUP SOLIDS| CITRIC ACID| YELLOW 5| YELLOW 6| AGAR-AGAR| MALTODEXTRIN| POTASSIUM SORBATE (TO PROTECT FRESHNESS)| CORN SYRUP| POLYSORBATE 80| GLYCERIN| WHEAT STARCH| MONO-&amp; DIGLYCERIDES| CARAMEL COLOR| SORBITAN MONOSTERATE.</t>
  </si>
  <si>
    <t>56.6</t>
  </si>
  <si>
    <t>30.1</t>
  </si>
  <si>
    <t>00724807</t>
  </si>
  <si>
    <t>Organic Fat Free cottage Cheese</t>
  </si>
  <si>
    <t>en:dairies|en:fermented-foods|en:fermented-milk-products|en:cheeses|en:cottage-cheese</t>
  </si>
  <si>
    <t>Dairies|Fermented foods|Fermented milk products|Cheeses|Cottage-cheese</t>
  </si>
  <si>
    <t>CULTURED PASTEURIZED ORGANIC NONFAT MILK| SALT| ORGANIC LOCUST BEAN GUM| CARBON DIOXIDE (TO MAINTAIN FRESHNESS)| CARRAGEENAN| CITRIC ACID. VITAMIN A PALMITATE| MICROBIAL RENNET| LIVE AND ACTIVE L. ACIDOPHILUS AND B. BIFIDUS CULTURES|</t>
  </si>
  <si>
    <t>70.8</t>
  </si>
  <si>
    <t>0.363</t>
  </si>
  <si>
    <t>0072521000074</t>
  </si>
  <si>
    <t>Vintage, seltzer</t>
  </si>
  <si>
    <t>en:beverages|en:carbonated-drinks|en:waters|en:carbonated-waters</t>
  </si>
  <si>
    <t>Beverages|Carbonated drinks|Waters|Carbonated waters</t>
  </si>
  <si>
    <t>Carbonated water.</t>
  </si>
  <si>
    <t>en:carbonated-waters</t>
  </si>
  <si>
    <t>0072609038326</t>
  </si>
  <si>
    <t>Salted caramel ice cream</t>
  </si>
  <si>
    <t>en:desserts|en:frozen-foods|en:frozen-desserts|en:ice-creams-and-sorbets|en:ice-creams|en:ice-cream-tubs</t>
  </si>
  <si>
    <t>Desserts|Frozen foods|Frozen desserts|Ice creams and sorbets|Ice creams|Ice cream tubs</t>
  </si>
  <si>
    <t>Milk*| cream*| cane sugar*| tapioca syrup*| caramel base* (sugar*| water)| tapioca starch*| sea salt| guar gum*| natural salted caramel flavor*| soy lecithin*| locust bean gum*| xanthan gum.</t>
  </si>
  <si>
    <t>en:ice-cream-tubs</t>
  </si>
  <si>
    <t>13.48</t>
  </si>
  <si>
    <t>8.99</t>
  </si>
  <si>
    <t>25.84</t>
  </si>
  <si>
    <t>22.47</t>
  </si>
  <si>
    <t>0.3375</t>
  </si>
  <si>
    <t>0072609741844</t>
  </si>
  <si>
    <t>Strawberry ice cream, strawberry</t>
  </si>
  <si>
    <t>Milk*| cream*| cane sugar*| strawberries*| tapioca syrup*| tapioca starch*| natural strawberry flavor*| with other natural flavors| guar gum*| citric acid| red beet juice concentrate* (color)| pectin| soy lecithin*| locust bean gum*| xanthan gum.</t>
  </si>
  <si>
    <t>11.83</t>
  </si>
  <si>
    <t>7.53</t>
  </si>
  <si>
    <t>25.81</t>
  </si>
  <si>
    <t>21.51</t>
  </si>
  <si>
    <t>2.15</t>
  </si>
  <si>
    <t>0072609741851</t>
  </si>
  <si>
    <t>Vanilla bean ice cream, vanilla bean</t>
  </si>
  <si>
    <t>Milk|* cream|* cane sugar|* tapioca syrup|* tapioca starch|* vanilla extract|* guar gum|* soy lecithin|* ground vanilla beans|* locust bean gum|* xanthan gum.</t>
  </si>
  <si>
    <t>24.72</t>
  </si>
  <si>
    <t>20.22</t>
  </si>
  <si>
    <t>00726432500219001552</t>
  </si>
  <si>
    <t>Nuggets vegetarianos - BonArea</t>
  </si>
  <si>
    <t>en:plant-based-foods-and-beverages|en:plant-based-foods|en:meat-analogues</t>
  </si>
  <si>
    <t>Plant-based foods and beverages|Plant-based foods|Meat analogues</t>
  </si>
  <si>
    <t>Relleno 88%. Espinacas 32% | zanahoria 16%| uva pasa 8%| _queso_ 8%| copos de guisante 6 %| agua| aceite de girasol| almidón de maiz| sal| espesante (goma guar. harina de arroz y metilcelulosa)| especias| cebolla| ajo en polvo| extracto vegetal| Empanado 12%. copos de guisante</t>
  </si>
  <si>
    <t>en:meat-analogues</t>
  </si>
  <si>
    <t>185</t>
  </si>
  <si>
    <t>0072655409156</t>
  </si>
  <si>
    <t>Fudge Premium Bar</t>
  </si>
  <si>
    <t>en:desserts|en:frozen-foods|en:frozen-desserts|en:ice-creams-and-sorbets|en:ice-creams|en:ice-cream-bars</t>
  </si>
  <si>
    <t>Desserts|Frozen foods|Frozen desserts|Ice creams and sorbets|Ice creams|Ice cream bars</t>
  </si>
  <si>
    <t>MILK| CONDENSED SKIM MILK| WATER| POLYDEXTROSE| SORBITOLCO00A (PROCESSED WITH ALKALI)| MILK PROTEIN CONCENTRATE| CONTAINS LESS THAN 2 % OF : STABILIZER (MALTODEXTRIN| WHEY| LOCUST BEAN GUM| CELLULOSE GUM| MONO - AND DIGLYCERIDES| GUAR GUM| STARCH POLYSORBATE 80| CARRAGEENAN)| GLYCERINE| WHEY PROTEIN CONCENTRATE ASPARTAME MONO - AND DIGLYCERIDES| VITAMIN A PALMITATE| NATURAL AND ARTIFICIAL VANILLA FLAVOR</t>
  </si>
  <si>
    <t>en:ice-cream-bars</t>
  </si>
  <si>
    <t>1.97</t>
  </si>
  <si>
    <t>0.00658</t>
  </si>
  <si>
    <t>6.58</t>
  </si>
  <si>
    <t>0.184</t>
  </si>
  <si>
    <t>0.0735</t>
  </si>
  <si>
    <t>0072700000338</t>
  </si>
  <si>
    <t>Snack crackers</t>
  </si>
  <si>
    <t>en:snacks|en:salty-snacks|en:appetizers|en:biscuits-and-cakes|en:crackers</t>
  </si>
  <si>
    <t>Snacks|Salty snacks|Appetizers|Biscuits and cakes|Crackers</t>
  </si>
  <si>
    <t>Wheat flour (unbleached and unbromated)| water| sunflower or canola oil| palm oil| salt| sugar| malt| leavening agents (sodium bicarbonate and monocalcium phosphate)| vitamin e (mixed tocopherols to preserve freshness).</t>
  </si>
  <si>
    <t>3.6675</t>
  </si>
  <si>
    <t>1.467</t>
  </si>
  <si>
    <t>0072700000901</t>
  </si>
  <si>
    <t>Macaroons</t>
  </si>
  <si>
    <t>en:snacks|en:sweet-snacks|en:biscuits-and-cakes|en:biscuits|en:pastries|en:coconut-macaroons</t>
  </si>
  <si>
    <t>Snacks|Sweet snacks|Biscuits and cakes|Biscuits|Pastries|Coconut Macaroons</t>
  </si>
  <si>
    <t>Sulfite free coconut| sugar| egg whites| invert sugar| glucose| potato starch| salt| potassium sorbate (added as preservative).</t>
  </si>
  <si>
    <t>en:eggs|en:nuts</t>
  </si>
  <si>
    <t>en:coconut-macaroons</t>
  </si>
  <si>
    <t>0072714110825</t>
  </si>
  <si>
    <t>Jalapeños con queso crema, Mc Cain</t>
  </si>
  <si>
    <t>Chiles jalapeños verdes (jalapeños| agua| ácido acético| sal| cloruro de calcio| benzoato de sodio [conservador])| queso crema (min. 20%) (leche y crema pasteurizadas| cultivo láctico| sal estabilizadores [goma de algarrobo y/o goma xantana])| harina de trigo blanqueada enriquecida (harina de trigo| niacina| sulfato ferroso| mononitrato de tiamina| riboflavina| ácido fólico)| harina de trigo blanqueada enriquecida (harina de trigo blanqueada| niacina| hierro reducido| mononitrato de tiamina| riboflavina| ácido fólico)| aceite vegetal (soya y/o canola)| agua| aceite vegetal (palma)| almidón comestible modificado.   Contiene 2% menos de anaranjada alimentos 6 (color)| goma de celulosa| dextrosa| levadura (pirofosfato ácido de sodio| bicarbonato de sodio)| monoglicéridos y diglicéridos| sal| azúcar| oleorresina de cúrcuma (color)| sólidos de la leche| levadura| amarillo 5| amarillo 6| harina de maíz amarillo.</t>
  </si>
  <si>
    <t>0072714110832</t>
  </si>
  <si>
    <t>Aros de Cebolla</t>
  </si>
  <si>
    <t>Cebollas picadas| harina de trigo enriquecida (harina de trigo| niacina| sulfato ferroso| mononitrato de tiamina| riboflavina| ácido fólico)| aceite vegetal (frijol de soya y/o canola)| almidón de maíz| harina de trigo| agua| almidón de maíz modificado. Contiene 2% o menos de cloruro de calcio| color caramelo| goma celulosa| levadura (fosfato de aluminio y sodio| bicarbonato de sodio)| color oleorresina de páprika| sal| alginato de sodio| especias| azúcar| sólidos de la leche| levadura| harina de maíz amarillo. Contiene: leche| trigo.</t>
  </si>
  <si>
    <t>0.271</t>
  </si>
  <si>
    <t>0072736040001</t>
  </si>
  <si>
    <t>Barbecue Sauce</t>
  </si>
  <si>
    <t>water| distilled vinegar| high fructose corn syrup| tomato paste| molasses| budweiser beer (water| barley| rice| malt| hops)| mustard (distilled vinegar| water| mustard seed| salt| turmeric| paprika| spices| garlic powder)| modified corn starch| honey| onions| salt| granulated dehydrated garlic| sugar| butter flavor (from  milk )| maltodextrin| caramel (color)| dextrose| natural and artificial flavors| dehydrated red pepper flakes| preservatives: potassium sorbate| sodium benzoate| spices| citric acid| annatto (color)|</t>
  </si>
  <si>
    <t>en:gluten|en:milk|en:mustard</t>
  </si>
  <si>
    <t>0.699</t>
  </si>
  <si>
    <t>0072799053246</t>
  </si>
  <si>
    <t>Cocoa creme soft caramels</t>
  </si>
  <si>
    <t>Glucose syrup (from wheat or corn)| sugar| palm fat| condensed skimmed milk| humectant sorbitol syrup (from wheat or corn)| cocoa mass| whole milk powder| cream| condensed whey| butter| whey product| lactose| buttermilk powder| soy lecithin emulsifier| salt| cane sugar syrup| natural and artificial flavors.</t>
  </si>
  <si>
    <t>18.42</t>
  </si>
  <si>
    <t>10.53</t>
  </si>
  <si>
    <t>71.05</t>
  </si>
  <si>
    <t>0.5275</t>
  </si>
  <si>
    <t>0.211</t>
  </si>
  <si>
    <t>0072810230007</t>
  </si>
  <si>
    <t>Diced carrots</t>
  </si>
  <si>
    <t>en:plant-based-foods-and-beverages|en:plant-based-foods|en:canned-foods|en:fruits-and-vegetables-based-foods|en:canned-plant-based-foods|en:vegetables-based-foods|en:canned-vegetables|en:carrots|en:canned-carrots</t>
  </si>
  <si>
    <t>Plant-based foods and beverages|Plant-based foods|Canned foods|Fruits and vegetables based foods|Canned plant-based foods|Vegetables based foods|Canned vegetables|Carrots|Canned carrots</t>
  </si>
  <si>
    <t>Carrots| water| salt| calcium chloride.</t>
  </si>
  <si>
    <t>en:canned-carrots</t>
  </si>
  <si>
    <t>0072810231059</t>
  </si>
  <si>
    <t>Diced Beets</t>
  </si>
  <si>
    <t>en:plant-based-foods-and-beverages|en:plant-based-foods|en:fruits-and-vegetables-based-foods|en:vegetables-based-foods|en:beet|fr:bettraves-en-boite</t>
  </si>
  <si>
    <t>Plant-based foods and beverages|Plant-based foods|Fruits and vegetables based foods|Vegetables based foods|Beet|fr:bettraves-en-boite</t>
  </si>
  <si>
    <t>Betteraves en dés| eau| sel</t>
  </si>
  <si>
    <t>fr:bettraves-en-boite</t>
  </si>
  <si>
    <t>0072810502449</t>
  </si>
  <si>
    <t>Raisins</t>
  </si>
  <si>
    <t>en:plant-based-foods-and-beverages|en:plant-based-foods|en:fruits-and-vegetables-based-foods|en:fruits-based-foods|en:dried-products|en:dried-plant-based-foods|en:dried-fruits|en:raisins</t>
  </si>
  <si>
    <t>Plant-based foods and beverages|Plant-based foods|Fruits and vegetables based foods|Fruits based foods|Dried products|Dried plant-based foods|Dried fruits|Raisins</t>
  </si>
  <si>
    <t>RAISINS (100%)</t>
  </si>
  <si>
    <t>0072869110138</t>
  </si>
  <si>
    <t>Bamboo Shoots</t>
  </si>
  <si>
    <t xml:space="preserve">INGREDIENTS: BAMBOO SHOOTS AND WATER  </t>
  </si>
  <si>
    <t>0.87</t>
  </si>
  <si>
    <t>0.0331</t>
  </si>
  <si>
    <t>0.0133</t>
  </si>
  <si>
    <t>0072869241108</t>
  </si>
  <si>
    <t>Weichuan, dumpling sauce, hot</t>
  </si>
  <si>
    <t>en:groceries|en:sauces|en:asian-sauces</t>
  </si>
  <si>
    <t>Groceries|Sauces|Asian-sauces</t>
  </si>
  <si>
    <t>Soy sauce (water| soybean| wheat| salt)| sugar| vinegar (water| high acid vinegar (12% acidity)| alcohol)| blended sesame oil (soybean oil| sesame oil)| water| monosodium glutamate| garlic| salt| chili extract| mustard extract.</t>
  </si>
  <si>
    <t>en:asian-sauces</t>
  </si>
  <si>
    <t>0072878057417</t>
  </si>
  <si>
    <t>Verde salsa, verde</t>
  </si>
  <si>
    <t>Tomatillos| onions| chili peppers (serrano and/or jalapeno)| iodized salt| cilantro| xanthan gum| citric acid.</t>
  </si>
  <si>
    <t>0072878275637</t>
  </si>
  <si>
    <t>Salsa</t>
  </si>
  <si>
    <t>Tomatoes| onions| salt| chili peppers (serrano and/or jalapeno)| cilantro| pectin| citric acid.</t>
  </si>
  <si>
    <t>1.775</t>
  </si>
  <si>
    <t>0072878515276</t>
  </si>
  <si>
    <t>Tender cactus</t>
  </si>
  <si>
    <t>en:cactus|en:salted-snacks</t>
  </si>
  <si>
    <t>Cactus|Salted-snacks</t>
  </si>
  <si>
    <t>Tender cactus| water| onions| cilantro| serrano pepper| iodized salt| distilled vinegar and 0. 1% of sodium benzoate (as preservative).</t>
  </si>
  <si>
    <t>4.6675</t>
  </si>
  <si>
    <t>1.867</t>
  </si>
  <si>
    <t>0072924012131</t>
  </si>
  <si>
    <t>Cock ‘n Bull Ginger Beer</t>
  </si>
  <si>
    <t>en:beverages|en:non-alcoholic-beverages|en:non-alcoholic-beers|en:ginger-beer</t>
  </si>
  <si>
    <t>Beverages|Non-Alcoholic beverages|Non-alcoholic beers|Ginger beer</t>
  </si>
  <si>
    <t>Carbonated Water| Pure Cane Sugar| Citric Acid| Sodium Benzoate| Natural Flavor| Caramel Color</t>
  </si>
  <si>
    <t>en:ginger-beer</t>
  </si>
  <si>
    <t>0.022</t>
  </si>
  <si>
    <t>0072979000206</t>
  </si>
  <si>
    <t>Seagram's Tonic Water</t>
  </si>
  <si>
    <t>Eau| sirop de maïs| acide citrique| quinine| arômes naturels| sorbate de potassium.</t>
  </si>
  <si>
    <t>0.0899999999999999</t>
  </si>
  <si>
    <t>0072979004143</t>
  </si>
  <si>
    <t>Seagram's Ginger Ale</t>
  </si>
  <si>
    <t>en:beverages|en:carbonated-drinks|en:sodas|en:sweetened-beverages</t>
  </si>
  <si>
    <t>Beverages|Carbonated drinks|Sodas|Sweetened beverages</t>
  </si>
  <si>
    <t>carbonated water| high fructose corn syrup| citric acid| ginger extract with other natural flavors| potassium sorbate| caramel color| sodium benzoate</t>
  </si>
  <si>
    <t>0072980002404</t>
  </si>
  <si>
    <t>Mrs. richardson's, hot fudge toppings</t>
  </si>
  <si>
    <t>en:baking-decorations|en:hot-fudge</t>
  </si>
  <si>
    <t>Baking-decorations|Hot-fudge</t>
  </si>
  <si>
    <t>High fructose corn syrup| corn syrup| hydrogenated coconut oil| water| sugar| non-fat dry milk| cocoa (processed with alkali)| food starch modified| salt| disodium phosphate| preservatives (potassium sorbate| sodium benzoate)| vanillin (an artificial flavor)| lecithin.</t>
  </si>
  <si>
    <t>en:hot-fudge</t>
  </si>
  <si>
    <t>16.22</t>
  </si>
  <si>
    <t>0.4725</t>
  </si>
  <si>
    <t>0073007105313</t>
  </si>
  <si>
    <t>Maple turkey breast</t>
  </si>
  <si>
    <t>en:meats|en:poultries|en:turkeys</t>
  </si>
  <si>
    <t>Meats|Poultries|Turkeys</t>
  </si>
  <si>
    <t>TURKEY| TURKEY BROTH| SALT| BROWN SUGAR| POTASSIUM ACETATE| SODIUM PHOSPHATES| POTASSIUM LACTATE| SODIUM ERYTHORBATE| SODIUM NITRITE</t>
  </si>
  <si>
    <t>en:turkeys</t>
  </si>
  <si>
    <t>107.14285714286</t>
  </si>
  <si>
    <t>0073007105894</t>
  </si>
  <si>
    <t>Pastrami naturally smoked coated with spices and caramel color</t>
  </si>
  <si>
    <t>en:meats|en:prepared-meats|en:hams|en:pastrami</t>
  </si>
  <si>
    <t>Meats|Prepared meats|Hams|Pastrami</t>
  </si>
  <si>
    <t>INGREDIENTS: BEEF| WATER| SALT| BROWN SUGAR| POTASSIUM ACETATE| POTASSIUM LACTATE| SODIUM PHOSPHATE| NATURAL FLAVORINGS| SODIUM ERYTHORBATE SODIUM NITRITE. COATED WITH SPICES| MALTODEXTRIN| SALT| CARAMEL COLOR| NATURAL FLAVORINGS| DRIED BELL PEPPER| DRIED GARLIC| DEXTROSE.</t>
  </si>
  <si>
    <t>en:pastrami</t>
  </si>
  <si>
    <t>4.41</t>
  </si>
  <si>
    <t>0.0617</t>
  </si>
  <si>
    <t>0.688</t>
  </si>
  <si>
    <t>0073007106730</t>
  </si>
  <si>
    <t>Prosciutto</t>
  </si>
  <si>
    <t>en:meats|en:prepared-meats|en:hams</t>
  </si>
  <si>
    <t>Meats|Prepared meats|Hams</t>
  </si>
  <si>
    <t>Pork ham| salt| and less than 2% of the following: sugar| sodium nitrate| natural flavorings| sodium ascorbate| sodium nitrite| lactic acid starter culture.</t>
  </si>
  <si>
    <t>en:hams</t>
  </si>
  <si>
    <t>0073007107140</t>
  </si>
  <si>
    <t>Italian Dry Salame</t>
  </si>
  <si>
    <t>en:meats|en:prepared-meats|en:cured-sausages|en:salami|en:cured-meat</t>
  </si>
  <si>
    <t>Meats|Prepared meats|Cured sausages|Salami|Cured-meat</t>
  </si>
  <si>
    <t>Pork| salt| nonfat dry milk| sugar| corn syrup| spices| wine| lactic acid starter culture| garlic powder| sodium nitrite| sodium nitrate.</t>
  </si>
  <si>
    <t>en:cured-meat</t>
  </si>
  <si>
    <t>0073015707042</t>
  </si>
  <si>
    <t>Emmentaler</t>
  </si>
  <si>
    <t>lait cru| sel| culture bactérienne| présure.</t>
  </si>
  <si>
    <t>0.41666666666668</t>
  </si>
  <si>
    <t>0.166666666666672</t>
  </si>
  <si>
    <t>0073141152310</t>
  </si>
  <si>
    <t>Pocky chocolate covered biscuit sticks</t>
  </si>
  <si>
    <t>Wheat flour| sugar| almond| whole milk powder| vegetable oil (contains one or more of the following : illipe butter| sal butter| shea butter| or interesterified palm oil)| chocolate liquor| cocoa butter| shortening (interesterified vegetable oil [contains one or more of the following: coconut oil| palm oil| or canola oil]| emulsifier [soy lecithin| sucrose fatty acid esters])| wheat protein| salt| emulsifier (soy lecithin| polyglycerol polyricinoleate)| butter| yeast| artificial flavor| coloring (annatto)| leavening (sodium bicarbonate).</t>
  </si>
  <si>
    <t>21.62</t>
  </si>
  <si>
    <t>0.405</t>
  </si>
  <si>
    <t>0073141152327</t>
  </si>
  <si>
    <t>Pocky Strawberry</t>
  </si>
  <si>
    <t>Ingredients: wheat flour| sugar| vegetable oil(contains one or more of the following: illipe butter| salt butter| shea butter| palm oil interesterified coconut oil| interesterified palm oil|interesterfied canola oil)| whole milk powder| lactose|strawberry</t>
  </si>
  <si>
    <t>0.374</t>
  </si>
  <si>
    <t>0073141152334</t>
  </si>
  <si>
    <t>Glico, pocky, chocolate cream covered biscuit sticks</t>
  </si>
  <si>
    <t>en:snacks|en:sweet-snacks|en:biscuits-and-cakes|en:biscuits|en:chocolate-biscuits|en:stick-biscuits-covered-with-chocolate</t>
  </si>
  <si>
    <t>Snacks|Sweet snacks|Biscuits and cakes|Biscuits|Chocolate biscuits|Stick biscuits covered with chocolate</t>
  </si>
  <si>
    <t>Wheat flour| sugar| chocolate liquor| blend of vegetable oil (interesterified sunflower oil| palm oil)| whole milk powder| palm oil shortening| contains 1 percent or less of: cocoa butter| salt| artificial flavors| yeast| lecithin| polyglycerol polyricinoleate| leavening (sodium bicarbonate)| monoglyceride| sodium hydroxide| papain.</t>
  </si>
  <si>
    <t>0073202995917</t>
  </si>
  <si>
    <t>Chimichanga</t>
  </si>
  <si>
    <t>Tortilla: bleached enriched flour (wheat flour| niacin| reduced iron| thiamine mononitrate| riboflavin| folic acid)| water| soybean oil| corn flour| salt| dough conditioner (whey| l-cysteine hydrochloride)| guar gum| sodium stearoyl lactylate| leavening (sodium bicarbonate| corn starch| sodium aluminum sulfate| calcium sulfate| monocalcium phosphate). filling: water| cooked chicken meat (cooked diced chicken meat [white meat chicken| water| modified food starch| salt| carrageenan| sodium phosphate] chicken dark meat)| long grain enriched rice (long grain parboiled rice| niacin| iron| thiamine mononitrate| folic acid)| green chile peppers (green chiles| citric acid)| contains less than 2% of: cheddar cheese (pasteurized milk| cheese cultures| salt| enzymes| annatto color)| monterey jack cheese (pasteurized milk| cheese cultures| salt| enzymes)| onions| jalapeno peppers (jalapenos| salt| vinegar)| bleached enriched flour (wheat flour| niacin| reduced iron| thiamine mononitrate| riboflavin| folic acid)| modified food starch| chicken flavor (chicken powder| chicken broth powder| salt| natural flavor| chicken fat| sunflower oil| thiamin hydrochloride)| seasoning (spices| garlic powder| onion powder| paprika [color]| salt)| salt. prefried in vegetable oil.</t>
  </si>
  <si>
    <t>8.45</t>
  </si>
  <si>
    <t>28.87</t>
  </si>
  <si>
    <t>7.75</t>
  </si>
  <si>
    <t>0.408</t>
  </si>
  <si>
    <t>0073210000115</t>
  </si>
  <si>
    <t>Extra virgin oil</t>
  </si>
  <si>
    <t>en:plant-based-foods-and-beverages|en:plant-based-foods|en:fats|en:olive-tree-products|en:vegetable-fats|en:vegetable-oils|en:olive-oils</t>
  </si>
  <si>
    <t>Plant-based foods and beverages|Plant-based foods|Fats|Olive tree products|Vegetable fats|Vegetable oils|Olive oils</t>
  </si>
  <si>
    <t>Extra Virgin Olive Oil</t>
  </si>
  <si>
    <t>0073214009404</t>
  </si>
  <si>
    <t>Napa valley homemade spicy marinara</t>
  </si>
  <si>
    <t>plum tomatoes from italy's san marzano region| california plum tomatoes| imported olive oil| fresh onions| sea salt| fresh garlic| fresh basil| crushed chili peppers| black pepper| oregano|</t>
  </si>
  <si>
    <t>0073214009480</t>
  </si>
  <si>
    <t>Marinara</t>
  </si>
  <si>
    <t>Plum tomatoes from italy's san marzano region| california plum tomatoes| imported olive oil| fresh onions| sea salt| fresh garlic| fresh basil| black pepper| oregano.</t>
  </si>
  <si>
    <t>0073214009497</t>
  </si>
  <si>
    <t>Tomato Basil Sauce</t>
  </si>
  <si>
    <t>Plum tomatoes| artichoke hearts| fresh onions| imported olive oil| parmesan cheese (part skim _milk_| cheese culture| salt| enzymes)| fresh basil| fresh garlic| sea salt| napa valley cabernet sauvignon wine| natural flavor| spices.</t>
  </si>
  <si>
    <t>0073214009619</t>
  </si>
  <si>
    <t>Sun Ripened Dried Tomato Pesto</t>
  </si>
  <si>
    <t>Olive oil| sun ripened dried tomatoes| water| parmesan cheese (_milk_| cheese cultures| enzymes| salt)| pine nuts| fresh basil| fresh garlic| sea salt| napa valley cabernet sauvignon wine| natural flavor| spices| ascorbic acid| citric acid.</t>
  </si>
  <si>
    <t>0073230000515</t>
  </si>
  <si>
    <t>Smoked oysters in cottonseed oil</t>
  </si>
  <si>
    <t>en:canned-foods|en:seafood|en:mollusc|en:oysters</t>
  </si>
  <si>
    <t>Canned foods|Seafood|Mollusc|Oysters</t>
  </si>
  <si>
    <t>Smoked oysters| cottonseed oil| salt</t>
  </si>
  <si>
    <t>en:oysters</t>
  </si>
  <si>
    <t>16.47</t>
  </si>
  <si>
    <t>0073234020083</t>
  </si>
  <si>
    <t>Kokuho Rose</t>
  </si>
  <si>
    <t xml:space="preserve">  100% California Grown   Medium Grain Milled Rice (Water Polished)</t>
  </si>
  <si>
    <t>0073296054002</t>
  </si>
  <si>
    <t>Quick Oats, made with whole grains</t>
  </si>
  <si>
    <t>WHOLE GRAIN ROLLED OATS.</t>
  </si>
  <si>
    <t>0073321037277</t>
  </si>
  <si>
    <t>Icee congeladas</t>
  </si>
  <si>
    <t>Agua| azúcar| jarabe de maíz| saborizantes naturales y artificiales| ácido cítrico| ácido ascórbico (vitamina C)| goma guar| proteína de soya modificada| azul 1.</t>
  </si>
  <si>
    <t>0.00573</t>
  </si>
  <si>
    <t>0073416006102</t>
  </si>
  <si>
    <t>Penne organic brown rice pasta</t>
  </si>
  <si>
    <t>en:plant-based-foods-and-beverages|en:plant-based-foods|en:cereals-and-potatoes|en:cereals-and-their-products|en:pastas|en:rice-pasta|en:grain-products</t>
  </si>
  <si>
    <t>Plant-based foods and beverages|Plant-based foods|Cereals and potatoes|Cereals and their products|Pastas|Rice pasta|Grain-products</t>
  </si>
  <si>
    <t>Organic Brown Rice Flour</t>
  </si>
  <si>
    <t>en:grain-products</t>
  </si>
  <si>
    <t>0.89</t>
  </si>
  <si>
    <t>0073461000162</t>
  </si>
  <si>
    <t>Poitrine de Poulet farcie, assaisonnée avec Crème de Brie et Pommes (à cuire)</t>
  </si>
  <si>
    <t>fr:poulet-prepare-a-cuire</t>
  </si>
  <si>
    <t>POITRINE DE POULET| PRODUIT DE FROMAGE (Chedddar/Mozzarella/Brie)  (LAIT| CULTURE BACTÉRIENNE| SEL| ENZYMES]| EAU| LACTOSERUM| BEURRE| CASÉINE-PRÉSURE| PHOSPHATES DE SODIUM| COTRATE DE SODIUM| SEL| AMIDON DE MAIS MODIFIE)| EAU| POMMES (POMMES ET SUCRE)| SAUCE AU POIRE (POIRES SÉCHÉES AU SOLEIL| SUCRE| DIOXYDE DE SOUFRE)| CANNEBERGES SUCREES ET SÉCHÉES (CANNEBERGES| SUCRE| HUILE DE TOURNESOL)| FARINE DE BLÉ ENRICHIE| FÉCULE DE POMME DE TERRE| OIGNONS| FARINE DE BLÉ ENRICHIE  BLANDHIE| CONCENTRÉ DE JUS DE POMME| AMIDON DE MAÏS MODIFIÉ| SEL| SUCRE| FARINE DE RIZ| EXTRAIT DE LEVURE| CARBONATE DE SODIUM|  AIL DÉSHYDRATE| ÉPICES| LEVURE| MALTODEXTRINE| POIVRON ROUGE DÉSHYDRATÉ| DEXTRINE| GLUTEN DE BLÉ HYDROLYSÉ| CIBOULETTES DÉSHYDRATÉES| SEL MARIN| BOUILLON DE POULET| DEXTROSE| ARÔMES NATURELS| ACIDE CITRIQUE| GOMME CELLULOSE MODIFIÉE| ALGINATE DE SODIUM| POUDRE À PÂTE| BETTERAVE EN POUDRE| ARÔME NATUREL DE BEURRE| GQMME XANTHANE: ROCOU ET CURCUMA| HUILE DE SOYA| HUILE DE CANOLA| GRAS DE POULRT| EXTRAITS SECS DE SIROP DE MAÏS HYDROLYSÉ| CONCENTRÉ DE JUS DE CITRON. PRÉ-BRUNI DANS L'HUILE CANOLA/SOYA.</t>
  </si>
  <si>
    <t>en:gluten|en:milk|en:soybeans|fr:CITRON</t>
  </si>
  <si>
    <t>4.23</t>
  </si>
  <si>
    <t>0.0704</t>
  </si>
  <si>
    <t>0.0493</t>
  </si>
  <si>
    <t>0.494</t>
  </si>
  <si>
    <t>0073472001196</t>
  </si>
  <si>
    <t>Food for life, ezekiel 4:9, sprouted grain english muffins</t>
  </si>
  <si>
    <t>en:plant-based-foods-and-beverages|en:plant-based-foods|en:cereals-and-potatoes|en:breads|en:baked-goods|en:grain-products</t>
  </si>
  <si>
    <t>Plant-based foods and beverages|Plant-based foods|Cereals and potatoes|Breads|Baked-goods|Grain-products</t>
  </si>
  <si>
    <t>organic sprouted wheat| filtered water| organic sprouted barley| organic sprouted millet| organic malted barley| organic sprouted lentils| organic sprouted soybeans| organic sprouted spelt| fresh yeast| organic wheat gluten| sea salt|</t>
  </si>
  <si>
    <t>es:TRIGO Y SOYA</t>
  </si>
  <si>
    <t>0073490000003</t>
  </si>
  <si>
    <t>Concord grape juice</t>
  </si>
  <si>
    <t>Grape juice| grape juice from concentrate| potassium metabisulfite added to enhance freshness.</t>
  </si>
  <si>
    <t>24.166666666667</t>
  </si>
  <si>
    <t>5.9166666666667</t>
  </si>
  <si>
    <t>4.1666666666667</t>
  </si>
  <si>
    <t>0.16666666666667</t>
  </si>
  <si>
    <t>0073490129124</t>
  </si>
  <si>
    <t>en:plant-based-foods-and-beverages|en:beverages|en:plant-based-beverages|en:juices-and-nectars|en:fruit-based-beverages|en:fruit-juices|en:non-alcoholic-beverages|en:grape-juices</t>
  </si>
  <si>
    <t>Plant-based foods and beverages|Beverages|Plant-based beverages|Juices and nectars|Fruit-based beverages|Fruit juices|Non-Alcoholic beverages|Grape juices</t>
  </si>
  <si>
    <t>Grape Juice| Grape Juice from Concentrate (Filtered Water| Grape Juice Concentrate)| Potassium Metabisulfite added to enhance freshness.</t>
  </si>
  <si>
    <t>58.333333333333</t>
  </si>
  <si>
    <t>14.166666666667</t>
  </si>
  <si>
    <t>0.41666666666667</t>
  </si>
  <si>
    <t>0.015625</t>
  </si>
  <si>
    <t>0.00625</t>
  </si>
  <si>
    <t>0073491024015</t>
  </si>
  <si>
    <t>Creme caramel flan, creme caramel</t>
  </si>
  <si>
    <t>en:dairies|en:desserts|en:dairy-desserts|en:flans|fr:desserts-lactes-aux-oeufs</t>
  </si>
  <si>
    <t>Dairies|Desserts|Dairy desserts|Flans|fr:Desserts lactés aux œufs</t>
  </si>
  <si>
    <t>Custard: reduced fat milk| cane sugar| sweetened condensed milk (milk| cane sugar)| eggs. contains less than 2% of carrageenan| locust bean gum| salt| natural flavors| annatto extract (color) caramel syrup: sugar| natural flavors| xanthan gum.</t>
  </si>
  <si>
    <t>fr:desserts-lactes-aux-oeufs</t>
  </si>
  <si>
    <t>23.89</t>
  </si>
  <si>
    <t>21.24</t>
  </si>
  <si>
    <t>0073731071090</t>
  </si>
  <si>
    <t>Mission, carb balance, flour tortillas soft taco</t>
  </si>
  <si>
    <t>en:mexican-dinner-mixes</t>
  </si>
  <si>
    <t>Mexican-dinner-mixes</t>
  </si>
  <si>
    <t>water| modified wheat starch| enriched bleached flour (flour| niacin| reduced iron| thiamine mononitrate| riboflavin| folic acid)| vital wheat gluten| powdered cellulose| vegetable shortening (interesterified and hydrogenated soybean oils)| wheat protein isolate (wheat gluten| lactic acid| sulfite)| contains 2% or less of: salt| baking soda| sodium acid pyrophosphate| cellulose gum| distilled monoglycerides| enzymes| natural flavor| sucralose| triglycerides| fumaric acid sunflower oil| canola oil| and calcium propionate and sorbic acid (to maintain freshness)|</t>
  </si>
  <si>
    <t>45.24</t>
  </si>
  <si>
    <t>0073755603888</t>
  </si>
  <si>
    <t>extrait de noix de coco 74% (d'Indonésie ou de Malaisie) | eau</t>
  </si>
  <si>
    <t>206</t>
  </si>
  <si>
    <t>00738057</t>
  </si>
  <si>
    <t>Horseradish sauce</t>
  </si>
  <si>
    <t>en:groceries|en:sauces|fr:sauces-au-raifort</t>
  </si>
  <si>
    <t>Groceries|Sauces|fr:sauces-au-raifort</t>
  </si>
  <si>
    <t>Huile de colza · Raifort frais (30%) · Vinaigre · Eau · Sucre · _Crème_ légère (_Lait_) (5%) · _œuf_ en poudre · Sel · Épaississant: Gomme Xanthan · _Moutarde_ séchée.</t>
  </si>
  <si>
    <t>en:eggs|en:milk|en:mustard</t>
  </si>
  <si>
    <t>fr:sauces-au-raifort</t>
  </si>
  <si>
    <t>323</t>
  </si>
  <si>
    <t>00738064</t>
  </si>
  <si>
    <t>Hot English Mustard</t>
  </si>
  <si>
    <t>Water · Dried Mustard (32%) · Salt · Concentrated Lemon Juice · Turmeric.</t>
  </si>
  <si>
    <t>1.852</t>
  </si>
  <si>
    <t>00738125</t>
  </si>
  <si>
    <t>Sauce à la menthe</t>
  </si>
  <si>
    <t>en:groceries|en:sauces|en:mint-sauces</t>
  </si>
  <si>
    <t>Groceries|Sauces|Mint sauces</t>
  </si>
  <si>
    <t>Eau • Menthe (30 %) Vinaigre • Sucre • Vinaigre de vin blanc • Amidon de tapioca modifié • Sel • Colorant : Chlorophylles • Antioxydant : Acide ascorbique • Huile de menthe.</t>
  </si>
  <si>
    <t>en:mint-sauces</t>
  </si>
  <si>
    <t>00738361</t>
  </si>
  <si>
    <t>Wholegrain Mustard</t>
  </si>
  <si>
    <t>en:groceries|en:condiments|en:sauces|en:mustards|en:wholegrain-mustard</t>
  </si>
  <si>
    <t>Groceries|Condiments|Sauces|Mustards|Wholegrain-mustard</t>
  </si>
  <si>
    <t>France|Germany|United Kingdom</t>
  </si>
  <si>
    <t>White Wine Vinegar (contains Sulphites) · Water · Yellow Mustard Seeds (15%) · Brown Mustard Seeds (15%) · Sea Salt · Sugar.</t>
  </si>
  <si>
    <t>en:wholegrain-mustard</t>
  </si>
  <si>
    <t>00738460</t>
  </si>
  <si>
    <t>M&amp;S dijon mustard</t>
  </si>
  <si>
    <t>Mustard Seeds 30%| Burgunqy Aligote White Wine 16%| Salt| Citric Acid| Preservative: E224 (Sulphites)| Ground Turmeric.</t>
  </si>
  <si>
    <t>174</t>
  </si>
  <si>
    <t>2.292</t>
  </si>
  <si>
    <t>00741316</t>
  </si>
  <si>
    <t>Rich tea biscuits</t>
  </si>
  <si>
    <t>Farine de _blé_ (farine de blé| carbonate de calcium| fer| niacine| thiamine)| sucre| huile de palme| huile de colza| extrait de malt d'_orge_ (_gluten_)| poudre à lever E503| bicarbonate de soude| E450| sirop de glucose| sel| conservateur E223 (_sulfites_).</t>
  </si>
  <si>
    <t>00741538</t>
  </si>
  <si>
    <t>Ginger snaps</t>
  </si>
  <si>
    <t>Belgium|France|United Kingdom</t>
  </si>
  <si>
    <t>Farine de _blé_ contient _gluten_ (avec farine de _blé_| carbonate de calcium| fer| niacine| thiamine); sucre; sirop de glucose partiellement inverti; huile de palme; gingembre moulu; poudre à lever: bicarbonate de soude| E450| E503; sel; émulsifiant: lécithine de _soja_; arôme.</t>
  </si>
  <si>
    <t>75.2</t>
  </si>
  <si>
    <t>0074175264024</t>
  </si>
  <si>
    <t>Ranch dressing</t>
  </si>
  <si>
    <t>Water| vegetable oil (soybean oil and/or canola oil)| buttermilk (cultured pasteurized skim milk| milk| nonfat dry milk| salt)| sugar| egg yolks| salt| less than 2% of: modified food starch| distilled vinegar| phosphoric acid| natural buttermilk flavor (sweet cream buttermilk powder| natural butter flavor| maltodextrin| whole milk powder| cultured buttermilk| citric acid| salt)| titanium dioxide (color)| lactic acid| garlic*| disodium phosphate| xanthan gum| spices| potassium sorbate (preservative)| sodium benzoate (preservative)| calcium disodium edta (preservative).</t>
  </si>
  <si>
    <t>0074175854744</t>
  </si>
  <si>
    <t>Double fudge brownie easy churned light ice cream, double fudge brownie</t>
  </si>
  <si>
    <t>en:desserts|en:frozen-foods|en:frozen-desserts|en:ice-creams-and-sorbets|en:ice-creams</t>
  </si>
  <si>
    <t>Desserts|Frozen foods|Frozen desserts|Ice creams and sorbets|Ice creams</t>
  </si>
  <si>
    <t>Milkfat and nonfat milk| sugar| corn syrup| chocolate fudge [maltitol syrup| skim milk| cocoa (processed with alkali)| water| food starch-modified (corn)| natural flavor| salt| potassium sorbate (preservative)]| brownie pieces {margarine [palm oil| soybean oil| salt| mono and diglycerides| artificial flavor| annatto (color)| calcium disodium edta (preservative)| vitamin a palmitate]| sugar| enriched wheat flour (wheat flour| thiamine mononitrate| niacin| riboflavin| reduced iron| folic acid)| fructose| pasteurized eggs| cocoa processed with alkali| water| brown sugar| natural cocoa| unenriched wheat flour| baking powder (sodium acid pyrophosphate| sodium bicarbonate| cornstarch| monocalcium phosphate)| glycerine| powdered sugar (sugar| cornstarch)| natural flavor| potassium sorbate (preservative)| salt}| cocoa (processed with alkali)| contains less than 2% of whey protein isolate| tapioca starch| guar gum| mono and diglycerides| tara gum| cellulose gum| polysorbate 80| xanthan gum| carrageenan| vitamin a palmitate.</t>
  </si>
  <si>
    <t>en:ice-creams</t>
  </si>
  <si>
    <t>183</t>
  </si>
  <si>
    <t>0.2925</t>
  </si>
  <si>
    <t>0074203828020</t>
  </si>
  <si>
    <t>Wheat Bagels</t>
  </si>
  <si>
    <t>en:plant-based-foods-and-beverages|en:plant-based-foods|en:cereals-and-potatoes|en:breads|en:special-breads|en:bagel-breads</t>
  </si>
  <si>
    <t>Plant-based foods and beverages|Plant-based foods|Cereals and potatoes|Breads|Special breads|Bagel breads</t>
  </si>
  <si>
    <t>INGREDIENTES: WHOLE WHEAT FLOUR| ENRICHED WHEAT FLOUR (WHEAT FLOUR| MALTED BARLEY FLOUR| NIACIN| REDUCED IRON| THIAMINE MONONITRATE| RIBOFLAVIN| FOLIC ACID)| WATER| BROWN SUGAR| CONTAINS 2% OR LESS OF EACH OF THE FOLLOWING: YEAST| SALT CALCIUM PROPIONATE (PRESERVATIVE)| MALTED BARLEY FLOUR| WHEAT FLOUR| DEXTROSE| MONO-AND DIGLYCERIDES| CALCIUM SULFATE| DIACETYL TARTARIC ACID ESTERS OF MONOGLYCERIDES (DATEM)| MOLASSES POWDER (MOLASSES| WHEAT STARCH)| ASCORBIC ACID (VITAMIN C)| POTASSIUM IODATE| L-CYSTEINE HYDROCHLORIDE| ENZYMES| CONTAINS: WHEAT. MALTED WHEAT FLOUR. INGREDIENTES: HARINA DE TRIGO INTEGRAL| HARINA DE TRIGO ENRIQUECIDA (HARINA DE TRIGO| HARINA DE CEBADA MALTEADA| NIACINA| HIERRO REDUCIDO| MONONITRATO DE TIAMÍNA| RIBOFLAVINA| ACIDO FOLICO)| AGUA| AZUCAR MORENA| CONTIENE MENOS DE UN 2% DE CADA UNO DE LO SIGUIENTE: LEVADURA| SAL| PROPIONATO DE CALCIO| (PRESERVATIVOS)| HARINA DE CEBADA MALTEADA| HARINA DE TRIGO| DEXTROSA| MONO Y DIGLICERIDOS| SULFATO DE CALCIO| ESTERES DE ACIDO DIACETIL TARTARICO DE MONOGLICERIDOS (DATEM)| MIEL DE CANA EN POLVO (MIEL DE CANA| ALMIDON DE TRIGO)| ACIDO ASCORBICO (VITAMINA C)| YODURO DE POTASIO| HYDROCLORURO DE L-CISTEINA| ENZIMAS| HARINA DE TRIGO MALTEADA. CONTIENE: TRIG0.</t>
  </si>
  <si>
    <t>en:bagel-breads</t>
  </si>
  <si>
    <t>4.94</t>
  </si>
  <si>
    <t>9.88</t>
  </si>
  <si>
    <t>0.514</t>
  </si>
  <si>
    <t>0074203990017</t>
  </si>
  <si>
    <t>Pita chips sea salt</t>
  </si>
  <si>
    <t>Ireland</t>
  </si>
  <si>
    <t>1.bg Ingredients: Enriched WHEAT flour (WHEAT flour| malted BARLEY flour| niacin [B3]| reduced iron| thiamine mononitrate [B1]| riboflavin [B2]| folic acid [B9])| water| high oleic sunflower oil| contains 2% or less of: natural flavour| ascorbic acid [E300]| sea salt| yeast. May contain GMO.</t>
  </si>
  <si>
    <t>00742245</t>
  </si>
  <si>
    <t>Mornay Cooking Sauce</t>
  </si>
  <si>
    <t>Whole _Milk_ (34%)| Water| Double _Cream_ (16%)| Mature Cheddar _Cheese_ (4%)| Cornflour| _Fish_ Stock (Water| _Fish_ Bones| Onions| Carrots| White Wine| Parsley| Thyme| Black Peppercorn)| Unsalted _Butter_| White Wine| Sea salt| Onions| Lemon Juice| Chives| Dried _Mustard_| Ground White Pepper| Ground Nutmeg| Ground Turmeric</t>
  </si>
  <si>
    <t>en:fish|en:milk|en:mustard</t>
  </si>
  <si>
    <t>1.016</t>
  </si>
  <si>
    <t>00742481</t>
  </si>
  <si>
    <t>Dandies All Naturak mini vanilla marshmallows</t>
  </si>
  <si>
    <t>INGREDIENTS: (ALL VEGAN) Tapioca Syrup|Cane Sugar. Filtered Water| Tapioca Starch Carrageenan| Soy Protein. atural Vanilla Flavor. ntains: Soy. Gluten Free Chicago Vegan Foods ddison| IL 6010 nicago VeganFoods.com Dairy Free. Manufactured in Peanut&amp;Tree Nut Free Facility</t>
  </si>
  <si>
    <t>0.181</t>
  </si>
  <si>
    <t>0.0726</t>
  </si>
  <si>
    <t>0074323010787</t>
  </si>
  <si>
    <t>Cajeta Baja En Azúcar</t>
  </si>
  <si>
    <t>en:dairies|en:spreads|en:breakfasts|en:sweet-spreads</t>
  </si>
  <si>
    <t>Dairies|Spreads|Breakfasts|Sweet spreads</t>
  </si>
  <si>
    <t>LECHE DE CABRA (42%)| MALTITOL (19g/100g)| SORBITOL (12g/100g)| AZUCAR| CARRAGENINA| SABORIZANTES ARTIFICIALES| BICARBONATO DE SODIO| SORBATO DE POTASIO.</t>
  </si>
  <si>
    <t>0074323081411</t>
  </si>
  <si>
    <t>Cajeta Envinada</t>
  </si>
  <si>
    <t>en:dairies|en:spreads|en:breakfasts|en:sweet-spreads|es:cajetas</t>
  </si>
  <si>
    <t>Dairies|Spreads|Breakfasts|Sweet spreads|es:cajetas</t>
  </si>
  <si>
    <t>INGREDIENTES: LECHE DE CABRA (56%)| GLUCOSA| AZUCAR| MALTITOL (5g/100g) (EDULCORANTE)| VINO BLANCO (2%)| ALCOHOL ETILICO| SORBATO DE POTASIO (PRESERVANTE)| CARBONATO ÁCIDO DE SODIO (REGULADOR DE LA ACIDEZ). CONTIENE LECHE</t>
  </si>
  <si>
    <t>es:cajetas</t>
  </si>
  <si>
    <t>0074323083651</t>
  </si>
  <si>
    <t>Cajeta Quemada</t>
  </si>
  <si>
    <t>Leche de cara (57%)| jarabe de maíz| azúcar| edulcorantes (maltitol (4|5 g/100g)| sorbitol (0|6 g/100g)| saborizantes naturales y artificiales (dulce de leche)| sustancia conservadora (sorbato de potasio)| regulador de la acidez (carbonato ácido de sodiol. Contiene leche.</t>
  </si>
  <si>
    <t>0.0468</t>
  </si>
  <si>
    <t>0074323097641</t>
  </si>
  <si>
    <t>Bubu Lubu</t>
  </si>
  <si>
    <t>Jarabe de maíz| cobertura sabor a chocolate (azúcar| grasa vegetal hidrogenada| cocoa| sólidos de la leche| jarabe de maíz| leche descremada en polvo| almidón triesterato de sorbitán| lecitina de soya| sal yodada y saborizantes artificiales)| azúcar| grenetina| pectina| ácido cítrico| citrato de sodio| saborizantes idénticos al natural| saborizantes naturales| saborizantes artificiales| proteina de soya| rojo 40</t>
  </si>
  <si>
    <t>74.3</t>
  </si>
  <si>
    <t>0.029</t>
  </si>
  <si>
    <t>0074333374305</t>
  </si>
  <si>
    <t>Quinoa Rice &amp; Shine Hot Cereal</t>
  </si>
  <si>
    <t>Organic whole grain brown rice grits| organic quinoa flakes.</t>
  </si>
  <si>
    <t>0074333375531</t>
  </si>
  <si>
    <t>Organic sprouted corn flakes</t>
  </si>
  <si>
    <t>ORGANIC SPROUTED WHOLE GRAIN CORN FLOUR| ORGANIC WHOLE GRAIN BROWN RICE FLOUR| ORGANIC FRUIT JUICE CONCENTRATE (ORGANIC PEAR OR ORGANIC APPLE)| ORGANIC WHOLE GRAIN WHITE SORGHUM FLOUR| SEA SALT| MIXED TOCOPHEROLS (VITAMIN E) AND ASCORBIC ACID (VITAMIN C) [TO PRESERVE FRESHNESS].</t>
  </si>
  <si>
    <t>0074448022610</t>
  </si>
  <si>
    <t>Cream Crackers</t>
  </si>
  <si>
    <t>farine de _blé_| huile palme| sel| levure| poudre à lever (bicarbonate de soude).</t>
  </si>
  <si>
    <t>00744485</t>
  </si>
  <si>
    <t>Custard creams</t>
  </si>
  <si>
    <t>en:snacks|en:sweet-snacks|en:biscuits-and-cakes|en:biscuits|en:filled-biscuits</t>
  </si>
  <si>
    <t>Snacks|Sweet snacks|Biscuits and cakes|Biscuits|Filled biscuits</t>
  </si>
  <si>
    <t>Farine de _blé_ contient _Gluten (avec farine de _blé_| carbonate de calcium| fer| niacine| thiamine)| sucre| huile de palme| matière sèche de lactosérum (_lait_)| sirop de glucose| amidon de _blé_ (contient _gluten_)| poudre à lever : E503| bicarbonate de soude| sel| arôme| colorant : caroténoïdes.</t>
  </si>
  <si>
    <t>0.450000000000001</t>
  </si>
  <si>
    <t>0074483902854</t>
  </si>
  <si>
    <t>12 large grade cage free AA eggs</t>
  </si>
  <si>
    <t>Large grade AA eggs</t>
  </si>
  <si>
    <t>00745062</t>
  </si>
  <si>
    <t>Wheaten crackers</t>
  </si>
  <si>
    <t>France|Thailand|United Kingdom</t>
  </si>
  <si>
    <t>_Wheatflour_ (contains _Gluten_) · Coconut Oil · Palm Oil · _Wheatgerm_ Flakes (contains _Gluten_) · Sugar · Baking Powder (Raising Agent: Sodium Bicarbonate| E450| E503) · _Whey_ Solids (_Milk_) · _Wheat_ Bran (contains _Gluten_) · Flavouring · Salt · Dried Yeast Extract.</t>
  </si>
  <si>
    <t>en:gluten|en:milk|en:Wheatgerm</t>
  </si>
  <si>
    <t>20.6</t>
  </si>
  <si>
    <t>00745451</t>
  </si>
  <si>
    <t>pastilles avec chlorophylle</t>
  </si>
  <si>
    <t>PASTILLES SANS SUCRES-AVEC ÉDULCORANTS AU GOOT MENTHE DOUCE AVEC CHLOROPHYLLE. Ingrédients: Édulcorants: sorbitols| sucralose| acésulfame-K. Arômes. Antiagglomérant: s Colorant: complexes cuivrigues de chlorophyllines. Contient des sorbitols (94 g 100 g)</t>
  </si>
  <si>
    <t>244</t>
  </si>
  <si>
    <t>95.87</t>
  </si>
  <si>
    <t>0074574835108</t>
  </si>
  <si>
    <t>Crushed Garlic</t>
  </si>
  <si>
    <t>en:plant-based-foods-and-beverages|en:plant-based-foods|en:groceries|en:condiments|en:fruits-and-vegetables-based-foods|en:culinary-plants|en:vegetables-based-foods|en:fresh-foods|en:fresh-plant-based-foods|en:fresh-vegetables|en:garlic-and-their-products|en:garlic|en:crushed-garlic|en:salted-snacks</t>
  </si>
  <si>
    <t>Plant-based foods and beverages|Plant-based foods|Groceries|Condiments|Fruits and vegetables based foods|Culinary plants|Vegetables based foods|Fresh foods|Fresh plant-based foods|Fresh vegetables|Garlic and their products|Garlic|Crushed-garlic|Salted-snacks</t>
  </si>
  <si>
    <t>Garlic| citric acid| soybean oil| olive oil.</t>
  </si>
  <si>
    <t>0074601176167</t>
  </si>
  <si>
    <t>Limonade Japonaise Ramune Goût Framboise</t>
  </si>
  <si>
    <t>Carbonated water| high fructose corn syrup| sugar| citric acid| artificial flavor| FD&amp;C RED no. 40.</t>
  </si>
  <si>
    <t>0074601176341</t>
  </si>
  <si>
    <t>CTC Ramune 200ML Yuzu Flavor</t>
  </si>
  <si>
    <t>en:beverages|en:carbonated-drinks|en:sweetened-beverages</t>
  </si>
  <si>
    <t>Beverages|Carbonated drinks|Sweetened beverages</t>
  </si>
  <si>
    <t>Eau| sirop de fructose de maïs concentré| sucre| acide citrique| arôme artificiel.</t>
  </si>
  <si>
    <t>0074680001145</t>
  </si>
  <si>
    <t>All natural Yellow Mustard</t>
  </si>
  <si>
    <t>Vinaigre| graines de _moutarde_| sel| curcuma| épices (paprika| coriandre).</t>
  </si>
  <si>
    <t>3.95</t>
  </si>
  <si>
    <t>0074680805224</t>
  </si>
  <si>
    <t>Water| vinegar| #1 mustard seed| salt| turmeric and spices.</t>
  </si>
  <si>
    <t>0074682107616</t>
  </si>
  <si>
    <t>Organic grapefruit juice</t>
  </si>
  <si>
    <t>en:plant-based-foods-and-beverages|en:beverages|en:plant-based-beverages|en:juices-and-nectars|en:fruit-based-beverages|en:fruit-juices|en:grapefruit-juices</t>
  </si>
  <si>
    <t>Plant-based foods and beverages|Beverages|Plant-based beverages|Juices and nectars|Fruit-based beverages|Fruit juices|Grapefruit juices</t>
  </si>
  <si>
    <t>Organic grapefruit juice.</t>
  </si>
  <si>
    <t>en:grapefruit-juices</t>
  </si>
  <si>
    <t>0074780000062</t>
  </si>
  <si>
    <t>Carbonated mineral water</t>
  </si>
  <si>
    <t>en:beverages|en:carbonated-drinks|en:waters|en:spring-waters|en:mineral-waters|en:carbonated-waters|en:carbonated-mineral-waters</t>
  </si>
  <si>
    <t>Beverages|Carbonated drinks|Waters|Spring waters|Mineral waters|Carbonated waters|Carbonated mineral waters</t>
  </si>
  <si>
    <t>Carbonated mineral water.</t>
  </si>
  <si>
    <t>en:carbonated-mineral-waters</t>
  </si>
  <si>
    <t>0074865756648</t>
  </si>
  <si>
    <t>Reduced fat milk| skim milk| vitamin A palmitate| vitamin D3.</t>
  </si>
  <si>
    <t>5.93</t>
  </si>
  <si>
    <t>0.0646</t>
  </si>
  <si>
    <t>0074865756655</t>
  </si>
  <si>
    <t>Milk</t>
  </si>
  <si>
    <t>_Milk_| Vitamin D3</t>
  </si>
  <si>
    <t>67.8</t>
  </si>
  <si>
    <t>5.08</t>
  </si>
  <si>
    <t>3.39</t>
  </si>
  <si>
    <t>0074880030709</t>
  </si>
  <si>
    <t>Golden curry sauce mix</t>
  </si>
  <si>
    <t>en:groceries|en:sauces|en:curry-sauces</t>
  </si>
  <si>
    <t>Groceries|Sauces|Curry sauces</t>
  </si>
  <si>
    <t>Wheat Flour| Vegetable Oils (Palm Oil| Rapeseed Oil)| Sugar| Salt| Curry Powder| Monosodium Glutamate| Caramel Color| Spices (Pepper| Garlic| Celery Seed| Mustard)| Malic Acid| Disodium Inosinate| Disodium Guanylate.</t>
  </si>
  <si>
    <t>en:curry-sauces</t>
  </si>
  <si>
    <t>0074880057386</t>
  </si>
  <si>
    <t>Tasty Curry Sauce Mix</t>
  </si>
  <si>
    <t>Huiles comestibles (huile de palme| huile de canola)| farine de _blé_| sucre| poudre de curry| légumes en poudre (pomme de terre| chou| chou chinois)| glutamate monosodique (exhausteur de goût)| dextrine| caramel| épices poudre de worcestershire (dextrine| vinaigre| sel| protéines végétales hydrolysées| sucre| extrait de levure| légumes et fruits (tomate| oignon| pomme)| protéines végétales hydrolysées (soja)| acide malique| guanylate disodique| inosinate disodique.</t>
  </si>
  <si>
    <t>0075069153486</t>
  </si>
  <si>
    <t>Bristol, bacon grill, luncheon loaf</t>
  </si>
  <si>
    <t>Mechanically separated chicken| water| ham| salt| bacon (cured with: water| salt| sugar| sodium phosphate| sodium erythorbate| and/or sodium ascorbate| sodium nitrite| dextrose| flavoring. may also contain smoke flavoring and brown sugar)| modified corn starch| contains 2% or less of: corn starch| sugar| brown sugar| sodium phosphates| smoke flavoring| sodium erythorbate| sodium nitrite.</t>
  </si>
  <si>
    <t>196</t>
  </si>
  <si>
    <t>0075069153578</t>
  </si>
  <si>
    <t>Luncheon Loaf</t>
  </si>
  <si>
    <t>Pork| mechanically separated chicken| water| potato starch| salt| sodium phosphates| spices| sodium erythorbate| sodium nitrite.</t>
  </si>
  <si>
    <t>2.6775</t>
  </si>
  <si>
    <t>1.071</t>
  </si>
  <si>
    <t>0075140005154</t>
  </si>
  <si>
    <t>Alpine Spring Water</t>
  </si>
  <si>
    <t>spring water</t>
  </si>
  <si>
    <t>00751971</t>
  </si>
  <si>
    <t>Eau gazeuse concombre menthe</t>
  </si>
  <si>
    <t>en:beverages|en:carbonated-drinks|en:waters|en:carbonated-waters|en:flavored-waters|en:unsweetened-beverages</t>
  </si>
  <si>
    <t>Beverages|Carbonated drinks|Waters|Carbonated waters|Flavored waters|Unsweetened beverages</t>
  </si>
  <si>
    <t>Eau de source - Dioxyde de carbone - Arômes - Acidifiant : Acide citrique - Conservateur : E202.</t>
  </si>
  <si>
    <t>0075450035322</t>
  </si>
  <si>
    <t>Original unsweetened almondmilk</t>
  </si>
  <si>
    <t>ALMONDMILK (FILTERED WATER| ALMONDS)| TRICALCIUM PHOSPHATE| SEA SALT| GELLAN GUM| SUNFLOWER LECITHIN| LOCUST BEAN GUM| VITAMIN A PALMITATE| ERGOCALCIFEROL (VITAMIN D2)| DL-ALPHA TOCOPHEROL ACETATE (VITAMIN E).</t>
  </si>
  <si>
    <t>0.1675</t>
  </si>
  <si>
    <t>0075450122848</t>
  </si>
  <si>
    <t>85% cacao extra dark chocolate</t>
  </si>
  <si>
    <t>COCOA LIQUOR| SUGAR| COCOA BUTTER| SOY LECITHIN (EMULSIFIER)| NATURAL VANILLA FLAVORING. DARK CHOCOLATE: COCOA SOLIDS MINIMUM 85%.</t>
  </si>
  <si>
    <t>658</t>
  </si>
  <si>
    <t>0075500000027</t>
  </si>
  <si>
    <t>Original hot sauce</t>
  </si>
  <si>
    <t>vinegar| aged peppers (peppers| salt| vinegar)| water| xanthan gum and benzoate of soda (to preserve freshness and flavor)|</t>
  </si>
  <si>
    <t>0075502388581</t>
  </si>
  <si>
    <t>Carbonated natural mineral water</t>
  </si>
  <si>
    <t>en:beverages|en:waters|en:spring-waters|en:mineral-waters|en:eaux-en-magnesium-elevee-teneur</t>
  </si>
  <si>
    <t>Beverages|Waters|Spring waters|Mineral waters|Eaux-en-magnesium-elevee-teneur</t>
  </si>
  <si>
    <t>Nutrition Facts uonendn Valeur nutritive Per 2 cups  (500 mL)/ par 2 tasses (500 ml Amount Teneur % Daily Value % valeur quotidienne Calories /Calories 0 Fat/ Lipides 0 g Sodium /Sodium 60 mg 0% 3% 0% 0% Potassium / Potassium 5 mg Carbohydrate / Glucides 0 g Protein / Protéines 0 g Calcium / Calcium Magnesium  / 108 ppm Magnésium Chloride /Chlorure 15% 20% 0% Not a significant source of saturated fat| trans fat| cholesterol| fibre| sugars| vitamin A| vitamin C or iron. Source négligeable de lipides saturés| lipides trans| cholestérol| fibres| sucres| vitamine A| vitamine C et fer.</t>
  </si>
  <si>
    <t>en:eaux-en-magnesium-elevee-teneur</t>
  </si>
  <si>
    <t>0075900971224</t>
  </si>
  <si>
    <t>Liquid egg whites</t>
  </si>
  <si>
    <t>en:egg-white</t>
  </si>
  <si>
    <t>Egg white</t>
  </si>
  <si>
    <t>EGG WHITES.</t>
  </si>
  <si>
    <t>53.913043478261</t>
  </si>
  <si>
    <t>10.869565217391</t>
  </si>
  <si>
    <t>0.40760869565217</t>
  </si>
  <si>
    <t>0.163043478260868</t>
  </si>
  <si>
    <t>00761430</t>
  </si>
  <si>
    <t>Joghurt Drink Litschi-Holunderblüten-Geschmack</t>
  </si>
  <si>
    <t>en:beverages|en:dairies|en:fermented-foods|en:fermented-milk-products|en:yogurts</t>
  </si>
  <si>
    <t>Beverages|Dairies|Fermented foods|Fermented milk products|Yogurts</t>
  </si>
  <si>
    <t>Joghurterzeugnis| Wasser| Zucker| Glukose-Fruktorse-Sirup| 1% Litschisaft aus Litschisaftkonzentrat| modifizierte Stärke| Holunderblütenextrakt| Aroma| färbende Pflanzenkonzentrate (Saflor| Karotte)</t>
  </si>
  <si>
    <t>0076150200119</t>
  </si>
  <si>
    <t>Act II Minis Natural</t>
  </si>
  <si>
    <t>en:snacks|en:salty-snacks|en:sweet-snacks|en:popcorn</t>
  </si>
  <si>
    <t>Snacks|Salty snacks|Sweet snacks|Popcorn</t>
  </si>
  <si>
    <t>Maiz| aceite de palma y sal yodada.</t>
  </si>
  <si>
    <t>0.474</t>
  </si>
  <si>
    <t>0076183168509</t>
  </si>
  <si>
    <t>Juice drink</t>
  </si>
  <si>
    <t>en:plant-based-foods-and-beverages|en:beverages|en:plant-based-beverages|en:non-alcoholic-beverages|en:sweetened-beverages</t>
  </si>
  <si>
    <t>Plant-based foods and beverages|Beverages|Plant-based beverages|Non-Alcoholic beverages|Sweetened beverages</t>
  </si>
  <si>
    <t>filtered water| sugar| apple and pear juice concentrates| citric acid| vegetable and fruit juices (for color)| natural flavors|</t>
  </si>
  <si>
    <t>10.15</t>
  </si>
  <si>
    <t>9.94</t>
  </si>
  <si>
    <t>0076183202074</t>
  </si>
  <si>
    <t>Diet snapple peach tea</t>
  </si>
  <si>
    <t>en:plant-based-foods-and-beverages|en:beverages|en:hot-beverages|en:plant-based-beverages|en:teas|en:artificially-sweetened-beverages|en:tea-based-beverages|en:iced-teas|en:unsweetened-beverages</t>
  </si>
  <si>
    <t>Plant-based foods and beverages|Beverages|Hot beverages|Plant-based beverages|Teas|Artificially sweetened beverages|Tea-based beverages|Iced teas|Unsweetened beverages</t>
  </si>
  <si>
    <t>Filtered Water| Citric Acid| Tea| Aspartame| Potassium Citrate| Natural Flavors| Malic Acid</t>
  </si>
  <si>
    <t>1.6920473773266</t>
  </si>
  <si>
    <t>0.16920473773266</t>
  </si>
  <si>
    <t>0.0063451776649745</t>
  </si>
  <si>
    <t>0.0025380710659898</t>
  </si>
  <si>
    <t>0076208003907</t>
  </si>
  <si>
    <t>Gluten Free Rotini</t>
  </si>
  <si>
    <t>CORN FLOUR| RICE FLOUR| MONO AND DIGLYCERIDES</t>
  </si>
  <si>
    <t>353</t>
  </si>
  <si>
    <t>00762175</t>
  </si>
  <si>
    <t>Ready salt potato ring</t>
  </si>
  <si>
    <t>Potato Starch| Dried Potatoes| Sunflower Oil| Rice Flour| Maize Flour| Salt.</t>
  </si>
  <si>
    <t>496</t>
  </si>
  <si>
    <t>65.8</t>
  </si>
  <si>
    <t>00762403</t>
  </si>
  <si>
    <t>Bâtonnets salés de pomme de terre</t>
  </si>
  <si>
    <t>en:plant-based-foods-and-beverages|en:plant-based-foods|en:snacks|en:cereals-and-potatoes|en:salty-snacks|en:appetizers|en:chips-and-fries|en:crisps|en:potato-crisps|en:crackers|en:puffed-salty-snacks|en:puffed-salty-snacks-made-from-potato</t>
  </si>
  <si>
    <t>Plant-based foods and beverages|Plant-based foods|Snacks|Cereals and potatoes|Salty snacks|Appetizers|Chips and fries|Crisps|Potato crisps|Crackers|Puffed salty snacks|Puffed salty snacks made from potato</t>
  </si>
  <si>
    <t>Pommes de terre - huile de tournesol - sel.</t>
  </si>
  <si>
    <t>en:gluten|en:mustard</t>
  </si>
  <si>
    <t>en:puffed-salty-snacks-made-from-potato</t>
  </si>
  <si>
    <t>33.200000762939</t>
  </si>
  <si>
    <t>2.9000000953674</t>
  </si>
  <si>
    <t>49.400001525879</t>
  </si>
  <si>
    <t>5.5999999046326</t>
  </si>
  <si>
    <t>0076371041454</t>
  </si>
  <si>
    <t>Tofu shirataki</t>
  </si>
  <si>
    <t>en:plant-based-foods-and-beverages|en:plant-based-foods|en:cereals-and-potatoes|en:cereals-and-their-products|en:noodles</t>
  </si>
  <si>
    <t>Plant-based foods and beverages|Plant-based foods|Cereals and potatoes|Cereals and their products|Noodles</t>
  </si>
  <si>
    <t>WATER| SOYBEANS| YAM FLOUR| CALCIUM HYDROXIDE| GLUCONO DELTA LACTONE| CALCIUM SULFATE</t>
  </si>
  <si>
    <t>en:noodles</t>
  </si>
  <si>
    <t>13.274336283186</t>
  </si>
  <si>
    <t>0.44247787610619</t>
  </si>
  <si>
    <t>2.6548672566372</t>
  </si>
  <si>
    <t>0.88495575221239</t>
  </si>
  <si>
    <t>0.033185840707965</t>
  </si>
  <si>
    <t>0.013274336283186</t>
  </si>
  <si>
    <t>0076397007106</t>
  </si>
  <si>
    <t>PURE CONTIMENTADO</t>
  </si>
  <si>
    <t>en:plant-based-foods-and-beverages|en:plant-based-foods|en:groceries|en:fruits-and-vegetables-based-foods|en:vegetables-based-foods|en:tomatoes-and-their-products|en:sauces|en:tomato-sauces|en:tomato-purees|es:pure-de-tomate</t>
  </si>
  <si>
    <t>Plant-based foods and beverages|Plant-based foods|Groceries|Fruits and vegetables based foods|Vegetables based foods|Tomatoes and their products|Sauces|Tomato sauces|Tomato purées|es:pure-de-tomate</t>
  </si>
  <si>
    <t>PURE DE TOMATE| SAL YODADA Y CONDIMENTOS (MINIMO 0.3%)</t>
  </si>
  <si>
    <t>es:pure-de-tomate</t>
  </si>
  <si>
    <t>0076397007151</t>
  </si>
  <si>
    <t>PURE DE TOMATE SAZONADO</t>
  </si>
  <si>
    <t>PURE DE TOMATE| CEBOLLA (8.5%)| ACEITE DE SOYA| SAL YODADA Y CONDIMENTOS (MINIMO 0.3%).</t>
  </si>
  <si>
    <t>0.657</t>
  </si>
  <si>
    <t>0076397007502</t>
  </si>
  <si>
    <t>CALDILLO DE TOMATE VERDE</t>
  </si>
  <si>
    <t>en:groceries|en:meals|en:broths|en:soups</t>
  </si>
  <si>
    <t>Groceries|Meals|Broths|Soups</t>
  </si>
  <si>
    <t>TOMATILLO| AGUA CEBOLLA| CILANTRO| MANTECA DE CERDO| CALDO DE POLLO EN POLVO| SAL YODADA| ALMIDON MODIFICADO DE MAIZ Y AJO. CONTIENE SOYA| GLUTAMATO MONOSODICO Y APIO.</t>
  </si>
  <si>
    <t>0076397007557</t>
  </si>
  <si>
    <t>CALDILLO DOÑA CHONITA</t>
  </si>
  <si>
    <t>AGUA| PASTA DE TOMATE| CEBOLLA| MANTECA DE CERDO| ALMIDON MODIFICADO DE MAIZ| CALDO DE POLLO EN POLVO| SAL YODADA| ACEITE DE SOYA| AJO Y LAUREL. CONTIENE SOYA| GLUTAMATO MONOSODICO| APIO.</t>
  </si>
  <si>
    <t>0076397007601</t>
  </si>
  <si>
    <t>Doña chonita Adobo</t>
  </si>
  <si>
    <t>en:groceries|en:condiments|en:sauces|en:seasonings|es:adobos|es:productos-de-origen-vegetal</t>
  </si>
  <si>
    <t>Groceries|Condiments|Sauces|Seasonings|es:adobos|es:productos-de-origen-vegetal</t>
  </si>
  <si>
    <t>Ingredientes: Agua| pasta de tomate| chiles secos| cebolla| manteca de cerdo| sal yodada| caldo de pollo en polvo| vinagre| naranja| ajo| saborizante artificial de pollo y especias. Contiene: Soya| glutamato monosódico y apio.</t>
  </si>
  <si>
    <t>0076397007656</t>
  </si>
  <si>
    <t>Doña Chonita Mole</t>
  </si>
  <si>
    <t>es:moles|es:productos-de-origen-vegetal</t>
  </si>
  <si>
    <t>Agua| azúcar| galleta (harina de trigo| anicar| aceite de soya| aceite de algodón| aceite de cartamo| jarabe de maiz de alta fructosa| sal yodada| bicarbonato de amonio| bicarbonato de sodio y saborizante artificial)| aceite de soya| chiles secos| ajonjoli| caldo de pollo en polvo| cacao| cacahuate| cebolla| sal yodada| especias y ajo. Contiene: Trigo|ajonjoli| cacahuate| soya| glutamato monosódico y apio.</t>
  </si>
  <si>
    <t>0.922</t>
  </si>
  <si>
    <t>0.369</t>
  </si>
  <si>
    <t>0076397007908</t>
  </si>
  <si>
    <t>Salsa de chile pasilla</t>
  </si>
  <si>
    <t>Agua| chile pasilla| cebolla| pasta de tomate| aceite de soya| sal yodada| vinagre| azúcar| caldo de pollo en polvo| ajo y especias. Contiene: Soya| glutamato monosódico y apio.</t>
  </si>
  <si>
    <t>0076408174865</t>
  </si>
  <si>
    <t>dessert végétal chocolat lait d'amandes</t>
  </si>
  <si>
    <t>en:desserts|en:non-dairy-desserts</t>
  </si>
  <si>
    <t>Desserts|Non-dairy desserts</t>
  </si>
  <si>
    <t>81% lait d'amande (eau| 4% purée d'amande)| sucre| 3% chocolat (poudre de cacao| pâte de cacao| sucre)| amidon de manioc cacao maigre| farine de riz| épaississants: carraghénanes| agar-agar; sel| antioxydant: extrait riche en tocophérols.</t>
  </si>
  <si>
    <t>en:non-dairy-desserts</t>
  </si>
  <si>
    <t>0076498013419</t>
  </si>
  <si>
    <t>diots de savoie fumés</t>
  </si>
  <si>
    <t>en:meats|en:prepared-meats|en:sausages|en:french-sausages|en:sausages-from-savoy|fr:diots|en:sausage-from-savoy|en:smoked-sausages</t>
  </si>
  <si>
    <t>Meats|Prepared meats|Sausages|French sausages|Sausages from Savoy|fr:Diots|Sausage from Savoy|Smoked sausages</t>
  </si>
  <si>
    <t>89|5% viande de porc (Origine: France)| 8% eau| sel| lactose lait| ail| poivre| muscade| conservateur nitrite de sodium ; ferments (Jait| boyau naturel de porc. Traces éventuelles de fruits à coque</t>
  </si>
  <si>
    <t>en:smoked-sausages</t>
  </si>
  <si>
    <t>354</t>
  </si>
  <si>
    <t>0076580005599</t>
  </si>
  <si>
    <t>Tortina Dark Hazelnut</t>
  </si>
  <si>
    <t>dark chocolate 39% (cocoa mass| sugar| cocoa butter| butterfat (_milk_)| emulsifier _soy_ lecithins)| _hazelnuts_ 27% in the cream filing| sugar| coconut oil| whey powder (_milk_)| _wheat_ flour| skimmed _milk_ powder| _barley_ malt extract| cream powder (_milk_)| fat-reduced cocoa| _soy_ flour| emulsifier _soy_ lecithins| raising agents (sodium hydrogen carbonate| disodium diphosphate)| salt| Bourbon vanilla pods| spices.</t>
  </si>
  <si>
    <t>0076625280103</t>
  </si>
  <si>
    <t>Argentina</t>
  </si>
  <si>
    <t>Garbanzos| agua| aceite de oliva| jugo de limón| sal| especias</t>
  </si>
  <si>
    <t>0.491</t>
  </si>
  <si>
    <t>0076677541047</t>
  </si>
  <si>
    <t>Cookies</t>
  </si>
  <si>
    <t>en:snacks|en:sweet-snacks|en:biscuits-and-cakes|en:biscuits|en:chocolate-chip</t>
  </si>
  <si>
    <t>Snacks|Sweet snacks|Biscuits and cakes|Biscuits|Chocolate-chip</t>
  </si>
  <si>
    <t>Enriched flour (wheat flour| niacin| reduced iron| vitamin b1 [thiamin mononitrate]| vitamin b2 [riboflavin]| folic acid)| semisweet chocolate chips (chocolate| sugar| dextrose| soy lecithin| natural flavor)| sugar| vegetable oil (soybean| palm and/or palm kernel oil with tbhq for freshness). contains 2% or less of molasses| salt| eggs| baking soda| natural and artificial flavors| whey.</t>
  </si>
  <si>
    <t>en:chocolate-chip</t>
  </si>
  <si>
    <t>0.9225</t>
  </si>
  <si>
    <t>00767934</t>
  </si>
  <si>
    <t>Noix de cajou grillées au miel</t>
  </si>
  <si>
    <t>en:plant-based-foods-and-beverages|en:plant-based-foods|en:snacks|en:salty-snacks|en:nuts-and-their-products|en:nuts|en:cashew-nuts</t>
  </si>
  <si>
    <t>Plant-based foods and beverages|Plant-based foods|Snacks|Salty snacks|Nuts and their products|Nuts|Cashew nuts</t>
  </si>
  <si>
    <t>Noix de cajou (83%)| sucre| huile de palme| miel| sirop de glucose| sel| stabilisant : gomme xanthane</t>
  </si>
  <si>
    <t>45.1</t>
  </si>
  <si>
    <t>0076800006962</t>
  </si>
  <si>
    <t>Cinnamon Raisin Swirl</t>
  </si>
  <si>
    <t>en:snacks|en:sweet-snacks|en:viennoiseries|en:cinnamon-rolls</t>
  </si>
  <si>
    <t>Snacks|Sweet snacks|Viennoiseries|Cinnamon-rolls</t>
  </si>
  <si>
    <t>enriched wheat flour (flour| enzyme| ascorbic acid [dough conditioner]| niacin| reduced iron| thiamine mononitrate| riboflavin| folic acid)| water| high fructose corn syrup| raisins| yeast| contains 2% or less of: vital wheat gluten salt| cinnamon| soybean oil| molasses| caramel color| preservatives (sorbic acid and calcium propionate)| mono and diglycerides| xanthan gum| dough conditioners (calcium sulfate| l - cysteine)| enzyme (wheat gluten)| natural and artificial flavor| yellow corn meal|</t>
  </si>
  <si>
    <t>en:cinnamon-rolls</t>
  </si>
  <si>
    <t>0.0123</t>
  </si>
  <si>
    <t>54.3</t>
  </si>
  <si>
    <t>0076808002386</t>
  </si>
  <si>
    <t>Enriched pasta with veggies, penne</t>
  </si>
  <si>
    <t>Semolina (wheat)| durum wheat flour| tomato puree| carrot puree (carrot| lemon juice concentrate). vitamins/minerals: vitamin b3 (niacin)| iron (ferrous sulfate)| vitamin b1 (thiamine mononitrate)| vitamin b2 (riboflavin)| folic acid.</t>
  </si>
  <si>
    <t>en:gluten|en:LEMON</t>
  </si>
  <si>
    <t>0076808003055</t>
  </si>
  <si>
    <t>Enriched pasta with white fiber, spaghetti</t>
  </si>
  <si>
    <t>Semolina (wheat)| durum wheat flour| whole durum wheat flour| resistant corn starch. vitamins/minerals: vitamin b3 (niacin)| iron (ferrous sulfate)| vitamin b1 (thiamine mononitrate)| vitamin b2 (riboflavin)| folic acid.</t>
  </si>
  <si>
    <t>76.79</t>
  </si>
  <si>
    <t>0076808004021</t>
  </si>
  <si>
    <t>Pâtes Rotini Sans Gluten</t>
  </si>
  <si>
    <t>en:plant-based-foods-and-beverages|en:plant-based-foods|en:cereals-and-potatoes|en:cereals-and-their-products|en:pastas|en:products-without-gluten|en:gluten-free-pasta</t>
  </si>
  <si>
    <t>Plant-based foods and beverages|Plant-based foods|Cereals and potatoes|Cereals and their products|Pastas|Products without gluten|Gluten-free pasta</t>
  </si>
  <si>
    <t>FARINE DE MAÏS| FARINE DE RIZ| MONO - ET DIGLYCÉRIDES</t>
  </si>
  <si>
    <t>0.35294119049521</t>
  </si>
  <si>
    <t>78.823529411765</t>
  </si>
  <si>
    <t>0076808004212</t>
  </si>
  <si>
    <t>Barilla, veggie elbows</t>
  </si>
  <si>
    <t>Semolina (wheat)| durum wheat flour| carrot puree (carrot| lemon juice concentrate| water)| butternut squash puree (butternut squash| lemon juice concentrate| water)| niacin| iron (ferrous sulfate)| thiamine mononitrate| riboflavin| folic acid.</t>
  </si>
  <si>
    <t>0076808020052</t>
  </si>
  <si>
    <t>Spaghetti</t>
  </si>
  <si>
    <t>en:plant-based-foods-and-beverages|en:plant-based-foods|en:cereals-and-potatoes|en:cereals-and-their-products|en:pastas|en:dry-pastas|en:durum-wheat-pasta|en:spaghetti|en:durum-wheat-spaghetti</t>
  </si>
  <si>
    <t>Plant-based foods and beverages|Plant-based foods|Cereals and potatoes|Cereals and their products|Pastas|Dry pastas|Durum wheat pasta|Spaghetti|Durum wheat spaghetti</t>
  </si>
  <si>
    <t>Semoule (_blé_| farine de _blé_ dur| niacine| fer (sulphate ferreux)| mononitrate de thiamine| riboflavine acide folique.</t>
  </si>
  <si>
    <t>en:durum-wheat-spaghetti</t>
  </si>
  <si>
    <t>0.00478</t>
  </si>
  <si>
    <t>0076808280746</t>
  </si>
  <si>
    <t>Ziti pasta</t>
  </si>
  <si>
    <t>Semolina (wheat)| durum wheat flour. vitamins/minerals: vitamin b3 (niacin)| iron (ferrous sulfate)| vitamin b1 (thiamine mononitrate)| vitamin b2 (riboflavin)| folic acid.</t>
  </si>
  <si>
    <t>0076808280982</t>
  </si>
  <si>
    <t>Barilla, rotini pasta, enriched macaroni product</t>
  </si>
  <si>
    <t>Semolina (wheat)| durum wheat flour| vitamins/minerals: vitamin b3 (niacin)| iron (ferrous sulfate)| vitamin b1 (thiamin mononitrate)| vitamin b2 (riboflavin)| folic acid|</t>
  </si>
  <si>
    <t>0076808501087</t>
  </si>
  <si>
    <t>Farfalle pasta, enriched macaroni product</t>
  </si>
  <si>
    <t>Semolina (wheat)| durum wheat flour. vitamins/minerals: vitamin b3 (niacin)| iron (ferrous sulfate)| vitamin b1 (thiamine mononitrate)| vitamin b2 (riboflavin)| folic acid</t>
  </si>
  <si>
    <t>0076808501124</t>
  </si>
  <si>
    <t>Barilla, enriched macaroni product large shells</t>
  </si>
  <si>
    <t>Semolina (wheat)| durum wheat flour. vitamins/minerals [vitamin b3 (niacin)| iron (ferrous sulfate)| vitamin b1 (thiamine mononitrate)| vitamin b2 (riboflavin)| folic acid]</t>
  </si>
  <si>
    <t>0076808502947</t>
  </si>
  <si>
    <t>RIGATONI</t>
  </si>
  <si>
    <t>en:plant-based-foods-and-beverages|en:plant-based-foods|en:cereals-and-potatoes|en:cereals-and-their-products|en:pastas|en:wheat-pasta|en:durum-wheat-pasta|en:rigatoni</t>
  </si>
  <si>
    <t>Plant-based foods and beverages|Plant-based foods|Cereals and potatoes|Cereals and their products|Pastas|Wheat-pasta|Durum wheat pasta|Rigatoni</t>
  </si>
  <si>
    <t>Semolina (wheat)| durum wheat flour| niacin| iron (ferrous sulfate)| thiamine mononitrate| riboflavin| folic acid.</t>
  </si>
  <si>
    <t>en:rigatoni</t>
  </si>
  <si>
    <t>0076808502954</t>
  </si>
  <si>
    <t>Enriched macaroni product, mezze penne n.369</t>
  </si>
  <si>
    <t>0076808506433</t>
  </si>
  <si>
    <t>Enriched macaroni product, gemelli</t>
  </si>
  <si>
    <t>0076808514339</t>
  </si>
  <si>
    <t>Campanelle pasta, enriched macaroni product</t>
  </si>
  <si>
    <t>Semolina (wheat)| durum wheat flour.</t>
  </si>
  <si>
    <t>0076808514377</t>
  </si>
  <si>
    <t>Enriched macaroni product, cellentani</t>
  </si>
  <si>
    <t>0076808518290</t>
  </si>
  <si>
    <t>Tri-color rotini, enriched macaroni product</t>
  </si>
  <si>
    <t>semolina (wheat)| hard wheat flour| dried spinach| dried tomato| vitamins/minerals: vitamin b3 (niacin)| iron (ferrous sulfate)| vitamin b1 (thiamine mononitrate)| vitamin b2 (riboflavin)| folic acid|</t>
  </si>
  <si>
    <t>0076808533576</t>
  </si>
  <si>
    <t>Multigrain pasta, spaghetti</t>
  </si>
  <si>
    <t>Semolina (wheat)| grain and legume flour blend [grains and legumes (lentils| chickpeas| flaxseed| barley| oats| spelt)| egg whites| oat fiber]| durum wheat flour. vitamins/minerals: niacin| iron (ferrous sulfate)| thiamine mononitrate| riboflavin| folic acid.</t>
  </si>
  <si>
    <t>0.1125</t>
  </si>
  <si>
    <t>0076840000593</t>
  </si>
  <si>
    <t>P.B.cookies non dairy</t>
  </si>
  <si>
    <t>reconstituted almond milk (43%)| sugars (liquid sugar sugars)| oils (coconut| peanut sunflower)| peanuts| corn syrup| wheat flour| cocoa| pea protein emulsifiers (sunflower lecithin| soybean lecithin)| natural flavours and flavourings| salt| raising agent (sodium bicarbonate)| 5q 3g 3|2g 0|0g omg 1|1g |bthickeners (guar gum|locust (0|02%)| invert sugar| r energy and soybean| may contain peanuts bean gum)| vanilla extract 55mg 8700kj| contains almonds| peanuts| wheat and other tree nuts|</t>
  </si>
  <si>
    <t>285</t>
  </si>
  <si>
    <t>0076840600038</t>
  </si>
  <si>
    <t>Chocolate Fudge Brownie</t>
  </si>
  <si>
    <t>Belgium|France|Germany|Spain|Switzerland|United Kingdom</t>
  </si>
  <si>
    <t>CRÈME (25%)| eau| sucre| LAIT concentré écrémé| cacao en poudre (4|8%)| farine de BLÉ| cacao maigre en poudre (1%)| huile de soja| jaune d'ŒUF¹| sucre inverti| ŒUF| blanc d'ŒUF déshydraté| stabilisants (gomme guar| carraghénanes)| sel| extrait de vanille| poudre à lever (carbonate acide de sodium)| farine d'ORGE.</t>
  </si>
  <si>
    <t>0076840600113</t>
  </si>
  <si>
    <t>New York Super Fudge Chunk Ice Cream</t>
  </si>
  <si>
    <t>en:desserts|en:frozen-foods|en:frozen-desserts|en:ice-creams-and-sorbets|en:ice-creams|en:ice-cream-tubs|en:chocolate-ice-cream-tubs|fr:glaces-aux-noisettes</t>
  </si>
  <si>
    <t>Desserts|Frozen foods|Frozen desserts|Ice creams and sorbets|Ice creams|Ice cream tubs|Chocolate ice cream tubs|fr:Glaces aux noisettes</t>
  </si>
  <si>
    <t>_CRÈME_| SUCRE| _LAIT_ ÉCRÉMÉ CONDENSÉ| CACAO| HUILE DE NOIX DE COCO| _NOIX DE PÉCAN_| _NOIX_| _AMANDES_| JAUNE D'_ŒUF_ SURGELÉ| HUILE D'_ARACHIDE_| _LAIT_ ÉCRÉMÉ EN POUDRE| MATIÈRE GRASSE DU _LAIT_| LÉCITHINE DE _SOJA_ SEL| ARÔME NATUREL| _BEURRE_| EXTRAIT DE VANILLE| AMIDON DE MAÏS| _MATIÈRE GRASSE BUTYRIQUE_| GOMME DE GUAR| CARRAGHÉNANE.</t>
  </si>
  <si>
    <t>en:eggs|en:milk|en:nuts|en:peanuts|en:soybeans|fr:MATIÈRE GRASSE BUTYRIQUE</t>
  </si>
  <si>
    <t>fr:glaces-aux-noisettes</t>
  </si>
  <si>
    <t>00769839</t>
  </si>
  <si>
    <t>Singapore Noodles with Carrots, Butternut &amp; Pak Choi</t>
  </si>
  <si>
    <t>en:meals|en:pasta-dishes|en:refrigerated-foods|en:refrigerated-meals</t>
  </si>
  <si>
    <t>Meals|Pasta dishes|Refrigerated foods|Refrigerated meals</t>
  </si>
  <si>
    <t>Nouilles cuites (42 %) (Eau| Farine de blé (contient _Gluten_) • Blanc d'_œuf_ pasteurisé • _Gluten de blé_ - Sel • Curcuma • Paprika) • Carottes (11 %) • Pak-choi (10 %) : Sirop de glucose • Purée de gingembre • Huile de tournesol - Coriandre • Vinaigre de vin banc • Purée d'ail • Curcuma • . : Sel • Fécule de maïs • Sel de mer • Purée de piment rouge • Coriandre moulue • Cumin moulu • Piments rouges : déshydratés • Sucre • Fèves de _soja_ • Gingembre déshydraté • Poivre noir moulu - Blé torréfié (contient _Gluten_) • Fenugrec • Ail déshydraté • Piments rouges déshydratés • Oignons : déshydratés) • Chou pointu - Poivrons verts • Oignons rouges.</t>
  </si>
  <si>
    <t>en:eggs|en:gluten|en:soybeans</t>
  </si>
  <si>
    <t>00770200</t>
  </si>
  <si>
    <t>Very Berry Cheesecake</t>
  </si>
  <si>
    <t>en:biscuits-and-cakes|en:cakes|en:cheesecakes|en:cheesecakes-with-fruits|en:cheesecake-with-red-berries</t>
  </si>
  <si>
    <t>Biscuits and cakes|Cakes|Cheesecakes|Cheesecakes with fruits|Cheesecake with red berries</t>
  </si>
  <si>
    <t>Spécialité fromagère (Lait) (19 %) Farine de blé contient Gluten (avec Farine de blé| Carbonate de calcium| Fer| Niacine| Thiamine) Crème aigre britannique (Lait) Sucre Huile de palme Cassis (5%) Eau Sirop de glucose Lait entier Myrtilles (2|5%) Framboises (2%) Groseilles (2%) CEuf pasteurisé Fécule de mais Farine complète de blé (contient Gluten) Purée de framboise Fibres de chicorée Crème britannique (Lait) Huile de colza Sirop de sucre inverti Poudre à lever E503 Gélifiant Pectine Extrait de vanille Correcteur d'acidité Acide citrique Jus de citron Arôme Colorant Anthocyanes (issus de Raisins) Graines de gousse de vanille de Madagascar.</t>
  </si>
  <si>
    <t>en:cheesecake-with-red-berries</t>
  </si>
  <si>
    <t>0077034009880</t>
  </si>
  <si>
    <t>Roasted Salted Peanuts</t>
  </si>
  <si>
    <t>en:plant-based-foods-and-beverages|en:plant-based-foods|en:legumes-and-their-products|en:snacks|en:legumes|en:salty-snacks|en:nuts-and-their-products|en:nuts|en:peanuts</t>
  </si>
  <si>
    <t>Plant-based foods and beverages|Plant-based foods|Legumes and their products|Snacks|Legumes|Salty snacks|Nuts and their products|Nuts|Peanuts</t>
  </si>
  <si>
    <t>Peanuts (peanuts| peanut and/or sunflower oil| salt).</t>
  </si>
  <si>
    <t>15.79</t>
  </si>
  <si>
    <t>28.07</t>
  </si>
  <si>
    <t>0077101050364</t>
  </si>
  <si>
    <t>Preserved Plum in Brine</t>
  </si>
  <si>
    <t>PLUM (60%)| WATER AND SALT.</t>
  </si>
  <si>
    <t>8.32</t>
  </si>
  <si>
    <t>0077204000495</t>
  </si>
  <si>
    <t>Galletas Animalitos Maribel</t>
  </si>
  <si>
    <t>Harina de trigo (gluten)| azúcar| jarabe de maíz de alta fructosa| aceite vegetal| sal yodada| bicarbonato de sodio| bicarbonato de amonio| saborizante artificial| aceite vegetal| bisulfito de sodio| vitaminas y minerales (hierro| vitamina B3| vitamina B1| vitamina B2). Contiene gluten y sulfitos. Puede contener trazas de tartrazina y/o soya| leche| coco y/o ajonjolí.</t>
  </si>
  <si>
    <t>0077290772009</t>
  </si>
  <si>
    <t>Bit-o-honey, taffy candy</t>
  </si>
  <si>
    <t>Corn syrup| sugar| nonfat milk| hydrogenated coconut oil| almonds| and less than 2% of honey| salt| egg white| canola and/or safflower and/or palm oil| modified soy protein| natural flavor| tbhq and citric acid (to preserve freshness).</t>
  </si>
  <si>
    <t>en:eggs|en:milk|en:nuts|en:soybeans|en:COCONUT</t>
  </si>
  <si>
    <t>0077330203043</t>
  </si>
  <si>
    <t>Danish Butter Cookie 454G,</t>
  </si>
  <si>
    <t>FARINE DE BLÉ| sucre| graisse végétale (palme)| BEURRE 7%| noix de coco râpée| sirop de sucre inverti| sel| poudre à lever (bicarbonate d'ammonium)| arôme (vanille| beurre). Peut contenir des traces D'OEUF| D'AMANDE| NOISETTE| NOIX DE PECAN et NOIX DE MACADAMIA.</t>
  </si>
  <si>
    <t>0077330566087</t>
  </si>
  <si>
    <t>Biscuits à l'avoine et aux canneberges</t>
  </si>
  <si>
    <t>Farine de _blé_| sucre| flocons d'_avoine_ 19%| graisse végétale (palme)| eau| canneberge séchée sucrée 4|8%| (canneberges| sucre| huile de tournesol)| _beurre_ (_lait_)| _lactose_| poudre à lever (bicarbonate d'ammonium| bicarbonate de sodium| sel| arôme naturel</t>
  </si>
  <si>
    <t>1.09982</t>
  </si>
  <si>
    <t>0.439928</t>
  </si>
  <si>
    <t>0077330566223</t>
  </si>
  <si>
    <t>_Farine de blé_| pépites de chocolat 22% (sucre| pâte de cacao| beurre de cacao| émulsifiant (lécithine de tournesol))| sucre| eau| _beurre_ (_lait_)| graisse végétale (palme)| cassonade| noix de coco séchée| _poudre d’œufs_| poudre à lever (bicarbonate d'ammonium)| cacao en poudre maigre en gras| sel.</t>
  </si>
  <si>
    <t>en:gluten|en:milk|fr:poudre d’œufs</t>
  </si>
  <si>
    <t>0.303</t>
  </si>
  <si>
    <t>0.0303</t>
  </si>
  <si>
    <t>0.000847</t>
  </si>
  <si>
    <t>0.000339</t>
  </si>
  <si>
    <t>0077521273312</t>
  </si>
  <si>
    <t>Satay Sauce</t>
  </si>
  <si>
    <t>en:groceries|en:sauces|fr:preparation-culinaire</t>
  </si>
  <si>
    <t>Groceries|Sauces|fr:preparation-culinaire</t>
  </si>
  <si>
    <t>SAUCE SATAY POUR BARBECUE Ingrédients Extrat de noix de coco| oignons| arachides (13 %)| eau| sucre| huile de palme| extrait de tamarin| épices| piment en poudre| sel| amidon modifié de maïs</t>
  </si>
  <si>
    <t>fr:preparation-culinaire</t>
  </si>
  <si>
    <t>219</t>
  </si>
  <si>
    <t>0077521321013</t>
  </si>
  <si>
    <t>Soy boisson auy soja</t>
  </si>
  <si>
    <t>Cambodia|United States</t>
  </si>
  <si>
    <t>Soymilk (water| whole soy bean)| cane sugar and artificial flavor.</t>
  </si>
  <si>
    <t>0077521941037</t>
  </si>
  <si>
    <t>Huile De Sésame</t>
  </si>
  <si>
    <t>en:plant-based-foods-and-beverages|en:plant-based-foods|en:cereals-and-potatoes|en:cereals-and-their-products|en:fats|en:vegetable-fats|en:vegetable-oils|en:cereal-oils|en:sesame-oils</t>
  </si>
  <si>
    <t>Plant-based foods and beverages|Plant-based foods|Cereals and potatoes|Cereals and their products|Fats|Vegetable fats|Vegetable oils|Cereal oils|Sesame oils</t>
  </si>
  <si>
    <t>Pure huile de sésame</t>
  </si>
  <si>
    <t>en:sesame-oils</t>
  </si>
  <si>
    <t>820</t>
  </si>
  <si>
    <t>91.1</t>
  </si>
  <si>
    <t>0077544008298</t>
  </si>
  <si>
    <t>Bissli Pizza 70 G</t>
  </si>
  <si>
    <t>Farine de blé 72%| huile de palme| sel| maltodextrine| dextrose| levure déshydratée| extrait de levure| glutamate monosodique| oignon| ail déshydraté</t>
  </si>
  <si>
    <t>6.07</t>
  </si>
  <si>
    <t>0077544131002</t>
  </si>
  <si>
    <t>Farine de _blé_| huile de palme| huile de canola| _gluten de blé_| sirop de glucose de maïs| _orge_ malté| sel de mer| levures| amidon de maïs| agents levants (E503| E500| E450)| émulsifiant (lécithine de _soja_)| agent de traitement de la farine (_métabisulfite_ de sodium).</t>
  </si>
  <si>
    <t>0077567254405</t>
  </si>
  <si>
    <t>Breyers, frozen dairy dessert, butter pecan</t>
  </si>
  <si>
    <t>Milk| sugar| corn syrup| cream| pecans| less than 2% of: whey| salt| cottonseed oil| vegetable gums (carob bean| guar| tara)| mono and diglycerides| butter (cream| salt)| natural flavor| lactase enzyme| annatto (for color)| vitamin a palmitate| carrageenan.</t>
  </si>
  <si>
    <t>0.3575</t>
  </si>
  <si>
    <t>0.143</t>
  </si>
  <si>
    <t>00776554</t>
  </si>
  <si>
    <t>M&amp;S Indian favorites</t>
  </si>
  <si>
    <t>en:meals|en:refrigerated-foods|en:microwave-meals|en:refrigerated-meals</t>
  </si>
  <si>
    <t>Meals|Refrigerated foods|Microwave meals|Refrigerated meals</t>
  </si>
  <si>
    <t>Riz pilaf au safran cuit (35%) :Riz basmati cuit (Eau - Riz basmati) - Huile de colza - Sel - Purée de gingembre - Beurre (_Lait_) - Purée d'ail - Graines de cumin - Graines de  cardamome noire entières - Graines de fenouil - Cannelle moulue - Clous de girolle - Safran. Pouler korma (22%) : Blanc de poulet (35%) - Oignons - Crème britannique (_Lait_) (19%) - Lait de coco (6%) Extrait de noix de coco - Eau) - Yaourt britannique  (_Lait_ - _Amandes_ effilées grillées (2%) - Concentre de tomate - Huile de colza - Purée de gingembre - purée d'ail - Yaourt britannique à faible teneur en matières grasses (_Lait_) - Jus de citron - Noix de coco déshydratée - Coriandre - Fécule de maïs - Sel - Sucre - Coriandre moulue - Cumin moulu - garam masala moulu (Poivre noir grillé - Coriandre grillée - Macis grilé - Graines de fenouil grillées - écorce de cannelle de Chine grillée - Clous de girofle - Gingembre - Cumin grillé - poivre noir - Cannelle - Macis - graines de cardamome verte grillées - Clous de girofle - Fenouil &amp;gt; Noix de muscade - feuilles de laurier) - Cardamome verte moulue - Curcuma - Paprika moulu - Macis moulu - Paprika fumé moulu - Poudre de piment - Cardamome verte grillée - Coriandre grillée - Cumin grillé - Extrait de piment. Poulet tikka masala (22%) : Blanc de poulet (35%) - oignons - Crème britannique (_Lait_) (18%) - Concentré de tomate - Huile de colza - Yaourt britannique  - (_Lait_) - Purée de gingembre - Purée d‘ail - yaourt britannique a falble teneur en matières grasses (_Lait_) - Coriandre - Jus de citron - Miel - girofle - Fécule de maïs - Cumin moulu - Colorant : Extrait de paprika - Curcuma - Cardamome verte moulue - Graines de cumin - Poudre de piment - garam masala moulu (Coriandre grillée - Cumin grillé - Poivre noir - cannelle - Macis - Graines de cardamome verte grillées - Gingembre - fenouil - clous de girofle - Noix de muscade - Feuilles de laurier) - Cannelle moulue - Paprika fumé moulu - Paprika moulu - Extrait de piment. Pain naan (13%) : Farine de _blé_ contient _Gluten_ (avec Farine de _blé_| Carbonate de calcium| Fer| niacine| thiamine) - Eau - Poudre lever : E450| phosphate de calcium| Bicarbonate de soude - Huile de colza - Vinaigre v - Levure - Sel - Graines de nigelle - _Lait_ en poudre écrémé. Bhajis aux oignons (8%) : Oignons (81%) - Huile de colza - Farine de pois chiches - Farine de _blé_ contient _Gluten_ (avec Farine de _blé_| Carbonate de calcium| Fer| niacine| thiamine) - Coriandre - Sel - Cumin moulu - Coriandre moulue - Piments Jalapeño - Poudre de piment - Poudre lever : E450| phosphate de calcium| Bicarbonate de soude - Curcuma - Clous de girofle moulus - Feuilles de laurier moulues - Cannelle moulue.</t>
  </si>
  <si>
    <t>163</t>
  </si>
  <si>
    <t>8.13</t>
  </si>
  <si>
    <t>0077782004434</t>
  </si>
  <si>
    <t>Johnsonville Salchichas Artesanales para asar</t>
  </si>
  <si>
    <t>Came de cerdo| agua| sólidos de la leche (proteína hidrolizada de Suero de leche)| jarabe de maiz| lactato potásico| sal| dextrosa| vinagre en polvo| especias| ajo en polvo (0|24% )| glutamato monosodico| cebolla en polvo (0|2%) | saborizantes naturales| especias (incluye chiles (0|02%)| saborizante natural| diacetato de sodio| fosfato de sodio| oleorresina de paprika| aceite vegetal de soya| dióxido de silicón.</t>
  </si>
  <si>
    <t>0.691</t>
  </si>
  <si>
    <t>0077782018325</t>
  </si>
  <si>
    <t>Johnsonville salchichas ahumadas de carne de res</t>
  </si>
  <si>
    <t>Carne de res| agua| jarabe de maíz| sal| lactato potásico| lactato de sodio| proteína láctea| dextrosa| especias (contiene mostaza)| fosfato de sodio| extracto de paprika| azúcar| diacetato de sodio| ajo en polvo| eritorbato de sodio| cebolla en polvo| saborizante natural| nitrito de sodio. Carne de res [73%].</t>
  </si>
  <si>
    <t>4.54</t>
  </si>
  <si>
    <t>0077782020106</t>
  </si>
  <si>
    <t>Salami ahumado</t>
  </si>
  <si>
    <t>en:meats|en:prepared-meats|en:cured-sausages|en:salami</t>
  </si>
  <si>
    <t>Meats|Prepared meats|Cured sausages|Salami</t>
  </si>
  <si>
    <t>Carne de cerdo| carne de res| sal| dextrosa| especias| glutamato monosódico| eritorbato de sodio| cultivos lácticos| saborizante natural| nitrito de sodio.</t>
  </si>
  <si>
    <t>en:salami</t>
  </si>
  <si>
    <t>0077782021158</t>
  </si>
  <si>
    <t>Johnsonville salchichas ahumadas con queso cheddar</t>
  </si>
  <si>
    <t>Carne de pavo| agua| queso cheddar pasteurizado procesado ((queso cheddar (leche pasteurizada de vaca| cultivo láctico| sal| enzimas)| agua| grasa de leche de vaca| fosfato de sodio| sal| ácido sórbico| beta-apo-8'-carotenal)| celulosa en polvo)| jarabe de maíz| lactato potásico| sal| șólidos de la leche (proteina de suero de leche hidrolizada)| azúcar| almidón modificado| glutamato monosódico| saborizantes naturales y saborizantes artificiales| fosfato de sodio| diacetato de sodio| eritorbato de sodio| nitrito de sodio| forros de colágeno. Carne de pavo (72%). Queso Cheddar (5|7%).</t>
  </si>
  <si>
    <t>3.13</t>
  </si>
  <si>
    <t>6.27</t>
  </si>
  <si>
    <t>0077782023770</t>
  </si>
  <si>
    <t>Carne de cerdo| agua| queso cheddar pasteurizado procesado ((queso cheddar (leche pasteurizada de vaca| cultivo láctico| sal| enzimas)| agua| grasa de leche de vaca| fosfato de sodio| sal| ácido sórbico beta-apo-8'-carotenal]| celulosa en polvo)| jarabe de maiz| sal| lactato potásico| azúcar| glutamato monosodico| saborizantes naturales| diacetato de sodio| eritorbato de sodio| nitrito de sodio| saborizantes naturales y saborizantes artificiales| forros de colágeno. Carne de cerdo [72%]| Queso Cheddar [7|2%].</t>
  </si>
  <si>
    <t>0077782029734</t>
  </si>
  <si>
    <t>Johnsonville Mini Salchichas  Ahumadas</t>
  </si>
  <si>
    <t>carne de cerdo| agua| jarabe de maíz| sal| lactato de sodio| azúcar| fosfato de sodio| glutamato monosódico| diacetato de sodio| eritorbato de sodio| nitrito de sodio| saborizantes naturales| saborizantes artificiales. Carne de cerdo (68%).</t>
  </si>
  <si>
    <t>0077885710614</t>
  </si>
  <si>
    <t>Tapatio, salsa picante, hot sauce</t>
  </si>
  <si>
    <t>Made of water| red peppers| salt| spices| garlic| acetic acid| xanthan gum. sodium benzoate as a preservative.</t>
  </si>
  <si>
    <t>0077890396346</t>
  </si>
  <si>
    <t>Frosted Bite-Size Blueberry Shredded Wheat</t>
  </si>
  <si>
    <t>Whole Grain _Wheat_| Sugar| Natural Blueberry Pomegranate Flavor| Freeze Dried Granulated Blueberries| Gelatin| Purple Carrot Extract| Mixed Tocopherols</t>
  </si>
  <si>
    <t>81.8</t>
  </si>
  <si>
    <t>0.0185</t>
  </si>
  <si>
    <t>0077890497005</t>
  </si>
  <si>
    <t>Fudge Brownie Mix</t>
  </si>
  <si>
    <t>en:snacks|en:desserts|en:sweet-snacks|en:chocolates|en:chocolate-desserts|en:fudge-brownie-mix</t>
  </si>
  <si>
    <t>Snacks|Desserts|Sweet snacks|Chocolates|Chocolate desserts|Fudge-brownie-mix</t>
  </si>
  <si>
    <t>Sugar| Enriched Bleached Flour (Bleached _Wheat_ Flour| Niacin| Iron| Thiamin Mononitrate| Riboflavin| Folic Acid)| Cocoa (Processed with Alkali)| Animal Shortening and Vegetable Oil (Contains One or More of the following: Tallow| Lard| _Soybean_ Oil) with Preservative (TBHQ| BHT| Critic Acid)| Salt| Artificial Flavor| _Wheat_ Starch| Corn Starch| Leavening (Baking Soda)</t>
  </si>
  <si>
    <t>en:fudge-brownie-mix</t>
  </si>
  <si>
    <t>0.998</t>
  </si>
  <si>
    <t>0077890881095</t>
  </si>
  <si>
    <t>White Cheddar Pierogies</t>
  </si>
  <si>
    <t>Bleached Enriched Flour (_Wheat_ Flour| Benzoyl Peroxide| Niacin| Iron| Thiamin Mononitrate [Vitamin B1]| Riboflavin [Vitamin B2]| Enzyme| Folic Acid)| Fresh Potato| Water| Margarine (Canola Oil| Water| Modified Palm and Palm Kernel Oil| Salt| _Whey_ Powder| Vegetable Mono and Diglycerides| _Soya_ Lecithin| Sodium Benzoate| [Preservative]| Citric Acid| Artificial Flavor| Vitamin A Palmitate| Vitamin D3)| White Cheddar _Cheese_ (_Milk_| Bacterial Culture| Salt| Enzyme| Calcium Chloride)| Onion| Seasoning (Salt| Sugar| Dehydrated Onion| Hydrolyzed _Soy_ and Corn Protein| Cornstarch| Spice| Disodium Inosinate| Disodium Guanylate)| Canola Oil| _Egg_ White| Salt| Cheddar Paste (_Cheese_| Modified _Milk_ Ingredients| Water| Sodium Citrate| Sodium Phosphate| Sorbic Acid| Salt| Enzyme)| Horseradish Powder</t>
  </si>
  <si>
    <t>204</t>
  </si>
  <si>
    <t>0.987</t>
  </si>
  <si>
    <t>35.5</t>
  </si>
  <si>
    <t>0077900471315</t>
  </si>
  <si>
    <t>Jimmy dean, breakfast bowl bacon</t>
  </si>
  <si>
    <t>Precooked scrambled eggs (whole eggs| skim milk| soybean oil| modified corn starch| xanthan gum| liquid pepper extract| salt| citric acid| artificial butter flavor (soybean oil| butter| lipolyzed butter fat| flavors and artificial flavors))| diced potatoes (potatoes| vegetable oil [soybean and/or cottonseed oils]| maltodextrin| salt| dextrose| tetrasodium pyrophosphate and sodium acid pyrophosphate [to maintain natural color]).| bacon ([ cured with water| salt| sugar| sodium phosphates| sodium erythorbate| sodium nitrate]| smoke flavoring)| shredded mild cheddar cheese (pasteurized milk| cheese culture| salt| enzymes| annatto color| cellulose (to prevent caking)| may also contain natamycin (a mold inhibitor))| water.</t>
  </si>
  <si>
    <t>202</t>
  </si>
  <si>
    <t>4.55</t>
  </si>
  <si>
    <t>0.51</t>
  </si>
  <si>
    <t>1.515</t>
  </si>
  <si>
    <t>0.606</t>
  </si>
  <si>
    <t>0077901004024</t>
  </si>
  <si>
    <t>Camembert Soft-Ripened Cheese</t>
  </si>
  <si>
    <t>0077901200150</t>
  </si>
  <si>
    <t>Brie</t>
  </si>
  <si>
    <t>Lait de vache pasteurisé| sel| ferments lactiques| coagulant|</t>
  </si>
  <si>
    <t>0077975080047</t>
  </si>
  <si>
    <t>Snyder's of hanover, sourdough nibblers, pretzels</t>
  </si>
  <si>
    <t>Enriched flour (wheat flour| niacin| reduced iron| thiamine mononitrate| riboflavin| folic acid)| water| salt| yeast| natural flavor| vitamin e (mixed tocopherols) added to preserve freshness| soda.</t>
  </si>
  <si>
    <t>83.33</t>
  </si>
  <si>
    <t>0077975080061</t>
  </si>
  <si>
    <t>Snyder's of hanover, mini pretzels</t>
  </si>
  <si>
    <t>enriched flour (wheat flour| niacin| reduced iron| thiamine mononitrate| riboflavin| folic acid)| water| salt| malt (tapioca syrup| malt extract)| cane sugar| canola oil*| yeast| soda|</t>
  </si>
  <si>
    <t>0078000023756</t>
  </si>
  <si>
    <t>Death adder, fruit punch flavored energy drink, lemon</t>
  </si>
  <si>
    <t>en:beverages|en:carbonated-drinks|en:artificially-sweetened-beverages|en:sodas|en:energy-drinks</t>
  </si>
  <si>
    <t>Beverages|Carbonated drinks|Artificially sweetened beverages|Sodas|Energy drinks</t>
  </si>
  <si>
    <t>Carbonate water| corn syrup| glucose| citric acid| maltodextrin| taurine| sodium citrate| l-carnitine| inositol| caffeine|sodium benzoate (preservative)| potassium sorbate (preservative)|niacinamide (vitamin b3)|natural flavors sucralose| red 40| ginseng extract| pyridoxine hydrochloride (vitamin b6)| guarana extract riboflavin (vitamin b2)| cyanocobalamin (vitamin b|12).</t>
  </si>
  <si>
    <t>12.05</t>
  </si>
  <si>
    <t>11.21</t>
  </si>
  <si>
    <t>0078000230468</t>
  </si>
  <si>
    <t>Soda, citrus</t>
  </si>
  <si>
    <t>Carbonated water| high fructose corn syrup and contains less than 2% of: citric acid| orange juice concentrate| sodium benzoate (preservative)| caffeine| natural flavors| acacia gum| yellow 5| ester gum| brominated vegetable oil.</t>
  </si>
  <si>
    <t>12.96</t>
  </si>
  <si>
    <t>12.68</t>
  </si>
  <si>
    <t>0078139735179</t>
  </si>
  <si>
    <t>Orange Chicken</t>
  </si>
  <si>
    <t>en:meats|en:frozen-foods|en:meals|en:poultries|en:chickens|en:frozen-ready-made-meals</t>
  </si>
  <si>
    <t>Meats|Frozen foods|Meals|Poultries|Chickens|Frozen ready-made meals</t>
  </si>
  <si>
    <t>INGREDIENTES POLLO: Carne de pollo con carne de res| Agua| Harina de trgo enriquecido sin blanquear (Niacina| Hierro reducido| Mononitrato de Tiamina| Riboflavina| Acido fólico)| Aceite vegetal (soya)| Almidón| contiene menos del 2 de: Almidón modificado| Sal| Proteína de soya aislada| Carbonato de Potasio| Dextrosa| Huevo| Especias| Sólidos de leche| Carragenano| Fosfato tricalcio| Bicarbonato de Sodio. SALSA: Agua| Azúcar| Vinagre destilado| Salsa de soya (Agua| Trigo| Soya| Sal| Almidón de maíz modificado| Especias| Jengibre| Ajo| Saborizante de mandarina.</t>
  </si>
  <si>
    <t>0078139736503</t>
  </si>
  <si>
    <t>Teriyaki Chicken, Crazy Cuizine</t>
  </si>
  <si>
    <t>Pollo: Pechuga de pollo deshuesada con carne de costilla| agua| aceite de soya| contiene menos de 2% de aislado de proteína de soya| carbonato de potasio| polvo de cebolla| base de pollo (dextrosa| sal| salsa de soya [agua| trigo| soya| sal| benzoato de sodio]| puré de tomate| color caramelo| extra de levadura| goma xantana y goma de algarrobo| almidón de patata| extractos de paprika y aromatizantes naturales)| jarabe de maíz| carragenina| maicena| pimienta negra| sal color caramelo| jengibre en polvo. Salsa: Azúcar| salsa de soya (agua| trigo| soya| sal)| agua| polvo de ajo| almidón modificado| color caramelo| jugo de jengibre| cebolla| extracto de levadura| polvo de jengibre| aceite de sésamo| (wasabi en polvo| maltodextrina).</t>
  </si>
  <si>
    <t>6.43</t>
  </si>
  <si>
    <t>0.624</t>
  </si>
  <si>
    <t>0078322371085</t>
  </si>
  <si>
    <t>Relleno para pay de cereza</t>
  </si>
  <si>
    <t>es:relleno-para-pay</t>
  </si>
  <si>
    <t>Cerezas| azúcar| agua| almidón comesticable (maíz)| saborizantes naturales| ácido ascorbico| ácido cítrico| rojo 40.</t>
  </si>
  <si>
    <t>0.0819</t>
  </si>
  <si>
    <t>0.0327</t>
  </si>
  <si>
    <t>0078732002272</t>
  </si>
  <si>
    <t>Certified Organic Tortilla Chips</t>
  </si>
  <si>
    <t>Organic ground white corn masa flour &amp; organic canola oil</t>
  </si>
  <si>
    <t>0078742011028</t>
  </si>
  <si>
    <t>Caramel coconut &amp; fudge cookies</t>
  </si>
  <si>
    <t>en:snacks|en:sweet-snacks|en:confectioneries|en:biscuits-and-cakes|en:biscuits</t>
  </si>
  <si>
    <t>Snacks|Sweet snacks|Confectioneries|Biscuits and cakes|Biscuits</t>
  </si>
  <si>
    <t>GALLETA (HARINA DE TRIGO ENRIQUECIDA (HARINA DE TRIGO| NIACINA| HIERRO REDUCIDO| MONONITRATO DE TIAMINA| RIBOFLAVINA| ACIDO FOLICO)| AZUCAR| GRASA VEGETAL DE PALMA| JARABE DE MAIZ DE ALTA FRUCTOSA| DEXTROSA| POLVOS PARA HORNEAR (BICARBONATO DE SODIO| FOSFATO MONOCALCICO)| SAL| SABORIZANTE NATURAL Y ARTIFICIAL)| COBERTURA SABOR CHOCOLATE 31% (AZUCAR| GRASA VEGETAL DE LA ALMENDRA DE PALMA COMESTIBLE Y PALMA| CACAO PROCESADO CON ALCALI| LECITINA DE SOYA| SAL| SABORIZANTE ARTIFICIAL)| CARAMELO 23% ( JARABE DE MAIZ| GRASA VEGETAL DE COCO Y SOYA| LECHE CONDESADA AZUCARADA (LECHE| AZUCAR)| AZUCAR| SOLIDOS DE LECHE (SUERO DE LECHE)| GLICERINA| SAL| LECITINA DE SOYA| SABORIZANTE NATURAL Y ARTIFICIAL| COCO ENDULZADO 15% (COCO| AZUCAR| SAL| METABILSULFITODE SODIO COMO CONSERVADOR)</t>
  </si>
  <si>
    <t>en:gluten|en:milk|en:soybeans|es:COCO|es:TRIGO GLUTEN</t>
  </si>
  <si>
    <t>0078742034294</t>
  </si>
  <si>
    <t>Great value, chewy protein bars, peanut, almond &amp; dark chocolate</t>
  </si>
  <si>
    <t>Roasted peanuts| almonds| soy protein isolate| chicory root extract| sugar| vegetable oil (palm kernel oil| high oleic canola oil| peanut oil)| whey protein concentrate| tapioca syrup| corn syrup| less than 2% of: rice starch| roasted sunflower seeds (sunflower seeds| cottonseed oil and/or sunflower oil)| glycerin| cocoa powder (processed with alkali)| toasted coconut| calcium carbonate| salt| water| cocoa powder| nonfat dry milk| fructose| soy lecithin| xanthan gum| natural flavors| mixed tocopherols (antioxidant)| baking soda.</t>
  </si>
  <si>
    <t>0078742099866</t>
  </si>
  <si>
    <t>Daily chef, dried mediterranean apricots</t>
  </si>
  <si>
    <t>en:plant-based-foods-and-beverages|en:plant-based-foods|en:snacks|en:fruits-and-vegetables-based-foods|en:fruits-based-foods|en:dried-products|en:dried-plant-based-foods|en:dried-fruits|en:dried-apricots</t>
  </si>
  <si>
    <t>Plant-based foods and beverages|Plant-based foods|Snacks|Fruits and vegetables based foods|Fruits based foods|Dried products|Dried plant-based foods|Dried fruits|Dried apricots</t>
  </si>
  <si>
    <t>Mediterranean dried apricots| sulfur dioxide for color retention| potassium sorbate (preservative).</t>
  </si>
  <si>
    <t>0078742114934</t>
  </si>
  <si>
    <t>Tomato paste</t>
  </si>
  <si>
    <t>Togo|United States</t>
  </si>
  <si>
    <t>TOMATO PULP| CITRIC ACID</t>
  </si>
  <si>
    <t>0.0001525</t>
  </si>
  <si>
    <t>0.000061</t>
  </si>
  <si>
    <t>0078742137735</t>
  </si>
  <si>
    <t>Capuchino vainilla francesa</t>
  </si>
  <si>
    <t>en:desserts|en:frozen-foods|en:frozen-desserts|en:granizados|es:granizados-de-cafe</t>
  </si>
  <si>
    <t>Desserts|Frozen foods|Frozen desserts|Granizados|es:Granizados de café</t>
  </si>
  <si>
    <t>NGREDIENTES: AZÚCAR| ACEITE DE COCO| SÓLIDOS DE JARABE DE MAIZ CAFE INSTANTÁNEO| LECHE DESCREMADA EN POLVO COATIENE MENOS DEL 2% DE: CASEINATO DE SODIO| MONO Y DIGLICERIDOS| SAL COMÚN| FOSFATO DE POTASIO| DIOXIDO DE TO (ANTIAGLOMERANTE)| SABORIZANTE NATURAL Y ARTIFICIAL| COLOR CARAMELO.</t>
  </si>
  <si>
    <t>es:granizados-de-cafe</t>
  </si>
  <si>
    <t>78.9</t>
  </si>
  <si>
    <t>0078742142005</t>
  </si>
  <si>
    <t>Creamy almond butter</t>
  </si>
  <si>
    <t>en:plant-based-foods-and-beverages|en:plant-based-foods|en:spreads|en:fats|en:nuts-and-their-products|en:plant-based-spreads|en:vegetable-fats|en:oilseed-purees|en:nut-butters|en:almond-butters</t>
  </si>
  <si>
    <t>Plant-based foods and beverages|Plant-based foods|Spreads|Fats|Nuts and their products|Plant-based spreads|Vegetable fats|Oilseed purees|Nut butters|Almond butters</t>
  </si>
  <si>
    <t>ALMONDS| SALT. CONTAINS: ALMONDS.</t>
  </si>
  <si>
    <t>en:almond-butters</t>
  </si>
  <si>
    <t>0078742143385</t>
  </si>
  <si>
    <t>Lowfat yogurt</t>
  </si>
  <si>
    <t>en:dairies|en:fermented-foods|en:fermented-milk-products|en:yogurts|en:fruit-yogurts|en:low-fat-yogurts</t>
  </si>
  <si>
    <t>Dairies|Fermented foods|Fermented milk products|Yogurts|Fruit yogurts|Low-fat yogurts</t>
  </si>
  <si>
    <t>Cultured grade a low fat milk| sugar| strawberries| fructose| water| modified food starch| contains less than 1% of modified cornstarch| banana puree| natural flavors| gelatin| carrageenan| vegetable juice and beta carotene (for color)| sodium citrate| malic acid| vitamin a palmitate| vitamin d3.</t>
  </si>
  <si>
    <t>0078742152271</t>
  </si>
  <si>
    <t>Pound cake</t>
  </si>
  <si>
    <t>Bleached enriched flour (wheat flour| niacin| reduced iron| thiamine mononitrate| riboflavin| folic acid)| sugar| soybean oil| brown sugar| whole eggs| sour cream (nonfat milk| cultured cream| whey [milk]| modified cornstarch sodium phosphate| guar gum| carrageenan gum| sodium citrate| locust bean gum| potassium sorbate [preservative]| enzymes)| contains 2% or less of each of the following: modified food starch (corn)| butter (cream [milk]| natural flavor)| whey protein concentrate (milk)| spices| vegetable shortening (soybean oil| glycerol-lacto esters of fatty acids| vegetable mono - and diglycerides| tbhq [preservative])| water| natural and artificial flavor (milk)| salt| emulsifier (propylene glycol mono - and diesters of fats and fatty acids| distilled monoglycerides| sodium stearoyl lactylate)| nonfat dry milk| sodium aluminium phosphate| sodium bicarbonate| potassium sorbate (preservative)| sodium caseinate (milk)| guar gum| xanthan gum| egg whites| soy flour| soy lecithin.</t>
  </si>
  <si>
    <t>20.31</t>
  </si>
  <si>
    <t>54.69</t>
  </si>
  <si>
    <t>34.38</t>
  </si>
  <si>
    <t>0.665</t>
  </si>
  <si>
    <t>0.266</t>
  </si>
  <si>
    <t>0078742209982</t>
  </si>
  <si>
    <t>Enriched marconi product</t>
  </si>
  <si>
    <t>en:plant-based-foods-and-beverages|en:plant-based-foods|en:cereals-and-potatoes|en:cereals-and-their-products|en:pastas|en:dry-pastas|en:durum-wheat-pasta|en:penne|en:penne-rigate</t>
  </si>
  <si>
    <t>Plant-based foods and beverages|Plant-based foods|Cereals and potatoes|Cereals and their products|Pastas|Dry pastas|Durum wheat pasta|Penne|Penne rigate</t>
  </si>
  <si>
    <t>Semolina| niacin| ferrous sulfate (iron)| thiamine mononitrate| riboflavin| folic acid.</t>
  </si>
  <si>
    <t>en:penne-rigate</t>
  </si>
  <si>
    <t>0078742222561</t>
  </si>
  <si>
    <t>OnYos</t>
  </si>
  <si>
    <t>corn meal| vegetable oil (canola oil and/or corn oil and/or sunflower oil)| seasoning (corn maltodextrin| salt| sugar| onion powder| buttermilk powder| monosodium glutamate| hydrolyzed corn protein| dextrose| garlic powder| caramel color| extractives of paprika| natural flavor | not more than 2% calcium silicate added as anticaking agent)</t>
  </si>
  <si>
    <t>0078742228037</t>
  </si>
  <si>
    <t>Pure sugar</t>
  </si>
  <si>
    <t>Sugar.</t>
  </si>
  <si>
    <t>0078742229539</t>
  </si>
  <si>
    <t>100% juice</t>
  </si>
  <si>
    <t>filtered water| apple juice concentrate| ascorbic acid (vitamin c)|</t>
  </si>
  <si>
    <t>0078742230528</t>
  </si>
  <si>
    <t>Shells, enriched macaroni product</t>
  </si>
  <si>
    <t>en:plant-based-foods-and-beverages|en:plant-based-foods|en:cereals-and-potatoes|en:cereals-and-their-products|en:pastas|en:cereal-semolinas|en:dry-pasta|en:wheat-semolinas</t>
  </si>
  <si>
    <t>Plant-based foods and beverages|Plant-based foods|Cereals and potatoes|Cereals and their products|Pastas|Cereal semolinas|Dry-pasta|Wheat semolinas</t>
  </si>
  <si>
    <t>en:wheat-semolinas</t>
  </si>
  <si>
    <t>0078742267913</t>
  </si>
  <si>
    <t>Jarabe sabor Marple</t>
  </si>
  <si>
    <t>Glucosa| agua| azúcar| saborizante artificial| color caramelo (clase IV)| nitrato de sodio| sal yodada y refinada| benzoato de sodio y sorbato de potasio como conservador.</t>
  </si>
  <si>
    <t>0.040386</t>
  </si>
  <si>
    <t>0.0161544</t>
  </si>
  <si>
    <t>0078742285276</t>
  </si>
  <si>
    <t>Natural Blueberries</t>
  </si>
  <si>
    <t>BLUEBERRIES</t>
  </si>
  <si>
    <t>0078742295381</t>
  </si>
  <si>
    <t>Coconut flavored antioxidant beverage, coconut</t>
  </si>
  <si>
    <t>en:beverages|en:flavored-antioxidant-beverage</t>
  </si>
  <si>
    <t>Beverages|Flavored-antioxidant-beverage</t>
  </si>
  <si>
    <t>Water| concentrated coconut water| natural flavor| citric acid| ascorbic acid (vitamin c)| gum acacia| coffee fruit extract| berry extracts (acai| pomegranate| bilberry)| sucralose| niacinamide (niacin)| calcium d-pantothenate (pantothenic acid)| pyridoxine hydrochloride (vitamin b6)| cyanocobalamin (vitamin b12).</t>
  </si>
  <si>
    <t>en:flavored-antioxidant-beverage</t>
  </si>
  <si>
    <t>0078742370019</t>
  </si>
  <si>
    <t>Peanuts| sugar| hydrogenated vegetable oil (rapeseed| cottonseed| soybean)| dextrose| salt| molasses| monoglycerides.</t>
  </si>
  <si>
    <t>46.88</t>
  </si>
  <si>
    <t>1.015</t>
  </si>
  <si>
    <t>0078742429809</t>
  </si>
  <si>
    <t>Red Raspberries</t>
  </si>
  <si>
    <t>en:plant-based-foods-and-beverages|en:plant-based-foods|en:fruits-and-vegetables-based-foods|en:frozen-foods|en:frozen-plant-based-foods|en:fruits-based-foods|en:fruits|en:berries|en:frozen-fruits|en:raspberries|en:frozen-berries|en:frozen-raspberries</t>
  </si>
  <si>
    <t>Plant-based foods and beverages|Plant-based foods|Fruits and vegetables based foods|Frozen foods|Frozen plant-based foods|Fruits based foods|Fruits|Berries|Frozen fruits|Raspberries|Frozen berries|Frozen raspberries</t>
  </si>
  <si>
    <t>Red raspberries.</t>
  </si>
  <si>
    <t>en:frozen-raspberries</t>
  </si>
  <si>
    <t>00788298</t>
  </si>
  <si>
    <t>4 British lamb loin chops</t>
  </si>
  <si>
    <t>lamb loin chops</t>
  </si>
  <si>
    <t>0078895100853</t>
  </si>
  <si>
    <t>Lee kum kee, vegetarian stir-fry sauce</t>
  </si>
  <si>
    <t>Water| sugar| soy sauce (water| salt| soybeans| wheat flour)| salt| modified corn starch| yeast extract| caramel color| natural and artificial mushroom flavor (natural flavoring| artificial flavoring| salt| disodium 5'-inosinate and disodium 5'-guanylate).</t>
  </si>
  <si>
    <t>26.32</t>
  </si>
  <si>
    <t>11.315</t>
  </si>
  <si>
    <t>4.526</t>
  </si>
  <si>
    <t>0078895121896</t>
  </si>
  <si>
    <t>Sauce for tomato garlic prawns</t>
  </si>
  <si>
    <t>sucre blanc| eau| sauce de soja (eau| sel| soja| _blé_)| Ail (11%)| concentré de tomate (10%)| piments salés| miel| extrait de levure| sel| amidon de maïs modifié| acide (E270)| stabilisant (E415)| (contient du _blé_| du _soja_)| réhausseur de saveur (E631| E627)| contient du _soja_| _blé_</t>
  </si>
  <si>
    <t>152</t>
  </si>
  <si>
    <t>0078895122893</t>
  </si>
  <si>
    <t>Cantonese Stir-Fry Chicken Sauce</t>
  </si>
  <si>
    <t>en:groceries|en:sauces|en:asian-sauces|en:stir-fry-sauce</t>
  </si>
  <si>
    <t>Groceries|Sauces|Asian-sauces|Stir-fry-sauce</t>
  </si>
  <si>
    <t>Water| White Sugar| Soy Sauce (Water| Salt| Soybean| Wheat| High Fructose Corn Syrup)| Salt| Modified Corn Starch| Ginger| Rice Vinegar| Colour (150c)| Garlic Powder| Oyster Extractives| Flavouring| Spices| Acid (270).</t>
  </si>
  <si>
    <t>en:stir-fry-sauce</t>
  </si>
  <si>
    <t>0078895123005</t>
  </si>
  <si>
    <t>Plum sauce</t>
  </si>
  <si>
    <t>SUCRE BLANC| PRUNES SALÉES 25%| EAU| VINAIGRE DE RIZ| AMIDON DE MAIS MODIFIÉ| RÉGULATEUR D’ACIDITÉ (E330| E331)| GINGEMBRE| PIMENTS| STABILISANT (E415)| CONTIENT DU BLE| SOJA.</t>
  </si>
  <si>
    <t>248</t>
  </si>
  <si>
    <t>0078895130188</t>
  </si>
  <si>
    <t>AGUA| FRIJOL DE SOYA| SAL| AZUCAR| HARINA DE TRIGO| COLORANTE CARAMELO CLASE I| ACIDO LACTICO COMO REGULADOR DE ACIDEZ| POTENCIADORES DE SABOR (5-INOSINATO DISODICO| 5-GUANILATO DISODICO) CONTIENE SOYA| TRIGO (GLUTEN).</t>
  </si>
  <si>
    <t>3.59</t>
  </si>
  <si>
    <t>0078895132908</t>
  </si>
  <si>
    <t>Lee Kum Kee Double Deluxe Soy Sauce</t>
  </si>
  <si>
    <t>France|Hong Kong|United States</t>
  </si>
  <si>
    <t>Water| salt| _soybeans_| sugar| _wheat_ flour</t>
  </si>
  <si>
    <t>6.68</t>
  </si>
  <si>
    <t>0078895151268</t>
  </si>
  <si>
    <t>Supreme light soy sauce</t>
  </si>
  <si>
    <t>Eau| soja dégraissé 18%| blé| sel.</t>
  </si>
  <si>
    <t>6.76</t>
  </si>
  <si>
    <t>0078895300017</t>
  </si>
  <si>
    <t>Panda brand oyster sauce</t>
  </si>
  <si>
    <t>en:groceries|en:sauces|en:oyster-sauces</t>
  </si>
  <si>
    <t>Groceries|Sauces|Oyster sauces</t>
  </si>
  <si>
    <t>Canada|France|United Kingdom|United States</t>
  </si>
  <si>
    <t>water| sugar| salt| oyster extractives (oyster| water| salt)| monosodium glutamate| modified corn starch| wheat flour| caramel color|</t>
  </si>
  <si>
    <t>en:gluten|en:molluscs</t>
  </si>
  <si>
    <t>52.200000762939</t>
  </si>
  <si>
    <t>47.099998474121</t>
  </si>
  <si>
    <t>0078895300024</t>
  </si>
  <si>
    <t>Oyster sauce</t>
  </si>
  <si>
    <t>Australia|France|Germany|United States</t>
  </si>
  <si>
    <t>Water| sugar| salt| oyster extractives (oyster|water| salt)| monosodium glutamate| modified corn starch| wheat flour| caramel color.</t>
  </si>
  <si>
    <t>113</t>
  </si>
  <si>
    <t>0078895405576</t>
  </si>
  <si>
    <t>Minced Garlic</t>
  </si>
  <si>
    <t>Salted-snacks</t>
  </si>
  <si>
    <t>Water| dehydrated garlic| soybean oil| sugar| salt| citric acid.</t>
  </si>
  <si>
    <t>0078895730074</t>
  </si>
  <si>
    <t>Lee kum kee, guilin style chili sauce</t>
  </si>
  <si>
    <t>Salted chili peppers (chili peppers| salt)| fermented soybean paste (water| salt| soybeans| wheat)| water| soy sauce (water| salt| soybean| wheat)| sugar| dehydrated garlic| sesame oil| soybean oil | chili pepper powder| shallot| modifed corn starch| caramel color| lactic acid.</t>
  </si>
  <si>
    <t>0078895740035</t>
  </si>
  <si>
    <t>Lee kum kee, chinese barbecue sauce</t>
  </si>
  <si>
    <t>en:groceries|en:sauces|en:marinades|en:sauces-pour-marinades</t>
  </si>
  <si>
    <t>Groceries|Sauces|Marinades|Sauces-pour-marinades</t>
  </si>
  <si>
    <t>Sugar| water| salt| fermented soybean paste (water| salt| soybeans| wheat flour)| honey| soy sauce (water| salt| soybeans| wheat| caramel color| high fructose corn syrup)| malt syrup (rice| barley malt)| modified corn starch| dehydrated garlic| spices| acetic acid| red 40.</t>
  </si>
  <si>
    <t>en:sauces-pour-marinades</t>
  </si>
  <si>
    <t>11.3125</t>
  </si>
  <si>
    <t>4.525</t>
  </si>
  <si>
    <t>0078895920017</t>
  </si>
  <si>
    <t>Sauce Arachide Saté LKK 226GR 0</t>
  </si>
  <si>
    <t>en:groceries|en:sauces|fr:sauces-aux-cacahuetes</t>
  </si>
  <si>
    <t>Groceries|Sauces|fr:Sauces aux cacahuètes</t>
  </si>
  <si>
    <t>Eau| sucre| pâte de cacahuète 14 %| sauce de soja (eau| sel| _soja_| farine de _blé_)| vinaigre de riz 9 % | huile de _sésame_| piments salés| ail en poudre| sel| amidon de maïs modifié| conservateur E260| stabilisateur E415 (_soja_| _blé_)| émulsifiant E471.</t>
  </si>
  <si>
    <t>fr:sauces-aux-cacahuetes</t>
  </si>
  <si>
    <t>4.46</t>
  </si>
  <si>
    <t>23.21</t>
  </si>
  <si>
    <t>0078935005186</t>
  </si>
  <si>
    <t>Ryvita, Pain Croustillant Seigle Au Sésame 250g</t>
  </si>
  <si>
    <t>en:plant-based-foods-and-beverages|en:plant-based-foods|en:cereals-and-potatoes|en:breads|en:rye-breads</t>
  </si>
  <si>
    <t>Plant-based foods and beverages|Plant-based foods|Cereals and potatoes|Breads|Rye breads</t>
  </si>
  <si>
    <t>FARINE DE SEIGLE ENTIÈRE| GRAINES DE SÉSAME| SEL. CONTIENT SEIGLE| GRAINES DE SÉSAME. PEUT CONTENIR AVOINE| BLÉ| SOJA.</t>
  </si>
  <si>
    <t>en:rye-breads</t>
  </si>
  <si>
    <t>0078935005469</t>
  </si>
  <si>
    <t>Snackbread</t>
  </si>
  <si>
    <t>en:plant-based-foods-and-beverages|en:plant-based-foods|en:cereals-and-potatoes|en:breads|en:crispbreads</t>
  </si>
  <si>
    <t>Plant-based foods and beverages|Plant-based foods|Cereals and potatoes|Breads|Crispbreads</t>
  </si>
  <si>
    <t>Farine de blé à grains entiers| farine de blé| sucre| lait en poudre écrémé| huile végétale (huile de canola)| sel| sucre| fibre de betterave.</t>
  </si>
  <si>
    <t>en:crispbreads</t>
  </si>
  <si>
    <t>0.58333333333332</t>
  </si>
  <si>
    <t>0.233333333333328</t>
  </si>
  <si>
    <t>00789400</t>
  </si>
  <si>
    <t>Gluten free chocolate crispy mini bites</t>
  </si>
  <si>
    <t>Sugar| rice| sweetened condensed skimmed _milk_ (skimmed _milk_| sugar)| _dried whole _milk_| cocoa butter| cocoa mass| glucose syrup| invert sugar syrup| palm oil| unsalted butter (_milk_)| butter oil (_milk_)| water| palm fat| emulsifier : _soya_ lecithin E471| sweetened condensed skimmed _milk_ (_milk_| sugar)| salt| brown sugar| caramelised sugar| flavourings| stabiliser : pectin| rapeseed oil| colour : carotenes.</t>
  </si>
  <si>
    <t>00790055</t>
  </si>
  <si>
    <t>Zucaritas</t>
  </si>
  <si>
    <t>Maíz| azúcar| extracto de malta| sal yodada| maltodextrina. VITAMINAS Y MINERALES: Acido ascórbico (vitamina C)| niacinamida (niacina)| palmitato (vitamina A)| hierro reducido| óxido de zinc| cianocobalamina (vitamina B12)| colecalciferol (vitamina D)| clorhidrato de piridoxina (vitamina B6)| mononitrato de tiamina (vitamina B1)| riboflavina (vitamina B2)| ácido fólico. Para mantener la frescura| se ha agregado BHT al empaque CONTIENE GLUTEN. EL MAÍZ UTILIZADO EN ESTE PRODUCTO CONTIENE TRAZAS DE SOYA.</t>
  </si>
  <si>
    <t>00790956</t>
  </si>
  <si>
    <t>Bases Pizza</t>
  </si>
  <si>
    <t>en:pizza-dough</t>
  </si>
  <si>
    <t>Pizza dough</t>
  </si>
  <si>
    <t>Farine de _blé_ contient _Gluten_ (avec de carbonate de calcium| Fer| Niacine Thiamine) • Eau • Semoule de _blé_ dur (contient • Huile d'olive vierge extra (0%) • Levure • Huile de colza • Vinaigre • Farine de _blé_ fermenté déshydrate (contient _Gluten_) • Poudre à lever : E450| Bicarbonate soude| Phosphate de calcium • Sel • _Lait_ en poudre écrémé.</t>
  </si>
  <si>
    <t>0079200472146</t>
  </si>
  <si>
    <t>Runts, throwback fruit-shaped candy</t>
  </si>
  <si>
    <t>Dextrose| maltodextrin| and less than 2% of malic acid| calcium stearate| corn syrup| carnauba wax| natural flavors| color added| carmine color| blue 1| blue 1 lake| blue 2 lake| red 40 lake| yellow 5| yellow 5 lake| yellow 6.</t>
  </si>
  <si>
    <t>0079298300260</t>
  </si>
  <si>
    <t>Evian</t>
  </si>
  <si>
    <t>Agua purificada</t>
  </si>
  <si>
    <t>0079300014963</t>
  </si>
  <si>
    <t>Wild pacific cod loins</t>
  </si>
  <si>
    <t>en:seafood|en:fishes|en:frozen-seafood</t>
  </si>
  <si>
    <t>Seafood|Fishes|Frozen seafood</t>
  </si>
  <si>
    <t>Pacific cod</t>
  </si>
  <si>
    <t>en:frozen-seafood</t>
  </si>
  <si>
    <t>0079426211109</t>
  </si>
  <si>
    <t>Cheddar cheese sauce</t>
  </si>
  <si>
    <t>en:groceries|en:canned-foods|en:dairies|en:fermented-foods|en:fermented-milk-products|en:cheeses|en:sauces|en:processed-cheese|en:canned-cheeses</t>
  </si>
  <si>
    <t>Groceries|Canned foods|Dairies|Fermented foods|Fermented milk products|Cheeses|Sauces|Processed cheese|Canned cheeses</t>
  </si>
  <si>
    <t>Cheese whey| water| modified corn starch| vegetable oil (contains one or more of canola oil| soybean oil| sunflower oil)| cheddar cheese (pasteurized milk| cheese culture| salt| enzymes| annatto)| salt| contains less than 1% of monosodium glutamate| jalapeno peppers| sodium phosphate| distilled vinegar| sodium hexametaphosphate| anhydrous milkfat| sodium stearoyl lactylate| lactic acid| tomato paste| natural flavors| citric acid| nonfat dry milk| yellow 6| yellow 5| caramel color| annatto color| turmeric (color).</t>
  </si>
  <si>
    <t>en:milk|en:soybeans|en:Buttermilk</t>
  </si>
  <si>
    <t>en:canned-cheeses</t>
  </si>
  <si>
    <t>7.26</t>
  </si>
  <si>
    <t>2.1775</t>
  </si>
  <si>
    <t>00795555</t>
  </si>
  <si>
    <t>Cornish Cove Mature Cheddar</t>
  </si>
  <si>
    <t>Conish Cove mature Cheddar cheese. Contains Milk.</t>
  </si>
  <si>
    <t>00795579</t>
  </si>
  <si>
    <t>Cornish Cove Extra Mature</t>
  </si>
  <si>
    <t>en:dairies|en:fermented-foods|en:fermented-milk-products|en:cheeses|en:cow-cheeses|en:cheeses-from-the-united-kingdom|en:cheeses-from-england|en:cheddar-cheese|en:extra-mature-cheddar</t>
  </si>
  <si>
    <t>Dairies|Fermented foods|Fermented milk products|Cheeses|Cow cheeses|Cheeses from the United Kingdom|Cheeses from England|Cheddar cheese|Extra-mature cheddar</t>
  </si>
  <si>
    <t>_Fromage_ cheddar très affiné au _lait_ pasteurisé.</t>
  </si>
  <si>
    <t>en:extra-mature-cheddar</t>
  </si>
  <si>
    <t>0079606130442</t>
  </si>
  <si>
    <t>Bean &amp; cheese burritos</t>
  </si>
  <si>
    <t>en:frozen-foods|en:sandwiches|en:burritos</t>
  </si>
  <si>
    <t>Frozen foods|Sandwiches|Burritos</t>
  </si>
  <si>
    <t>Water| enriched flour (bleached wheat flour| niacin| reduced iron| thiamine mononitrate| riboflavin| folic acid)| pinto beans| cheddar cheese (pasteurized milk| cheese cultures| salt| enzymes| annatto [color])| vegetable oil (soybean| canola and/or corn o</t>
  </si>
  <si>
    <t>0079801995969</t>
  </si>
  <si>
    <t>Better valu, short cut green beans</t>
  </si>
  <si>
    <t>0079813000118</t>
  </si>
  <si>
    <t>Garlic &amp; fine herbs gournay cheese, garlic &amp; fine herbs</t>
  </si>
  <si>
    <t>Pasteurized cultured milk and cream| garlic*| salt| white pepper| parsley| chives*.</t>
  </si>
  <si>
    <t>27.59</t>
  </si>
  <si>
    <t>1.5525</t>
  </si>
  <si>
    <t>0.621</t>
  </si>
  <si>
    <t>0079893114248</t>
  </si>
  <si>
    <t>Organic peanut butter</t>
  </si>
  <si>
    <t>en:plant-based-foods-and-beverages|en:plant-based-foods|en:legumes-and-their-products|en:spreads|en:fats|en:nuts-and-their-products|en:plant-based-spreads|en:vegetable-fats|en:oilseed-purees|en:nut-butters|en:legume-butters|en:peanut-butters|en:beurres-de-cacahuetes-croustillants</t>
  </si>
  <si>
    <t>Plant-based foods and beverages|Plant-based foods|Legumes and their products|Spreads|Fats|Nuts and their products|Plant-based spreads|Vegetable fats|Oilseed purees|Nut butters|Legume butters|Peanut butters|Beurres-de-cacahuetes-croustillants</t>
  </si>
  <si>
    <t>Dry roasted organic peanuts| sea salt.</t>
  </si>
  <si>
    <t>en:beurres-de-cacahuetes-croustillants</t>
  </si>
  <si>
    <t>0079893340104</t>
  </si>
  <si>
    <t>Organic Fat Free Refried Pinto Beans</t>
  </si>
  <si>
    <t>en:plant-based-foods-and-beverages|en:plant-based-foods|en:legumes-and-their-products|en:canned-foods|en:legumes|en:canned-plant-based-foods|en:meals|en:canned-legumes|en:prepared-vegetables|en:canned-common-beans|en:refried-beans</t>
  </si>
  <si>
    <t>Plant-based foods and beverages|Plant-based foods|Legumes and their products|Canned foods|Legumes|Canned plant-based foods|Meals|Canned legumes|Prepared vegetables|Canned common beans|Refried beans</t>
  </si>
  <si>
    <t>Prepared organic pinto beans| water| sea salt| organic onion powder| organic chili pepper| organic cumin| organic garlic powder.</t>
  </si>
  <si>
    <t>14.62</t>
  </si>
  <si>
    <t>0079893390246</t>
  </si>
  <si>
    <t>Organic tahini</t>
  </si>
  <si>
    <t>en:plant-based-foods-and-beverages|en:plant-based-foods|en:groceries|en:cereals-and-potatoes|en:seeds|en:cereals-and-their-products|en:fats|en:cereal-grains|en:vegetable-fats|en:sauces|en:vegetable-oils|en:cereal-oils|en:sesame|en:sesame-oils</t>
  </si>
  <si>
    <t>Plant-based foods and beverages|Plant-based foods|Groceries|Cereals and potatoes|Seeds|Cereals and their products|Fats|Cereal grains|Vegetable fats|Sauces|Vegetable oils|Cereal oils|Sesame|Sesame oils</t>
  </si>
  <si>
    <t>Organic sesame seeds.</t>
  </si>
  <si>
    <t>679</t>
  </si>
  <si>
    <t>0079893401522</t>
  </si>
  <si>
    <t>O organics, large brown eggs</t>
  </si>
  <si>
    <t>en:farming-products|en:eggs|en:grade-a-eggs</t>
  </si>
  <si>
    <t>Farming products|Eggs|Grade-a-eggs</t>
  </si>
  <si>
    <t>Grade A large brown eggs.</t>
  </si>
  <si>
    <t>en:grade-a-eggs</t>
  </si>
  <si>
    <t>0079893402710</t>
  </si>
  <si>
    <t>Organic whole wheat flour</t>
  </si>
  <si>
    <t>Organic whole wheat flour.</t>
  </si>
  <si>
    <t>0079893403786</t>
  </si>
  <si>
    <t>Organic white corn tortilla chips, white corn</t>
  </si>
  <si>
    <t>Organic white corn| organic expeller pressed vegetable oil (sunflower| safflower and/or canola)| sea salt.</t>
  </si>
  <si>
    <t>0079893404400</t>
  </si>
  <si>
    <t>Organic extra virgin olive oil</t>
  </si>
  <si>
    <t>en:plant-based-foods-and-beverages|en:plant-based-foods|en:fats|en:olive-tree-products|en:vegetable-fats|en:vegetable-oils|en:olive-oils|en:virgin-olive-oils</t>
  </si>
  <si>
    <t>Plant-based foods and beverages|Plant-based foods|Fats|Olive tree products|Vegetable fats|Vegetable oils|Olive oils|Virgin olive oils</t>
  </si>
  <si>
    <t>Organic extra virgin olive oil.</t>
  </si>
  <si>
    <t>en:virgin-olive-oils</t>
  </si>
  <si>
    <t>0079893406107</t>
  </si>
  <si>
    <t>Organic black beans</t>
  </si>
  <si>
    <t>Prepared organic black beans| water| sea salt.</t>
  </si>
  <si>
    <t>0.1625</t>
  </si>
  <si>
    <t>0.065</t>
  </si>
  <si>
    <t>0079893406275</t>
  </si>
  <si>
    <t>Plain organic nonfat yogurt</t>
  </si>
  <si>
    <t>Cultured pasteurized organic skim milk.</t>
  </si>
  <si>
    <t>0079893406374</t>
  </si>
  <si>
    <t>Organic macaroni product, rotini</t>
  </si>
  <si>
    <t>Organic durum wheat semolina.</t>
  </si>
  <si>
    <t>0079893505107</t>
  </si>
  <si>
    <t>Whole Wheat Elbow Macaroni</t>
  </si>
  <si>
    <t>Organic whole durum wheat flour.</t>
  </si>
  <si>
    <t>0079893513003</t>
  </si>
  <si>
    <t>Organic Virgin Coconut Oil Unrefined</t>
  </si>
  <si>
    <t>Organic virgin unrefined coconut oil.</t>
  </si>
  <si>
    <t>93.333333333333</t>
  </si>
  <si>
    <t>0079893601854</t>
  </si>
  <si>
    <t>Organic Petite Diced Tomatoes</t>
  </si>
  <si>
    <t>Organic Tomatoes| Organic Tomato Juice| Sea Salt| Calcium Chloride| Citric Acid</t>
  </si>
  <si>
    <t>0.46482</t>
  </si>
  <si>
    <t>0.185928</t>
  </si>
  <si>
    <t>0079893677194</t>
  </si>
  <si>
    <t>Blue agave syrup</t>
  </si>
  <si>
    <t>en:sweeteners|en:syrups|en:simple-syrups|en:sugars|en:agave-syrups</t>
  </si>
  <si>
    <t>Sweeteners|Syrups|Simple syrups|Sugars|Agave syrups</t>
  </si>
  <si>
    <t>ORGANIC BLUE AGAVE SYRUP.</t>
  </si>
  <si>
    <t>en:agave-syrups</t>
  </si>
  <si>
    <t>00799898</t>
  </si>
  <si>
    <t>SEAWEED CRISPS - Chips d'Algues</t>
  </si>
  <si>
    <t>Chips de riz 65.1 % (Amidon de tapioca| Riz brun 9.8 %| Sel)| Huiles végétales (Huile de colza| Huile de sésame| Antioxydant: E392)| Algues 7.0 %| Assaisonnement original 6.9 % Sucre| Sel| Extrait de levure</t>
  </si>
  <si>
    <t>82</t>
  </si>
  <si>
    <t>00802864</t>
  </si>
  <si>
    <t>Still Lemonade</t>
  </si>
  <si>
    <t>en:beverages|en:carbonated-drinks|en:sodas|en:lemonade|en:sweetened-beverages|fr:citronnades|fr:boissons-au-citron</t>
  </si>
  <si>
    <t>Beverages|Carbonated drinks|Sodas|Lemonade|Sweetened beverages|fr:Citronnades|fr:boissons-au-citron</t>
  </si>
  <si>
    <t>Eau| Jus de citron (12%) • Sucre • Pulpe de citron (3%).</t>
  </si>
  <si>
    <t>fr:boissons-au-citron</t>
  </si>
  <si>
    <t>0080487001325</t>
  </si>
  <si>
    <t>Vegetarischer Schinken Spicker Salat Budapester</t>
  </si>
  <si>
    <t>24% _Eiklar_| Rapsöl| Trinkwasser| 12% Paprika| 7% Gurken| Zucker| Äpfel| Tomatenmark| Branntweinessig| Zwiebeln| modifizierte Stärke| Verdickungsmittel: Xanthan| Johannisbrotkernmehl| Guarkernmehl; Kochsalz| Gewürze| Traubenzucker| natürliches Aroma| Farbstoffe: Anthocyane| Carotin; _Senfmehl_.</t>
  </si>
  <si>
    <t>00805308</t>
  </si>
  <si>
    <t>Chocolate sponge squares with chocolate</t>
  </si>
  <si>
    <t>en:snacks|en:desserts|en:sweet-snacks|en:biscuits-and-cakes|en:cakes</t>
  </si>
  <si>
    <t>Snacks|Desserts|Sweet snacks|Biscuits and cakes|Cakes</t>
  </si>
  <si>
    <t>Milk Chocolate 40% (Sugar| Cocoa Butter| Cocoa  mass| dried skimmed milk| _milk_ fat| Lactose (_Milk_)| Emulsifier: _Soya_  Lecithin)| Sugar| Pasteurised Free Range Egg| wheatflour  (_Gluten_) (with _wheatflour_| Calcium Carbonate| Iron| Niacin| Thiamin)|  Butter  (_Milk_)| Dark Chocolate 3% (Cocoa Mass| Sugar| Cocoa Butter| fat reduced  cocoa powder| Soya Lecithin)| invert Sugar Syrup| Fat Reduced Cocoa  powder| Rapeseed Oil| Humectant: Glycerol| Palm oil| Dried Skimmed Milk| dried  glucose syrup| White Chocolate (Sugar| Dried Whole Milk| Cocoa Butter| dried  Skimmed milk| Emulsifier: Soya Lecithin| Vanilla Flavouring)| Salt| Raising Agent:  E450| E500; Emulsifier: E471| soya lecithin; Glucose Syrup| Cornflour|  Xanthan Gum| Dried Free Range _egg_ White| Colour: Curcumin.</t>
  </si>
  <si>
    <t>en:eggs|en:gluten|en:milk|en:soybeans|en:Wheatﬂour</t>
  </si>
  <si>
    <t>00805452</t>
  </si>
  <si>
    <t>Full on Flavor Salted Popcorn</t>
  </si>
  <si>
    <t>en:snacks|en:salty-snacks|en:popcorn|en:salted-popcorn</t>
  </si>
  <si>
    <t>Snacks|Salty snacks|Popcorn|Salted popcorn</t>
  </si>
  <si>
    <t>Pop-corn (73%)| Huile de colza| Sel| Émulsifiant: Lécithine de soja.</t>
  </si>
  <si>
    <t>en:salted-popcorn</t>
  </si>
  <si>
    <t>523</t>
  </si>
  <si>
    <t>46.9</t>
  </si>
  <si>
    <t>0.572</t>
  </si>
  <si>
    <t>00805834</t>
  </si>
  <si>
    <t>Organic Italian Extra Virgin Olive Oil</t>
  </si>
  <si>
    <t>en:plant-based-foods-and-beverages|en:plant-based-foods|en:fats|en:olive-tree-products|en:vegetable-fats|en:vegetable-oils|en:olive-oils|en:extra-virgin-olive-oils</t>
  </si>
  <si>
    <t>Plant-based foods and beverages|Plant-based foods|Fats|Olive tree products|Vegetable fats|Vegetable oils|Olive oils|Extra-virgin olive oils</t>
  </si>
  <si>
    <t>olive oil</t>
  </si>
  <si>
    <t>en:extra-virgin-olive-oils</t>
  </si>
  <si>
    <t>00805872</t>
  </si>
  <si>
    <t>Mediterranean Extra Virgin Olive Oil</t>
  </si>
  <si>
    <t>Olive oil</t>
  </si>
  <si>
    <t>00805933</t>
  </si>
  <si>
    <t>Italian Extra Virgin Olive Oil</t>
  </si>
  <si>
    <t>00806404</t>
  </si>
  <si>
    <t>extra virgin olive oil</t>
  </si>
  <si>
    <t>91.3</t>
  </si>
  <si>
    <t>0080736103961</t>
  </si>
  <si>
    <t>Straw Mushrooms Medium Peeled</t>
  </si>
  <si>
    <t>Straw Mushrooms| Water| Salt</t>
  </si>
  <si>
    <t>0080736118699</t>
  </si>
  <si>
    <t>Black Pepper Sauce</t>
  </si>
  <si>
    <t>Black Pepper| Water| Sugar| Salt| _Soya_ Bean Oil| Garlic| _Oyster_ Flavour| E621 Monosodium Glutamate</t>
  </si>
  <si>
    <t>en:molluscs|en:soybeans</t>
  </si>
  <si>
    <t>00808675</t>
  </si>
  <si>
    <t>Three Layer Hummus</t>
  </si>
  <si>
    <t>en:perishable</t>
  </si>
  <si>
    <t>Perishable</t>
  </si>
  <si>
    <t>PERISHABLE| KEEP REFRIGERATED 9NT GABRANZO BEANS (GARBANZO BEANS| WATER| SALT)| WATER| TAHINI (GROUND SEA E ROL CLANTRO| GARLIC| JALAPENOS (JALAPENOS| WATER| VINEGAR| SALT)| PARSLE C A MENTAT DEHYDRATED ROASTED RED BELL PEPPERS (ROASTED RED BELL PEPPERS|POTITON 9P&amp;PER CONCENTRATE| SUNFLOWER OIL| ASCORBIC ACID [VITAMIN C AND TOCAPHRO LRLVOR EXTRA VIRGIN OLIVE OIL| SPICES| CITRIC| ACETIC| LACTIC AND MALUC AS WACTRED ON SHARED EQUIPMENT WITH PEANUTS| EGGS| MILK| TREE NUTS| WHEAT S DIST.&amp;SOLD EXCLUSIVELY BY: TRADER JOE'S| MONROVIA|</t>
  </si>
  <si>
    <t>00809658</t>
  </si>
  <si>
    <t>Chicken Tikka Masala</t>
  </si>
  <si>
    <t>en:canned-foods|en:meals|en:meat-based-products|en:meals-with-meat|en:poultry-meals|en:canned-meals|en:meals-with-chicken|fr:poulets-tikka-masala</t>
  </si>
  <si>
    <t>Canned foods|Meals|Meat-based products|Meals with meat|Poultry meals|Canned meals|Meals with chicken|fr:poulets-tikka-masala</t>
  </si>
  <si>
    <t xml:space="preserve">Filet de poulet cuit (42 %) [Filet de poulet (99 %) - eau - sel - fécule de pomme de terre - stabilisants : E450| E451| E452] - crème légère (12 %) - lait fermenté (11 %) - eau - oignons (9 %) - huile de colza - purée de tomates - farine de maïs - feuilles de coriandre - purée d'ail - purée de gingembre - sel - sucre - amidon de tapioca - coriandre moulue - cumin moulu - garam masala - colorant : extrait de paprika - paprika moulu - jus de citron - poudre de chili. Bouillon de poulet (poivre noir - coriandre - macis - fenouil - cannelle de Chine - clous de girofle - gingembre). ALLERGÈNES Contient : _Lait_ de vache. </t>
  </si>
  <si>
    <t>fr:poulets-tikka-masala</t>
  </si>
  <si>
    <t>0.7874</t>
  </si>
  <si>
    <t>0.31496</t>
  </si>
  <si>
    <t>00809894</t>
  </si>
  <si>
    <t>Hot Beef Curry</t>
  </si>
  <si>
    <t>fr:hot-beef-curry</t>
  </si>
  <si>
    <t>Viande de bœuf d'origine britannique (60%) • Purée de tomate • Oignons • Tomates • Epices moulues (Coriandre • Cumin • Paprika • Poudre de Piment • Fenouil • Poivre noir • Macis • Cannelle de Chine • Clous de girofle • Gingembre) • Fécule de Purée dlail • Jus de tomate • Purée de gingembre ' Huile de colza • Sucre • Coriandre en feuille • Sel.</t>
  </si>
  <si>
    <t>0081364361846</t>
  </si>
  <si>
    <t>Nin Jiom Herbal Candy Original</t>
  </si>
  <si>
    <t>en:snacks-sweet-snacks-confectioneries-pastilles</t>
  </si>
  <si>
    <t>Snacks-sweet-snacks-confectioneries-pastilles</t>
  </si>
  <si>
    <t>France|Singapore</t>
  </si>
  <si>
    <t>Sugar| Glucose Syrup| Water| Natural Herb Extract| Flavour &amp; Flavouring| Color (Caramel E150d) and Menthol.</t>
  </si>
  <si>
    <t>00813747</t>
  </si>
  <si>
    <t>Vegetable Selection with Mint Butter</t>
  </si>
  <si>
    <t>en:plant-based-foods-and-beverages|en:plant-based-foods|en:meals|en:plant-based-meals|en:prepared-vegetables|en:refrigerated-foods|en:refrigerated-meals</t>
  </si>
  <si>
    <t>Plant-based foods and beverages|Plant-based foods|Meals|Plant-based meals|Prepared vegetables|Refrigerated foods|Refrigerated meals</t>
  </si>
  <si>
    <t>Pomme de terre 36 %| Carottes 30 %| Brocoli 10%| Choux vert 10 %| _Beurre_| Chou frisé 3.5 %| Chou vivace 2 %| Sel| Menthe.</t>
  </si>
  <si>
    <t>00814720</t>
  </si>
  <si>
    <t>Gluten Free Crumpets</t>
  </si>
  <si>
    <t>en:breakfasts|en:crepes-and-galettes|en:crepes|fr:crumpets</t>
  </si>
  <si>
    <t>Breakfasts|Crêpes and galettes|Crêpes|fr:crumpets</t>
  </si>
  <si>
    <t>Eau| Fécule de maïs| Farine de riz Sucre| Levure| _œufs_ de poules élevées en plein air asfteurjsés| Sel| Huile de tournesol| poudre à lever : E450| E501| Huile de palme| Stabilisant : E464| Gomme gua| Jus de citron| Consetvateur : E282.</t>
  </si>
  <si>
    <t>fr:crumpets</t>
  </si>
  <si>
    <t>00816304</t>
  </si>
  <si>
    <t>Tomato &amp; basilico soup</t>
  </si>
  <si>
    <t>en:plant-based-foods-and-beverages|en:plant-based-foods|en:canned-foods|en:fruits-and-vegetables-based-foods|en:meals|en:soups|en:vegetable-soups|en:canned-meals|en:canned-soups|en:tomato-soups</t>
  </si>
  <si>
    <t>Plant-based foods and beverages|Plant-based foods|Canned foods|Fruits and vegetables based foods|Meals|Soups|Vegetable soups|Canned meals|Canned soups|Tomato soups</t>
  </si>
  <si>
    <t>Eau|Tomates (16 %)| pâte de tomate • Carottes • Sucre • Concentré de tomates| huile de colza| basilic 1 %| huile d'olive vierge extra| sel| jus de citron| paprika moulu.</t>
  </si>
  <si>
    <t>0.160000002384184</t>
  </si>
  <si>
    <t>00816311</t>
  </si>
  <si>
    <t>Chunky lentils &amp; bacon soup</t>
  </si>
  <si>
    <t>en:plant-based-foods-and-beverages|en:plant-based-foods|en:canned-foods|en:fruits-and-vegetables-based-foods|en:meals|en:soups|en:vegetable-soups|en:canned-meals|en:canned-soups|en:soups-of-lentils</t>
  </si>
  <si>
    <t>Plant-based foods and beverages|Plant-based foods|Canned foods|Fruits and vegetables based foods|Meals|Soups|Vegetable soups|Canned meals|Canned soups|Soups of lentils</t>
  </si>
  <si>
    <t>Fond de porc (eau - os de porc - extrait de levure - sel - oignons secs - extrait de persil - paprika fumé - sel fumé - huile de tournesol - extrait d'oignon - oignons) - lentilles vertes (14 %) - lentilles rouges (14 %) - oignons - Carottes - Tomates (5 %) - _céleri_ - Poivrons rouges - Pâte de tomates| bacon fumé cuit (1|5 %) (Porc 70 % :) - Eau - Amidon de pois - Sel de cure (Sel| Conservateur: Nitrite de sodium) - Stabilisant: E451| E452 - Antioxydant: E301)| Gammon Cuit fumé(1|5 %) (Porc (92 %) - Sel de Séchage (Sel| Conservateur: Nitrite de Sodium) - Stabilisant: E451| E452 - Antioxydant E301) - Persil - Sel - Agent raffermissant: chlorure de calcium - Poivre noir moulu.</t>
  </si>
  <si>
    <t>en:soups-of-lentils</t>
  </si>
  <si>
    <t>3.6115</t>
  </si>
  <si>
    <t>00816434</t>
  </si>
  <si>
    <t>Chicken Noodle</t>
  </si>
  <si>
    <t>en:canned-foods|en:meals|en:meat-based-products|en:pasta-dishes|en:meals-with-meat|en:soups|en:poultry-meals|en:canned-meals|en:meals-with-chicken|en:canned-soups</t>
  </si>
  <si>
    <t>Canned foods|Meals|Meat-based products|Pasta dishes|Meals with meat|Soups|Poultry meals|Canned meals|Meals with chicken|Canned soups</t>
  </si>
  <si>
    <t>Eau| Nouilles Filini (14 %) (Eau : Semoule de _blé_ dur (contient _Gluten_.)). Maïs doux (7%) - Fécule de maïs - Blanc de poulet cuit (3 %) - Carottes - Bouillon de poulet (Eau| os de poulet) - Graisse de poulet - Sel - Arômes - Persil - Purée de piment rouge - poivre noir moulu - Curcuma - Sauge.</t>
  </si>
  <si>
    <t>0081652034704</t>
  </si>
  <si>
    <t>Chajang</t>
  </si>
  <si>
    <t>Wasser| Weizenmehl| Karamell| Sojabohnenpulver| Salz| L-Glutamat| Kaliumsorbat| Natriumpyrophosphat| Glycerinester von Fettsäuren.</t>
  </si>
  <si>
    <t>0.244</t>
  </si>
  <si>
    <t>0081652083023</t>
  </si>
  <si>
    <t>Zaru Soba</t>
  </si>
  <si>
    <t>_Wheat_ flour| Buck _Wheat_ flour| Salt| Water.</t>
  </si>
  <si>
    <t>00816762</t>
  </si>
  <si>
    <t>Freshly squeezed orange juice Smooth</t>
  </si>
  <si>
    <t>Jus d'orange sans pulpe.</t>
  </si>
  <si>
    <t>00818162</t>
  </si>
  <si>
    <t>Tranches de Fromage Cheddar</t>
  </si>
  <si>
    <t>en:dairies|en:fermented-foods|en:fermented-milk-products|en:cheeses|en:cow-cheeses|en:cheeses-from-the-united-kingdom|en:cheeses-from-england|en:sliced-cheeses|en:cheddar-cheese|en:cheddar-slices</t>
  </si>
  <si>
    <t>Dairies|Fermented foods|Fermented milk products|Cheeses|Cow cheeses|Cheeses from the United Kingdom|Cheeses from England|Sliced cheeses|Cheddar cheese|Cheddar slices</t>
  </si>
  <si>
    <t>_Lait_ pasteurisé.</t>
  </si>
  <si>
    <t>en:cheddar-slices</t>
  </si>
  <si>
    <t>00818216</t>
  </si>
  <si>
    <t>Mild english cheddar</t>
  </si>
  <si>
    <t>fromage cheddar jeune au _lait_ pasteurisé</t>
  </si>
  <si>
    <t>00818896</t>
  </si>
  <si>
    <t>Apple &amp; Cinnamon Crunch</t>
  </si>
  <si>
    <t>Flocons d'avoine (35%) · Sucre · Pétales de maïs (Gruau de maïs · Sucre · Sel) · Huile de palme · Son d'avoine · Céréales croustillantes (Farine de riz · Farine de blé contient Gluten (avec Farine de blé| Carbonate de calcium| Fer| Niacine| Thiamine) · Farine de malt d'orge (contient Gluten) · Huile de tournesol · Lécithine de tournesol) · Morceaux de pomme déshydratée (3%) · Lactosérum en poudre (Lait) · Huile de noix de coco · Sirop de glucose · Noix de coco déshydratée · Miel de fleurs · Cannelle moulue · Sel de mer · Maltodextrine · Lait en poudre écrémé fermenté · Arôme vanille · Émulsifiant : Lécithine de soja · Agent d'enrobage : Gomme arabique| E904 · Correcteur d'acidité : Acide citrique · Arôme.</t>
  </si>
  <si>
    <t>0081893003002</t>
  </si>
  <si>
    <t>Couscous Tipiak</t>
  </si>
  <si>
    <t>en:plant-based-foods-and-beverages|en:plant-based-foods|en:cereals-and-potatoes|en:cereals-and-their-products|en:cereal-semolinas|en:wheat-semolinas</t>
  </si>
  <si>
    <t>Plant-based foods and beverages|Plant-based foods|Cereals and potatoes|Cereals and their products|Cereal semolinas|Wheat semolinas</t>
  </si>
  <si>
    <t>Semoule de blé dur</t>
  </si>
  <si>
    <t>0.00406</t>
  </si>
  <si>
    <t>0081893010239</t>
  </si>
  <si>
    <t>Quinoa Gourmand</t>
  </si>
  <si>
    <t>Quinoa blanc et rouge| _blé_ dur précuit. Contient : blé.</t>
  </si>
  <si>
    <t>00819060</t>
  </si>
  <si>
    <t>Crunchy Peanut Butter</t>
  </si>
  <si>
    <t>Arachides (91%) · Huile de tournesol · Huile de palme · Sucre de canne · Sel de mer.</t>
  </si>
  <si>
    <t>621</t>
  </si>
  <si>
    <t>50.1</t>
  </si>
  <si>
    <t>00819077</t>
  </si>
  <si>
    <t>Berries &amp; Cherries Flakes</t>
  </si>
  <si>
    <t>en:plant-based-foods-and-beverages|en:plant-based-foods|en:cereals-and-potatoes|en:breakfasts|en:cereals-and-their-products|en:breakfast-cereals|en:flakes|en:cereal-flakes</t>
  </si>
  <si>
    <t>Plant-based foods and beverages|Plant-based foods|Cereals and potatoes|Breakfasts|Cereals and their products|Breakfast cereals|Flakes|Cereal flakes</t>
  </si>
  <si>
    <t>Flocons de riz et pétales de blé (94%) (Riz · Sucre Blé concassé (contient Gluten) · Gluten de blé · Germe de blé (contient Gluten) · Sel · Extrait de malt d'orge (contient Gluten) · Niacine · Fer · Acide folique · Vitamine B12 · Vitamine B6 · Thiamine · Vitamine D · Riboflavine) · Morceaux de cerise déshydratés (3%) · Morceaux de fraise et fraises émincées lyophilisés (3%).</t>
  </si>
  <si>
    <t>en:cereal-flakes</t>
  </si>
  <si>
    <t>74.7</t>
  </si>
  <si>
    <t>00819138</t>
  </si>
  <si>
    <t>Maïs (93 %) . Sucre - Sel - Extrait de malt d'orge (contient _Gluten_) (Niacine| Fer| Acide folique| Vitamine B12| Vitamine B6| Thiamine| Vitamine D| Riboflavine).</t>
  </si>
  <si>
    <t>371</t>
  </si>
  <si>
    <t>81.7</t>
  </si>
  <si>
    <t>00819213</t>
  </si>
  <si>
    <t>Mayo Made with Free Range Egg</t>
  </si>
  <si>
    <t>Huile| eau| _œufs_ (7 %)| vinaigre| sucre| sel| conservateur : E202| jus de citron concentré| extrait de _moutarde_.</t>
  </si>
  <si>
    <t>717</t>
  </si>
  <si>
    <t>00819589</t>
  </si>
  <si>
    <t>Tomato Paste (37%) · Sugar · Water · Vinegar · Salt · Preservative: E202 · Paprika · Dried Onions · Dried Garlic · Ground White Pepper · Ground Cloves · Allspice.</t>
  </si>
  <si>
    <t>41.5</t>
  </si>
  <si>
    <t>00819626</t>
  </si>
  <si>
    <t>Strawberry conserve</t>
  </si>
  <si>
    <t>en:plant-based-foods-and-beverages|en:plant-based-foods|en:fruits-and-vegetables-based-foods|en:spreads|en:breakfasts|en:fruits-based-foods|en:plant-based-spreads|en:sweet-spreads|en:fruit-and-vegetable-preserves|en:jams|en:berry-jams|en:fruit-jams|en:strawberry-jams</t>
  </si>
  <si>
    <t>Plant-based foods and beverages|Plant-based foods|Fruits and vegetables based foods|Spreads|Breakfasts|Fruits based foods|Plant-based spreads|Sweet spreads|Fruit and vegetable preserves|Jams|Berry jams|Fruit-jams|Strawberry jams</t>
  </si>
  <si>
    <t>Sugar| Strawberries| Acidity Regulator: Citric Acid| E331| Gelling Agent: Pectin.  Prepared with 55g of fruit per 100g.    Total sugar content 62g per 100g.</t>
  </si>
  <si>
    <t>00819701</t>
  </si>
  <si>
    <t>Creamy Burger Mayo</t>
  </si>
  <si>
    <t>Rapeseed Oil| Water| Sugar| Vinegar| Pasteurised Free Range Egg Yolk| Tomato Paste| Gherkins (2.7%) (Gherkins| Vinegar| Water| Natural Flavouring)| Cornflour| Concentrated Lemon Juice| Salt| Mustard Flour| Dried Red Peppers| Dill| Dried Onions| Preservative: E202| Paprika| Ground Black Pepper| Chilli Powder</t>
  </si>
  <si>
    <t>1.3716</t>
  </si>
  <si>
    <t>0.54864</t>
  </si>
  <si>
    <t>0082592720153</t>
  </si>
  <si>
    <t>100% boosted juice smoothie</t>
  </si>
  <si>
    <t>en:plant-based-foods-and-beverages|en:beverages|en:plant-based-beverages|en:smoothies|en:fruit-smoothies|en:juices</t>
  </si>
  <si>
    <t>Plant-based foods and beverages|Beverages|Plant-based beverages|Smoothies|Fruit smoothies|Juices</t>
  </si>
  <si>
    <t>Apple juice| mango puree| pineapple juice| banana puree| kiwi puree| spirulina| natural flavors| alfalfa| broccoli| spinach| barley grass| wheat grass| parsley| ginger root| kale| odorless garlic.</t>
  </si>
  <si>
    <t>11.78</t>
  </si>
  <si>
    <t>0082592722157</t>
  </si>
  <si>
    <t>Protein juice smoothie</t>
  </si>
  <si>
    <t>Apple juice| banana puree| orange juice| pineapple juice| whey protein concentrate| soy protein isolate| coconut milk extract| soy lecithin| natural flavors| ascorbic acid (vitamin c).</t>
  </si>
  <si>
    <t>14.17</t>
  </si>
  <si>
    <t>0082592917157</t>
  </si>
  <si>
    <t>Boosted Power-C Machine 100% Juice Smoothie</t>
  </si>
  <si>
    <t>Apple juice| mango puree| orange juice| guava puree| peach puree| strawberry puree| ascorbic acid (vitamin c)| natural flavors| acerola juice powder| rose hips powder| zinc oxide.</t>
  </si>
  <si>
    <t>00828147</t>
  </si>
  <si>
    <t>Dried Vine Fruits (43%) (Sultanas| Raisins| Currants)| Sugar| Cider 6%| Vegetable Suet (Palm Oil| Rice Flour| Sunflower Oil| Pasteurised Free Range Egg| Gluten Free Breadcrumbs (Rice Flour| Chickpea Flour| Cornflour| Salt| Dextrose)| Dark Rum 3%| Brandy 3%| Gluten Free Flour (Rice Flour| Potato Flour| Maize Flour) | Humectant: Glycerol| Black Treacle| Molasses| Orange Peel| Amontillado Sherry 1%| Nibbed Almonds| Glucose Syrup| Lemon Peel| Ground Spices (Coriander| Cinnamon| Ginger| Nutmeg| Caraway| Cloves)| Salt| Acidity Regulator: Citric Acid</t>
  </si>
  <si>
    <t>00831147</t>
  </si>
  <si>
    <t>Sweet &amp; Sour Stir Fry Sauce</t>
  </si>
  <si>
    <t>Eau - Vin Rouge - Vinaigre - Sucre Marron Doux - Sucre - Purée de Tomate (7 %) - Tomates Coupées - Ananas (4 %) - Purée de Gingembre - Oignons - Farine de Maïs - Jus d'Ananas - Purée d'Ail - Poivrons Rouges - Vinaigre - Ail - Gingembre - Sel - Paprika moulu - Piment rouge Piment de sol - Clous de girofle - Feuilles de laurier.</t>
  </si>
  <si>
    <t>00835848</t>
  </si>
  <si>
    <t>Chunky Guacamole</t>
  </si>
  <si>
    <t>en:groceries|en:sauces|en:guacamoles</t>
  </si>
  <si>
    <t>Groceries|Sauces|Guacamoles</t>
  </si>
  <si>
    <t xml:space="preserve">Avocat (42%); Purée d‘avocat (38%) (Avocat| Antioxydant: Acide ascorbique| Acide citrique| Amidon de riz); Eau; Jus de citron vert; Oignons; Sucre; Coriandre; Piments rouges; Purée d’ail; Sel. </t>
  </si>
  <si>
    <t>159</t>
  </si>
  <si>
    <t>0083737220729</t>
  </si>
  <si>
    <t>Young Corn</t>
  </si>
  <si>
    <t>Young Corn| Water| Salt</t>
  </si>
  <si>
    <t>0083737250122</t>
  </si>
  <si>
    <t>Coconut milk</t>
  </si>
  <si>
    <t>Coconut milk extract| water| carboxy methyl cellulose. guar gum| polysorbate60| citric acid| sodium metabisulphite (as a preservative)</t>
  </si>
  <si>
    <t>en:sulphur-dioxide-and-sulphites|en:Coconut</t>
  </si>
  <si>
    <t>0084114030702</t>
  </si>
  <si>
    <t>Kettle, potato chips, honey dijon</t>
  </si>
  <si>
    <t>Singapore|United States</t>
  </si>
  <si>
    <t>potatoes| safflower and/or sunflower and/or canola oil| dried honey powder (dried cane syrup| honey)| prepared mustard powder (vinegar| mustard seed)| salt| turmeric| maltodextrin| modified corn starch)| onion and garlic powder| salt| citric acid| spice| natural flavor| paprika| turmeric|</t>
  </si>
  <si>
    <t>0084114118035</t>
  </si>
  <si>
    <t>Kettle brand, potato chips, sea salt</t>
  </si>
  <si>
    <t>Potatoes| safflower and/or sunflower and/or canola oil| sea salt.</t>
  </si>
  <si>
    <t>0084253222143</t>
  </si>
  <si>
    <t>Rice dream, classic rice drink, vanilla</t>
  </si>
  <si>
    <t>en:plant-based-foods-and-beverages|en:beverages|en:plant-based-foods|en:cereals-and-potatoes|en:cereals-and-their-products|en:plant-based-beverages|en:milk-substitute|en:plant-milks|en:cereal-milks|en:rice-milks|en:vanilla-rice-milks</t>
  </si>
  <si>
    <t>Plant-based foods and beverages|Beverages|Plant-based foods|Cereals and potatoes|Cereals and their products|Plant-based beverages|Milk substitute|Plant milks|Cereal milks|Rice milks|Vanilla rice milks</t>
  </si>
  <si>
    <t>Filtered water| brown rice (partially milled)| expeller pressed canola oil and/or safflower oil and/or sunflower oil| natural vanilla flavor with other natural flavors| sea salt.</t>
  </si>
  <si>
    <t>en:vanilla-rice-milks</t>
  </si>
  <si>
    <t>0084253241243</t>
  </si>
  <si>
    <t>Beef broth</t>
  </si>
  <si>
    <t>en:groceries|en:broths|en:beef-broth</t>
  </si>
  <si>
    <t>Groceries|Broths|Beef broth</t>
  </si>
  <si>
    <t>Bouillon de boeuf biologique eau. fond da bou higlogique sel de mer)</t>
  </si>
  <si>
    <t>en:beef-broth</t>
  </si>
  <si>
    <t>0084253334129</t>
  </si>
  <si>
    <t>Rice Dream</t>
  </si>
  <si>
    <t>Eau| riz (14%)| huile de tournesol| phosphate de calcium| stabilisateur : gomme gellane ; sel marin| vitamines D2 &amp; B12.</t>
  </si>
  <si>
    <t>00842938</t>
  </si>
  <si>
    <t>Chocolate Brownie Mini Bites</t>
  </si>
  <si>
    <t>en:snacks|en:sweet-snacks|en:biscuits-and-cakes|en:cakes|en:chocolate-cakes|en:brownies</t>
  </si>
  <si>
    <t>Snacks|Sweet snacks|Biscuits and cakes|Cakes|Chocolate cakes|Brownies</t>
  </si>
  <si>
    <t>Sucre. Beurre (_lait_) • _œuf_ de poule pasteurisé - pâte de cacao • Farine de _blé_ (contient du _gluten_) (avec farine de blé| carbonate de calcium| fer| niacine| thiamine) • Poudre de cacao maigre • sirop de glucose - Humectant :  glycérol - Lécithine de _soja_ • Agent levant: E450| bicarbonate de sodium.</t>
  </si>
  <si>
    <t>00842990</t>
  </si>
  <si>
    <t>Rocky Road Mini Bites</t>
  </si>
  <si>
    <t>0084380957543</t>
  </si>
  <si>
    <t>Apricot conserves</t>
  </si>
  <si>
    <t>en:plant-based-foods-and-beverages|en:plant-based-foods|en:spreads|en:breakfasts|en:plant-based-spreads|en:sweet-spreads|en:fruit-and-vegetable-preserves</t>
  </si>
  <si>
    <t>Plant-based foods and beverages|Plant-based foods|Spreads|Breakfasts|Plant-based spreads|Sweet spreads|Fruit and vegetable preserves</t>
  </si>
  <si>
    <t>Lebanon|United States</t>
  </si>
  <si>
    <t>Apricots| sweetened only with fruit juice concentrates (grape and date)| fruit pectin| lemon juice.</t>
  </si>
  <si>
    <t>en:fruit-and-vegetable-preserves</t>
  </si>
  <si>
    <t>0084501111311</t>
  </si>
  <si>
    <t>Cream crackers</t>
  </si>
  <si>
    <t>Farine de _blé_| huile végétale| _lait_ en poudre| levure| sel| arômes artificiels| colorant (turmeric)</t>
  </si>
  <si>
    <t>69.2</t>
  </si>
  <si>
    <t>00847049</t>
  </si>
  <si>
    <t>Muesli Complet</t>
  </si>
  <si>
    <t>France|Hong Kong|United Kingdom</t>
  </si>
  <si>
    <t>Flocons d'_avoine_ (40 %) • Pétales de _blé_ (contient _Gluten_) (20 %) • Flocons d'_orge_ (contient _Gluten_) (15 %) • Pétales de _blé_ malté grillés (10 %) (Pétales de _blé_ (contient _Gluten_) • Extrait de malt d'_orge_(contient _Gluten_)) - Flocons de riz complet (5 %) • Épeautre (_Blé_ contient _Gluten_) (5 %) • Graines de lin doré moulues (5 %).</t>
  </si>
  <si>
    <t>en:gluten|fr:avoine</t>
  </si>
  <si>
    <t>0084744001011</t>
  </si>
  <si>
    <t>The original key west lime juice from concentrate</t>
  </si>
  <si>
    <t>en:plant-based-foods-and-beverages|en:beverages|en:plant-based-beverages|en:juices-and-nectars</t>
  </si>
  <si>
    <t>Plant-based foods and beverages|Beverages|Plant-based beverages|Juices and nectars</t>
  </si>
  <si>
    <t>Key west lime juice from concentrate| and less than 1/10 of 1% sodium benzoate as a preservative.</t>
  </si>
  <si>
    <t>en:juices-and-nectars</t>
  </si>
  <si>
    <t>0.265</t>
  </si>
  <si>
    <t>00847988</t>
  </si>
  <si>
    <t>British Plum and Damson Soft Set Jam</t>
  </si>
  <si>
    <t>en:plant-based-foods-and-beverages|en:plant-based-foods|en:fruits-and-vegetables-based-foods|en:spreads|en:breakfasts|en:fruits-based-foods|en:plant-based-spreads|en:sweet-spreads|en:fruit-and-vegetable-preserves|en:jams|en:plum-jams|en:fruit-jams|en:plant-based-pates</t>
  </si>
  <si>
    <t>Plant-based foods and beverages|Plant-based foods|Fruits and vegetables based foods|Spreads|Breakfasts|Fruits based foods|Plant-based spreads|Sweet spreads|Fruit and vegetable preserves|Jams|Plum jams|Fruit-jams|Plant-based pâtés</t>
  </si>
  <si>
    <t>Plums| Sugar| Damsons| Lemon Juice| Gelling Agent: Pectin.</t>
  </si>
  <si>
    <t>59.2</t>
  </si>
  <si>
    <t>55.1</t>
  </si>
  <si>
    <t>0084909001481</t>
  </si>
  <si>
    <t>Pâte instantanée pour soupe de boeuf vietnamienne</t>
  </si>
  <si>
    <t>fr:pasten-bruhe</t>
  </si>
  <si>
    <t>PARATION POUR SOUPE DE BOEUF NSTANT PASTE FOR BEEF SOUP PHO PHO INGREDIENTS OIGNON| AIL| SEL| HUILE DE SOJA RAFFINEE| SUCRE CTRAME AROWE BOEUF 1%| PIMENT| EPICES (POIVRE| CANNELLE| CLOU DE GROFE REF: 146538 EXHAUSTEUR DE GOUT (E621)| SAUCE S014 EN POUDRE ($QJA| SEL BLE IEN BADIANE) GINGEMBRE COLORANTS (E160c| E150c)| CORRECTEUR D'ACICITE E</t>
  </si>
  <si>
    <t>6.32</t>
  </si>
  <si>
    <t>0084909003904</t>
  </si>
  <si>
    <t>Cock brand, palm sugar</t>
  </si>
  <si>
    <t>en:sweeteners|en:sugars|en:palm-sugar</t>
  </si>
  <si>
    <t>Sweeteners|Sugars|Palm-sugar</t>
  </si>
  <si>
    <t>Palm sugar 100%</t>
  </si>
  <si>
    <t>en:palm-sugar</t>
  </si>
  <si>
    <t>0084909004147</t>
  </si>
  <si>
    <t>Sésame Noir En Grains 227 G</t>
  </si>
  <si>
    <t>GRAINES DE IOO%</t>
  </si>
  <si>
    <t>531</t>
  </si>
  <si>
    <t>0084909005229</t>
  </si>
  <si>
    <t>Farine de Riz Gluant au Pandan</t>
  </si>
  <si>
    <t>en:plant-based-foods-and-beverages|en:plant-based-foods|en:cereals-and-potatoes|en:cereals-and-their-products|en:flours|en:cereal-flours|en:rice-flours</t>
  </si>
  <si>
    <t>Plant-based foods and beverages|Plant-based foods|Cereals and potatoes|Cereals and their products|Flours|Cereal flours|Rice flours</t>
  </si>
  <si>
    <t>Riz gluant 98 %| extrait de pandan 1|99 %| colorants (E102| E133).</t>
  </si>
  <si>
    <t>en:rice-flours</t>
  </si>
  <si>
    <t>0084909009944</t>
  </si>
  <si>
    <t>Pineapple Pieces</t>
  </si>
  <si>
    <t>en:plant-based-foods-and-beverages|en:plant-based-foods|en:canned-foods|en:desserts|en:fruits-and-vegetables-based-foods|en:canned-plant-based-foods|en:fruits-based-foods|en:canned-fruits|en:fruits-in-syrup|en:pineapple-in-syrup</t>
  </si>
  <si>
    <t>Plant-based foods and beverages|Plant-based foods|Canned foods|Desserts|Fruits and vegetables based foods|Canned plant-based foods|Fruits based foods|Canned fruits|Fruits in syrup|Pineapple in syrup</t>
  </si>
  <si>
    <t>ananas 60%| eau| sucre| acidifiant : E330</t>
  </si>
  <si>
    <t>en:pineapple-in-syrup</t>
  </si>
  <si>
    <t>0084909011138</t>
  </si>
  <si>
    <t>Tapioca Billes Multicolores</t>
  </si>
  <si>
    <t>en:plant-based-foods-and-beverages|en:plant-based-foods|en:fruits-and-vegetables-based-foods|en:vegetables-based-foods|en:raw-tapioca|fr:perles-de-tapioca</t>
  </si>
  <si>
    <t>Plant-based foods and beverages|Plant-based foods|Fruits and vegetables based foods|Vegetables based foods|Raw-tapioca|fr:perles-de-tapioca</t>
  </si>
  <si>
    <t>Tapioca| eau| colorant : E122| E102| colorants : E102| E133.</t>
  </si>
  <si>
    <t>fr:perles-de-tapioca</t>
  </si>
  <si>
    <t>0084909014351</t>
  </si>
  <si>
    <t>Pointes de bambou</t>
  </si>
  <si>
    <t>en:plant-based-foods-and-beverages|en:plant-based-foods|en:sprouts|en:bamboo-shoots</t>
  </si>
  <si>
    <t>Plant-based foods and beverages|Plant-based foods|Sprouts|Bamboo shoots</t>
  </si>
  <si>
    <t>pousses de bambou 88%| eau| sel| régulateur d'acidité (E330)| conservateur (E211)</t>
  </si>
  <si>
    <t>en:bamboo-shoots</t>
  </si>
  <si>
    <t>0084909021915</t>
  </si>
  <si>
    <t>Banan med smör</t>
  </si>
  <si>
    <t>en:plant-based-foods-and-beverages|en:plant-based-foods|en:fruits-and-vegetables-based-foods|en:dried-products|en:fruits-based-foods|en:dried-plant-based-foods|en:dried-fruits|en:dried-bananas</t>
  </si>
  <si>
    <t>Plant-based foods and beverages|Plant-based foods|Fruits and vegetables based foods|Dried products|Fruits based foods|Dried plant-based foods|Dried fruits|Dried bananas</t>
  </si>
  <si>
    <t>Banan 78%| palmolja| palmsocker| smör 5%| salt</t>
  </si>
  <si>
    <t>en:dried-bananas</t>
  </si>
  <si>
    <t>0084909103635</t>
  </si>
  <si>
    <t>Frozen Fresh Durian</t>
  </si>
  <si>
    <t>en:plant-based-foods-and-beverages|en:plant-based-foods|en:fruits-and-vegetables-based-foods|en:frozen-foods|en:fruits-based-foods|en:frozen-plant-based-foods|en:fruits|en:frozen-fruits</t>
  </si>
  <si>
    <t>Plant-based foods and beverages|Plant-based foods|Fruits and vegetables based foods|Frozen foods|Fruits based foods|Frozen plant-based foods|Fruits|Frozen fruits</t>
  </si>
  <si>
    <t>Chair de durian sans noyau</t>
  </si>
  <si>
    <t>3.21</t>
  </si>
  <si>
    <t>0084909104175</t>
  </si>
  <si>
    <t>Jus de coco congelé</t>
  </si>
  <si>
    <t>Jus de jeune noix de coco (85%)| chair de noix de coco (10%)| sucre.</t>
  </si>
  <si>
    <t>0084909210579</t>
  </si>
  <si>
    <t>Jeune fruit du Jacquier en saumure</t>
  </si>
  <si>
    <t>en:plant-based-foods-and-beverages|en:plant-based-foods|en:canned-foods|en:canned-plant-based-foods|en:jackfruits</t>
  </si>
  <si>
    <t>Plant-based foods and beverages|Plant-based foods|Canned foods|Canned plant-based foods|Jackfruits</t>
  </si>
  <si>
    <t>jeunes fruits du jacquier 50%| eau| sel| correcteurs d'acidité (E330)</t>
  </si>
  <si>
    <t>en:jackfruits</t>
  </si>
  <si>
    <t>0084909250100</t>
  </si>
  <si>
    <t>extrait de noix de coco 60%| eau| émulsifiant (E435).</t>
  </si>
  <si>
    <t>0084909900098</t>
  </si>
  <si>
    <t>Fish Sauce</t>
  </si>
  <si>
    <t>en:sauces-au-poisson</t>
  </si>
  <si>
    <t>Sauces-au-poisson</t>
  </si>
  <si>
    <t>_Anchovy_ extract 68% (_fish_)| salt 27%| sugar 5%.</t>
  </si>
  <si>
    <t>en:fish|en:Anchovy</t>
  </si>
  <si>
    <t>8.48</t>
  </si>
  <si>
    <t>0084909900562</t>
  </si>
  <si>
    <t>Pâte pour « Padthai »</t>
  </si>
  <si>
    <t>Sucre| eau| échalote| huile de _soja_ raffinée| _cacahuètes_ grillées| ail| sel| exhausteur de goût (E621)| correcteur d'acidité (E334)| colorant (E150)| conservateur (E211).</t>
  </si>
  <si>
    <t>1.48</t>
  </si>
  <si>
    <t>00849364</t>
  </si>
  <si>
    <t>Granola (whole grain &amp; high in fibre)</t>
  </si>
  <si>
    <t>Flocons d'_avoine_ (6 4%) • Graines de lin doré moulues (9 %) - Jus de pomme concentré • Graines de citrouille (5 %) • Graines de tournesol (5%) • Miel • Huile de colza.</t>
  </si>
  <si>
    <t>0085</t>
  </si>
  <si>
    <t>NRG</t>
  </si>
  <si>
    <t>en:plant-based-foods-and-beverages|en:beverages|en:hot-beverages|en:plant-based-beverages|en:teas|en:black-teas</t>
  </si>
  <si>
    <t>Plant-based foods and beverages|Beverages|Hot beverages|Plant-based beverages|Teas|Black teas</t>
  </si>
  <si>
    <t>Ecuador|European Union|Mexico|Panama|United Kingdom|United States|Argentina-espanol|Armenia-pyсский|Aruba-espanol|Asia-pacific|Australia-english|Austria-deutsch|Azerbaijan-русский|Belarus-pyсский|Belgium-francais|Belgium-nederlands|Bolivia-espanol|Bosnia-i-hercegovina-bosnian|Botswana-english|Brazil-portugues|Bulgaria-български|Cambodia-english|Cambodia-ភាសាខ្មែរ|Canada-english|Canada-francais|Chile-espanol|China-中文|Colombia-espanol|Costa-rica-espanol|Croatia-hrvatski|Cyprus-ελληνικά|Czech-republic-čeština|Denmark-dansk|Ecuador-espanol|El-salvador-espanol|Estonia-eesti|Europe|Finland-suomi|France-francais|Georgia-ქართული|Germany-deutsch|Ghana-english|Greece-ελληνικά|Guatemala-espanol|Honduras-espanol|Hong-kong-粵語|Hungary-magyar|Iceland-islenska|India-english|Indonesia-bahasa-indonesia|Ireland-english|Israel-עברית|Italy-italiano|Jamaica-english|Japan-日本語|Kazakhstan-pyсский|Korea-한국어|Kyrgyzstan-русский|Latvia-latviešu|Lebanon-english|Lesotho-english|Lithuania-lietuvių|Macau-中文|Malaysia-bahasa-melayu|Malaysia-english|Malaysia-中文|Mexico-espanol|Middle-east-africa|Moldova-roman|Mongolia-монгол-хэл|Namibia-english|Netherlands-nederlands|New-zealand-english|Nicaragua-espanol|North-macedonia-македонски-јазик|Norway-norsk|Panama-espanol|Paraguay-espanol|Peru-espanol|Philippines-english|Poland-polski|Portugal-portugues|Puerto-rico-espanol|Republica-dominicana-espanol|Romania-romană|Russia-русский|Serbia-srpski|Singapore-english|Slovak-republic-slovenčina|Slovenia-slovene|South-africa-english|Spain-espanol|Swaziland-english|Sweden-svenska|Switzerland-deutsch|Switzerland-francais|Taiwan-中文|Thailand-ไทย|Trinidad-tobago-english|Turkey-turkce|Ukraine-yкраї́нська|United-kingdom-english|United-states-english|United-states-espanol|Uruguay-espanol|Venezuela-espanol|Vietnam-tiếng-việt|Zambia-english</t>
  </si>
  <si>
    <t>INGREDENTES: maltodextrina| extracto de té de pekoe naranja (Camellia sinensis) 0% te semilla de guaraná (Paullinia cupana) 11% [maltodextrina| cafeina natural y extracto de semilla de guaraná en polvo (Paullinia cupana)]| saborizante natural de cascara de limon. maltodextrina| saborizante natural| almidón modificado| ácido ascórbico| ácido ho vacoferal| extracto de té verde (Camellia sinensis)| ácido citrico anhidro y cafeina natural en polvo.</t>
  </si>
  <si>
    <t>en:black-teas</t>
  </si>
  <si>
    <t>00852067</t>
  </si>
  <si>
    <t>Sicilian Lemon Curd</t>
  </si>
  <si>
    <t>en:spreads|en:breakfasts|en:sweet-spreads|en:fruit-curds|en:lemon-curds</t>
  </si>
  <si>
    <t>Spreads|Breakfasts|Sweet spreads|Fruit curds|Lemon curds</t>
  </si>
  <si>
    <t>Sucre · OEuf pasteurisé (20%) · Beurre demi-sel (18%) (Beurre (Lait) · Sel) · Jus de citron de Sicile concentré (9%) (contient Conservateur : E223 (Sulfites)| E224 (Sulfites) · Eau · Zeste de citron · Huile de citron de Sicile · Gélifiant : Agar-agar.</t>
  </si>
  <si>
    <t>en:lemon-curds</t>
  </si>
  <si>
    <t>00852265</t>
  </si>
  <si>
    <t>Low Fat Toffee Yogurts</t>
  </si>
  <si>
    <t>en:dairies|en:fermented-foods|en:fermented-milk-products|en:yogurts|en:caramel-yogurts</t>
  </si>
  <si>
    <t>Dairies|Fermented foods|Fermented milk products|Yogurts|Caramel yogurts</t>
  </si>
  <si>
    <t>4 yaourts britanniques au cara_Yaourt_ britannique à faible teneur en matières grasses (_Lait_) - Sucre Sucre roux - Amidon de riz - _Lait_concentré sucré écrémé (_Lait_écrémé Sucre) - Beurre (_Lait_) - Arômes - Colorant : Caramel ordinaire - Gélifiant : Pectine (issue de Fruits) - Correcteur d'acidité: Acide lactique.</t>
  </si>
  <si>
    <t>en:caramel-yogurts</t>
  </si>
  <si>
    <t>0085239023020</t>
  </si>
  <si>
    <t>Roasted peanuts| sugar| contains 2% or less of: molasses| fully hydrogenated vegetable oil (rapeseed| cottonseed| soybean)| salt.</t>
  </si>
  <si>
    <t>0085239024430</t>
  </si>
  <si>
    <t>Gummi worms</t>
  </si>
  <si>
    <t>Corn syrup| sugar| gelatin| modified food starch (corn)| citric acid| apple juice from concentrate| sodium citrate| natural and artificial flavors| coconut oil*| carnauba wax*| red 40| yellow 5| blue 1. *adds a trivial amount of fat.</t>
  </si>
  <si>
    <t>76.32</t>
  </si>
  <si>
    <t>0085239027530</t>
  </si>
  <si>
    <t>Almonds.</t>
  </si>
  <si>
    <t>0.5625</t>
  </si>
  <si>
    <t>0.225</t>
  </si>
  <si>
    <t>0085239041000</t>
  </si>
  <si>
    <t>Fruit strips, wild berry strawberry apricot</t>
  </si>
  <si>
    <t>WILD BERRY FRUIT STRIP: APPLE PURÉE CONCENTRATE| APPLE JUICE CONCENTRATE| PECTIN| LEMON JUICE CONCENTRATE| NATURAL FLAVORS| STRAWBERRY JUICE CONCENTRATE| RASPBERRY JUICE CONCENTRATE| BLUEBERRY JUICE CONCENTRATE| FRUIT AND VEGETABLE JUICE (CARROT| BLUEBERRY) FOR COLOR. STRAWBERRY FRUIT STRIP: APPLE PURÉE CONCENTRATE| APPLE JUICE CONCENTRATE| STRAWBERRY JUICE CONCENTRATE| PECTIN| NATURAL FLAVORS| LEMON JUICE CONCENTRATE| VEGETABLE JUICE (CARROT| CABBAGE) FOR COLOR. APRICOT FRUIT STRIP: APPLE PURÉE CONCENTRATE| APPLE JUICE CONCENTRATE| APRICOT PURÉE. NATURAL FLAVORS| PECTIN| LEMON JUICE CONCENTRATE.</t>
  </si>
  <si>
    <t>0085239041116</t>
  </si>
  <si>
    <t>Rich &amp; thick tomato ketchup, tomato</t>
  </si>
  <si>
    <t>Tomato concentrate| high fructose corn syrup| distilled vinegar| corn syrup| salt| less than 2% of: spice| onion powder natural flavors.</t>
  </si>
  <si>
    <t>0085239042311</t>
  </si>
  <si>
    <t>Rich &amp; thick tomato ketchup, rich &amp; thick</t>
  </si>
  <si>
    <t>Tomato concentrate| high fructose corn syrup| distilled vinegar| corn syrup| salt| less than 2% of: spice| onion powder| natural flavors.</t>
  </si>
  <si>
    <t>0085239042618</t>
  </si>
  <si>
    <t xml:space="preserve">TOMATO CONCENTRATE| HIGH FRUCTOSE CORN SYRUP| DISTILLED VINEGAR| CORN SYRUP| SALT| LESS THAN 2% OF: SPICE| ONION POWDER| NATURAL FLAVORS. </t>
  </si>
  <si>
    <t>0085239111505</t>
  </si>
  <si>
    <t>Basil cheddar natural cheese</t>
  </si>
  <si>
    <t>Pasteurized grade a milk| cultures| basil| salt| enzymes.</t>
  </si>
  <si>
    <t>0085239180624</t>
  </si>
  <si>
    <t>New england-style clam chowder</t>
  </si>
  <si>
    <t>en:canned-foods|en:seafood|en:meals|en:soups|en:canned-meals|en:canned-soups|en:chowders</t>
  </si>
  <si>
    <t>Canned foods|Seafood|Meals|Soups|Canned meals|Canned soups|Chowders</t>
  </si>
  <si>
    <t>Clam broth| potatoes| clams| soybean oil| celery| cornstarch| modified cornstarch| contains 1% or less of cream| dehydrated onions| butter| whey powder| salt| sugar| natural flavor| potassium chloride| soy protein concentrate| onion powder| titanium dioxide (for color)| autolyzed yeast extract| yeast extract| shrimp powder| disodium phosphate| dehydrated parsley| spice| natural extract of turmeric.</t>
  </si>
  <si>
    <t>en:celery|en:crustaceans|en:milk|en:molluscs|en:soybeans</t>
  </si>
  <si>
    <t>8.98</t>
  </si>
  <si>
    <t>0085239222713</t>
  </si>
  <si>
    <t>Simply balanced, organic tomato sauce</t>
  </si>
  <si>
    <t>en:plant-based-foods-and-beverages|en:plant-based-foods|en:groceries|en:fruits-and-vegetables-based-foods|en:vegetables-based-foods|en:tomatoes-and-their-products|en:sauces|en:tomatoes|en:tomato-sauces</t>
  </si>
  <si>
    <t>Plant-based foods and beverages|Plant-based foods|Groceries|Fruits and vegetables based foods|Vegetables based foods|Tomatoes and their products|Sauces|Tomatoes|Tomato sauces</t>
  </si>
  <si>
    <t>Organic tomato puree| sea salt| organic sugar| organic red pepper| naturally derived citric acid.</t>
  </si>
  <si>
    <t>0.8725</t>
  </si>
  <si>
    <t>0.349</t>
  </si>
  <si>
    <t>0085239323083</t>
  </si>
  <si>
    <t>Sea salt roasted jumbo cashews</t>
  </si>
  <si>
    <t>en:snacks|en:cashews</t>
  </si>
  <si>
    <t>Snacks|Cashews</t>
  </si>
  <si>
    <t>Cashews| vegetable oil (peanut| cottonseed| soybean and/or sunflower seed)| sea salt.</t>
  </si>
  <si>
    <t>en:cashews</t>
  </si>
  <si>
    <t>0085239382837</t>
  </si>
  <si>
    <t>Enriched macaroni product, oven-ready lasagna</t>
  </si>
  <si>
    <t>en:plant-based-foods-and-beverages|en:plant-based-foods|en:cereals-and-potatoes|en:cereals-and-their-products|en:pastas|en:wheat-pasta|en:durum-wheat-pasta|en:durum-wheat-plates-for-lasagna</t>
  </si>
  <si>
    <t>Plant-based foods and beverages|Plant-based foods|Cereals and potatoes|Cereals and their products|Pastas|Wheat-pasta|Durum wheat pasta|Durum wheat plates for lasagna</t>
  </si>
  <si>
    <t>Semolina (wheat)| niacin| ferrous sulfate (iron)| thiamin mononitrate| riboflavin| folic acid.</t>
  </si>
  <si>
    <t>en:durum-wheat-plates-for-lasagna</t>
  </si>
  <si>
    <t>0085239809068</t>
  </si>
  <si>
    <t>Squeezable mayonnaise</t>
  </si>
  <si>
    <t>Soybean oil| water| whole eggs| egg yolks| vinegar| contains 2% or less of: salt| sugar| lemon juice concentrate| calcium disodium edta (to protect flavor)| natural flavors| oleoresin paprika.</t>
  </si>
  <si>
    <t>1.4425</t>
  </si>
  <si>
    <t>0.577</t>
  </si>
  <si>
    <t>00853040</t>
  </si>
  <si>
    <t>Blackcurrant conserve</t>
  </si>
  <si>
    <t>en:plant-based-foods-and-beverages|en:plant-based-foods|en:fruits-and-vegetables-based-foods|en:spreads|en:breakfasts|en:fruits-based-foods|en:plant-based-spreads|en:sweet-spreads|en:fruit-and-vegetable-preserves|en:jams|en:berry-jams|en:blackcurrant-jams|en:fruit-jams|en:plant-based-pates</t>
  </si>
  <si>
    <t>Plant-based foods and beverages|Plant-based foods|Fruits and vegetables based foods|Spreads|Breakfasts|Fruits based foods|Plant-based spreads|Sweet spreads|Fruit and vegetable preserves|Jams|Berry jams|Blackcurrant jams|Fruit-jams|Plant-based pâtés</t>
  </si>
  <si>
    <t>Sucre; cassis; correcteur d'acidité: E331| acide citrique; gélifiant: pectines.</t>
  </si>
  <si>
    <t>56.8</t>
  </si>
  <si>
    <t>00853118</t>
  </si>
  <si>
    <t>Ruby red grapefruit marmalade</t>
  </si>
  <si>
    <t>Sucre| Pamplemousses ruby red| Jus de pamplemousse ruby red concentré| Antioxydant : Acide ascorbique|  correcteur d'acidité : acide citrique| E331| gélifiant : Pectines.</t>
  </si>
  <si>
    <t>00853149</t>
  </si>
  <si>
    <t>Sicilian Blood Orange Marmelade Medium Cut</t>
  </si>
  <si>
    <t>en:plant-based-foods-and-beverages|en:plant-based-foods|en:spreads|en:breakfasts|en:plant-based-spreads|en:sweet-spreads|en:fruit-and-vegetable-preserves|en:marmalades|en:orange-marmalades|fr:marmelades-d-oranges-sanguines</t>
  </si>
  <si>
    <t>Plant-based foods and beverages|Plant-based foods|Spreads|Breakfasts|Plant-based spreads|Sweet spreads|Fruit and vegetable preserves|Marmalades|Orange Marmalades|fr:marmelades-d-oranges-sanguines</t>
  </si>
  <si>
    <t>Sucre • oranges sanguines de Sicile • Gélifiant : Pectines • Antioxydant : Acide | ascorbique • Correcteur d'acidité : Acide citrique| E331.</t>
  </si>
  <si>
    <t>fr:marmelades-d-oranges-sanguines</t>
  </si>
  <si>
    <t>00854252</t>
  </si>
  <si>
    <t>Low fat Greek style yogurt</t>
  </si>
  <si>
    <t>en:dairies|en:fermented-foods|en:fermented-milk-products|en:yogurts|en:greek-yogurts|en:salted-snacks</t>
  </si>
  <si>
    <t>Dairies|Fermented foods|Fermented milk products|Yogurts|Greek-yogurts|Salted-snacks</t>
  </si>
  <si>
    <t>mango| sugar| red bell pepper| water| red wine vinegar| raisins| ginger| tapioca starch| cayenne pepper| sea salt| locust bean gum| xanthan gum|</t>
  </si>
  <si>
    <t>1.7000000476837</t>
  </si>
  <si>
    <t>6.5999999046326</t>
  </si>
  <si>
    <t>5.8000001907349</t>
  </si>
  <si>
    <t>5.1999998092651</t>
  </si>
  <si>
    <t>00854467</t>
  </si>
  <si>
    <t>Vanilla Bean &amp; Maple Syrup Smoothie</t>
  </si>
  <si>
    <t>en:beverages|en:dairies|en:fermented-foods|en:fermented-milk-products|en:dairy-drinks|en:fermented-drinks|en:fermented-milk-drinks|en:yogurts|en:drinkable-yogurts</t>
  </si>
  <si>
    <t>Beverages|Dairies|Fermented foods|Fermented milk products|Dairy drinks|Fermented drinks|Fermented milk drinks|Yogurts|Drinkable yogurts</t>
  </si>
  <si>
    <t>Yogurt (72%)| Pasteurised Pressed Apple Juice| Maple Syrup (9%)| Vanllla Flavouring| Antioxidant Ascorbic acid| Vanilla Bean Seeds</t>
  </si>
  <si>
    <t>en:drinkable-yogurts</t>
  </si>
  <si>
    <t>00854474</t>
  </si>
  <si>
    <t>Vanilla bean &amp; maple syrup smoothie</t>
  </si>
  <si>
    <t>en:dairies|en:fermented-foods|en:fermented-milk-products|en:yogurts|en:dairy-smoothie</t>
  </si>
  <si>
    <t>Dairies|Fermented foods|Fermented milk products|Yogurts|Dairy-smoothie</t>
  </si>
  <si>
    <t xml:space="preserve">_Yogurt_ (_Milk_) (72%)| Pasteurised Pressed Apple Juice| Maple Syrup (9%)| Vanilla Flavouring| Antioxidant: Ascorbic Acid| Vanilla Bean Seeds </t>
  </si>
  <si>
    <t>en:dairy-smoothie</t>
  </si>
  <si>
    <t>0085692224552</t>
  </si>
  <si>
    <t>en:snacks|en:spreads</t>
  </si>
  <si>
    <t>Snacks|Spreads</t>
  </si>
  <si>
    <t>Apples and water.</t>
  </si>
  <si>
    <t>15.93</t>
  </si>
  <si>
    <t>10.62</t>
  </si>
  <si>
    <t>0085696608044</t>
  </si>
  <si>
    <t>Mori-nu Silken Tofu Firm</t>
  </si>
  <si>
    <t>en:plant-based-foods-and-beverages|en:plant-based-foods|en:legumes-and-their-products|en:meats|en:meat-analogues|en:tofu</t>
  </si>
  <si>
    <t>Plant-based foods and beverages|Plant-based foods|Legumes and their products|Meats|Meat analogues|Tofu</t>
  </si>
  <si>
    <t>France|Mexico|Switzerland|United Kingdom|United States</t>
  </si>
  <si>
    <t>Water| _soya_ beans (14.6%)| isolated _soya_ protein (2.4%)| acidity regulator (E575)| firming agent (E509).</t>
  </si>
  <si>
    <t>en:tofu</t>
  </si>
  <si>
    <t>0085981304262</t>
  </si>
  <si>
    <t>Cacao solubilisé noir</t>
  </si>
  <si>
    <t>1.4583333333333</t>
  </si>
  <si>
    <t>00860932</t>
  </si>
  <si>
    <t>Trader joe's, unsweetened non-dairy beverage rice drink, vanilla</t>
  </si>
  <si>
    <t>en:plant-based-foods-and-beverages|en:beverages|en:plant-based-foods|en:cereals-and-potatoes|en:cereals-and-their-products|en:plant-based-beverages|en:milk-substitute|en:plant-milks|en:cereal-milks|en:rice-milks</t>
  </si>
  <si>
    <t>Plant-based foods and beverages|Beverages|Plant-based foods|Cereals and potatoes|Cereals and their products|Plant-based beverages|Milk substitute|Plant milks|Cereal milks|Rice milks</t>
  </si>
  <si>
    <t>FILTERED WATER| BROWN RICE (PARTIALLY MILLED)| EXPELLER PRESSED VEGETABLE OIL (CANOLA OIL AND/OR SAFFLOWER OIL AND/OR SUNFLOWER OIL)| TRICALCIUM PHOSPHATE| NATURAL VANILLA FLAVOR WITH OTHER NATURAL FLAVORS| SEA SALT| VITAMIN A PALMITATE| ERGOCALCIFEROL (VITAMIN D2)| CYANOCOBALAMIN (VITAMIN B12).</t>
  </si>
  <si>
    <t>en:rice-milks</t>
  </si>
  <si>
    <t>0086106003022</t>
  </si>
  <si>
    <t>vanilla wafers</t>
  </si>
  <si>
    <t>en:snacks|en:sweet-snacks|en:biscuits-and-cakes|en:biscuits|en:vanilla-cookies</t>
  </si>
  <si>
    <t>Snacks|Sweet snacks|Biscuits and cakes|Biscuits|Vanilla-cookies</t>
  </si>
  <si>
    <t>Enriched flour (wheat flour| niacin| reduced iron| thiamine mononitrate| riboflavin| folic acid)| sugar| palm oil and/or interesterified soybean oil| contains 2% or less of the following: salt| natural and artificial flavors| whey (milk)| dextrose| soy lecithin (emulsifier)| leavenings (baking soda| ammonium bicarbonate| monocalcium phosphate).</t>
  </si>
  <si>
    <t>en:vanilla-cookies</t>
  </si>
  <si>
    <t>0086199547014</t>
  </si>
  <si>
    <t>Roka The Original Cheese Biscuits</t>
  </si>
  <si>
    <t>en:snacks|en:salty-snacks|en:sweet-snacks|en:appetizers|en:biscuits-and-cakes|en:biscuits|en:crackers|en:flaky-biscuits</t>
  </si>
  <si>
    <t>Snacks|Salty snacks|Sweet snacks|Appetizers|Biscuits and cakes|Biscuits|Crackers|Flaky biscuits</t>
  </si>
  <si>
    <t>Cheddar Crisps - Ingredients: wheat flour| Cheddar cheese (pasteurised milk| salt| starter culture| vegetable rennet)| vegetable fats (palm| coconut)| vegetable oils (rapeseed)| salt| mono - and diglycerides of fatty acids. Contains: wheat| milk. Gouda Fingers - Ingredients: wheat flour| vegetable fats (palm| coconut)| Gouda cheese (milk| salt| starter culture| calcium chloride| rennet| sodium nitrate| colour (annatto| carotene)| vegetable oils (rapeseed)| salt| onion| garlic powder| mono - and diglycerides of fatty acids. Contains: wheat| milk.</t>
  </si>
  <si>
    <t>00863704</t>
  </si>
  <si>
    <t>Pesto Mayo</t>
  </si>
  <si>
    <t>Rapeseed Oil (61%)| Water| Basil (8%)| Pasteurised Free Range Egg Yolk (5%)| Sugar| Spirit Vinegar| Vegetarian Regato Cheese (1.5%) (contains Potato Starch)| White Wine Vinegar| Salt| Extra Virgin Olive Oil| Cornflour| Garlic Purée| Lactîc Acid| Preservative: E202| Concentrated Lemon Juice.</t>
  </si>
  <si>
    <t>0.9144</t>
  </si>
  <si>
    <t>0.36576</t>
  </si>
  <si>
    <t>00864909</t>
  </si>
  <si>
    <t>British Natural Goat's Cheese</t>
  </si>
  <si>
    <t>tural goat's cheese (contain goat's milk)</t>
  </si>
  <si>
    <t>0086600750958</t>
  </si>
  <si>
    <t>Fillets in oil smoked salmon</t>
  </si>
  <si>
    <t>en:canned-foods|en:seafood|en:fishes|en:canned-fishes|en:salmons|en:canned-salmons</t>
  </si>
  <si>
    <t>Canned foods|Seafood|Fishes|Canned fishes|Salmons|Canned salmons</t>
  </si>
  <si>
    <t>Medium red salmon| soybean oil| water| smoke flavor| salt| color added</t>
  </si>
  <si>
    <t>en:fish|en:soybeans</t>
  </si>
  <si>
    <t>en:canned-salmons</t>
  </si>
  <si>
    <t>1.1475</t>
  </si>
  <si>
    <t>0.459</t>
  </si>
  <si>
    <t>0086631830414</t>
  </si>
  <si>
    <t>Stevia</t>
  </si>
  <si>
    <t>Dextrosa 96 5% (96|5 g/100 g) (ingrediente natural derivado del maíz)| stevia (98% de pureza) 3| 5% (3| 59/100g) y saborizante natural. LDA (ingesta diaria admisible) stevia 0-4|0 mg/kg de peso corporal por día expresado en equívalentes de esteviol.</t>
  </si>
  <si>
    <t>00866484</t>
  </si>
  <si>
    <t>British Strawberry Milkshake</t>
  </si>
  <si>
    <t>en:beverages|en:dairies|en:dairy-drinks|en:flavoured-milks</t>
  </si>
  <si>
    <t>Beverages|Dairies|Dairy drinks|Flavoured milks</t>
  </si>
  <si>
    <t>whole milk (89%)| sugar| dried skimmed  milk | strawberries (2%)| concentrated strawberry purée| flavouring| stabiliser: carrageenan| xanthan gum| colour: beetroot red| concentrated elderberry juice| gelling agent: pectin (from fruit)| acidity regulator: e331.</t>
  </si>
  <si>
    <t>en:flavoured-milks</t>
  </si>
  <si>
    <t>00868860</t>
  </si>
  <si>
    <t>4 cholesterol lowering fat free yogurts</t>
  </si>
  <si>
    <t>en:plant-based-foods-and-beverages|en:plant-based-foods|en:fruits-and-vegetables-based-foods|en:vegetables-based-foods|en:vegetable-rods|en:rhubarbs|en:fruited-yogurts|en:peach-apricot|en:raspberry|en:strawberry</t>
  </si>
  <si>
    <t>Plant-based foods and beverages|Plant-based foods|Fruits and vegetables based foods|Vegetables based foods|Vegetable rods|Rhubarbs|Fruited-yogurts|Peach-apricot|Raspberry|Strawberry</t>
  </si>
  <si>
    <t>Czech Republic|United Kingdom</t>
  </si>
  <si>
    <t>fat free fruited yogurt  - selection with added plant sterols: 1x strawberry| 1x raspberry| 1x peach and apricot| 1x rhubarb — STRAWBERRY YOGURT - added ingredients Strawberries 8% - Sugar - water - strawberry Purée 2% - Plant Sterols - Rice Starch - Strawberry Flavouring - concentrated Lemon juice - colour: Anthocyanins (from black carrots) — RASPBERRY YOGURT - added ingredients Raspberries 8% - Sugar - water - Raspberry Purée 2% - Plant Sterols - Rice Starch - Raspberry Flavouring - concentrated Lemon juice - colour: Anthocyanins (from black carrots) — PEACH &amp; APRICOT YOGURT - added ingredients Peaches 8% - Sugar - water - apricot Purée 2% - Plant Sterols - Rice Starch - Strawberry Flavourings (apricot| peach) - concentrated Lemon juice - colour:paprika extract — RHUBARB YOGURT - added ingredients Rhubarb 10% - Sugar - water - Plant Sterols - Rice Starch - Raspberry Flavouring - concentrated Lemon juice - colour: Anthocyanins (from black carrots)</t>
  </si>
  <si>
    <t>en:strawberry</t>
  </si>
  <si>
    <t>00869256</t>
  </si>
  <si>
    <t>Egg, Tomato &amp; Salad Cream</t>
  </si>
  <si>
    <t>boiled free rane_egg_ 27%| _wheatflour_ contains _gluten_ (with _wheatflour_| calcium carbonate| iron| niacin| thiamin)| vine ripened tomatoes 19%| water| malted _wheatflakes_ (contain _gluten_)| vinegar| unsalted butter (_milk_)| salt| yeast (yeast| vitamin D yeast)| malted _barley_ flour (contains _gluten_)| pasteurised free range _egg_ yolk| chives| _wheat gluten_| emulsifier (E471| E472e)| malted _wheatflour_ (contains _gluten_)| black _mustard_ seeds| citrus fibre| cold pressed rapeseed oil| pasteurised free range _egg_| cracked black pepper| dextrose| thickener (pectin)| concentrated lemon juice| flour treatment agent (ascorbic acid)| dried _mustard_| palm oil| palm fat| _wheat_ starch (contains _gluten_)</t>
  </si>
  <si>
    <t>en:eggs|en:gluten|en:milk|en:mustard|en:wheat gluten|en:wheatflakes</t>
  </si>
  <si>
    <t>0087303857784</t>
  </si>
  <si>
    <t>Chinese noodles</t>
  </si>
  <si>
    <t>Netherlands</t>
  </si>
  <si>
    <t>_wheat_ flour| salt| water</t>
  </si>
  <si>
    <t>74.900001525879</t>
  </si>
  <si>
    <t>12.300000190735</t>
  </si>
  <si>
    <t>0087303863679</t>
  </si>
  <si>
    <t>Wheat noodle</t>
  </si>
  <si>
    <t>en:plant-based-foods-and-beverages|en:plant-based-foods|en:cereals-and-potatoes|en:cereals-and-their-products|en:noodles|en:whole-wheat-noodles</t>
  </si>
  <si>
    <t>Plant-based foods and beverages|Plant-based foods|Cereals and potatoes|Cereals and their products|Noodles|Whole Wheat Noodles</t>
  </si>
  <si>
    <t>Wheat flour| Egg white| Salt| Acidity regulator E501(i)| E500(i)| Emulsifier (E322)| Water.</t>
  </si>
  <si>
    <t>en:whole-wheat-noodles</t>
  </si>
  <si>
    <t>328</t>
  </si>
  <si>
    <t>00875400</t>
  </si>
  <si>
    <t>Coleslaw</t>
  </si>
  <si>
    <t>en:meals|en:starters|en:coleslaw</t>
  </si>
  <si>
    <t>Meals|Starters|Coleslaw</t>
  </si>
  <si>
    <t>Chou blanc (45%) - Huile de colza - Carottes (15%) - Eau - Jaune d'_œufs_ de poules élevées en plein air pasteurisés - Vinaigre - Sucre - Fécule de pomme de terre - Oignons - Sel - Fibres d'agrumes - Farine de _moutarde_ - Blanc d'_œufs_ de poules élevées en plein air en poudre.</t>
  </si>
  <si>
    <t>en:coleslaw</t>
  </si>
  <si>
    <t>0087666052833</t>
  </si>
  <si>
    <t>Brand Sriracha Super Hot Chilli Sauce</t>
  </si>
  <si>
    <t>piments 61%| sucre| eau| sel| ail| exhausteur de goût (E621)| stabilisant (E415)| correcteur d'acidité (E260| E330)| conservateur (E202)</t>
  </si>
  <si>
    <t>0087684000977</t>
  </si>
  <si>
    <t>Mixed fruit juice drink</t>
  </si>
  <si>
    <t>en:plant-based-foods-and-beverages|en:beverages|en:plant-based-beverages|en:sweetened-beverages</t>
  </si>
  <si>
    <t>Plant-based foods and beverages|Beverages|Plant-based beverages|Sweetened beverages</t>
  </si>
  <si>
    <t>Filtered water| sugar| apple and grape juice concentrates| citric acid| strawberry juice concentrate| natural flavor.</t>
  </si>
  <si>
    <t>7.34</t>
  </si>
  <si>
    <t>0087703012028</t>
  </si>
  <si>
    <t>Grain Bar Rice</t>
  </si>
  <si>
    <t>RIZ| SUCRE| SIROP DE MAIS (FECULE DE MAIS)| OLIGOSACCHARIDE| GÉLATINE| MARGARINE. CONTIENT SOJA</t>
  </si>
  <si>
    <t>84.4</t>
  </si>
  <si>
    <t>0087703014350</t>
  </si>
  <si>
    <t>Algues salées congelées</t>
  </si>
  <si>
    <t>ALGUES 98% (UNDARIA PINNATIFIDA)| SEL 2%.</t>
  </si>
  <si>
    <t>0087703155923</t>
  </si>
  <si>
    <t>Sauce pour Gyoza</t>
  </si>
  <si>
    <t>SAUCE SOJA (EAU| SOJA| SEL| BLE)| 煎饺蘸酱 SUCRE| VINAIGRE DE MALT| FRUCTOSE EXHAUSTEUR DE GOUT (E621)| SEL</t>
  </si>
  <si>
    <t>00878098</t>
  </si>
  <si>
    <t>Bran flakes</t>
  </si>
  <si>
    <t>en:plant-based-foods-and-beverages|en:plant-based-foods|en:cereals-and-potatoes|en:breakfasts|en:cereals-and-their-products|en:breakfast-cereals|fr:flocons-de-son-de-ble</t>
  </si>
  <si>
    <t>Plant-based foods and beverages|Plant-based foods|Cereals and potatoes|Breakfasts|Cereals and their products|Breakfast cereals|fr:flocons-de-son-de-ble</t>
  </si>
  <si>
    <t xml:space="preserve">_Blé_ concassé (contient _Gluten_) - Son de _blé_ (contient Gluten) (19%) - Sucre - Farine complète de _blé_ (contient _Gluten_) - Extrait de malt d'_orge_ (contient _Gluten_) - Sel - Niacine - Fer - Vitamine B6 - Riboflavine - Thiamine - Acide folique - Vitamine D - Vitamine B12. </t>
  </si>
  <si>
    <t>fr:flocons-de-son-de-ble</t>
  </si>
  <si>
    <t>0087919030786</t>
  </si>
  <si>
    <t>chicken tenders midamar</t>
  </si>
  <si>
    <t>en:chicken-tenders</t>
  </si>
  <si>
    <t>Chicken-tenders</t>
  </si>
  <si>
    <t>Halal Chicken Tenders| Water| Salt. Modified Food Starch| Sodium Phosphate. BREADED WITH: Bleached Wheat Flour| Wheat Flour| Salt| Leavening (Sodium Acid Pyrophosphate| Sodium Bicarbonate| Corn Starch| Monocalcium Phosphate)| Whey| Spice| Garlic Powder| Onion Powder| Soybean Oil| Sugar| Yeast. BATTERED WITH: Water| Bleached Wheat Flour| Modified Food Starch| Egg Whites| Garlic Powder| Wheat Gluten| Salt| Whey| Cultured Buttermilk Powder| Onion Powder| Leavening (Sodium Acid Pyrophosphate| Sodium Bicarbonate| Corn Starch| Monocalcium Phosphate)| Spice| Sodium Alginate| Guar Gum. PREDUSTED WITH: Bleached Wheat Flour| Modified Food Starch| Wheat Gluten| Cultured Buttermilk Powder| Egg Whites| Whey| Garlic Powder| Salt| Sodium Alginate| Leavening (Sodium Acid Pyrophosphate| Sodium Bicarbonate| Corn Starch| Monocalcium Phosphate)| Spice| Onion Powder| Guar Gum. Breading Set In Soybean Oil. CONTAINS: Wheat| Milk| Egg.</t>
  </si>
  <si>
    <t>00879255</t>
  </si>
  <si>
    <t>Classic Sweet &amp; Sour Sauce</t>
  </si>
  <si>
    <t>en:groceries|en:sauces|en:sweet-and-sour-sauces</t>
  </si>
  <si>
    <t>Groceries|Sauces|Sweet and sour sauces</t>
  </si>
  <si>
    <t>Tomato Purée - Sugar - Concentrated Pineapple Juice - Carrots - Onions - Green Peppers (5%) - Vinegar - Cornflour - Pineapple Pieces (4%) - Water chestnuts - Red Peppers (3%) - Ginger Purée - Garlic Purée - Salt - Acidity Regulator: Citric Acid - Colour: Paprika Extract - Chilli Powder.</t>
  </si>
  <si>
    <t>en:sweet-and-sour-sauces</t>
  </si>
  <si>
    <t>0088009290615</t>
  </si>
  <si>
    <t>Fanta framboise</t>
  </si>
  <si>
    <t>en:beverages|en:carbonated-drinks|en:sodas|en:sweetened-beverages|fr:sodas-a-la-framboise</t>
  </si>
  <si>
    <t>Beverages|Carbonated drinks|Sodas|Sweetened beverages|fr:sodas-a-la-framboise</t>
  </si>
  <si>
    <t>Eau gazéifiée| sucre| arôme| acidifiant (E330)| conservateur (E211)| colorant (E122).</t>
  </si>
  <si>
    <t>fr:sodas-a-la-framboise</t>
  </si>
  <si>
    <t>0088009320633</t>
  </si>
  <si>
    <t>Orangina original</t>
  </si>
  <si>
    <t>en:plant-based-foods-and-beverages|en:beverages|en:plant-based-beverages|en:carbonated-drinks|en:fruit-based-beverages|en:sodas|en:fruit-sodas|en:orange-soft-drinks|fr:boisson-gazeuse-rafraichissante-aux-jus-de-fruits</t>
  </si>
  <si>
    <t>Plant-based foods and beverages|Beverages|Plant-based beverages|Carbonated drinks|Fruit-based beverages|Sodas|Fruit sodas|Orange soft drinks|fr:boisson-gazeuse-rafraichissante-aux-jus-de-fruits</t>
  </si>
  <si>
    <t>EAU GAZÉIFIÉE| JUS D'ORANGE ET AUTRES JUS D'AGRUMES A BASE DE CONCENTRES 12% (ORANGE 10% CITRON| MANDARINE| PAMPLEMOUSSE)| SUCRE| PULPE 2% (ORANGE| MANDARINE) EXTRAIT DE ZESTE D'ORANGE| CONSERVATEUR: SORBATE DE POTASSIUM| AROMES NATURELS D'ORANGE</t>
  </si>
  <si>
    <t>fr:boisson-gazeuse-rafraichissante-aux-jus-de-fruits</t>
  </si>
  <si>
    <t>0088009670721</t>
  </si>
  <si>
    <t>Jus à base de concentré d'orange (20%) et de purée de mangue (3%)</t>
  </si>
  <si>
    <t>Eau| jus concentré d'orange (20|3%)| sucre| purée de mangue (3|4%)| E300| acidifiant : E330| arôme.</t>
  </si>
  <si>
    <t>0088009680720</t>
  </si>
  <si>
    <t>Pomme-pêche</t>
  </si>
  <si>
    <t>en:plant-based-foods-and-beverages|en:beverages|en:plant-based-beverages|en:fruit-based-beverages|en:juices-and-nectars|en:fruit-juices|en:concentrated-fruit-juices|en:sweetened-beverages</t>
  </si>
  <si>
    <t>Plant-based foods and beverages|Beverages|Plant-based beverages|Fruit-based beverages|Juices and nectars|Fruit juices|Concentrated fruit juices|Sweetened beverages</t>
  </si>
  <si>
    <t>eau (64|3%)| jus concentré de pomme (16%)| sucre| purée de pêche à base de concentré (11%)| acidifiant : E330| E331| vitamine C : E300| arôme.</t>
  </si>
  <si>
    <t>11.199999809265</t>
  </si>
  <si>
    <t>0.11999999731779</t>
  </si>
  <si>
    <t>0.047999998927116</t>
  </si>
  <si>
    <t>0088009900279</t>
  </si>
  <si>
    <t>okipik</t>
  </si>
  <si>
    <t>Eau de source puisée à 140 m de profondeur| fortement gazéifiée (dissolution de dioxyde de carbone (CO2))</t>
  </si>
  <si>
    <t>0.0078</t>
  </si>
  <si>
    <t>0.00312</t>
  </si>
  <si>
    <t>0088009900965</t>
  </si>
  <si>
    <t>Coca cola sans sucre</t>
  </si>
  <si>
    <t>en:beverages|en:carbonated-drinks|en:artificially-sweetened-beverages|en:sodas|en:diet-beverages|en:colas|en:diet-sodas|en:diet-cola-soft-drink</t>
  </si>
  <si>
    <t>Beverages|Carbonated drinks|Artificially sweetened beverages|Sodas|Diet beverages|Colas|Diet sodas|Diet cola soft drink</t>
  </si>
  <si>
    <t>EAU GAZEIFIE| COLORANT (E150d)| ACIDIFIANTS(E338| E331)| ÉDULCORANTS (E951| E950)| AROME|CAFE CONTIENT DE LA CAFEINE. CONTIENT DE LA PHENYLALANINE. PRODUT PAR BRASSERIE DE TAHITI S.A.| B.P. 597| PAPEETE| TAHITI (TEL:40.46.76.00 AVEC L'AUTORISATION DE THE COCA-COLA COMPANY| PROPRIETAIRE DES MARQUES DEPOSEES COCA-COLA'|'COKE&amp;quot;| LA BOUTEILLE GRIP &amp;GO'| LA BOUTEILLE CONTOUR ET LA VAGUE. A CONSOMMER DE PREFERENCE AVANT LE VORSUL CTEILLE.</t>
  </si>
  <si>
    <t>en:diet-cola-soft-drink</t>
  </si>
  <si>
    <t>0.0044</t>
  </si>
  <si>
    <t>0088009901016</t>
  </si>
  <si>
    <t>en:beverages|en:carbonated-drinks|en:artificially-sweetened-beverages|en:sodas|en:diet-beverages|en:colas|en:diet-sodas|en:diet-cola-soft-drink|en:sweetened-beverages|fr:boissons-gazeifiees</t>
  </si>
  <si>
    <t>Beverages|Carbonated drinks|Artificially sweetened beverages|Sodas|Diet beverages|Colas|Diet sodas|Diet cola soft drink|Sweetened beverages|fr:boissons-gazeifiees</t>
  </si>
  <si>
    <t>Eau gazéifiée| colorant (E150d)| acidifiants (E333|E331) édulcorants (E951| E950)| arôme caféine.</t>
  </si>
  <si>
    <t>fr:boissons-gazeifiees</t>
  </si>
  <si>
    <t>0088009970630</t>
  </si>
  <si>
    <t>Eau Royale</t>
  </si>
  <si>
    <t>en:beverages|en:waters|en:spring-waters|en:unsweetened-beverages</t>
  </si>
  <si>
    <t>Beverages|Waters|Spring waters|Unsweetened beverages</t>
  </si>
  <si>
    <t>Eau de source</t>
  </si>
  <si>
    <t>00881302</t>
  </si>
  <si>
    <t>Purely Mango</t>
  </si>
  <si>
    <t>en:plant-based-foods-and-beverages|en:plant-based-foods|en:fruits-and-vegetables-based-foods|en:fruits-based-foods|en:fruits|en:tropical-fruits|en:mangoes</t>
  </si>
  <si>
    <t>Plant-based foods and beverages|Plant-based foods|Fruits and vegetables based foods|Fruits based foods|Fruits|Tropical fruits|Mangoes</t>
  </si>
  <si>
    <t>Mangue</t>
  </si>
  <si>
    <t>en:mangoes</t>
  </si>
  <si>
    <t>0088179052006</t>
  </si>
  <si>
    <t>croque vital</t>
  </si>
  <si>
    <t>graines de tournesol 45%| graines de courge sans écorce 28%| graines de _soja_ grillées 17%| pignons de pin 10%</t>
  </si>
  <si>
    <t>0088194340027</t>
  </si>
  <si>
    <t>Whole milk yogurt</t>
  </si>
  <si>
    <t>Cultured pasteurized whole milk| cane sugar| maple syrup| pectin| natural vanilla flavor| natural flavor.</t>
  </si>
  <si>
    <t>0088702017137</t>
  </si>
  <si>
    <t>Marmelade d'Oranges</t>
  </si>
  <si>
    <t>sucre - oranges - eau - sucre brun - jus de citron concentré - pectine</t>
  </si>
  <si>
    <t>86.7</t>
  </si>
  <si>
    <t>00887694</t>
  </si>
  <si>
    <t>Calamari Rings</t>
  </si>
  <si>
    <t>calamar 94% huile de tournesol sel poivre noir concassé poivrons rouges déshydratés</t>
  </si>
  <si>
    <t>103</t>
  </si>
  <si>
    <t>00888165</t>
  </si>
  <si>
    <t>Moroccan style topped houmous</t>
  </si>
  <si>
    <t>Pois chiches cuits (51 %)| eau| oignons rouges (9 %)| oignons| huile de colza| tahini (pâte de graines de _sésame_) (7 %)| coriandre| sel| purée de piments rouges| ail| gaines de cumin| cumin moulu| gingembre moulu| canelle moulue| clous de girofle| noix de muscade moulue| cardamome moulue.</t>
  </si>
  <si>
    <t>0.8636</t>
  </si>
  <si>
    <t>0.34544</t>
  </si>
  <si>
    <t>00888233</t>
  </si>
  <si>
    <t>Sour cream &amp; chive dip</t>
  </si>
  <si>
    <t>en:groceries|en:sauces|fr:sauces-crudites</t>
  </si>
  <si>
    <t>Groceries|Sauces|fr:Sauces crudités</t>
  </si>
  <si>
    <t>Crème légère aigre (Lait) (41%) Fromage frais (lait) 41% Huile de colza Oignons Ciboulette (2|5% ) Fécule de maïs Vinaigre de vin blanc Sucre Sel Jus de citron concentré</t>
  </si>
  <si>
    <t>fr:sauces-crudites</t>
  </si>
  <si>
    <t>169</t>
  </si>
  <si>
    <t>14.199999809265</t>
  </si>
  <si>
    <t>2.7000000476837</t>
  </si>
  <si>
    <t>4.9000000953674</t>
  </si>
  <si>
    <t>4.6999998092651</t>
  </si>
  <si>
    <t>0.47999998927116</t>
  </si>
  <si>
    <t>0.191999995708464</t>
  </si>
  <si>
    <t>00888325</t>
  </si>
  <si>
    <t>Chicken Tikka Mini Fillets</t>
  </si>
  <si>
    <t>en:meats|en:poultries|en:chickens|en:chicken-breasts|fr:cuisine-indienne|fr:poulets-tikka-masala</t>
  </si>
  <si>
    <t>Meats|Poultries|Chickens|Chicken breasts|fr:cuisine-indienne|fr:poulets-tikka-masala</t>
  </si>
  <si>
    <t xml:space="preserve">Blanc de poulet (84%); Yaourt (_Lait_); Purée d’oignon; Huile de colza; Fécule de pomme de terre; Purée de piment rouge; Sel; Purée de gingembre; Sucre roux; Purée d’ail; Coriandre;  Fécule de mais; Jus de citron vert concentré; Sel de mer; Garam masala (Coriandre| Cumin| Graines de fenouil| Gingembre| Graines d‘aneth| Clous de girofle); Tomates déshydratées;  Coriandre moulue; Cumin moulu; Colorant : Extrait de paprika; Curcuma; Poivre noir concassé; Clous de girofle moulus; Cannelle moulue; Graines de fenouil moulues.  </t>
  </si>
  <si>
    <t>00888707</t>
  </si>
  <si>
    <t>Raisins secs (46%)(Raisins de Smyme - Raisins - Raisins de Corinthe) - Sucre - Farine de _blé_ contient _Gluten_ (avec Farine de _blé_| Carbonate de calcium| Farine de riz - Huile de tournesol) - Cidre britannique (3%) - Rhum brun (3%) ; Humectant : Glycérol - Sirop de sucre noir - Sirop de sucre - Écorce d'orange - Xérès amontillado (1%) - Sirop de glucose - Écorce de citron - Épices moulues (Coriandre - Clous de girofle) - Sel - _Amandes_ en poudre - Levure - Huile de palme - Vinaigre - _Gluten_ de _blé_ - Émulsifiant : E471| E472e - Huile de colza - Correcteur d'acidité : Acide citrique - Agent de traitement de la farine : Acide ascorbique.</t>
  </si>
  <si>
    <t>65.4</t>
  </si>
  <si>
    <t>47.3</t>
  </si>
  <si>
    <t>00889971</t>
  </si>
  <si>
    <t>Ultimate All Butter Mince Pies</t>
  </si>
  <si>
    <t>en:pies|fr:mince-pies</t>
  </si>
  <si>
    <t>Pies|fr:mince-pies</t>
  </si>
  <si>
    <t>Wheatflour contains Gluten (with Wheatflour| Calcium Carbonate| Iron| Niacin| Thiamin)| Dried Vine Fruits (17%)| Sultanas Vostizza Currants| Raisins)| Sugar|  Unsalted Butter (Milk) (12%)| Pasteurised Free Range Egg| Apple Puree| Armagnac (2.5%)| Kirsch Soaked Glacé Cherries (2%) (Cherries| Glucose-Fructose Syrup| Kirsch| Sugar| Colour: Anthocyanins (from Black Carrots)| Acidity Regulator: Citric Acid| Roasted Almonds| Vegetable Suet (Palm Oil| Rice Flour| Sunflower Oil)| Glucose Syrup| Butter Oil (Milk)| Dried Apricots| Candied Mixed Peel (Glucose-Fructose Syrup| Orange Peel| Sugar| Lemon Peel| Acidity Regulator: Citric Acid)| Apricot Purée|  Muscovado Sugar| Salt| Acidity Regulator: Acetic Acid| Cornflour| Ground Cinnamon| Wheat Gluten| Concentrated Lemon Juice| Rice Flour| Ground Nutmeg| Gelling Agent: Pectin (from Fruit)</t>
  </si>
  <si>
    <t>fr:mince-pies</t>
  </si>
  <si>
    <t>59.1</t>
  </si>
  <si>
    <t>0089125180002</t>
  </si>
  <si>
    <t>Ancient harvest, quinoa organic tri-color grains harmony blend</t>
  </si>
  <si>
    <t>en:plant-based-foods-and-beverages|en:plant-based-foods|en:cereals-and-potatoes|en:seeds|en:cereals-and-their-products|en:cereal-grains|en:quinoa</t>
  </si>
  <si>
    <t>Plant-based foods and beverages|Plant-based foods|Cereals and potatoes|Seeds|Cereals and their products|Cereal grains|Quinoa</t>
  </si>
  <si>
    <t>Blend of organic whole grain white| red and black quinoa</t>
  </si>
  <si>
    <t>en:quinoa</t>
  </si>
  <si>
    <t>386</t>
  </si>
  <si>
    <t>68.18</t>
  </si>
  <si>
    <t>00891653</t>
  </si>
  <si>
    <t>Cheese puffs</t>
  </si>
  <si>
    <t>Fécule de pomme de terre • Fromage gouda (Lait) (40%) • : Amidon de maïs modifié • Sel • Paprika • moulu • Extrait de levure déshydraté • Arôme fromage (contient Lait).</t>
  </si>
  <si>
    <t>63.7</t>
  </si>
  <si>
    <t>00892872</t>
  </si>
  <si>
    <t>Dessert Gelée à la Framboise</t>
  </si>
  <si>
    <t>fr:dessert-fruite</t>
  </si>
  <si>
    <t>Eau - Framboises (18%) - Sucre - Gélifiant : carraghénane - Farine de graines de caroube E 508 - Correcteur d'acidité : acide citrique E331 - Arômes - Colorant : anthocyanes (issues de carottes noires)</t>
  </si>
  <si>
    <t>00893084</t>
  </si>
  <si>
    <t>Christmas British Duck Fat</t>
  </si>
  <si>
    <t>en:fats|en:animal-fats|en:duck-fat</t>
  </si>
  <si>
    <t>Fats|Animal fats|Duck fat</t>
  </si>
  <si>
    <t>Graisse de canard d‘origine britannique.</t>
  </si>
  <si>
    <t>en:duck-fat</t>
  </si>
  <si>
    <t>96.2</t>
  </si>
  <si>
    <t>00893367</t>
  </si>
  <si>
    <t>Mango &amp; Passion Fruit Maté Tea</t>
  </si>
  <si>
    <t>en:plant-based-foods-and-beverages|en:beverages|en:hot-beverages|en:plant-based-beverages|en:teas|en:tea-based-beverages|en:sweetened-beverages|en:unsweetened-beverages</t>
  </si>
  <si>
    <t>Plant-based foods and beverages|Beverages|Hot beverages|Plant-based beverages|Teas|Tea-based beverages|Sweetened beverages|Unsweetened beverages</t>
  </si>
  <si>
    <t>Eau de source| extrait de fruit| jus de mangue à base de concentré (2|5%)| jus de fruit de la passion à base de concentré (1%)| extrait d'infusion de maté| acidifiant : acide citrique| arômes| colorant : caroténoïdes.</t>
  </si>
  <si>
    <t>00894418</t>
  </si>
  <si>
    <t>Crispy Breaded Chicken Tenders</t>
  </si>
  <si>
    <t>en:plant-based-foods-and-beverages|en:plant-based-foods|en:cereals-and-potatoes|en:meats|en:meals|en:fresh-foods|en:meat-based-products|en:meals-with-meat|en:meat-preparations|en:poultries|en:breaded-products|en:breads|en:chickens|en:cooked-poultries|en:fresh-meals|en:poultry-meals|en:chicken-preparations|en:cooked-chicken|en:meals-with-chicken|en:breaded-chicken</t>
  </si>
  <si>
    <t>Plant-based foods and beverages|Plant-based foods|Cereals and potatoes|Meats|Meals|Fresh foods|Meat-based products|Meals with meat|Meat preparations|Poultries|Breaded products|Breads|Chickens|Cooked poultries|Fresh meals|Poultry meals|Chicken preparations|Cooked chicken|Meals with chicken|Breaded chicken</t>
  </si>
  <si>
    <t>Blanc de poulet (58%) - Farine de _blé_ (contient _Gluten_) (avec Farine de blé| Carbonate de calcium| Fer| Niacine| Thiamine) - Eau (9%) - Huile de colza - Farine de riz - _Gluten_ de _blé_ - Sel - Sucre - Amidon de _blé_ (contient _Gluten_) - Bouillon de Poulet (Os de poulet - Eau -Sel) - Levure -Huile de tournesol - Ail déshydraté - Oignons déshydratés - Vinaigre - Jus de citron concentré - Extrait de levure - Agent de traitement de la farine : acide ascorbique - Poivre blanc moulu - Sauge déshydratée.</t>
  </si>
  <si>
    <t>en:breaded-chicken</t>
  </si>
  <si>
    <t>00895651</t>
  </si>
  <si>
    <t>Thai Chicken Soup</t>
  </si>
  <si>
    <t>en:meals|en:fresh-foods|en:soups|en:fresh-meals|en:refrigerated-foods|en:microwave-meals|en:refrigerated-meals|en:refrigerated-soups</t>
  </si>
  <si>
    <t>Meals|Fresh foods|Soups|Fresh meals|Refrigerated foods|Microwave meals|Refrigerated meals|Refrigerated soups</t>
  </si>
  <si>
    <t>Eau| Concentré de noix de coco (10%) (Extrait de noix de coco| Eau)| Hauts de cuisses de poulet d'origine britannique (8%)| Châtaignes d'eau (5%)| Riz parfumé| Fèves de _soja_ edamame (3%)| Oignons| Sauce au poisson (Sel| Eau| Extrait d'anchois (_Poisson_)| Sucre)| Source doubeurre| Citronnelle| Fécule de maïs| Jus de citron vert| Purée de gingembre| Basilic thaï| Feuilles de combava| Piments rouges| Huile de colza| Purée d'ail| Sucre| Coriandre moulue| Échalotes| Pâte de noix de coco| Curcuma| Extrait d'anchois (_Poisson_)| Galanga| Piments rouges déshydratés| Crevettes déshydratées moulues (_Crustacés_)| Poudre de piment| Cannelle moulue| Huile de citronnelle| Poivre blanc moulu</t>
  </si>
  <si>
    <t>en:crustaceans|en:fish|en:soybeans</t>
  </si>
  <si>
    <t>00895736</t>
  </si>
  <si>
    <t>Pea &amp; Ham Soup</t>
  </si>
  <si>
    <t>en:meals|en:soups|en:microwave-meals</t>
  </si>
  <si>
    <t>Meals|Soups|Microwave meals</t>
  </si>
  <si>
    <t>Eau; pois cassés (14%); oignons; petits pois (7%); jambon cuit (4%) (cuisse de porc 96%); sels de salaison (sel| conservateur: nitrite de sodium); sucre roux; antioxydant: E301; carottes; poireaux; bacon fumé d'origine britannique (2%) (poitrine de porc 84%); eau; sels de salaison (sel| conservateur: nitrite de sodium); antioxydant: E301; _céleri_; _beurre_; sel; huile de colza; poivre noir moulu.</t>
  </si>
  <si>
    <t>en:celery|en:milk</t>
  </si>
  <si>
    <t>00895989</t>
  </si>
  <si>
    <t>Salade Couscous Et Legumes Grilles</t>
  </si>
  <si>
    <t>en:meals|en:salads|en:prepared-salads|en:savory-semolina-dishes|en:prepared-couscous|en:refrigerated-foods|en:refrigerated-meals</t>
  </si>
  <si>
    <t>Meals|Salads|Prepared salads|Savory semolina dishes|Prepared couscous|Refrigerated foods|Refrigerated meals</t>
  </si>
  <si>
    <t>Grains de couscous cuits (43 %) (Eau - Semoule de _blé_ dur (contient _Gluten_) - Légumes grillés (37 %) ((Aubergines - Courgette - Poivrons rouges - Oignons rouges - Huile de tournesol - Persil - Sel) - Tomates - Jus de citron - Huile de tournesol infusée au basilic - Sucre - Sel - Persil - Vinaigre de vin blanc - Purée d'ail - _Graines de moutarde_ - Vinaigre - Poivre noir moulu.</t>
  </si>
  <si>
    <t>00896023</t>
  </si>
  <si>
    <t>Pâtes épinards et pignons de pin</t>
  </si>
  <si>
    <t>en:meals|en:pasta-dishes|en:salads|en:prepared-salads|en:pasta-salads|en:refrigerated-foods|en:refrigerated-meals</t>
  </si>
  <si>
    <t>Meals|Pasta dishes|Salads|Prepared salads|Pasta salads|Refrigerated foods|Refrigerated meals</t>
  </si>
  <si>
    <t>Pâtes cuites 71% (Semoule de _blé_ dur (contient _Gluten_) Eau| _oeuf_ pasteurisé)| Épinards (6%) - Huile de tournesol| Fromage à pâte dure (_Lait_)| Huile de tournesol infusée au basilic| Basilic| Fromage pecorino végétarien (Lait)| Jus de citron| Pignons de pin| Sel| Vinaigre de vin rouge| Purée d'ail Poivre noir moulu | Huile de colza</t>
  </si>
  <si>
    <t>28.9</t>
  </si>
  <si>
    <t>0089686440430</t>
  </si>
  <si>
    <t>Rendang</t>
  </si>
  <si>
    <t>Herbs and spices (contains _candlenut_)| _coconut_ milk| salt| shallot| water| chili| vegetable oil (palm oil)| sugar| flavour enhancers (E621| E631| E627)| garlic| acidity regulators (E270| E260)| colour (E150d contains _sulphites_).</t>
  </si>
  <si>
    <t>en:sulphur-dioxide-and-sulphites|en:candlenut|en:coconut</t>
  </si>
  <si>
    <t>5.76</t>
  </si>
  <si>
    <t>00897266</t>
  </si>
  <si>
    <t>Sandwich Jambon Fumé Sauce Moutarde</t>
  </si>
  <si>
    <t>en:sandwiches|en:sandwiches-filled-with-cold-cuts|en:ham-sandwiches|en:refrigerated-foods</t>
  </si>
  <si>
    <t>Sandwiches|Sandwiches filled with cold cuts|Ham sandwiches|Refrigerated foods</t>
  </si>
  <si>
    <t>Jambon d'origine britannique fumé (40 %) (viande de porc 99 %| sels de salaison| sel| nitrite de sodium)| sucre| E451| E301)| farine de _blé_ contient gluten (farine de _blé_| carbonate de calcium| fer| niacine| thiamine)| eau| avoine grossièrement moulue| huile de colza| son de blé (contient _gluten_)| fécule de maïs| sel| vinaigre| levure (levure| levure enrichie en vitamine D)| huile de colza pressée à froid| farine de moutarde| jaune d’_œufs_ de poules élevées en plein air pasteurisées| sucre| E471| E472e| _gluten de blé_| farine d'_orge_ malté (contient _gluten_)| jus de citron concentré| graines de _moutard_e noire| curcuma| graisse de palme| acide ascorbique| huile de palme.</t>
  </si>
  <si>
    <t>en:eggs|en:gluten|en:mustard</t>
  </si>
  <si>
    <t>00897389</t>
  </si>
  <si>
    <t>Club Sandwich avec du Pain Toasté à l'Ancienne</t>
  </si>
  <si>
    <t>en:meals|en:sandwiches|en:poultry-sandwiches|en:refrigerated-foods|en:chicken-sandwiches|en:refrigerated-meals</t>
  </si>
  <si>
    <t>Meals|Sandwiches|Poultry sandwiches|Refrigerated foods|Chicken sandwiches|Refrigerated meals</t>
  </si>
  <si>
    <t>Farine de _blé_ contient _Gluten_ (avec Farine de _blé_| Carbonate de calcium| Fer| Niacine| Thiamine) • Eau • Blanc de poulet d'origine britannique (14%) • Tomates mûries sur pied (13%) • Fromage cheddar (_Lait_) (6%) • Concombre . (6%) • Bacon d'origine britannique fumé au bois de hêtre • (5%) (Poitrine de porc (élaboré avec 265 g de viande de porc crue pour 100 g de bacon cuit) • Sels de salaison (Sel • : Conservateur : Nitrite de sodium) • Antioxydant : E301) • . Laitue (3|5%) • Huile de colza • _Avoine_ grossièrement moulue • Flocons d'_avoine_ • Son de _blé_ (contient _Gluten_) • : Fécule de maïs • Bouillon de poulet (Eau • Os de poulet • : Algues • Extrait de levure • Champignons shiitaké) • Sel • : Vinaigre • Huile de colza pressée à froid • Jaune d'_œufs_ de poules élevées en plein air pasteurisés • Levure (Levure • : Levure enrichie en vitamine D) • _Œufs_ de poules élevées en plein air pasteurisés • Émulsifiant : E471| E472e • _Gluten_ de _blé_ • Jus de citron concentré • Fécule de pomme de terre • : Farine d'_orge_ malté (contient _Gluten_) • Sucre • Graines de _moutarde_ noire • Farine de moutarde • Huile de palme • Agent de traitement de la farine : Acide ascorbique • Graisse : de palme • Amidon de _blé_ (contient _Gluten_).</t>
  </si>
  <si>
    <t>en:eggs|en:gluten|en:milk|en:mustard|fr:Avoine</t>
  </si>
  <si>
    <t>00897396</t>
  </si>
  <si>
    <t>Sandwich poulet bacon</t>
  </si>
  <si>
    <t>en:sandwiches|en:poultry-sandwiches|en:refrigerated-foods|en:chicken-sandwiches</t>
  </si>
  <si>
    <t>Sandwiches|Poultry sandwiches|Refrigerated foods|Chicken sandwiches</t>
  </si>
  <si>
    <t>Blanc de poulet rôti d'origine britannique (25 %) • Farine de blé contient _Gluten_ (avec Farine de blé| Carbonate de calcium| Fer| Niacine| Thiamine) • Eau • Bacon d'origine britannique fumé (11 %) (Poitrine de porc (élaboré avec 265 g de viande de porc crue pour 100 g de bacon cuit) • Sels de salaison (Sel • Conservateur : Nitrite de sodium) • Antioxydant : E301) • Pétales de blé malté (contient Gluten) • Huile de colza • Son de blé (contient _Gluten_) • Bouillon de poulet (Eau • Os de poulet • Algues • Extrait de levure • Champignons shiitaké) • Fécule de maïs • Sel| Vinaigre • Huile de colza pressée à froid • Jaune d'_œufs_ de poules élevées en plein air pasteurisés • Levure (Levure • Levure enrichie en vitamine D) • Farine d'orge malté (contient _Gluten_) • _Œufs_ de poules élevées en plein air pasteurisés • _Gluten_ de blé • Émulsifiant : E471 E472e • Farine de blé malté (contient _Gluten_) • Poivre noir concassé • Fécule de pomme de terre • Jus de citron concentré • Graines de _moutarde_ noire • Farine de _moutarde_ • Sucre Agent de traitement de la farine : Acide ascorbique • Huile de palme • Graisse de palme • : Amidon de blé (contient _Gluten_).</t>
  </si>
  <si>
    <t>en:chicken-sandwiches</t>
  </si>
  <si>
    <t>0089782031471</t>
  </si>
  <si>
    <t>Hamburger buns</t>
  </si>
  <si>
    <t>wheat flour (contains flour treatment (300| 1100))| water| sugar| soybean oil| sesame| salt (contains anticaking agent (535))| yeast (contains emulsifier (491)| antioxidant (300))| emulsifier (471| 481| 472e) (contains antioxidant (300| 330))| preservative (282)| flour treatment agent (516| 510| 1100| 1101) (contains acidity regulator (341)| anticaking agent (500))| antioxidant (300)</t>
  </si>
  <si>
    <t>0.1876</t>
  </si>
  <si>
    <t>0089782038326</t>
  </si>
  <si>
    <t>Sweet Round Bun</t>
  </si>
  <si>
    <t>Wheat Flour (contains flour treatment agent (E300| E1100))| Water| Sugar| Vegetable Fat (contains antioxydant (E304| E306| E322))| Salt (contains anti caking agent (E535))| Wheat Gluten| Yeast (contains emulsifier (E491)| antioxydant (E300))| Emulsifier (E471| E481| E482) (contains antioxydant (E330))| Flour Treatment Agent (E516| E1100)| Preservative (E282)| Colour (E101). Contains _soybeans_ products.</t>
  </si>
  <si>
    <t>55.4</t>
  </si>
  <si>
    <t>1.12014</t>
  </si>
  <si>
    <t>0.448056</t>
  </si>
  <si>
    <t>00898058</t>
  </si>
  <si>
    <t>Roasted Nut Selection</t>
  </si>
  <si>
    <t>_Noix de cajou_ grillées 40%| _noisettes_ mondées 30%| _amandes_ grillées 20%| _pistaches_ grillées 10%.</t>
  </si>
  <si>
    <t>602</t>
  </si>
  <si>
    <t>24.9</t>
  </si>
  <si>
    <t>00898287</t>
  </si>
  <si>
    <t>British Smoked Back Bacon</t>
  </si>
  <si>
    <t>Porc| (88%)| eau| sels de salaison (sel| conservateur :  nitrite de sodium).</t>
  </si>
  <si>
    <t>00898478</t>
  </si>
  <si>
    <t>Œuf et Cresson sur Pain Spécial</t>
  </si>
  <si>
    <t>_Œufs_  durs de poules élevées en plein air (44 %)| farine de _blé_ (contient _gluten_) (avec farine de _blé_| carbonate de calcium| fer| niacine| thiamine)| eau| pétales de _blé_ malté (contiennent _gluten_)| cresson (3 %)| huile de colza| son de _blé_ (contient _gluten_)| fécule de maïs| sel| levure (levure| levure enrichie en vitamine D)| vinaigre| farine d'_orge_ malté (contient _gluten_)| _gluten_ de _blé_| huile de colza pressée à froid| jaune d‘_œufs_ de poules élevées en plein air pasteurisés| œufs de poules élevées en plein air pasteurisés| émulsifiant : E472e| E471| farine de _blé malté_ (contient _gluten_)| poivre noir concassé| jus de citron concentré| sucre| graines de _moutarde_ noire| farine de _moutarde_. Agent de traitement de la farine : acide ascorbique. Huile de palme| graisse de palme| amidon de _blé_ (contient _gluten_).</t>
  </si>
  <si>
    <t>00898607</t>
  </si>
  <si>
    <t>Sandwich Bacon, Laitue et Tomates</t>
  </si>
  <si>
    <t>en:sandwiches|en:sandwiches-filled-with-cold-cuts|en:refrigerated-foods|en:bacon-sandwiches</t>
  </si>
  <si>
    <t>Sandwiches|Sandwiches filled with cold cuts|Refrigerated foods|Bacon sandwiches</t>
  </si>
  <si>
    <t>Farine de _blé_ - Tomates mûries sur pied (20 %) - bacon fumé (17 %) (Poitrine de porc - sels de salaison (sel - conservateur :nitrite de sodium) - antioxydant : E301) - Eau - Laitue (10 %) - Pétales de _blé_ malté - Beurre (_Lait_) • Huile de colza - son de _blé_ (_Gluten_) - Sel - Fécule de maïs - levure (levure - levure enrichie en vitamine D)) - Vinaigre • Farine d'_orge_ maté (contient Gluten) • Gluten de blé • Huile de colza pressée à froid - Jaune d'_œuf_ de poules élevées en plein air pasteurisés • Œufs de  poules élevées en plein air pasteurisés • Émulsifiant : E471| E472e • Farine de _blé_ malté (contient Gluten) • Poivre noir • Jus de citron concentré - Sucre • Graines de _moutarde_ noire • Farine de _moutarde_ • Agent de traitement de la farine : Acide ascorbique • Huile de palme • Graisse de palme • Amidon de _blé_ (contient _Gluten_).</t>
  </si>
  <si>
    <t>en:eggs|en:gluten|en:milk|en:mustard</t>
  </si>
  <si>
    <t>en:bacon-sandwiches</t>
  </si>
  <si>
    <t>00898744</t>
  </si>
  <si>
    <t>Sandwich Fromage et Oignon</t>
  </si>
  <si>
    <t>en:sandwiches|en:cheese-sandwiches</t>
  </si>
  <si>
    <t>Sandwiches|Cheese sandwiches</t>
  </si>
  <si>
    <t>Sauce à la mayonnaise (25%) (Eau • Huile de colza • Fécule de maïs • Huile de colza pressée à froid • Jaune d'_œufs_ de poules élevées en plein air pasteurisés • Vinaigre • _Œufs_ de poules élevées en plein air pasteurisés • Sel • Jus de citron concentré • Graines de _moutarde_ noire • Farine de _moutarde_) • Farine de blé contient _Gluten_ (avec Farine de blé| Carbonate de calcium| Fer| Niacine| Thiamine) • Fromage cheddar (_Lait_) (18%) • Eau • Fromage red leicester (9%) (Fromage red leicester (_Lait_) • Colorant : Rocou) • Oignons rouges (4|5%) • Avoine grossièrement moulue • Son de blé (contient Gluten) • Levure (Levure • Levure : enrichie en vitamine D) • Sel • Vinaigre • Émulsifiant : E471 | E472e • _Gluten_ de blé • Huile de colza • Farine d'orge malté (contient _Gluten_) • : Sucre • Huile de palme • Agent de traitement de la farine : Acide ascorbique • Graisse de palme.</t>
  </si>
  <si>
    <t>en:cheese-sandwiches</t>
  </si>
  <si>
    <t>00899581</t>
  </si>
  <si>
    <t>Salade au poulet et au bacon</t>
  </si>
  <si>
    <t>en:meals|en:meat-based-products|en:salads|en:meals-with-meat|en:prepared-salads|en:pasta-salads|en:poultry-meals|en:refrigerated-foods|en:meals-with-chicken|en:refrigerated-meals|en:vegetable-salads</t>
  </si>
  <si>
    <t>Meals|Meat-based products|Salads|Meals with meat|Prepared salads|Pasta salads|Poultry meals|Refrigerated foods|Meals with chicken|Refrigerated meals|Vegetable salads</t>
  </si>
  <si>
    <t>Pâtes cuites (21%)  ; Semoule de _blé_ dur (contient _gluten_)- Eau) - Concombre (13%) - Blanc de poulet cuit (12%) - Eau - Carottes (11%) - Laitue iceberg - Maïs doux (8%) - Bacon fumé cuit (3%) (Porc 98%) (Sels de salaison (Sel - Conservateur : Nitrite de sodium - Antioxydant : E301)) - Huile de colza - _Crème_ légère aigre (_Lait_)- Fécule de maïs - Jaune d'_œufs_ de poules élevées en plein air ‘ pasteurisés - Sucre - Vinaigre de vin blanc - Jus de citron - Sel| Vinaigre - Huile de tournesol - Persil - Jus de citron concentré - Poivre noir moulu - Farine de _moutarde_ - Cosse de _moutarde_ - Piments moulus - Curcuma moulu.</t>
  </si>
  <si>
    <t>en:vegetable-salads</t>
  </si>
  <si>
    <t>00899635</t>
  </si>
  <si>
    <t>Slow Cooked Lamb Shoulder with Honey and Balsamic Drizzle</t>
  </si>
  <si>
    <t>en:meats|en:meals|en:meat-based-products|en:lamb-meat|en:meals-with-meat|en:refrigerated-foods|en:refrigerated-meals</t>
  </si>
  <si>
    <t>Meats|Meals|Meat-based products|Lamb meat|Meals with meat|Refrigerated foods|Refrigerated meals</t>
  </si>
  <si>
    <t>Lamb (86%) - Honey (7 %) - Balsamic Vinegar (2.5%) - Olive Oil - Sea Salt - Tapioca Starch - Sugar - Cracked Black Pepper - Dried Rosemary - Dried Thyme - Dried Onions - Dried Sage - Fennel Seeds - Sunflower Oil - Dried Garlic.</t>
  </si>
  <si>
    <t>00899741</t>
  </si>
  <si>
    <t>Wrap Falafel Rôti et Épinards</t>
  </si>
  <si>
    <t>en:plant-based-foods-and-beverages|en:plant-based-foods|en:meals|en:plant-based-meals|en:falafels</t>
  </si>
  <si>
    <t>Plant-based foods and beverages|Plant-based foods|Meals|Plant-based meals|Falafels</t>
  </si>
  <si>
    <t>Farine de blé contient Gluten (avec Farine : de blé| Carbonate de calcium| Fer| Niacine| Thiamine) • : Falafels aux pignons de pin (18%) (Eau • Pois chiches • : Huile de colza • Oignons • Épinards • Carottes • Pommes : de terre déshydratées • Pignons de pin • Épices moulues (Cumin • Poivre blanc) • Sel • Jus de citron concentré • : Poudre à lever : Bicarbonate de soude • Coriandre • Persil • : Ail déshydraté • Eau • Chou rouge • Huile d'olive • : Fromage feta Lait) (7%) • Concombre • Épinards (4|5%) • : Huile de palme • Vinaigre de vin blanc • Jus de citron • : Sucre • Persil • Huile de colza • Poudre à lever : : Bicarbonate de soude| E450| Acide malique • Sel • Persil : déshydraté • Épinards déshydratés • Fécule de maïs • Poivre noir concassé.</t>
  </si>
  <si>
    <t>en:falafels</t>
  </si>
  <si>
    <t>00899901</t>
  </si>
  <si>
    <t>Jambon fromage et pickles</t>
  </si>
  <si>
    <t>en:sandwiches|en:sandwiches-filled-with-cold-cuts|en:cheese-sandwiches|en:ham-sandwiches|en:ham-and-cheese-sandwiches</t>
  </si>
  <si>
    <t>Sandwiches|Sandwiches filled with cold cuts|Cheese sandwiches|Ham sandwiches|Ham and cheese sandwiches</t>
  </si>
  <si>
    <t xml:space="preserve">Jambon d'origine britannique fumé (22%) (Cuisse | de porc (élaboré avec 106 g de viande de porc crue pour 100 g de jambon) • Sels de salaison (Sel • Conservateur : Nitrite de sodium) • Sucre roux • Antioxydant : E301) • Farine de _blé_ contient Gluten (avec Farine de blé| Carbonate de calcium| Fer| Niacine| Thiamine) • Fromage cheddar (_Lait_) (19%) • Eau • Condiment de légumes marinés (9%) (Sucre • Carottes • Vinaigre de malt d'_orge_ (contient Gluten) • Oignons • Rutabaga • Courgette • Cornichons • Concentré de tomate • Fécule de maïs • Extrait de malt d'orge (contient Gluten) • Pommes Bramley • Pâte de dattes • Eau • Sel • P|urée d'ail • Jus de citron concentre • Vinaigre • Farine de riz • Epices moulues (Cannelle • Gingembre • Noix de muscade • : Poivre noir • Clous de girofle • Coriandre • Cumin • Paprika • : Piment de Cayenne • Piments • Fenugrec)) • Laitue • Pétales de blé . malté (contiennent Gluten) • Son de blé (contient Gluten) • Huile : de colza • Beurre (Lait) • Levure (Levure • Levure enrichie en vitamine D) • Sel • Farine d'orge malté (contient Gluten) • Vinaigre • : Fécule de maïs • Gluten de blé • Emulsifiant : E472e| E471 • Farine : de blé malté (contient Gluten) • Huile de colza pressée à froid • : Jaune d'_oeufs_ de poules élevées en plein air pasteurisés • Œufs : de poules élevées en plein air pasteurisés • Sucre • Jus de citron • concentré • Graines de _moutarde_ noire • Agent de traitement de la farine : Acide ascorbique • Farine de moutarde - Graisse de palme • Huile de palme • Amidon de blé (contient Gluten). </t>
  </si>
  <si>
    <t>en:ham-and-cheese-sandwiches</t>
  </si>
  <si>
    <t>0090125896848</t>
  </si>
  <si>
    <t>Ndawara Highland Tea</t>
  </si>
  <si>
    <t>Cameroon</t>
  </si>
  <si>
    <t>Black tea.</t>
  </si>
  <si>
    <t>00901796</t>
  </si>
  <si>
    <t>6 Œufs Moyens de Poules Élevées en Plein Air</t>
  </si>
  <si>
    <t>en:farming-products|en:eggs|en:chicken-eggs|en:free-range-chicken-eggs</t>
  </si>
  <si>
    <t>Farming products|Eggs|Chicken eggs|Free-range chicken eggs</t>
  </si>
  <si>
    <t>_Œufs_</t>
  </si>
  <si>
    <t>en:free-range-chicken-eggs</t>
  </si>
  <si>
    <t>00901949</t>
  </si>
  <si>
    <t>Poulet et Sauce à la Mayonnaise Épicée sur du Pain à l'Oignon</t>
  </si>
  <si>
    <t>en:meals|en:fresh-foods|en:meat-based-products|en:sandwiches|en:meals-with-meat|en:fresh-meals|en:poultry-meals|en:poultry-sandwiches|en:refrigerated-foods|en:chicken-sandwiches|en:meals-with-chicken|en:refrigerated-meals</t>
  </si>
  <si>
    <t>Meals|Fresh foods|Meat-based products|Sandwiches|Meals with meat|Fresh meals|Poultry meals|Poultry sandwiches|Refrigerated foods|Chicken sandwiches|Meals with chicken|Refrigerated meals</t>
  </si>
  <si>
    <t>Blanc de poulet d'origine britannique (24%) - Farine de _blé_ contient _Gluten_ (avec Farine de _blé_| Carbonate de calcium| Fer| Niacine| Thiamine) -  Eau - Concombre (10%) - Huile de colza - Épinards  (3|5% - Poivrons rouges (3|5%) - Raisins de Smyrne (3|5%) - Beurre (_Lait_) - Abricots (2%) - Coriandre -  Vinaigre -  Huile de palme - Sel - _Œufs_ de poules élevées en plein air pasteurisés - Sucre - Fécule de  E maïs - Jaune d'_œufs_ de poules élevées en plein air pasteurisés - Graines de nigelle - Oignons - Purée d'abricot - Épices moulues (Coriandre - Cumin - Fenugrec - Clous de girofle - Gingembre - Fenouil - Curcuma - Piment de cayenne - Cardamome - Cannelle - Poivre noir) - Gluten de _blé_ déshydraté - Oignons déshydratés - Levure - Jus d'abricot concentré - Émulsifiant : E471| E472e - Farine de riz - Jus de citron concentré - Colorant: Caramel ordinaire| Curcumine - Piments rouges - Farine de _moutarde_ -  Arôme - Tomates déshydratées - Ail déshydraté - Extrait de poireau - Conservateur : E220 (_Sulfites_) - Graisse de palme - Agent de traitement de la farine : Acide ascorbique - Amidon de _blé_ (contient _Gluten_).</t>
  </si>
  <si>
    <t>en:eggs|en:gluten|en:milk|en:mustard|en:sulphur-dioxide-and-sulphites</t>
  </si>
  <si>
    <t>00901956</t>
  </si>
  <si>
    <t>Sandwich Œuf, Tomate, Sauce Salade sur du Pain Spécial</t>
  </si>
  <si>
    <t>en:sandwiches|en:refrigerated-foods|fr:sandwichs-a-l-oeuf</t>
  </si>
  <si>
    <t>Sandwiches|Refrigerated foods|fr:sandwichs-a-l-oeuf</t>
  </si>
  <si>
    <t>_Œufs_ durs de poules élevées en plein air (27 %) • Farine de blé contient _Gluten_ (avec Farine de blé| Carbonate de calcium| Fer| Niacine| Thiamine) • Tomates mûries sur pied (19 %) • Eau • Pétales de blé malté (contient _Gluten_) • Huile de colza • Sucre • Fécule de maïs| Son de blé (contient _Gluten_) • Vinaigre • Beurre (_Lait_) • Sel • Levure (Levure • Levure enrichie en vitamine D) • Farine d'orge malté (contient Gluten) • Jaune d'_œufs_ de poules élevées en plein air pasteurisés • Ciboulette • _Gluten_ de blé • Émulsifiant: E471 | E472e • Farine de blé malté (contient _Gluten_) • Graines de _moutarde_ noire • Fibres d'agrumes • Huile de colza pressée à froid • _Œufs_ de poules élevées en plein air pasteurisés • Poivre noir concassé • Dextrose • : Épaississant : Pectine • Jus de citron concentré • Agent de traitement de la farine : Acide ascorbique • Farine de moutarde • Huile de palme • Graisse de palme • Amidon de blé (contient _Gluten_).</t>
  </si>
  <si>
    <t>fr:sandwichs-a-l-oeuf</t>
  </si>
  <si>
    <t>00902694</t>
  </si>
  <si>
    <t>Premium Peeled Garlic</t>
  </si>
  <si>
    <t>en:plant-based-foods-and-beverages|en:plant-based-foods|en:groceries|en:condiments|en:fruits-and-vegetables-based-foods|en:culinary-plants|en:vegetables-based-foods|en:garlic-and-their-products|en:garlic</t>
  </si>
  <si>
    <t>Plant-based foods and beverages|Plant-based foods|Groceries|Condiments|Fruits and vegetables based foods|Culinary plants|Vegetables based foods|Garlic and their products|Garlic</t>
  </si>
  <si>
    <t>Peeled garlic.</t>
  </si>
  <si>
    <t>en:garlic</t>
  </si>
  <si>
    <t>0090341123452</t>
  </si>
  <si>
    <t>Handcrafted vanilla cream soda, vanilla cream</t>
  </si>
  <si>
    <t>en:beverages|en:carbonated-drinks|en:sodas|en:creamsoda</t>
  </si>
  <si>
    <t>Beverages|Carbonated drinks|Sodas|Creamsoda</t>
  </si>
  <si>
    <t>Sparkling filtered water| cane sugar| natural caramel color| natural flavors| malic acid for flavor</t>
  </si>
  <si>
    <t>en:creamsoda</t>
  </si>
  <si>
    <t>0.001016</t>
  </si>
  <si>
    <t>00903837</t>
  </si>
  <si>
    <t>Basmati Rice</t>
  </si>
  <si>
    <t>en:plant-based-foods-and-beverages|en:plant-based-foods|en:cereals-and-potatoes|en:seeds|en:cereals-and-their-products|en:meals|en:cereal-grains|en:rices|en:aromatic-rices|en:indica-rices|en:long-grain-rices|en:refrigerated-foods|en:microwave-meals|en:refrigerated-meals|en:basmati-rices</t>
  </si>
  <si>
    <t>Plant-based foods and beverages|Plant-based foods|Cereals and potatoes|Seeds|Cereals and their products|Meals|Cereal grains|Rices|Aromatic rices|Indica rices|Long grain rices|Refrigerated foods|Microwave meals|Refrigerated meals|Basmati rices</t>
  </si>
  <si>
    <t>Eau| Riz basmati (36 %)| Huile de colza| Beurre| Se|l Feuilles de kaloupilé| Graines entières de cumin| Gousses entières de cardamome verte| Clous de girofle entiers.</t>
  </si>
  <si>
    <t>en:basmati-rices</t>
  </si>
  <si>
    <t>00903882</t>
  </si>
  <si>
    <t>Pilau Rice</t>
  </si>
  <si>
    <t>Riz basmati cuit (93 %) (eau| riz basmati)| huile de colza| sel| _beurre_| purée de gingembre| purée d'ail| graines de cumin grillées| graines entières de cardamome| graines de fenouil| cannelle moulue| clous de girofle| safran.</t>
  </si>
  <si>
    <t>29.9</t>
  </si>
  <si>
    <t>0090478410029</t>
  </si>
  <si>
    <t>Jarritos, soda, tamarind tamarndo, tamarind tamarndo</t>
  </si>
  <si>
    <t>carbonated water| sugar| natural flavor| citric acid| sodium benzoate (as preservative)| caramel color| red 40|</t>
  </si>
  <si>
    <t>0.0475</t>
  </si>
  <si>
    <t>00907019</t>
  </si>
  <si>
    <t>Pita bite crackers</t>
  </si>
  <si>
    <t>enriched unbleached wheat flour (flour| niacin| reduced iron| thiamine mononitrate| riboflavin| folic acid)| water| yeast| sunflower oil| sea salt| dough conditioner (wheat starch| ascorbic acid [vitamin c])|</t>
  </si>
  <si>
    <t>433.33333333333</t>
  </si>
  <si>
    <t>00911801</t>
  </si>
  <si>
    <t>2 Ultimate Burger Buns</t>
  </si>
  <si>
    <t>Farine de _blé_ (contient _Gluten_) (avec Farine de _blé_| Carbonate de calcium| Fer| Niacine| Thiamine) - Eau - _Œufs_ de poules élevées en plein air pasteurisés - _Beurre_ (_lait_) (5%) - Sucre - _Lait_ en poudre entier - Huile de colza - Fibres de _blé_ (contient _Gluten_) - Sirop de sucre inverti - Levure (Levure - Levure enrichie en vitamine D) - Émulsifiant : E472e| E471 - Graisse de palme.</t>
  </si>
  <si>
    <t>44.7</t>
  </si>
  <si>
    <t>00916592</t>
  </si>
  <si>
    <t>Apple, pineapple, mango &amp; coconut water juice</t>
  </si>
  <si>
    <t>en:plant-based-foods-and-beverages|en:beverages|en:plant-based-beverages|en:fruit-based-beverages|en:juices-and-nectars|en:fruit-juices|en:multifruit-juices</t>
  </si>
  <si>
    <t>Plant-based foods and beverages|Beverages|Plant-based beverages|Fruit-based beverages|Juices and nectars|Fruit juices|Multifruit juices</t>
  </si>
  <si>
    <t>Jus de pomme pressée pasteurisé (57 %)| purée d'ananas (15 %)| purée de pomme (12 %)| eau de noix de coco (8 %)| purée de mangue Alphonso (5 %)| jus de citron vert| antioxydant : acide ascorbique.</t>
  </si>
  <si>
    <t>en:multifruit-juices</t>
  </si>
  <si>
    <t>0.0299999999999999</t>
  </si>
  <si>
    <t>00917025</t>
  </si>
  <si>
    <t>Shortbread Caramel et Chocolat au Lait</t>
  </si>
  <si>
    <t>_Lait_ concentré sucré écrémé (_lait_ écrémé| sucre)| sucre| beurre (_lait_)| farine de _blé_ (contient _gluten_) (farine de _blé_| carbonate de calcium| fer| niacine| thiamine)| farine de riz| sirop de glucose| sirop de sucre inverti| huile de palme| beurre de cacao| masse de cacao| _lait_ en poudre écrémé| matière grasse laitière (_lait_)| lactose (_lait_)| sel| émulsifiant : E471| lécithine de _soja_| arôme| stabilisant : pectine.</t>
  </si>
  <si>
    <t>00917032</t>
  </si>
  <si>
    <t>Gluten free Victoria sandwich cake</t>
  </si>
  <si>
    <t>Sugar · Pasteurised _Egg_ · Gluten Free Flour (Rice Flour · Tapioca Starch · Potato Starch · Stabiliser: Xanthan Gum) · Butter (_Milk_) · Strawberry Jam (Strawberry Purée · Glucose-Fructose Syrup · Sugar · Acidity Regulator: Citric Acid| E331 · Gelling Agent: Pectin (from Fruit) · Flavouring · Colour: Anthocyanins (from Radish| Grapes)) · Rapeseed Oil · Humectant: Glycerol · Whole _Milk_ · Potato Starch · Dextrose · Raising Agent: E341| Sodium Bicarbonate · Palm Oil · Cornflour · Salt · Potato Fibre · Vanilla Extract · Stabiliser: Xanthan Gum · Emulsifier: E471 · Flavouring · Dried Psyllium Husk · Colour: Carotenes.</t>
  </si>
  <si>
    <t>00921121</t>
  </si>
  <si>
    <t>Poulet Korma</t>
  </si>
  <si>
    <t>Blanc de poulet (35%) - Oignons - Crème britannique (_Lait_) (19%) - Lait de coco (6%) (Extrait de noix de coco - Eau) - Yaourt britannique (_Lait_) - Concentré de tomate - Huile de colza - _Amandes_ effilées grillées (2%) - Purée de gingembre - Purée d'ail - Yaourt britannique à faible teneur en matières grasse (_Lait_) - Jus de Citron - Noix de coco déshydratée - Coriandre - Fécule de mais - Sel - Sucre - Coriandre moulue - Cumin moulu - Garam masala moulu (Poivre noir grillé - Coriandre grillée - Macis grille - Graines de fenouil - grillées - Ecorce de cannelle de Chine grillée - Clous de giroﬂe grillés - Gingembre - Cumin grillé - Poivre noir - Cannelle - Macis - Graines de cardamome verte grillées - Clous de giroﬂe - Fenouil - Noix de muscade - Feuilles de laurier) - Cardamome verte moulue - Curcuma - Paprika moulu - Macis moulu -Paprika fumé moulu - Poudre de piment - Cardamome verte grillée - Coriandre grillée - Cumin grillé - Extrait de piment.</t>
  </si>
  <si>
    <t>00921398</t>
  </si>
  <si>
    <t>Lamb Rogan Josh</t>
  </si>
  <si>
    <t>en:meals|en:fresh-foods|en:fresh-meals|en:microwave-meals|fr:plats-a-base-de-viande-d-agneau</t>
  </si>
  <si>
    <t>Meals|Fresh foods|Fresh meals|Microwave meals|fr:plats-a-base-de-viande-d-agneau</t>
  </si>
  <si>
    <t>Oignons (40%) - Agneau (34%) - Huile de colza - Concentré de tomate - Yaourt britannique (_Lait_) (3%) - Purée de gingembre - Purée d'ail - _Crème_ britannique (_Lait_) - Yaourt britannique à faible teneur en matières grasses (_Lait_) - Bouillon d'agneau (Eau - Os d'agneau - Agneau - Sel - Graisse d'agneau - Sucre - Concentré de tomate) - Sel - Coriandre - Coriandre moulue - Curcuma - Graines de fenouil moulues - Garam masala de Dumka moulu (Poivre noir grillé - Coriandre grillée - Macis grillé - Graines de fenouil grillées — Écorce de cannelle de Chine grillée - Clous de giroﬂe grillés - Gingembre) - Cardamome verte moulue - Poudre de piment - Sucre - Colorant : Extrait de paprika - Cannelle moulue - Cardamome verte entière - Paprika moulu - Clous de girofle moulue - Clous de giroﬂe - Feuilles de laurier - Safran - Extrait de piment.</t>
  </si>
  <si>
    <t>fr:plats-a-base-de-viande-d-agneau</t>
  </si>
  <si>
    <t>0092163086410</t>
  </si>
  <si>
    <t>Donald Trump Milk Chocolate</t>
  </si>
  <si>
    <t>Chocolat au lait (sucre| masse de cacao| beurre de cacao| _lait_ entier en poudre| lécithine de _soja_ {émulsifiant} et extrait de vanille naturel).</t>
  </si>
  <si>
    <t>00922661</t>
  </si>
  <si>
    <t>Pressed Pink Lady Apple Juice</t>
  </si>
  <si>
    <t>Jus de pomme Pink Lady pressé| Antioxydant: acide ascorbique.</t>
  </si>
  <si>
    <t>00922739</t>
  </si>
  <si>
    <t>Sesame bagels</t>
  </si>
  <si>
    <t>en:plant-based-foods-and-beverages|en:beverages|en:plant-based-beverages|en:smoothies|en:fruit-smoothies</t>
  </si>
  <si>
    <t>Plant-based foods and beverages|Beverages|Plant-based beverages|Smoothies|Fruit smoothies</t>
  </si>
  <si>
    <t>Jus de pomme pressée pasteurisé - Purée de banane - Purée de pomme • Purée de cassis (10 %) Purée de framboise (10 %) Purée de baie d'acaï - Correcteur d acidité : Acide citrique • Antioxydant : Acide ascorbique.</t>
  </si>
  <si>
    <t>270.5882</t>
  </si>
  <si>
    <t>4.7059</t>
  </si>
  <si>
    <t>0.5882</t>
  </si>
  <si>
    <t>50.5882</t>
  </si>
  <si>
    <t>3.5294</t>
  </si>
  <si>
    <t>11.7647</t>
  </si>
  <si>
    <t>1.1764705</t>
  </si>
  <si>
    <t>0.4705882</t>
  </si>
  <si>
    <t>00922784</t>
  </si>
  <si>
    <t>Freezed Orange Juice with Mango and Apple</t>
  </si>
  <si>
    <t>en:plant-based-foods-and-beverages|en:beverages|en:plant-based-beverages|en:fruit-based-beverages|en:juices-and-nectars|en:fruit-juices</t>
  </si>
  <si>
    <t>Plant-based foods and beverages|Beverages|Plant-based beverages|Fruit-based beverages|Juices and nectars|Fruit juices</t>
  </si>
  <si>
    <t>Jus  d’orange pressée (68%)| Purée de mangue Alphonso (25%) - Purée de Pomme - Antioxydant: Acide ascorbique.</t>
  </si>
  <si>
    <t>en:fruit-juices</t>
  </si>
  <si>
    <t>00922845</t>
  </si>
  <si>
    <t>Freshly Squeezed Still Limonade</t>
  </si>
  <si>
    <t>en:beverages|en:sweetened-beverages|fr:citronnades</t>
  </si>
  <si>
    <t>Beverages|Sweetened beverages|fr:Citronnades</t>
  </si>
  <si>
    <t>Eau - Jus de citron pressé (12%) - Sucre • Extrait de citron.</t>
  </si>
  <si>
    <t>fr:citronnades</t>
  </si>
  <si>
    <t>00923491</t>
  </si>
  <si>
    <t>Lighter Sliced Mature Cheese</t>
  </si>
  <si>
    <t>en:dairies|en:fermented-foods|en:fermented-milk-products|en:cheeses|en:cow-cheeses|en:cheeses-from-the-united-kingdom|en:cheeses-from-england|en:pasteurized-cheeses|en:sliced-cheeses|en:cheddar-cheese</t>
  </si>
  <si>
    <t>Dairies|Fermented foods|Fermented milk products|Cheeses|Cow cheeses|Cheeses from the United Kingdom|Cheeses from England|Pasteurized cheeses|Sliced cheeses|Cheddar cheese</t>
  </si>
  <si>
    <t>Fromage au _lait_ pasteurisé.</t>
  </si>
  <si>
    <t>331</t>
  </si>
  <si>
    <t>0092444032631</t>
  </si>
  <si>
    <t>Original Red Raspberry</t>
  </si>
  <si>
    <t>Cultured Pasteurized Grade A Low Fat _Milk_| Sugar| Raspberries| Modified Corn Starch| Nonfat _Milk_| Kosher Gelatin| Citric Acid| Colored with Beet Juice Concentrate| Tricalcium Phosphate| Natural Flavor| Pectin| Vitamin A Acetate| Vitamin D3.</t>
  </si>
  <si>
    <t>97.3</t>
  </si>
  <si>
    <t>0.0539</t>
  </si>
  <si>
    <t>0092444328420</t>
  </si>
  <si>
    <t>Coffee Mate French Vainilla</t>
  </si>
  <si>
    <t>AGUA| AZUCAR| ACEITE VEGETAL (DE SOYA ALTO EN OLEICO Y/O DE CANOLA ALTO EN OLEICO)Y MENOS DEL 2% DE CASEINATO DE SODIO| MONO Y DIGLICERIDOS| FOSFATO DIPOTASICO| SABORES NATURALES Y ARTIFICIALES| GEL DE CELULOSA| GOMA DE CELULOSA| CARRAGENINA.</t>
  </si>
  <si>
    <t>0092444421169</t>
  </si>
  <si>
    <t>Coffee Mate Mocha</t>
  </si>
  <si>
    <t>AGUA| AZUCAR| ACEITE VEGETAL (DE SOYA ALTO OLEICO Y/O DE CANOLA ALTO EN OLEICO) Y MENOS DEL 2% DE: SABORIZANTES NATURALES Y ARTIFICIALES| CASEINATO DE SODIO| COCOA PROCESADA CON ALCALI| MONO Y DIGLICERIDOS| FOSFATO DIPOTASICO| GEL DE CELULOSA| GOMA DE CELULOSA| CARRAGENINA.</t>
  </si>
  <si>
    <t>60.3</t>
  </si>
  <si>
    <t>00924931</t>
  </si>
  <si>
    <t>12 mini Mint Ice Cream Mouthfuls</t>
  </si>
  <si>
    <t>Ice cream (milk| sugar| cream| condensed skim| whey| stabilizer [guar gum| soy lecithin| egg yolk| locust bean gum| carrageenan])| chocolate cookies (enriched wheat flour [wheat flour| niacin| reduced iron| thiamine mononitrate| riboflavin| folic acid]| sugar| cocoa [processed with alkali]| palm oil| organic powdered sugar [organic sugar| organic corn starch]| tapioca syrup| unsweetened chocolate| natural flavor| whey| soy lecithin| salt| sodium bicarbonate)| semisweet chocolate chips (sugar| chocolate liquor| cocoa butter| dextrose| soy lecithin)| natural peppermint flavor (natural flavor| water| glycerin| xanthan gum| gum tragacanth).</t>
  </si>
  <si>
    <t>46.3</t>
  </si>
  <si>
    <t>0.000396</t>
  </si>
  <si>
    <t>0.000159</t>
  </si>
  <si>
    <t>00929523</t>
  </si>
  <si>
    <t>Omega Trek Mix</t>
  </si>
  <si>
    <t>Dried cranberries (cranberries| sugar| cranberry seed oil)| roasted salted _almonds_ (_almonds_| canola oil| salt)| _walnuts_| roasted pumpkin seeds (pumpkin seeds| canola oil)| roasted salted _pecans_ (_pecans_| canola oil| salt)| dry roasted salted _pistachios_ (_pistachios_| salt).</t>
  </si>
  <si>
    <t>en:nuts|en:pistachios</t>
  </si>
  <si>
    <t>38.2</t>
  </si>
  <si>
    <t>00929806</t>
  </si>
  <si>
    <t>Microwave Popcorn</t>
  </si>
  <si>
    <t>POPCORN| PALM OIL| SALT| NATURAL BUTTER FLAVOR (NON-DAIRY)| ANNATTO (FOR COLOR)| CITRIC ACID (FOR ADDED FRESHNESS).</t>
  </si>
  <si>
    <t>1.91</t>
  </si>
  <si>
    <t>00933575</t>
  </si>
  <si>
    <t>The Snowman &amp; The Snowdog Milk Chocolate Advent Calendar</t>
  </si>
  <si>
    <t>en:snacks|en:sweet-snacks|en:christmas-foods-and-drinks|en:chocolates|en:milk-chocolates|en:christmas-chocolates|en:advent-calendars|en:licensed-products</t>
  </si>
  <si>
    <t>Snacks|Sweet snacks|Christmas foods and drinks|Chocolates|Milk chocolates|Christmas chocolates|Advent calendars|Licensed products</t>
  </si>
  <si>
    <t>Sugar| dried whole _milk_| cocoa butter| cocoa mass| emulsifier: _soya_ lecithin| vanilla flavouring. Milk Chocolate contains Cocoa Solids 30% minimum| Milk Solids 20% minimum.</t>
  </si>
  <si>
    <t>00934176</t>
  </si>
  <si>
    <t>Trader Joe's Battered Fish Nuggets</t>
  </si>
  <si>
    <t>en:seafood|en:fishes</t>
  </si>
  <si>
    <t>Seafood|Fishes</t>
  </si>
  <si>
    <t>ALASKA POLLOCK (FISH)| EXPELLER PRESSED CANOLA OIL| WATER| WHEAT FLOUR| MODIFIED CORN STARCH| CONTAINS 2 % OR LESS OF THE FOLLOWING: SEA SALT| PALM OIL| WHEAT STARCH| PEA PROTEIN ISOLATE| LEAVENING (SODIUM ACID PYROPHOSPHATE| BAKING SODA| MONOCALCIUM PHOSPHATE)| TAPIOCA DEXTRIN| SUGAR| SODIUM CASEINATE CA MILK DERIVATIVE)| MODIFIED CELLULOSE| YEAST. CONTAINS FISH (ALASKA POLLOCK)| WHEAT| MILK.</t>
  </si>
  <si>
    <t>en:fishes</t>
  </si>
  <si>
    <t>212.38938053097</t>
  </si>
  <si>
    <t>12.389380530973</t>
  </si>
  <si>
    <t>1.3274336283186</t>
  </si>
  <si>
    <t>14.159292035398</t>
  </si>
  <si>
    <t>10.619469026549</t>
  </si>
  <si>
    <t>0.8849557522124</t>
  </si>
  <si>
    <t>0.35398230088496</t>
  </si>
  <si>
    <t>0093707051017</t>
  </si>
  <si>
    <t>en:snacks|en:sweet-snacks|en:biscuits-and-cakes|en:biscuits|en:wafers</t>
  </si>
  <si>
    <t>Snacks|Sweet snacks|Biscuits and cakes|Biscuits|Wafers</t>
  </si>
  <si>
    <t>Wheat flour| non hydrogenated vegetable oil (coconut)| wheat starch| sugar| dextrose| skimmed milk powder| hazelnuts (7% in the cream)| soybean flour| fat reduced cocoa| emulsifiers: soy lecithin| salt| raising agents: sodium bicarbonate.</t>
  </si>
  <si>
    <t>en:wafers</t>
  </si>
  <si>
    <t>0093707051024</t>
  </si>
  <si>
    <t>Wafers alla Vaniglia</t>
  </si>
  <si>
    <t>Wheat flour| non hydrogenated vegetable oil (coconut)| sugar| wheat starch| dextrose| skimmed milk powder| soybean flour| soy lecithin| flavours| salt| sodium bicarbonate| vanilla bean extarct (0|1% in the cream).</t>
  </si>
  <si>
    <t>0.342</t>
  </si>
  <si>
    <t>00938181</t>
  </si>
  <si>
    <t>Milk Chocolate with Salted Butterscotch &amp; Mapple Syrup</t>
  </si>
  <si>
    <t>Sucre de canne • Beurre de cacao • _Lait_ en poudre entier • Morceaux de caramel butterscotch salé. —V |6Sucre de canne • Sirop de glucose - beurre (_Lait_) • Huile de palme • Sirop de sucre • Sel • Arôme • Masse de cacao - Lactosérum en poudre (_Lait_) • Sirop d'érable déshydraté • émulsifiant : Lécithine de _soja_ • Extrait de vanille.</t>
  </si>
  <si>
    <t>0093856991905</t>
  </si>
  <si>
    <t>nl:100-kokosnootwater</t>
  </si>
  <si>
    <t>kokosnootwater</t>
  </si>
  <si>
    <t>3.77</t>
  </si>
  <si>
    <t>00939003</t>
  </si>
  <si>
    <t>Sugar Plum Christmas Pudding</t>
  </si>
  <si>
    <t>Dried Vine Fruits 18% (Raisins| Sultanas| Vostizza Currants)| Demerara Sugar| Mulled Plum Sauce 13% (Sugar (contains Sulphites)| Plum Purée| Humectant: Glycerol| Glucose Syrup (contains Sulphites)| Cornflour| Red Wine (contains sulphites)| Redcurrants| Water| Acidity Regulator: Citric Acid| Ground Cinnamon)| Wheatflour contains Gluten (with Wheatflour| Calcium Carbonate| Iron| Niacin| Thiamin)| Dried Angelino Plum Halves 6% (contain Sulphites)| Cider (contains Sulphites)| Vegetable Suet (Palm Oil| Rice Flour| Sunflower Oil)| Brandy| Armagnac Soaked Diced Angellno Plums 4% (Dried Plums (contain Sulphites)| Armagnac| Glacé Cherries 1.5% (contain Sulphites) (Cherries| Glucose-Fructose Syrup (contains Sulphites)| Colour: Anthocyanins (from Grapes)| Acidity Regulator: Citric Acid)| Chilean Flame Raisins  2.5%| Almonds| Armagnac| Sherry (contains Sulphites)| Single Cream (Milk)| Pasteurised Free Range Egg| Inverted Sugar Syrup| Walnuts| Sugar| Water| Ground Spices (Coriander| Cinnamon| Cloves| Fennel| Ginger| Nutmeg| Cardamom)| Molasses| Pecan Nuts| Gum Arabic| Sweetened Dried Cranberries| Glucose Syrup (contains Sulphites)| Orange Peel| Salt| Colour: Curcumin| E171 | E172| Lemon Peel| Yeast| Vinegar| Wheat Gluten| Cornflour| Orange Oil| Lemon Oil| Emulsifiers: E471| E472e| Rapeseed Oil| Palm Oil| Sunflower Oil| Acidity Regulator: Citric Acid| Flour Treatment Agent: Ascorbic Acid</t>
  </si>
  <si>
    <t>43.6</t>
  </si>
  <si>
    <t>0093936521305</t>
  </si>
  <si>
    <t>Fromage Camembert Danois 50%</t>
  </si>
  <si>
    <t>en:dairies|en:fermented-foods|en:fermented-milk-products|en:cheeses|en:cow-cheeses|en:soft-cheeses-with-bloomy-rind|en:camemberts</t>
  </si>
  <si>
    <t>Dairies|Fermented foods|Fermented milk products|Cheeses|Cow cheeses|Soft cheeses with bloomy rind|Camemberts</t>
  </si>
  <si>
    <t>_leche_| sal| cultivos lacticos| cuajo penicilium camemberti</t>
  </si>
  <si>
    <t>en:camemberts</t>
  </si>
  <si>
    <t>0093966000818</t>
  </si>
  <si>
    <t>Organic valley, mild cheddar deli slices cheese</t>
  </si>
  <si>
    <t>Organic cultured pasteurized milk| salt| vegetarian enzymes.</t>
  </si>
  <si>
    <t>1.5475</t>
  </si>
  <si>
    <t>0093966005707</t>
  </si>
  <si>
    <t>Organic 1% lowfat milk, chocolate</t>
  </si>
  <si>
    <t>en:beverages|en:dairies|en:dairy-drinks|en:milks|en:flavoured-milks</t>
  </si>
  <si>
    <t>Beverages|Dairies|Dairy drinks|Milks|Flavoured milks</t>
  </si>
  <si>
    <t>Organic grade a lowfat milk| organic fair trade unrefined cane sugar| organic fair trade dutch cocoa| salt| gellan gum| vitamin a palmitate| vitamin d3.</t>
  </si>
  <si>
    <t>0.2375</t>
  </si>
  <si>
    <t>0093966412109</t>
  </si>
  <si>
    <t>Organic valley, shredded cheddar cheese, mild</t>
  </si>
  <si>
    <t>Organic cultured pasteurized milk| salt| vegetarian enzymes| cellulose (added to prevent caking).</t>
  </si>
  <si>
    <t>0093966515008</t>
  </si>
  <si>
    <t>2% milk fat reduced fat milk</t>
  </si>
  <si>
    <t>en:dairies|en:milks|en:semi-skimmed-milks|en:skimmed-milks</t>
  </si>
  <si>
    <t>Dairies|Milks|Semi-skimmed milks|Skimmed milks</t>
  </si>
  <si>
    <t>Organic grade a reduced fat milk| vitamin a palmitate| vitamin d3.</t>
  </si>
  <si>
    <t>00942638</t>
  </si>
  <si>
    <t>Pressed British Apple Juice</t>
  </si>
  <si>
    <t>Jus de pommes| antioxydant : acide ascorbique.</t>
  </si>
  <si>
    <t>00942720</t>
  </si>
  <si>
    <t>Fruity Chicken Curry</t>
  </si>
  <si>
    <t>en:meats|en:meals|en:meat-based-products|en:meals-with-meat|en:poultries|en:rice-dishes|en:chickens|en:cooked-poultries|en:poultry-meals|en:refrigerated-foods|en:cooked-chicken|en:meals-with-chicken|en:microwave-meals|en:refrigerated-meals|en:chicken-curry</t>
  </si>
  <si>
    <t>Meats|Meals|Meat-based products|Meals with meat|Poultries|Rice dishes|Chickens|Cooked poultries|Poultry meals|Refrigerated foods|Cooked chicken|Meals with chicken|Microwave meals|Refrigerated meals|Chicken curry</t>
  </si>
  <si>
    <t>Riz long grain cuit (39 %) (Eau| Riz long grain)| Blanc de poulet (17%)| eau| Crème britannique (_Lait_)| Oignons| Concentré de tomate Huile de colza| Raisins de Smyrne| Purée d'abricot| Lait de coco (Extrait de noix de coco| Eau)| Sucre| Amidon de tapioca| Yaourt britannique à faible teneur en matières grasses (_Lait_)| épices moulues (Coriandre Curcuma| Poivre noir| Coriandre grillée| Cumin grillé - Paprika fumé| Cannelle| Macis| Graines de cardamome verte grillées| Poudre de piment| Gingembre Clous de girofle| Fenouil| Noix de muscade| Feuilles de laurier)| Jus de citron| Sel Fécule de maïs| Purée de gingembre| Coriandre| Mangue déshydratée| Purée d'ail.</t>
  </si>
  <si>
    <t>en:chicken-curry</t>
  </si>
  <si>
    <t>124</t>
  </si>
  <si>
    <t>00943291</t>
  </si>
  <si>
    <t>just mango slices</t>
  </si>
  <si>
    <t>en:plant-based-foods-and-beverages|en:plant-based-foods|en:fruits-and-vegetables-based-foods|en:fruits-based-foods|en:dried-products|en:dried-plant-based-foods|en:dried-fruits</t>
  </si>
  <si>
    <t>Plant-based foods and beverages|Plant-based foods|Fruits and vegetables based foods|Fruits based foods|Dried products|Dried plant-based foods|Dried fruits</t>
  </si>
  <si>
    <t>Dried mango</t>
  </si>
  <si>
    <t>342.10526315789</t>
  </si>
  <si>
    <t>84.210526315789</t>
  </si>
  <si>
    <t>57.894736842105</t>
  </si>
  <si>
    <t>0094331198758</t>
  </si>
  <si>
    <t>AVENA INSTANTANEA DE FRUTAS SIN AZUCAR</t>
  </si>
  <si>
    <t>HOJUELAS DE AVENA| TROZOS DE FRUTA SABORIZADA (MANZANA DESHIDRATADACON SABOR FRESA Y COLOR ROJO NUM. 40 CI 16035)| CREMA VEGETAL SABORIZANTE ARTIFICIAL A FRESA| SAL YODADA| CARBONATO DE CALCIO| GOMA GUAR| SUCRALOSA (40mg/100g) ACIDO CITRICO. ESTE PRODUCTO PUEDE CONTENER TRAZAS DE NUEZ Y ALMENDRA.</t>
  </si>
  <si>
    <t>0094331238744</t>
  </si>
  <si>
    <t>AVENA INSTANTANEA INTEGRAL CON ARANDANOS</t>
  </si>
  <si>
    <t>HOJUELAS DE AVENA| ARANDANOS| CREMA VEGETAL| SAL YODADA| CARBONATO DE CALCIO| SABORIZANTE ARTIFICIAL A ARANDANO| GOMA GUAR| SUCRALOSA (40mg/100g)| ACIDO CITRICO.</t>
  </si>
  <si>
    <t>55.7</t>
  </si>
  <si>
    <t>8.29</t>
  </si>
  <si>
    <t>0.0581</t>
  </si>
  <si>
    <t>0.0232</t>
  </si>
  <si>
    <t>0094331238751</t>
  </si>
  <si>
    <t>Whole grain instant oats cranberry sugar free</t>
  </si>
  <si>
    <t>INGREDIENTS:  Oats flakes| cranberry| vegetable fat (corn syrup solids| emulsifiers| milk protein| phosphate| antioxidant)| iodized salt| calcium carbonate. artificial cranberry flavor| guar gum| sucralose (40 mg/100 g)| citric acid.</t>
  </si>
  <si>
    <t>0094331310334</t>
  </si>
  <si>
    <t>Barras de cereal sabor vainilla con almendras</t>
  </si>
  <si>
    <t>Arroz inflado| hojuelas de maíz| sorbitol (humectante)| almendra| almidón de maíz| polidextrosa|jarabe de maltitol| hojuelas de avena| harina de trigo| aceite vegetal (maíz)| glicerina (humectante)| crema vegetal| proteína de soya| saborizante natural y artificial a vainilla| fibra soluble| goma arábiga| goma guar| lecitina de soya| sólidos de leche| mezcla de tocoferoles (antioxidante)| carbonato de calcio| ucralosa (30mg/100g)| sal yodada.</t>
  </si>
  <si>
    <t>1.36</t>
  </si>
  <si>
    <t>67.7</t>
  </si>
  <si>
    <t>0094331310358</t>
  </si>
  <si>
    <t>Granvita Barras de cereal sabor fresa con arandanos</t>
  </si>
  <si>
    <t>en:plant-based-foods-and-beverages|en:plant-based-foods|en:snacks|en:cereals-and-potatoes|en:sweet-snacks|en:breakfasts|en:cereals-and-their-products|en:bars|en:breakfast-cereals|en:cereal-bars</t>
  </si>
  <si>
    <t>Plant-based foods and beverages|Plant-based foods|Snacks|Cereals and potatoes|Sweet snacks|Breakfasts|Cereals and their products|Bars|Breakfast cereals|Cereal bars</t>
  </si>
  <si>
    <t>Arroz inflado| sorbitol humectante)| almidón de maíz| arandano|jarabe de maltitol| midextrosa| hojuelas de avena| aceite vegetal (maíz)| harina de trigo| saborizante natural y artificial a fresa| glicerina(humectante)| proteína de  soya| crema vegetal| fibra soluble| solidos de leche| goma arábiga|  goma guar| lecitina de soya|  carbonato de calcio| ácido cítrico|  mezcla  de tocoferoles (antioxidante)| (32mg/100g)| sal yodada.</t>
  </si>
  <si>
    <t>0094331366102</t>
  </si>
  <si>
    <t>Avena Instantánea Integral</t>
  </si>
  <si>
    <t>en:plant-based-foods-and-beverages|en:plant-based-foods|en:cereals-and-potatoes|en:seeds|en:breakfasts|en:cereals-and-their-products|en:cereal-grains|en:breakfast-cereals|en:avena|es:cereales-integrales</t>
  </si>
  <si>
    <t>Plant-based foods and beverages|Plant-based foods|Cereals and potatoes|Seeds|Breakfasts|Cereals and their products|Cereal grains|Breakfast cereals|Avena|es:cereales-integrales</t>
  </si>
  <si>
    <t>HOJUELAS DE AVENA| AZÚCAR| CIRUELA DESHIDRATADA (7% )| FIBRA SOLUBLE| SAL YODADA| CARBONATO DE CALCIO| SABORIZANTE NATURAL Y ARTIFICIAL A CIRUELA| GOMA GUAR| ÁCIDO CÍTRICO.</t>
  </si>
  <si>
    <t>es:cereales-integrales</t>
  </si>
  <si>
    <t>0.334</t>
  </si>
  <si>
    <t>0094331400004</t>
  </si>
  <si>
    <t>GRANOLA SIN AZUCAR</t>
  </si>
  <si>
    <t>en:plant-based-foods-and-beverages|en:plant-based-foods|en:cereals-and-potatoes|en:breakfasts|en:cereals-and-their-products|en:breakfast-cereals|en:mueslis|es:vegano</t>
  </si>
  <si>
    <t>Plant-based foods and beverages|Plant-based foods|Cereals and potatoes|Breakfasts|Cereals and their products|Breakfast cereals|Mueslis|es:vegano</t>
  </si>
  <si>
    <t>HOJUELAS DE AVENA| HOJUELAS DE MAIZ| SEMOLA DE TRIGO| ALMENDRAS| ARROZ INFLADO| ACEITE VEGETAL (DE SOYA O DE  ALGODON)| POLIDEXTROSA| SABORIZANTE NATURAL  Y ARTIFICIAL DE VAINILLA Y CANELA| GLICERINA  SUCRALOSA (30MG) AL YODADA Y ANTIOXIDANTES (BHT).</t>
  </si>
  <si>
    <t>0.0991</t>
  </si>
  <si>
    <t>0094331401506</t>
  </si>
  <si>
    <t>Granola Orgánica Granvita</t>
  </si>
  <si>
    <t>Hojuelas de avena orgánica| azúcar orgánica| jarabe de azúcar invertido orgánico| manzana deshidratada orgánica| uva pasa orgánica| aceite de caramelo orgánico| semilla de chia orgánica| canela orgánica| legitima de soya orgánica| saborizante Natural a manzana| sal yodatada.</t>
  </si>
  <si>
    <t>8.25</t>
  </si>
  <si>
    <t>0094331412007</t>
  </si>
  <si>
    <t>Granola con 9 Semillas</t>
  </si>
  <si>
    <t>Hojuelas de avena| hojuelas de trigo| arándano deshidratado| hojuelas de cebada| azúcar| coco rallado| miel de abeja| semilla de girasol| semilla de calabaza| ajonjolí| salvado de trigo| semilla de linaza| azúcar mascabado| leche entera en polvo| amaranto| aceite vegetal de soya| quinoa| glicerina| saborizante natural y artificial| antioxidante (BHT).</t>
  </si>
  <si>
    <t>157.6</t>
  </si>
  <si>
    <t>0094331470106</t>
  </si>
  <si>
    <t>AVENA ORGANICA</t>
  </si>
  <si>
    <t>HOJUELAS DE AVENA ORGANICA.</t>
  </si>
  <si>
    <t>0.543</t>
  </si>
  <si>
    <t>5.06</t>
  </si>
  <si>
    <t>0.000726</t>
  </si>
  <si>
    <t>0.00029</t>
  </si>
  <si>
    <t>0094643417271</t>
  </si>
  <si>
    <t>Premium bars, fudge</t>
  </si>
  <si>
    <t>Milk| condensed skim milk| water| polydextrose| sorbitol*| cocoa (processed with alkali)| milk protein concentrate| contains less than 2% of: stabilizer (maltodextrin| whey| locust bean gum| cellulose gum| mono - &amp; diglycerides| guar gum| starch| polysorbate 80| carrageenan)| glycerine| whey protein concentrate| aspartame| mono - and diglycerides| vitamin a palmitate| natural and artificial vanilla flavor.</t>
  </si>
  <si>
    <t>22.37</t>
  </si>
  <si>
    <t>00946650</t>
  </si>
  <si>
    <t>Crisp Rice Cereal</t>
  </si>
  <si>
    <t>en:plant-based-foods-and-beverages|en:plant-based-foods|en:cereals-and-potatoes|en:breakfasts|en:cereals-and-their-products|en:breakfast-cereals|en:puffed-grains|en:puffed-cereals|en:puffed-rice</t>
  </si>
  <si>
    <t>Plant-based foods and beverages|Plant-based foods|Cereals and potatoes|Breakfasts|Cereals and their products|Breakfast cereals|Puffed grains|Puffed cereals|Puffed rice</t>
  </si>
  <si>
    <t>MILLED RICE| NATURALLY MILLED CANE SUGAR| SALT| BARLEY MALT| MIXED TOCOPHEROLS (VITAMIN E) FOR ADDED FRESHNESS (_SOY_).  VITAMINS AND MINERALS: FERRIC ORTHOPHOSPHATE (IRON SOURCE)| ASCORBIC ACID (VITAMIN C)| NIACINAMIDE (VITAMIN B3)| VITAMIN A PALMITATE| FOLIC ACID (B VITAMIN)| ZINC OXIDE (ZINC SOURCE)| CYANOCOBALAMIN (VITAMIN B12)| PYRIDOXINE HYDROCHLORIDE (VITAMIN B6)| RIBOFLAVIN (VITAMIN B2)| THIAMINE MONONITRATE (VITAMIN B1)| CHOLECALCIFEROL (VITAMIN D3).</t>
  </si>
  <si>
    <t>en:puffed-rice</t>
  </si>
  <si>
    <t>00949453</t>
  </si>
  <si>
    <t>Sparkling Scottish Mountain Water</t>
  </si>
  <si>
    <t>en:beverages|en:carbonated-drinks|en:waters|en:spring-waters|en:mineral-waters|en:carbonated-waters|en:carbonated-mineral-waters|en:unsweetened-beverages</t>
  </si>
  <si>
    <t>Beverages|Carbonated drinks|Waters|Spring waters|Mineral waters|Carbonated waters|Carbonated mineral waters|Unsweetened beverages</t>
  </si>
  <si>
    <t>eau</t>
  </si>
  <si>
    <t>00950169</t>
  </si>
  <si>
    <t>3 Cocoa &amp; Orange Grain Bars</t>
  </si>
  <si>
    <t>Abricots déshydratés • _Avoine_ (12 %) • _Amandes_ (10 %) • Sirop de glucose • Pétales de sarrasin • Dattes déshydratées • Riz soufflé sucré (8%) (Riz • Sucre) • Fibres de chicorée • Noix de coco déshydratée • Miel - Cacao en poudre (3 %) • Graines de lin • Huile de colza • Graines de chia (Salvia hispanica) • Huile d'orange.</t>
  </si>
  <si>
    <t>00950763</t>
  </si>
  <si>
    <t>Joe-joe's</t>
  </si>
  <si>
    <t>COOKIE (SUGAR| ENRICHED _WHEAT_ FLOUR (FLOUR| NIACIN| REDUCED IRON| THIAMINE MONONITRATE| RIBOFLAVIN| FOLIC ACID)| PALM OIL| EXPELLER PRESSED _SOYBEAN_ OIL| COCOA (PROCESSED WITH ALKALI)| NATURAL FLAVORS| CORN STARCH| ORGANIC EVAPORATED CANE SUGAR (NATURALLY MILLED CANE SUGAR)| BAKING SODA| SALT| _SOY_ LECITHIN (EMULSIFIER))| DARK CHOCOLATE (SUGAR| CHOCOLATE LIQUOR (PROCESSED WITH ALKALI)| COCOA BUTTER| _MILK_ FAT| _SOY_ LECITHIN (EMULSIFIER)| NATURAL VANILLA)| PEPPERMINT GRIND (SUGAR| RICE SYRUP| _COCONUT_ OIL| BEET COLOR| _SOY_ LECITHIN| PEPPERMINT OIL| RICE FLOUR).</t>
  </si>
  <si>
    <t>en:gluten|en:milk|en:soybeans|en:COCONUT</t>
  </si>
  <si>
    <t>0095111650107</t>
  </si>
  <si>
    <t>Le Bâtonnet Moelleux (10 Bâtonnets)</t>
  </si>
  <si>
    <t>en:seafood|en:fishes|en:meals|en:fresh-foods|en:fish-preparations|en:meals-with-fish|en:surimi|en:preparations-made-from-fish-meat</t>
  </si>
  <si>
    <t>Seafood|Fishes|Meals|Fresh foods|Fish preparations|Meals with fish|Surimi|Preparations-made-from-fish-meat</t>
  </si>
  <si>
    <t>Chair de poisson (Colin d'Alaska et Merlu blanc) (38 %)| eau| amidons (dont blé) (9|5 %)| blanc d’œuf réhydraté 5|5 %| huile de colza (4|5 %)| sucre (2 %)| sel (1|7 %)| arômes naturels (contient crustacés| mollusques| poissons) (1 %) colorant : extrait de paprika (0|1 %). Contient : _blé_| _crustacés_| _mollusques_| _œuf_| _poisson_.</t>
  </si>
  <si>
    <t>en:crustaceans|en:eggs|en:fish|en:gluten|en:molluscs</t>
  </si>
  <si>
    <t>en:preparations-made-from-fish-meat</t>
  </si>
  <si>
    <t>00951531</t>
  </si>
  <si>
    <t>Traditional Coleslaw</t>
  </si>
  <si>
    <t>en:plant-based-foods-and-beverages|en:plant-based-foods|en:fruits-and-vegetables-based-foods|en:meals|en:vegetables-based-foods|en:starters|en:coleslaw</t>
  </si>
  <si>
    <t>Plant-based foods and beverages|Plant-based foods|Fruits and vegetables based foods|Meals|Vegetables based foods|Starters|Coleslaw</t>
  </si>
  <si>
    <t>White Cabbage (45%) · Rapeseed Oil · Carrots (15%) · Water · Pasteurised _Egg_ Yolk · Vinegar · Sugar · Onions· Potato Starch · Salt · Citrus Fibre · Dried _Egg_ White · Dried _Mustard_.</t>
  </si>
  <si>
    <t>21.89999961853</t>
  </si>
  <si>
    <t>0.89999997615814</t>
  </si>
  <si>
    <t>0.240000009536744</t>
  </si>
  <si>
    <t>00954464</t>
  </si>
  <si>
    <t>Haricots verts</t>
  </si>
  <si>
    <t>Huile vierge de noix de coco biologique.</t>
  </si>
  <si>
    <t>2.3529411764706</t>
  </si>
  <si>
    <t>00959070</t>
  </si>
  <si>
    <t>Organic Virgin Coconut Oil</t>
  </si>
  <si>
    <t>en:plant-based-foods-and-beverages|en:plant-based-foods|en:fruits-and-vegetables-based-foods|en:fats|en:fruits-based-foods|en:vegetable-fats|en:vegetable-oils|en:fruit-and-fruit-seed-oils|en:coconut-oils</t>
  </si>
  <si>
    <t>Plant-based foods and beverages|Plant-based foods|Fruits and vegetables based foods|Fats|Fruits based foods|Vegetable fats|Vegetable oils|Fruit and fruit seed oils|Coconut oils</t>
  </si>
  <si>
    <t>organic virgin coconut oil</t>
  </si>
  <si>
    <t>93.8</t>
  </si>
  <si>
    <t>00962865</t>
  </si>
  <si>
    <t>Seasoned Brussels Spouts</t>
  </si>
  <si>
    <t>en:plant-based-foods-and-beverages|en:plant-based-foods|en:fruits-and-vegetables-based-foods|en:vegetables-based-foods|en:fresh-foods|en:fresh-plant-based-foods|en:fresh-vegetables|en:brussels-sprouts|en:fresh-brussels-sprouts</t>
  </si>
  <si>
    <t>Plant-based foods and beverages|Plant-based foods|Fruits and vegetables based foods|Vegetables based foods|Fresh foods|Fresh plant-based foods|Fresh vegetables|Brussels sprouts|Fresh Brussels sprouts</t>
  </si>
  <si>
    <t>INGREDIENTS: BRUSSELS SPROUTS| GARLIC| OLIVE OIL| BLACK PEPPER.</t>
  </si>
  <si>
    <t>en:fresh-brussels-sprouts</t>
  </si>
  <si>
    <t>0.0588</t>
  </si>
  <si>
    <t>0.0235</t>
  </si>
  <si>
    <t>00963794</t>
  </si>
  <si>
    <t>Salade Super Complète aux Fruits à Coque</t>
  </si>
  <si>
    <t>Quinoa cuit (15 %) (Eau • Graines de quinoa) Haricots Cannellini (12 %) • Haricots cornilles • Épeautre cuit (7 %) (Eau • Épeautre (contient _Gluten_) • Carottes • Brocoli • Petits pois • Fèves de soja edamame • Roquette : Eau • Haricots verts • Tahini (pâte aux _graines de sésame_ 3 %) - huile de tournesol - arachides - jus de citron - sucre - graines de citrouille - Sauce soja claire (Eau • Sel Sucre • Fèves de _soja_ - blé torréfié (content _Gluten_)) Ail - _Amandes_ • Pistaches • Miel • Purée de gingembre • : Coriandre • Graines de pavot • Vinaigre de riz • Vinaigre de vin blanc • Sel - Jus de citron vert • Vinaigre de vin rouge • Grenade concentrée • Fécule de maïs • Purée de piment rouge • Huile de colza • Sel de mer.</t>
  </si>
  <si>
    <t>en:gluten|en:nuts|en:sesame-seeds|en:soybeans</t>
  </si>
  <si>
    <t>00964432</t>
  </si>
  <si>
    <t>Apple Crisps</t>
  </si>
  <si>
    <t>fr:chips-de-pommes|fr:fruits-deshydrates</t>
  </si>
  <si>
    <t>Pommes| jus de citron concentré.</t>
  </si>
  <si>
    <t>fr:fruits-deshydrates</t>
  </si>
  <si>
    <t>0096619000036</t>
  </si>
  <si>
    <t>Homogenized Milk Vitamin D</t>
  </si>
  <si>
    <t>milk | vitamin d3</t>
  </si>
  <si>
    <t>0.0146</t>
  </si>
  <si>
    <t>0096619000043</t>
  </si>
  <si>
    <t>Low fat Milk</t>
  </si>
  <si>
    <t>Low Fat Milk| Vitamin A Palmitate| Vitamin D3.</t>
  </si>
  <si>
    <t>0096619177660</t>
  </si>
  <si>
    <t>Mixed Nuts</t>
  </si>
  <si>
    <t>fr:noix-melanges</t>
  </si>
  <si>
    <t>cajous| amandes| noix du Brésil| pacanes|noix macadamia| huile d'arachide et sel. PEUT CONTENIR: d'arachides| d'autres noix| du lait| du soja| du blé| du sésame et des sulfites</t>
  </si>
  <si>
    <t>56.666666666667</t>
  </si>
  <si>
    <t>0096619190317</t>
  </si>
  <si>
    <t>Bacon émietté</t>
  </si>
  <si>
    <t>PORC| EAU| SEL| SUCRE| PHOSPHATE DE SODIUM| ÉRYTHORBATE DE SODIUM| NITRITE DE SODIUM| FUMÉE.</t>
  </si>
  <si>
    <t>0096619204014</t>
  </si>
  <si>
    <t>Vitarain zero</t>
  </si>
  <si>
    <t>en:plant-based-foods-and-beverages|en:beverages|en:plant-based-foods|en:cereals-and-potatoes|en:breakfasts|en:cereals-and-their-products|en:carbonated-drinks|en:artificially-sweetened-beverages|en:breakfast-cereals|en:sodas|en:diet-beverages|en:dietary-supplements|en:diet-sodas|en:filled-cereals|en:breakfast-cereals-corn-flakes-plain-not-fortified-with-vitamins-and-chemical-elements|en:vitamins</t>
  </si>
  <si>
    <t>Plant-based foods and beverages|Beverages|Plant-based foods|Cereals and potatoes|Breakfasts|Cereals and their products|Carbonated drinks|Artificially sweetened beverages|Breakfast cereals|Sodas|Diet beverages|Dietary supplements|Diet sodas|Filled cereals|Breakfast-cereals-corn-flakes-plain-not-fortified-with-vitamins-and-chemical-elements|Vitamins</t>
  </si>
  <si>
    <t>PURIFIED WATER| CONTAINS LESS THAN 2% OF ASCORBIC ACID (VITAMIN C)| ZINC GLUCONATE| CALCIUM PANTOTHENATE (B5)| CYANOCOBALAMIN (B12)| PYRIDOXINE HYDROCHLORIDE (B6)| CHROMIUM POLYNICOTINATE| ČITRIC ACID| BETA CAROTENE (FOR COLOR)| NATURAL FLAVOR| SUCRALOSE| Mally Value 0%% ACESULFAME POTASSIUM. 0% 0% 150% 100% 110% 100% 30% 30% 劉</t>
  </si>
  <si>
    <t>en:vitamins</t>
  </si>
  <si>
    <t>0096619225798</t>
  </si>
  <si>
    <t>Mixed nut butter</t>
  </si>
  <si>
    <t>en:plant-based-foods-and-beverages|en:plant-based-foods|en:spreads|en:nuts-and-their-products|en:plant-based-spreads|en:oilseed-purees|en:nut-butters</t>
  </si>
  <si>
    <t>Plant-based foods and beverages|Plant-based foods|Spreads|Nuts and their products|Plant-based spreads|Oilseed purees|Nut butters</t>
  </si>
  <si>
    <t>Almonds| Cashews| Pumpkin Seeds| Chia Seed and Flax Seeds.</t>
  </si>
  <si>
    <t>en:nut-butters</t>
  </si>
  <si>
    <t>21.875</t>
  </si>
  <si>
    <t>0096619228560</t>
  </si>
  <si>
    <t>Brown Rice &amp; Quinoa</t>
  </si>
  <si>
    <t>Water| Organic Brown Rice| Organic Quinoa| Organic Amaranth| Organic Sunflower Oil| Organic Garlic Powder| Organic Onion Powder| Sea Salt| Organic Sunflower Lecithin| Organic Dried Parsley.</t>
  </si>
  <si>
    <t>0096619313952</t>
  </si>
  <si>
    <t>Granola bar</t>
  </si>
  <si>
    <t>GRANOLA ( FLOCON D'AVOINE ENTIER| SUCRE| HUILE DE CANOLA| MÉLASSE| BICARBONATE DE SODIUM| LÉCITHINE DE SOJA)| SIROP DE MAÏS| PÉPITES DE CHOCOLAT SUCRÉ (LIQUEUR DE CHOCOLAT| SUCRE| LÉCITHINE DE SOJA| EXTRAIT DE VANILLE)| RIZ CROUSTILLANT [FARINE DE RIZ| SUCRE| EXTRAIT DE MALTE DÉSHYDRATÉ (EXTRAIT SEC DE SIROP DE MAÏS| EXTRAIT DE MALT D’ORGE)| CARBONATE DE CALCIUM| SEL]| FRUCTOSE| SUCRE| HUILE DE CANOLA| GLYCÉRINE| SUCRE INVERTI| NOIX DE COCO SÉCHÉ NON SUCRÉ| LÉCITHINE DE SOJA| SEL| FLOCONS DE BLÉ| POUDRE DE LACTOSÉRUM| ACIDE ASCORBIQUE| AGENT DE CONSERVATION| EXTRAIT DE ROMARIN| SAVEUR NATURELLE.</t>
  </si>
  <si>
    <t>0096619338696</t>
  </si>
  <si>
    <t>Almond flour Blanched</t>
  </si>
  <si>
    <t>en:plant-based-foods-and-beverages|en:plant-based-foods|en:cereals-and-potatoes|en:cereals-and-their-products|en:flours|en:nuts-and-their-products|en:nut-flours</t>
  </si>
  <si>
    <t>Plant-based foods and beverages|Plant-based foods|Cereals and potatoes|Cereals and their products|Flours|Nuts and their products|Nut flours</t>
  </si>
  <si>
    <t>Blanched Almonds</t>
  </si>
  <si>
    <t>en:nut-flours</t>
  </si>
  <si>
    <t>643</t>
  </si>
  <si>
    <t>0096619342556</t>
  </si>
  <si>
    <t>Boisson d'amandes</t>
  </si>
  <si>
    <t>base d'amande biologique (eau filtrée| amandes)| huile de canola biologique| phosphate tricalcique| citrate de potassium| gomme de gellan| sel de mer| arômes naturels| gomme de caroube| gluconate de zinc| acétate de vitamine A| vitamine B12| vitamine B2 (riboflavine)| vitamine D2. CONTIENT: amandes.</t>
  </si>
  <si>
    <t>0096619381784</t>
  </si>
  <si>
    <t>en:beverages|en:unsweetened-beverages</t>
  </si>
  <si>
    <t>Beverages|Unsweetened beverages</t>
  </si>
  <si>
    <t>0096619405367</t>
  </si>
  <si>
    <t>sauce tomate biologique</t>
  </si>
  <si>
    <t>PUREE DE TOMATES BIOLOGIQUES| SEL MARIN|POUDRE D'OIGNON BIOLOGIQUE| POUDRE D'AIL BIOLOGIQUE| ACIDE CITRIQUE D'ORIGINE NATURELLE</t>
  </si>
  <si>
    <t>0096619439744</t>
  </si>
  <si>
    <t>Barres noix</t>
  </si>
  <si>
    <t>fr:barres-nutrivives</t>
  </si>
  <si>
    <t>amandes| enrobage à saveur de chocolat noir (inuline de racine de chicorée| sucre| huile de palmiste modifiée| poudre de cacao| lécithine de soya| sel| extrait de vanille)| fructo oligosaccharides| cajous| graines de tournesol| miel| noix de Grenoble| sirop de riz| riz croustillant (farine de riz| sucre/glucose-fructose| carbonate de calcium| sel)| sel de mer| lécithine de soya</t>
  </si>
  <si>
    <t>0.6875</t>
  </si>
  <si>
    <t>0096619492237</t>
  </si>
  <si>
    <t>Kirkland signature, flavored cashews, dark chocolate toasted coconut</t>
  </si>
  <si>
    <t>Roasted cashews| sugar| dark chocolate (sugar| chocolate liquerur| cocoa butter| whole milk| nonfat milk| butter oil| soy lecithin| vanillin| salt)| toasted coconut (dried coconut| sugar| dextrose| salt)| palm kernel oil| nonfat milk| salt| peanut oil| soy lecithin| natural flavor| vanilla extract.</t>
  </si>
  <si>
    <t>0096619505456</t>
  </si>
  <si>
    <t>Cheese Pizza</t>
  </si>
  <si>
    <t>crust (enriched  wheat  flour [{flour| niacin| reduced iron| thiamin mononitrate| riboflavin| folic acid}| malted barley flour| ascorbic acid]| water|  soybean  oil| breadcrumbs [ wheat  flour| yeast| sugar| salt]| yeast| two percent or less of the following: honey| sugar| salt)| cheeses (low moisture park-skim mozzarella cheese [part-skim  milk | cheese culture| salt| enzymes]| white cheddar cheese [milk| cheese culture| salt| enzymes])| sauce (tomato puree| water| sugar| salt| garlic| spices)</t>
  </si>
  <si>
    <t>0.0208</t>
  </si>
  <si>
    <t>0.627</t>
  </si>
  <si>
    <t>0096619510375</t>
  </si>
  <si>
    <t>Mélange spécial de légumes congelés</t>
  </si>
  <si>
    <t>Brocoli| pois mange-tout| haricots verts| carottes| carottes jaunes|champignons|| poivrons rouges| châtaignes d'eau| oignons.</t>
  </si>
  <si>
    <t>35.294117647059</t>
  </si>
  <si>
    <t>7.0588235294118</t>
  </si>
  <si>
    <t>0.044117647058822</t>
  </si>
  <si>
    <t>0.0176470588235288</t>
  </si>
  <si>
    <t>0096619523900</t>
  </si>
  <si>
    <t>Thon Pâle Entier</t>
  </si>
  <si>
    <t>en:canned-foods|en:seafood|en:fishes|en:canned-fishes|en:tunas|en:canned-tunas</t>
  </si>
  <si>
    <t>Canned foods|Seafood|Fishes|Canned fishes|Tunas|Canned tunas</t>
  </si>
  <si>
    <t>THON LISTAO| EAU|SEL</t>
  </si>
  <si>
    <t>en:canned-tunas</t>
  </si>
  <si>
    <t>90.909090909091</t>
  </si>
  <si>
    <t>0.36363636363636</t>
  </si>
  <si>
    <t>0096619525287</t>
  </si>
  <si>
    <t>Quartiers de pamplemousse rouge</t>
  </si>
  <si>
    <t>fr:quartiers-de-pamplemousse-rouge-prepare-dans-de-l-eau-legerement-sucree</t>
  </si>
  <si>
    <t>Quartiers de pamplemousse rouge| eau| sucre de canne| acide ascorbique| benzoate de sodium| sorbate de potassium.</t>
  </si>
  <si>
    <t>0096619525973</t>
  </si>
  <si>
    <t>Pizza au pepperoni</t>
  </si>
  <si>
    <t xml:space="preserve">INGRÉDIENTS : CROÛTE : FARINE DE BLÉ ENRICHIE| EAU| HUILE D'OLIVE EXTRAVIERGE| LEVURE| SUCRE| SEL| AROME| HUILE DE CANOLA. GARNITURE : FROMAGES MOZZARELLA. PARMESAN. ROMANO ET CHEDDAR PARTIELLEMENT ÉCRÉMÉS (LAIT PARTIELLEMENT ÉCRÉMÉ| LAIT| CULTURE BACTERIENNE| SEL| CHLORURE DE CALCIUM| PRESURE Er/OU ENZYME MICROBIENNE| LIPASE| CELLULOSE| NATAMYCINE)| PEPPERONI (PORC| BŒUF| SEL| BOUILLON DE PORC| MOUTARDE| DEXTROSE| CULTURES LACTIOUES| EXTRAITS D'EPICES| ERYTHORRATE DE SODIUMAROME DE FUMÉE| AIL DÉSHYDRATÉ| NITRITE DE SODIUM. ACIDE CITRIOUE| FUMEE). SAUCE : TOMATES EN DES| TOMATES BROYÉES| HUILE DE CANOLA| AIL DANS L'HUILE (AIL| HUILE DE CANDLA| EAU| ACIDE CITRIOUE)| SUCRE| VINAIGRE| POUDRE D'AIL| POUDRE D'OIGNON| ORIGAN| POIVRE NOIR. CONTIENT: DU BLÉ| DU LAIT| DE LA MOUTARDE.  </t>
  </si>
  <si>
    <t>4.37</t>
  </si>
  <si>
    <t>0.0243</t>
  </si>
  <si>
    <t>0096619527694</t>
  </si>
  <si>
    <t>Cashews</t>
  </si>
  <si>
    <t>cashews| peanut oil and sea salt. may contain: peanuts| other tree nuts| milk| soy and wheat. ingrédients : noix de cajou| huile d'arachides| et sel de mer. peut contenir : des arachides| d'autres</t>
  </si>
  <si>
    <t>566.66666666667</t>
  </si>
  <si>
    <t>0096619533008</t>
  </si>
  <si>
    <t>Organic unsweetened almond non-dairy beverage vanilla</t>
  </si>
  <si>
    <t>Organic almond base (filtered water| organic almonds)| organic vanilla flavor| sea salt| sunflower lecithin| organic locust bean gum| gellan gum| vitamin a palmitate| ergocalciferol (vitamin d2)| dl-alpha-tocopheryl acetate (vitamin e)| riboflavin (vitamin b2)| zinc gluconate| cyanocobalamin (vitamin b12).</t>
  </si>
  <si>
    <t>0.115</t>
  </si>
  <si>
    <t>0.046</t>
  </si>
  <si>
    <t>0096619552801</t>
  </si>
  <si>
    <t>Fromage râpé</t>
  </si>
  <si>
    <t>lait pasteurisé| substances laitières modifiées| culture bactérienne| sel| chlorure de calcium| enzyme microbien| lipase| cellulose| natamycine.</t>
  </si>
  <si>
    <t>0.66666666666668</t>
  </si>
  <si>
    <t>0096619656622</t>
  </si>
  <si>
    <t>HK Anderson Valencia peanut butter filled pretzel nuggets</t>
  </si>
  <si>
    <t>Enriched Wheat Flour (_Wheat_ Flour| Niacin| Reduced Iron| Thiamin| Mononitrate| Riboflavin| Folic Acid)| Peanut Butter (_Peanuts_| Molasses| Mono-And Diglycerides)| Salt| Canola and/or Soybean Oil| Corn Syrup| Barley Malt Extract| Leavening (Yeast| Sodium Bicarbonate| Ammonium Bicarbonate)</t>
  </si>
  <si>
    <t>en:gluten|en:peanuts</t>
  </si>
  <si>
    <t>0096619717859</t>
  </si>
  <si>
    <t>mélange de légumes surgeles</t>
  </si>
  <si>
    <t>en:plant-based-foods-and-beverages|en:plant-based-foods|en:fruits-and-vegetables-based-foods|en:vegetables-based-foods</t>
  </si>
  <si>
    <t>Plant-based foods and beverages|Plant-based foods|Fruits and vegetables based foods|Vegetables based foods</t>
  </si>
  <si>
    <t>fleurettes de brocoli (50%) fleurettes de chouffleur (30 %) carottes (10%) carottes jaunes (10%)</t>
  </si>
  <si>
    <t>en:vegetables-based-foods</t>
  </si>
  <si>
    <t>0.0372</t>
  </si>
  <si>
    <t>0096619821181</t>
  </si>
  <si>
    <t>Cœurs d'artichauts</t>
  </si>
  <si>
    <t>en:plant-based-foods-and-beverages|en:plant-based-foods|en:canned-foods|en:fruits-and-vegetables-based-foods|en:canned-plant-based-foods|en:vegetables-based-foods|en:vegetable-rods|en:artichokes|en:artichoke-hearts</t>
  </si>
  <si>
    <t>Plant-based foods and beverages|Plant-based foods|Canned foods|Fruits and vegetables based foods|Canned plant-based foods|Vegetables based foods|Vegetable rods|Artichokes|Artichoke hearts</t>
  </si>
  <si>
    <t>INGRÉDIENTS : CŒURS D’ARTICHAUTS| EAU| SEL| ACIDE CITRIQUE AJOUTÉ.</t>
  </si>
  <si>
    <t>en:artichoke-hearts</t>
  </si>
  <si>
    <t>0.257</t>
  </si>
  <si>
    <t>0096619846016</t>
  </si>
  <si>
    <t>Nuts</t>
  </si>
  <si>
    <t>566</t>
  </si>
  <si>
    <t>0096619878994</t>
  </si>
  <si>
    <t>Organic Apple Sauce</t>
  </si>
  <si>
    <t>Organic apples| water| ascorbic acid (vitamin c)</t>
  </si>
  <si>
    <t>0096619879915</t>
  </si>
  <si>
    <t>Poitrine de poulet</t>
  </si>
  <si>
    <t>fr:viande-de-poulet</t>
  </si>
  <si>
    <t>viande de poitrine de poulet| eau| arômes (sel| amidon de mais modifié| phosphates de sodium| bouillon de poulet| arômes naturels). DDEDADED Fo Our</t>
  </si>
  <si>
    <t>109.09090909091</t>
  </si>
  <si>
    <t>0.86363636363637</t>
  </si>
  <si>
    <t>0.345454545454548</t>
  </si>
  <si>
    <t>0096619887446</t>
  </si>
  <si>
    <t>Meatballs</t>
  </si>
  <si>
    <t>en:meats|en:frozen-foods|en:beef|en:frozen-meats|en:meat-preparations|en:beef-preparations|en:frozen-meat-preparations|en:ground-meat-preparations|en:frozen-ground-meat-preparations|en:ground-beef-preparations|en:frozen-ground-beef-preparations</t>
  </si>
  <si>
    <t>Meats|Frozen foods|Beef|Frozen meats|Meat preparations|Beef preparations|Frozen meat preparations|Ground meat preparations|Frozen ground meat preparations|Ground beef preparations|Frozen ground beef preparations</t>
  </si>
  <si>
    <t>GROUND BEEF| WATER BREAD CRUMBS (ENRICHED BLEACHED WUR FLOUR [BLEACHED WHEAT FLOUR| NIACIN| REDUCED IRON| THIAMINE MONONITRATE| RIBOFLAVIN| FOLIC ACID]| SALT| LEAVENING [SODIUM BICARBONATE| SODIUM ACID PYROPHOSPHATE| MONOCALCIUM PHOSPHATEJ VEGETABLE OIL (CANOLA &amp;/OR SUNFLOWER)| DEXTROSE| YEAST| SPICE EXTRACTIVES)| SỐ PROTEIN CONCENTRATE| DEXTROSE| SALT. MUSTARD| SPICES| DEHYDRATED GREEN BEL PEPPER| DEHYDRATED RED BELL PEPPER. PARMESAN CHEESE (PASTEURIZED PART-SKIM MILK| CHEESE CULTURES| SALT| ENZYMES)| ROMANO CHEESE FROM COW'S MILK (CULTURED PASTEURIZED PART-SKIM MILK| SALT| ENZYMES)| DEHYDRATED GARLIC| HYDROLYZED SOY PROTEIN| CHILI PEPPER| NATURAL FLAVORS| DEHYDRÁTED PARSLEY. CONTAINS: MILK| SOY| WHEAT. UUOLESALE CORPORATIO</t>
  </si>
  <si>
    <t>en:frozen-ground-beef-preparations</t>
  </si>
  <si>
    <t>7.78</t>
  </si>
  <si>
    <t>1.44</t>
  </si>
  <si>
    <t>0.576</t>
  </si>
  <si>
    <t>0096619896813</t>
  </si>
  <si>
    <t>Beurre d'arachide</t>
  </si>
  <si>
    <t>en:plant-based-foods-and-beverages|en:plant-based-foods|en:legumes-and-their-products|en:spreads|en:nuts-and-their-products|en:plant-based-spreads|en:oilseed-purees|en:nut-butters|en:legume-butters|en:peanut-butters|en:no-sugar-added</t>
  </si>
  <si>
    <t>Plant-based foods and beverages|Plant-based foods|Legumes and their products|Spreads|Nuts and their products|Plant-based spreads|Oilseed purees|Nut butters|Legume butters|Peanut butters|No-sugar-added</t>
  </si>
  <si>
    <t>Dry roasted Valencia peanuts| noix</t>
  </si>
  <si>
    <t>en:no-sugar-added</t>
  </si>
  <si>
    <t>0096619897001</t>
  </si>
  <si>
    <t>en:sweeteners|en:syrups|en:simple-syrups|en:maple-syrups|fr:sirops-traditionnels</t>
  </si>
  <si>
    <t>Sweeteners|Syrups|Simple syrups|Maple syrups|fr:sirops-traditionnels</t>
  </si>
  <si>
    <t>Sirop d'érable pur.</t>
  </si>
  <si>
    <t>0.0169</t>
  </si>
  <si>
    <t>0096619937301</t>
  </si>
  <si>
    <t>Organic Tomato Sauce</t>
  </si>
  <si>
    <t>organic tomato puree| sea salt| organic granulated sugar| citric acid| organic spice|</t>
  </si>
  <si>
    <t>1.1875</t>
  </si>
  <si>
    <t>0096619941599</t>
  </si>
  <si>
    <t>HUILE CANOLA| DE CEUFS ENTIERS LIQUIDES ET JAUNES D'CEUFS LIQUIDES| EAU| VINAIGRE| SEL| SUCRE| ÉPICES| JUS DE CITRON CONCENTRE| EDTA DE CALCIUM DISODIQUE| ACIDE CITRIQUE. CONTIENT: DES CEUFS.</t>
  </si>
  <si>
    <t>0096619993154</t>
  </si>
  <si>
    <t>kirkland fruit nut medley</t>
  </si>
  <si>
    <t>en:fruit-and-nut-mix|en:trail-mix</t>
  </si>
  <si>
    <t>Fruit-and-nut-mix|Trail-mix</t>
  </si>
  <si>
    <t>Peanuts (roasted in peanut oil and salt)| almonds (roasted in canola oil| safflower oil and/or cottonseed oil and salt)| raw walnuts| dehydrated tart apple chunks (apples| sugar| citric acid| sulfur dioxide and artificial flavor)| dehydrated half mooned kiwi (kiwi| sugar| citric acid| sulfur dioxide| artificial flavor| FD&amp;C Yellow 5 and FD&amp;C Blue 2)| dehydrated half sliced mango (mango sugar| citric acid| sulfur dioxide| and mango juice)| dehydrated sliced papaya with lime (papaya| sugar| sulafur dioxide| artificial flavor| lime juice)| dehydrated pineapple tidbits (pineapple| sugar| citric acid| sulfur dioxide and pineapple juice)| dehydrated whole strawberries (strawberry| sugar| citric acid| sulfur dioxide| artificial flavor and FD&amp;C Red 40)| banana chips (bananas| coconut oil| sugar and artificial flavor)| dried tart cherries (cherries| sugar and sunflower oil)| raisins (coated in non-hydrogenated sunflower oil).</t>
  </si>
  <si>
    <t>en:trail-mix</t>
  </si>
  <si>
    <t>0.169</t>
  </si>
  <si>
    <t>0096619998609</t>
  </si>
  <si>
    <t>Organic Soy non-dairy Beverage</t>
  </si>
  <si>
    <t>Organic Soy Base (filtered Water| Whole Organic Soybeans)| Organic Sugar| Tricalcium Phosphate| Sea Salt| Carrageenan| Organic Vanilla Flavor| Organic Flavors| Vitamin A Palmitate| Vitamin D2| Riboflavin (B2)| Vitamin B12.</t>
  </si>
  <si>
    <t>0.0458</t>
  </si>
  <si>
    <t>00969512</t>
  </si>
  <si>
    <t>10 All Butter Pineapple, Coconut &amp; White Chocolate Cookies</t>
  </si>
  <si>
    <t>en:snacks|en:sweet-snacks|en:biscuits-and-cakes|en:biscuits|en:chocolate-biscuits|en:drop-cookies|en:chocolate-chip-cookies|en:cookies-with-chocolate-and-coconut</t>
  </si>
  <si>
    <t>Snacks|Sweet snacks|Biscuits and cakes|Biscuits|Chocolate biscuits|Drop cookies|Chocolate chip cookies|Cookies with chocolate and coconut</t>
  </si>
  <si>
    <t>i cookies au beurre avec des pépites de chocolat blanc| des morceaux dtananas déshydraté et de le : noix de coco déshydratée INGRÉDIENTS Farine de blé contient Gluten (avec Farine : de blé| Carbonate de calcium| Fer| Niacine| Thiamine) • : Beurre (Lait) (23%) • Sucre • Pépites de chocolat blanc : belge (1 1 %) (Sucre • Lait en poudre entier • Beurre de i cacao • Lait en poudre écrémé • Emulsifiant : Lécithine de : soja • Arôme vanille) • Morceaux d'ananas déshydraté suc (1 1 %) (Ananas • Sucre • Acidifiant : Acide citrique) • Noix d i coco déshydratée (9%) • Sirop de sucre inverti • Poudre à lever : E450| Bicarbonate de soude| E503 • Sel • Arôme. : Chocolat blanc contient matière sèche de lait : 25% minimum. Pour les allergènes| voir les ingrédients indiqués en gras. : Ne convient pas aux personnes allergiques aux fruits à coque en raison des méthodes de fabrication.</t>
  </si>
  <si>
    <t>en:cookies-with-chocolate-and-coconut</t>
  </si>
  <si>
    <t>00969673</t>
  </si>
  <si>
    <t>Authentic belgian waffles</t>
  </si>
  <si>
    <t>en:breakfasts</t>
  </si>
  <si>
    <t>Breakfasts</t>
  </si>
  <si>
    <t>Wheat Flour| Canola OI| Liquid Margarine (Rapeseed Oil Water. Mono - And Diglycerides of Fatty ACids Citric Acid| Beta-carotene [Color] Natural Flavor). Egg Yolks Sugar| Leavening Agents (Disodlum Diphosphate. Sodum Hydrogen Carbonate| Ammonlum Bicarbonate)| Soy Flour| Salt| Natural Flavors. CONTAINS EGG| SOY| WHEAT MAY CONTAIN TRACES OF MILK| COCONUT.</t>
  </si>
  <si>
    <t>00970266</t>
  </si>
  <si>
    <t>Salade de fruits</t>
  </si>
  <si>
    <t>ananas (45%)| kiwi (23%)| mangue (23%)| fraises (9%)</t>
  </si>
  <si>
    <t>10.39999961853</t>
  </si>
  <si>
    <t>10.300000190735</t>
  </si>
  <si>
    <t>00970419</t>
  </si>
  <si>
    <t>American Mustard Mayo</t>
  </si>
  <si>
    <t>Rapeseed Oil| American Style Mustard (15%) (Water| Vinegar| Yellow Mustard Flour| Ground Tumeric| Sea Salt| Yellow Mustard Bran| Mustard Flour| Brown Mustard Flour| Ground_Paprika| Dried Garlic)| Water| Pasteurised Free Range Egg Yolk (5%)| Vinegar| Pasteurised Free Range Egg (3%)| Sugar| Mustard Flour| Salt| Citrus Fibre| Stabiliser: Xanthan Gum| Preservative: E202| Concentrated Lemon Juice| Ground Paprika.</t>
  </si>
  <si>
    <t>0.84074</t>
  </si>
  <si>
    <t>0.336296</t>
  </si>
  <si>
    <t>00970662</t>
  </si>
  <si>
    <t>Organic mini cheese sandwich crackers</t>
  </si>
  <si>
    <t>en:snacks|en:dairies|en:fermented-foods|en:salty-snacks|en:appetizers|en:fermented-milk-products|en:cheeses|en:crackers</t>
  </si>
  <si>
    <t>Snacks|Dairies|Fermented foods|Salty snacks|Appetizers|Fermented milk products|Cheeses|Crackers</t>
  </si>
  <si>
    <t>ORGANIC WHEAT FLOUR| ORGANIC PALM OIL| ORGANIC SUNFLOWER OIL AND/OR ORGANIC SAFFLOWER OIL| ORGANIC CHEDDAR CHEESE ([ORGAN|C CULTUREO PASTEURIZED MILK| SALT| ENZYMES]| ORGANIC NONFAT MILK| ORGANIC WHEY SALT| DISODIUM PHOSPHATE| YEAST EXTRACT)| ORGANIC WHEY POWDER (MILKI| ORGANIC BROWN CANE SUGAR| SEA SALT| ORGANIC BARLEY MALT EXTRACT| LEAVENING (AMMONIUM BICARBONATE| SODIUM BICARBONATE)| ORGANIC SOY LECITHIN| ENZYMES| ORGANIC ANNATIO (COLOR).</t>
  </si>
  <si>
    <t>2.3214285714286</t>
  </si>
  <si>
    <t>0.92857142857144</t>
  </si>
  <si>
    <t>0097069000683</t>
  </si>
  <si>
    <t>Eiskonfekt Bourbon-Vanille</t>
  </si>
  <si>
    <t>Enrahmte Milch kakaohaltige Fettglasur 36% (pflanzliche Fette (Kokos| Palm)| Zucker| fettarmer Kakao| Palmöl| Magermilchpulver. Emulgator (Lecithine (Sonnenblume)| natürliches Aroma)| Zucker| Kakaofett| Glukosesirup. Sahne 3%| eingedickte entrahmte Milch Emulgator (Mono - und Diglyceride von Speisefettsäuren)| Stabilisatoren (Johannisbrotkernmehl| Guarkernmehl)| färbendes Karottenkonzentrat| natürliche Bourben-Vanile-Aromen| extrahiente gemahlene Vanilleschoten.</t>
  </si>
  <si>
    <t>373</t>
  </si>
  <si>
    <t>00972086</t>
  </si>
  <si>
    <t>Plantain chips</t>
  </si>
  <si>
    <t>en:plant-based-foods-and-beverages|en:plant-based-foods|en:snacks|en:fruits-and-vegetables-based-foods|en:salty-snacks|en:chips-and-fries|en:dried-products|en:fruits-based-foods|en:dried-plant-based-foods|en:dried-fruits</t>
  </si>
  <si>
    <t>Plant-based foods and beverages|Plant-based foods|Snacks|Fruits and vegetables based foods|Salty snacks|Chips and fries|Dried products|Fruits based foods|Dried plant-based foods|Dried fruits</t>
  </si>
  <si>
    <t>plantains| high oleic sunflower oil| salt</t>
  </si>
  <si>
    <t>67.857142857143</t>
  </si>
  <si>
    <t>0.35714285714285</t>
  </si>
  <si>
    <t>0.14285714285714</t>
  </si>
  <si>
    <t>00972376</t>
  </si>
  <si>
    <t>Greek Style Yogurt Unsweetened</t>
  </si>
  <si>
    <t>_Lait_ fermenté.</t>
  </si>
  <si>
    <t>0097339000214</t>
  </si>
  <si>
    <t>Valentina Salsa Picante</t>
  </si>
  <si>
    <t>AGUA| CHILES SECOS PUYAS| ÁCIDO ACETICO| SAL YODADA| CONDIMENTOS| ESPECIAS Y 0.1% DE BENZOATO DE SODIO COMO CONSERVADOR</t>
  </si>
  <si>
    <t>4.83</t>
  </si>
  <si>
    <t>1.93</t>
  </si>
  <si>
    <t>00973557</t>
  </si>
  <si>
    <t>Melon Free Salad</t>
  </si>
  <si>
    <t>en:plant-based-foods-and-beverages|en:plant-based-foods|en:fruits-and-vegetables-based-foods|en:fruits-based-foods|en:fruit-salads|en:refrigerated-foods</t>
  </si>
  <si>
    <t>Plant-based foods and beverages|Plant-based foods|Fruits and vegetables based foods|Fruits based foods|Fruit salads|Refrigerated foods</t>
  </si>
  <si>
    <t>Ananas (59 %) Mangue (17 %) | Kiwi (15 %) | Fraises (9 %).</t>
  </si>
  <si>
    <t>00974110</t>
  </si>
  <si>
    <t>en:plant-based-foods-and-beverages|en:beverages|en:plant-based-beverages|en:juices-and-nectars|en:coconut-waters|en:sweetened-beverages</t>
  </si>
  <si>
    <t>Plant-based foods and beverages|Beverages|Plant-based beverages|Juices and nectars|Coconut waters|Sweetened beverages</t>
  </si>
  <si>
    <t>Eau de coco (99%)| sucre| antioxydant: acide ascorbique</t>
  </si>
  <si>
    <t>00974127</t>
  </si>
  <si>
    <t>Coconut water with pineapple juice</t>
  </si>
  <si>
    <t>en:plant-based-foods-and-beverages|en:beverages|en:plant-based-beverages|en:fruit-based-beverages|en:juices-and-nectars|en:sweetened-beverages</t>
  </si>
  <si>
    <t>Plant-based foods and beverages|Beverages|Plant-based beverages|Fruit-based beverages|Juices and nectars|Sweetened beverages</t>
  </si>
  <si>
    <t>Eau de coco (59%)| jus d'ananas (40%)| sucre| stabilisant: pectine de fruit| antioxydant: acide ascorbique</t>
  </si>
  <si>
    <t>00975957</t>
  </si>
  <si>
    <t>0% fat Greek style yogurt</t>
  </si>
  <si>
    <t>en:dairies|en:fermented-foods|en:fermented-milk-products|en:yogurts|en:fruit-yogurts|en:yogurts-with-cereals|en:greek-yogurts|en:mango-yogurts|fr:yaourts-aux-fruits-de-la-passion|fr:yaourts-avec-des-cereales</t>
  </si>
  <si>
    <t>Dairies|Fermented foods|Fermented milk products|Yogurts|Fruit yogurts|Yogurts with cereals|Greek-yogurts|Mango yogurts|fr:yaourts-aux-fruits-de-la-passion|fr:yaourts-avec-des-cereales</t>
  </si>
  <si>
    <t>Greek Style Natural Yogurt (_Milk_)| Mango and Passion Fruit Compote (28 %)| Honey Granola (12 %). Mango and Passion Fruit Compote (Mango| Passion Fruit Purée| Mango Purée| Sugar| Passion Fruit| Rice Starch)| honey granola (_Oat_ Flakes| Sugar| Honey| Sunflower Oil| Flavounng)</t>
  </si>
  <si>
    <t>fr:yaourts-avec-des-cereales</t>
  </si>
  <si>
    <t>00976510</t>
  </si>
  <si>
    <t>Tropical Juice with kale</t>
  </si>
  <si>
    <t>en:plant-based-foods-and-beverages|en:beverages|en:plant-based-beverages|en:vegetable-based-foods-and-beverages|en:fruit-based-beverages|en:juices-and-nectars|en:vegetable-based-beverages|en:fruit-juices|en:unsweetened-beverages</t>
  </si>
  <si>
    <t>Plant-based foods and beverages|Beverages|Plant-based beverages|Vegetable-based foods and beverages|Fruit-based beverages|Juices and nectars|Vegetable-based beverages|Fruit juices|Unsweetened beverages</t>
  </si>
  <si>
    <t>Apple Juice| Pineapple Juice (23%)| Apple Purée · Mango Purée (8%) - Passion Fruit Purée (5%) · Kale Purée (3%6) - Spirulina Extract · Safflower Extract · Stabiliser. Pectin (from Fruit).</t>
  </si>
  <si>
    <t>0097923543240</t>
  </si>
  <si>
    <t>Bard valley natural delights, medjool dates</t>
  </si>
  <si>
    <t>en:plant-based-foods-and-beverages|en:plant-based-foods|en:snacks|en:fruits-and-vegetables-based-foods|en:dried-products|en:fruits-based-foods|en:dried-plant-based-foods|en:fruits|en:dried-fruits|en:dates|en:fresh-dates</t>
  </si>
  <si>
    <t>Plant-based foods and beverages|Plant-based foods|Snacks|Fruits and vegetables based foods|Dried products|Fruits based foods|Dried plant-based foods|Fruits|Dried fruits|Dates|Fresh-dates</t>
  </si>
  <si>
    <t>Fresh medjool dates.</t>
  </si>
  <si>
    <t>en:fresh-dates</t>
  </si>
  <si>
    <t>78.26</t>
  </si>
  <si>
    <t>63.04</t>
  </si>
  <si>
    <t>0.055</t>
  </si>
  <si>
    <t>00981255</t>
  </si>
  <si>
    <t>Salade de Riz aux Gambas et au Sésame avec une Sauce Teriyaki</t>
  </si>
  <si>
    <t>en:plant-based-foods-and-beverages|en:plant-based-foods|en:meals|en:fresh-foods|en:salads|en:prepared-salads|en:fresh-meals|en:plant-based-meals</t>
  </si>
  <si>
    <t>Plant-based foods and beverages|Plant-based foods|Meals|Fresh foods|Salads|Prepared salads|Fresh meals|Plant-based meals</t>
  </si>
  <si>
    <t>Gambas cuites (_Crustacés_) (23%) - Fèves de _soja_ edamame (18%) - Lentilles vertes cuites (Lentilles vertes - Eau) - Riz noir cuit (10%) (Riz noir - Eau) - Sauce Teriyaki (9%) - Poivrons jaunes - Riz cuit (4|5%) - ((Riz - Eau) - Poivrons rouges - Huile de tournesol - _Graines de sésame_ grillées - Fécule de pomme de terre - Humectant : Bicarbonate de soude - sel. Sauce Teriyaki contient : sauce SOJA tamari (Eau - Fèves de _soja_ - Sel - Vinaigre) - Eau - Sucre - Alcool de riz mirin (Alcool de riz - Sirop de glucose - Eau) - Jus de citron vert - Huile de tournesol - Vinaigre de riz - Purée de gingembre - Concentré de tomate - Amidon de tapioca - Purée de piment rouge - Fécule de maïs.  Inatgre de riz - :er de gmcembre - Concentré de tomate 4 Amndon de taploca l Puree de          all'e n es| aux IruiLs à</t>
  </si>
  <si>
    <t>en:crustaceans|en:sesame-seeds|en:soybeans</t>
  </si>
  <si>
    <t>00982009</t>
  </si>
  <si>
    <t>Ripe medium Green olives pitted</t>
  </si>
  <si>
    <t>en:plant-based-foods-and-beverages|en:plant-based-foods|en:canned-foods|en:pickles|en:olive-tree-products|en:plant-based-pickles|en:olives|en:green-olives|en:pitted-olives|en:green-pitted-olives</t>
  </si>
  <si>
    <t>Plant-based foods and beverages|Plant-based foods|Canned foods|Pickles|Olive tree products|Plant-based pickles|Olives|Green olives|Pitted olives|Green pitted olives</t>
  </si>
  <si>
    <t>OLIVES| WATER| SEA SALT.</t>
  </si>
  <si>
    <t>en:green-pitted-olives</t>
  </si>
  <si>
    <t>00988315</t>
  </si>
  <si>
    <t>Pink lady apple juice</t>
  </si>
  <si>
    <t>en:plant-based-foods-and-beverages|en:beverages|en:plant-based-beverages|en:fruit-based-beverages|en:juices-and-nectars|en:fruit-juices|en:squeezed-juices|en:apple-juices|en:squeezed-apple-juices|en:unsweetened-beverages</t>
  </si>
  <si>
    <t>Plant-based foods and beverages|Beverages|Plant-based beverages|Fruit-based beverages|Juices and nectars|Fruit juices|Squeezed juices|Apple juices|Squeezed apple juices|Unsweetened beverages</t>
  </si>
  <si>
    <t>Jus de pomme Pink Lady : Antioxydant : Acide ascorbique.</t>
  </si>
  <si>
    <t>00989060</t>
  </si>
  <si>
    <t>Soft Prunes</t>
  </si>
  <si>
    <t>en:plant-based-foods-and-beverages|en:plant-based-foods|en:fruits-and-vegetables-based-foods|en:fruits-based-foods|en:dried-products|en:dried-plant-based-foods|en:dried-fruits|en:dried-prunes|fr:aliments-a-base-de-plantes-seches</t>
  </si>
  <si>
    <t>Plant-based foods and beverages|Plant-based foods|Fruits and vegetables based foods|Fruits based foods|Dried products|Dried plant-based foods|Dried fruits|Dried prunes|fr:aliments-a-base-de-plantes-seches</t>
  </si>
  <si>
    <t>Prunes partiellement réhydratées - conservateur : E202.</t>
  </si>
  <si>
    <t>217</t>
  </si>
  <si>
    <t>00989657</t>
  </si>
  <si>
    <t>Tikka Masala</t>
  </si>
  <si>
    <t>en:meals|en:meat-based-products|en:meals-with-meat|en:poultry-meals|en:meals-with-chicken|en:microwave-meals</t>
  </si>
  <si>
    <t>Meals|Meat-based products|Meals with meat|Poultry meals|Meals with chicken|Microwave meals</t>
  </si>
  <si>
    <t>Blanc de poulet (35 %)| oignons| crème britannique (_lait_) (17 %)| huile de colza| concentré de tomate| yaourt britannique (_lait_)| purée de gingembre| purée d'ail| yaourt britannique à faible teneur en matières grasses (_lait_)| sel| jus de citron| coriandre moulue| purée de piment rouge| fécule de maïs| coriandre| cumin moulu| colorant : extrait de paprika| poudre de piment| sucre| curcuma| cardamome verte moulue| graines de cumin| grama masala moulu (coriandre grillée| cumin grillé| poivre noir| cannelle| macis| graines de cardamome verte grillées| gingembre| fenouil| clous de girofle| noix de muscade| feuilles de laurier)| paprika moulu| cannelle moulue| paprika fumée moulu| extrait de piment.</t>
  </si>
  <si>
    <t>00989671</t>
  </si>
  <si>
    <t>Fish Sticks</t>
  </si>
  <si>
    <t>en:seafood|en:fishes|en:frozen-foods|en:fish-preparations|en:breaded-products|en:breaded-fish|en:frozen-seafood|en:fish-fingers|en:frozen-fishes</t>
  </si>
  <si>
    <t>Seafood|Fishes|Frozen foods|Fish preparations|Breaded products|Breaded fish|Frozen seafood|Fish fingers|Frozen fishes</t>
  </si>
  <si>
    <t>Pollock| Enriched Flour (_Wheat_ Flour| Niacin| Ferrous Sulfate| Thiamine Mononitrate| Riboflavin| Folic Acid)| Pollock Protein| Water| Modified _Wheat_ Starch| Salt| Sugar| Yeast| Sunflower Oil| Natural Flavors| Pre-cooked in expeller pressed canola oil.</t>
  </si>
  <si>
    <t>194.69026548673</t>
  </si>
  <si>
    <t>7.0796460176991</t>
  </si>
  <si>
    <t>23.008849557522</t>
  </si>
  <si>
    <t>1.7699115044248</t>
  </si>
  <si>
    <t>0.64159292035397</t>
  </si>
  <si>
    <t>0.256637168141588</t>
  </si>
  <si>
    <t>00989688</t>
  </si>
  <si>
    <t>Chicken Saaq Masala</t>
  </si>
  <si>
    <t>en:meats|en:meals|en:fresh-foods|en:meat-based-products|en:meals-with-meat|en:poultries|en:chickens|en:cooked-poultries|en:fresh-meals|en:poultry-meals|en:cooked-chicken|en:meals-with-chicken|en:microwave-meals|en:chicken-curry|fr:cuisine-exotique</t>
  </si>
  <si>
    <t>Meats|Meals|Fresh foods|Meat-based products|Meals with meat|Poultries|Chickens|Cooked poultries|Fresh meals|Poultry meals|Cooked chicken|Meals with chicken|Microwave meals|Chicken curry|fr:cuisine-exotique</t>
  </si>
  <si>
    <t>Blanc de poulet (35%)| Épinards (14%)| Oignons| Tomates (10%) | _Lait_ fermenté| crème légère (_lait_)| Huile de colza| Concentré de tomate| Purée d’ail| _Lait_ fermenté à faible teneur en matières grasses| Purée de gingembre| Jus de citron| Sel| Fécule de maïs| Coriandre| Coriandre moulue|  Graines de cumin| Purée de piment vert| Assaisonnement tandoori masala (Paprika| Sel| Coriandre| Curcuma| Poudre de piment| Cumin| Clous de girofle| Cannelle de Chine| Huile de citron| Poivre noir| Feuilles de laurier| Colorant : Extrait de paprika)| Cumin moulu| Colorant : Extrait de paprika| Garam masala du Pendjab moulu (Cardamome noire grillée · Coriandre grillée · Cumin grillé · Poivre noir| Cannelle| Macis| Cardamome verte grillée| Gingembre| Graines de fenouil| Clous de girofle| Noix de muscade| Feuilles de laurier)| Curcuma moulu| Poudre de piment| Garam masala moulu (Cardamome noire| Coriandre| Cumin| Poivre noir| Clous de girofle| Macis| Cannelle de Chine| Coriandre grillée| Cumin grillé| Cardamome verte| Gingembre| Noix de muscade| Fenouil| feuilles de laurier)| Fenugrec moulu| Paprika fumé moulu| Paprika moulu| Extrait de piment.</t>
  </si>
  <si>
    <t>fr:cuisine-exotique</t>
  </si>
  <si>
    <t>0099068001609</t>
  </si>
  <si>
    <t>Biscuits For Tea - Ginger &amp; Lemon</t>
  </si>
  <si>
    <t xml:space="preserve">_Wheat_ Flour| _Butter_ (29%)| Sugar| Ginger (2%)| Lemons (1.5%)| Emulsifier (_Soya_ Lecithin)| Salt| Raising Agent (Sodium Bicarbonate). </t>
  </si>
  <si>
    <t>0.59944</t>
  </si>
  <si>
    <t>0.239776</t>
  </si>
  <si>
    <t>00993357</t>
  </si>
  <si>
    <t>Spanish saffron</t>
  </si>
  <si>
    <t>en:plant-based-foods-and-beverages|en:plant-based-foods|en:groceries|en:condiments|en:spreads|en:breakfasts|en:plant-based-spreads|en:sweet-spreads|en:fruit-and-vegetable-preserves|en:jams|en:mixed-fruit-jams</t>
  </si>
  <si>
    <t>Plant-based foods and beverages|Plant-based foods|Groceries|Condiments|Spreads|Breakfasts|Plant-based spreads|Sweet spreads|Fruit and vegetable preserves|Jams|Mixed fruit jams</t>
  </si>
  <si>
    <t>en:mixed-fruit-jams</t>
  </si>
  <si>
    <t>61.5</t>
  </si>
  <si>
    <t>00993555</t>
  </si>
  <si>
    <t>Crispy Katsu Chicken Curry with Fragrant Rice</t>
  </si>
  <si>
    <t>Poulet cuit (19%)|  Riz parfumé cuit (19%) (Eau| Riz parfumé) : Riz long grain cuit (19% Eau - Riz long grain) - Eau - Farine de _blé_ - Purée de gingembre - Oignons - Farine de riz - Purée d ail - Bouillon de poulet (Eau - Os de poulet) - Huile de colza - Sauce soja foncée (Eau - Fèves de _soja_ - _Blé_  - Sel) - Sucre roux - mirin (Eau - Sucre - riz - Alcool) - Fécule de maïs - Sel - Purée de tomate - Sucre - pâte miso rouge (Eau|  Fèves de _soja_| riz| Sel| Levure| correcteur d'acidité : acide lactique)| Fécule de pomme de terre - Levure - épices moulues ( Coriandre - Cannelle - Curcuma - anis étoilé - Paprika - Cumin - Poivre blanc - Poivre noir) - Saké - _Gluten_ de _blé_ - Huile de sésame  (_Graines de sésame_) - vinaigre - Piments rouges - Huile de tournesol - Gélatine de bœuf - correcteur d'acidité : acide ascorbique| ail déshydraté.</t>
  </si>
  <si>
    <t>00993739</t>
  </si>
  <si>
    <t>spiced British apple juice</t>
  </si>
  <si>
    <t>Jus de pomme d'origine britannique| extrait d'épices (clou de girofle| cannelle| cannelle de Chine| noix de muscade| laurier| piment de la Jamaïque| baies de genièvre)| antioxydant : acide ascorbique.</t>
  </si>
  <si>
    <t>0099482160326</t>
  </si>
  <si>
    <t>String cheese</t>
  </si>
  <si>
    <t>en:dairies|en:fermented-foods|en:fermented-milk-products|en:cheeses|en:string-cheeses</t>
  </si>
  <si>
    <t>Dairies|Fermented foods|Fermented milk products|Cheeses|String cheeses</t>
  </si>
  <si>
    <t>Cultured pasteurized organic part-skim milk| salt| microbial enzymes.</t>
  </si>
  <si>
    <t>en:string-cheeses</t>
  </si>
  <si>
    <t>0099482407094</t>
  </si>
  <si>
    <t>Dijon mustard</t>
  </si>
  <si>
    <t>en:groceries|en:condiments|en:sauces</t>
  </si>
  <si>
    <t>Groceries|Condiments|Sauces</t>
  </si>
  <si>
    <t>Organic apple cider vinegar| water| organic mustard seed| sea salt| organic spices.</t>
  </si>
  <si>
    <t>0099482408428</t>
  </si>
  <si>
    <t>Maple syrup</t>
  </si>
  <si>
    <t>ORGANIC MAPLE SYRUP.</t>
  </si>
  <si>
    <t>0099482417031</t>
  </si>
  <si>
    <t>Unsweetened soy milk</t>
  </si>
  <si>
    <t>en:plant-based-foods-and-beverages|en:beverages|en:plant-based-foods|en:legumes-and-their-products|en:plant-based-beverages|en:milk-substitute|en:plant-milks|en:legume-milks|en:soy-milks|en:unsweetened-natural-soy-milks</t>
  </si>
  <si>
    <t>Plant-based foods and beverages|Beverages|Plant-based foods|Legumes and their products|Plant-based beverages|Milk substitute|Plant milks|Legume milks|Soy milks|Unsweetened natural soy milks</t>
  </si>
  <si>
    <t>ORGANIC SOYMILK (FILTERED WATER| WHOLE ORGANIC SOYBEANS)| CALCIUM CARBONATE| ORGANIC LOCUST BEAN GUM| SEA SALT| NATURAL FLAVORS| GELLAN GUM| VITAMIN A PALMITATE| ERGOCALCIFEROL (VITAMIN D2)| RIBOFLAVIN (VITAMIN B2)| CYANOCOBALAMIN (VITAMIN B12).</t>
  </si>
  <si>
    <t>en:unsweetened-natural-soy-milks</t>
  </si>
  <si>
    <t>29.166666666667</t>
  </si>
  <si>
    <t>0.20833333333333</t>
  </si>
  <si>
    <t>2.9166666666667</t>
  </si>
  <si>
    <t>0.088541666666667</t>
  </si>
  <si>
    <t>0.0354166666666668</t>
  </si>
  <si>
    <t>0099482418984</t>
  </si>
  <si>
    <t>Golden round crackers, golden round</t>
  </si>
  <si>
    <t>Organic enriched wheat flour (organic wheat flour| niacin| reduced iron| thiamine mononitrate| riboflavin| folic acid)| organic expeller pressed palm oil| organic evaporated cane sugar| organic malt extract| organic cane syrup| salt| leavening (ammonium bicarbonate| sodium bicarbonate| monocalcium phosphate)| microbial enzymes.</t>
  </si>
  <si>
    <t>0099482430054</t>
  </si>
  <si>
    <t>365 everyday value, vitamin d milk</t>
  </si>
  <si>
    <t>en:dairies|en:milks|en:whole-milks</t>
  </si>
  <si>
    <t>Dairies|Milks|Whole milks</t>
  </si>
  <si>
    <t>Milk| vitamin d3.</t>
  </si>
  <si>
    <t>en:whole-milks</t>
  </si>
  <si>
    <t>0099482430948</t>
  </si>
  <si>
    <t>Organic early bird multi seed bread slices</t>
  </si>
  <si>
    <t>Water| organic wheat flour| organic whole wheat flour| organic evaporated cane juice| organic sunflower kernels| organic pumpkin seeds| organic millet| organic expeller pressed high oleic sunflower and/or safflower seed oil| organic poppy seeds| organic vital wheat gluten| organic barley malt| organic rolled oats| organic potato flour| sea salt| organic flaxseed| organic vinegar| yeast| organic oat flour| organic cultured wheat starch| microbial enzymes| ascorbic acid (vitamin c).</t>
  </si>
  <si>
    <t>42.59</t>
  </si>
  <si>
    <t>0.8325</t>
  </si>
  <si>
    <t>0099482434151</t>
  </si>
  <si>
    <t>Whole almonds</t>
  </si>
  <si>
    <t>en:plant-based-foods-and-beverages|en:plant-based-foods|en:snacks|en:nuts-and-their-products|en:nuts|en:almonds|en:whole-almonds</t>
  </si>
  <si>
    <t>Plant-based foods and beverages|Plant-based foods|Snacks|Nuts and their products|Nuts|Almonds|Whole almonds</t>
  </si>
  <si>
    <t>Almonds (steam pasteurized).</t>
  </si>
  <si>
    <t>en:whole-almonds</t>
  </si>
  <si>
    <t>0099482435417</t>
  </si>
  <si>
    <t>Baked Potato Crisps Salted</t>
  </si>
  <si>
    <t>Dehydrated potatoes| Modified corn starch| Sunflower seed oil| sugar| soy lecithin (emulsifier)| sea salt| leavening (monocalcium phosphate| sodium bicarbonate)</t>
  </si>
  <si>
    <t>0.573</t>
  </si>
  <si>
    <t>0099482443375</t>
  </si>
  <si>
    <t>Organic Sharp Cheddar Cheese</t>
  </si>
  <si>
    <t>CULTURED PASTEURIZED ORGANIC MILK| SALT| MICROBIAL ENZYMES| POWDERED CELLULOSE (ADDED TO PREVENT CAKING).</t>
  </si>
  <si>
    <t>0099482448714</t>
  </si>
  <si>
    <t>Organic Fruit &amp; Nut Granola</t>
  </si>
  <si>
    <t>Organic whole grain rolled oats| organic raisins (organic raisins| organic canola and/or organic sunflower seed oil)| organic vegetable oil (expeller pressed canola and/or safflower seed and/or sunflower seed oil)| organic honey| organic cane sugar| organic cranberries (organic cranberries| organic cane sugar| organic expeller pressed sunflower seed oil)| organic almonds| organic unsweetened coconut| organic maple syrup| organic oat bran| organic pecans| organic flaxseed| organic sesame seed| mixed tocopherols (vitamin e) added to maintain freshness.</t>
  </si>
  <si>
    <t>en:nuts|en:sesame-seeds|fr:OAT|fr:OATS</t>
  </si>
  <si>
    <t>65.45</t>
  </si>
  <si>
    <t>21.82</t>
  </si>
  <si>
    <t>0099482455736</t>
  </si>
  <si>
    <t>365 everyday value, italian herb pasta sauce</t>
  </si>
  <si>
    <t>Organic diced tomatoes| organic tomato puree| organic extra virgin olive oil| organic onions| salt| organic dehydrated onions| organic garlic| organic dehydrated garlic| organic basil| organic oregano| organic fennel| organic black pepper| organic thyme| organic marjoram.</t>
  </si>
  <si>
    <t>0.9525</t>
  </si>
  <si>
    <t>0099482455842</t>
  </si>
  <si>
    <t>365 everyday value, classic white bread</t>
  </si>
  <si>
    <t>Unbleached enriched wheat flour (wheat flour| malted barley flour| niacin| reduced iron| thiamine mononitrate| riboflavin| folic acid)| water| sugar| nonfat dry milk| honey| yeast| canola and/or soybean oil| contains 2% or less of the following: vital wheat gluten| salt| xanthan gum| ascorbic acid (vitamin c)| cultured wheat flour| calcium sulfate| microbial enzymes| soy flour.</t>
  </si>
  <si>
    <t>0.8125</t>
  </si>
  <si>
    <t>0099482472085</t>
  </si>
  <si>
    <t>Vanilla Whole Milk Yogurt</t>
  </si>
  <si>
    <t>INGREDIENTS: CULTURED PASTEURIZED ORGANIC WHOLE MILK| ORGANIC CANE SUGAR| ORGANIC NATURAL VANILLA FLAVOR| PECTIN| VITAMIN D3| CONTAINS LIVE AND ACTIVE CULTURES: S THERMOPHILUS| L BULGARICUS| L ACIDOPHILUS| BIFIDUS| L PARACASEI|LRHAMNOSUS.</t>
  </si>
  <si>
    <t>0.0882</t>
  </si>
  <si>
    <t>0099482473679</t>
  </si>
  <si>
    <t>Roasted &amp; Salted Almonds</t>
  </si>
  <si>
    <t>en:plant-based-foods-and-beverages|en:plant-based-foods|en:nuts-and-their-products|en:nuts|en:almonds|en:salted-almonds</t>
  </si>
  <si>
    <t>Plant-based foods and beverages|Plant-based foods|Nuts and their products|Nuts|Almonds|Salted almonds</t>
  </si>
  <si>
    <t>ALMONDS| EXPELLER PRESSED CANOLA OIL| SEA SALT.</t>
  </si>
  <si>
    <t>0099482476878</t>
  </si>
  <si>
    <t>Strawberry almondmilk non-dairy yogurt, strawberry</t>
  </si>
  <si>
    <t>ALMONDMILK (WATER| ALMONDS)| CANE SUGAR| STRAWBERRIES| TAPIOCA STARCH| PECTIN| NATURAL FLAVORS| AGAR-AGAR| VEGETABLE JUICE (COLOR)| CONTAINS LIVE AND ACTIVE CULTURES: BIFIDUS| L. ACIDOPHILUS| L. BULGARICUS| L. PARACASEI| S. THERMOPHILUS.</t>
  </si>
  <si>
    <t>en:TREE NUT (ALMOND)</t>
  </si>
  <si>
    <t>0099482477899</t>
  </si>
  <si>
    <t>Wild-Caught Cod Fillets</t>
  </si>
  <si>
    <t>en:seafood|en:fishes|en:fish-fillets|en:frozen-seafood|en:cod-fillets</t>
  </si>
  <si>
    <t>Seafood|Fishes|Fish fillets|Frozen seafood|Cod fillets</t>
  </si>
  <si>
    <t>COD.</t>
  </si>
  <si>
    <t>en:cod-fillets</t>
  </si>
  <si>
    <t>00994835</t>
  </si>
  <si>
    <t>Black Forest Christmas Pudding</t>
  </si>
  <si>
    <t>Dried Vine Fruits (34%) (Sultanas| Raisins|  Vostizza Currants)| Cherry Sauce (9%) (Glucose Syrup.  Sugar · Cherry Purée| Water| Humectant: Glycerol| Cornflour ·  Colour: Anthocyanins (from Grapes)| Acidity Regulator: Citric  Acid · Flavouring) Kirsch Soaked Glacé Cherries (8%) (Cherries ·  Kirsch · Glucose-Fructose Syrup · Colour: Anthocyanins (from Grapes) ·  Fruit and Vegetable Extracts (Carrot| Blackcurrant| Radish)| Acidity  Regulator: Citric Acid)| Demerara Sugar| Wheatflour contains Gluten  (with Wheatflour| Calcium Carbonate| Iron| Niacin| Thiamin) ·  Madagascan Dark Chocolate Pieces (4%) (Cocoa Mass · Sugar ·  Emulsifier: Soya Lecithin| Vanilla Flavouring)| Kirsch Soaked Sour  Cherries (3%) (Cherries| Kirsch| Sugar| Sunflower Oil) · Brandy  Soaked Glacé Cherries (3%) (Cherries| Brandy| Glucose-Fructose  Syrup · Colour: Anthocyanins (from Grapes)| Acidity Regulator: Citric  Acid) · Pecan Nuts| Ruby Port · Brandy| Kirsch (2%) · Stout (contains  Barley| Gluten) · Vegetable Suet (Palm Oil| Rice Flour| Sunflower Oil) ·  Pasteurised Free Range Egg| Sugar| Water| Sweetened Dried  Cranberries (2.5%)| Humectant: Glycerol| Almonds · Cognac ·  Molasses · Single Cream (Milk) · Orange Peel · Ground Spices (Coriander ·  Cinnamon · Ginger| Nutmeg| Caraway| Cloves)| Lemon Peel · Salt·  Yeast| Vinegar| Wheat Gluten| Emulsifier : E471| E472e · Sunflower  Oil · Rapeseed Oil| Palm Oil| Flour Treatment Agent: Ascorbic Acid.</t>
  </si>
  <si>
    <t>00994873</t>
  </si>
  <si>
    <t>Alcohol Free Christmas Pudding</t>
  </si>
  <si>
    <t>Dried Vine Fruits 45% (Sultanas| Raisins| Currants)| Sugar| Wheatflour (Wheatflour| Calcium Carbonate| Iron| Niacin| Thiamin)| Vegetable Suet (Palm Oil| Rice Flour| Sunflower Oil)| Humectant: Glycerol| Black Treacle| Molasses| Orange Peel| Concentrated apple juice| Nibbed Almonds| Glucose Syrup| Lemon Peel| Ground Spices (Coriander| Cinnamon| Ginger| Nutmeg| Caraway| Cloves)| Salt| Yeast| Vinegar| Wheat Gluten| Emulsifier: E471| E472e| Rapeseed Oil| Palm Oil| Acidity Regulator: Citric Acid| Flour Treatment Agent: Ascorbic Acid</t>
  </si>
  <si>
    <t>338</t>
  </si>
  <si>
    <t>00995245</t>
  </si>
  <si>
    <t>Wrap poulet piri piri</t>
  </si>
  <si>
    <t>en:sandwiches|en:poultry-sandwiches|en:chicken-sandwiches|fr:wraps</t>
  </si>
  <si>
    <t>Sandwiches|Poultry sandwiches|Chicken sandwiches|fr:Wraps</t>
  </si>
  <si>
    <t>Farine de _blé_ (contient _gluten_) (avec farine de _blé_| carbonate de calcium| fer| niacine| thiamine)| blanc de poulet (19 %)| eau| chou blanc| épinards (4 %)| tomates| oignons| carottes| huile de colza| huile de palme| huile d'olive vierge extra| sucre| fécule de maïs| vinaigre de vin rouge| sel| poudre à lever : bicarbonate de soude| E450| acide malique| épices moulues (paprika fumé| poivre noir| piment de Cayenne)| jaunes d'_œufs_ de poules élevées en plein air pasteurisés| purée de piment rouge| jus de citron concentré| vinaigre| écorce d’orange déshydratée| piments| zeste de citron| huile de tournesol; _œufs_ de poules élevées en plein air pasteurisés| ail déshydraté| origan déshydraté| purée d'ail| vinaigre de vin blanc| conservateurs : E223| E220 (_sulfites_)| tomates séchées| graines de _moutarde_ noire| feuilles de laurier moulues| romarin déshydraté| extrait d'ail| extrait de basilic.</t>
  </si>
  <si>
    <t>en:eggs|en:gluten|en:mustard|en:sulphur-dioxide-and-sulphites</t>
  </si>
  <si>
    <t>00996242</t>
  </si>
  <si>
    <t>Lait d'amande</t>
  </si>
  <si>
    <t>en:plant-based-foods-and-beverages|en:beverages|en:plant-based-foods|en:nuts-and-their-products|en:plant-based-beverages|en:milk-substitute|en:plant-milks|en:non-alcoholic-beverages|en:nut-milks|en:almond-milks|en:sweetened-beverages</t>
  </si>
  <si>
    <t>Plant-based foods and beverages|Beverages|Plant-based foods|Nuts and their products|Plant-based beverages|Milk substitute|Plant milks|Non-Alcoholic beverages|Nut milks|Almond milks|Sweetened beverages</t>
  </si>
  <si>
    <t>Eau - Sucre - Amandes - Calcium - Stabilisant E418 - Gomme de Guar - Sel de mer - Lecithine de tournesol.</t>
  </si>
  <si>
    <t>1.1000000238419</t>
  </si>
  <si>
    <t>3.9000000953674</t>
  </si>
  <si>
    <t>0.051999998092652</t>
  </si>
  <si>
    <t>00996495</t>
  </si>
  <si>
    <t>Scottish Lochmuir</t>
  </si>
  <si>
    <t>en:seafood|en:fishes|en:fish-fillets|en:salmons|en:salmon-fillets</t>
  </si>
  <si>
    <t>Seafood|Fishes|Fish fillets|Salmons|Salmon fillets</t>
  </si>
  <si>
    <t>Filets de _saumon_.</t>
  </si>
  <si>
    <t>en:salmon-fillets</t>
  </si>
  <si>
    <t>203</t>
  </si>
  <si>
    <t>00997386</t>
  </si>
  <si>
    <t>Chicken &amp; Parmesan Fettuccine</t>
  </si>
  <si>
    <t>Pâtes cuites (39%) (Semoule de blé dur (contient Gluten) Eau) · Lait demi-écrémé Blanc de poulet cuit (14%) Eau Crème britannique (Lait) (6%) Fromage parmesan (Lait) (3%) Huile de colza Fromage regato (Lait) (2%) Beurre (Lait) Fécule de maïs Jus de citron · Purée d'ail Sel Persil Farine de ble (contient Gluten) Fécule de pomme de terre Stabilisant : Pectine Poivre noir moulu. Pour les allergènes| voir les ingrédients indiqués en gras.</t>
  </si>
  <si>
    <t>00998376</t>
  </si>
  <si>
    <t>Greek style yogurt strawberry</t>
  </si>
  <si>
    <t>volle melk| 20% aardbeienbereiding (10% aardbeien| suiker| water| glucose-fructosestroop| gemodificeerd zetmeel (tapioca)| aroma| verdikkingsmiddel: carrageen; kleurstof: karmijn; room (melk)| suiker|  magere melkpoeder| zuursel</t>
  </si>
  <si>
    <t>0099845103335</t>
  </si>
  <si>
    <t>2 Pork Ribeye Steaks</t>
  </si>
  <si>
    <t>en:meats|en:pork</t>
  </si>
  <si>
    <t>Meats|Pork</t>
  </si>
  <si>
    <t xml:space="preserve">British Gloucester old spot pork rib eye steaks  </t>
  </si>
  <si>
    <t>010026527000000039040070000</t>
  </si>
  <si>
    <t>Chicken Salad Wrap</t>
  </si>
  <si>
    <t>en:sandwiches|fr:wraps</t>
  </si>
  <si>
    <t>Sandwiches|fr:Wraps</t>
  </si>
  <si>
    <t>CONTAINS:EGGS|MILK| SOY|WHEAT May contain other allergens due to shared production areas. Ingredients: Classic Chickan Salad (chicken breast [white chicken meat| water| rice starch| salt]| mayonnaise [axpeller pressed non-GMO canola oil| non-GM0 eggs| viater| honey| distillad vinegar| salt| spica| lemon juice concentrate| tocopherols (vitamin E)]| celery| rud onions| water| pariley| cultured dextrose| lemon juice [water| concntrated lamon juice]| sour cream flavor [sour cream solids| whay| whey protein c0ncantrate| natural flavors| yeast extract| salt| saa salt| black peppur)| Flour Tortilla (unbleached| unbromatad| anriched flour [wheat flour| niacin (vitamin B3)| raduced iron| thiamine mononitrate (vit:min B1)| riboflavin (vitamin B2)| folic acid (vitamin B9)| malted barlay flour]| water| sunflower oil| cultured wheut flour addad with viregar| soy lacithin| salt| guar gum| yeast| baking powdar [sodium acid pyrophosphata| sodium bicarbonate| corn starch| monocalcium phosphata]| citric acid)| Tomatoes. Lettuce. Cream Chease (pasteurizad milk and cream| cheese culture| salt| stabilizers [carob bean and/or xanthan and/or guar gums])| Spinach| Sun Dried Tomatoes (tomatoes| salt).</t>
  </si>
  <si>
    <t>0.0189</t>
  </si>
  <si>
    <t>8.31</t>
  </si>
  <si>
    <t>0.384</t>
  </si>
  <si>
    <t>010026602200000239040070000</t>
  </si>
  <si>
    <t>Roast Beef &amp; Cheese Sandwich</t>
  </si>
  <si>
    <t>Roast Beef (beef| salt| pepper). Bread (unbleached wheat flour [wheat flour| malted barlay flour]. filtered water| flaked rolled wheat| brown sugar';| whole wheat flour| sea salt| yeast| vital wheat gluten| caramel color'; [100%]| natural enzymes| ascorbic acid)| Cheddar Cheese (pasturized milk| cheese cultures| salt| 2.zymes| annatto [if colored]). Tomatoes| Lettuce| Dijon Mustard organic apple cider vinegar| water| organic mustard seed| sea salt| rganic spices)| Salt| Black Pepper. *Non-GMO</t>
  </si>
  <si>
    <t>0.0593</t>
  </si>
  <si>
    <t>0.962</t>
  </si>
  <si>
    <t>01011145566</t>
  </si>
  <si>
    <t>Rockaleta</t>
  </si>
  <si>
    <t>Azúcar| glucosa| sal yodada| ácido cítrico| goma base (contiene BHT y lecitina de soya| chile| maltodextrina| saborizantes| goma arábiga| ácido málico| harina de maíz nixtamalizado| aceite vegetal (contiene TBHQ)| glicerina| dióxido de silicio| rojo allura AC| tartrazina| estereato de calcio| amarillo ocaso FCF| azul brillante FCF| fibra de avena| carbonato de magnesio| carbonato de sodio| fosfato de magnesio| BHT. Contiene ingredientes de gluten (avena) y soya.</t>
  </si>
  <si>
    <t>91.7</t>
  </si>
  <si>
    <t>79.2</t>
  </si>
  <si>
    <t>5.82</t>
  </si>
  <si>
    <t>01027006</t>
  </si>
  <si>
    <t>Gravad-Lachs</t>
  </si>
  <si>
    <t>en:seafood|en:fishes|en:salmons|en:smoked-fishes|en:smoked-salmons|en:smoked-salmons-from-farming</t>
  </si>
  <si>
    <t>Seafood|Fishes|Salmons|Smoked fishes|Smoked salmons|Smoked salmons from farming</t>
  </si>
  <si>
    <t>Saumon gravlax (Salmo salar)| mariné à l'aneth| en tranches avec sauce au miel et à la moutarde. Ingrédients: Saumon: saumon Atlantique| sel| sucre| aneth. &amp;quot;Salmo salar élevé en Norvège. Sauce: moutarde 55% (eau| grains de moutarde| vinaigre d'alcool| sel| sucre| épices)| sucre| miel 10% huile de colza| épices. Conditionné sous atmosphère protectrice.</t>
  </si>
  <si>
    <t>en:smoked-salmons-from-farming</t>
  </si>
  <si>
    <t>177</t>
  </si>
  <si>
    <t>0103021699050319151909261020180626</t>
  </si>
  <si>
    <t>Boudin Noir aux Pommes, Écrasé de Pommes de Terre</t>
  </si>
  <si>
    <t>en:meals|en:meat-based-products|en:meals-with-meat|en:microwave-meals|en:pork-meals</t>
  </si>
  <si>
    <t>Meals|Meat-based products|Meals with meat|Microwave meals|Pork meals</t>
  </si>
  <si>
    <t>Écrasé de pommes de terre 5 3% (pommes de terre| eau| BEURRE| oignon| amidon de maïs| CRÈME| sel| extraits d'épices| poivre| conservateur : DISULFITES de sodium)| boudin noir 29 % (oignons réhydratés| sang de porc| gras de porc| protéines de LAIT et LACTOSE| protéine de plasma| sel| dextrose| épices et plantes aromatiques| arômes naturels (dont LAIT)| boyau naturel de porc| acidifiant : E331)| eau| pommes 5|8 %| amidon de maïs| oignons déshydratés| sucre| jus de citron concentré.</t>
  </si>
  <si>
    <t>en:pork-meals</t>
  </si>
  <si>
    <t>0103227240</t>
  </si>
  <si>
    <t>tostadas de ositos</t>
  </si>
  <si>
    <t>Harina de Maíz |Aceite Vegetal Comestible y Sal de mar</t>
  </si>
  <si>
    <t>010400120701051515190207108417</t>
  </si>
  <si>
    <t>Pâté vom Schwein und Kalb, nach schweizer Rezeptur</t>
  </si>
  <si>
    <t>de:pasteten</t>
  </si>
  <si>
    <t>wasser| schweinespeck 20% _weizenmehl_| 15% kalbfleisch| schweineschmalz| 5%6 schweinefleisch| äpfel| _eler_| kochsalz| gelatine (schwein)| zucker| _pistazien_| kräuter| milcheiweiß| portwein| madeira| rotwein| herbsttrompeten| _gerstenmalzextrakt_| gewürze| cognac| konservierungsstoff: E250 antioxidationsmittel: E300| E301| aromen| glucosesirup| saureregulator: E331|E500.</t>
  </si>
  <si>
    <t>en:celery|en:fish|en:milk|en:nuts</t>
  </si>
  <si>
    <t>010401890540969510194485815</t>
  </si>
  <si>
    <t>Graved Lachs, mariniert, aufgetaut</t>
  </si>
  <si>
    <t>en:seafood|en:fishes|en:salmons</t>
  </si>
  <si>
    <t>Seafood|Fishes|Salmons</t>
  </si>
  <si>
    <t>Lachs (_Fisch_)| Speisesalz| Dill.</t>
  </si>
  <si>
    <t>en:salmons</t>
  </si>
  <si>
    <t>01040876</t>
  </si>
  <si>
    <t>Hugo le maraîcher tomate carotte pêche citron piment d'Espelette fibre d'acacias</t>
  </si>
  <si>
    <t>en:beverages</t>
  </si>
  <si>
    <t>Beverages</t>
  </si>
  <si>
    <t>jus de tomate (60%)| jus de carotte (29.5%)| purée de pêche(6%)| jus de citron (3%)| fibres d'acacia| sel de mer| piment     d'Espelette (0.03%)| poivre.</t>
  </si>
  <si>
    <t>0.096</t>
  </si>
  <si>
    <t>010430652812885817190130</t>
  </si>
  <si>
    <t>Rinder-Hackfleisch zum Braten</t>
  </si>
  <si>
    <t>en:meats|en:meat-preparations|en:ground-meat-preparations</t>
  </si>
  <si>
    <t>Meats|Meat preparations|Ground meat preparations</t>
  </si>
  <si>
    <t>Bio Rinder-Hackfleisch zum Braten</t>
  </si>
  <si>
    <t>en:ground-meat-preparations</t>
  </si>
  <si>
    <t>010430652874676217</t>
  </si>
  <si>
    <t>Hackfleisch vom Rind und Schwein gemischt, zum Braten</t>
  </si>
  <si>
    <t>Bio Rindfleisch (75 %)| Bio Schweinefleisch (25%).</t>
  </si>
  <si>
    <t>01054001410368793103000261</t>
  </si>
  <si>
    <t>Filet de cabillaud</t>
  </si>
  <si>
    <t>en:seafood|en:fishes|en:fish-fillets|en:cod-fillets</t>
  </si>
  <si>
    <t>Seafood|Fishes|Fish fillets|Cod fillets</t>
  </si>
  <si>
    <t>Filets de cabillaud - 100 % cabillaud [Gadus morhua| peché à la senne. au chalut ou à la ligne et à l'hamecon dans les eaux islandaises (FAO 27 Vall. Malgré un nettoyage soigneux du poisson. ce produit peut contenir d eventuelles aretes residuelles. Conditionné en Belgique. Contient du poisson. Peut contenir des traces de gluten| de crustacés|d'eufs| de soja| de lait| de céleri| de moutarde et de mellusques. Bereiding Prénaration</t>
  </si>
  <si>
    <t>01054001412067223103000240</t>
  </si>
  <si>
    <t>Gouda belge bio</t>
  </si>
  <si>
    <t>en:dairies|en:fermented-foods|en:fermented-milk-products|en:cheeses|en:cheeses-of-the-netherlands|en:gouda|en:young-gouda</t>
  </si>
  <si>
    <t>Dairies|Fermented foods|Fermented milk products|Cheeses|Cheeses of the Netherlands|Gouda|Young gouda</t>
  </si>
  <si>
    <t>LAIT de vache pasteurisé. sel| ferments lactiques. présure microbienne.</t>
  </si>
  <si>
    <t>en:young-gouda</t>
  </si>
  <si>
    <t>01058963</t>
  </si>
  <si>
    <t>Desiree potatoes</t>
  </si>
  <si>
    <t>en:plant-based-foods-and-beverages|en:plant-based-foods|en:cereals-and-potatoes|en:fruits-and-vegetables-based-foods|en:vegetables-based-foods|en:potatoes</t>
  </si>
  <si>
    <t>Plant-based foods and beverages|Plant-based foods|Cereals and potatoes|Fruits and vegetables based foods|Vegetables based foods|Potatoes</t>
  </si>
  <si>
    <t>desiree potatoes</t>
  </si>
  <si>
    <t>en:potatoes</t>
  </si>
  <si>
    <t>01080681</t>
  </si>
  <si>
    <t>Jahodový džem</t>
  </si>
  <si>
    <t>Czech Republic</t>
  </si>
  <si>
    <t>jahody| cukr| kyselina citrónová| zahuštovadlo petkin. 100 g džemu obsahuje: 65 g ovoce| 35 g cukru</t>
  </si>
  <si>
    <t>0.0667</t>
  </si>
  <si>
    <t>010871826539914317200818</t>
  </si>
  <si>
    <t>Runder Braadworst</t>
  </si>
  <si>
    <t>en:meats|en:prepared-meats|en:meat-based-products|en:sausages|en:beef|en:meat-preparations|en:beef-preparations</t>
  </si>
  <si>
    <t>Meats|Prepared meats|Meat-based products|Sausages|Beef|Meat preparations|Beef preparations</t>
  </si>
  <si>
    <t>92% rundvlees| water| aardappelzetmeel| varkensdarm| zout| specerijen| tomatenpoeder| natuurlijke aroma's| paprikaolie| laurier. Waarvan toegevoegde suikers 0g per 100 gram en waarvan toegevoegd zout 0.9g per 100 gram</t>
  </si>
  <si>
    <t>en:beef-preparations</t>
  </si>
  <si>
    <t>01095678</t>
  </si>
  <si>
    <t>limes</t>
  </si>
  <si>
    <t>en:plant-based-foods-and-beverages|en:plant-based-foods|en:fruits-and-vegetables-based-foods|en:fruits-based-foods|en:fruits|en:citrus|en:limes</t>
  </si>
  <si>
    <t>Plant-based foods and beverages|Plant-based foods|Fruits and vegetables based foods|Fruits based foods|Fruits|Citrus|Limes</t>
  </si>
  <si>
    <t>lime</t>
  </si>
  <si>
    <t>en:limes</t>
  </si>
  <si>
    <t>01102680</t>
  </si>
  <si>
    <t>6 All Butter Mince Pies</t>
  </si>
  <si>
    <t>en:snacks|en:sweet-snacks|en:biscuits-and-cakes|en:pies|en:tartlets|en:pastries</t>
  </si>
  <si>
    <t>Snacks|Sweet snacks|Biscuits and cakes|Pies|Tartlets|Pastries</t>
  </si>
  <si>
    <t>Mincemeat (51%) (Sugar| Apple Puree| Sultanas| Currants| Brandy (Brandy| Colour: Plain Caramel)| Candied Mixed Peel (Glucose-Fructose Syrup| Orange Peel| Sugar| Lemon Peel| Acidity Regulator: Citric Acid)| Vegetable Suet (Palm Oil| Rice Flour| Sunflower Oil)| Glucose Syrup| Apricot Puree (Apricots| Sugar)| Modified Maize Starch| Acid: Acetic Acid; Pectin| Crystallised Ginger (Ginger| Sugar)| Cinnamon| Allspice| Orange Oil)| Fortified British Wheat Flour (Wheat Flour| Calcium Carbonate| Iron| Niacin| Thiamin)| Butter (Cows' Milk) (14%)| Sugar.</t>
  </si>
  <si>
    <t>63.9</t>
  </si>
  <si>
    <t>01104428</t>
  </si>
  <si>
    <t>Bio Geflügelwiener</t>
  </si>
  <si>
    <t>en:meats|en:prepared-meats|en:cured-sausages</t>
  </si>
  <si>
    <t>Meats|Prepared meats|Cured sausages</t>
  </si>
  <si>
    <t>Putenfleisch 60%| Hähnchenhaut| Wasser| Steinsalz| Gewürze| Knoblauch| Pastinake| Tomatenpulver| Karotte| Lauch| Liebstöckel| Zwiebel| Salz| Dextrose| Stabilisator: Natriumcitrat| Natursaitling| Buchenholzrauch.</t>
  </si>
  <si>
    <t>en:cured-sausages</t>
  </si>
  <si>
    <t>01111385</t>
  </si>
  <si>
    <t>6 toulouse inspired pork sausages</t>
  </si>
  <si>
    <t>en:meats|en:prepared-meats|en:sausages|en:french-sausages|en:toulouse-sausages</t>
  </si>
  <si>
    <t>Meats|Prepared meats|Sausages|French sausages|Toulouse sausages</t>
  </si>
  <si>
    <t>British Pork (80%)| Taste The Difference Smoked Bacon (13%) (British Pork| Salt| Sugar| Preservatives: Sodium Nitrite| Sodium Nitrate; Antioxidant: Sodium Ascorbate)| Fresh Parsley (3%)| Red Wine (_Sulphites_) (2%)| Salt| Fresh Garlic| Black Pepper| Preservative: Sodium Metabisulphite (_Sulphites_)| Marjoram| Fresh Sage| Antioxidant: Ascorbic Acid. Filled into natural pork casings.</t>
  </si>
  <si>
    <t>en:toulouse-sausages</t>
  </si>
  <si>
    <t>1.47066</t>
  </si>
  <si>
    <t>0.588264</t>
  </si>
  <si>
    <t>01117011</t>
  </si>
  <si>
    <t>Unsalted English Butter</t>
  </si>
  <si>
    <t>82.9</t>
  </si>
  <si>
    <t>01117455</t>
  </si>
  <si>
    <t>mixed chillies</t>
  </si>
  <si>
    <t>en:mixed-chillies</t>
  </si>
  <si>
    <t>Mixed-chillies</t>
  </si>
  <si>
    <t>0.029972</t>
  </si>
  <si>
    <t>0.0119888</t>
  </si>
  <si>
    <t>01131749</t>
  </si>
  <si>
    <t>Brioche tranchée pur beurre BIO 400g</t>
  </si>
  <si>
    <t>en:snacks|en:sweet-snacks|en:viennoiseries|en:brioches|fr:brioches-vendeennes</t>
  </si>
  <si>
    <t>Snacks|Sweet snacks|Viennoiseries|Brioches|fr:Brioches Vendéennes</t>
  </si>
  <si>
    <t>Farine de _blé_* (gluten)| _œufs_*| sucre roux de canne*| _beurre_* 12.6% (lait)| levain* (farine de _blé_* (gluten)| eau)| rhum*| fibre d'_avoine_*| sel marin non raffiné| levure| eau de fleur d'oranger*| infusion de vanille*. * biologique.</t>
  </si>
  <si>
    <t>fr:brioches-vendeennes</t>
  </si>
  <si>
    <t>0113236330001316310300460015170914102016</t>
  </si>
  <si>
    <t>Délice de tête aux cornichons</t>
  </si>
  <si>
    <t>en:meals|en:meat-based-products|en:meals-with-meat|en:pork-meals</t>
  </si>
  <si>
    <t>Meals|Meat-based products|Meals with meat|Pork meals</t>
  </si>
  <si>
    <t>Viande de porc (40 %)| eau| cornichons (13 %)| oignons| gélatine de porc| sel iodé| vinaigre| sirop de glucose| poivre vert| arôme naturel| épices (contient _céleri_)| stabilisant : E451| antioxydants : E301| E330| conservateur : E250. Garniture : gelée (eau| gélatine de porc| dextrose| sel| antioxydant : E330)| cornichons| poivrons rouges en lamelles| conservateur : E202.</t>
  </si>
  <si>
    <t>01135459</t>
  </si>
  <si>
    <t>Strawberry Jam</t>
  </si>
  <si>
    <t>glucose-fructose syrup| strawberries| sugar| gelling agent: pectin| acidity regulator: citric acid| sodium citrate| strawberry concentrate|</t>
  </si>
  <si>
    <t>01143302</t>
  </si>
  <si>
    <t>Bretzel billes</t>
  </si>
  <si>
    <t>farine de riz* 70%| amidon de maïs*| huile de tournesol*| sel| épaississant:gomme d'acacia| levure de boulanger agent d'enrobage hydroxyde de sodium. Ingrédients issus de l'agriculture biologique. Fabriqué dans un atelier qui utilise des eufs et du sésame.</t>
  </si>
  <si>
    <t>01145861</t>
  </si>
  <si>
    <t>white chocolate</t>
  </si>
  <si>
    <t>en:snacks|en:sweet-snacks|en:confectioneries|en:chocolates|en:white-chocolates</t>
  </si>
  <si>
    <t>Snacks|Sweet snacks|Confectioneries|Chocolates|White chocolates</t>
  </si>
  <si>
    <t>sugar| cocoa butter| whole milk powder|  whey powder|  soya lecithin|  butterfat| vanilla extract</t>
  </si>
  <si>
    <t>01150421</t>
  </si>
  <si>
    <t>Courgettes</t>
  </si>
  <si>
    <t>en:plant-based-foods-and-beverages|en:plant-based-foods|en:fruits-and-vegetables-based-foods|en:vegetables-based-foods|en:fresh-foods|en:fresh-plant-based-foods|en:fresh-vegetables|en:zucchini|en:fresh-zucchini</t>
  </si>
  <si>
    <t>Plant-based foods and beverages|Plant-based foods|Fruits and vegetables based foods|Vegetables based foods|Fresh foods|Fresh plant-based foods|Fresh vegetables|Zucchini|Fresh zucchini</t>
  </si>
  <si>
    <t>en:fresh-zucchini</t>
  </si>
  <si>
    <t>01151053</t>
  </si>
  <si>
    <t>Scottish smoked salmon trimmings</t>
  </si>
  <si>
    <t>Scottish Salmon (Salmo satar) (Fish) (97%)| Salt| Sugar.</t>
  </si>
  <si>
    <t>3.0988</t>
  </si>
  <si>
    <t>1.23952</t>
  </si>
  <si>
    <t>01155280</t>
  </si>
  <si>
    <t>Chocolate flavoured milk</t>
  </si>
  <si>
    <t>Cows' _Milk_ (94%)| Sugar| Fat Reduced Cocoa Powder (1.0%)| Milk Chocolate Powder (0.5%) (Sugar| Cocoa Mass| Whole Cows' _Milk_ Powder| Cocoa Butter| Skimmed Cows' _Milk_ Powder)| Maize Starch| Skimmed Cows' _Milk_ Powder| Stabilisers (Carrageenan| Xanthan Gum| Calcium Sulphate)| Flavouring.</t>
  </si>
  <si>
    <t>0.108267716535433</t>
  </si>
  <si>
    <t>0.0433070866141732</t>
  </si>
  <si>
    <t>01180992</t>
  </si>
  <si>
    <t>Lemon Juice</t>
  </si>
  <si>
    <t>en:plant-based-foods-and-beverages|en:beverages|en:plant-based-beverages|en:juices-and-nectars|en:fruit-based-beverages|en:fruit-juices|en:lemon-juice</t>
  </si>
  <si>
    <t>Plant-based foods and beverages|Beverages|Plant-based beverages|Juices and nectars|Fruit-based beverages|Fruit juices|Lemon juice</t>
  </si>
  <si>
    <t>Lemon Juice from concentrate (_Sulphites_)| Lemon Oil: Preservative: Potassium Metabisulphite (_Sulphites_)</t>
  </si>
  <si>
    <t>01191905</t>
  </si>
  <si>
    <t>Strawberry Conserve continental soft set</t>
  </si>
  <si>
    <t>Organic Sugar| Organic Strawberries| Acidity Regulator: Citric Acid| Gelling Agent: Pectin</t>
  </si>
  <si>
    <t>0.050038</t>
  </si>
  <si>
    <t>0.0200152</t>
  </si>
  <si>
    <t>01196544</t>
  </si>
  <si>
    <t>Mini Schoko-Lebkuchen</t>
  </si>
  <si>
    <t>en:snacks|en:sweet-snacks|en:biscuits-and-cakes|en:gingerbreads</t>
  </si>
  <si>
    <t>Snacks|Sweet snacks|Biscuits and cakes|Gingerbreads</t>
  </si>
  <si>
    <t>Braune Lebluchen mit 30 % Zartbitterschokolade utaten: Weizenmehl| Glukose-Fruktose-Sirup| Zucker| Kakaomasse| Kakaobutter| Karamellzuckersirup| Gewürze Lacktriebmittel: Diphosphate| Natriumcarbonate| Caliumcarbonate| Ammoniumcarbonate; Emulgator Soja-Lecithine| Salz (kann _Schalenfrüchte_| _Erdnüsse_| _Ei_| _Milch_| _Lupine_ und _Sesam_ enthalten.) Vor Wärme geschützt und trocken lagern</t>
  </si>
  <si>
    <t>en:gingerbreads</t>
  </si>
  <si>
    <t>01199246</t>
  </si>
  <si>
    <t>bunched carrots</t>
  </si>
  <si>
    <t>carrots</t>
  </si>
  <si>
    <t>01205512</t>
  </si>
  <si>
    <t>camembert fermier au lait cru</t>
  </si>
  <si>
    <t>en:dairies|en:fermented-foods|en:fermented-milk-products|en:cheeses|en:cow-cheeses|en:soft-cheeses-with-bloomy-rind|en:camemberts|en:unpasteurised-cheeses|en:camemberts-from-raw-milk</t>
  </si>
  <si>
    <t>Dairies|Fermented foods|Fermented milk products|Cheeses|Cow cheeses|Soft cheeses with bloomy rind|Camemberts|Unpasteurised cheeses|Camemberts from raw milk</t>
  </si>
  <si>
    <t>lait cru entier de vache (origine France)| sel| ferments| présure</t>
  </si>
  <si>
    <t>en:camemberts-from-raw-milk</t>
  </si>
  <si>
    <t>01208500</t>
  </si>
  <si>
    <t>Mountain Dew</t>
  </si>
  <si>
    <t>en:beverages|en:carbonated-drinks|en:sodas|en:non-alcoholic-beverages|en:sweetened-beverages</t>
  </si>
  <si>
    <t>Beverages|Carbonated drinks|Sodas|Non-Alcoholic beverages|Sweetened beverages</t>
  </si>
  <si>
    <t>carbonated water| high fructose corn syrup| concentrated orange juice citric acid| natural flavor| sodium benzoate (preserves freshness)| caffeine| sodium citrate| gum arabic| erythorbic acid (preserves freshness) calcium disodium edta (to protect flavor)| yellow 5|</t>
  </si>
  <si>
    <t>47.9</t>
  </si>
  <si>
    <t>01210806</t>
  </si>
  <si>
    <t>Purified Drinking Water</t>
  </si>
  <si>
    <t>SODIUM - Amount/ServingL % DV* 'VTotal:Fat Og Sodium Omg Totak$arb| Og Sugars Og ProtAïk0g Not a'iîhificant source of Other nutrients| * Percent Daily Values (DV) are based on a 2|000 calorie djet|</t>
  </si>
  <si>
    <t>01214888</t>
  </si>
  <si>
    <t>Italian organic plum tomatoes</t>
  </si>
  <si>
    <t>Organic Tomatoes (60%)| Organic Tomato Juice| Acidity Regulator: Citric Acid.</t>
  </si>
  <si>
    <t>01215908</t>
  </si>
  <si>
    <t>Aquafina Purified Drinking Water</t>
  </si>
  <si>
    <t>en:beverages|en:waters</t>
  </si>
  <si>
    <t>Beverages|Waters</t>
  </si>
  <si>
    <t>Purified Drinking Water.</t>
  </si>
  <si>
    <t>en:waters</t>
  </si>
  <si>
    <t>0121969017820</t>
  </si>
  <si>
    <t>La Pizza &amp;quot;Speciale&amp;quot;</t>
  </si>
  <si>
    <t>unusei| crostacei| soia| uova| senape). Farine de blé| mozzarella 16% (lait| sel| présure microbienne| ferments lactiques)| pulpe de tomate| eau| champignons de Paris 7%| salami 6% (viande de porc| lard| sel nitrité (sel| conservateur (nitrite de sodium))| dextrose| épices (ail| poivre noir| gingembre)| extrait de poivre| antioxydant (acide ascorbique| ascorbate de sodium| extraits de romarin)| fumée)| jambon cuit 49% (viande de porc| sel nitrité (sel| conservateur (nitrite de sodium))| dextrose| extraits de plantes aromatiques (basilic romarin| origan)| antioxydant (ascorbate de sodium)| fumée)| chorizo 2% (viande de porc lard| sal nitrité (sel| conservateur (nitrite de sodium))| dextrose| épices (poivre noir| ail| gingembre| muscace sirop de glucose| antioxydant (extra its de romarin| acide ascorbique| ascorbate de sodium)| extraits d'épices (paprika| piment)| fumée)| huile d'olive| semoule de blé dur| sel| levain (farine de blé| eau farine de malt blé| dextrose| levure. (Traces de poisson| mollusques| crustacés| soja| oeuf| moutarde).</t>
  </si>
  <si>
    <t>01222500</t>
  </si>
  <si>
    <t>Edam slices</t>
  </si>
  <si>
    <t>en:dairies|en:fermented-foods|en:fermented-milk-products|en:cheeses|en:cheeses-of-the-netherlands|en:edam</t>
  </si>
  <si>
    <t>Dairies|Fermented foods|Fermented milk products|Cheeses|Cheeses of the Netherlands|Edam</t>
  </si>
  <si>
    <t>Edam Cheese (Cows' _Milk_).</t>
  </si>
  <si>
    <t>en:edam</t>
  </si>
  <si>
    <t>01223004</t>
  </si>
  <si>
    <t>Cola</t>
  </si>
  <si>
    <t>Carbonated water| high fructose corn syrup| caramel color| sugar| phosphoric acid| caffeine| citric acid| natural flavor.</t>
  </si>
  <si>
    <t>01244502</t>
  </si>
  <si>
    <t>Carbonated water| sugar| orange juice concentrate| citric acid| natural flavor| sodium benzoate (preservers freshness)| caffeine| sodium citrate| gum arabic| erythorbic acid (preserves freshness)| calcium disodium EDTA (to protect flavor)| brominated vegetable oil| yellow 5.</t>
  </si>
  <si>
    <t>0.0172</t>
  </si>
  <si>
    <t>01246377</t>
  </si>
  <si>
    <t>easy peelers</t>
  </si>
  <si>
    <t>en:plant-based-foods-and-beverages|en:plant-based-foods|en:fruits-and-vegetables-based-foods|en:fruits-based-foods|en:fruits|en:citrus|en:mandarin-oranges</t>
  </si>
  <si>
    <t>Plant-based foods and beverages|Plant-based foods|Fruits and vegetables based foods|Fruits based foods|Fruits|Citrus|Mandarin oranges</t>
  </si>
  <si>
    <t>Mandarin</t>
  </si>
  <si>
    <t>en:mandarin-oranges</t>
  </si>
  <si>
    <t>01256808</t>
  </si>
  <si>
    <t>Pepsi</t>
  </si>
  <si>
    <t>CARBONATED WATER| HIGH FRUCTOSE CORN SYRUP| CARAMEL COLOR| SUGAR| PHOSPHORIC ACID| CAFFEINE| CITRIC ACID| NATURAL FLAVOR.</t>
  </si>
  <si>
    <t>0.0211</t>
  </si>
  <si>
    <t>0.00845</t>
  </si>
  <si>
    <t>01261325</t>
  </si>
  <si>
    <t>Superior category olive oil obtained directly from olives and solely by mechanical means.</t>
  </si>
  <si>
    <t>823</t>
  </si>
  <si>
    <t>91.5</t>
  </si>
  <si>
    <t>01273601</t>
  </si>
  <si>
    <t>Sainsbury's &amp;quot;Taste the Difference&amp;quot; Demerara Shortbread Rounds</t>
  </si>
  <si>
    <t>Fortified British Wheat Flour (_Wheat_ Flour| Calcium Carbonate| Iron| Niacin| Thiamin)| Salted Butter (Cows' _Milk_) 31%| Sugar| Demerara sugar 4%| Sea Salt</t>
  </si>
  <si>
    <t>01281503</t>
  </si>
  <si>
    <t>Diet Pepsi</t>
  </si>
  <si>
    <t>CARBONATED WATER| CARAMEL COLOR| ASPARTAME| PHOSPHORIC ACID| POTASSIUM BENZOATE (PRESERVES FRESHNESS)| CAFFEINE| CITRIC ACID| NATURAL FLAVOR| ACESULFAME POTASSIUM.</t>
  </si>
  <si>
    <t>0.28169014084507</t>
  </si>
  <si>
    <t>0.024647887323944</t>
  </si>
  <si>
    <t>0.0098591549295776</t>
  </si>
  <si>
    <t>01289903</t>
  </si>
  <si>
    <t>Mug Root Beer</t>
  </si>
  <si>
    <t>carbonated water| high fructose corn syrup| caramel color| sodium benzoate (preserves freshness)| citric acid| natural and artificial flavors| modified food starch| calcium disodium edta (to protect flavor)| quillaia extract|</t>
  </si>
  <si>
    <t>0129725</t>
  </si>
  <si>
    <t>British Shortcrust Pastry Steak Pie</t>
  </si>
  <si>
    <t>en:meals|en:fresh-foods|en:meat-based-products|en:pies|en:meals-with-meat|en:beef-dishes|en:fresh-meals|en:two-crust-pies</t>
  </si>
  <si>
    <t>Meals|Fresh foods|Meat-based products|Pies|Meals with meat|Beef dishes|Fresh meals|Two-crust Pies</t>
  </si>
  <si>
    <t>Farine de blé (contient _Gluten_) (avec Farine de blé| Carbonate de calcium| Fer| Niacine| Thiamine) - Viande de bœuf cuite (24%) - Eau - Huile de palme - Saindoux de porc - Oignons - Huile de colza - Bouillon de bœuf rôti (Eau - Os de bœuf rôti - Viande de bœuf - Extrait de levure - Sel) - Fécule de maïs - _Œufs_ de poules élevées en plein air pasteurisés - Concentré de tomate - Sirop de sucre noir - Extrait de levure - Sel - Sucre caramélisé - Graisse de bœuf - Beurre (_Lait_) - Poivre noir moulu - Thym moulu.</t>
  </si>
  <si>
    <t>0130000012403</t>
  </si>
  <si>
    <t>Salsa de tomate</t>
  </si>
  <si>
    <t>Concentrado de tomate de rojo tomates maduros| vinagre destilado| alto jarabe de maíz fructosa| jarabe de maíz| sal| especia| polvo de cebolla| saborizante natural.</t>
  </si>
  <si>
    <t>01302240</t>
  </si>
  <si>
    <t>sultanas 17%| demerara sugar| cider 12%| breadcrumbs (wheat flour| salt| yeast)| raisins 6%| vegetable suet| currants 5%| candied citrus peel (glucose syrup| orange peel| sugar| lemon peel| citric acid)| cognac 4%| glacé cherries 3|5% (cherries| glucose-fructose syrup| natural colour: anthocyanins| citric acid)| cream (from cows’ milk)| almonds 3%| sherry 3%| wheat flour| orange and lemon peel| pecan nuts 2%| brandy 1%| rum| rusk (wheat flour| salt)| walnuts 1%| molasses| mixed spice (coriander| cinnamon| clove| fennel| ginger| nutmeg| cardamom)| salt| orange oil</t>
  </si>
  <si>
    <t>39.5</t>
  </si>
  <si>
    <t>0.084</t>
  </si>
  <si>
    <t>01302264</t>
  </si>
  <si>
    <t>Cognac Laced Christmas Pudding</t>
  </si>
  <si>
    <t>Sultanas 17%| Demerara Sugar| Cider 12%| Breadcrumbs (Wheat Flour| Salt| Yeast)| Raisins 6%| Vegetable Suet| Currants 5%| Candied Citrus Peel (Glucose Syrup| Orange Peel| Sugar| Lemon Peel| Citric Acid)| Cognac 4%| Glacé Cherries 3.5% (Cherries| Glucose-Fructose Syrup| Natural Colour: Anthocyanins| Citric Acid)| Cream (from Cows’ Milk)| Almonds 3%| Sherry 3%| Wheat Flour| Orange and Lemon Peel| Pecan Nuts 2%| Brandy 1%| Rum| Rusk (Wheat Flour| Salt)| Walnuts 1%| Molasses| Mixed Spice (Coriander| Cinnamon| Clove| Fennel| Ginger| Nutmeg| Cardamom)| Salt| Orange Oil</t>
  </si>
  <si>
    <t>0.3302</t>
  </si>
  <si>
    <t>0.13208</t>
  </si>
  <si>
    <t>01304893</t>
  </si>
  <si>
    <t>Mozzarella</t>
  </si>
  <si>
    <t>en:dairies|en:fermented-foods|en:fermented-milk-products|en:cheeses|en:italian-cheeses|en:stretched-curd-cheeses|en:mozzarella</t>
  </si>
  <si>
    <t>Dairies|Fermented foods|Fermented milk products|Cheeses|Italian cheeses|Stretched-curd cheeses|Mozzarella</t>
  </si>
  <si>
    <t>Mozzarella Cheese (Cows' _Milk_)| Acidity Regulator (Citric Acid).</t>
  </si>
  <si>
    <t>en:mozzarella</t>
  </si>
  <si>
    <t>216</t>
  </si>
  <si>
    <t>01321976</t>
  </si>
  <si>
    <t>Schwarze Johannesbeere Traubenzucker</t>
  </si>
  <si>
    <t>de:traubenzucker</t>
  </si>
  <si>
    <t>Traubenzucker (90 %)| ganz gehärtete pflanzliche Fette (Raps| Kokos| Palm)| Säuerungsmittel Citronensäure| Aroma| Trennmittel Magnesiumsalze der Speisefettsäuren. Gluten - und laktosefrei.</t>
  </si>
  <si>
    <t>01322109</t>
  </si>
  <si>
    <t xml:space="preserve"> DISTILLED WHITE VINEGAR| WATER| MUSTARD SEED| MUSTARD BRAN| SALT| TURMERIC| PAPRIKA.  </t>
  </si>
  <si>
    <t>01323900</t>
  </si>
  <si>
    <t>Spicy chicken pasta</t>
  </si>
  <si>
    <t>Pasta (54%) (Durum Wheat Semolina| Water)| Water| Tomato Puree| British Chicken Breast 6%)| British Chicken Thigh (4%)| Rapeseed Oil|Sugar|White Wine Vinegar| onion|Parsley|Spirit Vinegar| Red Chilli Puree (0.5%)| Cornflour Basil| Garlic Puree| Salt|Oregano| Concentrated Lemon Juice| Chicken Stock Chicken Juices| Salt|Water)| Black Pepper| Mustard Seeds</t>
  </si>
  <si>
    <t>01327793</t>
  </si>
  <si>
    <t>2 extra strong garlic baguettes</t>
  </si>
  <si>
    <t>en:plant-based-foods-and-beverages|en:plant-based-foods|en:snacks|en:cereals-and-potatoes|en:salty-snacks|en:appetizers|en:breads|en:baguettes|en:garlic-breads|en:garlic-baguettes</t>
  </si>
  <si>
    <t>Plant-based foods and beverages|Plant-based foods|Snacks|Cereals and potatoes|Salty snacks|Appetizers|Breads|Baguettes|Garlic breads|Garlic baguettes</t>
  </si>
  <si>
    <t>Fortified Wheat Flour (_Wheat_ Flour| Calcium Carbonate| Iron| Niacin| Thiamin)| Water| Unsalted Butter (Cows’ _Milk_) (13%)| Garlic (4%)| Salt| Parsleg (0.5%)| Yeast| Concentrated Lemon Juice| Flour Treatment Agent: Ascorbic Acid.</t>
  </si>
  <si>
    <t>en:garlic-baguettes</t>
  </si>
  <si>
    <t>45.9</t>
  </si>
  <si>
    <t>1.04902</t>
  </si>
  <si>
    <t>0.419608</t>
  </si>
  <si>
    <t>01344899</t>
  </si>
  <si>
    <t>Bake at home white baguettes</t>
  </si>
  <si>
    <t>en:plant-based-foods-and-beverages|en:plant-based-foods|en:cereals-and-potatoes|en:breads|en:baguettes</t>
  </si>
  <si>
    <t>Plant-based foods and beverages|Plant-based foods|Cereals and potatoes|Breads|Baguettes</t>
  </si>
  <si>
    <t>French _Wheat_ Flour| Water| Yeast| Fermented _Wheat_ Flour| Salt| Malted Wheat Flour| Flour Treatment Agent (Ascorbic Acid).</t>
  </si>
  <si>
    <t>en:baguettes</t>
  </si>
  <si>
    <t>01351293</t>
  </si>
  <si>
    <t>Greek feta</t>
  </si>
  <si>
    <t>en:dairies|en:fermented-foods|en:fermented-milk-products|en:cheeses|en:greek-cheeses|en:feta</t>
  </si>
  <si>
    <t>Dairies|Fermented foods|Fermented milk products|Cheeses|Greek cheeses|Feta</t>
  </si>
  <si>
    <t>Feta Cheese (Sheep's and Goats' Milk).</t>
  </si>
  <si>
    <t>en:feta</t>
  </si>
  <si>
    <t>276</t>
  </si>
  <si>
    <t>01360507</t>
  </si>
  <si>
    <t>Tomato ketchup</t>
  </si>
  <si>
    <t>tomato concentrate from red ripe tomatoes| distilled vinegar| high fructose corn syrup| corn syrup| salt| spice| onion powder| natural flavoring|</t>
  </si>
  <si>
    <t>01369906</t>
  </si>
  <si>
    <t>Hot &amp; spicy tomato ketchup, hot &amp; spicy</t>
  </si>
  <si>
    <t>Heinz Tomato Ketchup (Tomato concentrate from red ripe tomatoes| distilled vinegar| high fructose corn syrup| corn syrup| salt| spice| onion powder| natural flavoring)| tabasco brand pepper sauce (distilled vinegar| red pepper| salt)| natural flavoring.</t>
  </si>
  <si>
    <t>1.176</t>
  </si>
  <si>
    <t>01373501</t>
  </si>
  <si>
    <t>01389706</t>
  </si>
  <si>
    <t>Tomato ketchup, tomato</t>
  </si>
  <si>
    <t>Tomato concentrate from red ripe tomatoes| high fructose corn syrup| distilled white vinegar| corn syrup| *alsosalt salt substitute (potassium chloride| l-lysine monohydrochloride)| natural flavoring| spice| onion powder.</t>
  </si>
  <si>
    <t>147</t>
  </si>
  <si>
    <t>0.0725</t>
  </si>
  <si>
    <t>01406450</t>
  </si>
  <si>
    <t>Le Moelleux à Partager au Chocolat avec Morceaux de Chocolat</t>
  </si>
  <si>
    <t>sucre roux de canne| blancs d'_œufs_| 11% chocolat noir (pâte de cacao| sucre| cacao maigre en poudre| émulsifiant: lécithines de _soja_)| farine de _blé_| 8 % morceaux de chocolat noir (sucre| pâte de cacao| beurre de cacao| dextrose| émulsifiant : lécithines de _soja_ ; arôme naturel de vanille)| beurre (_lait_)| huile de tournesol| stabilisant : sorbitols; poudre de cacao| _œufs_ entiers| poudres à lever : diphosphates| carbonates de sodium ; amidon de _blé_| arôme (contient alcool).</t>
  </si>
  <si>
    <t>01410808</t>
  </si>
  <si>
    <t>Fizzy dummies</t>
  </si>
  <si>
    <t>Tapioca flour| high oleic sunflower oil| prawns (_crustacean_)| sugar| salt| condensed cows' _milk_.</t>
  </si>
  <si>
    <t>en:crustaceans|en:milk</t>
  </si>
  <si>
    <t>0142000032046</t>
  </si>
  <si>
    <t>Fluffy Stuff</t>
  </si>
  <si>
    <t>sucre| arômes| colorants (E133| E129| E102).</t>
  </si>
  <si>
    <t>01425587</t>
  </si>
  <si>
    <t>Bisque de Homard</t>
  </si>
  <si>
    <t>en:seafood|en:meals|en:soups|en:lobster-bisque</t>
  </si>
  <si>
    <t>Seafood|Meals|Soups|Lobster bisque</t>
  </si>
  <si>
    <t>Eau| crustacés (17 %) (coffres de homard (15 %)| têtes et pattes de langoustines)| poissons| concentré de tomates| crème fraîche (crème fraîche| stabilisant : carraghénanes)| amidon modifié de maïs| huile de colza| vin blanc| beurre| sel de Guérande| huile d'olive vierge extra| carottes| Cognac (Cognac| sel| poivre)| arôme (contient blé)| lait en poudre| oignons| poireaux| sucre| protéines de lait| piment doux| ail| poivre blanc| curry| thym| laurier| muscade| girofle.</t>
  </si>
  <si>
    <t>en:lobster-bisque</t>
  </si>
  <si>
    <t>01441871</t>
  </si>
  <si>
    <t>Mini houmous snack pot selection</t>
  </si>
  <si>
    <t>Houmous: Cooked Chickpeas (53%) (Water| Chickpeas)| Water| Tahini (_Sesame_) (13%)| Rapeseed Oil| Concentrated Lemon Juice| Salt| Garlic. Roasted Pepper Houmous: Cooked Chickpeas (39%) (Water| Chickpeas)| Red Pepper (19%)| Rapeseed Oil| Water| Tahini (_Sesame_) (10%)| Concentrated Lemon Juice| Red Chilli Purée| Salt| Garlic. Lemon and Coriander Houmous: Cooked Chickpeas (45%) (Water| Chickpeas)| Rapeseed Oil| Water| Tahini (_Sesame_) (12%)| Concentrated Lemon Juice (4%)| Coriander (3%)| Lemon Peel (1.5%)| Green Chilli Purée| Salt| Sugar| Garlic| Paprika| Coriander Powder.</t>
  </si>
  <si>
    <t>01456042</t>
  </si>
  <si>
    <t>Basics salsa dip</t>
  </si>
  <si>
    <t>en:plant-based-foods-and-beverages|en:groceries|en:vegetable-based-foods-and-beverages|en:sauces|en:vegetable-sauces|en:dips</t>
  </si>
  <si>
    <t>Plant-based foods and beverages|Groceries|Vegetable-based foods and beverages|Sauces|Vegetable sauces|Dips</t>
  </si>
  <si>
    <t>Tomatoes 44%| Water| Tomato Purée 9%| Mixed Peppers 4.5%| Onions 4.5%| Maize Starch| Spirit Vinegar| Dried Onion| Salt| Sugar| Jalapeño Chilli Pepper| Garlic Purée| Firming Agent (Calcium Chloride)| Black Pepper| Coriander Leaf| Acidity Regulator (Citric Acid).</t>
  </si>
  <si>
    <t>01456424</t>
  </si>
  <si>
    <t>Organic Unsmoked Back Bacon</t>
  </si>
  <si>
    <t>en:meats|en:pork|en:bacon|en:meat-pigs</t>
  </si>
  <si>
    <t>Meats|Pork|Bacon|Meat-pigs</t>
  </si>
  <si>
    <t>Organic British Pork| Sea Salt| Organic Sugar| Antioxidant: Ascorbic acid; Preservatives: Sodium Nitrite| Potassium Nitrate. Made with 105g pork per 100g of finished product.</t>
  </si>
  <si>
    <t>en:meat-pigs</t>
  </si>
  <si>
    <t>01461747</t>
  </si>
  <si>
    <t>Wasa Vollkorn</t>
  </si>
  <si>
    <t>en:plant-based-foods-and-beverages|en:plant-based-foods|en:cereals-and-potatoes|en:breads|en:toasts|en:multigrain-rusk|en:zwieback|fr:biscottes-completes</t>
  </si>
  <si>
    <t>Plant-based foods and beverages|Plant-based foods|Cereals and potatoes|Breads|Toasts|Multigrain rusk|Zwieback|fr:Biscottes complètes</t>
  </si>
  <si>
    <t>Ingrédients: farine complète de _seigle_| levure| sel. Les ingrédients en gras peuvent causer des réactions chez les personnes allergiques ou intolérantes.</t>
  </si>
  <si>
    <t>fr:biscottes-completes</t>
  </si>
  <si>
    <t>01466287</t>
  </si>
  <si>
    <t>Low Fat Red Fruits Yogurts</t>
  </si>
  <si>
    <t>en:dairies|en:fermented-foods|en:fermented-milk-products|en:yogurts|en:fruit-yogurts</t>
  </si>
  <si>
    <t>Dairies|Fermented foods|Fermented milk products|Yogurts|Fruit yogurts</t>
  </si>
  <si>
    <t>Low fat Yogurt (Cows' _Milk_)| Sugar| Strawberry 8%| Strawberry Purée from concentrate 4%| Rice Starch| Stabiliser: Pectin| Colour: Black Carrot Concentrate| Flavouring| concentrate Lemon Juice.</t>
  </si>
  <si>
    <t>en:fruit-yogurts</t>
  </si>
  <si>
    <t>0.130048</t>
  </si>
  <si>
    <t>0.0520192</t>
  </si>
  <si>
    <t>01489187</t>
  </si>
  <si>
    <t>mozzarella cheese ball</t>
  </si>
  <si>
    <t>en:dairies|en:fermented-foods|en:fermented-milk-products|en:cheeses|en:italian-cheeses|en:stretched-curd-cheeses|en:mozzarella|en:mozzarella-cheese-ball</t>
  </si>
  <si>
    <t>Dairies|Fermented foods|Fermented milk products|Cheeses|Italian cheeses|Stretched-curd cheeses|Mozzarella|Mozzarella-cheese-ball</t>
  </si>
  <si>
    <t>mozzarella cheese (cow's _milk_)| acidity regulator (Citric Acid)</t>
  </si>
  <si>
    <t>en:mozzarella-cheese-ball</t>
  </si>
  <si>
    <t>0.30988</t>
  </si>
  <si>
    <t>0.123952</t>
  </si>
  <si>
    <t>01489637</t>
  </si>
  <si>
    <t>Apple &amp; grape snack pack</t>
  </si>
  <si>
    <t>Apple| grape</t>
  </si>
  <si>
    <t>01494112</t>
  </si>
  <si>
    <t>Tomaten Mark 2-fach konzentriert</t>
  </si>
  <si>
    <t>Tomaten</t>
  </si>
  <si>
    <t>01503265</t>
  </si>
  <si>
    <t>Deli-style Coleslaw</t>
  </si>
  <si>
    <t>Cabbage (47%)| Rapeseed Oil| Carrot (14%)| Water| Double Cream (Cows' _Milk_) (3%)| Sugar| Onion (2%)| Pasteurised _Egg_| Spirit Vinegar| White Wine Vinegar| Salt| Stabilisers: Guar Gum| Xanthan Gum; Aciditų Regulator: Sodium Acetate; _Mustard_ Seed.</t>
  </si>
  <si>
    <t>01510317</t>
  </si>
  <si>
    <t>British double fresh cream</t>
  </si>
  <si>
    <t>en:dairies|en:creams|en:double-cream</t>
  </si>
  <si>
    <t>Dairies|Creams|Double-cream</t>
  </si>
  <si>
    <t>pasteurized British double fresh cream</t>
  </si>
  <si>
    <t>en:double-cream</t>
  </si>
  <si>
    <t>01535036</t>
  </si>
  <si>
    <t>Coquillettes mais riz quinoa</t>
  </si>
  <si>
    <t>en:plant-based-foods-and-beverages|en:plant-based-foods|en:cereals-and-potatoes|en:cereals-and-their-products|en:pastas|en:products-without-gluten|en:dry-pastas|en:gluten-free-pasta|en:corn-pasta|en:rice-pasta|fr:coquillettes</t>
  </si>
  <si>
    <t>Plant-based foods and beverages|Plant-based foods|Cereals and potatoes|Cereals and their products|Pastas|Products without gluten|Dry pastas|Gluten-free pasta|Corn pasta|Rice pasta|fr:Coquillettes</t>
  </si>
  <si>
    <t>farine de mais blanc* 20%| farine de mais jaune* 20%| farine de riz* 20%| farine de quinoa* 20%| amidon de riz*.  *Issus de l'agriculture biologique.</t>
  </si>
  <si>
    <t>fr:coquillettes</t>
  </si>
  <si>
    <t>01535914</t>
  </si>
  <si>
    <t>Water extracted prune juice from concentrate</t>
  </si>
  <si>
    <t>en:plant-based-foods-and-beverages|en:beverages|en:plant-based-beverages|en:juices-and-nectars|en:fruit-based-beverages|en:fruit-juices|en:prune-juice|en:juice</t>
  </si>
  <si>
    <t>Plant-based foods and beverages|Beverages|Plant-based beverages|Juices and nectars|Fruit-based beverages|Fruit juices|Prune juice|Juice</t>
  </si>
  <si>
    <t>01575118</t>
  </si>
  <si>
    <t>4 Cornish Clotted Cream Scones</t>
  </si>
  <si>
    <t xml:space="preserve">Fortified British Wheat Flour (_wheat_ flour| calcium carbonate| iron| niacin| thiamin)| Cornish buttermilk 18% (cows' _milk_)| unsalted butter 14% (cows' _milk_)| sugar| Cornish Clotted Cream 7% (cows' _milk_)| pasteurised free range _egg_| raising agents: disodium diphosphate| sodium hydrogen carbonate| salt </t>
  </si>
  <si>
    <t>01578232</t>
  </si>
  <si>
    <t>1% fat British milk</t>
  </si>
  <si>
    <t>cow's _milk_</t>
  </si>
  <si>
    <t>01587081</t>
  </si>
  <si>
    <t>Dattes</t>
  </si>
  <si>
    <t>en:plant-based-foods-and-beverages|en:plant-based-foods|en:fruits-and-vegetables-based-foods|en:vegetables-based-foods|en:dried-products|en:fruits-based-foods|en:dried-plant-based-foods|en:fruits|en:dried-fruits|en:dates|en:deglet-noor-dates</t>
  </si>
  <si>
    <t>Plant-based foods and beverages|Plant-based foods|Fruits and vegetables based foods|Vegetables based foods|Dried products|Fruits based foods|Dried plant-based foods|Fruits|Dried fruits|Dates|Deglet Noor dates</t>
  </si>
  <si>
    <t>Date (97%)| Glucose Syrup| Potassium Sorbate</t>
  </si>
  <si>
    <t>en:deglet-noor-dates</t>
  </si>
  <si>
    <t>57.2</t>
  </si>
  <si>
    <t>01594607</t>
  </si>
  <si>
    <t>Lighter creme fraiche</t>
  </si>
  <si>
    <t>Cream (Cows' Milk)| Thickener: Tapioca Starch| Stabiliser: Pectin.</t>
  </si>
  <si>
    <t>01612533</t>
  </si>
  <si>
    <t>Queso tipo provolone rebanado ahumado</t>
  </si>
  <si>
    <t>Leche entera pasteurizada de vaca| sal yodada| cloruro de calcio| cuajo y cultivos lácticos. Contiene: Leche.</t>
  </si>
  <si>
    <t>0.569</t>
  </si>
  <si>
    <t>01613490</t>
  </si>
  <si>
    <t>Crème Fraîche d'Isigny</t>
  </si>
  <si>
    <t>en:dairies|en:fermented-foods|en:creams|en:fermented-milk-products|en:fermented-creams|en:sour-creams|fr:cremes-fraiches</t>
  </si>
  <si>
    <t>Dairies|Fermented foods|Creams|Fermented milk products|Fermented creams|Sour creams|fr:Crèmes fraîches</t>
  </si>
  <si>
    <t>Pasteurized cultured cream</t>
  </si>
  <si>
    <t>fr:cremes-fraiches</t>
  </si>
  <si>
    <t>0.08001</t>
  </si>
  <si>
    <t>0.032004</t>
  </si>
  <si>
    <t>01624816</t>
  </si>
  <si>
    <t>Mandel Cuisine</t>
  </si>
  <si>
    <t>Wasser| europäische Mandeln* 7%| Agavensirup*| Meersalz| Verdickungsmittel: Johannisbrotkernmehl*. *aus ökologischem Landbau. Hinweis für Allergiker: Kann Spuren anderer Schalenfrüchten enthalten.</t>
  </si>
  <si>
    <t>01642582</t>
  </si>
  <si>
    <t>Red Kidney beans</t>
  </si>
  <si>
    <t>en:plant-based-foods-and-beverages|en:plant-based-foods|en:legumes-and-their-products|en:legumes|en:seeds|en:legume-seeds|en:pulses|en:common-beans|en:red-beans|en:red-kidney-beans|en:beans</t>
  </si>
  <si>
    <t>Plant-based foods and beverages|Plant-based foods|Legumes and their products|Legumes|Seeds|Legume seeds|Pulses|Common beans|Red beans|Red kidney beans|Beans</t>
  </si>
  <si>
    <t>Organic Red Kidney Beans| Water</t>
  </si>
  <si>
    <t>en:beans</t>
  </si>
  <si>
    <t>01642759</t>
  </si>
  <si>
    <t>6 British barn eggs</t>
  </si>
  <si>
    <t>en:farming-products|en:eggs</t>
  </si>
  <si>
    <t>Farming products|Eggs</t>
  </si>
  <si>
    <t>British barn eggs</t>
  </si>
  <si>
    <t>01645613</t>
  </si>
  <si>
    <t>Strawberry jam</t>
  </si>
  <si>
    <t>Strawberries| Sugar| Glucose-Fructose syrup| Water| Gelling Agent: Pectin| Acidity Regulators: Citric Acid| Sodium Citrate| Preservative: Potassium Sorbate.</t>
  </si>
  <si>
    <t>01646429</t>
  </si>
  <si>
    <t>British Mature Cheddar</t>
  </si>
  <si>
    <t>Organic mature cheddar</t>
  </si>
  <si>
    <t>1.905</t>
  </si>
  <si>
    <t>01685657</t>
  </si>
  <si>
    <t>01689570</t>
  </si>
  <si>
    <t>4 microwaveable steam bags. Carrits, broccoli &amp; sweetcorn</t>
  </si>
  <si>
    <t>Carrot 34%| Broccoli 33%| Sweetcorn 33%</t>
  </si>
  <si>
    <t>01693980</t>
  </si>
  <si>
    <t>blueberry muffins</t>
  </si>
  <si>
    <t>fortified British wheat flour (_wheat_ flour| calcium carbonate| iron| niacin| thiamin)| sugar| rapeseed oil| _egg_| blueberries 13%| whey powder (cows' _milk_)| water| cornflour| _wheat_ starch| vegetable glycerine| raising agents: diphosphates| potassium hydrogen carbonate; cows' _milk_ proteins| flavourings.</t>
  </si>
  <si>
    <t>01695427</t>
  </si>
  <si>
    <t>Pork Mini Sausage Rolls</t>
  </si>
  <si>
    <t>en:meats|en:prepared-meats|en:sausages|en:pork-sausages</t>
  </si>
  <si>
    <t>Meats|Prepared meats|Sausages|Pork sausages</t>
  </si>
  <si>
    <t>British Pork (61%)| Fortified Wheat Flour (_Wheat_ Flour| Calcium Carbonate| Iron| Niacin| Thiamin)| Water| Rapeseed Oil| Pork Fat| Potato Starch| Salt| Caster Sugar| Dextrose| Stabiliser (Diphosphates)| Black Pepper| Yeast Extract| Coriander| Nutmeg| Sage| Cayenne Pepper| Beef Protein Casing.</t>
  </si>
  <si>
    <t>01695878</t>
  </si>
  <si>
    <t>Baby Spinach</t>
  </si>
  <si>
    <t>Spinach.</t>
  </si>
  <si>
    <t>01704389</t>
  </si>
  <si>
    <t>Crackers</t>
  </si>
  <si>
    <t>_Wheat_ Flour| Palm Fat (Antioxidant: Ascorbyl Palmitate| Tocopherol-Rich Extract)| Sunflower Oil (Antioxidant: Tocopherol—Rich Extract)| Sugar| Maltodextrin| Corn Starch| Emulsifiers: Sunflower Lecithin| Citric Acid Esters of Mono - and Diglycerides of Fatty Acids| Salt| Acidity Regulator: Citric Acid| Invert Sugar Syrup| Raising Agents: Ammonium Carbonate| Sodium Carbonate| Yeast</t>
  </si>
  <si>
    <t>1.37922</t>
  </si>
  <si>
    <t>0.551688</t>
  </si>
  <si>
    <t>01708554</t>
  </si>
  <si>
    <t>grandino</t>
  </si>
  <si>
    <t>Farine de blé| pépites de chocolat 22% [sucre| pâte de cacao| beurre de cacao| émulsifiant: lécithines (soja)| arôme]| sucre| huile végétale (palme)| praliné nougatine 8% (sucre| noisettes)| poudre à lever: diphosphates-carbonates de sodium| lactosérum en poudre| sel| ceufs de poules élevées en plein air| émulsifiant: lécithines (contient blé). Traces d'autres fruits à coque. Pépites de chocolat: cacao: 44% min.</t>
  </si>
  <si>
    <t>01708950</t>
  </si>
  <si>
    <t>Sesame seed (100%).</t>
  </si>
  <si>
    <t>662</t>
  </si>
  <si>
    <t>01712186</t>
  </si>
  <si>
    <t>Perrier &amp; Juice</t>
  </si>
  <si>
    <t>fr:boisson-aromatisee</t>
  </si>
  <si>
    <t>eau minérale naturelle gazeuse PERRIER 77%| jus de fruit à base de concentré 17|4 % (pomme 7|2%| citron 4|9%| kiwi 2|7%| fraise 2|6%)| sirop de sucre| arômes naturels| concentré de carotte noire.</t>
  </si>
  <si>
    <t>01716399</t>
  </si>
  <si>
    <t>unsmoked - 8 back bacon rashers</t>
  </si>
  <si>
    <t>en:meats|en:pork|en:bacon|en:back-bacon</t>
  </si>
  <si>
    <t>Meats|Pork|Bacon|Back bacon</t>
  </si>
  <si>
    <t>pork 87%| water| salt| sodium ascorbate| preservatives (sodium nitrite| potassium nitrate)</t>
  </si>
  <si>
    <t>en:back-bacon</t>
  </si>
  <si>
    <t>01720082</t>
  </si>
  <si>
    <t>Cod fillets</t>
  </si>
  <si>
    <t>en:seafood|en:fishes|en:fresh-foods|en:fish-fillets|en:cods|en:raw-fishes</t>
  </si>
  <si>
    <t>Seafood|Fishes|Fresh foods|Fish fillets|Cods|Raw-fishes</t>
  </si>
  <si>
    <t>Cod (Gadus monrhual)</t>
  </si>
  <si>
    <t>en:raw-fishes</t>
  </si>
  <si>
    <t>01733303</t>
  </si>
  <si>
    <t>Handcrafted mature cheddar &amp; tomato flatbread</t>
  </si>
  <si>
    <t>en:plant-based-foods-and-beverages|en:plant-based-foods|en:cereals-and-potatoes|en:breads|en:flatbreads</t>
  </si>
  <si>
    <t>Plant-based foods and beverages|Plant-based foods|Cereals and potatoes|Breads|Flatbreads</t>
  </si>
  <si>
    <t>Fortified Wheat Flour (_Wheat_ Flour| Calcium Carbonate| Iron| Niacin| Thiamin)| Water| Extra Mature Cheddar Cheese (Cows' _Milk_) 8%| Tomato Paste 3%| Durum _Wheat_ Semolina| Extra Virgin Olive Oil| Tomato 1%| Sugar| Salt| Spirit Vinegar| Yeast| Onions| Cornflour| Rapeseed Oil| Garlic Puree| Black Pepper</t>
  </si>
  <si>
    <t>en:flatbreads</t>
  </si>
  <si>
    <t>01733624</t>
  </si>
  <si>
    <t>swiss gruyere</t>
  </si>
  <si>
    <t>en:dairies|en:fermented-foods|en:fermented-milk-products|en:cheeses|en:cooked-pressed-cheeses|en:cow-cheeses|en:cheeses-from-switzerland|en:swiss-gruyeres|en:gruyere-cheese</t>
  </si>
  <si>
    <t>Dairies|Fermented foods|Fermented milk products|Cheeses|Cooked pressed cheeses|Cow cheeses|Cheeses from Switzerland|Swiss Gruyères|Gruyere-cheese</t>
  </si>
  <si>
    <t>cows' _milk_</t>
  </si>
  <si>
    <t>en:gruyere-cheese</t>
  </si>
  <si>
    <t>1.524</t>
  </si>
  <si>
    <t>01736113</t>
  </si>
  <si>
    <t>Tartare Sauce</t>
  </si>
  <si>
    <t>en:groceries|en:sauces|en:tartare-sauces</t>
  </si>
  <si>
    <t>Groceries|Sauces|Tartare sauces</t>
  </si>
  <si>
    <t>Rapeseed Oil| water| gherkin (gherkin| distilled malt vinegar| water| salt| acetic acid)| single cream (from cows' milk)| sugar| capers (capers| water| vinegar| salt); white wine vinegar| egg yolk (egg yolk| salt)| dijon mustard (water| mustard seed| spirit vinegar| salt)| milled caper (caper| acetic acid| vinegar| salt); cornflour| concentrated lemon juice| potassium sorbate| salt.</t>
  </si>
  <si>
    <t>en:tartare-sauces</t>
  </si>
  <si>
    <t>01737769</t>
  </si>
  <si>
    <t>Chorizo slices</t>
  </si>
  <si>
    <t>Pork| Salt| Lactose (Cows' _Milk_)| Paprika (1.5%)| Dextrose| Sugar| Caseinate (Cows' _Milk_)| Garlic| Colour (Paprika Extract)| Acidity Regulator (Sodium Citrate)| Antioxidants (Sodium Erythorbate| Extracts of Rosemary)| Preservatives (Sodium Nitrite| Potassium Nitrate)| Black Pepper| Oregano.</t>
  </si>
  <si>
    <t>01758719</t>
  </si>
  <si>
    <t>Sweet Chilli Dipping Sauce</t>
  </si>
  <si>
    <t xml:space="preserve"> Sugar| Water| Garlic (11%). Red Chilli (10%)| fructose-glucose syrup| maize starch| salt| acidity regulator: acetic acid.</t>
  </si>
  <si>
    <t>4.191</t>
  </si>
  <si>
    <t>1.6764</t>
  </si>
  <si>
    <t>01760415</t>
  </si>
  <si>
    <t>Raw peeled jumbo king prawns</t>
  </si>
  <si>
    <t>en:seafood|en:crustaceans|en:shrimps|en:prawns</t>
  </si>
  <si>
    <t>Seafood|Crustaceans|Shrimps|Prawns</t>
  </si>
  <si>
    <t>King Prawns (98%)| salt| water (as protective ice glaze).</t>
  </si>
  <si>
    <t>en:prawns</t>
  </si>
  <si>
    <t>1.4732</t>
  </si>
  <si>
    <t>0.58928</t>
  </si>
  <si>
    <t>01769593</t>
  </si>
  <si>
    <t>Madeleines Bouchons Chocolat</t>
  </si>
  <si>
    <t>24.36% chocolat noir 63% origine non UE (cacao| sucre| beurre de cacao| émulsifiant léci - thine de colza| vanille bourbon gousse)| œuf| farine de blé| beurre| sucre| miel| sucre perlé| levure chimique| zeste de citron.</t>
  </si>
  <si>
    <t>01771053</t>
  </si>
  <si>
    <t>Le mariné basilic thon</t>
  </si>
  <si>
    <t>en:seafood|en:fishes|en:tunas|fr:emiette-de-thon</t>
  </si>
  <si>
    <t>Seafood|Fishes|Tunas|fr:emiette-de-thon</t>
  </si>
  <si>
    <t>thon 81%| huile d'olive vierge extra 12%| basilic 1%| arôme naturel| sel| épaississant : gomme guar</t>
  </si>
  <si>
    <t>fr:emiette-de-thon</t>
  </si>
  <si>
    <t>218</t>
  </si>
  <si>
    <t>01780963</t>
  </si>
  <si>
    <t>Onion Relish</t>
  </si>
  <si>
    <t>Onion (37%)|sugar| water| spirit vinegar| modified maize starch| salt| caramelised sugar syrup| dried onion| dried red pepper| mustard seed| spices.</t>
  </si>
  <si>
    <t>1.0414</t>
  </si>
  <si>
    <t>0.41656</t>
  </si>
  <si>
    <t>01785746</t>
  </si>
  <si>
    <t>6 Oak smoked dry cured air dried back bacon rashers</t>
  </si>
  <si>
    <t>en:meats|en:pork|en:bacon|en:smoked-bacon|en:back-bacon|en:smoked-back-bacon</t>
  </si>
  <si>
    <t>Meats|Pork|Bacon|Smoked bacon|Back bacon|Smoked back bacon</t>
  </si>
  <si>
    <t>British Pork| Sea Salt| Sugar| Preservative: Sodium Nitrite| Sodium Nitrate; Antioxidant: Sodium Ascorbate.</t>
  </si>
  <si>
    <t>en:smoked-back-bacon</t>
  </si>
  <si>
    <t>01787368</t>
  </si>
  <si>
    <t>Crunchy Peanut Butter ( beurre de cacahuète)</t>
  </si>
  <si>
    <t>en:plant-based-foods-and-beverages|en:plant-based-foods|en:legumes-and-their-products|en:spreads|en:fats|en:nuts-and-their-products|en:plant-based-spreads|en:oilseed-purees|en:nut-butters|en:legume-butters|en:peanut-butters</t>
  </si>
  <si>
    <t>Plant-based foods and beverages|Plant-based foods|Legumes and their products|Spreads|Fats|Nuts and their products|Plant-based spreads|Oilseed purees|Nut butters|Legume butters|Peanut butters</t>
  </si>
  <si>
    <t>_Arachides_ grillées (95 %)| sucre de canne brun| huile de palme| sel marin.</t>
  </si>
  <si>
    <t>650</t>
  </si>
  <si>
    <t>55.5</t>
  </si>
  <si>
    <t>01787405</t>
  </si>
  <si>
    <t>20% fat British pork mince</t>
  </si>
  <si>
    <t>pork mince</t>
  </si>
  <si>
    <t>22.7</t>
  </si>
  <si>
    <t>01798630</t>
  </si>
  <si>
    <t>Cumberland Chipolata Sausage</t>
  </si>
  <si>
    <t>pork 86%| breadcrumb (fortified wheat flour (wheat flour| calcium carbonate| iron| niacin| thiamin)| yeast| salt)| pasteurise free range egg| salt| fresh parsley| ground black pepper| white pepper| mace| sodium metabisulphite| sage| cracked black pepper| ascorbic acid| sheep casing.</t>
  </si>
  <si>
    <t>21.200000762939</t>
  </si>
  <si>
    <t>20.200000762939</t>
  </si>
  <si>
    <t>1.4299999475479</t>
  </si>
  <si>
    <t>0.57199997901916</t>
  </si>
  <si>
    <t>0179917110413</t>
  </si>
  <si>
    <t xml:space="preserve">Splits - multigrain </t>
  </si>
  <si>
    <t>Unbleached _Wheat_ Flour| Grain Blend (_Oat_ Flour| Cracked _Wheat_| _Barley_ Flakes| Corn Meal| _Wheat_  _Gluten_| _Rye_ Meal| Flax Seed| Millet| _Sesame Seed_| Malt| Contains 2% or less of: Spice| Salt)| Canola Oil| Salt| Yeast| Soda</t>
  </si>
  <si>
    <t>en:gluten|en:sesame-seeds|en:Oat</t>
  </si>
  <si>
    <t>01799255</t>
  </si>
  <si>
    <t>Belgian dark chocolate</t>
  </si>
  <si>
    <t xml:space="preserve"> Cocoa Mass| Sugar| Cocoa Butter| Vanilla Flavouring</t>
  </si>
  <si>
    <t>47.4</t>
  </si>
  <si>
    <t>01800432</t>
  </si>
  <si>
    <t xml:space="preserve">Sultanas (19%)| Sugar| Water| Fortified Wheat Flour (Wheat Flour| Calcium Carbonate| Iron| Niacin| Thiamin)| Raisins (14%)| Currants (4%)| Palm Oil| Humectant: Vegetable Glycerine; Candied Citrus Peel (Glucose Syrup| Orange Peel| Sugar| Lemon Peel| Acid: Citric Acid)| Pasteurised Free Range Egg| Apple Juice from Concentrate| Molasses| Orange and Lemon Peel| Mixed Spice (Coriander| Cinnamon| Clove| Fennel| Ginger| Nutmeg| Cardamom)| Salt| Lemon Juice| Yeast| Spirit Vinegar| Wheat Protein| Emulsifier; Mono- and Diglycerides of Fatty Acids| Mono- and DiacetylTartaric Acid Esters of Mono- and Diglycerides of Fatty Acids; Rapeseed Oil| Flour Treatment Agent: Ascorbic Acid. </t>
  </si>
  <si>
    <t>0.25908</t>
  </si>
  <si>
    <t>0.103632</t>
  </si>
  <si>
    <t>01804331</t>
  </si>
  <si>
    <t>Cider</t>
  </si>
  <si>
    <t>en:plant-based-foods-and-beverages|en:plant-based-foods|en:snacks|en:cereals-and-potatoes|en:sweet-snacks|en:cereals-and-their-products|en:biscuits-and-cakes|en:pie-dough|en:pastries|en:shortcrust-pastry|en:raw-shortcrust-pastry</t>
  </si>
  <si>
    <t>Plant-based foods and beverages|Plant-based foods|Snacks|Cereals and potatoes|Sweet snacks|Cereals and their products|Biscuits and cakes|Pie dough|Pastries|Shortcrust pastry|Raw-shortcrust-pastry</t>
  </si>
  <si>
    <t>Fortified Wheat Flour (_Wheat_ Flour| Calcium Carbonate| Iron| Niacin| Thiamin)| Vegetable Oils (Palm Oil| Rapeseed Oil)| Water| Palm Fat| Salt| Emulsifier (Mono - and Diglycerides of Fatty Acids)| Concentrated Lemon Juice| Preservative (Potassium Sorbate).</t>
  </si>
  <si>
    <t>en:raw-shortcrust-pastry</t>
  </si>
  <si>
    <t>0.413385826771653</t>
  </si>
  <si>
    <t>0.165354330708661</t>
  </si>
  <si>
    <t>01810295</t>
  </si>
  <si>
    <t>Cat Litter Silicone Crystals</t>
  </si>
  <si>
    <t>en:plant-based-foods-and-beverages|en:plant-based-foods|en:cereals-and-potatoes|en:breads|en:plain-tortilla-wraps|en:tortilla-wraps</t>
  </si>
  <si>
    <t>Plant-based foods and beverages|Plant-based foods|Cereals and potatoes|Breads|Plain-tortilla-wraps|Tortilla-wraps</t>
  </si>
  <si>
    <t>Fortified British Wheat Flour (_Wheat_ Flour| Calcium Carbonate| Iron| Niacin| Thiamin)| Water| Palm Oil| Humectant (Glycerol)| Raising Agents (Disodium Diphosphate| Sodium Hydrogen Carbonate)| Sugar| Acidity Regulator (Citric Acid)| Emulsifier (Mono - and Diglycerides of Fatty Acids)| Preservative (Calcium Propionate)| Salt| _Wheat_ Starch| Flour Treatment Agent (L-Cysteine).</t>
  </si>
  <si>
    <t>en:tortilla-wraps</t>
  </si>
  <si>
    <t>01811513</t>
  </si>
  <si>
    <t>Bio Brotaufstrich mit Tomate und Quinoa</t>
  </si>
  <si>
    <t>32% Tomatenmark| 16% Tomaten| Wasser| Sonnenblumenöl| 12% Quinoa| Zwiebeln| 3% Tomaten getrocknet| Knoblauch| Meersalz| Agavendicksaft| 0|8% Basilikum| Kurkuma| Petersilie| Pfeffer weiß</t>
  </si>
  <si>
    <t>01814835</t>
  </si>
  <si>
    <t>soft cheese</t>
  </si>
  <si>
    <t>en:dairies|en:fermented-foods|en:fermented-milk-products|en:cheeses|en:soft-cheese</t>
  </si>
  <si>
    <t>Dairies|Fermented foods|Fermented milk products|Cheeses|Soft-cheese</t>
  </si>
  <si>
    <t>Full fat soft cheese (cows' _milk_)| citrus fibre.</t>
  </si>
  <si>
    <t>en:soft-cheese</t>
  </si>
  <si>
    <t>01816761</t>
  </si>
  <si>
    <t>Silver Balls</t>
  </si>
  <si>
    <t>Sugar| Wheat Flour| Wheat Starch| Colour (Silver)| Glucose Syrup| Stabiliser (Acacia Gum)|Beef Gelatine</t>
  </si>
  <si>
    <t>96.1</t>
  </si>
  <si>
    <t>01830958</t>
  </si>
  <si>
    <t>Pitted Green olives</t>
  </si>
  <si>
    <t>en:plant-based-foods-and-beverages|en:plant-based-foods|en:pickles|en:olive-tree-products|en:plant-based-pickles|en:olives|en:green-olives|en:pitted-olives|en:green-pitted-olives</t>
  </si>
  <si>
    <t>Plant-based foods and beverages|Plant-based foods|Pickles|Olive tree products|Plant-based pickles|Olives|Green olives|Pitted olives|Green pitted olives</t>
  </si>
  <si>
    <t>Water| Green Olives| Salt| Acidity Regulator: Citric Acid</t>
  </si>
  <si>
    <t>01831009</t>
  </si>
  <si>
    <t>Greek Kalamata Olives</t>
  </si>
  <si>
    <t>en:plant-based-foods-and-beverages|en:plant-based-foods|en:pickles|en:olive-tree-products|en:plant-based-pickles|en:olives|en:black-olives|en:whole-olives|en:whole-black-olives</t>
  </si>
  <si>
    <t>Plant-based foods and beverages|Plant-based foods|Pickles|Olive tree products|Plant-based pickles|Olives|Black olives|Whole olives|Whole black olives</t>
  </si>
  <si>
    <t>Greek kalamata olives in brine</t>
  </si>
  <si>
    <t>en:whole-black-olives</t>
  </si>
  <si>
    <t>305</t>
  </si>
  <si>
    <t>01832457</t>
  </si>
  <si>
    <t>Diced smoked cooking bacon with added water</t>
  </si>
  <si>
    <t>en:meats|en:pork|en:bacon</t>
  </si>
  <si>
    <t>Meats|Pork|Bacon</t>
  </si>
  <si>
    <t>pork 87%| water| salt| sugar| sodium triphosphate| dextrose| sodium ascorbate| potassium nitrate| sodium nitrite</t>
  </si>
  <si>
    <t>4.71999999999999</t>
  </si>
  <si>
    <t>1.888</t>
  </si>
  <si>
    <t>01834666</t>
  </si>
  <si>
    <t>Gazpacho Tradicional</t>
  </si>
  <si>
    <t>en:plant-based-foods-and-beverages|en:plant-based-foods|en:fruits-and-vegetables-based-foods|en:meals|en:soups|en:vegetable-soups|en:cold-soups|en:gazpacho</t>
  </si>
  <si>
    <t>Plant-based foods and beverages|Plant-based foods|Fruits and vegetables based foods|Meals|Soups|Vegetable soups|Cold soups|Gazpacho</t>
  </si>
  <si>
    <t>Tomate| pimiento| pepino| cebolla| aceite de oliva virgen extra (2%)| ajo| vinagre de vino y sal.</t>
  </si>
  <si>
    <t>en:gazpacho</t>
  </si>
  <si>
    <t>0184739000040</t>
  </si>
  <si>
    <t>Water infused with raspberry essence, raspberry</t>
  </si>
  <si>
    <t>en:beverages|en:waters|en:flavored-waters</t>
  </si>
  <si>
    <t>Beverages|Waters|Flavored waters</t>
  </si>
  <si>
    <t>Purified water and natural flavors.</t>
  </si>
  <si>
    <t>en:flavored-waters</t>
  </si>
  <si>
    <t>01847574</t>
  </si>
  <si>
    <t>Full fat mould ripened soft goat's milk cheese</t>
  </si>
  <si>
    <t>Goats' Cheese (Goats' Milk).</t>
  </si>
  <si>
    <t>1208</t>
  </si>
  <si>
    <t>01848885</t>
  </si>
  <si>
    <t>2 boneless seabass fillets</t>
  </si>
  <si>
    <t>en:seafood|en:fishes|en:sea-bass</t>
  </si>
  <si>
    <t>Seafood|Fishes|Sea-bass</t>
  </si>
  <si>
    <t>Defrosted boneless sea bass fillets</t>
  </si>
  <si>
    <t>en:sea-bass</t>
  </si>
  <si>
    <t>0.249936</t>
  </si>
  <si>
    <t>0.0999744</t>
  </si>
  <si>
    <t>01849240</t>
  </si>
  <si>
    <t>Mango Chutney</t>
  </si>
  <si>
    <t>en:plant-based-foods-and-beverages|en:plant-based-foods|en:fruits-and-vegetables-based-foods|en:spreads|en:fruits-based-foods|en:plant-based-spreads|en:fruit-chutneys|en:mango-chutney</t>
  </si>
  <si>
    <t>Plant-based foods and beverages|Plant-based foods|Fruits and vegetables based foods|Spreads|Fruits based foods|Plant-based spreads|Fruit chutneys|Mango-chutney</t>
  </si>
  <si>
    <t>Sugar| Mango (46%)| Salt| Acidity Regulator (Acetic Acid)| Paprika| Cayenne Pepper</t>
  </si>
  <si>
    <t>en:mango-chutney</t>
  </si>
  <si>
    <t>61.9</t>
  </si>
  <si>
    <t>50.5</t>
  </si>
  <si>
    <t>1.092</t>
  </si>
  <si>
    <t>01850420</t>
  </si>
  <si>
    <t>British Chicken Drumsticks</t>
  </si>
  <si>
    <t>01853223</t>
  </si>
  <si>
    <t>Chunky Italian Passata</t>
  </si>
  <si>
    <t>en:plant-based-foods-and-beverages|en:plant-based-foods|en:groceries|en:fruits-and-vegetables-based-foods|en:vegetables-based-foods|en:tomatoes-and-their-products|en:sauces|en:pasta-sauces|en:tomato-sauces|en:tomato-purees</t>
  </si>
  <si>
    <t>Plant-based foods and beverages|Plant-based foods|Groceries|Fruits and vegetables based foods|Vegetables based foods|Tomatoes and their products|Sauces|Pasta sauces|Tomato sauces|Tomato purées</t>
  </si>
  <si>
    <t>Tomato| Tomato Juice| Onion (5%. Carrot (3%)| Celery (3%)| Extra Virgin Olive Oil (1%)| Salt| Acidity Regulator: Citric Acid.</t>
  </si>
  <si>
    <t>01854961</t>
  </si>
  <si>
    <t>hand cooked vegetable crisps</t>
  </si>
  <si>
    <t>en:plant-based-foods-and-beverages|en:plant-based-foods|en:snacks|en:cereals-and-potatoes|en:salty-snacks|en:appetizers|en:chips-and-fries|en:crisps|en:potato-crisps|en:vegetable-crisps</t>
  </si>
  <si>
    <t>Plant-based foods and beverages|Plant-based foods|Snacks|Cereals and potatoes|Salty snacks|Appetizers|Chips and fries|Crisps|Potato crisps|Vegetable-crisps</t>
  </si>
  <si>
    <t>Vegetables (66%) (Beetroot| Parsnip| Sweet potato)| Sunflower Oil| sea salt</t>
  </si>
  <si>
    <t>en:vegetable-crisps</t>
  </si>
  <si>
    <t>0187248000532</t>
  </si>
  <si>
    <t>Sirop d'érable pur biologique Escuminac</t>
  </si>
  <si>
    <t>Sirop d'érable pur</t>
  </si>
  <si>
    <t>01873001</t>
  </si>
  <si>
    <t>farmhouse ketchup</t>
  </si>
  <si>
    <t>Tomatoes (vine-ripened California tomatoes| tomato puree| salt| citric acid)| Tomato Paste| Agave Nectar| White Vinegar| Pure Cane Sugar| Salt| Onion Powder| spices</t>
  </si>
  <si>
    <t>01877328</t>
  </si>
  <si>
    <t>Victoria Sandwich</t>
  </si>
  <si>
    <t>en:pies|en:sweet-pies|en:sponge-sandwich-cake-filled-and-topped-with-raspberries</t>
  </si>
  <si>
    <t>Pies|Sweet pies|Sponge sandwich cake filled and topped with raspberries</t>
  </si>
  <si>
    <t>Fortified Wheat Flour (Wheat Flour| Calcium Carbonate| Iron| Niacin| Thiamin)| Sugar| Pasteurised Free Range Egg| Buttercream (12%) (Sugar| Butter (Cows' Milk))| Raspberry Jam (12%) (Raspberries| Glucose-Fructose Syrup| Sugar| Gelling Agent: Pectin; Acidity Regulators: Citric Acid| Sodium Citrate; Colour: Anthocyanins; Flavouring)| Rapeseed Oil| Cows' Milk| Butter (Cows' Milk)| Humectant: Vegetable Glycerine; Raising Agents: Disodium Diphosphate| Sodium Hydrogen Carbonate; Dextrose| Emulsifier: Mono - and Diglycerides of Fatty Acids; Salt| Cornflour| Palm Oil.</t>
  </si>
  <si>
    <t>en:sponge-sandwich-cake-filled-and-topped-with-raspberries</t>
  </si>
  <si>
    <t>399</t>
  </si>
  <si>
    <t>01888201</t>
  </si>
  <si>
    <t>Cook's Belgian Dark Chocolate 60% cocoa solids</t>
  </si>
  <si>
    <t>en:snacks|en:sweet-snacks|en:confectioneries|en:chocolates|en:candies|en:dark-chocolates</t>
  </si>
  <si>
    <t>Snacks|Sweet snacks|Confectioneries|Chocolates|Candies|Dark chocolates</t>
  </si>
  <si>
    <t>Cocoa Mass| Sugar| Cocoa Butter| Vanilla Flavouring</t>
  </si>
  <si>
    <t>39.2</t>
  </si>
  <si>
    <t>01888584</t>
  </si>
  <si>
    <t>cook's milk chocolate chips</t>
  </si>
  <si>
    <t xml:space="preserve">Sugar| Cocoa Butter| Cocoa Mass| Whole _Milk_ Powder (Cows' _Milk_)| _whey_ Powder (cows' _Milk_)| Emulsifier: _Soya_ Lecithin Milk Chocolate contains: Milk Solids 14% minimum| Cocoa Solids 29% minimum.  </t>
  </si>
  <si>
    <t>01888669</t>
  </si>
  <si>
    <t>Vegetarian Catalan bean casserole</t>
  </si>
  <si>
    <t>Cooked Long Grain Rice 32% (Water| Long Grain Rice| Onion| Rapeseed Oil| Salt)| Tomato 21%| Cannellini Beans 7%| Butter Beans 7%| Onion| Courgette| Yellow Pepper| Water| Tomato Purée| Red Wine| Rapeseed Oil| Garlic| Cornflour| Salt| Smoked Paprika| Sugar| Cumin| Black Pepper| Crushed Red Chilli| Star Anise.</t>
  </si>
  <si>
    <t>01890778</t>
  </si>
  <si>
    <t>Butterfly Confetti</t>
  </si>
  <si>
    <t xml:space="preserve">Sugar| Rice Flour| Cocoa Butter| Thickener: Tragacanth| Safflower Concentrate| Colour: Beetroot Red </t>
  </si>
  <si>
    <t>91.6</t>
  </si>
  <si>
    <t>01892062</t>
  </si>
  <si>
    <t>en:plant-based-foods-and-beverages|en:plant-based-foods|en:nuts-and-their-products|en:nuts|en:mixed-nuts</t>
  </si>
  <si>
    <t>Plant-based foods and beverages|Plant-based foods|Nuts and their products|Nuts|Mixed-nuts</t>
  </si>
  <si>
    <t>_almonds_ (25%)| _brazil nuts_ (25%)| _cashew nuts_ (25%)| _walnuts_ (25%)</t>
  </si>
  <si>
    <t>en:nuts|en:cashew nuts</t>
  </si>
  <si>
    <t>en:mixed-nuts</t>
  </si>
  <si>
    <t>01892406</t>
  </si>
  <si>
    <t>Coriander &amp; Lemon Couscous</t>
  </si>
  <si>
    <t>en:meals|en:couscous</t>
  </si>
  <si>
    <t>Meals|Couscous</t>
  </si>
  <si>
    <t>Dried Couscous (93%)| (Durum _Wheat_ Semolina)| Maltodextrin| Flavourings| Sugar| Salt| Dried Coriander| Ground Coriander| Palm Oil| Onion Powder| Garlic Powder| Acid (Citric Acid)| Concentrated Lemon Juice Powder| Ground Turmeric| Dried Parsley</t>
  </si>
  <si>
    <t>en:couscous</t>
  </si>
  <si>
    <t>01892987</t>
  </si>
  <si>
    <t>2 thin &amp; crispy pizza bases</t>
  </si>
  <si>
    <t>en:pizza-bases</t>
  </si>
  <si>
    <t>Pizza-bases</t>
  </si>
  <si>
    <t>Fortified British Wheat Flour (Wheat Flour| Calcium Carbonate| Iron| Niacin| Thiamin)| Water| Semolina (Wheat)| Rapeseed Oil| Yeast| Rice Flour| Salt| Flour Improver: Ascorbic Acid.</t>
  </si>
  <si>
    <t>49.9</t>
  </si>
  <si>
    <t>0.280416</t>
  </si>
  <si>
    <t>01899993</t>
  </si>
  <si>
    <t>Chopped Dates</t>
  </si>
  <si>
    <t>en:plant-based-foods-and-beverages|en:plant-based-foods|en:fruits-and-vegetables-based-foods|en:dried-products|en:fruits-based-foods|en:dried-plant-based-foods|en:fruits|en:dried-fruits|en:dates</t>
  </si>
  <si>
    <t>Plant-based foods and beverages|Plant-based foods|Fruits and vegetables based foods|Dried products|Fruits based foods|Dried plant-based foods|Fruits|Dried fruits|Dates</t>
  </si>
  <si>
    <t>Dates (97%)| Rice Flour.</t>
  </si>
  <si>
    <t>en:dates</t>
  </si>
  <si>
    <t>299</t>
  </si>
  <si>
    <t>0194244693064</t>
  </si>
  <si>
    <t>Pâte à tartiner cacao noisette sans lait</t>
  </si>
  <si>
    <t>NOISETTES 40%| sucre de canne intégral AMANDE blanche| poudre de cacao non dégraissé 10% Beurre de cacao| huile de NOIX| Extrait de vanille| Sel de mer non raffiné</t>
  </si>
  <si>
    <t>629</t>
  </si>
  <si>
    <t>45.3</t>
  </si>
  <si>
    <t>0200008021711</t>
  </si>
  <si>
    <t>Reblochon</t>
  </si>
  <si>
    <t>en:dairies|en:fermented-foods|en:fermented-milk-products|en:cheeses|en:cow-cheeses|en:french-cheeses|en:uncooked-pressed-cheeses|en:reblochon|en:aoc-cheeses|en:labeled-cheeses|fr:produits-labellises</t>
  </si>
  <si>
    <t>Dairies|Fermented foods|Fermented milk products|Cheeses|Cow cheeses|French cheeses|Uncooked pressed cheeses|Reblochon|Aoc-cheeses|Labeled-cheeses|fr:produits-labellises</t>
  </si>
  <si>
    <t>_Lait_ de vache| ferments _lactiques_ et d'affinage| présure animale.</t>
  </si>
  <si>
    <t>0200024004552</t>
  </si>
  <si>
    <t>Oven baked rye sticks</t>
  </si>
  <si>
    <t>Farine de _blé_ complet| eau| farine de _seigle_ complet| farine de _blé_| _graines de sésame_ (10|6 %)| graines de lin (4|7 %)| graines de pavot bleu (3|5 %)| sel marin| miel| levure| sirop foncé.</t>
  </si>
  <si>
    <t>0200024009939</t>
  </si>
  <si>
    <t>Pop candy blueberry flavour</t>
  </si>
  <si>
    <t>Denmark|France|Norway|Sweden</t>
  </si>
  <si>
    <t>Sucre| sirop de maïs| _lactose_| agent de charge (E290)| colorant (E133)| arôme.</t>
  </si>
  <si>
    <t>0200024011956</t>
  </si>
  <si>
    <t>Peanut/ sesame bar</t>
  </si>
  <si>
    <t>_Arachides_ grillées (3 5%)| graines de sésame grillées (25 %)| sucre| sirop de glucose.</t>
  </si>
  <si>
    <t>547</t>
  </si>
  <si>
    <t>0200024012175</t>
  </si>
  <si>
    <t>Lakridsknapper</t>
  </si>
  <si>
    <t>Zucker| Glukose-Fruktosesirup| modifizierte Maisstärke| dunkler Sirup| Ammoniumchlorid| Lakritzextrakt| Pflanzenöle (Palm| Palmkern| Kokos)| Überzugsmittel (E903).</t>
  </si>
  <si>
    <t>0200024014858</t>
  </si>
  <si>
    <t>Chocolate with mint</t>
  </si>
  <si>
    <t>Sugar| cocoa mass| cocoa butter| emulsifier (E322 (of _soy_))| flavouring| mint flavouring.</t>
  </si>
  <si>
    <t>0200024018085</t>
  </si>
  <si>
    <t>Belgiske Trøfler</t>
  </si>
  <si>
    <t>en:snacks|en:sweet-snacks|en:confectioneries|en:chocolate-candies|en:bonbons|en:chocolate-truffles</t>
  </si>
  <si>
    <t>Snacks|Sweet snacks|Confectioneries|Chocolate candies|Bonbons|Chocolate truffles</t>
  </si>
  <si>
    <t>Zucker| Pflanzenfette (Kokos-| Palmkern-| Palmfett)| fettarmes Kakaopulver 16%| Molkepulver (_Milch_)| Emulgator (E 322| (_Soja_)| E 492)| natürliches Vanillearoma.</t>
  </si>
  <si>
    <t>en:chocolate-truffles</t>
  </si>
  <si>
    <t>0200177013845</t>
  </si>
  <si>
    <t>Palmier au Beurre</t>
  </si>
  <si>
    <t>en:snacks|en:sweet-snacks|en:biscuits-and-cakes|en:biscuits|en:flaky-biscuits|en:palmiers</t>
  </si>
  <si>
    <t>Snacks|Sweet snacks|Biscuits and cakes|Biscuits|Flaky biscuits|Palmiers</t>
  </si>
  <si>
    <t>Farine de _blé_ (_gluten_)| sucre| _beurre_ (22 %) (_lait_)| sel| farine  de malt d'_orge_.</t>
  </si>
  <si>
    <t>en:palmiers</t>
  </si>
  <si>
    <t>0200216014765</t>
  </si>
  <si>
    <t>2 Choux Chantilly Individuels</t>
  </si>
  <si>
    <t>en:snacks|en:sweet-snacks|en:biscuits-and-cakes|en:pastries|en:cream-puff|en:chou-pastry-filled-with-whipped-cream</t>
  </si>
  <si>
    <t>Snacks|Sweet snacks|Biscuits and cakes|Pastries|Cream puff|Chou pastry filled with whipped cream</t>
  </si>
  <si>
    <t>Crème entière liquide 68 % (crème de LAIT| protéines de LAIT| stabilisant : carraghénanes)| pâte à choux 19 % (ŒUFS| Farine de BLÉ| BEURRE concentré| sucre| sel| poudre à lever E450| E500)| sucre| glaçage (dextrose| amidon| graisses végétales hydrogénées (palmiste| noix de coco)| arômes).</t>
  </si>
  <si>
    <t>en:chou-pastry-filled-with-whipped-cream</t>
  </si>
  <si>
    <t>359</t>
  </si>
  <si>
    <t>0200307019020</t>
  </si>
  <si>
    <t>MERVEILLES saupoudrées de sucre cristal</t>
  </si>
  <si>
    <t>en:biscuits-and-cakes|en:pastries</t>
  </si>
  <si>
    <t>Biscuits and cakes|Pastries</t>
  </si>
  <si>
    <t>VIR LISTE IN MERVEILLES produit decon Conserver Saupoudrées de sucre cr O 200307 Market Pâte: Farine de BLE (GLUTEN)| levain (farine de BLE| eau)| BEURRE 147%| 0EUFS frais| eau| sucre| levure| sel| arômes. Friture: hule végétale (palme RSPO) Saupoudrage: sucre cristal valeurs utritionnelles Pour 100g do</t>
  </si>
  <si>
    <t>432</t>
  </si>
  <si>
    <t>0200331040472</t>
  </si>
  <si>
    <t>Farce à tomate</t>
  </si>
  <si>
    <t>Maigre et gras de porc et de veau| Sel nse (spl. suCres| antioxydants (E-300. E 301|E 331)| onserval eur (E 26211). arome| epices. col orant (E-120( 083))| Ail pulpe (Eau. Ail déshydraté| sel. cidifiant : F330| Conservateur: METABISULFITE de dium Persil déshydraté.</t>
  </si>
  <si>
    <t>18.54</t>
  </si>
  <si>
    <t>6.97</t>
  </si>
  <si>
    <t>19.16</t>
  </si>
  <si>
    <t>0200355021846</t>
  </si>
  <si>
    <t>Cantal Vieux AOP</t>
  </si>
  <si>
    <t>en:dairies|en:fermented-foods|en:fermented-milk-products|en:cheeses|en:cow-cheeses|en:french-cheeses|en:uncooked-pressed-cheeses|fr:cantal</t>
  </si>
  <si>
    <t>Dairies|Fermented foods|Fermented milk products|Cheeses|Cow cheeses|French cheeses|Uncooked pressed cheeses|fr:Cantal</t>
  </si>
  <si>
    <t>_Lait_ pasteurisé de vache (France)| sel| ferments  lactiques| présure.</t>
  </si>
  <si>
    <t>fr:cantal</t>
  </si>
  <si>
    <t>376</t>
  </si>
  <si>
    <t>0200586026177</t>
  </si>
  <si>
    <t>Beignet Choco-Noisette</t>
  </si>
  <si>
    <t>en:snacks|en:desserts|en:sweet-snacks|en:sweet-fritters</t>
  </si>
  <si>
    <t>Snacks|Desserts|Sweet snacks|Sweet Fritters</t>
  </si>
  <si>
    <t>Pâte à beignet (70 %) : Farine de _blé_| eau| _œufs_| préparation pour beignet (émulsifiants (E471| E472e)| sel| farine de _blé_| poudre à lever (E450| E500)| _gluten de blé_| agent de traitement de la farine (E300)| enzymes (hémicellulase| alpha amylase))| sucre| margarine (huiles et graisses végétales raffinées| beurre concentré| eau| émulsifiants : lecithines de _soja_ (E322)| mono - et diglycérides d'acides gras (E471)| sel| sucre| acidifiant acide citrique (E330)| arômes| colorant : Béta carotène levure. Huile de tournesol| anti-moussant (E900). Garniture (30 %) : Sucre| huiles végétales (colza)| noisettes 10 %| cacao maigre en poudre 4|5 %| _lait_ écrémé en poudre| _lactosérum_ en poudre| _lactose_| émulsifiant lécithine de tournesol| arômes.</t>
  </si>
  <si>
    <t>en:sweet-fritters</t>
  </si>
  <si>
    <t>16.35</t>
  </si>
  <si>
    <t>50.58</t>
  </si>
  <si>
    <t>22.84</t>
  </si>
  <si>
    <t>6.69</t>
  </si>
  <si>
    <t>0200777017519</t>
  </si>
  <si>
    <t>Emmental longe lait cru</t>
  </si>
  <si>
    <t>en:dairies|en:fermented-foods|en:fermented-milk-products|en:cheeses|en:cooked-pressed-cheeses|en:cow-cheeses|en:emmentaler</t>
  </si>
  <si>
    <t>Dairies|Fermented foods|Fermented milk products|Cheeses|Cooked pressed cheeses|Cow cheeses|Emmentaler</t>
  </si>
  <si>
    <t>_Lait_ cru de vache| sel| ferments _lactiques_| enzyme coagulante.</t>
  </si>
  <si>
    <t>en:emmentaler</t>
  </si>
  <si>
    <t>0200777018561</t>
  </si>
  <si>
    <t>0200806022040</t>
  </si>
  <si>
    <t>Saucisse blanche brassé</t>
  </si>
  <si>
    <t>fr:saucisses-blanches</t>
  </si>
  <si>
    <t>Viande de porc 59%| eau| gras de porc| sel| sirop de glucose| dextrose| épices| arômes naturels| acidifiants : lactate de potassium| acétates de sodium| acide citrique ; stabilisant: citrate de sodium ; antioxydant: ascorbate de sodium ; conservateur: nitrite de sodium ; boyau naturel de mouton.</t>
  </si>
  <si>
    <t>0201026017052</t>
  </si>
  <si>
    <t>Crêpes Maison</t>
  </si>
  <si>
    <t>en:crepes-and-galettes|en:crepes|fr:crepes-de-froment</t>
  </si>
  <si>
    <t>Crêpes and galettes|Crêpes|fr:Crêpes de froment</t>
  </si>
  <si>
    <t>Pâte à crêpe au lait bio (ŒUF LIQUIDE ENTER| | 10KG (ŒUF)| lait entier biologique de la ferme de la Butinière| farine de tradition La Madière (FARINE DE FROMENT| GLUTEN DE BLE| malt| amylases (ferme de la Madière))| sucre semoule (sucre)| BEURRE (LAIT)| arôme naturel de vanille (sirop de sucre| extrait de vanille) sel (antiagglomérant E535).</t>
  </si>
  <si>
    <t>fr:crepes-de-froment</t>
  </si>
  <si>
    <t>0201122016409</t>
  </si>
  <si>
    <t>Doony's x4</t>
  </si>
  <si>
    <t>en:biscuits-and-cakes|en:cakes|en:doughnuts</t>
  </si>
  <si>
    <t>Biscuits and cakes|Cakes|Doughnuts</t>
  </si>
  <si>
    <t>farine (BLE); sucre; huiles et graisses végétales (palme; colza; tournesol; coprah); eau; sirop de glucose; dextrose; levure; farine de SOJA; sel; émulsifiant (E471; E481; E472e; E473); poudre à lever (E450i; E500ii); stabilisant (sorbitol; E516); poudre de LAIT écrémé; lactosérum en poudre (LAIT); amidon (BLE); épaississant (E406; gomme arabique; farine de graines de caroube); colorant (E171; curcumine; E162; extrait de paprika); arôme naturel de vanille; agent d'enrobage (E904). Produit dans une usine qui utilise : oeufs| fruits à coque. INFORMATIONS</t>
  </si>
  <si>
    <t>0201201002583</t>
  </si>
  <si>
    <t>Steak Haché Bœuf</t>
  </si>
  <si>
    <t>en:meats|en:beef|en:steaks|en:beef-steaks|en:fresh-meats|en:ground-steaks|en:ground-beef-steaks|en:fresh-ground-steaks|en:fresh-ground-beef-steaks</t>
  </si>
  <si>
    <t>Meats|Beef|Steaks|Beef steaks|Fresh meats|Ground steaks|Ground beef steaks|Fresh ground steaks|Fresh ground beef steaks</t>
  </si>
  <si>
    <t>100 % pure viande bovine hachée issue d'animaux nés| élevés et abattus en France.</t>
  </si>
  <si>
    <t>en:fresh-ground-beef-steaks</t>
  </si>
  <si>
    <t>0201216009843</t>
  </si>
  <si>
    <t>Bretzels</t>
  </si>
  <si>
    <t>en:plant-based-foods-and-beverages|en:plant-based-foods|en:cereals-and-potatoes|en:breads|en:special-breads|en:pretzels</t>
  </si>
  <si>
    <t>Plant-based foods and beverages|Plant-based foods|Cereals and potatoes|Breads|Special breads|Pretzels</t>
  </si>
  <si>
    <t>Farine (farine de blé tendre (GLUTEN)| GLUTEN de blé levure désactivée| agent de traitement de la farine: E300| eau| huile de colza| levure| améliorant (sucre farine de blé malté (GLUTEN)| épaississant E412v émulsifiants E472e| E417| correcteur d'acidité E450| extrait de malt (malt d'orge (GLUTEN)| eau)| huile végétale de colza| antioxydant E300)| sel fin| correcteur d'acidité: E524| LAIT. 1 sachet de gros sel (gros sel| antiagglomérant E535).</t>
  </si>
  <si>
    <t>en:pretzels</t>
  </si>
  <si>
    <t>0201235035427</t>
  </si>
  <si>
    <t>Pizza Junior</t>
  </si>
  <si>
    <t>en:meals|en:meat-based-products|en:pizzas-pies-and-quiches|en:meals-with-meat|en:pizzas|en:pork-meals|en:refrigerated-foods|en:ham-pizzas|en:refrigerated-meals|en:cured-ham-pizza</t>
  </si>
  <si>
    <t>Meals|Meat-based products|Pizzas pies and quiches|Meals with meat|Pizzas|Pork meals|Refrigerated foods|Ham pizzas|Refrigerated meals|Cured Ham Pizza</t>
  </si>
  <si>
    <t>Pâte à pizza : (FARINE (Farine de BLÉ type 45.); eau| huile d'olive| sel (Sel| antiagglomérant : E536): levure de boulangerie): jambon supérieur (Jambon de porc| Sel| bouillon (eau| sel| gélatine de porc| arôme naturel| conservateur E250| arômes naturels| dextrose| antioxydant E316| conservateur E250 (viande origine France| sauce pizza aromatisée (purée de tomates (légumes frais 87 %| (pulpe de tomates fraîches avec morceaux| purée de tomates fraîches| oignons frais)| eau| sel| huile de tournesol| Sucre| Fécule de pomme de terre transformée| plantes aromatiques| jus de citron concentré| aromates| épaississant| gomme xanthane)); EMMENTAL RÂPÉ (EMMENTAL râpé français aU LAIT pasteurisé (fromage à pâte pressée cuit 28 %MG dans produit fini)); MOZZARELLA |S.P.I.(LAIT pasteurisé| ferments LACTIQUES| sel| antiaqglomérants (E461ii) 38 % MG sur produit fini.).</t>
  </si>
  <si>
    <t>en:cured-ham-pizza</t>
  </si>
  <si>
    <t>0201338010505</t>
  </si>
  <si>
    <t>2 Pains Chocolat Plaisir du Terroir</t>
  </si>
  <si>
    <t>en:snacks|en:sweet-snacks|en:viennoiseries|en:chocolate-croissant</t>
  </si>
  <si>
    <t>Snacks|Sweet snacks|Viennoiseries|Chocolate croissant</t>
  </si>
  <si>
    <t>Farine de BLE| BEURRE Charentes Poitou AOP eau| chocolat 11% (sucre| pâte de cacao| bourre de cacao| émulsifiant (E322 (lécithine de SOJA))| arôme naturel de vanille)| sucre| levure| LAIT entier en poudre| GLUTEN de blé| sel| émulsifiant (E322 (Lécithine de colza))| agent de traitement de la farine (E300)| enzymes (amylases| hémicellulases)| dorure (Œufs).</t>
  </si>
  <si>
    <t>en:chocolate-croissant</t>
  </si>
  <si>
    <t>418</t>
  </si>
  <si>
    <t>0.979999999999999</t>
  </si>
  <si>
    <t>0201404022968</t>
  </si>
  <si>
    <t>Breizh burger</t>
  </si>
  <si>
    <t>en:sandwiches|en:hamburgers</t>
  </si>
  <si>
    <t>Sandwiches|Hamburgers</t>
  </si>
  <si>
    <t>pain burger (farine de _blé_ tendre T65| _gluten de blé_| farine de _blé_ malté| alpha amylases et hémi cellulases| eau| _beurre_| levure fraîche de panification (saccharomyces cerevisiae)| poudre de _lait_ entier| lécithine de _soja_| sucre| sel| farine de _blé_| agent de traitement de la farine| auxiliaire technologique : huile de tournesol| enzymes| _oeufs_)| haché de bœuf (origine France)| tomme fermière (_lait_ de vache)| oignons frais émincés| mayonnaise maison (huile de colza raffinée| eau| graines de _moutarde_| vinaigre d'alcool| sel| E224| jaune d'_oeuf_ pasteurisé| poivre)| andouille de Bretagne (chaudins et panses de porc| enveloppe : menu de cheval| _moutarde_ (eau| graines de _moutarde_| vinaigre| sel)| sel| arome de fumée| poivre| baudruche de bœuf)| tomates| tranches de poitrines de porc (poitrine de porc| eau| sel| dextrose)| cornichons en rondelles (cornichons| eau| vinaigre d'alcool et sel| anti-oxydant : E223).</t>
  </si>
  <si>
    <t>en:eggs|en:gluten|en:milk|en:mustard|en:soybeans</t>
  </si>
  <si>
    <t>en:hamburgers</t>
  </si>
  <si>
    <t>0201456028864</t>
  </si>
  <si>
    <t>5 Croissants + 5 Pains au Chocolat</t>
  </si>
  <si>
    <t>Farine (BLÉ| BLÉ malté)| beurre 24|5% (LAIT)| eau| sucre| levure| GLUTEN de BLÉ| sel| poudre de LAIT entier| levain| d'ÉPEAUTRE complet déshydraté| extrait de malt d'ORGE| lactosérum (LAIT)| agent de traitement de la farine (acide ascorbique)| enzyme (xylanase) (dont BLÉ). Dorure : ŒUFS frais</t>
  </si>
  <si>
    <t>0201467123121</t>
  </si>
  <si>
    <t>Morue salée séchée</t>
  </si>
  <si>
    <t>en:seafood|en:fishes|en:frozen-foods|en:cods</t>
  </si>
  <si>
    <t>Seafood|Fishes|Frozen foods|Cods</t>
  </si>
  <si>
    <t>_Morue_| sel (18% mini)</t>
  </si>
  <si>
    <t>en:cods</t>
  </si>
  <si>
    <t>0201727029323</t>
  </si>
  <si>
    <t>Far Noir</t>
  </si>
  <si>
    <t>en:snacks|en:sweet-snacks|en:biscuits-and-cakes|en:cakes|en:breton-cakes|en:refrigerated-foods|en:far-bretons</t>
  </si>
  <si>
    <t>Snacks|Sweet snacks|Biscuits and cakes|Cakes|Breton cakes|Refrigerated foods|Far Bretons</t>
  </si>
  <si>
    <t>Lait UHT (_LAIT_)| farine de blé noir| crème liquide (CRÈME LEGÈRE DE _LAIT_| amidon modifié)| _œufs_ entiers liquides| sel.</t>
  </si>
  <si>
    <t>en:far-bretons</t>
  </si>
  <si>
    <t>02017887</t>
  </si>
  <si>
    <t>Apfelmus</t>
  </si>
  <si>
    <t>en:plant-based-foods-and-beverages|en:plant-based-foods|en:desserts|en:fruits-and-vegetables-based-foods|en:fruits-based-foods|en:compotes|en:apple-compotes|en:applesauces</t>
  </si>
  <si>
    <t>Plant-based foods and beverages|Plant-based foods|Desserts|Fruits and vegetables based foods|Fruits based foods|Compotes|Apple compotes|Applesauces</t>
  </si>
  <si>
    <t>Äpfel 92%| Zucker| Citronensäure| Ascorbinsäure</t>
  </si>
  <si>
    <t>0201789045262</t>
  </si>
  <si>
    <t>Pizza savoyarde</t>
  </si>
  <si>
    <t>en:meals|en:pizzas-pies-and-quiches|en:pizzas|fr:pizzas-savoyardes</t>
  </si>
  <si>
    <t>Meals|Pizzas pies and quiches|Pizzas|fr:pizzas-savoyardes</t>
  </si>
  <si>
    <t>Pâte à pizza (29% farine (farine de BLÉ| GLUTEN de BLÉ| farine de BLÉ malté| enzymes (alpha-amylases| hémi-cellulases et xylanases)| agent de traitement de la farine (acide ascorbique))| eau| huile d'olive| sel (sel| E535)| levure (levure| sel| stabilisant (gomme xanthane)))| MOZZARELLA (22% : MOZZARELLA 97% (LAIT standardisé enrichi| sel| ferments LACTIQUES| conservateur (E260)| coagulant (chymosine))| amidon 3%))| lardons fumés (12% poitrine de porc (95|5%) (origine UE)| sel| dextrose| arôme| acidifiant E330| conservateurs (E316| E250))| pommes de terre (12% : pommes de terre| huile végétale de tournesol| sel| arôme| antioxydants (MÉTABISULFITE DE SODIUM (E223))| émulsifiant (E451))| REBLOCHON (9% LAIT cru de vache| sel| ferments LACTIQUES| présure| colorant de croûte (rocou))| sauce tomate (9% : tomates 98%| sel| huile végétale de tournesol| sucre| ail| basilic| épices et aromates| régulateur d'acidité (E330))| oignons (7%)| persil.</t>
  </si>
  <si>
    <t>en:gluten|en:milk|en:sulphur-dioxide-and-sulphites</t>
  </si>
  <si>
    <t>fr:pizzas-savoyardes</t>
  </si>
  <si>
    <t>0202031055367</t>
  </si>
  <si>
    <t>Souris d'Agneau Fondante</t>
  </si>
  <si>
    <t>en:meats|en:frozen-foods|en:meals|en:meat-based-products|en:lamb-meat|en:meals-with-meat|en:frozen-ready-made-meals|fr:souris-d-agneau</t>
  </si>
  <si>
    <t>Meats|Frozen foods|Meals|Meat-based products|Lamb meat|Meals with meat|Frozen ready-made meals|fr:Souris d'agneau</t>
  </si>
  <si>
    <t>Jarret d'agneau avec os 81|9 % minimum (origine : Nouvelle-Zélande*)| eau| amidon transformé de maïs| sel| fécule de pomme de terre| extrait d'agneau (extrait d'agneau| oignon 0|02 % minimum| sel)| dextrose de maïs| sucre| bouillon de légumes [légumes et jus de cuisson de légumes (tomate| oignon| poivron| aubergine grillée| ail| courgette)| huile d'olive vierge extra| sel| extrait d'épice]| thym 0|04 % minimum| laurier| huile de tournesol. *Issu d'animaux nés| élevés et abattus en Nouvelle-Zélande.arret d'agneau saumuré 86|3% minimum| jus au thym 9|5% minimum cuits ; congelés.</t>
  </si>
  <si>
    <t>fr:souris-d-agneau</t>
  </si>
  <si>
    <t>0202076013780</t>
  </si>
  <si>
    <t>Tartelette Crème Fouettée</t>
  </si>
  <si>
    <t>en:pies|en:tartlets|en:fruit-tartlets|en:strawberry-tartlets</t>
  </si>
  <si>
    <t>Pies|Tartlets|Fruit tartlets|Strawberry tartlets</t>
  </si>
  <si>
    <t>Tartelette crème fouettée (fraise (38%) |tartelette sucrée 85 (farine de BLÉ| LAIT concentré| sucre| ŒUFS| eau| sel)| crème fouettée (crème fraiche (CREME| LAIT)| E407| sucre glace (sucre| amidon)| vanille arti (eau| sucre |caramel| vanilline))| sucre à neige (dextrose| sucre| matière grasse végétale| E170))| spray fraise (Eau| Sirop de glucose| Sucre| E163 E160a| E440| E407| E415| Acidifiant : Acide citrique (E330)| Arôme).</t>
  </si>
  <si>
    <t>en:strawberry-tartlets</t>
  </si>
  <si>
    <t>0202093013121</t>
  </si>
  <si>
    <t>pain du maghreb</t>
  </si>
  <si>
    <t>en:plant-based-foods-and-beverages|en:plant-based-foods|en:cereals-and-potatoes|en:breads|en:unleavened-breads</t>
  </si>
  <si>
    <t>Plant-based foods and beverages|Plant-based foods|Cereals and potatoes|Breads|Unleavened breads</t>
  </si>
  <si>
    <t>Energ Mur 100 Farine de blé (origine France)| eau| farine de blé dur semoule de blé dur| sucre| huile de colza| levure sel oluten de blé| farine de ble malté| agent de traitement de la farine : acide ascorbique. Matieres grasses dont acides Glucides Peut contenir des traces de : Lait| œuf| soja| fruit à coque sésame| sulfites. Poids net : 400 G Fabriqué par GERBE SAVOYARDE - 3 allée des morilles - 74960</t>
  </si>
  <si>
    <t>en:unleavened-breads</t>
  </si>
  <si>
    <t>0202123058719</t>
  </si>
  <si>
    <t>Galette des rois</t>
  </si>
  <si>
    <t>en:snacks|en:sweet-snacks|en:biscuits-and-cakes|en:pastries|en:king-cakes</t>
  </si>
  <si>
    <t>Snacks|Sweet snacks|Biscuits and cakes|Pastries|King cakes</t>
  </si>
  <si>
    <t>Pâte 53 % : farine de _blé_| _beurre_ 19 %| eau| sel. Garniture frangipane 44 % : _beurre_ 11 %| poudre d'_amandes_ 9|5 %| sucre| _œufs_| pâte d'_amandes_ 4|5 % (_amandes_ 2|3 %| sucre| sirop de sucre inverti| stabilisants : sorbitols| sirop de glucose| conservateur : acide sorbique| épaississant : alginate de sodium)| _lait_ entier| rhum| amidon de _blé_| arômes. Sirop 2 % : eau| sucre. Dorure 1 % : _œufs_.</t>
  </si>
  <si>
    <t>en:king-cakes</t>
  </si>
  <si>
    <t>0202147015743</t>
  </si>
  <si>
    <t>8 Minis Beignets Fourrés</t>
  </si>
  <si>
    <t>en:snacks|en:sweet-snacks|en:biscuits-and-cakes|en:pastries|en:sweet-fritters|fr:beignets|fr:produits-decongeles</t>
  </si>
  <si>
    <t>Snacks|Sweet snacks|Biscuits and cakes|Pastries|Sweet Fritters|fr:beignets|fr:produits-decongeles</t>
  </si>
  <si>
    <t>Chocolat 9 % (cacao maigre en poudre| pâte de cacao| sucre)| émulsifiant: lécithine de SOJA| arôme naturel de vanille)| graisses végétales (colza - palme durable (Ségréguée RSPO))| eau| ŒUF| sucre| BEURRE| décor (dextrose| amidon de BLÉ| graisse de palme)| GLUTEN de BLÉ| levure| sel| émulsifiant: E471 | colorant : El 60a| antioxydant : E300| malt de BLÉ.</t>
  </si>
  <si>
    <t>fr:produits-decongeles</t>
  </si>
  <si>
    <t>8.545</t>
  </si>
  <si>
    <t>0202154042312</t>
  </si>
  <si>
    <t>Camembert</t>
  </si>
  <si>
    <t>en:dairies|en:fermented-foods|en:fermented-milk-products|en:cheeses|en:cow-cheeses|en:soft-cheeses-with-bloomy-rind|en:camemberts|en:french-cheeses|en:unpasteurised-cheeses|en:camemberts-from-raw-milk</t>
  </si>
  <si>
    <t>Dairies|Fermented foods|Fermented milk products|Cheeses|Cow cheeses|Soft cheeses with bloomy rind|Camemberts|French cheeses|Unpasteurised cheeses|Camemberts from raw milk</t>
  </si>
  <si>
    <t>_Lait_ cru de vache| sel| présure animale et ferments</t>
  </si>
  <si>
    <t>0202338023618</t>
  </si>
  <si>
    <t>Fraisier décongelé individuel X 2</t>
  </si>
  <si>
    <t>en:biscuits-and-cakes|en:cakes|en:pastries</t>
  </si>
  <si>
    <t>Biscuits and cakes|Cakes|Pastries</t>
  </si>
  <si>
    <t>Mousse vanille (42.03%) : _CRÈME_ pasteurisé (stabilisant E407)| eau| préparation pour crème patissière (sucre| amidon modifié de pomme de terre et de maïs| _LACTOSE_ protéines de _LAIT_| poudre de _LAIT_ crémé| matières grasses végétales non hydrogénées (palme)| épaississants E401| stabilisants E450iii et E516| sirop de glucose| émulsifiant E472a| colorants E160a| E101)| sucre| gélatine bovine| extrait de vanille 0|4%. Biscuit (29 42%) : blanc d'_ŒUF_ | Jaune d'_ŒUF_ Sucré| sucre| poudre d'_AMANDE_ 15%| farine de _BLÉ_ (_GLUTEN_ de blé)| _ŒUFS_ entiers. Coulis fraise (14| 19%) : fraise 39%| eau| nappage (sirop de glucose - fructose| eau| sucre| gélifiant pectine| acidifiant : acide citrique| conservateur E202)| sucre| épaississant. pectine Fraises (12|26% ) : fraise| sucre| antioxydant acide ascorbique| acidifiant : acide citrique. Décor (2.10%) : nappage (eau|sirop de glucose de blé| sucre| fructose| gélifiants pectine| E407| acidifiant : acide citrique)| colorant E172.</t>
  </si>
  <si>
    <t>0202350025911</t>
  </si>
  <si>
    <t>Croustillant caramel décongelé X 2</t>
  </si>
  <si>
    <t>en:snacks|en:sweet-snacks|en:biscuits-and-cakes|en:cakes|en:pastries</t>
  </si>
  <si>
    <t>Snacks|Sweet snacks|Biscuits and cakes|Cakes|Pastries</t>
  </si>
  <si>
    <t>Caramel 8% Crème de _LAIT_ - Sucre Sirop de glucose - Pâte de _NOISETTE_ - Blancs d'_ŒUFS_ - Beurre de cacao - Farine de blé (_GLUTEN_) - Eau - Jaunes d'_ŒUFS_ - _LAITS_ entier et écrémé en poudre - Huiles végétales (colza et tournesol) - Pâte de cacao - _NOISETTES_ hâchées - _LAIT_ demi écrémé - Cacao en poudre - Beurre (_LAIT_) - _LAIT_ concentré sucré - Gélifiant : pectine| alginate de sodium| pectine amidée - Colorant : caramel - Sel - Beurre salé au sel de Guérande (_LAIT_ - Émulsifiants : lécithines de _SOJA_ et tournesol - Farine de malt d'orge (_GLUTEN_) -  Miel Correcteurs d'acidité : acide citrique| E332 - Stabilisant : carraghénanes - Arome naturel vanille.</t>
  </si>
  <si>
    <t>35.2</t>
  </si>
  <si>
    <t>0202395009846</t>
  </si>
  <si>
    <t>Jus Orange Sanguine</t>
  </si>
  <si>
    <t>en:plant-based-foods-and-beverages|en:beverages|en:plant-based-beverages|en:fruit-based-beverages|en:juices-and-nectars|en:fruit-juices|en:orange-juices|en:blood-orange-juices</t>
  </si>
  <si>
    <t>Plant-based foods and beverages|Beverages|Plant-based beverages|Fruit-based beverages|Juices and nectars|Fruit juices|Orange juices|Blood orange juices</t>
  </si>
  <si>
    <t>Pur jus d'orange sanguine.</t>
  </si>
  <si>
    <t>en:blood-orange-juices</t>
  </si>
  <si>
    <t>0202441019683</t>
  </si>
  <si>
    <t>Buche beurre Vanille décongelé X 2</t>
  </si>
  <si>
    <t>Ingrédients Crème au beurre saveur vanille 45.6%: _BEURRE_ 19.9%| sucre| blanc d'_OEUF_ (dont stabilisant E415)| eau| sirop de glucose| arôme.  Génoise 30 4% préparation pour génoise (farine de _BLÉ_| sucre| sirop de glucose déshydraté| amidon de _BLÉ_| émulsifiants E472b et E472a| poudre de _LAIT_ écrémé| poudres à lever: E450 et E500| sel)| _OEUFS_ entiers. Sirop d'imbibage 20.7%: sirop de sucre inverti| eau| arôme  Décor 3.3%: crème au beurre parfum chocolat (_BEURRE_ 1%| sucre| blanc d'_OEUFS_ (dont stabilisant: E415)| pâte de cacao 0.2 %| poudre de cacao 0.1%| eau| sirop de glucose)| copeaux de chocolat noir (sucre| pâte de cacao| beurre de cacao| poudre de _LAIT_ entier| matière grasse _LAITIÈRE_ anhydre| émulsifiant: lécithine de _SOJA_| arôme vanille)| décor non consommable. peut contenir des traces de fruits à coque.</t>
  </si>
  <si>
    <t>43.2</t>
  </si>
  <si>
    <t>34.5</t>
  </si>
  <si>
    <t>0202520022306</t>
  </si>
  <si>
    <t>Pâte (farine de blé (GLUTEN)| farine de riz| beurre (LAIT)| ŒUFS frais| eau| sel. Garniture sauce (crème épaisse| LAIT demi-écrémé| ŒUFS frais| sel| poivre gris| noix de muscade)| lardons allumettes 10% (poitrine de porc| sel| dextrose| arôme| acidifiant E330| conservateurs E316| E252| E250.</t>
  </si>
  <si>
    <t>301</t>
  </si>
  <si>
    <t>0202555019616</t>
  </si>
  <si>
    <t>Brioche Pur Beurre</t>
  </si>
  <si>
    <t>en:snacks|en:sweet-snacks|en:viennoiseries|en:brioches|en:pure-butter-brioche</t>
  </si>
  <si>
    <t>Snacks|Sweet snacks|Viennoiseries|Brioches|Pure butter brioche</t>
  </si>
  <si>
    <t>Farine de froment(GLUTEN)| sucre| ŒUF entier en poudre (env. 4 2%)| dextrose poudre de _lactosérum_ doux| sel| émulsifiants E471| E472e E322. GLUTEN de froment| farine de LUPIN| sirop de glucose levain de blé déshydraté désactivé (GLUTEN)| agents de traitement de la farine E300| enzymes| colorant E160a. Dorure : ŒUF entier pasteurisé| levure| eau. BEURRE (82% de matière grasse).</t>
  </si>
  <si>
    <t>en:eggs|en:gluten|en:lupin|en:milk</t>
  </si>
  <si>
    <t>en:pure-butter-brioche</t>
  </si>
  <si>
    <t>0202577010172</t>
  </si>
  <si>
    <t>Croissants</t>
  </si>
  <si>
    <t>en:snacks|en:sweet-snacks|en:viennoiseries|en:croissants|en:butter-croissants</t>
  </si>
  <si>
    <t>Snacks|Sweet snacks|Viennoiseries|Croissants|Butter croissants</t>
  </si>
  <si>
    <t>Croissant 96 % (farine de _blé_*| _beurre_* 22|6 %| eau| sucre| levure| _oeufs_ entiers*| sel| gluten de _blé_*| agent de traitement de la farine : E300)| dorure* 4 % (_oeufs_ entiers*| eau). *issus de l'agriculture biologique.</t>
  </si>
  <si>
    <t>en:butter-croissants</t>
  </si>
  <si>
    <t>0202581010823</t>
  </si>
  <si>
    <t>Pains au chocolat BIO x2</t>
  </si>
  <si>
    <t>Pain au chocolat 96 % (farine de _blé_| _beurre_ 20|5 %| eau| chocolat 9|1 % (sucre| masse de cacao| beurre de cacao| émulsifiant : lécithine de _soja_| arôme naturel de vanille)| sucre| levure| _œufs_ entiers| sel| gluten de _blé_| agent de traitement de la farine : E300)| dorure 4 % (_œufs_ entiers| eau).</t>
  </si>
  <si>
    <t>0202582030837</t>
  </si>
  <si>
    <t>Pain aux Céréales Moelleux Tranché</t>
  </si>
  <si>
    <t>en:plant-based-foods-and-beverages|en:plant-based-foods|en:cereals-and-potatoes|en:products-without-gluten|en:breads|en:special-breads|en:gluten-free-breads|fr:pains-aux-cereales|fr:produits-decongeles</t>
  </si>
  <si>
    <t>Plant-based foods and beverages|Plant-based foods|Cereals and potatoes|Products without gluten|Breads|Special breads|Gluten-free breads|fr:pains-aux-cereales|fr:produits-decongeles</t>
  </si>
  <si>
    <t>Farine sans gluten (farine de riz| farine de tapioca| fécule de pomme de terre| fécule de riz| farine de maïs| fécule de maïs| farine de riz fermenté| mélange de graines 9% (graines de millet| graines de lin brun| graines de lin graines de tournesol)| levure (levure| levure enrichie en vitamine D)| écorce de psyllium| blanc d'_œuf_| humectant (glycérol)| sucre roux| sel| stabilisants : gomme de xanthane)| fibres de pomme de terre| carbonate de calcium)| colorant : caramel ordinaire| huile de palme| huile de colza| émulsifiant (mono- et diglycérides d'acides gras).</t>
  </si>
  <si>
    <t>0202601012462</t>
  </si>
  <si>
    <t>Pain au lait nature</t>
  </si>
  <si>
    <t>en:snacks|en:sweet-snacks|en:viennoiseries|en:milk-bread-rolls</t>
  </si>
  <si>
    <t>Snacks|Sweet snacks|Viennoiseries|Milk bread rolls</t>
  </si>
  <si>
    <t>farine de _blé_| _oeufs_ frais| sirop de sucre inverti| _beurre_ 6|5 %| sucre| poudre de _lait_ entier 2%| levure| sel| gluten de _blé_| fibres de _blé_.</t>
  </si>
  <si>
    <t>en:milk-bread-rolls</t>
  </si>
  <si>
    <t>0202721024277</t>
  </si>
  <si>
    <t>Pyramide Décongelé *2 Croustillant Chocolat</t>
  </si>
  <si>
    <t>en:snacks|en:desserts|en:sweet-snacks|en:biscuits-and-cakes|en:cakes|en:pastries</t>
  </si>
  <si>
    <t>Snacks|Desserts|Sweet snacks|Biscuits and cakes|Cakes|Pastries</t>
  </si>
  <si>
    <t>_Crème_ UHT (_Lait_ stabilisant : E470)| préparation pour mousse (eau| graisse végétale hydrogénée d'huile de palme| sucre| émulsifiants : E471| E472b| lécithine de _soja_| stabilisants : E420(i)| E401| caséinate de sodium (_Lait_)| sel| arôme| correcteurs d’acidité : E340ii| E331iii)| chocolat de couverture de couleur foncée 15|48 % (pâte de cacao| sucre| beurre de cacao| émulsifiant : lécithine de _soja_)| crème anglaise [_lait_ écrémé| sucre _crème_ (_lait_)| amidon modifié| jaune d’_œuf_| colorant : E160a]| pâte de _noisette_ et _amande_ 8|02 % (sucre| _soja_)| _œuf_ entier| sucre poudre de cacao 3|37 %| huile de tournesol| beurre de cacao 2|25 %| préparation gélifiante (sucre| gélatine bovine| amidon de pomme de terre| épaississants : E415| E412)| biscuit finement émietté 2|14 % [farine de _blé_| sucre| graisse végétale non hydrogénée de tournesol et de colza| matière grasse laitière anhydre (_lait_)| sucre du _lait_| protéine de _lait_| sel| farine de malt d'orge| poudre à lever : E500ii| émulsifiant : lécithine de tournesol| antioxygène : E306| contient du _soja_]| farine de _blé_| eau| pâte de cacao 1|21 % chocolat blanc 0|64 % (sucre| beurre de cacao| poudre de _lait_| émulsifiant : lécithine de _soja_| arôme naturel de vanille)| sirop de glucose de _blé_| sirop de sucre inverti (sucre| eau)| gel émulsifiant [émulsifiants : E471| E475| eau| humectant ; E420ii (_blé_)| stabilisant : E1520]</t>
  </si>
  <si>
    <t>0.0532</t>
  </si>
  <si>
    <t>0202722024276</t>
  </si>
  <si>
    <t>Craquant Décongelé Fruits Rouge *2</t>
  </si>
  <si>
    <t>en:snacks|en:desserts|en:sweet-snacks|en:frozen-foods|en:biscuits-and-cakes|en:cakes|en:pastries|en:frozen-cakes-and-pastries|fr:produits-decongeles</t>
  </si>
  <si>
    <t>Snacks|Desserts|Sweet snacks|Frozen foods|Biscuits and cakes|Cakes|Pastries|Frozen cakes and pastries|fr:produits-decongeles</t>
  </si>
  <si>
    <t>Préparation sucrée à base d'huile végétale non hydrogénée [eau| huile végétale non hydrogénée| sucre| glucose| _lait_ écrémé en poudre| stabilisants : (E420| E466)| protéines de _lait_| émulsifiants : (E472b| lécithine de _soja_| E471)| chlorure de sodium| correcteurs d'acidité : (E340| E331)| arômes]| sucre| eau| _crème_ UHT (_lait_| stabilisant : E407)| brisure de framboise 7|02 %| purée de fruits de la passion 6|86% (fruits de la passion| sucre)| blanc d'_œufs_| disque chocolat _lait_ 3|99% (sucre| pâte et beurre de cacao| poudre de _lait_ entier et de _lait_ écrémé| arôme naturel de vanille| émulsifiant : lécithine de _soja_)| sirop de glucose de _blé_| fraise 3|51 %| préparation gélifiante (sucre| gélatine bovine| amidon de pomme de terre| épaississants : E415| E412)| purée de fraise 3|17 % (fraise| sucre)| poudre d'_amande_ 1|63 %| purée de cassis 1|58  % (cassis| sucre)| groseilles égrappées 0|96 %| farine de _blé_| noix de coco 0|48 % (noix de coco (dont _sulfites_)| sucre| eau| humectant : glycérine| sel)| myrtille 0|48 %| gélifiant : pectine amidée| stabilisants : E450| E341| dextrose de maïs| arôme naturel de framboise (dont correcteur d'acidité : E330)| poudre de blanc d'_œufs_ (agent moussant : E1505| correcteur d'acidité : E330)).</t>
  </si>
  <si>
    <t>0.081</t>
  </si>
  <si>
    <t>0.0324</t>
  </si>
  <si>
    <t>0202726025583</t>
  </si>
  <si>
    <t>Croustillant Choco'lait Décongelé X2</t>
  </si>
  <si>
    <t>_CRÈME_ 36 3% (_CRÈME_| stabilisant corraghénanes)| chocolat au lait 29 7% (sucre| beurre de cacao| poudre de _LAIT_ entier| pâte de cacao| émulsifiant : lécithine de _SOJA_| arôme naturel de vanille)| blancs d'_ŒUFS_| sure| poudre d'_AMANDES_ blanchies 5|4%| pâte de _NOISETTES_| biscuit émietté (sucre| farine de BLÉ| graisses de tournesol et de colza| matière grasse _LAITIÈRE_ anhydre| _LACTOSE_| _LACTOSÉRUM_| sel| extrait de malt d'_ORGE_| poudre à lever carbonates de sodium| émulsifiant lécithine de tournesol| antioxydant : extrait riche en tocophérols)| caramel au beurre salé 3|8% (sirop de glucose| sucre _BEURRE_ _CRÈME_| eau| sel) huile de colza| vergeoise blonde (vergeoise| anti-agglomérant glycérol)| farine de _BLÉ_| poudre de cacao maigre sucrée (poudre de cacao maigre| sucre)| poudre de coco.</t>
  </si>
  <si>
    <t>0202747058713</t>
  </si>
  <si>
    <t>Assortiment de 36 macarons sucrés</t>
  </si>
  <si>
    <t>en:desserts|en:biscuits-and-cakes|en:pastries|en:macarons</t>
  </si>
  <si>
    <t>Desserts|Biscuits and cakes|Pastries|Macarons</t>
  </si>
  <si>
    <t>Sucre - Amandes en poudre - Blancs d'oeufs Crème - Amidon de mais - Beurre - Brisures de framboises 1% - Chocolat blanc 1% (sucre| beurre de cacao| lait entier en poudre| émulsifiant: lécithine de soja| arôme naturel de vanille) - Sirop de glucose - Blancs d'oeufs en poudre - Chocolat 0|8% (pâte de cacao| sucre| beurre de cacao| émulsifiant : lécithine de soja) - Chocolat noir 0|8% (pâte de cacao « São Tomé »| sucre| émulsifiant : lécithine de soja) - Purée d'amandes - Oeufs Huile de colza - Jus de citrons 0|7% - Citrons broyés 0|5% - Lait écrémé en poudre - Pistaches hachées 0|3% - Arôme naturel de vanille - Colorants : rouge de betterave| curcumine - Citrons 0|2% - Extrait de malt d'orge - Gélifiants : pectines| agar-agar - Beurre de cacao - Sucre caramélisé - Stabilisants : gomme xanthane| corraghénanes - Spiruline - Arôme naturel de pistache - Café liquide 0|02% - Acidifiant : acide citrique - Sirop de sucre inverti - Grains de vanille épuisés - Antioxydant : acide ascorbique.</t>
  </si>
  <si>
    <t>en:macarons</t>
  </si>
  <si>
    <t>0202866025580</t>
  </si>
  <si>
    <t>Entremet décongelé citron liégeois x 2</t>
  </si>
  <si>
    <t>blanc d'_ŒUF_ sucre (blanc d'_ŒUF_| sucre| épaississant E412). sucre| chocolat blanc 9|35% (sucre | poudre de _LAIT_ entier| beurre de cacao| émulsifiant lécithine de _SOJA_| arôme naturel de vanille)| mascarpone 7|84% (_CRÈME_| correcteur d’acidité: E330)| _ŒUF_ entier| sucre (dont amidon de maïs)| jus de citron de Sicile 5|40%| _CRÈME UHT_ (_CRÈME_| stabilisant E407)| préparation sucrée à base d'huile végétale (eau| huile végétale de palme et palmiste| sucre| glucose _LAIT_ écrémé en poudre| stabilisants(E420| E466)| protéines de LAIT| émulsifiants (E472b| lécithine de _SOJA_| E471)| sel| correcteurs d’acidité(E340| E331)| arômes poudre d'_AMANDE_ 4.95%| huile de tournesol| eau| bnsures de crêpe dentelle 3.46% (farine de _BLÉ_| sucre| _BEURRE_ concentré| huile de tournesol _LAIT_ écrémé en poudre| malt d'_ORGE_| sel)| zeste de citron 2|75%| farine de _BLÉ_| _BEURRE_ poudre de _LAIT_ entier| préparation gélifiante (sucre| gélatine bovine| amidon de pomme de terre et ou maïs| épaississants E415| E412)| jaune d'_OEUF_| sirop de glucose. Sirop de sucre inverti poudre de blanc d'_OEUF_ (Correcteur d’acidité. E330. agent moussant: E1505)| colorant E100| préparation gélifiante (gélifiant E440i| stabilisants E450| E341M| dextrose de mais)| colorant E160a</t>
  </si>
  <si>
    <t>en:eggs|en:gluten|en:milk|en:nuts|en:soybeans|fr:CRÈME UHT</t>
  </si>
  <si>
    <t>15.95</t>
  </si>
  <si>
    <t>6.44</t>
  </si>
  <si>
    <t>35.87</t>
  </si>
  <si>
    <t>31.161</t>
  </si>
  <si>
    <t>5.54</t>
  </si>
  <si>
    <t>0.0848</t>
  </si>
  <si>
    <t>0202868025588</t>
  </si>
  <si>
    <t>Délice de chocolat façon liégeois</t>
  </si>
  <si>
    <t>blanc d'_oeuf_ sucré (blanc d'_oeuf_| sucre| épaississant : E412)| sucre| chocolat blanc 9|35% (sucre| poudre de _lait_ entier| beurre de cacao| émulsifiant : lécithine de _soja_| arôme naturel de vanile)| mascarpone 7.84% (_crème_| correcteur d'acidité : E330)| _oeuf_ entier| sucre (dont amidon de maïs| jus de citron de Sicile 5|40 % | _crème_ UHT (_crème_| stabilisant : E407)| préparation sucrée à base d'huile végétale| eau| huile végétale de palme et palmiste| sucre| glucose| _lait_ écrémé en poudre| stabilisants : (E420| E466)| protéines de _lait_| émulsifiants : E472b| lécithine de _soja_| E471)| sel| correcteurs d'acidité : (E340| E331)| arômes| poudre d'_amande_ 4|95%| huile de tournesol| eau| brisures de crêpe dentelle 3|46% (farine de _blé_| sucre| _beurre_ concentré| huile de tournesol| _lait_ écrémé en poudre| malt d'_orge_| sel)| zeste de citron 2|75%| farine de _blé_| _beurre_| poudre de _lait_ entier| préparaton gélifiante (sucre| gélatine bovine| amidon de pomme de terre et ou maïs| épaississants : E415| E412)| jaune d'_oeuf_| sirop de glucose| sirop de sucre inverti| poudre de blanc d’_oeuf_ (correcteur d'acidité : E330| agent moussant : E1505)| colorant E100| préparation gélifiante (gélifiant : E440ii| stabilisants : E450i| E341iii| dextrose de maïs)| colorant E160a. Présence possible d'arachides| d'autres fruits à coques et de sulfites</t>
  </si>
  <si>
    <t>26.99</t>
  </si>
  <si>
    <t>13.77</t>
  </si>
  <si>
    <t>28.19</t>
  </si>
  <si>
    <t>23.892</t>
  </si>
  <si>
    <t>0202988013120</t>
  </si>
  <si>
    <t>Tartelettes fraise crème</t>
  </si>
  <si>
    <t>en:desserts|en:pies|en:sweet-pies|en:tartlets|en:fruit-tarts|en:biscuit-with-fruit-covering|en:strawberry-pies</t>
  </si>
  <si>
    <t>Desserts|Pies|Sweet pies|Tartlets|Fruit tarts|Biscuit with fruit covering|Strawberry pies</t>
  </si>
  <si>
    <t>Fraises 45%| fond tartelette sucré (farine de BLÉ| BEURRE CONCENTRÉ| sucre| ŒUFS| sirop de sucre inverti| sel) CRÈME 21%| spray rouge 6|5% (eau| sucre| sirop de glucose| e440| arôme).</t>
  </si>
  <si>
    <t>en:strawberry-pies</t>
  </si>
  <si>
    <t>0203027018694</t>
  </si>
  <si>
    <t>4 croissants + 4 pains au chocolat</t>
  </si>
  <si>
    <t>pains au chocolat (Farine de BLE| beurre| eau| chocolat (sucre| pâte de cacao| émulsifiant : lécithine de Soja| BEURRE de cacao| arôme)| LAIT entier| sucre| jaune d'œufs| levure| GLUTEN DE BLE| sel| jaune d'œuf| stabilisant E422| extrait d'acerola (maltodextrine de maïs)| colorant E160ai| enzynes fongiques) croissant (farine de BLE| BEURRE frais| eau| sucre| LAIT entier| Œufs| levure| jaune d'œufs| GLUTEN DE BLE| sel| stabilisant E422| extrait d'acerola (maltodextrine de maïs)| colorant E160ai| enzynes fongiques)| jaune d'œuf (jaune d'OEUF sans OGM)</t>
  </si>
  <si>
    <t>0203031008537</t>
  </si>
  <si>
    <t>Pain raisin</t>
  </si>
  <si>
    <t>en:snacks|en:sweet-snacks|en:viennoiseries|en:breads-with-raisins</t>
  </si>
  <si>
    <t>Snacks|Sweet snacks|Viennoiseries|Breads with raisins</t>
  </si>
  <si>
    <t>Pain aux raisins (Pâte (66%) : farine de blé| beurre 24%| eau| sucre| œufs entiers| lait entier| levure| sel| émulsifiant E472e| agent de traitement de la farine E300| crème pâtissière (30%)| eau| sucre| amidon modifié| lactosérum| lait entier écrémé en poudre| crème déshydratée| lactose| protéines de lait| dextrose| épaississant E401| arôme| colorants : extraits de carotte et de curcumin. Raisins 4%)| jaune d'œuf sans OGM.</t>
  </si>
  <si>
    <t>en:breads-with-raisins</t>
  </si>
  <si>
    <t>0203101105999</t>
  </si>
  <si>
    <t>Turkey Bacon Cheddar Wrap</t>
  </si>
  <si>
    <t>en:sandwiches|en:poultry-sandwiches|en:turkey-sandwiches|fr:wraps</t>
  </si>
  <si>
    <t>Sandwiches|Poultry sandwiches|Turkey sandwiches|fr:Wraps</t>
  </si>
  <si>
    <t>Piadina Flatbread (enviched flour (wheat flour| niacin| reduced iron| ascorbic acid (dough conditioner)| enzyme| thiamine mononitrate| ri bot l auin| folic acid)| water| vegetable shortening (canola oll| fractioned palm and palm kernel oils)| sugar| contains less than 2% of yeast and salt dehydrated gar llo. sunt lower ail| potassium sorbate and calcium propionate (preservatiues)| canola oil| natural tlavor. lipase| alpha-amylase)| Ouen Roasted Turkey Breast (turkey breast meat| turkey broth| contains 2% or less of salt| dextrose| sodium phosphate)| Bacon (cured with: water| salt| sugar| sodium phosphate| sodium erythorbate. natural znd artifioial maple flavor| natural spice extractives. sodi um nitrite)| Ioeburg Lettuce| Vine Ripe Tomatoes| Cheddar Cheese (pasteurized milk| cheese culture| sa!t enzymes and annatto vegetable (color))| Honeycup Mustard (brown sugar| cider vinegar| canola oil| mustard flour| honey| spioes| salt| xanthan gum| natural tocopherol added to proteot flavor)</t>
  </si>
  <si>
    <t>0203129020014</t>
  </si>
  <si>
    <t>Mini Chaussons Pommes x12</t>
  </si>
  <si>
    <t>en:snacks|en:sweet-snacks|en:viennoiseries|en:apple-turnovers|fr:produits-decongeles</t>
  </si>
  <si>
    <t>Snacks|Sweet snacks|Viennoiseries|Apple turnovers|fr:produits-decongeles</t>
  </si>
  <si>
    <t>Compote de pommes| sirop de glucose-fructose| farine de _blé_| _beurre_ Charente Poitou AOC| eau| _oeufs_| sel.</t>
  </si>
  <si>
    <t>315</t>
  </si>
  <si>
    <t>0203146013785</t>
  </si>
  <si>
    <t>Pommés feuilletée x 2</t>
  </si>
  <si>
    <t>fr:gateau-feuillete-puree-de-pommes</t>
  </si>
  <si>
    <t>FARINE DE FROMENT| BEURRE 27%| eau| sel| sucre| GLUTEN DE FROMENT solubilise| antioxydant : acide ascorbique| puree de pomme 91 %| SIROP DE GLUCOSE| fructose| OEUFS allergenes:GLUTEN|LAIT|OEUFS</t>
  </si>
  <si>
    <t>298</t>
  </si>
  <si>
    <t>0203251020661</t>
  </si>
  <si>
    <t>Briochettes à Tête au Beurre</t>
  </si>
  <si>
    <t>en:snacks|en:sweet-snacks|en:viennoiseries|en:brioches|en:small-brioches</t>
  </si>
  <si>
    <t>Snacks|Sweet snacks|Viennoiseries|Brioches|Small brioches</t>
  </si>
  <si>
    <t>Farine de BLÉ| BEURRE 18 %| ŒUFS frais sucre| GLUTEN de BLÉ| levure| sel| poudre de LAIT.</t>
  </si>
  <si>
    <t>en:small-brioches</t>
  </si>
  <si>
    <t>0203265024013</t>
  </si>
  <si>
    <t>Crevettes Cuites 60/80</t>
  </si>
  <si>
    <t>en:seafood|en:crustaceans|en:shrimps|fr:crevettes-d-elevage</t>
  </si>
  <si>
    <t>Seafood|Crustaceans|Shrimps|fr:crevettes-d-elevage</t>
  </si>
  <si>
    <t>_Crevettes_| sel| conservateur (METABISULFITE E223). Contient : SULFITES.</t>
  </si>
  <si>
    <t>en:crustaceans|en:sulphur-dioxide-and-sulphites</t>
  </si>
  <si>
    <t>fr:crevettes-d-elevage</t>
  </si>
  <si>
    <t>0203377019358</t>
  </si>
  <si>
    <t>Muffin fruits du jardin x2</t>
  </si>
  <si>
    <t>en:snacks|en:sweet-snacks|en:biscuits-and-cakes|en:cakes|en:muffins|en:fruit-muffins</t>
  </si>
  <si>
    <t>Snacks|Sweet snacks|Biscuits and cakes|Cakes|Muffins|Fruit Muffins</t>
  </si>
  <si>
    <t>FARINE DE BLÉ (FARINE DE BLÉ| Sulfate de calcium| Carbonate de calcium| Fer| Nicotinamide| Thiamine)|Sucre| ŒUF ENTIER de poules élevées en plein air| Huile végétale : Colza| Cassis (5%)| Groseilles (4%)| Humectant : Glycérol (E422)| Amidon de maïs| BEURRE salé| Framboise (1%)| Fraise (1%)| Poudre à Lever| Phosphates de calcium (E341)| Carbonates de sodium (E500)| DIPHOSPHATES (E450)| POUDRE DE LAIT écrémé.</t>
  </si>
  <si>
    <t>0203452042646</t>
  </si>
  <si>
    <t>Kouign Amann pommes</t>
  </si>
  <si>
    <t>en:snacks|en:sweet-snacks|en:biscuits-and-cakes|en:cakes|en:pastries|en:refrigerated-foods|en:kouign-amann</t>
  </si>
  <si>
    <t>Snacks|Sweet snacks|Biscuits and cakes|Cakes|Pastries|Refrigerated foods|Kouign-amann</t>
  </si>
  <si>
    <t>Pommes 27|4 %| farine de _blé_| _beurre_| sucre| eau| sel| levure| agent de démoulage (huile végétale (colza| coprah))| émulsifiant : lécithine de _soja_).</t>
  </si>
  <si>
    <t>en:kouign-amann</t>
  </si>
  <si>
    <t>334</t>
  </si>
  <si>
    <t>0204046041137</t>
  </si>
  <si>
    <t>Comté réserve 1/8 meule 4.4k</t>
  </si>
  <si>
    <t>en:dairies|en:fermented-foods|en:fermented-milk-products|en:cheeses|en:cooked-pressed-cheeses|en:cow-cheeses|en:french-cheeses|en:unpasteurised-cheeses|en:comte|en:aoc-cheeses|en:labeled-cheeses|fr:produits-aop</t>
  </si>
  <si>
    <t>Dairies|Fermented foods|Fermented milk products|Cheeses|Cooked pressed cheeses|Cow cheeses|French cheeses|Unpasteurised cheeses|Comté|Aoc-cheeses|Labeled-cheeses|fr:produits-aop</t>
  </si>
  <si>
    <t>LAIT cru vache*| sel| presure animale| FERMENTS LACTIQUES. Ingrédients *issus de l'agriculture biologique</t>
  </si>
  <si>
    <t>fr:produits-aop</t>
  </si>
  <si>
    <t>0204075010173</t>
  </si>
  <si>
    <t>Far Nature</t>
  </si>
  <si>
    <t>en:snacks|en:sweet-snacks|en:biscuits-and-cakes|en:cakes|en:breton-cakes|en:far-bretons</t>
  </si>
  <si>
    <t>Snacks|Sweet snacks|Biscuits and cakes|Cakes|Breton cakes|Far Bretons</t>
  </si>
  <si>
    <t>FAR (_LAIT_ demi-écrémé| _œufs_ entiers| farine (Farine de _BLÉ_ tendre panifiable T65| _GLUTEN de BLÉ_| Enzymes (Hémiceliulases et alpha-amylases). Agent de traitement de la farine: E300 (acide ascorbique)) sucre cristal; beurre doux motte (_CRÈME_| ferments lactiques ) rhum (rhum traditionnel| rhum grand-arôme| rhum agricole.))</t>
  </si>
  <si>
    <t>0204106026173</t>
  </si>
  <si>
    <t>Pains au Chocolat 3 Meuniers</t>
  </si>
  <si>
    <t>farines de BLÉ| BEURRE (22|5 %)| eau| chocolat (10 %) (sucre| pâte de cacao| beurre de cacao| émulsifiant : lécithine de SOJA| arôme naturel de vanille)| sucre)| levure| poudre de LAIT entier frais (1|5 %)| GLUTEN DE BLÉ| sel| farine de BLÉ maltée| enzymes| agent de traitement de la farine : E300| émulsifiant : lécithine de tournesol. Dorure : ŒUFS frais (0|2 %).</t>
  </si>
  <si>
    <t>0204164016338</t>
  </si>
  <si>
    <t>Brioche de Nanterre</t>
  </si>
  <si>
    <t>BRIOCHE NANTERRE Ingrédients EAU: BRIOCHE AKIANE CFari ne de BLE POUDRE AU BEURRE (BEURRE. protéines de LAIT| pernéat de LACTOSERUM. émulsifiant: E471. sel. sucre. farine de chicorée| dextrose. fibre de BLE| farine de nal té. colorant (bêta carotène). arônes. enzymes pha-anylases. hénicel lulases. xyl anases| cellulases) agent de traitement de la farine (acide ascorbique)l; DEUFS LIQUIDES (DEUFS ENTIERS): LEUURE BLE al</t>
  </si>
  <si>
    <t>0204222055767</t>
  </si>
  <si>
    <t>Kouign Amann</t>
  </si>
  <si>
    <t>en:snacks|en:sweet-snacks|en:biscuits-and-cakes|en:cakes|en:pastries|en:kouign-amann</t>
  </si>
  <si>
    <t>Snacks|Sweet snacks|Biscuits and cakes|Cakes|Pastries|Kouign-amann</t>
  </si>
  <si>
    <t>Farine de BLÉ (GLUTEN)| sucre| sel| beurre (LAIT)| levure.</t>
  </si>
  <si>
    <t>635</t>
  </si>
  <si>
    <t>0204706328110</t>
  </si>
  <si>
    <t>Saumon Farci</t>
  </si>
  <si>
    <t>en:frozen-foods|en:meals|en:meals-with-fish</t>
  </si>
  <si>
    <t>Frozen foods|Meals|Meals with fish</t>
  </si>
  <si>
    <t>_Saumon_ Atlantique entier qualité sans arête (Salmo salar ; _poisson_) 71|5%| filet de colin d'Alaska qualité sans arête* (_poisson_) 8|9 %| _saumon_ Atlantique qualité sans arête (_poisson_) 5|9%| noix de Saint-Jacques (Zygochlamys patagonica| Argentine (AR) et/ou Etats-Unis (US) et/ou Argopecten purpuratus| Pérou (PE) et/ou Chlamys albidus| Russie (RU) ; _mollusque_) 5|4 %| huile de tournesol| blanc d'_œuf_ liquide pasteurisé (blanc d'_œuf_| stabilisants : gomme guar| gomme xanthane)| carotte| oignon| eau| persil| sel| huile d'olive| ail| poivre| sel| décor 1|1 % (gélifiant : alginate de sodium| stabilisants (sulfate de calcium| diphosphates)| acidifiant : acide citrique| conservateur : sorbate de potassium| colorants (extrait de paprika| complexes cuivre-chlorophylles et cuivre-chlorophyllines))| ciboulette| gélatine de _poisson_| eau.</t>
  </si>
  <si>
    <t>en:eggs|en:fish|en:molluscs</t>
  </si>
  <si>
    <t>en:meals-with-fish</t>
  </si>
  <si>
    <t>207</t>
  </si>
  <si>
    <t>0204758022509</t>
  </si>
  <si>
    <t>Morbier AOP</t>
  </si>
  <si>
    <t>en:dairies|en:fermented-foods|en:fermented-milk-products|en:cheeses|en:cow-cheeses|en:french-cheeses|en:uncooked-pressed-cheeses|en:morbier</t>
  </si>
  <si>
    <t>Dairies|Fermented foods|Fermented milk products|Cheeses|Cow cheeses|French cheeses|Uncooked pressed cheeses|Morbier</t>
  </si>
  <si>
    <t>LAIT cru (origine FRANCE)| sel| présure| ferments (dont LAIT)| colorant charbon végétal médicinal</t>
  </si>
  <si>
    <t>en:morbier</t>
  </si>
  <si>
    <t>0204888140517</t>
  </si>
  <si>
    <t>2 Queues de Langouste Blanche Crues</t>
  </si>
  <si>
    <t>en:seafood|en:frozen-foods|en:crustaceans|en:spiny-lobsters</t>
  </si>
  <si>
    <t>Seafood|Frozen foods|Crustaceans|Spiny lobsters</t>
  </si>
  <si>
    <t>Queues de _langouste_ blanche (_crustacé_) [Panulirus argus sauvage pêchée au casier et en plongée| en Atlantique Centre-Ouest (FAO 31)]| antioxydant : _disulfite_ (_sulfite_) de sodium| stabilisant : triphosphates. conservateur : disulfite de sodium| stabilisant : triphosphates.</t>
  </si>
  <si>
    <t>en:spiny-lobsters</t>
  </si>
  <si>
    <t>0205023015745</t>
  </si>
  <si>
    <t>Tartelettes framboise</t>
  </si>
  <si>
    <t>en:pies|en:tartlets|en:fruit-tartlets|en:raspberry-tartlets</t>
  </si>
  <si>
    <t>Pies|Tartlets|Fruit tartlets|Raspberry tartlets</t>
  </si>
  <si>
    <t>Framboises (39%)|chantilly framboise (crème chantilly (crême LAIT(dont stabilisant E407)| sucre)| eau| mix framboises (13% Sucre| Dextrose| Maltodextrine| Framboise déshydratée (9|8%)| Gélatine de bœuf| Amidon modifié| Poudre de betterave| Acidifiant : Acide citrique (E330)| Stabilisant : Alginate de sodium (E401)| Arôme)| tartelette (farine de BLÉ - sucre (17%) - BEURRE pâtissier(16%) - blancs d’ŒUFS - ŒUFS - sirop de sucre inverti - poudres à lever : diphosphates (BLÉ)| carbonates de sodium (BLÉ)| carbonates d'ammonium| sel)| nappage (eau| sirop de glucose| sucre| agents gélifiants : E440| E407| E415| concentrés (citron| carthame)| acidifiant : E330| colorant : E120| conservateur : E202| correcteur d'acidité : E332| arôme| émulsifiant : E493| agent gélifiant : E509).</t>
  </si>
  <si>
    <t>0205104020996</t>
  </si>
  <si>
    <t>Brownie décongelés</t>
  </si>
  <si>
    <t>Chocolat 27% (masse cacao 50%| sucre| émulsifiant: lécithine de SOJA| vanilline)| sucre| OEUFS| farine de BLE| beurre concentré (LAIT)| matière grasse végétale (huile de colza| émulsifiant:mono et diglycérides 2 d acides gras)| noix de pécan (FRUITS A COQUE)</t>
  </si>
  <si>
    <t>0205113039958</t>
  </si>
  <si>
    <t>Casino filet de merlan pané</t>
  </si>
  <si>
    <t>en:seafood|en:fishes|en:meals|en:fish-fillets|en:fish-preparations|en:breaded-products|en:breaded-fish</t>
  </si>
  <si>
    <t>Seafood|Fishes|Meals|Fish fillets|Fish preparations|Breaded products|Breaded fish</t>
  </si>
  <si>
    <t>Filet de merlan 65% - Enrobage 35% : chapelure (farine de blé| levure| sel)| enrobant (eau| farine de blé)| huiles de tournesol et colza.</t>
  </si>
  <si>
    <t>en:breaded-fish</t>
  </si>
  <si>
    <t>0205501018374</t>
  </si>
  <si>
    <t>Bretzel *4</t>
  </si>
  <si>
    <t>en:snacks|en:sweet-snacks|en:biscuits-and-cakes|en:pastries|en:sweet-fritters</t>
  </si>
  <si>
    <t>Snacks|Sweet snacks|Biscuits and cakes|Pastries|Sweet Fritters</t>
  </si>
  <si>
    <t>BRETZEL (Farine de BLÉ| huile et graisses végétales (palme| colza)| sucre| ŒUFS entiers| eau| Levure| poudra de Lactosérum (LAIT)| émulsifiants : E322-E471| maltodextrine| sel. poudre de blanc d'ŒUFS| GLUTEN de BLE curcuma| extrait da carotte.</t>
  </si>
  <si>
    <t>0205547024605</t>
  </si>
  <si>
    <t>Emmental français</t>
  </si>
  <si>
    <t>Lait de vache pasteurisé| sel| ferments lactiques| coagulant</t>
  </si>
  <si>
    <t>0205919010694</t>
  </si>
  <si>
    <t>Pâté en Croûte de Volaille</t>
  </si>
  <si>
    <t>en:meats|en:prepared-meats|fr:charcuteries-cuites|en:pate-in-crust</t>
  </si>
  <si>
    <t>Meats|Prepared meats|fr:Charcuteries cuites|Pâté in crust</t>
  </si>
  <si>
    <t>Farine de _blé_| viande de porc 16|6 %| filet de poulet 16|3 %| _beurre_| gelée (eau| vin blanc| gélatine de porc| sel| Madère| _céleri_ carotte| oignon| échalote| ail| thym| laurier| persil| conservateur : nitrite de sodium| arôme naturel de volaille)| eau| foie de poulet 5|2 %| Madère| gras de porc| sel| _œuf_ entier| jaune d_'œuf_| graisse de canard| _lait_| épices et plantes aromatiques(échalote| persil| poivre| oignon| muscade| ail| cannelle| girofle)| crème (crème| ferments lactiques | trompette de la mort| vin blanc| sirop de glucose| Brandy| sucre| colorant : caroténoïdes| antioxydants : ascorbate de sodium et acide ascorbique| sucre vanillé (sucre| extrait de vanille| amidon de maïs)| conservateur : nitrite de sodium. Ce produit est composé d'environ 40 % de pâte et de 52 % de farce.</t>
  </si>
  <si>
    <t>en:celery|en:eggs|en:gluten|en:milk</t>
  </si>
  <si>
    <t>en:pate-in-crust</t>
  </si>
  <si>
    <t>0206067049857</t>
  </si>
  <si>
    <t>Galette Frangipane PB D28</t>
  </si>
  <si>
    <t>Pâte (59%) (farine (_BLÉ_) ; beurre (_LAIT_) (33 %) ; eau ; sel). Garniture (40 %) (poudre d'_AMANDES_ blanchies (23 %) ; sucre ; beurre (_LAIT_) (20|5 %) ; _LAIT_ entier ; _ŒUF_ amidon| rhum| arôme naturel de vanille ; arômes). Dorure (1 %) (_ŒUF_).</t>
  </si>
  <si>
    <t>0206070029198</t>
  </si>
  <si>
    <t>Tarte au Citron Décongelée</t>
  </si>
  <si>
    <t>Tarte citron (ŒUF FRAIS| sucre. FARINE DE FROMENT| LAIT ENTIER EN POUDRE| BEURRE CONCENTRE| matière grasse végétale| sirop de glucose| jus concentré de citron| amidon de maïs| poudre à lever| colorant| eau| pulpes de citron| extrait naturel de citron| citrate de sodium| arôme| arôme naturel| poudre à lever (disphosphate disodique| carbonate acide de sodium)| acidifiant : acide citrique| colorant : carotène| rocou| riboflavine| épaississant :pectines)| copeaux noir (cacao| pâte de cacao| sucre| MATIERE GRASSE LAITIERE| vanille naturelle| ÉMULSIFIANT E322 (SOJA)| amidon modifié| beurre de cacao)| nappage abricot (eau| sirop de glucose fructose| arôme| sucre| acidifiant: acide citrique| colorant carotène| correcteur d'acidité : phosphates de potassium| citrate de calcium| épaississants : pectines| carraghénanes)| chocolat noir (sucre| pâte de cacao amer| arôme vanille| EMULSIFIANT E322| LECITHINE DE SOJA. amidon modifié| beurre de cacao).</t>
  </si>
  <si>
    <t>0206117045594</t>
  </si>
  <si>
    <t>Gateau breton framboise</t>
  </si>
  <si>
    <t>en:snacks|en:sweet-snacks|en:biscuits-and-cakes|en:cakes|en:breton-cakes|fr:gateaux-bretons-a-la-framboise</t>
  </si>
  <si>
    <t>Snacks|Sweet snacks|Biscuits and cakes|Cakes|Breton cakes|fr:gateaux-bretons-a-la-framboise</t>
  </si>
  <si>
    <t>Gâteau breton 89 % (BEURRE (82 % de matières grasses)| FARINE DE BLÉ| GLUTEN DE BLÉ| enzyme : AMYLASE (support:  FARINE DE BLÉ)| sucre (betteraves sucrières)| JAUNE D'OEU PASTEURISE| pyrophosphate acide de sodium E450i| bicarbonate de soude E500ii| AMIDON DE BLÉ| chlorure de sodium| ferronitrile de sodium)| framboise pépins 10 % (sucre| fruits 45 % ( framboise 34%| pomme 11%)| sirop de glucose gélifiants : pectine E440| alginate de sodium E401| acidifiant : acide citrique E330| correcteurs d'acidité : citrate de sodium E331| orthophosphate de calcium E341| arôme| colorant: anthocyanes E163| conservateur: sorbate de potassium E202).</t>
  </si>
  <si>
    <t>fr:gateaux-bretons-a-la-framboise</t>
  </si>
  <si>
    <t>0206229013559</t>
  </si>
  <si>
    <t>La Tomme du Pays Basque</t>
  </si>
  <si>
    <t>en:dairies|en:fermented-foods|en:fermented-milk-products|en:cheeses|en:french-cheeses|en:mountain-products|en:mountain-cheeses|en:tomme-cheese-from-cow-s-milk|fr:tomme-des-pyrenees</t>
  </si>
  <si>
    <t>Dairies|Fermented foods|Fermented milk products|Cheeses|French cheeses|Mountain products|Mountain cheeses|Tomme cheese from cow's milk|fr:Tomme des Pyrénées</t>
  </si>
  <si>
    <t>Lait pasteurisé de brebis| lait pasteurisé de vache| sel| ferments lactiques (lait)| colorants de la croûte : caramel ordinaire| rocou| conservateur : E235.</t>
  </si>
  <si>
    <t>fr:tomme-des-pyrenees</t>
  </si>
  <si>
    <t>0206260006824</t>
  </si>
  <si>
    <t>Muffins aux graines</t>
  </si>
  <si>
    <t>en:plant-based-foods-and-beverages|en:plant-based-foods|en:cereals-and-potatoes|en:cereals-and-their-products|en:biscuits-and-cakes|en:cakes|en:breads|en:muffins|en:special-breads|en:english-muffins|fr:muffins-aux-graines|fr:petits-pains-speciaux</t>
  </si>
  <si>
    <t>Plant-based foods and beverages|Plant-based foods|Cereals and potatoes|Cereals and their products|Biscuits and cakes|Cakes|Breads|Muffins|Special breads|English muffins|fr:muffins-aux-graines|fr:petits-pains-speciaux</t>
  </si>
  <si>
    <t>Farine de blé 48% (farine de blé| gluten de blé carbonate de calcium| fer| thiamine (B1)| niacine (B3))| eau| mélange de graines 11% (tournesol| lin brun| pavot| millet| lin doré)| levure| semoule de blé dur| gluten de blé| sucre| sel| conservateurs: propionate de calcium et acide sorbique. Certains ingrédients de ce produit ne proviennent pas d'Angleterre. Traces éventuelles de lait.</t>
  </si>
  <si>
    <t>fr:petits-pains-speciaux</t>
  </si>
  <si>
    <t>261</t>
  </si>
  <si>
    <t>0206626055565</t>
  </si>
  <si>
    <t>Saucisson a cuire 2 pièces</t>
  </si>
  <si>
    <t>viande et gras de porc (origine France)| vin rouge (sulfites)| sel| épices| dextrose| sucre| conservateur: nitrite de sodium| antioxygène: érythorbate de sodium| colorant: carmin de cochenille.</t>
  </si>
  <si>
    <t>0206784019027</t>
  </si>
  <si>
    <t>Briochettes au Beurre</t>
  </si>
  <si>
    <t>Boule briochette (Farine de BLÉ| BEURRE 14|5%. ŒUFS frais| eau| sucre| levure| CRÈME fraîche| émulsifiants: E471 E472e E481| GLUTEN de BLÉ| sel. agent de traitement de la farine: acide ascorbique| enzymes.).</t>
  </si>
  <si>
    <t>4.75</t>
  </si>
  <si>
    <t>0206813</t>
  </si>
  <si>
    <t>Feinste Waffelblättchen in edler Vollmilchschokolade</t>
  </si>
  <si>
    <t>en:snacks|en:sweet-snacks|en:biscuits-and-cakes|en:biscuits|en:chocolate-biscuits|en:pastries|en:waffles</t>
  </si>
  <si>
    <t>Snacks|Sweet snacks|Biscuits and cakes|Biscuits|Chocolate biscuits|Pastries|Waffles</t>
  </si>
  <si>
    <t>73|0 % Vollmilchschokolade (Zucker| Kakaobutter| Vollmilchpulver| Kakaomasse| Magermilchpulver| Emulgator: Sojalecithin| Vanilleextrakt)| 27 % Weizenmehl| Weizenstärke| Emulgator: Sojalecithin; Speisesalz| Backtriebmittel: Natriumbicarbonat).</t>
  </si>
  <si>
    <t>537</t>
  </si>
  <si>
    <t>56.2</t>
  </si>
  <si>
    <t>02069538</t>
  </si>
  <si>
    <t>Le petit Yaourt bio et local - Nature</t>
  </si>
  <si>
    <t>lait de vache* entier pasteurisé (98%)| poudre de lait écrémé*| ferments lactiques * issu de l'agriculture biologique</t>
  </si>
  <si>
    <t>0207148011817</t>
  </si>
  <si>
    <t>Éclairs Chocolat Décongelés</t>
  </si>
  <si>
    <t>en:snacks|en:sweet-snacks|en:frozen-foods|en:biscuits-and-cakes|en:cakes|en:pastries|fr:eclairs|en:chocolate-eclairs|en:frozen-cakes-and-pastries</t>
  </si>
  <si>
    <t>Snacks|Sweet snacks|Frozen foods|Biscuits and cakes|Cakes|Pastries|fr:eclairs|Chocolate eclairs|Frozen cakes and pastries</t>
  </si>
  <si>
    <t xml:space="preserve">Eau- _œufs_ frais - Sucre - Farine de _blé_| Chocolat 6 % (pâte de cacao| sucre| beurre de cacao| émulsifiant : lécithine de _soja_| Graisses végétales (palme| palmiste| karité)| _Lactose_ et protéines de _lait_ - Amidon transformé de maïs - Sirop de glucose - Cacao maigre en poudre - _Crème_ en poudre - Gélifiants carraghénanes| pectines| gomme xanthane - _Lactosérum_ en poudre (_lait_) - _Lait_ écrémé en poudre - Sel - émulsifiant: lécithine de _soja_ - Arôme naturel de vanille - Acidifiant: acide citrique. </t>
  </si>
  <si>
    <t>0.459999999999999</t>
  </si>
  <si>
    <t>0207170014435</t>
  </si>
  <si>
    <t>12 P’tits Beignets à la Pomme du Val de Loire</t>
  </si>
  <si>
    <t>en:snacks|en:sweet-snacks|en:sweet-fritters</t>
  </si>
  <si>
    <t>Snacks|Sweet snacks|Sweet Fritters</t>
  </si>
  <si>
    <t>Farine de _blé_  français 32%| fourrage pomme du Val de Loire 25% (purée de pomme 15% (pomme du Val de Loire| antioxydant E300)| sucre| sirop de glucose-fructose| eau| humectant (E420)| épaississants (E1422| E415| E410)| correcteur d'acidité (E330)| arôme| conservateur (E211))| eau| huiles et matières grasses végétales (tournesol 5|5%| colza| sal)| sucre| _ŒUFS_ frais| dextrose| levure| _BEURRE_| sel| amidon de _blé_| _GLUTEN DE BLE_| maltodextrines| protéines de _LAIT_| émulsifiants (E471| E472e) épaississants (E412| E415)| colorant (E160a)| agent de traitement de la farine (E300).</t>
  </si>
  <si>
    <t>0207348041980</t>
  </si>
  <si>
    <t>Pizza Montagnarde</t>
  </si>
  <si>
    <t>Pâte à pizza (farine de _blé_ (farine de _blé_| gluten de _blé_| farine de _blé_ malté| enzymes (alpha-amylases))| eau| huile d'olive| sel| levure (levure fraîche de panification (saccharomyces cerevisiae))| pomme de terre| _emmental_ (_lait_ de vache| sel| ferments _lactiques_| présure| antiagglomérant : fécule de pomme de terre)| _Mozzarella_ (_lait_ de vache| sel| ferments _lactiques_| coagulant| correcteur d'acidité (acide citrique)| antiagglomérant : amidon de pomme de terre)| _crème_ épaisse (_crème_ pasteurisée| ferments _lactiques_)| _fromage_ à raclette (_lait_ de vache| sel| ferments _lactique_| coagulant| conservateur de surface : natamycine (E235)) lardons fumés (poitrine de porc 83 %| eau| sel| sirop de glucose| acidifiant : lactate de potassium et diacétate de sodium| sirop de glucose| dextrose| arôme fumée| conservateur : chlorure de potassium et nitrite de sodium| antioxydants : érythorbate de sodium)| oignon</t>
  </si>
  <si>
    <t>0207514023888</t>
  </si>
  <si>
    <t>Pain Azyme épeautre</t>
  </si>
  <si>
    <t>farine d'épeautre T65* (100%)| eau. *Ingrédients issus de l'agriculture biologique. du gluten. Peut contenir des traces de sésame et de mol onsommer de préférence avant fin : voir dessous de la boît A conserver dans un endroit frais et sec.</t>
  </si>
  <si>
    <t>0207587029527</t>
  </si>
  <si>
    <t>Sticks fromage</t>
  </si>
  <si>
    <t>en:plant-based-foods-and-beverages|en:plant-based-foods|en:legumes-and-their-products|en:snacks|en:salty-snacks|en:appetizers|en:meals|en:breaded-products|en:plant-based-meals|en:breaded-cheeses</t>
  </si>
  <si>
    <t>Plant-based foods and beverages|Plant-based foods|Legumes and their products|Snacks|Salty snacks|Appetizers|Meals|Breaded products|Plant-based meals|Breaded cheeses</t>
  </si>
  <si>
    <t>Tofu* 67|7% (eau| _soja_*| agents de coagulation : sulfate de calcium| nigari)| pommes de terre*| farine de _blé_*| huile de tournesol oléique*| _mozzarella_* (sans présure animale) 5|5%| _emmental_* (sans présure animale) 5|5%| flocons d'_avoine_ complète*| gluten de _blé_*| sel de mer| fécule de pomme de terre*| poivre*.  *Ingrédients issus de l'agriculture biologique.</t>
  </si>
  <si>
    <t>258</t>
  </si>
  <si>
    <t>020792</t>
  </si>
  <si>
    <t>Les Pépites de Noël - Étoiles à la Cannelle</t>
  </si>
  <si>
    <t>en:snacks|en:sweet-snacks|en:biscuits-and-cakes|en:christmas-foods-and-drinks|en:biscuits|en:gingerbreads</t>
  </si>
  <si>
    <t>Snacks|Sweet snacks|Biscuits and cakes|Christmas foods and drinks|Biscuits|Gingerbreads</t>
  </si>
  <si>
    <t>Sucre| 18 % _amandes_| 16 % _noisettes_| blanc d'_œuf_| humectant : sorbitols ; sirop de sucre inverti| farine de _blé_| fructose| écorce d'orange| 1|5 % cannelle| sirop de glucose-fructose| huiles végétales (palme| tournesol| colza)| amidon de _blé_| _lait_ écrémé en poudre| farine de riz| sel| émulsifiant : lécithine de _soja_.</t>
  </si>
  <si>
    <t>0208015019813</t>
  </si>
  <si>
    <t>Boudins noirs nature</t>
  </si>
  <si>
    <t>Maigre| gras et sang de porc| eau| sel| poireaux et oignons déshydratés| poivre| chapelure (gluten| blé)| lactose| dextrose| protéine de lait| épices| arômes</t>
  </si>
  <si>
    <t>0208031011747</t>
  </si>
  <si>
    <t>Petites salade de fruits</t>
  </si>
  <si>
    <t>ananas (50%); pomme (20%); raisin ( 20%); fraise (10%); décor : menthe</t>
  </si>
  <si>
    <t>0208134015420</t>
  </si>
  <si>
    <t>4 Doony's Sucre</t>
  </si>
  <si>
    <t>en:snacks|en:sweet-snacks|en:biscuits-and-cakes|en:cakes|en:pastries|en:doughnuts</t>
  </si>
  <si>
    <t>Snacks|Sweet snacks|Biscuits and cakes|Cakes|Pastries|Doughnuts</t>
  </si>
  <si>
    <t>Farine (_blé_| _soja_) huiles et graisses végétales (palme| colza)| eau| sucre| dextrose| levure| sel| émulsifiant (E471| E481| E472e)| poudre à lever (E450i| E500i)| poudre de _lait_ écrémé| _lactosérum_ en poudre (_lait_)| arômes.</t>
  </si>
  <si>
    <t>0208293019024</t>
  </si>
  <si>
    <t>4 Gaufres</t>
  </si>
  <si>
    <t>ŒUFS| farine de BLÉ| eau| huile de colza| LAIT| sucre| sel.</t>
  </si>
  <si>
    <t>0208299039033</t>
  </si>
  <si>
    <t>Tarte Citron</t>
  </si>
  <si>
    <t>en:pies|en:sweet-pies|en:tartlets|en:fruit-tarts|en:lemon-tarts|en:biscuit-with-fruit-covering|en:lemon-meringue-pies</t>
  </si>
  <si>
    <t>Pies|Sweet pies|Tartlets|Fruit tarts|Lemon tarts|Biscuit with fruit covering|Lemon meringue pies</t>
  </si>
  <si>
    <t>Eau| sucre farine de BLÉ| ŒUFS entiers| meringue en poudre (sucre| poudre de blanc d’oeuf| amidon modifié| acidifiant E330| arôme naturel) (LAIT)| amidon modifié| poudre de LAIT entier| jus de citron (1.1%)|' blancs d'ŒUFS| E1505| acidifiant E330. épaississants : amidon modifié de pommes de terre et E415| arôme citron (0:1 %)| arôme naturel vanille| poudres à lever (E450i| E500ii| amidon de BLÉ) sel| colorants : E160A| extrait de carotte.</t>
  </si>
  <si>
    <t>en:lemon-meringue-pies</t>
  </si>
  <si>
    <t>0208327012465</t>
  </si>
  <si>
    <t>My original Doony's</t>
  </si>
  <si>
    <t>farine: (_BLE_); huiles et graisses végétales (palme| colza); eau; sucre; pâte de cacao; dextrose| beurre de cacao; levure; poudre de _LAIT_ écrémé; matière grasse laitière anhydre; farine de _SOJA_; poudre de _LAIT_ entier| émulsifiant (E471| stéaryl de sodium lactylé; E472e| lécithines de _SOJA_| E476); poudre à lever (E450i| E500ii) de sel; lactosérum en poudre (_LAIT_); arômes. Peut contenir des traces de oeufs| _fruits à coque_.</t>
  </si>
  <si>
    <t>0208588706998</t>
  </si>
  <si>
    <t>Chicken Caesar Salad</t>
  </si>
  <si>
    <t>Romaine Hearts. Boneless Skinless Chicken Breast. Dijon Mustard Cwater| mustard seeds. vinegar| salt. potassium metabi sulphite (as a preservative)| citric acid)| Canola/0live 0il Blend (canola oil and olive pomace oil with annatto)| Granulated Garlic. Basil Leaves| Parsley Flakes. Thyme| Roasted Garlic Caeser Dressing (non-GHO expeller pressed canola oil| filtered water| tapioca syrup. imported pecor i no romano cheese (sheep's milk| cheese culture. salt and enzymes)| gar lic. pasteurized egg yolk. nont at dry milk. lactic acid. anchouies (anchovies| salt| olive oil)| soy sauce (water| wheat| soybeans. salt alcohol to retain treshness) worcestershive sauce (distilled white vinegar| molasses. water| sugar| onions. anchouies: salt| garlic. cloves. tamari nd extract| natural flavorings| chili peppev extract) sea salt lemon juice concentrate| black pepper. roasted garlic. mustard flour| xanthan gum)| Plain Croutons Cenriched flour| Cwheat flour| malted barley flour| niacin. reduced iron| thiamin| monon itrate| ribot iauin. folic acid). canola oil| yeast| high fructose corn syrup| 2% or less of salt| wheat gluten calcium propionate (preservative)| calcium peroxi de. calcium sulfate| ascorbic acid. azodicarbonami de| sodium stearoyl lactylate. citric acid. TBHQ (to preserve tveshness))| Belgioiosa Caesar Blend (Parmesan| Romano| Asiago Coultured milk| enzymes. salt. cellulose (anti caking)| natamycin (preseruative))</t>
  </si>
  <si>
    <t>0.0186</t>
  </si>
  <si>
    <t>9.32</t>
  </si>
  <si>
    <t>0.932</t>
  </si>
  <si>
    <t>0208802130998</t>
  </si>
  <si>
    <t>Dinde Farcie aux Pommes aux Figues &amp; aux Marrons</t>
  </si>
  <si>
    <t>en:frozen-foods|en:meals|en:meat-based-products|en:meals-with-meat|en:poultry-meals|en:frozen-ready-made-meals</t>
  </si>
  <si>
    <t>Frozen foods|Meals|Meat-based products|Meals with meat|Poultry meals|Frozen ready-made meals</t>
  </si>
  <si>
    <t>Dinde semi-désossée 64 % minimum (France)*| farce 15% minimum [viande de poulet 5|1% (France)| maigre de porc (France)| figue (figue 1|3 %| farine de riz)| marron 1|2 %| pomme 1 %| compote de pomme (purée de pomme 0|8 %| sucre)| chapelure (farine de _blé_ (_gluten_)| sel)| crème liquide (_crème_ (_lait_)| stabilisant : carraghénanes)| blanc d'œuf en poudre| sel| cannelle]. Barde de porc 3 %..</t>
  </si>
  <si>
    <t>0208802133098</t>
  </si>
  <si>
    <t>Dinde farcie</t>
  </si>
  <si>
    <t>en:frozen-foods|en:meals|en:meat-based-products|en:meals-with-meat|en:poultry-meals|en:frozen-ready-made-meals|en:turkey-dishes</t>
  </si>
  <si>
    <t>Frozen foods|Meals|Meat-based products|Meals with meat|Poultry meals|Frozen ready-made meals|Turkey dishes</t>
  </si>
  <si>
    <t>Dinde* 73%| farce 24% (viande de poulet*| maigre de porc*| figue 9% (figue| farine de riz)| marron 8%| pomme 7%| compote de pomme (purée de pomme 5|6%| sucre)| chapelure (farine de blé (_gluten_)| sel| poudre à lever : carbonate d'ammonium)| crème (crème (_lait_)| stabilisant : carraghénanes)| blanc d’_œuf_ en poudre| sel| cannelle)| barde de porc 3%.</t>
  </si>
  <si>
    <t>en:turkey-dishes</t>
  </si>
  <si>
    <t>0208824215949</t>
  </si>
  <si>
    <t>Poularde Farcie aux Morilles et au Vin Jaune</t>
  </si>
  <si>
    <t>Poularde semi-désossée* 58% minimum| farce 22 % minimum (viande de dinde| 10|7 %| eau gras de porc| morille 1|1 %| chapelure (farine de _blé_ (_gluten_)| eau| sel)| jus de morille| vin blanc| vin de liqueur| eau| arômes naturels| morilles| alcool| sel foie de poulet| vin jaune 0.4%| oignon déshydraté frit (oignon| huile de tournesol)| blanc d’_œuf_ en poudre| _crème_ fraîche liquide (_lait_)| Armagnac| sel| épices]| préparation aux morilles (filet de poulet| morille 0|88 %| champignon de Paris| crème (_lait_) eau fécule de pomme de terre| vin jaune 0|1 %| sel| poivre)| barde de porc 3|7 %.</t>
  </si>
  <si>
    <t>0208958022635</t>
  </si>
  <si>
    <t>Rosette Pur Porc Tranchée sans Peau</t>
  </si>
  <si>
    <t>en:meats|en:prepared-meats|en:cured-sausages|en:rosette-dry-sausage</t>
  </si>
  <si>
    <t>Meats|Prepared meats|Cured sausages|Rosette dry sausage</t>
  </si>
  <si>
    <t>Viande et gras de porc| sel| _lactose_| dextrose| épices (_sulfites_)| sucre| antioxydant : E316| conservateur : salpêtre| ferment.</t>
  </si>
  <si>
    <t>en:milk|en:sulphur-dioxide-and-sulphites</t>
  </si>
  <si>
    <t>en:rosette-dry-sausage</t>
  </si>
  <si>
    <t>0208978081544</t>
  </si>
  <si>
    <t>La brandade de morue parmentière</t>
  </si>
  <si>
    <t>en:meals|en:fresh-foods|en:meals-with-fish|en:fresh-meals|en:cod-brandade|fr:brandades-de-morue-parmentiere</t>
  </si>
  <si>
    <t>Meals|Fresh foods|Meals with fish|Fresh meals|Cod brandade|fr:Brandades de morue parmentière</t>
  </si>
  <si>
    <t>_Morue_ 38 % (gadus spp)| pommes de terre 37%| huile de tournesol| oignons| flocons de pommes de terre| _lait_ en poudre| ail sec| sel| persil| poivre.</t>
  </si>
  <si>
    <t>en:fish|en:milk</t>
  </si>
  <si>
    <t>fr:brandades-de-morue-parmentiere</t>
  </si>
  <si>
    <t>02089900107</t>
  </si>
  <si>
    <t>Galletas Tartaletas Fresa</t>
  </si>
  <si>
    <t>Harina de trigo (gluten)| margarina (aceite de palma| aceite de soya| agua| lecitina de soya (emulsificante)| suero de leche beta caroteno)| azúcar| huevo| yema de huevo| relleno sabor fresa (azúcar| fruta| agua| glucosa| sorbitol| almidón modificado de maíz (espesante)| fibra de bambú)| fibra de trigo| estabilizantes: pectina| CMC y carragenina| saborizante artificial| colorante artificiales: rojo 40 y azul 1</t>
  </si>
  <si>
    <t>0.283</t>
  </si>
  <si>
    <t>0209006011489</t>
  </si>
  <si>
    <t>Croissants Pur Beurre</t>
  </si>
  <si>
    <t>Farine de BLÉ (GLUTEN)| BEURRE (LAIT) 24|5 %| eau| sucre| levure| LAIT entier| ŒUFS frais| sel| GLUTEN DE BLÉ| colorant : caroténoïdes (dont BLÉ)| agent de traitement de la farine : acide ascorbique| enzymes : xylanase) (dont BLÉ). Dorure : ŒUFS frais.</t>
  </si>
  <si>
    <t>0209082019294</t>
  </si>
  <si>
    <t>Cœur de Couenne</t>
  </si>
  <si>
    <t>DE COUENNE CUIT SUPERIEUR 4 TRANCHES IIIGREDIENTS : Jambon de porc - aras et cx)uenne de porc seldextrose bouillon (os de porcpotreau carotte arômes naturels) conservateurs ascorbate de sodturn» nitrite de sodium.</t>
  </si>
  <si>
    <t>0209091012996</t>
  </si>
  <si>
    <t>Mousse pur canard</t>
  </si>
  <si>
    <t>en:meats|en:spreads|en:prepared-meats|en:salted-spreads|en:savory-mousses|fr:mousses-de-canard</t>
  </si>
  <si>
    <t>Meats|Spreads|Prepared meats|Salted spreads|Savory mousses|Duck mousse</t>
  </si>
  <si>
    <t>Foie maigre de canard (40%). graisse de canard (30%)| eau| creme fraiche (LAIT) Porto| poudre de LAIT| amidon de mais| sel| sucre| épices| colorant caroténoides conservateur ascorbate de sodium ; antioxydant. nitrite de sodium. Graisse de couverture : saindoux| colorant : caroténoides.</t>
  </si>
  <si>
    <t>fr:mousses-de-canard</t>
  </si>
  <si>
    <t>39.4</t>
  </si>
  <si>
    <t>0.664</t>
  </si>
  <si>
    <t>0209206016338</t>
  </si>
  <si>
    <t>Bethmale (à la coupe)</t>
  </si>
  <si>
    <t>en:dairies|en:fermented-foods|en:fermented-milk-products|en:cheeses|en:cow-cheeses|en:french-cheeses|en:unpasteurised-cheeses</t>
  </si>
  <si>
    <t>Dairies|Fermented foods|Fermented milk products|Cheeses|Cow cheeses|French cheeses|Unpasteurised cheeses</t>
  </si>
  <si>
    <t>_Lait_ cru de vache| sel| enzyme coagulante| ferments lactique| conservateurs : E1105 (extrait de blanc d'_œuf_).</t>
  </si>
  <si>
    <t>en:unpasteurised-cheeses</t>
  </si>
  <si>
    <t>0209226025068</t>
  </si>
  <si>
    <t xml:space="preserve">Comté au lait cru - Affiné 10 mois minimum </t>
  </si>
  <si>
    <t>en:dairies|en:fermented-foods|en:fermented-milk-products|en:cheeses|en:cooked-pressed-cheeses|en:french-cheeses|en:comte|en:aoc-cheeses|en:labeled-cheeses|fr:produits-aoc|fr:produits-labellises</t>
  </si>
  <si>
    <t>Dairies|Fermented foods|Fermented milk products|Cheeses|Cooked pressed cheeses|French cheeses|Comté|Aoc-cheeses|Labeled-cheeses|fr:produits-aoc|fr:produits-labellises</t>
  </si>
  <si>
    <t>_Lait_ cru| sel| ferments lactiques| présure.</t>
  </si>
  <si>
    <t>0209532050648</t>
  </si>
  <si>
    <t>Comté 18 mois AOP Vieu Izenav</t>
  </si>
  <si>
    <t>en:dairies|en:fermented-foods|en:fermented-milk-products|en:cheeses|en:cooked-pressed-cheeses|en:french-cheeses|en:comte</t>
  </si>
  <si>
    <t>Dairies|Fermented foods|Fermented milk products|Cheeses|Cooked pressed cheeses|French cheeses|Comté</t>
  </si>
  <si>
    <t>Lait cru vache (France)| sel| ferments lactiques| présure.</t>
  </si>
  <si>
    <t>en:comte</t>
  </si>
  <si>
    <t>619</t>
  </si>
  <si>
    <t>0209549042643</t>
  </si>
  <si>
    <t>Pizza italienne</t>
  </si>
  <si>
    <t>Pâte pizza (FARINE DE BLÉ T65| eau| huile d'olive| sel| levure)| mélange fromage (LAIT pasteurisé| sel| FERMENT LACTIQUE| PRÉSURE| amidon)| sauce tomate (tomate| oignon| concentré de tomate| huile d'olive| ail| sucre| origan| poivre| sel)| jambon sec| mozzarella mr| tomate cerise| pesto vert| olive noir (olives noires).</t>
  </si>
  <si>
    <t>0209646019098</t>
  </si>
  <si>
    <t>Bulots Cuits Maison</t>
  </si>
  <si>
    <t>en:seafood|en:mollusc|en:whelk|fr:coquillages</t>
  </si>
  <si>
    <t>Seafood|Mollusc|Whelk|fr:coquillages</t>
  </si>
  <si>
    <t>_Bulots_ (_mollusques_)| sel| poivre blanc.</t>
  </si>
  <si>
    <t>en:molluscs|fr:Bulots</t>
  </si>
  <si>
    <t>fr:coquillages</t>
  </si>
  <si>
    <t>0209696060415</t>
  </si>
  <si>
    <t>Le  Rochebaron</t>
  </si>
  <si>
    <t>en:dairies|en:fermented-foods|en:fermented-milk-products|en:cheeses|en:blue-veined-cheeses|en:french-blue-veined-cheeses</t>
  </si>
  <si>
    <t>Dairies|Fermented foods|Fermented milk products|Cheeses|Blue-veined cheeses|French blue-veined cheeses</t>
  </si>
  <si>
    <t>lait pasteurisé| sel| ferments| charbon végétal</t>
  </si>
  <si>
    <t>en:french-blue-veined-cheeses</t>
  </si>
  <si>
    <t>0209735000006</t>
  </si>
  <si>
    <t>Cacahuètes en Coque</t>
  </si>
  <si>
    <t>fr:cacahuetes-non-decortiquees</t>
  </si>
  <si>
    <t>_Arachides_</t>
  </si>
  <si>
    <t>0209864020661</t>
  </si>
  <si>
    <t>Quatre-Quarts</t>
  </si>
  <si>
    <t>en:snacks|en:sweet-snacks|en:biscuits-and-cakes|en:cakes|en:pound-cake</t>
  </si>
  <si>
    <t>Snacks|Sweet snacks|Biscuits and cakes|Cakes|Pound Cake</t>
  </si>
  <si>
    <t>Sucre cristal 23|64 % |beurre(LAIT) frais pasteurisé 23|64 %| ŒUFS frais entier 23|64 %  farine de BLÉ| GLUTEN de BLÉ| poudre à biscuits 9 % (amidon de froment (GLUTEN) fécule de pomme de terre| épaississant : sorbitol| E120| émulsifiant : lécithine de SOJA E322| poudre à lever : diphosphate disodique E450 - carbonate acide de sodium E500| sel| arôme)| rhum 4|72 %.</t>
  </si>
  <si>
    <t>en:pound-cake</t>
  </si>
  <si>
    <t>383</t>
  </si>
  <si>
    <t>0209970021842</t>
  </si>
  <si>
    <t>Emmental Français</t>
  </si>
  <si>
    <t>en:dairies|en:fermented-foods|en:fermented-milk-products|en:cheeses|en:cooked-pressed-cheeses|en:cow-cheeses|en:emmentaler|en:french-cheeses|en:french-emmentaler|en:pasteurized-cheeses</t>
  </si>
  <si>
    <t>Dairies|Fermented foods|Fermented milk products|Cheeses|Cooked pressed cheeses|Cow cheeses|Emmentaler|French cheeses|French emmentaler|Pasteurized cheeses</t>
  </si>
  <si>
    <t>_Lait_ pasteurisé| sel| ferments| enzyme coagulante.</t>
  </si>
  <si>
    <t>0209996038701</t>
  </si>
  <si>
    <t>Pizza regina</t>
  </si>
  <si>
    <t>en:meals|en:pizzas-pies-and-quiches|en:pizzas|en:regina-pizza</t>
  </si>
  <si>
    <t>Meals|Pizzas pies and quiches|Pizzas|Regina pizza</t>
  </si>
  <si>
    <t>Pâte pizza (FARINE DE BLÉ T65| eau| huile d'olive| sel| levure)| mélange fromage (LAIT pasteurisé| sel| FERMENT LACTIQUE| PRÉSURE| amidon) jambon blanc 17% (jambon de porc| sel| bouillon| eau| arôme naturel| ARÔMES NATURELS| dextrose| viande origine France)| sauce tomate (tomate| oignon| concentré de tomate| huile d'olive| ail| sucre| origan| poivre| sel)| champignon 10%| olive noir (olives noires)| origan.</t>
  </si>
  <si>
    <t>en:regina-pizza</t>
  </si>
  <si>
    <t>0210079023613</t>
  </si>
  <si>
    <t>Suisses Chocolat</t>
  </si>
  <si>
    <t>Farine (BLE)| eau| BEURRE (LAIT) 15%| sucre| pâte de cacao| levure| amidon modifié| sel| crème en poudre (LAIT)| LACTOPROTEINES| lactosérum en poudre (LAIT)| poudre de LAIT écrémé| beurre de cacao| stabilisant : E450| E516| épaississant : E401| émulsifiant (E472e| lécithine de SOJA)| arômes ; colorant (extrait de carotte) ; GLUTEN de BLE| enzymes| agents de traitement de la farine : acide ascorbique.</t>
  </si>
  <si>
    <t>0210609016405</t>
  </si>
  <si>
    <t>Jambon cru de Pays</t>
  </si>
  <si>
    <t>en:meats|en:prepared-meats|en:hams|en:raw-cured-ham|fr:jambons-crus-en-tranches</t>
  </si>
  <si>
    <t>Meats|Prepared meats|Hams|Raw-cured-ham|fr:jambons-crus-en-tranches</t>
  </si>
  <si>
    <t xml:space="preserve">jambon de porc| sel| conservateurs : nitrate de potassium et nitrite de sodium. </t>
  </si>
  <si>
    <t>fr:jambons-crus-en-tranches</t>
  </si>
  <si>
    <t>0210648021323</t>
  </si>
  <si>
    <t>Chipolata Supérieure</t>
  </si>
  <si>
    <t>en:meats|en:prepared-meats|en:sausages|en:french-sausages|en:chipolatas</t>
  </si>
  <si>
    <t>Meats|Prepared meats|Sausages|French sausages|Chipolatas</t>
  </si>
  <si>
    <t>Viande de porc 93 %| eau| dextrose de maïs| poivre| antioxydants : ascorbate de sodium et acide ascorbique. Boyau naturel de mouton.</t>
  </si>
  <si>
    <t>en:chipolatas</t>
  </si>
  <si>
    <t>0210735023094</t>
  </si>
  <si>
    <t>2 Pavés Marinés Échalote</t>
  </si>
  <si>
    <t>en:meats|en:fresh-meats|en:fresh-meat-preparations|en:fresh-beef-preparations</t>
  </si>
  <si>
    <t>Meats|Fresh meats|Fresh meat preparations|Fresh beef preparations</t>
  </si>
  <si>
    <t>Viande bovine (Origine : France) 91 %| eau| vinaigre| saccharose| échalote 0|17 %| oignon| huile de tournesol| arômes naturel| extrait de vin| sel amidon modifié de maïs| extrait d'épice| poivre| correcteurs d'acidité: E262-E327| antioxydant: E300.</t>
  </si>
  <si>
    <t>en:fresh-beef-preparations</t>
  </si>
  <si>
    <t>0210735028341</t>
  </si>
  <si>
    <t>en:meats|en:fresh-meats|en:fresh-meat-preparations|en:refrigerated-foods|en:fresh-beef-preparations</t>
  </si>
  <si>
    <t>Meats|Fresh meats|Fresh meat preparations|Refrigerated foods|Fresh beef preparations</t>
  </si>
  <si>
    <t>0210801008208</t>
  </si>
  <si>
    <t>Pavé de Pontault</t>
  </si>
  <si>
    <t>Farine de BLÉ T65 (90.4 %): farine de BLÉ| GLUTEN de BLÉ| farine de BLÉ malté| enzymes : alpha-amylases| eau (6.4 %)| sel (2 %)| Levure (1.2 %).</t>
  </si>
  <si>
    <t>263</t>
  </si>
  <si>
    <t>0210841042835</t>
  </si>
  <si>
    <t>Comté</t>
  </si>
  <si>
    <t>en:dairies|en:fermented-foods|en:fermented-milk-products|en:cheeses|en:cooked-pressed-cheeses|en:french-cheeses|en:comte|en:aoc-cheeses|en:labeled-cheeses</t>
  </si>
  <si>
    <t>Dairies|Fermented foods|Fermented milk products|Cheeses|Cooked pressed cheeses|French cheeses|Comté|Aoc-cheeses|Labeled-cheeses</t>
  </si>
  <si>
    <t>lait cru| sel| ferments lactiques| présure</t>
  </si>
  <si>
    <t>en:labeled-cheeses</t>
  </si>
  <si>
    <t>0.899999999999999</t>
  </si>
  <si>
    <t>0211173029525</t>
  </si>
  <si>
    <t>Beignets</t>
  </si>
  <si>
    <t>en:snacks|en:sweet-snacks|en:sweet-fritters|fr:beignets-fourres-a-la-framboise</t>
  </si>
  <si>
    <t>Snacks|Sweet snacks|Sweet Fritters|fr:Beignets fourrés à la framboise</t>
  </si>
  <si>
    <t>Farine de _blé_ (_gluten_) - Eau - _œufs_ - Sucre - Huiles végétales (tournesol| colza)| Purée de framboise 8|9 %| Levure - Jaunes d'_œufs_| Amidon transformé de maïs - Stabilisant :glycérol - Sel-Emulsifiants: E471| E472| _Gluten de blé_ - Jus concentré de fruits rouges - Correcteur d'acidité: acide citrique| Conservateur: sorbate de potassium| Colorant : caroténoides| Arômes.</t>
  </si>
  <si>
    <t>fr:beignets-fourres-a-la-framboise</t>
  </si>
  <si>
    <t>0211467021389</t>
  </si>
  <si>
    <t>Jambon serrano</t>
  </si>
  <si>
    <t>en:meats|en:prepared-meats|en:meat-based-products|en:hams|en:cured-ham|en:dried-hams|en:spanish-meat-products|en:serrano-ham|en:raw-cured-ham</t>
  </si>
  <si>
    <t>Meats|Prepared meats|Meat-based products|Hams|Cured ham|Dried hams|Spanish meat products|Serrano ham|Raw-cured-ham</t>
  </si>
  <si>
    <t>Jambon de porc (origine : Espagne)| sel| dextrose| conservateurs nitrate de potassium et nitrite de sodium| antioxydant : ascorbate de sodium. Produit certifié par ICC N exp : JS-066}21</t>
  </si>
  <si>
    <t>en:raw-cured-ham</t>
  </si>
  <si>
    <t>4.50000000000001</t>
  </si>
  <si>
    <t>0211494013975</t>
  </si>
  <si>
    <t>Boudin Noir aux Oignons</t>
  </si>
  <si>
    <t>en:meats|en:prepared-meats|en:fish-and-meat-and-eggs|en:offals|fr:boudins|en:tripe-dishes|en:black-pudding|en:black-pudding-with-onions|en:sauteed-black-pudding</t>
  </si>
  <si>
    <t>Meats|Prepared meats|Fish and meat and eggs|Offals|fr:Boudins|Tripe dishes|Black pudding|Black pudding with onions|Sautéed black pudding</t>
  </si>
  <si>
    <t>Oignons frais 32%| sang de porc| gras de porc| couennes de porc| sel| aromates| épices| saccharose| arômes naturels.</t>
  </si>
  <si>
    <t>en:sauteed-black-pudding</t>
  </si>
  <si>
    <t>0211502023026</t>
  </si>
  <si>
    <t>Emmental au lait cru</t>
  </si>
  <si>
    <t>en:dairies|en:fermented-foods|en:fermented-milk-products|en:cheeses|en:cooked-pressed-cheeses|en:cow-cheeses|en:emmentaler|en:unpasteurised-cheeses|fr:emmentals-au-lait-cru</t>
  </si>
  <si>
    <t>Dairies|Fermented foods|Fermented milk products|Cheeses|Cooked pressed cheeses|Cow cheeses|Emmentaler|Unpasteurised cheeses|fr:emmentals-au-lait-cru</t>
  </si>
  <si>
    <t>_Lait_ cru| sel| ferments lactiques| coagulant.</t>
  </si>
  <si>
    <t>fr:emmentals-au-lait-cru</t>
  </si>
  <si>
    <t>0212028057465</t>
  </si>
  <si>
    <t>Rôti de porc foie gras figues</t>
  </si>
  <si>
    <t>en:meats|en:pork|en:pork-roasts</t>
  </si>
  <si>
    <t>Meats|Pork|Pork roasts</t>
  </si>
  <si>
    <t>Filet de porc 70%| farce 16% (viande de dinde| foie gras de canard 11%| figue sèche 11% (figue réhydratée| conservateurs E223 et E202| foie de poulet| lait| oeuf| oignon| raisin sec (raisin| huile végétale). acidifiant E326| sel|chapelure (gluten) arômes et arômes naturels| dextrose| conservateurs : sel nitrité et E301| sirop de glucose| saccharose| épices et plantes aromatiques. Armagnac (Armagnac| sel| arôme naturel). Porto (porto rouge (sulfites)| sel)| persil)| barde| orange| carambole| figue sèche 0.9% (figue sèche réhydratée| conservateur E220)| estragon.</t>
  </si>
  <si>
    <t>en:pork-roasts</t>
  </si>
  <si>
    <t>0212028082580</t>
  </si>
  <si>
    <t>Rôti de porc figues et foie gras</t>
  </si>
  <si>
    <t>fr:viande-preparee</t>
  </si>
  <si>
    <t>Rôti de porc farci aux figues et foie gras Ingrédients Filet de porc 70 %| farce 16% (Viande de porc| viande de dinde| foie gras de canard 11%| figue sèche 11% (figue réhydratée| conservateurs: E220 (ANHYDRIDE SULFUREUX) et E202). LAIT| OEUF| oignon| raisin sec (raisin| huile végétale). sel. chapelure (GLUTEN) arômes et arômes naturels| conservateurs sel nitrité et E301| sirop de glucose| saccharose épices et plantes aromatiques| dextrose. armagnac (armagnac| sel| arôme naturel de poivre colorant E150A)| rhum (rhum| sel| arôme naturel de poivre| colorant E 150A) porto (porto rouge (SULFITES). sel. arôme naturel de poivre). persil). barde| orange. carambole figue sèche 0|9% (figue sèche réhydratée| conservateurs E220 (ANHYDRIDE SULFUREUX). E202). estragon. Fabriqué dans un atelier qui utilise SOJA. MOUTARDE| POISSON| FRUITS A COQUES et SESAME Origine Viande Viande de porc Française</t>
  </si>
  <si>
    <t>0.168</t>
  </si>
  <si>
    <t>0212353014942</t>
  </si>
  <si>
    <t>Fourne d'Ambert NRT AOP</t>
  </si>
  <si>
    <t>LAIT pasteurisé| sel| ferments| coagulant.</t>
  </si>
  <si>
    <t>0212416077648</t>
  </si>
  <si>
    <t>Almejitas Herbidas</t>
  </si>
  <si>
    <t>en:seafood|es:almejas</t>
  </si>
  <si>
    <t>Seafood|es:almejas</t>
  </si>
  <si>
    <t>ALMEJITAS| AGUA| SAL REFINADA COMÚN| ÁCIDO CITICO REGULADOR DEL PH)| EDTA DISODICO DEL CALCIO (AGENTE BLANQUEADOR</t>
  </si>
  <si>
    <t>es:almejas</t>
  </si>
  <si>
    <t>0.498</t>
  </si>
  <si>
    <t>0213329016403</t>
  </si>
  <si>
    <t>Aiguillettes de Poulet</t>
  </si>
  <si>
    <t>en:meats|en:poultries|en:chickens|fr:aiguillettes-de-poulet</t>
  </si>
  <si>
    <t>Meats|Poultries|Chickens|fr:Aiguillettes de poulet</t>
  </si>
  <si>
    <t>Aiguillettes de poulet.</t>
  </si>
  <si>
    <t>fr:aiguillettes-de-poulet</t>
  </si>
  <si>
    <t>0213329017844</t>
  </si>
  <si>
    <t>en:meats|en:fresh-meats|en:poultries|en:chickens|fr:aiguillettes-de-poulet</t>
  </si>
  <si>
    <t>Meats|Fresh meats|Poultries|Chickens|fr:Aiguillettes de poulet</t>
  </si>
  <si>
    <t>0.074</t>
  </si>
  <si>
    <t>0.0296</t>
  </si>
  <si>
    <t>0213329019152</t>
  </si>
  <si>
    <t>0213329019480</t>
  </si>
  <si>
    <t>Aiguillette de poulet</t>
  </si>
  <si>
    <t>Aiguillettes de poulet</t>
  </si>
  <si>
    <t>0213329019749</t>
  </si>
  <si>
    <t>6 Aiguillettes de Poulet</t>
  </si>
  <si>
    <t>0213329022961</t>
  </si>
  <si>
    <t>0213400023610</t>
  </si>
  <si>
    <t>Filets de Poulet</t>
  </si>
  <si>
    <t>en:meats|en:fresh-meats|en:poultries|en:chickens|en:chicken-breasts</t>
  </si>
  <si>
    <t>Meats|Fresh meats|Poultries|Chickens|Chicken breasts</t>
  </si>
  <si>
    <t>Filet de poulet.</t>
  </si>
  <si>
    <t>en:chicken-breasts</t>
  </si>
  <si>
    <t>0213400025522</t>
  </si>
  <si>
    <t>Filet de poulet</t>
  </si>
  <si>
    <t>en:meats|en:poultries|en:chickens|en:chicken-breasts</t>
  </si>
  <si>
    <t>Meats|Poultries|Chickens|Chicken breasts</t>
  </si>
  <si>
    <t>2 FILETS DE POULET JAUNE NA</t>
  </si>
  <si>
    <t>0213402015095</t>
  </si>
  <si>
    <t>Cuisse de poulet</t>
  </si>
  <si>
    <t>en:meats|en:poultries</t>
  </si>
  <si>
    <t>Meats|Poultries</t>
  </si>
  <si>
    <t>NOS ENGAGEMENTS POUR L'ELEVAGE DE NOS POULETS sont élevés en exploitation familiales dans l'ouest de la France sans antibiotiques et nourris sans OGM</t>
  </si>
  <si>
    <t>en:poultries</t>
  </si>
  <si>
    <t>198</t>
  </si>
  <si>
    <t>0214343017056</t>
  </si>
  <si>
    <t>Briochette à Tête</t>
  </si>
  <si>
    <t>Farine de _blé_| _beurre_ 19 %| _œufs_ frais| sucre| levure| _gluten de blé_| sel| poudre de _lait_| fibre de _blé_.</t>
  </si>
  <si>
    <t>0215144020931</t>
  </si>
  <si>
    <t>cuisse de poulet rôtie</t>
  </si>
  <si>
    <t>en:meats|en:poultries|en:chickens|en:cooked-poultries|en:cooked-chicken|en:roast-chicken</t>
  </si>
  <si>
    <t>Meats|Poultries|Chickens|Cooked poultries|Cooked chicken|Roast chicken</t>
  </si>
  <si>
    <t>haut de cuisse et pilon de poulet* 80% (origine France)| eau| sirop de glucose*| amidon de pomme de terre *| sel de mer de Camargue| arôme naturel. * produits issus de l'agriculture biologique.</t>
  </si>
  <si>
    <t>en:roast-chicken</t>
  </si>
  <si>
    <t>3.42</t>
  </si>
  <si>
    <t>0.983</t>
  </si>
  <si>
    <t>0.513</t>
  </si>
  <si>
    <t>0215242067500</t>
  </si>
  <si>
    <t>La Pintade Les Éleveurs de nos Régions</t>
  </si>
  <si>
    <t>en:meats|en:fresh-meats|en:poultries|fr:pintades</t>
  </si>
  <si>
    <t>Meats|Fresh meats|Poultries|Guinea fowl</t>
  </si>
  <si>
    <t>Pintade classe A</t>
  </si>
  <si>
    <t>fr:pintades</t>
  </si>
  <si>
    <t>0215536019611</t>
  </si>
  <si>
    <t>Donuts The Original Doony's Nature Sucré</t>
  </si>
  <si>
    <t>Farine (BLÉ| SOJA); huiles et graisses végétales (palme| colza); eau; sucre; dextrose; levure; sel; émulsifiant (E471| E481 E472e); poudre à lever (E450i| E500ii); poudre de LAIT écrémé; lactosérum en poudre (LAIT); arômes.</t>
  </si>
  <si>
    <t>0215537024997</t>
  </si>
  <si>
    <t>Aiguillettes de Poulet Marinées Huile d'Olive Romarin</t>
  </si>
  <si>
    <t>Aiguillette de poulet 90 %| eau| huile d'olive 2 %| sel| herbes de Provence (dont romarin)| amidon de maïs| arôme naturel.</t>
  </si>
  <si>
    <t>0215637021971</t>
  </si>
  <si>
    <t>Aiguillettes de Dinde Mexicain Chili</t>
  </si>
  <si>
    <t>en:meats|en:poultries|en:turkeys|en:turkey-cutlets</t>
  </si>
  <si>
    <t>Meats|Poultries|Turkeys|Turkey cutlets</t>
  </si>
  <si>
    <t>Aiguillette de dinde 90% (origine : France)| eau| sel| poudre de tomate o|6%| sucre| épices (dont piment chili 1%)| farine de riz| poudre d'ail et d'oignon| poivron rouge| extrait 'épices| arômes naturels| persil consommer rapidement</t>
  </si>
  <si>
    <t>en:turkey-cutlets</t>
  </si>
  <si>
    <t>0217217025522</t>
  </si>
  <si>
    <t>Les milanaises</t>
  </si>
  <si>
    <t>en:meats|en:poultries|en:turkeys|en:turkey-cutlets|fr:escalopes-de-dinde-marinees-a-la-milanaise|fr:escalopes-de-dinde-panees</t>
  </si>
  <si>
    <t>Meats|Poultries|Turkeys|Turkey cutlets|fr:escalopes-de-dinde-marinees-a-la-milanaise|fr:escalopes-de-dinde-panees</t>
  </si>
  <si>
    <t>Escalopes de dinde origine France : 88%|chapelure de blé : 8%(farine de blé| levure| sel)| eau| sel| extraits d'épices| acidifiants : acétate de sodium| lactate de calcium. Traces possibles de lait et d'œufs. Conditionné sous atmosphère protectrice.</t>
  </si>
  <si>
    <t>fr:escalopes-de-dinde-panees</t>
  </si>
  <si>
    <t>121</t>
  </si>
  <si>
    <t>0217250113156</t>
  </si>
  <si>
    <t>l'extra tendre 3 filets de canards marinés piment d'Espelette</t>
  </si>
  <si>
    <t>fr:viande-marinee</t>
  </si>
  <si>
    <t>SA VIANDE de Piment d'Espelette Filets DE CANAND NARINÉS AU PIMENT D'ESPELETTE de origine France marinade au poivron et au piment d'Espelette (eau| sel de tournesol| poivrons geshydrates 0.3%| semoule de riz dextrose tomate deshydratee| plantes aromatiques aromes abr swde. piment d'Espelette 0.03%| épices| extrais d'épices.acidifiants: lactate de calcium| acetate de sodium FLETS DE CANARD MARINES AU POIVRON ET AU PIMENT D'EPELETTE|  France ok marinade au poivron et piment d'Espelette 6% (eau| huile de tourmesol| poivrons des semoule de riz. dextrose| tomate deshydratee| plantes autres epices|  acidifiants: lactate de calcium et de sodium</t>
  </si>
  <si>
    <t>0217348058383</t>
  </si>
  <si>
    <t>Grignottes de poulet cuites</t>
  </si>
  <si>
    <t>fr:viandes-de-poulet</t>
  </si>
  <si>
    <t>manchons de poulet 87%| eau| dextrose de blé| fécule de pomme de terre; sel| arôme naturel| carraghénanes</t>
  </si>
  <si>
    <t>0.616</t>
  </si>
  <si>
    <t>02174488</t>
  </si>
  <si>
    <t>Nocciolata pâte à tartiner au cacao et noisette</t>
  </si>
  <si>
    <t>PATE À TARTINER AU CACAO ET NOISETTES BIOLOGIQE Ingrédients sucre de canne| pâte de noisettes* 16% huile de tournesol*| lait écrémé en poudre*| cacao* 6|5% are de cacao| émulsifant: lécithine de tournesol</t>
  </si>
  <si>
    <t>0.0533</t>
  </si>
  <si>
    <t>0217513049857</t>
  </si>
  <si>
    <t>L'Extra Tendre Filet de Poulet Mariné</t>
  </si>
  <si>
    <t>Filet de poulet : 92%| eau| sel| extraits d'épices| acidifiants : acétate de sodium| lactate de calcium</t>
  </si>
  <si>
    <t>0217618027750</t>
  </si>
  <si>
    <t>Cuisses de poulet rôties</t>
  </si>
  <si>
    <t>Cuisses de poulet 87% - eau - sel - sucre roux - sirop de glucose - protéines de pois - épaississant : carraghénanes</t>
  </si>
  <si>
    <t>0217637034708</t>
  </si>
  <si>
    <t xml:space="preserve">Cuisses de Poulet Rôties </t>
  </si>
  <si>
    <t>en:meats|en:meals|en:fresh-foods|en:poultries|en:chickens|en:cooked-poultries|en:cooked-chicken|en:microwave-meals|fr:cuisses-de-poulet-roties</t>
  </si>
  <si>
    <t>Meats|Meals|Fresh foods|Poultries|Chickens|Cooked poultries|Cooked chicken|Microwave meals|fr:cuisses-de-poulet-roties</t>
  </si>
  <si>
    <t>Cuisses de poulet 87 %| eau| sel| sucre roux| sirop de glucose de blé| protéines de pois| épaississants : carraghénanes.</t>
  </si>
  <si>
    <t>fr:cuisses-de-poulet-roties</t>
  </si>
  <si>
    <t>1.41</t>
  </si>
  <si>
    <t>0.564</t>
  </si>
  <si>
    <t>0217820058382</t>
  </si>
  <si>
    <t>grignottes de poulet à la mexicaine</t>
  </si>
  <si>
    <t>manchons de poulet 83 %| marinade à la mexicaine 17 %| (eau| huile de tournesol| fécule de pomme de terre| épices (dont chili| piment de Cayenne)| sel| sucre| maltodextrine de blé| tomate en poudre| oignons en poudre| extrait de levure| ail en poudre| arômes naturels| légumes déshydratés| carraghénanes| extrait de paprika| carmins de cochenille).</t>
  </si>
  <si>
    <t>0217820058641</t>
  </si>
  <si>
    <t>Grignottes de poulet à la mexicaine</t>
  </si>
  <si>
    <t>manchons de poulet (83%)| marinade à la mexicaine 17% (eau| huile de tournesol| fécule de pommes de terre| épices (dont chili| piment de cayenne) sel| sucre| maltodextrine de blé| tomate en poudre| oignons en poudre| extrait de levure| ail en poudre| arômes naturels| légumes déshydratés| carraghénanes| extrait de paprika| carmine de cochenille</t>
  </si>
  <si>
    <t>0217870041068</t>
  </si>
  <si>
    <t>Brioche Coupe</t>
  </si>
  <si>
    <t>en:snacks|en:sweet-snacks|en:viennoiseries|en:brioches</t>
  </si>
  <si>
    <t>Snacks|Sweet snacks|Viennoiseries|Brioches</t>
  </si>
  <si>
    <t xml:space="preserve">Farine de _blé_| _œufs_ frais| levain de pâte (_gluten_)| huile végétale de colza | sucre| sirop de sucre inverti| beurre (_lait_)| eau| arômes| sel| rhum| gluten de _blé_| agent de traitement de la farine (acide ascorbique). Décor: sucre. </t>
  </si>
  <si>
    <t>0217916033392</t>
  </si>
  <si>
    <t>Lièvre mariné</t>
  </si>
  <si>
    <t>en:meats|fr:lievre</t>
  </si>
  <si>
    <t>Meats|fr:lievre</t>
  </si>
  <si>
    <t>Lièvre : 90%| marinade 10% (vin rouge| eau| dextrose de blé| sel| arômes (dont _lait_ et _gluten_)| ail| graisse de volaille| acidifiant : lactate de potassium| antioxydant : extrait de romarin).</t>
  </si>
  <si>
    <t>fr:lievre</t>
  </si>
  <si>
    <t>02182278</t>
  </si>
  <si>
    <t>mini saucissons secs</t>
  </si>
  <si>
    <t>en:meats|en:prepared-meats|en:cured-sausages|fr:saucissons-secs</t>
  </si>
  <si>
    <t>Meats|Prepared meats|Cured sausages|Dry sausage</t>
  </si>
  <si>
    <t>Viande de porc| sel| lactose| dextrose| sucre| poivre| ail déshydraté| muscade| conservateur : nitrite de sodium| ferments. Enveloppe comestible : collagène| eau| cellulose| 183g de viande de porc mis en euvre pour 100 g de produit fini. Peut contenir des traces de fruits à coque.</t>
  </si>
  <si>
    <t>fr:saucissons-secs</t>
  </si>
  <si>
    <t>02185668</t>
  </si>
  <si>
    <t>Almased</t>
  </si>
  <si>
    <t>de:gewichtsabnahme</t>
  </si>
  <si>
    <t>24 mg 02 mg 16 36 106 0.7 ug 12 39 13 mg 53 28 21 41 Ug 03 ug 5 vg 11 10 24 Esre anir Be L-Hatdn 22 25 8. tthensure 5 mg 17 L-Arginin 197 mg 85 mg 10 504 mg L-Fhenylalanin S Betin 217 mg 27 314 mg 45 mg 43 mg 31 mg 4.0mg 8.33 mg 45 slure+ Kalum Calcium Phosphor Magresium Esem 122 mg 17 18 mg 5 14 19 ng 12 35 10. Asparagin L-Serin 12 L-Glutamin - 12 mg 31 slure+ Ghitamin 14 4.34 mg 413 mg 19 Nupter Margan Selem and 12 L-Prolin 12 L-Giycin LAanin Aus dem Packung Portonsmenige von t g AMate: Sejaiwell &amp; Mpermich Joghurtpulver 2% ncene Aagnesiumctit K u Caumcit Futstaf Riboft sihat won h De siner durchachnittlichen wa on erstalen tun B ng 25 % on 100 U/kg Honigenzyme etsrf RbutnVitamin AaiE d Esenfum u dtun - Panttheat Witan ianin Viamin B nde Aurumselent Butn tanin Wtanin 8| at Vitamin C| Niacin| rat| Manganau anin tamin B Vitamin A| Folsaur Wchte Se Langoeitamwendung ärztiche Beratung enplotlen ler sollten erst ärztichen Rat einholen. 714</t>
  </si>
  <si>
    <t>0219020042642</t>
  </si>
  <si>
    <t>Galette Frangipane 8 Personnes</t>
  </si>
  <si>
    <t>Pâte (59 %) (farine (BLÉ)| beurre 〔LAIT) (33%)| eau| sel)| Garniture (40 %) (poudre d'AMANDES blanchies (23 %) | sucre | beurre| LAIT (20|5 %)| LAIT entier| ŒUF| amidon | rhum| arôme naturel de vanille| arômes). Dorure (1 %) (ŒUF).</t>
  </si>
  <si>
    <t>415</t>
  </si>
  <si>
    <t>0.610000000000001</t>
  </si>
  <si>
    <t>0219114002392</t>
  </si>
  <si>
    <t>Chicken Wings</t>
  </si>
  <si>
    <t>en:meats|en:poultries|en:chickens|en:chicken-wings</t>
  </si>
  <si>
    <t>Meats|Poultries|Chickens|Chicken wings</t>
  </si>
  <si>
    <t>Chicken Wings fresh class A</t>
  </si>
  <si>
    <t>en:chicken-wings</t>
  </si>
  <si>
    <t>0.12192</t>
  </si>
  <si>
    <t>0219217023614</t>
  </si>
  <si>
    <t>Véritable andouillette de Troyes</t>
  </si>
  <si>
    <t>en:meats|en:meals|en:prepared-meats|en:fresh-foods|en:meat-based-products|en:meals-with-meat|en:pork-meals|fr:charcuteries-cuites|fr:andouillettes|fr:andouillettes-de-troyes</t>
  </si>
  <si>
    <t>Meats|Meals|Prepared meats|Fresh foods|Meat-based products|Meals with meat|Pork meals|fr:Charcuteries cuites|fr:Andouillettes|fr:Andouillettes de Troyes</t>
  </si>
  <si>
    <t>Chaudin de porc origine France| estomac de porc origine France| oignon| _moutarde_ (eau| graines de _moutarde_| vinaigre| sel| conservateur : _sulfite_| acide de sodium)| sel| poivres| conservateur : nitrite de sodium| enveloppe : boyau naturel de porc origine France</t>
  </si>
  <si>
    <t>en:mustard|en:sulphur-dioxide-and-sulphites</t>
  </si>
  <si>
    <t>fr:andouillettes-de-troyes</t>
  </si>
  <si>
    <t>0219411031750</t>
  </si>
  <si>
    <t>Viande des Grisons Finement Tranchée</t>
  </si>
  <si>
    <t>en:meats|en:beef|en:meat-preparations|en:beef-preparations|en:dried-meats|en:meat-of-the-grisons</t>
  </si>
  <si>
    <t>Meats|Beef|Meat preparations|Beef preparations|Dried meats|Meat of the grisons</t>
  </si>
  <si>
    <t>Viande de bœuf| sel| dextrose| épices et plantes aromatiques (poivre| ail| laurier| genièvre| clou de girofle)| conservateur : nitrate de potassium| antioxydant : ascorbate de sodium| ferments.</t>
  </si>
  <si>
    <t>en:meat-of-the-grisons</t>
  </si>
  <si>
    <t>0219411034119</t>
  </si>
  <si>
    <t>Viande des Grisons</t>
  </si>
  <si>
    <t>en:meats|en:prepared-meats|en:beef|en:fresh-foods|en:meat-preparations|en:beef-preparations|en:dried-meats|en:meat-of-the-grisons</t>
  </si>
  <si>
    <t>Meats|Prepared meats|Beef|Fresh foods|Meat preparations|Beef preparations|Dried meats|Meat of the grisons</t>
  </si>
  <si>
    <t>Viande de boeuf| sel| dextrose| épices et plantes aromatiques (poivre| ail| laurier| genièvre| clou de girofle)| conservateur : nitrate de potassium| antioxydant : ascorbate de sodium| ferments</t>
  </si>
  <si>
    <t>0219742022892</t>
  </si>
  <si>
    <t>Reblochon de Savoie au lait cru (25% MG)</t>
  </si>
  <si>
    <t>en:dairies|en:fermented-foods|en:fermented-milk-products|en:cheeses|en:cow-cheeses|en:french-cheeses|en:uncooked-pressed-cheeses|en:unpasteurised-cheeses|en:reblochon|en:aoc-cheeses|en:labeled-cheeses</t>
  </si>
  <si>
    <t>Dairies|Fermented foods|Fermented milk products|Cheeses|Cow cheeses|French cheeses|Uncooked pressed cheeses|Unpasteurised cheeses|Reblochon|Aoc-cheeses|Labeled-cheeses</t>
  </si>
  <si>
    <t>_Lait_ cru de vache| sel| ferments lactiques (contient _lait_)| présure| colorant de croûte : rocou.</t>
  </si>
  <si>
    <t>0219743026509</t>
  </si>
  <si>
    <t>Emmental de Savoie IGP</t>
  </si>
  <si>
    <t>en:dairies|en:fermented-foods|en:fermented-milk-products|en:cheeses|en:cooked-pressed-cheeses|en:cow-cheeses|en:emmentaler|en:french-cheeses|en:french-emmentaler|en:emmentals-of-savoy</t>
  </si>
  <si>
    <t>Dairies|Fermented foods|Fermented milk products|Cheeses|Cooked pressed cheeses|Cow cheeses|Emmentaler|French cheeses|French emmentaler|Emmentals of Savoy</t>
  </si>
  <si>
    <t>LAIT cru de vache (Origine France)</t>
  </si>
  <si>
    <t>en:emmentals-of-savoy</t>
  </si>
  <si>
    <t>0219745026118</t>
  </si>
  <si>
    <t>Tomme de Savoie IGP</t>
  </si>
  <si>
    <t>en:dairies|en:fermented-foods|en:fermented-milk-products|en:cheeses|en:french-cheeses|en:mountain-products|en:mountain-cheeses|en:tomme-cheese-from-cow-s-milk|en:tomme-cheese-from-mountain-or-savoy</t>
  </si>
  <si>
    <t>Dairies|Fermented foods|Fermented milk products|Cheeses|French cheeses|Mountain products|Mountain cheeses|Tomme cheese from cow's milk|Tomme-cheese-from-mountain-or-savoy</t>
  </si>
  <si>
    <t>LAIT cru de vache.</t>
  </si>
  <si>
    <t>en:tomme-cheese-from-mountain-or-savoy</t>
  </si>
  <si>
    <t>0219747023351</t>
  </si>
  <si>
    <t>en:dairies|en:fermented-foods|en:fermented-milk-products|en:cheeses|en:cooked-pressed-cheeses|en:cow-cheeses|en:french-cheeses|en:unpasteurised-cheeses|en:comte|en:aoc-cheeses|en:labeled-cheeses</t>
  </si>
  <si>
    <t>Dairies|Fermented foods|Fermented milk products|Cheeses|Cooked pressed cheeses|Cow cheeses|French cheeses|Unpasteurised cheeses|Comté|Aoc-cheeses|Labeled-cheeses</t>
  </si>
  <si>
    <t>Fromage a pâte pressée cuite au LAIT cru de vache.</t>
  </si>
  <si>
    <t>416</t>
  </si>
  <si>
    <t>0219751026249</t>
  </si>
  <si>
    <t>Beaufort AOP au Lait Cru</t>
  </si>
  <si>
    <t>en:dairies|en:fermented-foods|en:fermented-milk-products|en:cheeses|en:cooked-pressed-cheeses|en:french-cheeses|en:beaufort</t>
  </si>
  <si>
    <t>Dairies|Fermented foods|Fermented milk products|Cheeses|Cooked pressed cheeses|French cheeses|Beaufort</t>
  </si>
  <si>
    <t>_Lait_ cru de vache| sel| présure| ferments lactiques (_lait_).</t>
  </si>
  <si>
    <t>en:beaufort</t>
  </si>
  <si>
    <t>0219751026836</t>
  </si>
  <si>
    <t>en:dairies|en:fermented-foods|en:fermented-milk-products|en:cheeses|en:cooked-pressed-cheeses|en:cow-cheeses|en:french-cheeses|en:unpasteurised-cheeses|en:beaufort</t>
  </si>
  <si>
    <t>Dairies|Fermented foods|Fermented milk products|Cheeses|Cooked pressed cheeses|Cow cheeses|French cheeses|Unpasteurised cheeses|Beaufort</t>
  </si>
  <si>
    <t>_Lait_ cru de vache| sel| présure| ferments lactique (_lait_).</t>
  </si>
  <si>
    <t>0219751029455</t>
  </si>
  <si>
    <t>Beaufort AOP au lait cru</t>
  </si>
  <si>
    <t>Lait cru de vache| sel| présure| fermants lactiques(lait)</t>
  </si>
  <si>
    <t>02197586</t>
  </si>
  <si>
    <t>Graines de courge grillées salées</t>
  </si>
  <si>
    <t>en:plant-based-foods-and-beverages|en:plant-based-foods|en:seeds|en:pumpkin-and-squash-plant-products|en:pumpkin-seeds-and-their-products|en:pumpkin-seeds|en:unshelled-pumpkin-seeds|en:roasted-pumpkin-seeds|en:roasted-unshelled-pumpkin-seeds</t>
  </si>
  <si>
    <t>Plant-based foods and beverages|Plant-based foods|Seeds|Pumpkin and Squash plant products|Pumpkin seeds and their products|Pumpkin seeds|Unshelled pumpkin seeds|Roasted pumpkin seeds|Roasted unshelled pumpkin seeds</t>
  </si>
  <si>
    <t>graines de courge| sel| farine de riz.</t>
  </si>
  <si>
    <t>en:roasted-unshelled-pumpkin-seeds</t>
  </si>
  <si>
    <t>0219963027485</t>
  </si>
  <si>
    <t xml:space="preserve">Véritable Andouille de Guémené fumé au bois de hêtre </t>
  </si>
  <si>
    <t>en:meats|en:prepared-meats|en:chitterling-sausage</t>
  </si>
  <si>
    <t>Meats|Prepared meats|Chitterling sausage</t>
  </si>
  <si>
    <t>chaudins de porc| sel| Poivre. Enveloppe : boyau naturel| colorant : caramel E150d</t>
  </si>
  <si>
    <t>en:chitterling-sausage</t>
  </si>
  <si>
    <t>0222222891697</t>
  </si>
  <si>
    <t>Boisson au riz nature La Vie Claire</t>
  </si>
  <si>
    <t>Eau| riz* (14%)| huile de tournesol*| sel marin. *Ingrédients agricoles issus de l'Agriculture Biologique.</t>
  </si>
  <si>
    <t>0.04064</t>
  </si>
  <si>
    <t>0222226260345</t>
  </si>
  <si>
    <t>jus d'ananas bio</t>
  </si>
  <si>
    <t>en:plant-based-foods-and-beverages|en:beverages|en:plant-based-beverages|en:fruit-based-beverages|en:juices-and-nectars|en:fruit-juices|en:pineapple-juices|en:squeezed-juices|en:squeezed-pineapple-juices</t>
  </si>
  <si>
    <t>Plant-based foods and beverages|Beverages|Plant-based beverages|Fruit-based beverages|Juices and nectars|Fruit juices|Pineapple juices|Squeezed juices|Squeezed pineapple juices</t>
  </si>
  <si>
    <t>jus d'ananas| ingrédient issu de l'agriculture biologique.</t>
  </si>
  <si>
    <t>en:squeezed-pineapple-juices</t>
  </si>
  <si>
    <t>0.0008</t>
  </si>
  <si>
    <t>0224912867760</t>
  </si>
  <si>
    <t>Frosted Cinnamon roll</t>
  </si>
  <si>
    <t>Grano entero de trigo (71 % )| azúcar (26|6%)| aceite vegetal| gelatina| canela (0|11%)| saborizante natural y artificial| lecitina de girasol| sal| vitamina E (mezcla de tocoferoles) (para conservar la frescura del producto). *CONTIENE GLUTEN. VITAMINAS Y MINERALES: Hierro reducido| ácido fólico| vitamina B3 (niacinamida)| vitamina B5 (ácido pantoténico)| vitamina B1 (mononitrato de tiamina)| vitamina B6 (clorhidrato de piridoxina).</t>
  </si>
  <si>
    <t>02252124</t>
  </si>
  <si>
    <t>Simply Nuts Rustic Grind</t>
  </si>
  <si>
    <t>ROASTED _PEANUTS_ (100%)</t>
  </si>
  <si>
    <t>0.01524</t>
  </si>
  <si>
    <t>0225613002115</t>
  </si>
  <si>
    <t>Chicken wings</t>
  </si>
  <si>
    <t>en:meats|en:fresh-meats|en:poultries|en:chickens|en:chicken-wings</t>
  </si>
  <si>
    <t>Meats|Fresh meats|Poultries|Chickens|Chicken wings</t>
  </si>
  <si>
    <t>0226753222203</t>
  </si>
  <si>
    <t>Beef Blade Roast with Roast Beef Seasoning</t>
  </si>
  <si>
    <t>Australian No Added Hormone Beef Blade (82%)| Beef Marinade [Water| Acidity Regulator (325)| Marinade (Acidity Regulator (Sodium Carbonate| 330)| Dextrose| Salt| Sugar| Yeast Extract| Vegetable Gum (412)| Celery Extract)]| Roast Beef Seasoning (2.4%) [Salt| Dehydrated Vegetables (Garlic| Onion| Red Capsicum)| Spices (Pepper| Smoked Paprika)| Rice Flour| Sugar| Onion Powder| Worcestershire Sauce Powder (Sugar| Salt| Vinegar| Vegetables {Tomato| Onion| Garlic| Celery}| Apple| Natural Colour (Caramel 1)| Spices {Pepper| Ginger| Celery}| Yeast Extract| Dextrose)| Natural Flavouring| Smoke Flavouring| Parsley| Mustard Powder (_Soy_) (Vinegar| Mustard Seeds| Salt| Natural Colours (Tumeric| Paprika Oleoresins))| Garlic Powder| Maltodextrin| Antioxidant (307b| 304)| Yeast Extract| Vegetable Gum (415)]</t>
  </si>
  <si>
    <t>0.708</t>
  </si>
  <si>
    <t>0.2832</t>
  </si>
  <si>
    <t>0233074042373</t>
  </si>
  <si>
    <t>Jambon de Bayonne</t>
  </si>
  <si>
    <t>Jambon de porc| sel de Salies de Bearn| conservateur (salpêtre)| épices| saccharose| dextrose| arômes naturels.</t>
  </si>
  <si>
    <t>023327665001535215211114</t>
  </si>
  <si>
    <t>Riz long basmati</t>
  </si>
  <si>
    <t>en:plant-based-foods-and-beverages|en:plant-based-foods|en:cereals-and-potatoes|en:seeds|en:cereals-and-their-products|en:cereal-grains|en:rices|en:aromatic-rices|en:indica-rices|en:long-grain-rices|en:basmati-rices</t>
  </si>
  <si>
    <t>Plant-based foods and beverages|Plant-based foods|Cereals and potatoes|Seeds|Cereals and their products|Cereal grains|Rices|Aromatic rices|Indica rices|Long grain rices|Basmati rices</t>
  </si>
  <si>
    <t>100% riz long BASMATI.</t>
  </si>
  <si>
    <t>78.7</t>
  </si>
  <si>
    <t>0234490026244</t>
  </si>
  <si>
    <t>Brioche Nature</t>
  </si>
  <si>
    <t>en:snacks|en:sweet-snacks|en:viennoiseries|en:brioches|fr:brioches-tranchees</t>
  </si>
  <si>
    <t>Snacks|Sweet snacks|Viennoiseries|Brioches|fr:Brioches tranchées</t>
  </si>
  <si>
    <t>Farine de BLÉ| BEURRE 14|5 %| ŒUFS frais| eau| sucre| levure| _CRÈME_ fraîche| émulsifiants: E471| E472e| E481| GLUTEN de BLÉ| sel| agents de traitement de la farine: acide ascorbique| enzymes.</t>
  </si>
  <si>
    <t>fr:brioches-tranchees</t>
  </si>
  <si>
    <t>0234689</t>
  </si>
  <si>
    <t>Chocolate Eclairs</t>
  </si>
  <si>
    <t>Sirop de glucose| Sucre| Lait concentre sucré écrémé (Lait écrémé| Sucre)| Huile de palme| Butteroil (Lait)| Lait en poudre entier| Cacao en poudre| Masse de cacao| Sirop de sucre inverti| Sel| Emulsifiant : Léçithine de soja| Sirop de sucre| Arômes| Colorant : Caramel ordinaire. Chocolat au lait contient cacao 25% minimum| matière sèche de lait 14% minimum.</t>
  </si>
  <si>
    <t>0236789023293</t>
  </si>
  <si>
    <t>Mimolette 1/2 Vieille Isigny</t>
  </si>
  <si>
    <t>en:dairies|en:fermented-foods|en:fermented-milk-products|en:cheeses|en:cow-cheeses|en:french-cheeses|en:uncooked-pressed-cheeses|en:mimolette-cheese|en:half-aged-mimolettes|fr:fromages-du-nord-pas-de-calais</t>
  </si>
  <si>
    <t>Dairies|Fermented foods|Fermented milk products|Cheeses|Cow cheeses|French cheeses|Uncooked pressed cheeses|Mimolette cheese|Half-aged mimolettes|fr:fromages-du-nord-pas-de-calais</t>
  </si>
  <si>
    <t>LAIT de vache pasteurisé| chlorure de sodium| ferments LACTIQUES| présure animale| colorant : rocou (E160b)| conservateur : E251| chlorure de calcium.</t>
  </si>
  <si>
    <t>fr:fromages-du-nord-pas-de-calais</t>
  </si>
  <si>
    <t>02375250</t>
  </si>
  <si>
    <t>étoiles pour beurre</t>
  </si>
  <si>
    <t>en:biscuits-and-cakes|en:cakes|en:madeleines|en:plain-madeleines</t>
  </si>
  <si>
    <t>Biscuits and cakes|Cakes|Madeleines|Plain madeleines</t>
  </si>
  <si>
    <t>Gâteau pur beurre Farine de blé - œufs - sucre - beurre reconstitué 22% - stabilisants : sorbitol| glycérol - sirop de glucose-fructose - dextrose - sel - arôme (contient alcool) - poudres à lever : diphosphates| carbonates de sodium - correcteur d'acidité : acide citrique - amidon de blé. Traces de soja et fruits à coque. Les informations en gras sont destinées aux personnes allergiques ou intolérantes.</t>
  </si>
  <si>
    <t>en:plain-madeleines</t>
  </si>
  <si>
    <t>0238375019611</t>
  </si>
  <si>
    <t>Mini Muffin Milka</t>
  </si>
  <si>
    <t>en:snacks|en:sweet-snacks|en:frozen-foods|en:biscuits-and-cakes|en:cakes|en:muffins|en:chocolate-cakes|en:chocolate-muffins|en:frozen-cakes-and-pastries|en:licensed-products</t>
  </si>
  <si>
    <t>Snacks|Sweet snacks|Frozen foods|Biscuits and cakes|Cakes|Muffins|Chocolate cakes|Chocolate muffins|Frozen cakes and pastries|Licensed products</t>
  </si>
  <si>
    <t>Farine de _blé_|  Huile végétale : Colza| Sucre| Eau| Chocolat Milka au lait du pays alpin (12 %) (Sucre| Beurre de cacao| Poudre de _lait_ écrémé| Pâte de cacao; Poudre de _lactosérum_| _Beurre_ clarifié| Pâte de _noisette_| émulsifiant : lécithine de _soja_ (E322)| Arôme| (Cacao: 30% minimum)| Amidon de _blé_: Poudre à lever: Diphosphates (E450)| Carbonates de sodium (E500)| Phosphates de calcium (E341)| Glucono delta-lactone (E575)| Amidon modifié (E1442)| Protéines de _lactosérum_ concentrées| Farine de riz prégélatinisée| Poudre de _lactosérum_ Poudre d'_œuf_ entier| émulsifiant Stéaroy 2-lactylate de sodium (E481)| Arôme naturel de vanille| Sel.</t>
  </si>
  <si>
    <t>435</t>
  </si>
  <si>
    <t>0238431033322</t>
  </si>
  <si>
    <t>Barbecue Ribs à la Mexicaine</t>
  </si>
  <si>
    <t>en:meals|en:meat-based-products|en:meals-with-meat|en:pork-meals|fr:ribs-de-porc</t>
  </si>
  <si>
    <t>Meals|Meat-based products|Meals with meat|Pork meals|fr:ribs-de-porc</t>
  </si>
  <si>
    <t>Loin ribs de porc 92 %| huiles végétales (colza et tournesol)| épices et plantes aromatiques arômes naturels| arôme de fumée| sel| sirop de glucose| fécule de pomme de terre| acidifiant : E330.</t>
  </si>
  <si>
    <t>fr:ribs-de-porc</t>
  </si>
  <si>
    <t>0239352028046</t>
  </si>
  <si>
    <t>L'Original Jambon Sans Sel Nitrité</t>
  </si>
  <si>
    <t>Jambon de porc | eau| sel de Guérande 1.35 %| dextrose| sirop de glucose| arômes naturels| antioxydant : ascorbate de sodium.</t>
  </si>
  <si>
    <t>0239995019425</t>
  </si>
  <si>
    <t>Ingredients lait| sel| ferments| presure Fromage a pate pressee cuite Conditionne sous atmosphere protectrice</t>
  </si>
  <si>
    <t>431</t>
  </si>
  <si>
    <t>0240000011859</t>
  </si>
  <si>
    <t>Tranches d'ananas au jus 0240000011859</t>
  </si>
  <si>
    <t>0240609055951</t>
  </si>
  <si>
    <t>Haddock Fumé</t>
  </si>
  <si>
    <t>en:seafood|en:fishes|en:haddock|en:refrigerated-foods|en:smoked-fishes|en:smoked-haddock</t>
  </si>
  <si>
    <t>Seafood|Fishes|Haddock|Refrigerated foods|Smoked fishes|Smoked haddock</t>
  </si>
  <si>
    <t>Églefin| sel| colorant E160b.</t>
  </si>
  <si>
    <t>en:smoked-haddock</t>
  </si>
  <si>
    <t>1.848</t>
  </si>
  <si>
    <t>0241203007872</t>
  </si>
  <si>
    <t>Pain au Son</t>
  </si>
  <si>
    <t>Farine au SON (Farine de _BLE_. SON  DE _BLÉ_ 18%)| _GLUTEN_ DE BLE; MALT D’_ORGE_| émulsifiant : E471; agent de tranememt de la Farine : E300; enzyme)| eau| levure| sel.</t>
  </si>
  <si>
    <t>191</t>
  </si>
  <si>
    <t>0242130038700</t>
  </si>
  <si>
    <t>Galette Frangipane 6 Personnes</t>
  </si>
  <si>
    <t>Pâte (57|5 %) (farine (BLÉ ) ; beurre  (LAIT) (33 %) eau ; sel). Garniture (41|5 %) (poudre d'AMANDES blanchies (23 %) sucre LAIT entier| ŒUF ; arôme naturel de vanille| arômes). Dorure (1 %) (ŒUF).</t>
  </si>
  <si>
    <t>0244963054513</t>
  </si>
  <si>
    <t>Saumon fumé</t>
  </si>
  <si>
    <t>Saumon| sel.</t>
  </si>
  <si>
    <t>0244967095901</t>
  </si>
  <si>
    <t>Saumon fumé à l'aneth</t>
  </si>
  <si>
    <t>Saumon| sel| aneth 0.70%</t>
  </si>
  <si>
    <t>0246683075502</t>
  </si>
  <si>
    <t>Jambon de Noël Pimenté</t>
  </si>
  <si>
    <t>en:meats|en:prepared-meats|en:christmas-foods-and-drinks|en:hams|fr:jambons-de-noel</t>
  </si>
  <si>
    <t>Meats|Prepared meats|Christmas foods and drinks|Hams|fr:jambons-de-noel</t>
  </si>
  <si>
    <t>Jambon de porc origine U.E| sel| dextrose| stabilisant: E450| antioxydant: E301| arômes| arôme naturel de piment| conservateur E250.</t>
  </si>
  <si>
    <t>fr:jambons-de-noel</t>
  </si>
  <si>
    <t>0246857018373</t>
  </si>
  <si>
    <t>6 Pastéis de Nata</t>
  </si>
  <si>
    <t>en:snacks|en:desserts|en:sweet-snacks|en:biscuits-and-cakes|en:pastries|fr:pastel-de-nata</t>
  </si>
  <si>
    <t>Snacks|Desserts|Sweet snacks|Biscuits and cakes|Pastries|fr:Pastel de nata</t>
  </si>
  <si>
    <t>Pâte (38|4 %): farine de BLÉ| margarine (graisses et huiles végétales eau| émulsifiants : lécithine de SOJA| E47)| correcteur d'acidité (E330)| antioxydants E306| E304)| arômes| colorant (E160a))| eau| sel. Fourrage (61|6 %): eau| sucre| LAIT| ŒUFS| farine de BLE| blanc ŒUF LAIT en poudre| amidon de maïs| sel| épaississant : E415).</t>
  </si>
  <si>
    <t>fr:pastel-de-nata</t>
  </si>
  <si>
    <t>0247220046115</t>
  </si>
  <si>
    <t>Paupiettes de veau</t>
  </si>
  <si>
    <t>en:meats|en:veal-meat</t>
  </si>
  <si>
    <t>Meats|Veal meat</t>
  </si>
  <si>
    <t>veau (40%). farce (48|5%) : viande de porc (29|5%)| gras de veau| viande de veau (6%)| eau| chapelure (BLÉ)| acidifiants : E326-E261| oignons (0|5%)| sel| vin blanc| blanc d’œuf| arôme naturel de poivre| ciboulette| E316. Barde de porc (11|5%).</t>
  </si>
  <si>
    <t>en:veal-meat</t>
  </si>
  <si>
    <t>8.8999996185303</t>
  </si>
  <si>
    <t>14.60000038147</t>
  </si>
  <si>
    <t>0.87999999523163</t>
  </si>
  <si>
    <t>0.351999998092652</t>
  </si>
  <si>
    <t>0247496820129</t>
  </si>
  <si>
    <t>Poivrons doux farcis</t>
  </si>
  <si>
    <t>fr:repas-prepare</t>
  </si>
  <si>
    <t>INGRÉDIENTS : POIVRONS|  GARNITURE (EAU| PÂTE DE TOMATES| RIZ| POIVRONS| VINAIGRE| OIGNON| SUCRE| SEL| HUILE DE CANOLA| AIL| ÉPICES| ACIDE CITRIQUE)| BŒUF| HACHÉ CUIT| FROMAGE MOZZARELLA ET PSRMESAN| PERSIL SÉCHÉ.</t>
  </si>
  <si>
    <t>1.8796</t>
  </si>
  <si>
    <t>0.75184</t>
  </si>
  <si>
    <t>0247534029910</t>
  </si>
  <si>
    <t>Escalope de Veau Milanaise</t>
  </si>
  <si>
    <t>en:meats|en:breaded-products|en:veal-meat</t>
  </si>
  <si>
    <t>Meats|Breaded products|Veal meat</t>
  </si>
  <si>
    <t>ESCALOPE VEAU ATTENDRIE ET MARINEE MILANAISE Ingredientsescalope de veau(63%)| chapelure(farine de blê| levures| sel| paprika) (BLE)| eau| amidon (BLE)| 0euf entier (OEUF)|blanc d'oeuf (OEUF)| marinade(7%) :eau| sel| acidifiants:lactate de potassium| acetate de potassium| aromes naturels| E301-E300.Presence possible de lait et soja.</t>
  </si>
  <si>
    <t>0248174031165</t>
  </si>
  <si>
    <t>Saucisse Antillaise</t>
  </si>
  <si>
    <t>en:meats|en:prepared-meats|en:sausages|fr:saucisses-antillaises</t>
  </si>
  <si>
    <t>Meats|Prepared meats|Sausages|fr:saucisses-antillaises</t>
  </si>
  <si>
    <t>VIANDE ET GRAS DE PORC / ORIGINE FRANCE ; EAU ; EPICES (_MOUTARDE_) et PLANTES AROMATIQUES ; SEL ; DEXTROSE ; EXHAUSTEUR DE GOÛT E621 ; CONSERVATEUR E252 - E261 ; ANTIOXYDANT E300 - E326 ; EXTRAITS D'EPICES. Boyau naturel de mouton.</t>
  </si>
  <si>
    <t>fr:saucisses-antillaises</t>
  </si>
  <si>
    <t>28.36</t>
  </si>
  <si>
    <t>2.91</t>
  </si>
  <si>
    <t>12.59</t>
  </si>
  <si>
    <t>0.632</t>
  </si>
  <si>
    <t>0249890079707</t>
  </si>
  <si>
    <t>2 Chateaubriands</t>
  </si>
  <si>
    <t>en:meats|en:beef|en:fresh-meats|fr:viandes-fraiches-de-boeuf</t>
  </si>
  <si>
    <t>Meats|Beef|Fresh meats|fr:viandes-fraiches-de-boeuf</t>
  </si>
  <si>
    <t>Bœuf</t>
  </si>
  <si>
    <t>fr:viandes-fraiches-de-boeuf</t>
  </si>
  <si>
    <t>0250083024732</t>
  </si>
  <si>
    <t>Jambon fumé supérieur</t>
  </si>
  <si>
    <t>Jambon de Porc Coduno; sel; eau; sucre; arôme bouillon; antioxygène : E301; conservateurs : E250; aromates; épices; exhausteur de goût : E621</t>
  </si>
  <si>
    <t>02502409</t>
  </si>
  <si>
    <t>100% pure squeezed pasteurized orange juice</t>
  </si>
  <si>
    <t>100% orange juice</t>
  </si>
  <si>
    <t>10.88</t>
  </si>
  <si>
    <t>02505008</t>
  </si>
  <si>
    <t>100% juice blend</t>
  </si>
  <si>
    <t>Contains apple| pear and grape juices from concentrate| less than 2% of: pineapple juice from concentrate| natural flavors| calcium citrate (calcium source)| vitamin c (ascorbic acid)| citric acid (provides tartness)| potassium phosphate.</t>
  </si>
  <si>
    <t>12.43</t>
  </si>
  <si>
    <t>10.73</t>
  </si>
  <si>
    <t>0250820007547</t>
  </si>
  <si>
    <t>Pavé céréales bio les trois meuniers</t>
  </si>
  <si>
    <t>Farine issue de l'agriculture biologique.| céréales at graines issues de L'agriculture biologique 9|6% (farines: BLE (GLUTEN) at SEIGLE| ramoulage de BLE| graines: millet| Lin brun. SESAME complet| courge sarrasin décortique). eau| CEVAIN biologique| sel| Levure| LEVAIN de SEIGLE biolagique. Traces éventuelles de fruits à coque.</t>
  </si>
  <si>
    <t>241</t>
  </si>
  <si>
    <t>0250832016407</t>
  </si>
  <si>
    <t>Torsades Chocolat</t>
  </si>
  <si>
    <t>fr:biennoiserie</t>
  </si>
  <si>
    <t>E.LeclercL LECLERC 78800 HOUILLES TORSADES CHOCOLAT XG Ingredients Eau| farine de BLE| BEURRE 12%| Jepites de chocolat 10% sUcre| masse de cacao| beurre de cacao| cacao maiere en poudre| emylsifiant: lecithine de SOJA)| sucre| amidon ad ifie| levure| LAIT =creme en poudre| 8luten de E| lactoserum en poudre (LAIT)| selp OEOFS O|4%| gelifiants: E401-E341-E450| emulsifiant: E471| ome naturel| agent de traitemant de la farine : 300| colorant: carotenoides d origine naturelle| enzyme. Presence eventuelle de fruits a coque. 1000</t>
  </si>
  <si>
    <t>0250870023931</t>
  </si>
  <si>
    <t>Jus de Pomme</t>
  </si>
  <si>
    <t>jus de pomme</t>
  </si>
  <si>
    <t>0252840017056</t>
  </si>
  <si>
    <t>Donny's Chocolat</t>
  </si>
  <si>
    <t>en:snacks|en:sweet-snacks|en:biscuits-and-cakes|en:cakes|en:pastries|en:chocolate-cakes|en:doughnuts|fr:donuts-au-chocolat</t>
  </si>
  <si>
    <t>Snacks|Sweet snacks|Biscuits and cakes|Cakes|Pastries|Chocolate cakes|Doughnuts|fr:donuts-au-chocolat</t>
  </si>
  <si>
    <t>Farine de BLE| matière grasse végétale (palme| coco)| eau| sucre| levure| émulsifiant mono et diglycerides d'acides gras| lécithine. stéarol-2-lactylate de sodium. polyricinoleate polyglycerol| pâte de cacao| huile de colza| farine de SEIGLE| cacao maigre en poudre| dextrose| sirop de glucose| sel| poudre a lever: carbonates de sodium| diphosphates| poudre de LAIT écrémé| épaississant gomme xanthane| arôme (LAIT)| agent de traitement de la farine acide ascorbique.</t>
  </si>
  <si>
    <t>fr:donuts-au-chocolat</t>
  </si>
  <si>
    <t>0253028027294</t>
  </si>
  <si>
    <t>U Saveurs - Jambon à l'ancienne cuit au torchon</t>
  </si>
  <si>
    <t>Jambon frais de porc (France)| bouillon (eau| carottes| poireaux| plantes aromatiques)| gélatine de porc. sel| dextrose. plantes aromatiques| sucre| conservateurs: érythorbate de sodium et nitrite de sodium. Traces éventuelles de gluten.</t>
  </si>
  <si>
    <t>161</t>
  </si>
  <si>
    <t>0253060023551</t>
  </si>
  <si>
    <t>Filets de poulet blanc</t>
  </si>
  <si>
    <t>2 FILETS DE POULET</t>
  </si>
  <si>
    <t>0253095009773</t>
  </si>
  <si>
    <t>Foies de poulet</t>
  </si>
  <si>
    <t>en:meats|en:poultries|en:chickens|en:cooked-poultries|en:cooked-chicken|en:chicken-liver|en:cooked-chicken-liver</t>
  </si>
  <si>
    <t>Meats|Poultries|Chickens|Cooked poultries|Cooked chicken|Chicken liver|Cooked chicken liver</t>
  </si>
  <si>
    <t>FOIES DE POULET</t>
  </si>
  <si>
    <t>en:cooked-chicken-liver</t>
  </si>
  <si>
    <t>0254806040474</t>
  </si>
  <si>
    <t>Tommette aux Herbes de Provence</t>
  </si>
  <si>
    <t>en:dairies|en:fermented-foods|en:fermented-milk-products|en:cheeses|en:fresh-foods|en:cow-cheeses|en:french-cheeses|en:mountain-products|en:mountain-cheeses|en:pasteurized-cheeses|en:tomme-cheese-from-cow-s-milk|en:tomme-cheese-from-mountain-or-savoy</t>
  </si>
  <si>
    <t>Dairies|Fermented foods|Fermented milk products|Cheeses|Fresh foods|Cow cheeses|French cheeses|Mountain products|Mountain cheeses|Pasteurized cheeses|Tomme cheese from cow's milk|Tomme-cheese-from-mountain-or-savoy</t>
  </si>
  <si>
    <t>_Lait_ de vache pasteurisé (origine : France)| herbes de provence| sel| ferments _lactiques_| coagulant microbien.</t>
  </si>
  <si>
    <t>0.824</t>
  </si>
  <si>
    <t>0255516057134</t>
  </si>
  <si>
    <t>Paupiette de dinde</t>
  </si>
  <si>
    <t>en:meats|en:meals|en:meat-based-products|en:meals-with-meat|en:poultries|en:poultry-meals|en:turkeys|en:turkey-dishes</t>
  </si>
  <si>
    <t>Meats|Meals|Meat-based products|Meals with meat|Poultries|Poultry meals|Turkeys|Turkey dishes</t>
  </si>
  <si>
    <t>Escalope de dinde| farce 31%(viande de volaille)| eau| chapelure (blé)| sel| dextrose| sucre| régulateur d'acidité E263| épices| antioxidant E300| extrait d'épice| lactate de sodium E325| acetates de sodium E262| fibre de blé</t>
  </si>
  <si>
    <t>7.72</t>
  </si>
  <si>
    <t>0257772008868</t>
  </si>
  <si>
    <t>British free range whole chicken</t>
  </si>
  <si>
    <t>0259031023889</t>
  </si>
  <si>
    <t>Roquefort Vernières</t>
  </si>
  <si>
    <t>en:dairies|en:fermented-foods|en:fermented-milk-products|en:cheeses|en:blue-veined-cheeses|en:french-blue-veined-cheeses|en:sheep-s-milk-cheeses|en:roquefort-cheeses</t>
  </si>
  <si>
    <t>Dairies|Fermented foods|Fermented milk products|Cheeses|Blue-veined cheeses|French blue-veined cheeses|Sheep's-milk cheeses|Roquefort cheeses</t>
  </si>
  <si>
    <t>_Lait _ cru de brebis &amp;quot;origine France&amp;quot;| sel| présure| ferment _lactiques_| pènicillium roqueforti</t>
  </si>
  <si>
    <t>en:roquefort-cheeses</t>
  </si>
  <si>
    <t>0259316015813</t>
  </si>
  <si>
    <t>Jambon de Paris supérieur en tranches</t>
  </si>
  <si>
    <t>Jambon porc 92%| eau| sel| dextrose| arômes naturels| antioxydant E301| bouillon de légumes (blette| carotte| oignon)</t>
  </si>
  <si>
    <t>0260007016736</t>
  </si>
  <si>
    <t>Coupiagaise Pain</t>
  </si>
  <si>
    <t>Farine de _blé_| eau| pâte fermentée (_gluten_)| sel| levure| _gluten_| agent de traitement de la farine : acide ascorbique| farine de _blé_ malté.</t>
  </si>
  <si>
    <t>0260050010507</t>
  </si>
  <si>
    <t>boule bio campaniere</t>
  </si>
  <si>
    <t>Farine de blé (France)* (48%)| eau| farine de seigle (UE)&amp;quot;| levain (eau| farines de blé* et de malt de blé vinaigre| sel| amidon| de blé)| sel| levure. Issus de l'agriculture biologique Fabriqué pari</t>
  </si>
  <si>
    <t>0260050011481</t>
  </si>
  <si>
    <t>Boule bio Campanière</t>
  </si>
  <si>
    <t>en:plant-based-foods-and-beverages|en:plant-based-foods|en:cereals-and-potatoes|en:breads|en:wholemeal-breads|fr:pain-complet-bio</t>
  </si>
  <si>
    <t>Plant-based foods and beverages|Plant-based foods|Cereals and potatoes|Breads|Wholemeal breads|fr:pain-complet-bio</t>
  </si>
  <si>
    <t>farine de blé (48%)| eau| farine de seigle| levain de blé (eau| farine de blé et de malt| vinaigre| sel| amidon de blé)| sel| levure.</t>
  </si>
  <si>
    <t>fr:pain-complet-bio</t>
  </si>
  <si>
    <t>0260051011480</t>
  </si>
  <si>
    <t>Pain complet bio Campanière</t>
  </si>
  <si>
    <t>farine de blé T150 (54%)| eau| levain (eau| farine de blé et de malt| vinaigre| sel| amidon de blé)| améliorant (farine de blé T55| gluten de blé| extrait sec d'acelora)| sel| levure.</t>
  </si>
  <si>
    <t>0260482025582</t>
  </si>
  <si>
    <t>Couronne de Pâques Nature</t>
  </si>
  <si>
    <t>en:snacks|en:sweet-snacks|en:viennoiseries|en:brioches|en:pure-butter-brioche|fr:produits-decongeles</t>
  </si>
  <si>
    <t>Snacks|Sweet snacks|Viennoiseries|Brioches|Pure butter brioche|fr:produits-decongeles</t>
  </si>
  <si>
    <t>Farine de _blé_| œufs| sucre| beurre (dont _lait_) 10%| crème de _lait_| gluten de _blé_| levure| sel| fibre de blé| émulsifiant : E472e| _lait_ entier en poudre| agent de traitement de la farine : acide ascorbique| colorant d'origine naturelle : lutéine.</t>
  </si>
  <si>
    <t>0260900015744</t>
  </si>
  <si>
    <t>Donuts fourrés fraise avec glaçage et décor</t>
  </si>
  <si>
    <t>Farine de blé| fourrage fraise (20|4%)(fraise (35%)| sirop de glucose-fructose| eau| sucre| amidon modifié| arôme| co - lorant (E163)| acidifiant (E330)| conservateur (E202))| eau| huile de palme| glaçage (7|5% ) (sucre| huile et grais ses végétales (palmis - te| palme| coco)| émulsifiant (E322)| colorant (E120))| décor (4|1%) (sucre| beurre de cacao| lait entier en poudre| dextrose| émulsifi - ant (E322-soja))| margarine (huile et graisse végétale (palme| colza)| eau| jus de citron)| sucre| levure| sel| émulsifiants (E471-E472e - E481)| gluten| poudre à lever (E450i-E500ii)| dextrose| stabilisant (E412)| lactosérum en poudre| lactose. Peut contenir des traces de fruits à coque.</t>
  </si>
  <si>
    <t>0261866013058</t>
  </si>
  <si>
    <t>_ŒUFS_| Farine de _BLÉ_| eau| huile de colza| _LAIT_| sucre| sel.</t>
  </si>
  <si>
    <t>0262151022830</t>
  </si>
  <si>
    <t>Emmental</t>
  </si>
  <si>
    <t>en:dairies|en:fermented-foods|en:fermented-milk-products|en:cheeses|en:cooked-pressed-cheeses|en:cow-cheeses|en:emmentaler|en:pasteurized-cheeses</t>
  </si>
  <si>
    <t>Dairies|Fermented foods|Fermented milk products|Cheeses|Cooked pressed cheeses|Cow cheeses|Emmentaler|Pasteurized cheeses</t>
  </si>
  <si>
    <t>LAIT pasteurisé| sel| ferments LACTIQUES| enzymes coagulantes</t>
  </si>
  <si>
    <t>0262200024273</t>
  </si>
  <si>
    <t>Emmental Francais</t>
  </si>
  <si>
    <t>en:dairies|en:fermented-foods|en:fermented-milk-products|en:cheeses|en:cooked-pressed-cheeses|en:cow-cheeses|en:emmentaler|en:french-cheeses|en:french-emmentaler</t>
  </si>
  <si>
    <t>Dairies|Fermented foods|Fermented milk products|Cheeses|Cooked pressed cheeses|Cow cheeses|Emmentaler|French cheeses|French emmentaler</t>
  </si>
  <si>
    <t>_Lait_ pasteurisé de vache (Origine : France)| sel| ferments (dont _lait_)| enzyme coagulante</t>
  </si>
  <si>
    <t>en:french-emmentaler</t>
  </si>
  <si>
    <t>0263979076098</t>
  </si>
  <si>
    <t>Morue salée séchée prédécoupée</t>
  </si>
  <si>
    <t>en:seafood|en:fishes|en:frozen-foods|en:frozen-seafood|en:cods|en:frozen-fishes</t>
  </si>
  <si>
    <t>Seafood|Fishes|Frozen foods|Frozen seafood|Cods|Frozen fishes</t>
  </si>
  <si>
    <t>_Morue_ (Gadus Morhua)| sel (18% mini.).</t>
  </si>
  <si>
    <t>0267040114023</t>
  </si>
  <si>
    <t>Pâté de campagne breton</t>
  </si>
  <si>
    <t>en:meats|en:prepared-meats|fr:charcuteries-diverses|en:pate|en:pork-pates|en:country-style-pates</t>
  </si>
  <si>
    <t>Meats|Prepared meats|fr:Charcuteries diverses|Pâté|Pork Pâtés|Country-style Pâtés</t>
  </si>
  <si>
    <t>gorge de porc| foie de porc| gras de porc| couenne de porc| oignons frais| blanc d'oeuf frais| sel| fécule de pomme de terre| poivre| ail</t>
  </si>
  <si>
    <t>en:country-style-pates</t>
  </si>
  <si>
    <t>02751153</t>
  </si>
  <si>
    <t>Sok grejpfrutowy</t>
  </si>
  <si>
    <t>en:plant-based-foods-and-beverages|en:beverages|en:plant-based-beverages|en:juices-and-nectars|en:fruit-based-beverages|en:fruit-juices|en:squeezed-juices</t>
  </si>
  <si>
    <t>Plant-based foods and beverages|Beverages|Plant-based beverages|Juices and nectars|Fruit-based beverages|Fruit juices|Squeezed juices</t>
  </si>
  <si>
    <t>Poland</t>
  </si>
  <si>
    <t>sok grejpfrutowy 100%</t>
  </si>
  <si>
    <t>0275928051230</t>
  </si>
  <si>
    <t>Magret de canard mariné aux cepes</t>
  </si>
  <si>
    <t>en:meats|en:poultries|en:ducks|en:duck-breasts</t>
  </si>
  <si>
    <t>Meats|Poultries|Ducks|Duck breasts</t>
  </si>
  <si>
    <t>magret de canard 71%| marinade (eau| acidifiant : E325| sel| huile de colza| cèpes déshydratés 0|19%| semoule de riz| correcteurs d'acidité : E262 et E263| plantes aromatiques| arômes| antioxydant : E301| dextrose| poivre| épaississant : E415)</t>
  </si>
  <si>
    <t>en:duck-breasts</t>
  </si>
  <si>
    <t>0276547541300</t>
  </si>
  <si>
    <t>tartelette poireaux champignon de paris</t>
  </si>
  <si>
    <t>fr:tartelette-poireaux-champignon-de-paris</t>
  </si>
  <si>
    <t>Poireau cuit 218 % | champignon de Paris 19|2% . farine de blé complète (gluten)| lait frais écrémé| eau| crème fraîche (lait) 6|1%| protéine de blé (gluten)| flocon d'avoine 3|9% |(gluten)| beurre (lait). emmental 2|7% (contient lait origine France| Pays-Bas)| farine de blé (gluten)| amidon de riz| oeuf de poule élevée en plein air (frais| pasteurisé) graines de pavot 1|3%| lait écrémé en poudre| farine de riz| sel| graine de moutarde| poivre blanc. Produit élaboré dans un atelier qui utilise soja| fruits à coques| céleri 0O 00</t>
  </si>
  <si>
    <t>179</t>
  </si>
  <si>
    <t>5.33</t>
  </si>
  <si>
    <t>02778347</t>
  </si>
  <si>
    <t>Biscuits avoine chocolat</t>
  </si>
  <si>
    <t>Flocons d'avoine* 31%| farine de blé*| huile de colza*| sucre roux de canne*| pépites de chocolat noir* 9% (sucre de canne*| pâte de cacao*| beurre de cacao*)| grains de riz soufflés* (riz*| sel)| fibre alimentaire : gomme d'acacia*| poudres à lever : carbonates d'ammonium| carbonates de sodium; extrait de cacao*| cacao maigre en poudre*| jaune d'euf en poudre*| sel marin| antioxydant: extraits de romarin*. * Ingrédients biologiques.</t>
  </si>
  <si>
    <t>0278019048287</t>
  </si>
  <si>
    <t>Saucisse de volaille</t>
  </si>
  <si>
    <t>en:meats|en:prepared-meats|en:sausages|en:poultries|en:turkeys|en:poultry-sausages|en:turkey-sausages</t>
  </si>
  <si>
    <t>Meats|Prepared meats|Sausages|Poultries|Turkeys|Poultry sausages|Turkey sausages</t>
  </si>
  <si>
    <t>viande de dinde Halal 63%| gras de dinde Halal| conservateur : lactate de potassium| sel| dextrose de blé| colorants : curcumine| rouge de betterave| arômes naturels| épices| antioxydants : acide ascorbique| ascorbate de sodium| sucre. Boyau : collagène Halal| eau| cellulose.</t>
  </si>
  <si>
    <t>en:turkey-sausages</t>
  </si>
  <si>
    <t>0278403045397</t>
  </si>
  <si>
    <t>Palette à la Diable</t>
  </si>
  <si>
    <t>en:meals|en:meat-based-products|en:meals-with-meat|en:pork-meals|en:refrigerated-foods|en:refrigerated-meals</t>
  </si>
  <si>
    <t>Meals|Meat-based products|Meals with meat|Pork meals|Refrigerated foods|Refrigerated meals</t>
  </si>
  <si>
    <t>Palette de porc demi sel 80% (viande de porc 87 %| eau conservateurs sel nitrité et E301| acidifiant: E326| sirop de glucose| dextrose| saccharose| sel| arômes)|MOUTARDE 13 % (eau| graine de MOUTARDE| vinaigre d'alcool| sel| acidifiant: E330| conservateur. E224 (SULFITES))| crépine de porc (acidifiants: E260| E270 et E330)| persil.</t>
  </si>
  <si>
    <t>0278691220015</t>
  </si>
  <si>
    <t>Fromage Frais nature</t>
  </si>
  <si>
    <t>en:dairies|en:desserts|en:fermented-foods|en:fermented-milk-products|en:cheeses|en:dairy-desserts|fr:fromages-blancs|fr:fromages-blancs-natures</t>
  </si>
  <si>
    <t>Dairies|Desserts|Fermented foods|Fermented milk products|Cheeses|Dairy desserts|fr:Fromages blancs|fr:Fromages blancs natures</t>
  </si>
  <si>
    <t>France|French Guiana</t>
  </si>
  <si>
    <t>Lait demi-écrémé| ferments lactiques| conservateur E202</t>
  </si>
  <si>
    <t>fr:fromages-blancs-natures</t>
  </si>
  <si>
    <t>0.2286</t>
  </si>
  <si>
    <t>0.09144</t>
  </si>
  <si>
    <t>0278800872558</t>
  </si>
  <si>
    <t>2 Galettes de Céréales à la Provencale</t>
  </si>
  <si>
    <t>en:plant-based-foods-and-beverages|en:plant-based-foods|en:frozen-foods|en:meals|en:meat-analogues|en:plant-based-meals|en:frozen-ready-made-meals|en:veggie-patties</t>
  </si>
  <si>
    <t>Plant-based foods and beverages|Plant-based foods|Frozen foods|Meals|Meat analogues|Plant-based meals|Frozen ready-made meals|Veggie patties</t>
  </si>
  <si>
    <t>Eau| quinoa blanc cuit 21|5 %| boulghour (_gluten_) 18 %| courgette 7 %| poivron jaune 7 %| semoule de blé dur réhydratée (_gluten_) 6|4 %| tomate semi-déshydratée 4|5 %| quinoa rouge cuit 3|2 %| concentré de tomate| tapioca (fécule de manioc| acidifiant : acide citrique)| huile d'olive vierge extra 1 %| basilic 1 %| sel| ail 0|6 %.</t>
  </si>
  <si>
    <t>0280318000804</t>
  </si>
  <si>
    <t>4 filled muffins - salted caramel</t>
  </si>
  <si>
    <t>en:snacks|en:desserts|en:sweet-snacks|en:biscuits-and-cakes|en:cakes|en:muffins|en:chocolate-cakes</t>
  </si>
  <si>
    <t>Snacks|Desserts|Sweet snacks|Biscuits and cakes|Cakes|Muffins|Chocolate cakes</t>
  </si>
  <si>
    <t>Wheat flour (_wheat_ flour| calcium carbonate| Iron| niacin| thiamin)| sugar| rapeseed oil| _egg_| salted caramel filling 9% (glucose syrup| caramel| concentrated butter (_milk_)| modified maize starch| flavouring| thickener (pectin)| caramelised sugar syrup| salt| preservative (potassium sorbate)| emulsifier (mono - and di-glycerides of fatty acids)| acidity regulator (lactic acid))| _milk_ chocolate chips 6% (dried whole _milk_| cocoa butter| cocoa mass| emulsifier (_soya_ lecithins)| flavouring)| water| salted fudge cubes 3% (palm oil| skimmed _milk_| cellulose| flavouring| _milk_ sugar)| whey powder (_milk_)| cornflour| _wheat_ starch| raising agents (disodium diphosphate| potassium carbonate)| caramelised sugar powder| _milk_ proteins| tapioca starch| flavouring.</t>
  </si>
  <si>
    <t>en:eggs|en:gluten|en:milk|en:soybeans|en:Milk chocolate chips|en:Salted caramel filling</t>
  </si>
  <si>
    <t>0281452026705</t>
  </si>
  <si>
    <t>Rôti de Porc Cuit Supérieur</t>
  </si>
  <si>
    <t>Carré de porc (France)| sel| ail| dextrose| arômes naturels| antioxygènes E316. Conservateur E250.</t>
  </si>
  <si>
    <t>0283064046249</t>
  </si>
  <si>
    <t>Aiguillettes de Canard</t>
  </si>
  <si>
    <t>en:meats|en:fresh-meats|en:poultries|en:ducks|fr:aiguillettes-de-canard</t>
  </si>
  <si>
    <t>Meats|Fresh meats|Poultries|Ducks|fr:Aiguillettes de canard</t>
  </si>
  <si>
    <t>Aiguillette de canard.</t>
  </si>
  <si>
    <t>fr:aiguillettes-de-canard</t>
  </si>
  <si>
    <t>0285847033781</t>
  </si>
  <si>
    <t>Poulet Cuit Fumé Prêt à Consommer</t>
  </si>
  <si>
    <t>Poulet* - eau - sel - sirop de glucose - stabilisants : di - et triphosphates - épaississant : carraghénanes - arômes - conservateur : nitrite de sodium. *110g de poulet mis en œuvre pour 100g de produit fini.</t>
  </si>
  <si>
    <t>0286022039956</t>
  </si>
  <si>
    <t>saucisse de viande</t>
  </si>
  <si>
    <t>viande 46% et gras de porc| glace| viande de boeuf 5%| sel| émulsifiant : E 450| E 451| sucre : dextrose| épices| exhausteur de goût: E 621| acidifiant : E 575| antioxydant E : 301| conservateur : E 250| arômes naturels.  Enveloppe: boyau naturel de boeuf coloré: E 120| E 160b. Fumée au bois de hêtre</t>
  </si>
  <si>
    <t>1153</t>
  </si>
  <si>
    <t>0286075084828</t>
  </si>
  <si>
    <t>Tourte au Riesling d'Alsace</t>
  </si>
  <si>
    <t>en:meals|en:meat-based-products|en:pies|en:meals-with-meat|en:refrigerated-foods|en:refrigerated-meals|en:two-crust-pies</t>
  </si>
  <si>
    <t>Meals|Meat-based products|Pies|Meals with meat|Refrigerated foods|Refrigerated meals|Two-crust Pies</t>
  </si>
  <si>
    <t>Viande de porc 33 %| farine de BLÉ| champignons| eau| beurre 9 % (LAIT)| Riesling d'Alsace 3|9 %| gras de porc| sel| ŒUFS| fécule de pomme de terre| sucres : dextrose| sirop de glucose| épices et plantes aromatiques| plasma de porc| Madère| émulsifiant E450| arômes naturels| conservateurs E 250| E 202| antioxydants E300| E301</t>
  </si>
  <si>
    <t>0286084076425</t>
  </si>
  <si>
    <t>Filet Mignon en Croûte</t>
  </si>
  <si>
    <t>Filet mignon de porc 33 %| farine de BLÉ| eau| viande de porc 10 %| beurre 8 % (LAIT)| champignons| ŒUF| gras de porc| sel| Riesling d'Alsace| sucres sirop de glucose| saccharose| dextrose| émulsifiants E450| E451| fécule de pomme de terre| plasma de porc| épices et plante aromatique| antioxydants E300| E301| Madère| conservateurs E250| E202| arômes naturels.</t>
  </si>
  <si>
    <t>0286211001009</t>
  </si>
  <si>
    <t>4 Blueberry Muffins</t>
  </si>
  <si>
    <t>_Wheat_ flour| sugar| water| rapeseed oil| blueberry 13%| pasteurised whole _egg_| modified maize starch| _milk_ proteins| whey powder (_milk_)| raising agents (potassium bicarbonate| disodium diphosphate)| emulsifier (lactic acid esters of mono- and di-glycerides of fatty acids| propane-1|2-diol esters of fatty acids| mono- and di-glycerides of fatty acids| _soya_ lecithins)| flavouring (propylene glycol| flavouring| water)| glucose syrup| dried skimmed _milk_| salt.</t>
  </si>
  <si>
    <t>02874692</t>
  </si>
  <si>
    <t>Crème de Marrons</t>
  </si>
  <si>
    <t>Sucre| 38% purée de châtaignes| 0.006 % arôme naturel de vanille.</t>
  </si>
  <si>
    <t>257</t>
  </si>
  <si>
    <t>0287516019812</t>
  </si>
  <si>
    <t xml:space="preserve">Comté AOP Bio (34 % MG) </t>
  </si>
  <si>
    <t>en:dairies|en:fermented-foods|en:fermented-milk-products|en:cheeses|en:fresh-foods|en:cooked-pressed-cheeses|en:cow-cheeses|en:french-cheeses|en:unpasteurised-cheeses|en:comte|en:aoc-cheeses|en:aoc-products|en:labeled-cheeses|en:labeled-products|fr:fromages-bio</t>
  </si>
  <si>
    <t>Dairies|Fermented foods|Fermented milk products|Cheeses|Fresh foods|Cooked pressed cheeses|Cow cheeses|French cheeses|Unpasteurised cheeses|Comté|Aoc-cheeses|Aoc-products|Labeled-cheeses|Labeled-products|fr:fromages-bio</t>
  </si>
  <si>
    <t>lait cru (issu de l'agriculture biologique)| sel| ferments| presure.</t>
  </si>
  <si>
    <t>fr:fromages-bio</t>
  </si>
  <si>
    <t>0288024011480</t>
  </si>
  <si>
    <t>dejeunette x6</t>
  </si>
  <si>
    <t>Pate blanche (Farine T65 »| Eau| Sel| Levure&amp;gt; LOT:101403814137</t>
  </si>
  <si>
    <t>02881336</t>
  </si>
  <si>
    <t>Buttertoast</t>
  </si>
  <si>
    <t>Weizenmehl| Wasser| Natursauerteig| Butterreinfett| Invertzuckersirup| Hefe| Salz| Ackerbohnenmehl| Natriumacetate| Weizenmalzmehl</t>
  </si>
  <si>
    <t>0290112026962</t>
  </si>
  <si>
    <t>boeuf jean rozé</t>
  </si>
  <si>
    <t>fr:viande-rouge</t>
  </si>
  <si>
    <t>autant de plastique que de viande| 1|78 m autour de la piece de boeuf| papier sous le boeuf| plastique dans la barquette| barquette| plastique autiur de l'ensemble. Ce n'est pas un tournedos ! façon tournedos !</t>
  </si>
  <si>
    <t>0290290708667</t>
  </si>
  <si>
    <t>Fritz limo</t>
  </si>
  <si>
    <t>en:beverages|en:carbonated-drinks|en:sodas|en:lemonade</t>
  </si>
  <si>
    <t>Beverages|Carbonated drinks|Sodas|Lemonade</t>
  </si>
  <si>
    <t>Natürliches mineralwasser| apfel - sait aus apfelsaftkonzentrat (17%)| sauerkirschsaft aus sauerkirschsaftkonzentrat (5%)| zucker| holun - derbeersaft aus holunderbeersaftkonzentrat (1 %). kohlensäure| zitronensaft aus zitronensaftkonzen - trat| natürliches aroma.</t>
  </si>
  <si>
    <t>en:lemonade</t>
  </si>
  <si>
    <t>0291007902187</t>
  </si>
  <si>
    <t>Britannia Sugar Free Digestive Biscuit</t>
  </si>
  <si>
    <t>Philippines</t>
  </si>
  <si>
    <t>Whole Wheat Flour (Gluten)(30%)|Palm Oil| Artificial Sweetener (Maltitol)|Wheat Bran (Gluten)(4.4%)|Maltodextrin|Raising Agents (Ammonia Bicarbonate|Sodium Bicarbonate|Sodium Phyrophospate)|Salt|Lecithin|Emulsifier: (Soya Lecithin (Soya)|Diacetyl Tartaric Acid Esters of Mono or Diglycerides &amp; Mono &amp; Diglycerides of Fatty Acids)|Artificial Sweeteners (Sucralose)|Acidity Regulators (Malic Acid &amp; Citric Acid)|Artificial &amp; Nature Identical Flavorings (Cereal &amp; Butter)| Flour Treatment Agent (Sodium Metabisulfite (Sulfite).Contains Sugar</t>
  </si>
  <si>
    <t>0291456023884</t>
  </si>
  <si>
    <t>Farandole de fruits</t>
  </si>
  <si>
    <t>Melon| pastèque| nectarine| raisin</t>
  </si>
  <si>
    <t>297.83</t>
  </si>
  <si>
    <t>44.14</t>
  </si>
  <si>
    <t>0291562060810</t>
  </si>
  <si>
    <t xml:space="preserve">Filet mignon de porc </t>
  </si>
  <si>
    <t xml:space="preserve">   Filet mignon de porc| sel| arômes et arôme de fumée.  Porc origine France.</t>
  </si>
  <si>
    <t>0291562071304</t>
  </si>
  <si>
    <t>Filet mignon de porc extra tendre fumé délicatement</t>
  </si>
  <si>
    <t>en:meats|en:pork|fr:filets-mignons</t>
  </si>
  <si>
    <t>Meats|Pork|fr:filets-mignons</t>
  </si>
  <si>
    <t>Filet mignon de porc</t>
  </si>
  <si>
    <t>fr:filets-mignons</t>
  </si>
  <si>
    <t>0292343004702</t>
  </si>
  <si>
    <t>reblochon de savoie A.O.P.</t>
  </si>
  <si>
    <t>Reblochon cheese (_milk_)| colour annatto.</t>
  </si>
  <si>
    <t>337</t>
  </si>
  <si>
    <t>0292451060027</t>
  </si>
  <si>
    <t>Tournedos dans le filet</t>
  </si>
  <si>
    <t>en:meats|en:beef|en:raw-beef-meat|en:raw-meats</t>
  </si>
  <si>
    <t>Meats|Beef|Raw-beef-meat|Raw-meats</t>
  </si>
  <si>
    <t>VIANDE BOVINE A GRILLER</t>
  </si>
  <si>
    <t>en:raw-meats</t>
  </si>
  <si>
    <t>0292451081671</t>
  </si>
  <si>
    <t>2 Tournedos dans le Filet</t>
  </si>
  <si>
    <t>en:meats|en:beef|en:fresh-meats|fr:tournedos</t>
  </si>
  <si>
    <t>Meats|Beef|Fresh meats|fr:tournedos</t>
  </si>
  <si>
    <t>Viande bovine| barde de porc naturelle.</t>
  </si>
  <si>
    <t>fr:tournedos</t>
  </si>
  <si>
    <t>0292452024530</t>
  </si>
  <si>
    <t>1 Faux-Filet persillé &amp; savoureux</t>
  </si>
  <si>
    <t>Faux filet de boeuf ***</t>
  </si>
  <si>
    <t>0292464085475</t>
  </si>
  <si>
    <t>2 Entrecôtes</t>
  </si>
  <si>
    <t>en:meats|en:beef|en:beef-rib-steak|en:raw-beef-meat|en:raw-beef-rib-steak|en:raw-meats</t>
  </si>
  <si>
    <t>Meats|Beef|Beef rib steak|Raw-beef-meat|Raw-beef-rib-steak|Raw-meats</t>
  </si>
  <si>
    <t>VIANDE BOVINE A GRILLER 2 ENTRECOTES***</t>
  </si>
  <si>
    <t>7.8000001907349</t>
  </si>
  <si>
    <t>0.15000000596046</t>
  </si>
  <si>
    <t>0.060000002384184</t>
  </si>
  <si>
    <t>0292471016998</t>
  </si>
  <si>
    <t>Bifteck</t>
  </si>
  <si>
    <t>en:meats|en:beef|en:beef-steaks|en:fresh-meats|fr:bifteck</t>
  </si>
  <si>
    <t>Meats|Beef|Beef steaks|Fresh meats|fr:bifteck</t>
  </si>
  <si>
    <t>Steak ***</t>
  </si>
  <si>
    <t>fr:bifteck</t>
  </si>
  <si>
    <t>0292471020476</t>
  </si>
  <si>
    <t>1 Bifteck</t>
  </si>
  <si>
    <t>en:meats|en:beef|en:beef-steaks|fr:biftecks</t>
  </si>
  <si>
    <t>Meats|Beef|Beef steaks|fr:biftecks</t>
  </si>
  <si>
    <t>fr:biftecks</t>
  </si>
  <si>
    <t>0292471022241</t>
  </si>
  <si>
    <t>Viande de boeuf</t>
  </si>
  <si>
    <t>0.17000000178814</t>
  </si>
  <si>
    <t>0.068000000715256</t>
  </si>
  <si>
    <t>0292472040343</t>
  </si>
  <si>
    <t>2 Biftecks</t>
  </si>
  <si>
    <t>en:meats|en:beef|en:fresh-meats|fr:biftecks</t>
  </si>
  <si>
    <t>Meats|Beef|Fresh meats|fr:biftecks</t>
  </si>
  <si>
    <t>Viande bovine fraîche protégée sous vide.</t>
  </si>
  <si>
    <t>0292475048346</t>
  </si>
  <si>
    <t>2 Bavettes d'Aloyau</t>
  </si>
  <si>
    <t>en:meats|en:beef|en:fresh-meats|fr:bavettes</t>
  </si>
  <si>
    <t>Meats|Beef|Fresh meats|fr:bavettes</t>
  </si>
  <si>
    <t>Viande bovine 100%</t>
  </si>
  <si>
    <t>fr:bavettes</t>
  </si>
  <si>
    <t>0292477060544</t>
  </si>
  <si>
    <t>2 Faux-Filets de Bœuf</t>
  </si>
  <si>
    <t>en:meats|en:beef|en:fresh-meats</t>
  </si>
  <si>
    <t>Meats|Beef|Fresh meats</t>
  </si>
  <si>
    <t>100% viande de bœuf</t>
  </si>
  <si>
    <t>en:fresh-meats</t>
  </si>
  <si>
    <t>02925806</t>
  </si>
  <si>
    <t>Petits beurre au chocolat noir</t>
  </si>
  <si>
    <t>sucre| farine de froment| cacao en pâte| beurre de cacao| beurre 3|7 %| petit-lait en poudre| sirop de glucose| beurre concentré| poudres à lever: carbonates de sodium et diphosphates| émulsifiant: lécithines (soja)| sel comestible| lait en poudre| acidifiant: acide citrique| arômes| jaune d'oeufs en  poudre.</t>
  </si>
  <si>
    <t>0294585092295</t>
  </si>
  <si>
    <t>Poulpe Entier Cuit</t>
  </si>
  <si>
    <t>en:seafood|en:mollusc|en:common-octopus</t>
  </si>
  <si>
    <t>Seafood|Mollusc|Common octopus</t>
  </si>
  <si>
    <t>_Poulpe_ cuit| sel| amidon de riz| protéine de _lait_| antioxydant : ascorbate de sodium et stabilisants : diphosphates et triphosphates.</t>
  </si>
  <si>
    <t>en:common-octopus</t>
  </si>
  <si>
    <t>0297272023619</t>
  </si>
  <si>
    <t>Maxi Crêpe Grand Marnier x4</t>
  </si>
  <si>
    <t>en:desserts|en:fresh-foods|en:crepes-and-galettes|en:crepes|fr:crepes-de-froment</t>
  </si>
  <si>
    <t>Desserts|Fresh foods|Crêpes and galettes|Crêpes|fr:Crêpes de froment</t>
  </si>
  <si>
    <t xml:space="preserve">Beurre (_LAIT_)| farine de _blé_ (_GLUTEN_)| _lait_ demi écrémé (_LAIT_)| _oeufs_ entiers (_OEUFS_ ENTIER) | sucre cristal ; extrait de grand marnier (alcool| cognac (11%)) | extrait naturel d'oranges amères| colorant (caramel)) </t>
  </si>
  <si>
    <t>0297274306956</t>
  </si>
  <si>
    <t>1,000 Day Gouda Cheese</t>
  </si>
  <si>
    <t>en:dairies|en:fermented-foods|en:fermented-milk-products|en:cheeses|en:cheeses-of-the-netherlands|en:gouda|en:old-goudas</t>
  </si>
  <si>
    <t>Dairies|Fermented foods|Fermented milk products|Cheeses|Cheeses of the Netherlands|Gouda|Old Goudas</t>
  </si>
  <si>
    <t>Pasteurized Cow's Milk| Salt| Cheese Cultures| Animal Rennet| Annatto added for color.</t>
  </si>
  <si>
    <t>en:old-goudas</t>
  </si>
  <si>
    <t>0.6604</t>
  </si>
  <si>
    <t>0.26416</t>
  </si>
  <si>
    <t>0298218023618</t>
  </si>
  <si>
    <t>en:meats|en:meals|en:meat-based-products|en:meals-with-meat|en:pork|en:pork-meals|en:refrigerated-foods|en:microwave-meals|en:refrigerated-meals|en:devilled-pork-shoulder-in-mustard-sauce</t>
  </si>
  <si>
    <t>Meats|Meals|Meat-based products|Meals with meat|Pork|Pork meals|Refrigerated foods|Microwave meals|Refrigerated meals|Devilled pork shoulder in mustard sauce</t>
  </si>
  <si>
    <t>Palette de porc sans os traitée en salaison avec de l'eau de source| _Sauce moutarde_ [10 % env.): eau| _graines de moutarde_ brunes| vinaigre d'alcool| sel| acide citrique| _disulfite de potassium_. Crépines de porc| sel| Antioxydant: ascorbate de sodium| dextrose de blé. Conservateur nitrite de sodium.</t>
  </si>
  <si>
    <t>en:mustard|fr:Sauce moutarde|fr:disulfite de potassium</t>
  </si>
  <si>
    <t>en:devilled-pork-shoulder-in-mustard-sauce</t>
  </si>
  <si>
    <t>0298218037394</t>
  </si>
  <si>
    <t>Palette d'Alsace à la Diable Rôtie</t>
  </si>
  <si>
    <t>en:meats|en:meals|en:fresh-foods|en:meat-based-products|en:meals-with-meat|en:pork|en:fresh-meals|en:pork-meals</t>
  </si>
  <si>
    <t>Meats|Meals|Fresh foods|Meat-based products|Meals with meat|Pork|Fresh meals|Pork meals</t>
  </si>
  <si>
    <t>Belgium|France|Netherlands</t>
  </si>
  <si>
    <t>Palette de porc sans os traitée en salaison avec de l'eau de source| Sauce _moutarde_ (10% env.) : eau| graines de moutarde brunes| vinaigre d'alcool| sel| acide citrique| _DISULFITE DE POTASSIUM_. Crépines de porc. sel. Anti-oxydant: ascorbate de sodium| dextrose de _blé_. Conservateur: nitrite de sodium.</t>
  </si>
  <si>
    <t>en:gluten|en:mustard|en:sulphur-dioxide-and-sulphites</t>
  </si>
  <si>
    <t>03010303</t>
  </si>
  <si>
    <t>6 month matured Christmas Pudding with Cider and Brandy</t>
  </si>
  <si>
    <t>Vine Fruits 35% (Raisins| Sultanas)| Sugar| Cider 10%| Wheat Flour (Wheat Flour| Calcium Carbonate| Iron| Niacin| Thiamin)| Vegetable Suet (Palm Oil| Rice Flour| Sunflower Oil)| Brandy 4.5%| Mixed Peel (Orange Peel| Lemon Peel)| Humectant (Glycerine)| Single Cream (Milk)| Candied Citrus Peel (Glucose Syrup| Orange Peel| Sugar| Lemon Peel| Acid (Citric Acid))| Black Treacle| Concentrated Orange Juice| Molasses| Mixed Spice (Coriander| Cinnamon| Clove| Fennel| Ginger| Nutmeg| Cardamom)| Salt| Yeast| Orange Oil</t>
  </si>
  <si>
    <t>60.4</t>
  </si>
  <si>
    <t>0.29972</t>
  </si>
  <si>
    <t>0.119888</t>
  </si>
  <si>
    <t>03032732</t>
  </si>
  <si>
    <t>Christmas Pudding infused with English Cider, Amontillado, Sherry and Ruby Port</t>
  </si>
  <si>
    <t xml:space="preserve">Vine Fruits 38% (Raisins| Turkish Sultanas| Greek Vostizza Currants)| Demerara Sugar| Wheat Flour| Brandy Soaked Glacé Cherries 6% (French Cherries| Glucose-Fructose Syrup| French Brandy| Colour (Anthocyanins)| Acidity Regulator (Citric Acid))| English Cider 4.5%| COURVOISIER VS Cognac 4% (Contains Colour (Plain Caramel))| Vegetable Suet (Palm Oil| Rice Flour| Sunflower Oil)| Amontillado Sherry 2.5%| Almonds| Mixed Peel (Orange Peel| Lemon Peel)| Free Range Pasteurised Egg| Pecan Nuts| French Brandy 2%| Humectant (Glycerine)| Molasses| Ruby Port 1%| Single Cream (Milk)| Mixed Spice (Coriander| Cinnamon| Clove| Fennel| Ginger| Nutmeg| Cardamom)| Yeast| Salt| Spirit Vinegar| Wheat Protein| Emulsifiers (Mono- and Di-Glycerides of Fatty Acids| Mono- and Di-Acetyltartaric Esters of Mono- and Di-Glycerides of Fatty Acids)| Orange Oil| Rapeseed Oil| Palm Oil| Lemon Oil| Flour Treatment Agent (Ascorbic Acid). </t>
  </si>
  <si>
    <t>03041314</t>
  </si>
  <si>
    <t>Salad Tomatoes</t>
  </si>
  <si>
    <t>en:plant-based-foods-and-beverages|en:plant-based-foods|en:fruits-and-vegetables-based-foods|en:vegetables-based-foods|en:fresh-foods|en:tomatoes-and-their-products|en:fresh-plant-based-foods|en:tomatoes|en:fresh-vegetables|en:fresh-tomatoes</t>
  </si>
  <si>
    <t>Plant-based foods and beverages|Plant-based foods|Fruits and vegetables based foods|Vegetables based foods|Fresh foods|Tomatoes and their products|Fresh plant-based foods|Tomatoes|Fresh vegetables|Fresh tomatoes</t>
  </si>
  <si>
    <t>Tomatoes</t>
  </si>
  <si>
    <t>en:fresh-tomatoes</t>
  </si>
  <si>
    <t>03077601</t>
  </si>
  <si>
    <t>Peanut butter chocolate chip granola bar, peanut butter chocolate chip</t>
  </si>
  <si>
    <t>granola (whole grain oats| brown sugar| brown rice crisp [whole grain brown rice flour| sugar| salt]| whole grain wheat| soybean oil| whole wheat flour| baking soda| soy lecithin| nonfat dry milk)| corn syrup| brown rice crisp (whole grain brown rice flour| sugar| salt)| semisweet chocolate chips (sugar| chocolate liquor| cocoa butter| soy lecithin| vanilla extract)| peanut butter spread (peanuts| sugar| palm oil| salt)| peanut flavored chips (sugar| palm kernel and palm oil| partially defatted peanut flour| lactose| whey| dextrose| corn syrup solids| soy lecithin| salt| natural flavor)| invert sugar| corn syrup solids| glycerin| contains 2% or less of: calcium carbonate| sorbitol| salt| natural flavor| tocopherols (to preserve freshness)|</t>
  </si>
  <si>
    <t>0.99</t>
  </si>
  <si>
    <t>0.396</t>
  </si>
  <si>
    <t>03116685</t>
  </si>
  <si>
    <t>Lion</t>
  </si>
  <si>
    <t>Morocco</t>
  </si>
  <si>
    <t>Ingrédients: Céréales (farine de blé complet| farine de blé| farine de riz)| sucre| sirop de glucose| pâte de caramel (lait concentré sucré| sucre| sirop de glucose| sirop de sucre caramélisé| sel)| huile végétale| poudre de cacao| sirop de glucose déshydraté| pâte de cacao| sel| aromatisants artificiels: Vanilline et arôme caramel</t>
  </si>
  <si>
    <t>75.7</t>
  </si>
  <si>
    <t>28.7</t>
  </si>
  <si>
    <t>03163614</t>
  </si>
  <si>
    <t>Chocolat noir 85% corsé</t>
  </si>
  <si>
    <t>Pâte de cacao| sucre| beurre de cacao| poudre de cacao dégraissée| arôme. Traces éventuelles de lait| de céréales contenant du gluten| soja| œufs et fruits à coques. Cacao: 85% minimum.</t>
  </si>
  <si>
    <t>0321069100365</t>
  </si>
  <si>
    <t>Freeb Gemüse-Lasagne, Lasaña de Verduras</t>
  </si>
  <si>
    <t>en:meals|en:pasta-dishes|en:prepared-lasagne|en:vegetarian-lasagne</t>
  </si>
  <si>
    <t>Meals|Pasta dishes|Prepared lasagne|Vegetarian lasagne</t>
  </si>
  <si>
    <t>Mezcla de verduras proporciones variables (berenjena braseada| calabacín| agua| concentrado de tomate| pulpa de tomate| tomate| acompañamiento de tomate (tomate 93%| aceite de colza| sal| orégano| ajo)| cebolla frita (cebolla| aceite de girasol)| aceite de oliva 2%| especias (hinojo| ajo| albahaca)| sal| azúcar| almidón de maíz modificado| salsa de chile (chile| sal| acidulante (ácido acético)| orégano| extracto de pimienta))| salsa de queso (agua| queso Emmental** (leche| fermentos låcticos| cuajo microbiano| sal)| almidón de maíz modificado| aceite de colza| sal| azúcar| nuez moscada)| pasta (agua| harina de arroz| huevo| harina de maíz. almidón de maíz modificado| espesante (goma xantana)| queso Emmental** (leche| fermentos lácticos| cuajo microbiano| sal).</t>
  </si>
  <si>
    <t>en:vegetarian-lasagne</t>
  </si>
  <si>
    <t>03232064</t>
  </si>
  <si>
    <t>Edamame and Pea Salad</t>
  </si>
  <si>
    <t>en:green-bean-salad</t>
  </si>
  <si>
    <t>Green-bean-salad</t>
  </si>
  <si>
    <t>Edamame _soya_ beans 37%| Broad Beans| Peas 13%| Green Pepper| Water| Sugarsnap peas| Sugar| Rapeseed oil| Rice wine vinegar| Ginger purée| Spinach| Garlic| Coriander| Tomato Purée|Salt| Lemongrass purée| Spirit vinegar| _Wheat_ flour|</t>
  </si>
  <si>
    <t>0.499999999999999</t>
  </si>
  <si>
    <t>03232149</t>
  </si>
  <si>
    <t>Vegetables &amp; Beansprout stir fry</t>
  </si>
  <si>
    <t>en:plant-based-foods-and-beverages|en:plant-based-foods|en:fruits-and-vegetables-based-foods|en:vegetables-based-foods|en:fresh-foods|en:fresh-plant-based-foods|en:fresh-vegetables</t>
  </si>
  <si>
    <t>Plant-based foods and beverages|Plant-based foods|Fruits and vegetables based foods|Vegetables based foods|Fresh foods|Fresh plant-based foods|Fresh vegetables</t>
  </si>
  <si>
    <t xml:space="preserve">Beansprouts 50%| carrots| Cabbage| Onion.  </t>
  </si>
  <si>
    <t>en:fresh-vegetables</t>
  </si>
  <si>
    <t>03234761</t>
  </si>
  <si>
    <t>Peppery watercress, spinash &amp; rocket salad</t>
  </si>
  <si>
    <t>watercress 40%| Spinash 40%| Rocket 20%</t>
  </si>
  <si>
    <t>03242326</t>
  </si>
  <si>
    <t>Gut &amp; Günstig Mozzarella</t>
  </si>
  <si>
    <t>ZUTATEN: Milch| Speisesalz| Säuerungsmittel: Citronensäure; Labaustauschstoff.</t>
  </si>
  <si>
    <t>03242759</t>
  </si>
  <si>
    <t>Mediterranean roasting vegetables</t>
  </si>
  <si>
    <t>en:plant-based-foods-and-beverages|en:plant-based-foods|en:fruits-and-vegetables-based-foods|en:vegetables-based-foods|en:fresh-foods|en:fresh-plant-based-foods|en:fresh-vegetables|en:fresh-vegetable-mixes</t>
  </si>
  <si>
    <t>Plant-based foods and beverages|Plant-based foods|Fruits and vegetables based foods|Vegetables based foods|Fresh foods|Fresh plant-based foods|Fresh vegetables|Fresh vegetable mixes</t>
  </si>
  <si>
    <t>Onions| pepper| courgette| cherry tomatoes</t>
  </si>
  <si>
    <t>03244023</t>
  </si>
  <si>
    <t>Cream Cheese Spread</t>
  </si>
  <si>
    <t>Iron/Fer INGREDIENTS: MODIFIED MILK INGREDIENTS| BACTERIAL CULTURE| SALT| LOCUST BEAN GUM| XANTHAN GUM. CONTAINS: MILK. MAY CONTAIN: SOY.</t>
  </si>
  <si>
    <t>03246252</t>
  </si>
  <si>
    <t>Mediterranean Roasting Vegetables</t>
  </si>
  <si>
    <t>Red onion| pepper| courgette| cherry tomato.</t>
  </si>
  <si>
    <t>03246566</t>
  </si>
  <si>
    <t>en:plant-based-foods-and-beverages|en:plant-based-foods|en:nuts-and-their-products|en:nuts</t>
  </si>
  <si>
    <t>Plant-based foods and beverages|Plant-based foods|Nuts and their products|Nuts</t>
  </si>
  <si>
    <t>Ireland|United Kingdom</t>
  </si>
  <si>
    <t>Cashew nut kernels.  May contain peanuts| other nuts and soya. Suitable for vegans.</t>
  </si>
  <si>
    <t>601</t>
  </si>
  <si>
    <t>03248461</t>
  </si>
  <si>
    <t>British Maris Piper Potatoes</t>
  </si>
  <si>
    <t>en:plant-based-foods-and-beverages|en:plant-based-foods|en:cereals-and-potatoes|en:fruits-and-vegetables-based-foods|en:vegetables-based-foods|en:fresh-foods|en:fresh-plant-based-foods|en:fresh-vegetables|en:potatoes|en:maris-piper-potatoes</t>
  </si>
  <si>
    <t>Plant-based foods and beverages|Plant-based foods|Cereals and potatoes|Fruits and vegetables based foods|Vegetables based foods|Fresh foods|Fresh plant-based foods|Fresh vegetables|Potatoes|Maris-piper-potatoes</t>
  </si>
  <si>
    <t>Potatoes</t>
  </si>
  <si>
    <t>en:maris-piper-potatoes</t>
  </si>
  <si>
    <t>03248515</t>
  </si>
  <si>
    <t>Moroccan couscous</t>
  </si>
  <si>
    <t>rehydrated couscous (couscous (wheat)| water| rapeseed oil)| spiced chilli dressing(water| rapeseed oil| sugar| malt vinegar| honey| baharat spices (black pepper| cinnamon| paprika| cumin| cardamom| clove| ginger| coriander| nutmeg)| salt| concentrated lemon juice| tomato purée| fructose| garlic purée| turmeric| parsley| mustard seed| red chilli purée| ginger purée| spirit vinegar| cornflour| dried garlic| dried red chilli| flavourings)| roasted vegetables (red onion| yellow pepper| red pepper| extra virgin olive oil)</t>
  </si>
  <si>
    <t>0.50038</t>
  </si>
  <si>
    <t>0.200152</t>
  </si>
  <si>
    <t>03248980</t>
  </si>
  <si>
    <t>Tuna chunks in brine</t>
  </si>
  <si>
    <t>en:seafood|en:fishes|en:tunas|en:tuna-in-brine</t>
  </si>
  <si>
    <t>Seafood|Fishes|Tunas|Tuna in brine</t>
  </si>
  <si>
    <t>Skipjack Tuna (_Fish_)| Water| Salt.</t>
  </si>
  <si>
    <t>en:tuna-in-brine</t>
  </si>
  <si>
    <t>03249659</t>
  </si>
  <si>
    <t>Gala apples</t>
  </si>
  <si>
    <t>en:plant-based-foods-and-beverages|en:plant-based-foods|en:fruits-and-vegetables-based-foods|en:fruits-based-foods|en:fruits|en:apples|en:fresh-fruits|en:sweet-apples|en:fresh-apples|en:gala-apples</t>
  </si>
  <si>
    <t>Plant-based foods and beverages|Plant-based foods|Fruits and vegetables based foods|Fruits based foods|Fruits|Apples|Fresh fruits|Sweet apples|Fresh apples|Gala apples</t>
  </si>
  <si>
    <t>Apples.</t>
  </si>
  <si>
    <t>en:gala-apples</t>
  </si>
  <si>
    <t>03265123</t>
  </si>
  <si>
    <t>Edamame stir fry</t>
  </si>
  <si>
    <t>en:plant-based-foods-and-beverages|en:plant-based-foods|en:fruits-and-vegetables-based-foods|en:vegetables-based-foods|en:salads|en:leaf-vegetables|en:leaf-salads</t>
  </si>
  <si>
    <t>Plant-based foods and beverages|Plant-based foods|Fruits and vegetables based foods|Vegetables based foods|Salads|Leaf vegetables|Leaf salads</t>
  </si>
  <si>
    <t>Chinese Leaf| Edamame _Soya_ Beans 18%| Spring Greens| Red Onion| Carrot| Broccoli Stalks| Pea Shoots 2.5%</t>
  </si>
  <si>
    <t>en:leaf-salads</t>
  </si>
  <si>
    <t>3.73</t>
  </si>
  <si>
    <t>03277924</t>
  </si>
  <si>
    <t>Huile d'Olive Vierge Extra Classico</t>
  </si>
  <si>
    <t>en:plant-based-foods-and-beverages|en:plant-based-foods|en:fats|en:olive-tree-products|en:vegetable-fats|en:vegetable-oils|en:olive-oils|en:extra-virgin-olive-oils|en:virgin-olive-oils</t>
  </si>
  <si>
    <t>Plant-based foods and beverages|Plant-based foods|Fats|Olive tree products|Vegetable fats|Vegetable oils|Olive oils|Extra-virgin olive oils|Virgin olive oils</t>
  </si>
  <si>
    <t>Huile d'olive de catégorie supérieure obtenue directement des olives et uniquement par des procédés mécaniques.</t>
  </si>
  <si>
    <t>0328068157352</t>
  </si>
  <si>
    <t>Medaillons de quinoa</t>
  </si>
  <si>
    <t>en:plant-based-foods-and-beverages|en:plant-based-foods|en:cereals-and-potatoes|en:seeds|en:cereals-and-their-products|en:frozen-foods|en:meals|en:cereal-grains|en:plant-based-meals|en:frozen-ready-made-meals|en:quinoa</t>
  </si>
  <si>
    <t>Plant-based foods and beverages|Plant-based foods|Cereals and potatoes|Seeds|Cereals and their products|Frozen foods|Meals|Cereal grains|Plant-based meals|Frozen ready-made meals|Quinoa</t>
  </si>
  <si>
    <t>Chou vert frisé 18%| quinoa 13% (eau| quinoa 35% (4% sur le produit fini))| eau| panure 10% (farine d'_épeautre_| quinoa soufflé 12% (1% sur le produit fini)| huile de tournesol| sel| levure)| huile de tournesol| pommes de terre| carotte| oignons frits (oignon| huile de colza)| graine de _soja_| flocons de pomme de terre| farine de _blé_| bouillon de légumes (sel iodé (sel| iodate de potassium)| maltodextrine| oignons en poudre| ail en poudre| épices (curcuma| laurier)| huile de colza)| sauce _soja_ (eau| sel| graine de _soja_| _blé_)| sel iodé (sel| iodure de potassium)| sucre| curry (curcuma| coriandre| graine de fenugrec| cumin| sel iodé (sel| iodure de potassium)| amidon de maïs| piment de Cayenne)| ail en poudre| gingembre en poudre| poivre noir.</t>
  </si>
  <si>
    <t>03283549</t>
  </si>
  <si>
    <t>Pois Chiche au naturel</t>
  </si>
  <si>
    <t>en:plant-based-foods-and-beverages|en:plant-based-foods|en:legumes-and-their-products|en:canned-foods|en:legumes|en:canned-plant-based-foods|en:canned-legumes</t>
  </si>
  <si>
    <t>Plant-based foods and beverages|Plant-based foods|Legumes and their products|Canned foods|Legumes|Canned plant-based foods|Canned legumes</t>
  </si>
  <si>
    <t>Pois chiches* (99|8%|orig. Sud-Ouest)| sel marin non raffiné.</t>
  </si>
  <si>
    <t>03293825</t>
  </si>
  <si>
    <t>Câlin l'original</t>
  </si>
  <si>
    <t>FROMAGE BLANC AU LAIT DEMI-ECRÉMÉ INGRÉDIENTS Lait écrémé et crème pasteurisés -Poudre de lait écrémé - Protéines de lait - Ferments lactiques (lait).</t>
  </si>
  <si>
    <t>03314388</t>
  </si>
  <si>
    <t>Oméga 3 Demi-Sel</t>
  </si>
  <si>
    <t>huiles et stéarines végétales 52% (colza 30|1 %| palmiste| lin 5|4 %| palme)| eau| sel de mer (1|3%)| émulsifiant (lécithine de soja)| arômes| colorant (bêta - carotène)| vitamine B1. *100% des ingrédients agricoles sont d'origine végétale</t>
  </si>
  <si>
    <t>03314463</t>
  </si>
  <si>
    <t>British Baking Potatoes</t>
  </si>
  <si>
    <t>en:plant-based-foods-and-beverages|en:plant-based-foods|en:cereals-and-potatoes|en:potatoes|en:fresh-potatoes</t>
  </si>
  <si>
    <t>Plant-based foods and beverages|Plant-based foods|Cereals and potatoes|Potatoes|Fresh potatoes</t>
  </si>
  <si>
    <t>White potatoes.</t>
  </si>
  <si>
    <t>en:fresh-potatoes</t>
  </si>
  <si>
    <t>03331822</t>
  </si>
  <si>
    <t>Barritas de cereales con avellanas</t>
  </si>
  <si>
    <t>Edulcorante: jarabe de maltitol; 31|3% copos de avena| 10|6% trigo integral inflado (harina integral de trigo)| 10% avellanas tostadas y picadas| aceite de girasol| 4|1% copos de maíz (maíz| sal| extracto de malta de cebada)| humectante: glicerina; copos de coco| granos de sésamo tostados| aroma natural| sal| emulgente: lecitinas (girasol). Puede contener trazas de otros frutos de cáscara| cacahuetes| leche| soja y dióxido de azufre. Un consumo excesivo puede producir efectos laxantes. Los valores analíticos están sujetos a las variaciones propias de los productos que contienen ingredientes naturales. Conservar en un lugar seco y protegido del calor. Envasado individualmente.</t>
  </si>
  <si>
    <t>58.9</t>
  </si>
  <si>
    <t>03340172</t>
  </si>
  <si>
    <t>Petits Pois et Carottes à l'étuvée</t>
  </si>
  <si>
    <t>en:plant-based-foods-and-beverages|en:plant-based-foods|en:legumes-and-their-products|en:canned-foods|en:fruits-and-vegetables-based-foods|en:legumes|en:canned-plant-based-foods|en:vegetables-based-foods|en:canned-vegetables|en:canned-legumes|en:carrots|en:canned-peas-and-carrots|en:green-peas|en:canned-peas</t>
  </si>
  <si>
    <t>Plant-based foods and beverages|Plant-based foods|Legumes and their products|Canned foods|Fruits and vegetables based foods|Legumes|Canned plant-based foods|Vegetables based foods|Canned vegetables|Canned legumes|Carrots|Canned peas and carrots|Green peas|Canned peas</t>
  </si>
  <si>
    <t>Légumes : petits pois (min 50%)| carottes (min 30%). Jus: eau| sucre| sel| arôme.</t>
  </si>
  <si>
    <t>03341148</t>
  </si>
  <si>
    <t>Organic Bananas</t>
  </si>
  <si>
    <t>en:plant-based-foods-and-beverages|en:plant-based-foods|en:fruits-and-vegetables-based-foods|en:fruits-based-foods|en:fruits|en:tropical-fruits|en:bananas</t>
  </si>
  <si>
    <t>Plant-based foods and beverages|Plant-based foods|Fruits and vegetables based foods|Fruits based foods|Fruits|Tropical fruits|Bananas</t>
  </si>
  <si>
    <t>Bananas.</t>
  </si>
  <si>
    <t>en:bananas</t>
  </si>
  <si>
    <t>0334735123551</t>
  </si>
  <si>
    <t>Soja Vert Haricot Mungo</t>
  </si>
  <si>
    <t>en:plant-based-foods-and-beverages|en:plant-based-foods|en:legumes-and-their-products|en:legumes|en:seeds|en:legume-seeds|en:pulses|en:mung-beans</t>
  </si>
  <si>
    <t>Plant-based foods and beverages|Plant-based foods|Legumes and their products|Legumes|Seeds|Legume seeds|Pulses|Mung beans</t>
  </si>
  <si>
    <t>Haricots mungo</t>
  </si>
  <si>
    <t>en:mung-beans</t>
  </si>
  <si>
    <t>03348307</t>
  </si>
  <si>
    <t>Maïs Doux</t>
  </si>
  <si>
    <t>Maïs doux| eau| sel marin</t>
  </si>
  <si>
    <t>03352168</t>
  </si>
  <si>
    <t>100% pur jus d'orange</t>
  </si>
  <si>
    <t>Pur jus d'orange</t>
  </si>
  <si>
    <t>8.6000003814697</t>
  </si>
  <si>
    <t>03358146</t>
  </si>
  <si>
    <t>Boisson de riz nature</t>
  </si>
  <si>
    <t>en:plant-based-foods-and-beverages|en:beverages|en:plant-based-foods|en:plant-based-beverages|en:milk-substitute|en:plant-milks</t>
  </si>
  <si>
    <t>Plant-based foods and beverages|Beverages|Plant-based foods|Plant-based beverages|Milk substitute|Plant milks</t>
  </si>
  <si>
    <t>Eau| riz (16%)| huile de riz| sel</t>
  </si>
  <si>
    <t>03396111362012</t>
  </si>
  <si>
    <t>Chips Nature</t>
  </si>
  <si>
    <t>Pommes de terre (62|8%)| huile de tournesol (36%)| sel (1|2%).</t>
  </si>
  <si>
    <t>0340004001260</t>
  </si>
  <si>
    <t>Peanut Butter</t>
  </si>
  <si>
    <t>_Cacahuètes_ grillées ; sucre ; contient 2 % ou moins d'huile végétale hydrogénée (huile de _colza_| huile de coton| huile de _soja_); sel ; huile d'_arachide_ ; monoglycérides ; mélasse ; fécule de maïs. Partiellement produit avec le génie génétique.</t>
  </si>
  <si>
    <t>en:peanuts|en:soybeans|fr:Colza</t>
  </si>
  <si>
    <t>03418509</t>
  </si>
  <si>
    <t>Hershey's Syrup Special Dark Chocolate</t>
  </si>
  <si>
    <t>en:groceries|en:sweeteners|en:syrups|en:sauces|en:simple-syrups|en:dessert-sauces|en:chocolate-sauce</t>
  </si>
  <si>
    <t>Groceries|Sweeteners|Syrups|Sauces|Simple syrups|Dessert sauces|Chocolate sauce</t>
  </si>
  <si>
    <t>high fructose corn syrup| corn syrup| water| cocoa processed with alkali*| sugar| contains 2% or less of: salt| mono - and diglycerides*| xanthan gum| polysorbate 60| vanillin| artificial flavor|</t>
  </si>
  <si>
    <t>en:chocolate-sauce</t>
  </si>
  <si>
    <t>63.157894736842</t>
  </si>
  <si>
    <t>52.631578947368</t>
  </si>
  <si>
    <t>0.19736842105263</t>
  </si>
  <si>
    <t>0.078947368421052</t>
  </si>
  <si>
    <t>03422649</t>
  </si>
  <si>
    <t>Meridian Yeast Extract</t>
  </si>
  <si>
    <t>en:plant-based-foods-and-beverages|en:plant-based-foods|en:spreads|en:salted-spreads|en:plant-based-spreads|en:yeast-extract-spreads</t>
  </si>
  <si>
    <t>Plant-based foods and beverages|Plant-based foods|Spreads|Salted spreads|Plant-based spreads|Yeast extract spreads</t>
  </si>
  <si>
    <t>Yeast Extract</t>
  </si>
  <si>
    <t>en:yeast-extract-spreads</t>
  </si>
  <si>
    <t>03423909</t>
  </si>
  <si>
    <t>Cookies 'n' creme</t>
  </si>
  <si>
    <t>sugar| vegetable oil [palm oil| shea oil| sunflower oil| palm kernel oil| and/or safflower oil]| nonfat milk| corn syrup solids| enriched wheat flour [flour| niacin| ferrous sulfate| thiamin mononitrate| riboflavin| folic acid]| lactose (milk)| contains 2% or less of: cocoa processed with alkali| whey (milk)| high fructose corn syrup| chocolate| lecithin (soy)| baking soda| salt| natural flavor and artificial flavor| tocopherols| to maintain freshness| pgpr| emulsifier|</t>
  </si>
  <si>
    <t>65.12</t>
  </si>
  <si>
    <t>03424005</t>
  </si>
  <si>
    <t>Hershey's Milk Chocolate</t>
  </si>
  <si>
    <t>milk chocolate (sugar|  milk | chocolate| cocoa butter|  lactose |  milk  fat|  soy  lecithin| pgpr| emulsifier| vanillin| artificial flavor)</t>
  </si>
  <si>
    <t>03424607</t>
  </si>
  <si>
    <t>Kit Kat</t>
  </si>
  <si>
    <t>en:snacks|en:sweet-snacks|en:confectioneries|en:bars|en:chocolate-candies|en:chocolate-bars|en:chocolate-biscuity-bars</t>
  </si>
  <si>
    <t>Snacks|Sweet snacks|Confectioneries|Bars|Chocolate candies|Chocolate bars|Chocolate biscuity bars</t>
  </si>
  <si>
    <t>sugar|  wheat  flour| nonfat milk| cocoa butter| chocolate| palm kernel oil|  lactose  ( milk )| milk fat| contains 2% or less of:  soy  lecithin| pgpr| emulsifier| yeast| vanillin| artificial flavor| salt| sodium bicarbonate|</t>
  </si>
  <si>
    <t>en:chocolate-biscuity-bars</t>
  </si>
  <si>
    <t>03424801</t>
  </si>
  <si>
    <t>Pieces Candy In A Crunchy Shell</t>
  </si>
  <si>
    <t>sugar| partially defatted peanuts| partially hydrogenated vegetable oil (palm kernel and soybean oil)| reduced minerals whey (milk)| dextrose| contains 2% or less of: corn syrup| salt| soy lecithin| artificial color (blue 1 lake| red 40 lake| yellow 5 lake| yellow 6 lake)| carnauba wax| resinous glaze| and artificial flavor|</t>
  </si>
  <si>
    <t>60.47</t>
  </si>
  <si>
    <t>53.49</t>
  </si>
  <si>
    <t>0.186</t>
  </si>
  <si>
    <t>0343669004966</t>
  </si>
  <si>
    <t>Pangasius &amp;quot;Petit&amp;quot;</t>
  </si>
  <si>
    <t>en:seafood|en:fishes|en:meals|en:fish-preparations|en:breaded-products|en:breaded-fish</t>
  </si>
  <si>
    <t>Seafood|Fishes|Meals|Fish preparations|Breaded products|Breaded fish</t>
  </si>
  <si>
    <t>Filet de _pangas_ 80 %| huile de colza| farine de _blé_| amidon de _blé_| farine de maïs| sel| dextrose| jus de citron à base de concentré| _gluten_| _lait_ écrémé en poudre| levure| _moutarde_ en poudre| persil| huile de citron.</t>
  </si>
  <si>
    <t>en:gluten|en:milk|en:mustard|fr:pangas</t>
  </si>
  <si>
    <t>03438600</t>
  </si>
  <si>
    <t>Take5 Candy Bar, 1.5 Ounces</t>
  </si>
  <si>
    <t>ingredients: milk chocolate [sugar| cocoa butter| chocolate| skim milk| milk fat| lactose| salt| lecithin (soy)| natural flavor]| enriched wheat flour [flour| niacin| ferrous sulfate| thiamin mononitrate| riboflavin| folic acid]| peanuts| high fructose corn syrup| sugar| hydrogenated vegetable oil [palm kernel oil| coconut oil| soybean oil]| partially defatted peanuts| contains 2% or less of: dextrose| corn syrup solids| salt| skim milk| dairy butter (milk)| vegetable oil [canola oil| palm kernel oil]| glycerin| sodium hydroxide| mono-and diglycerides| lecithin (soy)| baking soda| artificial flavor| carrageenan| milk fat: yeast|tbhq and citric acid| to maintain freshness| disodium phosphate| d</t>
  </si>
  <si>
    <t>03444009</t>
  </si>
  <si>
    <t>milk chocolate [sugar| cocoa butter| chocolate| skim milk| milk fat| lactose| lecithin (soy)| pgpr]| peanuts| sugar| dextrose| salt| tbhq and citric acid| to maintain freshness|</t>
  </si>
  <si>
    <t>52.38</t>
  </si>
  <si>
    <t>03448005</t>
  </si>
  <si>
    <t>King Size Peanut Butter Cups</t>
  </si>
  <si>
    <t>milk  chocolate (sugar| cocoa butter| chocolate| nonfat  milk |  milk  fat|  lactose |  soy  lecithin| pgpr| emulsifier)|  peanuts | sugar| dextrose| salt| tbhq (preservative)|</t>
  </si>
  <si>
    <t>507</t>
  </si>
  <si>
    <t>03461082</t>
  </si>
  <si>
    <t>Fromage de Chèvre frais</t>
  </si>
  <si>
    <t>LAIT DE CHÈVRE PASTEURISÉ| sel| ferments lactiques</t>
  </si>
  <si>
    <t>03466311</t>
  </si>
  <si>
    <t>Domači skutini štruklji</t>
  </si>
  <si>
    <t>en:štruklji-vlečeno-testo</t>
  </si>
  <si>
    <t>Štruklji-vlečeno-testo</t>
  </si>
  <si>
    <t>Slovenia</t>
  </si>
  <si>
    <t>Sestavine: skuta 64% (pasterizirano delno posneto mleko| mikrobiološka kultura| sirišče)| vlečeno testo (pšenična bela moka| voda| koruzni škrob| rastlinsko olje (sončnično| sojino in repično olje v spremenljivih deležih)| kis| emulgator (sončnični lecitin)| konzervans (kalijev sorbat))| mleko| sladka smetana| voda| pšenična bela moka| pšenični zdrob| jajca v prahu| maslo| jedilna sol.</t>
  </si>
  <si>
    <t>03466506</t>
  </si>
  <si>
    <t>Ice Breakers Duo Strawberry Sugar Free Mints</t>
  </si>
  <si>
    <t>sorbitol| maltodextrin| contains 2% or less of: malic acid| magnesium stearate| maltitol| aspartame*| citric acid| artificial flavor| modified cornstarch| hydrogenated vegetable oil [soybean oil| cottonseed oil and/or palm oil]| artificial color [red 40 lake| red 40| blue 1]| gum acacia| lecithin (soy)|</t>
  </si>
  <si>
    <t>03481514</t>
  </si>
  <si>
    <t>Skyr Heidelbeere-Holunderbeere</t>
  </si>
  <si>
    <t>en:dairies|en:fermented-foods|en:fermented-milk-products|en:cheeses|en:cream-cheeses|en:skyr</t>
  </si>
  <si>
    <t>Dairies|Fermented foods|Fermented milk products|Cheeses|Cream cheeses|Skyr</t>
  </si>
  <si>
    <t>Frischkäse (Entrahme _Milch_| Säuerungskulturen)| Fruchtzubereitung (Heidelbeeren| Holunderbeeren| Zucker| Wasser| Stärke| Zitronensaftkonzentrat| natürliches Aroma).</t>
  </si>
  <si>
    <t>8.73</t>
  </si>
  <si>
    <t>0.0213</t>
  </si>
  <si>
    <t>0356007054400</t>
  </si>
  <si>
    <t>Brotes de judía mungo en conserva ecológicas &amp;quot;Carrefour Bio&amp;quot;</t>
  </si>
  <si>
    <t>en:plant-based-foods-and-beverages|en:plant-based-foods|en:legumes-and-their-products|en:canned-foods|en:legumes|en:seeds|en:canned-plant-based-foods|en:legume-seeds|en:pulses|en:sprouts|en:canned-sprouts|en:canned-legume-sprouts|en:sprouted-mung-beans|en:canned-mung-bean-sprouts</t>
  </si>
  <si>
    <t>Plant-based foods and beverages|Plant-based foods|Legumes and their products|Canned foods|Legumes|Seeds|Canned plant-based foods|Legume seeds|Pulses|Sprouts|Canned sprouts|Canned legume sprouts|Sprouted mung beans|Canned mung bean sprouts</t>
  </si>
  <si>
    <t>Brotes de judía mungo*| agua| azúcar*| vinagre de alcohol*| sal| concentrado de limón* y antioxidante: ácido ascórbico (E-300). (* Ingredientes procedentes de la agricultura ecológica).</t>
  </si>
  <si>
    <t>en:canned-mung-bean-sprouts</t>
  </si>
  <si>
    <t>03627121</t>
  </si>
  <si>
    <t>Tartare - familial</t>
  </si>
  <si>
    <t>en:dairies|en:fermented-foods|en:spreads|en:fermented-milk-products|en:salted-spreads|en:cheeses|en:cow-cheeses|en:pasteurized-cheeses|en:cheese-spreads|en:uncured-soft-cheese-spreadable-around-30-40-fat-flavoured</t>
  </si>
  <si>
    <t>Dairies|Fermented foods|Spreads|Fermented milk products|Salted spreads|Cheeses|Cow cheeses|Pasteurized cheeses|Cheese spreads|Uncured-soft-cheese-spreadable-around-30-40-fat-flavoured</t>
  </si>
  <si>
    <t>Lait et crème pasteurisės lorigine: France) ail et fines herbes (2.6%) sel| poivre.</t>
  </si>
  <si>
    <t>en:uncured-soft-cheese-spreadable-around-30-40-fat-flavoured</t>
  </si>
  <si>
    <t>03635353</t>
  </si>
  <si>
    <t>Hähnchen Filetstreifen</t>
  </si>
  <si>
    <t>en:meats|de:hähnchen</t>
  </si>
  <si>
    <t>Meats|de:hähnchen</t>
  </si>
  <si>
    <t>Hähnchen-Filetstreifen.</t>
  </si>
  <si>
    <t>de:hähnchen</t>
  </si>
  <si>
    <t>0376617</t>
  </si>
  <si>
    <t>Cake Tiramisu</t>
  </si>
  <si>
    <t>en:snacks|en:dairies|en:desserts|en:sweet-snacks|en:biscuits-and-cakes|en:cakes|en:dairy-desserts|en:pastries|en:chocolate-cakes|en:tiramisu</t>
  </si>
  <si>
    <t>Snacks|Dairies|Desserts|Sweet snacks|Biscuits and cakes|Cakes|Dairy desserts|Pastries|Chocolate cakes|Tiramisu</t>
  </si>
  <si>
    <t>Sucre - Beurre (_Lait_) (15 %) - Farine de _blé_ contient _Gluten_ (avec Farine de _blé_| Carbonate de calcium| Fer| Niacine| Thiamine) - _Œufs_ de poules élevées en plein air pasteurisés - Huile de colza - Fromage mascarpone (_Lait_) (4|5 %) - Humectant : Glycérol - _Lait_ entier - Chocolat au lait (2 %) (Sucre - _Lait_ en poudre entier - Masse de cacao - Beurre de cacao - Lactosérum en poudre (_Lait_) - Huile de palme - Cacao maigre en poudre - Lactose (_Lait_) - Emulsifiant : Lécithine de _soja_ - Arôme vanille) - Sirop de glucose - Dextrose - Sirop de sucre inverti - Cacao maigre en poudre - Masse de cacao - Café instantané colombien - Poudre à lever : E450| Bicarbonate de soude - Butteroil (_Lait_) - Sel - Huile de palme - Émulsifiant : E471| E475| E481 - _Lait_ en poudre écrémé - Arôme vanille.</t>
  </si>
  <si>
    <t>en:tiramisu</t>
  </si>
  <si>
    <t>03808306</t>
  </si>
  <si>
    <t>the Original</t>
  </si>
  <si>
    <t>dried potatoes| vegetable oil (contains one or more of the following: corn oil| cotton seed oil| soybean oil| and/or sunflower oil)| degerminated yellow corn flour| cornstarch| rice flour| maltodextrin| mono - and diglycerides| salt| wheat starch|</t>
  </si>
  <si>
    <t>0.561</t>
  </si>
  <si>
    <t>03891766</t>
  </si>
  <si>
    <t>Arrabiata-Sauce</t>
  </si>
  <si>
    <t>en:groceries|en:sauces|en:pasta-sauces|en:tomato-sauces|en:arrabbiata-sauces</t>
  </si>
  <si>
    <t>Groceries|Sauces|Pasta sauces|Tomato sauces|Arrabbiata sauces</t>
  </si>
  <si>
    <t>Gehackte Tomaten 78|7 %| Tomatenmark 15|1 %| rote Paprika 2 %| Olivenöl| Zucker| Salz| Knoblauch| Petersilie 0|3 %| Chiliextrakt 0|1 %.</t>
  </si>
  <si>
    <t>en:arrabbiata-sauces</t>
  </si>
  <si>
    <t>03916621</t>
  </si>
  <si>
    <t>Galettes de Bretagne au sarrasin</t>
  </si>
  <si>
    <t>Biscuits au sarrasin. Ingrédients Farine de sarrasin* 47%| sucre| beurre påtissier 23%| oeufs frais 5|5%| sel| poudre à lever: carbonates de sodium - diphosphates - carbonates d'ammonium.</t>
  </si>
  <si>
    <t>03989951</t>
  </si>
  <si>
    <t>Lasagne</t>
  </si>
  <si>
    <t>en:plant-based-foods-and-beverages|en:plant-based-foods|en:cereals-and-potatoes|en:cereals-and-their-products|en:pastas|fr:lasagnes-a-garnir</t>
  </si>
  <si>
    <t>Plant-based foods and beverages|Plant-based foods|Cereals and potatoes|Cereals and their products|Pastas|fr:Lasagnes à garnir</t>
  </si>
  <si>
    <t>_Hartweizengrieß_</t>
  </si>
  <si>
    <t>fr:lasagnes-a-garnir</t>
  </si>
  <si>
    <t>0400007556997</t>
  </si>
  <si>
    <t>Montréal Smoked Meat</t>
  </si>
  <si>
    <t>INGRÉDIENTS : BOEUF| EAU| SEL| ÊPICES (CONTIENNNENT DE LA MOUTARDE)| SUCRE| PHOSPHATE DE SODIUM| CASSONADE| DEXTROSE| ÉRYTHORBATE DE SODIUM| CARAMEL| NITRITE DE SODIUM| SAVEUR|  FUMÊE.</t>
  </si>
  <si>
    <t>0400012365423</t>
  </si>
  <si>
    <t>Chocolate frog</t>
  </si>
  <si>
    <t>en:snacks|en:sweet-snacks|en:chocolates|en:chocolate-molds|en:chocolate-frog|en:enchanted-chocolate-molds</t>
  </si>
  <si>
    <t>Snacks|Sweet snacks|Chocolates|Chocolate molds|Chocolate-frog|Enchanted-chocolate-molds</t>
  </si>
  <si>
    <t>Sugar| cocoa butter| whole _milk_ powder| cocoa mass| emulsifier: _soya_ lecithin| natural flavouring. Milk chocolate contains: Cocoa solids 30% min| milk solids 18% min.</t>
  </si>
  <si>
    <t>en:enchanted-chocolate-molds</t>
  </si>
  <si>
    <t>04003100</t>
  </si>
  <si>
    <t>Milk chocolate candies</t>
  </si>
  <si>
    <t>milk chocolate (sugar| chocolate| skim milk| cocoa butter| lactose| milkfat| soy lecithin| salt| artificial and natural flavors)| sugar| cornstarch| less than 1% - corn syrup| dextrin| coloring (includes blue 1 lake| yellow 6| red 40| yellow 5| blue 1| yellow 6 lake| red 40 lake| yellow 5 lake| blue 2 lake| blue 2)| carnauba wax| gum acacia|</t>
  </si>
  <si>
    <t>18.79</t>
  </si>
  <si>
    <t>10.44</t>
  </si>
  <si>
    <t>73.07</t>
  </si>
  <si>
    <t>64.72</t>
  </si>
  <si>
    <t>4.18</t>
  </si>
  <si>
    <t>0.1575</t>
  </si>
  <si>
    <t>0.063</t>
  </si>
  <si>
    <t>04014407</t>
  </si>
  <si>
    <t>Peanut butter chocolate candies</t>
  </si>
  <si>
    <t>en:snacks|en:sweet-snacks|en:confectioneries|en:chocolate-candies|en:bonbons|en:chocolate-covered-nuts</t>
  </si>
  <si>
    <t>Snacks|Sweet snacks|Confectioneries|Chocolate candies|Bonbons|Chocolate covered nuts</t>
  </si>
  <si>
    <t>Austria|France|Japan|United Kingdom|United States</t>
  </si>
  <si>
    <t>Milk chocolate (sugar| cocoa butter| chocolate| skim milk| milkfat| lactose| peanuts| soy lecithin| salt| artificial and natural flavors)| sugar| peanut butter (partially defatted peanuts| palm oil)| hydrogenated palm kernel oil| cornstarch| dextrose| less than 1% - corn syrup| natural flavor| salt| dextrin| coloring (includes blue 1 lake| red 40| yellow 6| yellow 5| blue 1| red 40 lake| yellow 6 lake| yellow 5 lake| blue 2 lake| blue 2)| carnauba wax| propyl gallate to maintain freshness| gum acacia.</t>
  </si>
  <si>
    <t>en:chocolate-covered-nuts</t>
  </si>
  <si>
    <t>28.14</t>
  </si>
  <si>
    <t>17.32</t>
  </si>
  <si>
    <t>56.28</t>
  </si>
  <si>
    <t>47.62</t>
  </si>
  <si>
    <t>8.66</t>
  </si>
  <si>
    <t>0.515</t>
  </si>
  <si>
    <t>0.206</t>
  </si>
  <si>
    <t>0404160185001</t>
  </si>
  <si>
    <t>Cacao en poudre</t>
  </si>
  <si>
    <t>Poudre de cacao alcalinisé</t>
  </si>
  <si>
    <t>314</t>
  </si>
  <si>
    <t>04048121</t>
  </si>
  <si>
    <t>Dark Chocolate 70% Cocoa</t>
  </si>
  <si>
    <t xml:space="preserve">cocoa mass| sugar| cocoa butter| natural Bourbon vanilla bean </t>
  </si>
  <si>
    <t>04056704</t>
  </si>
  <si>
    <t>M&amp;M's Minis</t>
  </si>
  <si>
    <t>MILK CHOCOLATE (SUGAR| CHOCOLATE| MILK| COCOA BUTTER| LACTOSE| SOY LECITHIN| SALT| ARTIFICIAL FLAVORS)| SUGAR| LESS THAN 1% - COLORING (INCLUDES YELLOW 5 LAKE| RED 40 LAKE| BLUE 1 LAKE| YELLOW 6 LAKE| BLUE 2 LAKE)| CORNSTARCH| CORN SYRUP| DEXTRIN</t>
  </si>
  <si>
    <t>0.0142</t>
  </si>
  <si>
    <t>68.3</t>
  </si>
  <si>
    <t>62.6</t>
  </si>
  <si>
    <t>0.0723</t>
  </si>
  <si>
    <t>04082116</t>
  </si>
  <si>
    <t>Nuggets de pechuga de pollo Empanizados</t>
  </si>
  <si>
    <t>en:frozen-foods|en:meals|en:frozen-ready-made-meals|es:nuggets</t>
  </si>
  <si>
    <t>Frozen foods|Meals|Frozen ready-made meals|es:nuggets</t>
  </si>
  <si>
    <t>Pechuga de pollo| carne de ave| agua| soya texturizada| empanizadores (Harina de trigo| dextrosa monohidratada| sal yodada| levadura| extracto de páprika| almidón modificado de maíz| harina de maíz| gomas| albúmina de huevo| dióxido de silicio como antihumectante)| concentrado de proteína de soya| aceite vegetal| saborizante| fosfato de sodio| antioxidante| glutamato monosódico.</t>
  </si>
  <si>
    <t>es:nuggets</t>
  </si>
  <si>
    <t>0.279</t>
  </si>
  <si>
    <t>04124897</t>
  </si>
  <si>
    <t>Céréales CROQUANTES Caramel et Chocolat</t>
  </si>
  <si>
    <t>en:plant-based-foods-and-beverages|en:plant-based-foods|en:cereals-and-potatoes|en:breakfasts|en:cereals-and-their-products|en:breakfast-cereals|en:chocolate-cereals|en:cereals-with-caramel</t>
  </si>
  <si>
    <t>Plant-based foods and beverages|Plant-based foods|Cereals and potatoes|Breakfasts|Cereals and their products|Breakfast cereals|Chocolate cereals|Cereals with caramel</t>
  </si>
  <si>
    <t>* Céréales extrudées enrobées au caramel  :  - céréales [farine complète de blé (18%)| farine de blé| semoule de maïs]| - sucre| - nappage caramel (6|4%) [lait écrémé concentré sucré (lait écrémé concentré| sucre)| sucre| sirop de glucose| beurre concentré (lait)| gélifiant : pectine| sel| conservateur : sorbate de potassium| arôme naturel]| - huile de tournesol| - cacao en poudre| - antiagglomérant : carbone de calcium| sel| arôme naturel. * Céréales extrudées enrobées au chocolat :  - céréales [Farine complète de blé (18%)| farine de blé| semoule de maïs]| - sucre| - chocolat en poudre (4|8%) (sucre| cacao en poudre)| - huile de tournesol| - sel|  - antiagglomérant : carbonate de calcium| arôme naturel de cacao.</t>
  </si>
  <si>
    <t>en:cereals-with-caramel</t>
  </si>
  <si>
    <t>04128076</t>
  </si>
  <si>
    <t>Flocons d'avoine</t>
  </si>
  <si>
    <t>PETITS FLOCONS D'AVOINE Ingrédient : Gruau davoine issu de I'Agriculture Biologique.</t>
  </si>
  <si>
    <t>7.0999999046326</t>
  </si>
  <si>
    <t>04128878</t>
  </si>
  <si>
    <t>Seven Layer Bar</t>
  </si>
  <si>
    <t>Eggs| Sugar| Potato Starch| Glycerin| Palm Shortening| Cottonseed Oil| Cocoa| Chocolate| Xanthan Gum| Cellulose| Tapioca Starch| Salt| Baking Powder| Baking Soda| Potassium Sorbate| Sorbic Acid| Natural And Artificial Flavors  Allergy Information: Contains eggs. This product Is processed in a facility that handles tree nuts.</t>
  </si>
  <si>
    <t>04136910</t>
  </si>
  <si>
    <t>Mendiant de luxe</t>
  </si>
  <si>
    <t>Mélange de fruits à coque (57 %) et de FB raisins secs (43 %) Ingrédients: fruits à coque en proportion variable (noisettes décortiquées| amandes blanchies| noix de cajou)|raisins secs| cerneaux de noix| huile de tournesol.</t>
  </si>
  <si>
    <t>495</t>
  </si>
  <si>
    <t>04174424</t>
  </si>
  <si>
    <t>organic fine plain wholemeal flour</t>
  </si>
  <si>
    <t>en:plant-based-foods-and-beverages|en:plant-based-foods|en:cereals-and-potatoes|en:cereals-and-their-products|en:flours|en:cereal-flours|en:wheat-flours|en:whole-wheat-flours</t>
  </si>
  <si>
    <t>Plant-based foods and beverages|Plant-based foods|Cereals and potatoes|Cereals and their products|Flours|Cereal flours|Wheat flours|Whole wheat flours</t>
  </si>
  <si>
    <t>Wholemeal Flour</t>
  </si>
  <si>
    <t>en:whole-wheat-flours</t>
  </si>
  <si>
    <t>04217815</t>
  </si>
  <si>
    <t>Bio-Fruchtjoghurt Mild Mango-Vanille</t>
  </si>
  <si>
    <t>en:dairies|en:fermented-foods|en:fermented-milk-products|en:yogurts|en:fruit-yogurts|fr:yaourts-multifruits</t>
  </si>
  <si>
    <t>Dairies|Fermented foods|Fermented milk products|Yogurts|Fruit yogurts|fr:Yaourts multifruits</t>
  </si>
  <si>
    <t>Joghurt mild| Zucker| 7% Mangopüree| Maisstärke| Verdickungsmittel: lohannisbrotkernmehl; Zitronensaftkonzentrat| 0|02% Bourbon-Vanilleextrakt| 0|01% gemahlene extrahierte Vanileschoten.</t>
  </si>
  <si>
    <t>fr:yaourts-multifruits</t>
  </si>
  <si>
    <t>0422142677887</t>
  </si>
  <si>
    <t>Pure premium Clémentine 100% pur jus</t>
  </si>
  <si>
    <t>en:plant-based-foods-and-beverages|en:beverages|en:plant-based-beverages|en:fruit-based-beverages|en:juices-and-nectars|en:fruit-juices|en:clementine-juices</t>
  </si>
  <si>
    <t>Plant-based foods and beverages|Beverages|Plant-based beverages|Fruit-based beverages|Juices and nectars|Fruit juices|Clementine juices</t>
  </si>
  <si>
    <t>Jus de clémentine</t>
  </si>
  <si>
    <t>en:clementine-juices</t>
  </si>
  <si>
    <t>04227816</t>
  </si>
  <si>
    <t>Festive Turkey Breakfast Sausage, with mechanically separated turkey added, 85% lean 15% fat</t>
  </si>
  <si>
    <t>TURKEY| MECHANICALLY SEPARATED TURKEY| SEASONING (SALT| SPICES| SUGAR)| CONTAINS 2% OR LESS ROSEMARY ÈXTRÀCT| CARAMELIZED APPLE JUICE CONCENTRATE (APPLE JUICE| WATER).</t>
  </si>
  <si>
    <t>04231514</t>
  </si>
  <si>
    <t>Tartare</t>
  </si>
  <si>
    <t>en:dairies|en:fermented-foods|en:spreads|en:fermented-milk-products|en:salted-spreads|en:cheeses|en:cow-cheeses|en:cheese-spreads|en:uncured-soft-cheese-spreadable-around-30-40-fat-flavoured</t>
  </si>
  <si>
    <t>Dairies|Fermented foods|Spreads|Fermented milk products|Salted spreads|Cheeses|Cow cheeses|Cheese spreads|Uncured-soft-cheese-spreadable-around-30-40-fat-flavoured</t>
  </si>
  <si>
    <t>lait (origine France ) et crème  ( origine UE ) pasteurisés| ail  (1|4%)| sel| fines herbes  (0|6%)| poivre| conservateur : sorbate de potassium.</t>
  </si>
  <si>
    <t>04235200</t>
  </si>
  <si>
    <t>nouilles pour wok</t>
  </si>
  <si>
    <t>farine de blé| eau| épaississants (amidon de tapioca modifé alginate de sodium)| sel| gluten de bié| régulateur d'acidité (acide lactique) artificiels Sans exhausteur de goût| ni arôme| ni colorant| ni conservateur</t>
  </si>
  <si>
    <t>04273875</t>
  </si>
  <si>
    <t>copos de avena</t>
  </si>
  <si>
    <t>en:plant-based-foods-and-beverages|en:plant-based-foods|en:cereals-and-potatoes|en:breakfasts|en:cereals-and-their-products|en:breakfast-cereals|en:flakes|en:cereal-flakes|en:oat-flakes</t>
  </si>
  <si>
    <t>Plant-based foods and beverages|Plant-based foods|Cereals and potatoes|Breakfasts|Cereals and their products|Breakfast cereals|Flakes|Cereal flakes|Oat-flakes</t>
  </si>
  <si>
    <t>COPOS DE AVENA</t>
  </si>
  <si>
    <t>en:oat-flakes</t>
  </si>
  <si>
    <t>04341154</t>
  </si>
  <si>
    <t>Noord Hollander Light 21% - Jeune Gouda reposé</t>
  </si>
  <si>
    <t>fr:gouda-leger-repose</t>
  </si>
  <si>
    <t>_LAIT_ de vache pasteurisé| sel| _ferments lactiques_| présure animale| conservateur (E251)| colorant (E160b).</t>
  </si>
  <si>
    <t>309</t>
  </si>
  <si>
    <t>0.676</t>
  </si>
  <si>
    <t>0441156268027</t>
  </si>
  <si>
    <t>Colines 100% Integrales</t>
  </si>
  <si>
    <t>Harina 100% integral de trigo| agua| levadura| sal y aceite de oliva virgen extra (1%). Pueden contener trazas de sésamo| leche y sus derivados (incluida la lactosa)| soja y sulfitos.</t>
  </si>
  <si>
    <t>04418634</t>
  </si>
  <si>
    <t>Coca-Cola Zero Sucres République</t>
  </si>
  <si>
    <t>en:beverages|en:carbonated-drinks|en:sodas|en:colas</t>
  </si>
  <si>
    <t>Beverages|Carbonated drinks|Sodas|Colas</t>
  </si>
  <si>
    <t>eau gazéifiée| E150d| acide phosphorique| citrate de sodium| aspartame| acésulfame-K| arômes naturels dont caféine.</t>
  </si>
  <si>
    <t>en:colas</t>
  </si>
  <si>
    <t>04448240</t>
  </si>
  <si>
    <t>Carottes à cuisiner</t>
  </si>
  <si>
    <t>CAROTTES</t>
  </si>
  <si>
    <t>0.0692</t>
  </si>
  <si>
    <t>04497851</t>
  </si>
  <si>
    <t>100% pur jus multifruits</t>
  </si>
  <si>
    <t>en:plant-based-foods-and-beverages|en:beverages|en:plant-based-beverages|en:fruit-based-beverages|en:juices-and-nectars|en:fruit-juices|en:multifruit-juices|en:squeezed-juices|en:squeezed-multifruit-juices</t>
  </si>
  <si>
    <t>Plant-based foods and beverages|Beverages|Plant-based beverages|Fruit-based beverages|Juices and nectars|Fruit juices|Multifruit juices|Squeezed juices|Squeezed multifruit juices</t>
  </si>
  <si>
    <t>Jus d'orange| jus de pomme| jus d'anana| purée de banane| jus de raisin blanc| jus de pamplemousse|  purée d'abricot| purée de pêche</t>
  </si>
  <si>
    <t>en:squeezed-multifruit-juices</t>
  </si>
  <si>
    <t>04535511</t>
  </si>
  <si>
    <t>Authentic Smoked Cheese</t>
  </si>
  <si>
    <t>en:dairies|en:fermented-foods|en:fermented-milk-products|en:cheeses|en:smoked-cheeses</t>
  </si>
  <si>
    <t>Dairies|Fermented foods|Fermented milk products|Cheeses|Smoked cheeses</t>
  </si>
  <si>
    <t>cheese (cow's milk sait| starter culture| rennet| preservative: sodium nitrate| colours: annatto| carotene)| water| butter (cow's milk)| emulsifying salts: (sodium polyphosphate| monosodium phosphate)| corm starch| salt| natural smoke</t>
  </si>
  <si>
    <t>en:smoked-cheeses</t>
  </si>
  <si>
    <t>04595736</t>
  </si>
  <si>
    <t>Butterkäse cremig-mild 45% Fett i.Tr.</t>
  </si>
  <si>
    <t>Pasteurisierte _Kuhmilch_| Speisesalz| Säuerungskulturen| Labaustauschstoff|</t>
  </si>
  <si>
    <t>0462210818071</t>
  </si>
  <si>
    <t>Le Carré</t>
  </si>
  <si>
    <t>en:dairies|en:fermented-foods|en:fermented-milk-products|en:cheeses|en:cow-cheeses|en:soft-cheeses-with-bloomy-rind|en:pasteurized-cheeses|en:carre-de-l-est</t>
  </si>
  <si>
    <t>Dairies|Fermented foods|Fermented milk products|Cheeses|Cow cheeses|Soft cheeses with bloomy rind|Pasteurized cheeses|Carré de l'Est</t>
  </si>
  <si>
    <t>lait pasteurisé de vache | sel| enzyme coagulante| ferments lactiques et affinage. Produit soumis à dessiccation.</t>
  </si>
  <si>
    <t>en:carre-de-l-est</t>
  </si>
  <si>
    <t>0468554013707</t>
  </si>
  <si>
    <t>Dole Pineapple Chunks in Juice</t>
  </si>
  <si>
    <t>Pineapple (69%)| Pineapple juice</t>
  </si>
  <si>
    <t>04707172</t>
  </si>
  <si>
    <t>Les carrés banane</t>
  </si>
  <si>
    <t>65% farine de riz bio| 10% farine de pois chiches bio| 7|5% poudre de lait entier bio. 6% poudre de banane bio| 5% farine de quinoa bio| 5% farine de sarrasin bía. arôme naturel bio| vitamine B1.</t>
  </si>
  <si>
    <t>04765752</t>
  </si>
  <si>
    <t>Cvetlični med</t>
  </si>
  <si>
    <t>sl:med</t>
  </si>
  <si>
    <t>mešanica medu iz EU in medu| ki ni iz EU.</t>
  </si>
  <si>
    <t>80.9</t>
  </si>
  <si>
    <t>0.0072</t>
  </si>
  <si>
    <t>04803805</t>
  </si>
  <si>
    <t xml:space="preserve">Loacker Lampone Yogurt </t>
  </si>
  <si>
    <t>Farina di frumento| olio di cocco| sciroppo di glucosio| zucchero| siero di latte in polvere| yogurt magro in polvere 5%| destrosio| farina di soia| estratto di malto d'orzo| lamponi in polvere 1%| latte scremato in polvere| agenti lievitanti| | emulsionante lecitine di soia| sale| cacao magro| latte intero in polvere| concentrato di barbabietola rossa| nocciola| bacche di vaniglia bourbon| spezie</t>
  </si>
  <si>
    <t>514</t>
  </si>
  <si>
    <t>04821053</t>
  </si>
  <si>
    <t>Heisse Zitrone</t>
  </si>
  <si>
    <t>Dextrin 67|9%| Säuerungsmittel Citronensäure| Calciumcarbonat| Säuerungsmittel Apfelsäure| L-Ascorbinsäure| Aroma| Fruchtpulver Zitrone 1% (Maltodextrin| Zitronenfruchtpulver)| Süßungsmittel Natrium-Cyclamat| Süßungsmittel Saccharin-Natrium| Farbstoff Riboflavin-5-phosphat Natrium.</t>
  </si>
  <si>
    <t>04842293</t>
  </si>
  <si>
    <t>Vaquitas leche semidescremada sabor vainilla</t>
  </si>
  <si>
    <t>en:beverages|en:dairies|en:dairy-drinks|en:flavoured-milks|en:vanilla-milks</t>
  </si>
  <si>
    <t>Beverages|Dairies|Dairy drinks|Flavoured milks|Vanilla milks</t>
  </si>
  <si>
    <t>Leche semidescremada rehidratada| azúcar| fosfato hidrogenado disódico| saborizantes artificiales| carragenina| lactasa| sucralosa (4|6 mg/100 g)| acesultame (1|5mg/100 g)| amarillo ocaso| FCF| amarillo 5| vitamina C| pirofosfato férrico| sulfato de zinc| vitamina E| niacina| pantotenato de calcio| vitamina B6| vitamina B2| vitamina B1| vitamina !| yoduro de potasio| ácido fólico| vitamina K1| biotina| vitamina D y vitamina B12.</t>
  </si>
  <si>
    <t>en:vanilla-milks</t>
  </si>
  <si>
    <t>3.04</t>
  </si>
  <si>
    <t>0.0643</t>
  </si>
  <si>
    <t>04886556</t>
  </si>
  <si>
    <t>Sauce for bolognese extra mushroom</t>
  </si>
  <si>
    <t>Tomatoes 61%| tomato paste 17%| Mushrooms 12%| onions| sugar| lemon juice| salt| basil| parsley| garlic| oregano| spices</t>
  </si>
  <si>
    <t>0.8001</t>
  </si>
  <si>
    <t>0.32004</t>
  </si>
  <si>
    <t>04890751</t>
  </si>
  <si>
    <t>Perle con prociutto crudo</t>
  </si>
  <si>
    <t>en:plant-based-foods-and-beverages|en:plant-based-foods|en:cereals-and-potatoes|en:cereals-and-their-products|en:meals|en:pasta-dishes|en:pastas|en:stuffed-pastas</t>
  </si>
  <si>
    <t>Plant-based foods and beverages|Plant-based foods|Cereals and potatoes|Cereals and their products|Meals|Pasta dishes|Pastas|Stuffed pastas</t>
  </si>
  <si>
    <t>60% Teigware (Hartweizengrieß| Weizenmehl| 23% Eier| Wasser)| 40% Füllung (Rindfleisch| 36% Rohschinken (Schweinefleisch| Speisesalz| Konservierungsstoff: Kaliumnitrat)| geriebener Käse (Milch| Speisesalz| Lab| Konservierungsstoff: Lysozym (aus Ei))| Paniermehl (Weizenmehl| Bierhefe| Wasser| Speisesalz)| Gemüse (Zwiebeln| Karotten| Sellerie)| Grana Padano DOP (Milch| Speisesalz| Lab| Konservierungsstoff: Lysozym (aus Ei))| Eier| Speisesalz| Rotwein (enthält Sulfite)| natives Olivenöl| Gewürze| Kräuter| Konservierungsstoff: Sorbinsäure)| Reismehl.</t>
  </si>
  <si>
    <t>en:stuffed-pastas</t>
  </si>
  <si>
    <t>04891823</t>
  </si>
  <si>
    <t>Mucofalk Apfel</t>
  </si>
  <si>
    <t>de:pflanzliches-quellmittel</t>
  </si>
  <si>
    <t>5g Granulat (=1 gestrichener Messlöffel) enthalten: Indische Flohsamenschalen| gemahlen 3|25 g (entsprechend 0|064 BE verwertbare Kohlenhydrate 3|07 kcal/12|86 kJ). Enthält Natriumverbindungen und Sucrose (Saccharose) Packungsbeilage beachten! Die Packungsbeilage befindet sich unter dem Deckel. Informationen zur Behandlung von Verdauungsstörungen: www.mucofalk.de</t>
  </si>
  <si>
    <t>3.07</t>
  </si>
  <si>
    <t>0490000171532</t>
  </si>
  <si>
    <t>Tender Break</t>
  </si>
  <si>
    <t>Sucre| farine de _blé_| huiles végétales (colza| palme)| _beurre_ pâtissier| pâte de cacao| cacao maigre en poudre 2|6 %| beurre de cacao| amidon modifié| lactose (de _lait_)| _lait_ entier en poudre| lactosérum en poudre (de _lait_)| _lait_ écrémé en poudre| émulsifiants (lécithine de _soja_| E476)| _œufs_ en poudre| sel| poudre à lever (diphosphate disodique| carbonate acide d'ammonium| carbonate acide de sodium)| arômes (contient _lait_).  Peut contenir sésame.</t>
  </si>
  <si>
    <t>0490000184624</t>
  </si>
  <si>
    <t>Yaourt au lait entier Mure Myrtille</t>
  </si>
  <si>
    <t>lait entier 59% (origine France) myrtille 2 % (purée)| ferments lactiques| sucre 13%| crème (origine : France)| mûre 9% (purée). amidon de mais| épaississant: pectine| arôme naturel| conservateur sorbate de potassium| jus concentre de carotte et d'hibiscus.</t>
  </si>
  <si>
    <t>04904403</t>
  </si>
  <si>
    <t>Coca-Cola</t>
  </si>
  <si>
    <t>carbonated water| high fructose corn syrup| caramel color| phosphoric acid| natural flavors| caffeine</t>
  </si>
  <si>
    <t>0.0318</t>
  </si>
  <si>
    <t>04904500</t>
  </si>
  <si>
    <t>Diet Coke</t>
  </si>
  <si>
    <t>en:beverages|en:carbonated-drinks|en:artificially-sweetened-beverages|en:sodas|en:diet-beverages|en:colas|en:diet-sodas|en:sweetened-beverages</t>
  </si>
  <si>
    <t>Beverages|Carbonated drinks|Artificially sweetened beverages|Sodas|Diet beverages|Colas|Diet sodas|Sweetened beverages</t>
  </si>
  <si>
    <t>carbonated water| caramel color| aspartame| phosphoric acid| potassium benzoate (to protect taste)| natural flavors| citric acid| caffeine|</t>
  </si>
  <si>
    <t>04947660</t>
  </si>
  <si>
    <t>huile vierge de lin</t>
  </si>
  <si>
    <t>en:plant-based-foods-and-beverages|en:plant-based-foods|en:cereals-and-potatoes|en:cereals-and-their-products|en:fats|en:vegetable-fats|en:vegetable-oils|en:cereal-oils|en:linseed-oils</t>
  </si>
  <si>
    <t>Plant-based foods and beverages|Plant-based foods|Cereals and potatoes|Cereals and their products|Fats|Vegetable fats|Vegetable oils|Cereal oils|Linseed oils</t>
  </si>
  <si>
    <t>Aleel Paill ard MAITRE HUILIE HUILE VIERGE DE LIN BIOLOGIQUE ORGANIC VIRGIN LINSEED O Pour assaisonnement For seasoning and dressing Peut contrenir des traces de fruts a coque et de sésame May contan traces of nuts and sesame</t>
  </si>
  <si>
    <t>en:linseed-oils</t>
  </si>
  <si>
    <t>828</t>
  </si>
  <si>
    <t>04963406</t>
  </si>
  <si>
    <t>carbonated water| high fructose corn syrup| caramel color| phosphoric acid| natural flavors| caffeine|</t>
  </si>
  <si>
    <t>04965802</t>
  </si>
  <si>
    <t>en:beverages|en:carbonated-drinks|en:artificially-sweetened-beverages|en:sodas|en:diet-beverages|en:colas|en:diet-sodas|en:diet-cola-soft-drink|en:sweetened-beverages</t>
  </si>
  <si>
    <t>Beverages|Carbonated drinks|Artificially sweetened beverages|Sodas|Diet beverages|Colas|Diet sodas|Diet cola soft drink|Sweetened beverages</t>
  </si>
  <si>
    <t>0500128725477</t>
  </si>
  <si>
    <t>British Salted Creamery Butter</t>
  </si>
  <si>
    <t>Butter| Salt (1.7%)</t>
  </si>
  <si>
    <t>81.3</t>
  </si>
  <si>
    <t>0500168185880</t>
  </si>
  <si>
    <t>Bn P'tit Dej Chocolat au Lait</t>
  </si>
  <si>
    <t>Farine de _froment_ (39%)- chocolat au lait (29%) (sucre-beurre de cacao-masse de cacao - _lait_ écrémé en poudre - _lactosérum_ en poudre _beurre_ pâtissier graisses végétales (sal| karité| palme)- émulsifiants: lécithines de _soja_| E476-arome naturel)- huile de palme| farine complète de _blé_ (9%)-sucre - sirop de glucose-fructose-poudres à lever: carbonates de sodium et d'ammonium| acide malique| sel.</t>
  </si>
  <si>
    <t>0500328428581</t>
  </si>
  <si>
    <t>Poppadoms - lime &amp; coriander chutney</t>
  </si>
  <si>
    <t>sunflower oil 22%| potato granules 17%| potato starch 17%| gram flour 14%| rice flour| lime &amp; coriandre chutney seasoning (flavouring| sugar| dried garlic| dried onion| acid (citric acid)| coriander| paprika| chili powder| cumin| lime oil| _barley_ malt extract)| salt</t>
  </si>
  <si>
    <t>05010026516619</t>
  </si>
  <si>
    <t>Oatbran Crisp Noix &amp; Miel</t>
  </si>
  <si>
    <t>en:plant-based-foods-and-beverages|en:plant-based-foods|en:cereals-and-potatoes|en:breakfasts|en:cereals-and-their-products|en:breakfast-cereals|en:flakes|en:cereal-flakes|en:extruded-flakes|en:mueslis|en:cereals-with-caramel|en:cereals-with-honey|en:mixed-cereal-flakes</t>
  </si>
  <si>
    <t>Plant-based foods and beverages|Plant-based foods|Cereals and potatoes|Breakfasts|Cereals and their products|Breakfast cereals|Flakes|Cereal flakes|Extruded flakes|Mueslis|Cereals with caramel|Cereals with honey|Mixed cereal flakes</t>
  </si>
  <si>
    <t>Flocons d'_AVOINE_ complète (40 %) Mornflake| sucre| SON D'_AVOINE_ (12%) grillé (contient : antioxydants (palmitate d'ascorbyle| Alpha-tocophérol)| émulsifiants mono- et diglycérides d'acides gras et acide citrique)| mélange de _NOIX_ (_NOISETTES_ (6%)| _AMANDES_ (6%))| riz croustillant (6 % ) (contient: farine de riz| sucre. extrait de malt d'_ORGE_| poudre à lever (carbonate de calcium)| huile de tournesol et émulsifiant (lécithine de tournesol))| huile de palme| miel (3 %)| arôme naturel| sirop de sucre caramélisé en poudre.</t>
  </si>
  <si>
    <t>en:gluten|en:nuts|fr:AVOINE</t>
  </si>
  <si>
    <t>05017</t>
  </si>
  <si>
    <t>Crème D'Olives Noires Bio Kazidomi</t>
  </si>
  <si>
    <t>en:plant-based-foods-and-beverages|en:plant-based-foods|en:spreads|en:salted-spreads|en:olive-tree-products|en:tapenades|fr:tapenades-noires</t>
  </si>
  <si>
    <t>Plant-based foods and beverages|Plant-based foods|Spreads|Salted spreads|Olive tree products|Tapenades|fr:Tapenades noires</t>
  </si>
  <si>
    <t>Belgium|France|Switzerland</t>
  </si>
  <si>
    <t>Préparation d'olives noires à l'huile d'olive vierge extra * 80% (olives noires* 92|5%| huile d'olive vierge extra* 4%| sel)| huile d'olive vierge extra*| régulateur d'acidité : E330. (*ingrédients biologiques)</t>
  </si>
  <si>
    <t>fr:tapenades-noires</t>
  </si>
  <si>
    <t>05026012</t>
  </si>
  <si>
    <t>Coles Smart Buy Tomato Paste</t>
  </si>
  <si>
    <t>Tomato Paste (99%)| Salt.</t>
  </si>
  <si>
    <t>0.16764</t>
  </si>
  <si>
    <t>0.067056</t>
  </si>
  <si>
    <t>05027446</t>
  </si>
  <si>
    <t>Biscuit tin</t>
  </si>
  <si>
    <t>Wheat Flour (Wheat Flour| Calcium Carbonate| Iron| Niacin| Thiamin)| Sugar| Palm Oil| Milk Chocolate (4.5%)| Raspberry Jam (1.5%)| Glucose Syrup| Wholemeal Wheat Flour| Rolled Oats. Partially Inverted Refiners Syrup| Butter (Milk)| Whey Powder (Milk)| Pat Reduced Cocoa Powder| Raising Agents (Sodium Bicarbonate| Ammonium Bicarbonate| Disodium Diphosphatel| Whey Derivatives (Milk)| Salt| Cocoa Powder| Chocolate Powder| Dried Skimmed Milk| Emulsifier (Soya Lecithins)| Flavourings| Invert Sugar Syrup| Colours (Beta-Carotene| Carotenes)| Barley Malt Extract. Milk Chocolate contains: Sugar| Cocoa Mass| Cocoa Butter| Dried Skimmed Milk| Whey Powder (Milk)| Palm Oil| Shea Fat| Sal Fat| Mango Kernel Fat| Butter Oil (Milk)| Emulsifier (Soya Lecithins). Raspberry Jam contains: Glucose-Fructose Syrup| Invert Sugar Syrup| Sugar| Raspberry Purée| Gelling Agent (Pectin)| Acidity Regulator (Sodium Citrate)| Acid (Citric Acid). Chocolate Powder contains: Sugar| Cocoa Mass| Fat Reduced Cocoa Powder. Milk Chocolate contains. Cocoa solids 25% minimum| Milk solids 14% minimum. Allergy Advice For allergens| including .cereals containing gluten| see ingredients in bold. Also| may contain peanuts and nuts.</t>
  </si>
  <si>
    <t>490</t>
  </si>
  <si>
    <t>05117303</t>
  </si>
  <si>
    <t>Lait pasteurisé| sel| ferments lactiques (lait)| coagulant</t>
  </si>
  <si>
    <t>05160434</t>
  </si>
  <si>
    <t>Lea &amp; Perrins Original Worcestershire Sauce</t>
  </si>
  <si>
    <t>en:groceries|en:condiments|en:sauces|en:worcestershire-sauces</t>
  </si>
  <si>
    <t>Groceries|Condiments|Sauces|Worcestershire sauces</t>
  </si>
  <si>
    <t>distilled white vinegar| molasses| sugar| water| salt| onions| anchovies| garlic| cloves| tamarind extract| natural flavorings| chili pepper extract|</t>
  </si>
  <si>
    <t>en:worcestershire-sauces</t>
  </si>
  <si>
    <t>05221868</t>
  </si>
  <si>
    <t>sardines</t>
  </si>
  <si>
    <t>en:canned-foods|en:seafood|en:fishes|en:canned-fishes|en:sardines|en:canned-sardines|en:sardines-in-oil|en:sardines-in-olive-oil</t>
  </si>
  <si>
    <t>Canned foods|Seafood|Fishes|Canned fishes|Sardines|Canned sardines|Sardines in oil|Sardines in olive oil</t>
  </si>
  <si>
    <t>Sardines 75%| huile d'olive vierge extra* 25%| sel. *25% des produits d'origine agricole sont issus de l'agriculture biologique. Certifié par FR-BIO-10. 1g</t>
  </si>
  <si>
    <t>en:sardines-in-olive-oil</t>
  </si>
  <si>
    <t>05222530</t>
  </si>
  <si>
    <t>Cacahuètes Grillées et Salées</t>
  </si>
  <si>
    <t>Peanuts| sunflower oil| salt (1%).  Cacahuètes| huile de tournesol| sel (1%)</t>
  </si>
  <si>
    <t>620</t>
  </si>
  <si>
    <t>05313563</t>
  </si>
  <si>
    <t>Vegetarios</t>
  </si>
  <si>
    <t>en:plant-based-foods-and-beverages|en:plant-based-foods|en:meat-analogues|en:vegetarian-sausages</t>
  </si>
  <si>
    <t>Plant-based foods and beverages|Plant-based foods|Meat analogues|Vegetarian sausages</t>
  </si>
  <si>
    <t>Trinkwasser| 18% Rapsöl| 10% Hühnereiklarpulver| Verdickungsmittel: Xanthan| Johannisbrotkernmehl| semiraffiniertes Carrageen| Konjak| natürliche Aromen| Speisesalz| Gewürze| modifizierte Stärke| Dextrose| Würze| Säureregulator: Natriumacetate| Karotten| Farbstoff: Eisenoxid| Buchenholzrauch</t>
  </si>
  <si>
    <t>en:vegetarian-sausages</t>
  </si>
  <si>
    <t>0533637835382</t>
  </si>
  <si>
    <t>Chocolate Rye Crumb Milk &amp; Sea Salt</t>
  </si>
  <si>
    <t>Fèves de cacao| sucre de canne| beurre de cacao biologique| _lait_ en poudre| sel de mer et chapelure (_blé| _seigle_).</t>
  </si>
  <si>
    <t>546</t>
  </si>
  <si>
    <t>0535800761702</t>
  </si>
  <si>
    <t>Pâte Feuilletée Multicéréale BIO</t>
  </si>
  <si>
    <t>en:plant-based-foods-and-beverages|en:plant-based-foods|en:cereals-and-potatoes|en:cereals-and-their-products|en:pie-dough|en:puff-pastry-sheets|fr:pate-feuilletee-bio|fr:pates-a-tartes-artisanales|fr:pates-a-tartes-sans-matiere-grasse-hydrogenee-et-sans-additif-cereales-et-derives</t>
  </si>
  <si>
    <t>Plant-based foods and beverages|Plant-based foods|Cereals and potatoes|Cereals and their products|Pie dough|Puff pastry sheets|fr:pate-feuilletee-bio|fr:pates-a-tartes-artisanales|fr:pates-a-tartes-sans-matiere-grasse-hydrogenee-et-sans-additif-cereales-et-derives</t>
  </si>
  <si>
    <t>Farine de blé T65*| Eau| Matières grasses végétales non hydrogénées (palme*| tournesol*). Farines multicéréales* (10%) (Farine de blé complète T110*| Farine d'épeautre semi-complète T80*| Farine de seigle complète T130*)| Sel de Guérande| Jus de citron concentré*. Peut contenir des traces de lait et de soja. *Ingrédients AB| issus de l'Agriculture Biologique.</t>
  </si>
  <si>
    <t>fr:pates-a-tartes-sans-matiere-grasse-hydrogenee-et-sans-additif-cereales-et-derives</t>
  </si>
  <si>
    <t>37.6</t>
  </si>
  <si>
    <t>05384990</t>
  </si>
  <si>
    <t>vitad'or</t>
  </si>
  <si>
    <t>UILE DE TOURNES Aconsommer de préférence avant fio/Lot vir surla outelle.</t>
  </si>
  <si>
    <t>05400141472097</t>
  </si>
  <si>
    <t>Bacon</t>
  </si>
  <si>
    <t>Viande de porc| eau| sel| conservateur (E250).</t>
  </si>
  <si>
    <t>05428212</t>
  </si>
  <si>
    <t>Kit Kat Chunky</t>
  </si>
  <si>
    <t>Mauritius</t>
  </si>
  <si>
    <t>Sugar| skimmed milk powder| cocoa butter| cocoa mass| wheat flour| palm fat| milk fat| whey powder product| emulsifier (sunflower lecithin)| flavours| salt| raising agent (sodium bicarbonate). May contain peanuts and tree nuts.</t>
  </si>
  <si>
    <t>528</t>
  </si>
  <si>
    <t>49.7</t>
  </si>
  <si>
    <t>05471188</t>
  </si>
  <si>
    <t>Bura</t>
  </si>
  <si>
    <t>beurre (78%)| huile de colza (26%)| babeurre.</t>
  </si>
  <si>
    <t>707</t>
  </si>
  <si>
    <t>05574315</t>
  </si>
  <si>
    <t>en:spreads|en:breakfasts|en:sweet-spreads|fr:pates-a-tartiner|en:hazelnut-spreads|en:chocolate-spreads</t>
  </si>
  <si>
    <t>Spreads|Breakfasts|Sweet spreads|fr:Pâtes à tartiner|Hazelnut spreads|Chocolate spreads</t>
  </si>
  <si>
    <t>Zucker| Palmöl| _HASELNÜSSE_ (13 %)| _MAGERMILCHPULVER_ (8|7 %). fettarmer Kakao| Emulgator Lecithine (_Soja_)| Vanillin.</t>
  </si>
  <si>
    <t>539</t>
  </si>
  <si>
    <t>56.3</t>
  </si>
  <si>
    <t>0.0428</t>
  </si>
  <si>
    <t>05621310</t>
  </si>
  <si>
    <t>Reissirup-Aufstrich</t>
  </si>
  <si>
    <t>Zutaten: Reissirup&amp;quot;(69%)(Reis*| fermentiert| Wasser)| Kakao*(14%)| Palmöl*| Rapsöl*| aus kontrolliert biologischem Anbau| Reissirup wird aus glutenfreiem Reis aus kontrolliert biologischem Anbau durch Fermentation und Wärme gewonnen. Reissirup enthält natürlicherweise keine Fructose und ist vegan und glutenfrei.</t>
  </si>
  <si>
    <t>426</t>
  </si>
  <si>
    <t>05640140</t>
  </si>
  <si>
    <t>Bio-Fruchtjoghurt mild Himbeere-Holunderbeere</t>
  </si>
  <si>
    <t>Joghurt mild| Zucker 4% Himbeeren| 2% Himbeersaft aus Himbeersaftkonzentrat| 1% Holunderbeeren| Maisstärke| Zitronensaftkonzentrat| Verdickungsmittel: Johannisbrotkernmehl; färbendes Rote-Bete-Saftkonzentrat.</t>
  </si>
  <si>
    <t>05682639</t>
  </si>
  <si>
    <t>Activia a boire</t>
  </si>
  <si>
    <t>fr:probiotique</t>
  </si>
  <si>
    <t>Lait écrémé| Eau| Sucre| Crème| Purée de bleuets| Gomme d'acacia| Poudre de lait écrémé| Amidon de mais| Jus de raisin Concentré (pour la couleur)| Culture probiotique active (Bifidobacterium lactis CNCM 1-2494) et Cultures bactériennes actives| Jus de citron concentré| Lactase| Arôme naturel Citrate de sodium.</t>
  </si>
  <si>
    <t>0.00538</t>
  </si>
  <si>
    <t>0.123</t>
  </si>
  <si>
    <t>0.0492</t>
  </si>
  <si>
    <t>05731208</t>
  </si>
  <si>
    <t>Ketchup</t>
  </si>
  <si>
    <t>PATE DE TOMATE (FAITE DE TOMATES MURES BIEN FRAICHES)| SUCRE LIQUIDE|VINAIGRE BLANC| SEL| OIGNON EN POUDRE| EPICES</t>
  </si>
  <si>
    <t>2.0000000794729</t>
  </si>
  <si>
    <t>2.3333333333333</t>
  </si>
  <si>
    <t>0.93333333333332</t>
  </si>
  <si>
    <t>0578730023687</t>
  </si>
  <si>
    <t>Salade lentille</t>
  </si>
  <si>
    <t>en:meals|en:salads|en:prepared-salads|en:lentil-salads</t>
  </si>
  <si>
    <t>Meals|Salads|Prepared salads|Lentil salads</t>
  </si>
  <si>
    <t>Lentille cuite 61|3% (lentille| eau| sel| poivre)| légumes 30|1%. carotte| oignon| échalote| vinaigrette 8|6% huile de colza| vinalgre balsamique (vinaigre de vin| moût de raisin)| huile d'olive vierge extra| sel.</t>
  </si>
  <si>
    <t>en:lentil-salads</t>
  </si>
  <si>
    <t>126</t>
  </si>
  <si>
    <t>0583834340011</t>
  </si>
  <si>
    <t>Farine de petit épeautre t150</t>
  </si>
  <si>
    <t>en:plant-based-foods-and-beverages|en:plant-based-foods|en:cereals-and-potatoes|en:cereals-and-their-products|en:flours|en:cereal-flours|en:cooking-helpers|en:wheat-flours|en:whole-wheat-flours|en:einkorn-wheat-flours|en:whole-einkorn-wheat-flours</t>
  </si>
  <si>
    <t>Plant-based foods and beverages|Plant-based foods|Cereals and potatoes|Cereals and their products|Flours|Cereal flours|Cooking helpers|Wheat flours|Whole wheat flours|Einkorn wheat flours|Whole einkorn wheat flours</t>
  </si>
  <si>
    <t>100% farine de _petit épeautre_ t150 issu de l'agriculture biologique</t>
  </si>
  <si>
    <t>en:whole-einkorn-wheat-flours</t>
  </si>
  <si>
    <t>06001193</t>
  </si>
  <si>
    <t>Graines de Courge</t>
  </si>
  <si>
    <t>en:plant-based-foods-and-beverages|en:plant-based-foods|en:seeds|en:pumpkin-and-squash-plant-products|en:pumpkin-seeds-and-their-products|en:pumpkin-seeds</t>
  </si>
  <si>
    <t>Plant-based foods and beverages|Plant-based foods|Seeds|Pumpkin and Squash plant products|Pumpkin seeds and their products|Pumpkin seeds</t>
  </si>
  <si>
    <t>en:pumpkin-seeds</t>
  </si>
  <si>
    <t>0600699661447</t>
  </si>
  <si>
    <t>Jet-Puffed</t>
  </si>
  <si>
    <t>en:marshmallow-creme</t>
  </si>
  <si>
    <t>Marshmallow-creme</t>
  </si>
  <si>
    <t>corn syrup| sugar| water| dried  egg  white| artificial flavor| xanthan gum| blue 1</t>
  </si>
  <si>
    <t>06011107</t>
  </si>
  <si>
    <t>4 bûchettes glacées Lion</t>
  </si>
  <si>
    <t>en:desserts|en:frozen-foods|en:christmas-foods-and-drinks|en:frozen-desserts|en:ice-creams-and-sorbets|en:ice-creams|en:ice-cream-tubs|en:yule-log|fr:buches-glacees|fr:glaces-au-caramel</t>
  </si>
  <si>
    <t>Desserts|Frozen foods|Christmas foods and drinks|Frozen desserts|Ice creams and sorbets|Ice creams|Ice cream tubs|Yule log|fr:buches-glacees|fr:Glaces au caramel</t>
  </si>
  <si>
    <t>lait écrémé réhydraté| eau| sucre| graisses et huiles végétales (tournesol| coprah)| sirop de glucose| lactose et protéines de lait| chocolat au lait 3|5% (sucre| pâte de cacao| lait entier en poudre)| caramel aromatique 3|5% (sucre| eau| acidifiant (acide citrique))| lait écrémé concentré| billes de céréales 1% (farine de blé| sucre| malt de blé| poudre à lever (carbonates de sodium)| émulsifiant (lécithines)| sel| arôme naturel de vanille)| colorant (caramel ordinaire)| émulsifiants (mono - et diglycérides d'acides gras**| E472c**)| gélifiants (farine de graines de caroube| gomme guar| pectines| gomme xanthane)| dextrose| beurre de cacao| crème| beurre| lait écrémé en poudre| arômes naturels| sel. Colorant d'origine naturelle| arômes naturels. ** d'origine végétale</t>
  </si>
  <si>
    <t>fr:glaces-au-caramel</t>
  </si>
  <si>
    <t>288</t>
  </si>
  <si>
    <t>0602652170164</t>
  </si>
  <si>
    <t>Kind, omega- 3 plus bar, almond cashew with flax</t>
  </si>
  <si>
    <t>en:snacks|en:sweet-snacks|en:bars|en:cereal-bars|en:sugary-sancks</t>
  </si>
  <si>
    <t>Snacks|Sweet snacks|Bars|Cereal bars|Sugary-sancks</t>
  </si>
  <si>
    <t>Almonds| cashews| dates| honey| non gmo glucose| flax seeds| macadamias| vanilla extract| chicory root fiber.</t>
  </si>
  <si>
    <t>en:sugary-sancks</t>
  </si>
  <si>
    <t>0602652170751</t>
  </si>
  <si>
    <t>Kind Almond Sea Salt &amp; Dark Chocolate</t>
  </si>
  <si>
    <t>fr:b</t>
  </si>
  <si>
    <t>AMANDES| ARACHIDES| INULINE| MIEL HUILE DE PALMISTE| SUCRE| SIROP DE GLUCOSE| RIZ CROUSTILLANT (FARINE DE RIZ| SUCRE| SELMASSE DE CACAOPOLDBE DE CACAQ| SEL DE MER| LECITHINE DE SOJA AROME NATUREL| BEURRE DE CACAO CONTIENT DES AMANDES| DES ARACHIDES EL DESO 1A PEUT CONTENIR DES NOIX| DES GRAINES DE SÉSAME ET DES FRAGMENTSCA</t>
  </si>
  <si>
    <t>0602652176616</t>
  </si>
  <si>
    <t>Almond &amp; Coconut Fruit &amp; Nut Bar</t>
  </si>
  <si>
    <t>_Amandes_| noix de coco| miel| glucose| riz croustillant| inuline (à partir de racines de chicorée)| _lécithine de soja_.</t>
  </si>
  <si>
    <t>en:nuts|en:soybeans|fr:noix de coco</t>
  </si>
  <si>
    <t>0602652257780</t>
  </si>
  <si>
    <t>Caramel, Almond &amp; Sea Salt</t>
  </si>
  <si>
    <t>Amandes| enrobage goût caramel (fibre de racine de chicorée| huile de palme| sucre| lalt écrémé en poudre| arôme naturel| cacao en poudre| émulsifiant (lécithine de soja)| sel)| fibre de racine de chicorée| miel| sirop de glucose| farine de riz| sel marin| émulsifiant (lécithine de soja)| sucre.</t>
  </si>
  <si>
    <t>509</t>
  </si>
  <si>
    <t>0602652257841</t>
  </si>
  <si>
    <t>Maple Glazed pecan &amp; sea salt</t>
  </si>
  <si>
    <t>en:plant-based-foods-and-beverages|en:plant-based-foods|en:nuts-and-their-products</t>
  </si>
  <si>
    <t>Plant-based foods and beverages|Plant-based foods|Nuts and their products</t>
  </si>
  <si>
    <t>Pecans (26%)| almonds| peanuts| chicory root fibre| honey| glucose syrup| rice flour| maple syrup (2%)| sea salt (1%)| natural flavouring| emulsifier (soy lecithin)| sugar.</t>
  </si>
  <si>
    <t>en:nuts-and-their-products</t>
  </si>
  <si>
    <t>530</t>
  </si>
  <si>
    <t>0.62999999523163</t>
  </si>
  <si>
    <t>0.251999998092652</t>
  </si>
  <si>
    <t>0602652258244</t>
  </si>
  <si>
    <t>Honey roasted nuts &amp; sea salt</t>
  </si>
  <si>
    <t>en:plant-based-foods-and-beverages|en:plant-based-foods|en:snacks|en:sweet-snacks|en:nuts-and-their-products|en:bars|en:nuts</t>
  </si>
  <si>
    <t>Plant-based foods and beverages|Plant-based foods|Snacks|Sweet snacks|Nuts and their products|Bars|Nuts</t>
  </si>
  <si>
    <t>Mixed nuts (76%) (almonds| cashaws| peanuts) honey| glucose syrup| chicory root fibre| rice flour| sea salt (1%). emulsifier (soy lecithin)| sugar. May contain traces of tree nuts| sesame seeds and nut shell fragments.</t>
  </si>
  <si>
    <t>513</t>
  </si>
  <si>
    <t>0603132300019</t>
  </si>
  <si>
    <t>Bloody Mary Mix</t>
  </si>
  <si>
    <t>en:melanges-pour-cocktails</t>
  </si>
  <si>
    <t>Melanges-pour-cocktails</t>
  </si>
  <si>
    <t>Red Ripe California Tomato Concentrates| Water| Lemon Juice| Freshly Ground Horseradish| Worcestershire Sauce (Vinegar| Water| Molasses| Corn Syrup| Salt| Caramel| Garlic Powder| Sugar| Spices| Tamarind)| Onion Powder| Pepper| Spices| Vitamin C (Ascorbic Acid)| Natural Flavors</t>
  </si>
  <si>
    <t>40.5</t>
  </si>
  <si>
    <t>0604226533504</t>
  </si>
  <si>
    <t>Olive Oil</t>
  </si>
  <si>
    <t>Refined Olive Oil| Virgin Olive Oil</t>
  </si>
  <si>
    <t>0605388344427</t>
  </si>
  <si>
    <t>Ensalada de legumbres Great Value</t>
  </si>
  <si>
    <t>Agua| chícharo (19|8% mín)| zanahoria (19|8% mín)| papa (12|8% mín)| ejote (3|5% mín)| azúcar y sal yodada.</t>
  </si>
  <si>
    <t>0605388716163</t>
  </si>
  <si>
    <t>Mermelada de Fresa reducida en calorias</t>
  </si>
  <si>
    <t>Fresas| jarabe de fructosa| jarabe de glucosa| azúcar| pectina| ácido citrico| goma de algarrobo| citrato de calcio| sorbato de potasio como Conservador y colorante Rojo natural 4.</t>
  </si>
  <si>
    <t>0605388716323</t>
  </si>
  <si>
    <t>MERMELADA DE CHABACANO GREAT VALUE</t>
  </si>
  <si>
    <t>Ingredientes: Chabacanos| jarabe de fructosa| jarabe de glucosa| azúcar| pectina cítrica| ácido cítrico| ácido ascórbico| sal yodada| citrato de calcio| ácido sórbico y benzoato de sodio como conservadores y citrato de sodio.</t>
  </si>
  <si>
    <t>0.0542</t>
  </si>
  <si>
    <t>0.0217</t>
  </si>
  <si>
    <t>0605388716484</t>
  </si>
  <si>
    <t>MERMELADA DE DURAZNO GREAT VALUE</t>
  </si>
  <si>
    <t>Ingredientes: Duraznos| jarabe de fructosa| jarabe de glucosa| azúcar| pectina cÍtrica| ácido cÍtrico| sal yodada| ácido sórbico y benzoato de sodio como conservadores y citrato de calcio.</t>
  </si>
  <si>
    <t>0605388716569</t>
  </si>
  <si>
    <t>MERMELADA DE PIÑA GREAT VALUE</t>
  </si>
  <si>
    <t>Ingredientes: Piñas| jarabe de fructosa| jarabe de glucosa| azúcar| pectina cítrica| ácido cítrico| sal yodada| ácido sórbico y benzoato de sodio como conservadores| citrato de sodio y citrato de calcio.</t>
  </si>
  <si>
    <t>0605388888150</t>
  </si>
  <si>
    <t>Chips</t>
  </si>
  <si>
    <t>pt:salgadinho-de-batata</t>
  </si>
  <si>
    <t>Brazil</t>
  </si>
  <si>
    <t>batata desidratada| óleo vegetal| fubá de milho| água| maltodextrina| sal| emulsificante monoglicerídeos de ácidos graxos| acidulante ácido cítrico</t>
  </si>
  <si>
    <t>0605388927163</t>
  </si>
  <si>
    <t>Original Pasta Sauce</t>
  </si>
  <si>
    <t>CRUSHED TOMATOES| WATER| SUGAR| MODIFIED CORN STARCH| SALT| CANOLA OIL| DEHYDRATED ONION DEHYDRATED GARLIC| DEHYDRATED BASIL| DEHYDRATED PARSLEY| CITRIC ACID</t>
  </si>
  <si>
    <t>06058409</t>
  </si>
  <si>
    <t>Uludağ gazoz</t>
  </si>
  <si>
    <t>Wasser| Zucker| Kohlensäure| Säuerungsmittel: Citronensäure| Konservierungsstoffe (Natriumbenzoat| Kaliumsorbat)| Aromen</t>
  </si>
  <si>
    <t>0606110116091</t>
  </si>
  <si>
    <t>medallones vegetarianos de mijo</t>
  </si>
  <si>
    <t>en:sandwiches|en:veggie-burgers</t>
  </si>
  <si>
    <t>Sandwiches|Veggie burgers</t>
  </si>
  <si>
    <t>MIJO| ARROZ INTEGRAL| HARINA 000| SALVADO DE TRIGO| VEGETALES VARIOS| ARVEJAS| CONDIMENTOS| SAL</t>
  </si>
  <si>
    <t>en:veggie-burgers</t>
  </si>
  <si>
    <t>3.06</t>
  </si>
  <si>
    <t>06062420</t>
  </si>
  <si>
    <t>Hot Chili BBQ Sauce</t>
  </si>
  <si>
    <t>Tomatenmark| Branntweinessig| Zucker| Melasse| Paprika| modifizierte Stärke| Chili 1|9%| Salz|Knobauch| Scotch-Bonnet-Chili 0|2%| Zwiebeln| Ingwer| Aroma| Raucharoma.</t>
  </si>
  <si>
    <t>06069476</t>
  </si>
  <si>
    <t>Hummus Pesto</t>
  </si>
  <si>
    <t>56% Kichererbsen| Sonnenblumenöl| Wasser| 8% Sesampaste| 4% Pinienkerne| 2% Basilikum| Spinat| 2% Käse (Konservierungsmittel E251)| Salz| Gewürze| Knoblauch| Essig| Sauerungsmittel (E330)| Antioxidationsmittel (E300)| Maisstärke| Konservierungsstoffe (E202| E224)| Zitrusfaser.</t>
  </si>
  <si>
    <t>0608815004680</t>
  </si>
  <si>
    <t>SPAGHETTINI NO 11</t>
  </si>
  <si>
    <t>SEMOLA DE TRIGO DURO</t>
  </si>
  <si>
    <t>0.00896</t>
  </si>
  <si>
    <t>0.00359</t>
  </si>
  <si>
    <t>0608875004620</t>
  </si>
  <si>
    <t>PASTA SAUCE FOUR CHEESE ALFREDO</t>
  </si>
  <si>
    <t>Ingredientes Agua| crema| yema de huevo modificada enzimáticamente| queso tipo parmesano (leche con cultivos lácticos parcialmente descremados| sal| enzimas)| almidón de maíz modificado| queso tipo romano (leche de vaca| cultivos lácticos| sal| enzimas)| mantequilla| queso tipo provolone (leche| vinagre| sal)| sal| azúcar| sólidos de la leche| saborizante natural de queso tipo romano (contiene queso tipo romano (leche parcialmente descremada con cultivos lácticos| sal| enzimas))| goma xantana| ajo| sólidos de mantequilla| pimienta| saborizantes naturales (contiene cebolla))| sólidos de jarabe de maiz alta en maltosa| fosfato de sodio| aceite de soya.</t>
  </si>
  <si>
    <t>0608875005146</t>
  </si>
  <si>
    <t>Colombia|Mexico</t>
  </si>
  <si>
    <t>Concentrado de tomate (agua y pasta de tomate) azúcares| vinagre| sal yodada| especias| cebolla en polvo y saborizante natural.</t>
  </si>
  <si>
    <t>0608875006440</t>
  </si>
  <si>
    <t>TOMATO KETCHUP NO SUGAR ADDED</t>
  </si>
  <si>
    <t>en:groceries|en:sauces|en:tomato-sauces|en:ketchup|es:catsup</t>
  </si>
  <si>
    <t>Groceries|Sauces|Tomato sauces|Ketchup|es:catsup</t>
  </si>
  <si>
    <t>CONCENTRADO DE TOMATE| VINAGRE DESTILADO| AZUCAR| SAL| CEBOLLA EN POLVO| SABORIZANTE NATURAL| SUCRALOSA| ESPECIES</t>
  </si>
  <si>
    <t>es:catsup</t>
  </si>
  <si>
    <t>6.33</t>
  </si>
  <si>
    <t>0608875006976</t>
  </si>
  <si>
    <t>TOMATO KETCHUP</t>
  </si>
  <si>
    <t>KETCHUP HEINZ (TOMATE| VINAGRE BLANCO| AZUCAR| SAL YODADA| ESPECIAS| CEBOLLA EN POLVO| SABORIZANTE NATURAL)| SALSA TABASCO (9%)| (VINAGRE| CHILE ROJO| SAL YODADA)| SABORIZANTE NATURAL|</t>
  </si>
  <si>
    <t>0608875007096</t>
  </si>
  <si>
    <t>PURE DE TOMATE CONDIMENTADO</t>
  </si>
  <si>
    <t>TOMATE| AZUCAR| SAL YODADA| ACIDO CITRICO| MEZCLA DE CONDIMENTOS Y BENZOATO SODICO.</t>
  </si>
  <si>
    <t>3.83</t>
  </si>
  <si>
    <t>0608875008161</t>
  </si>
  <si>
    <t>Mayonesa Heinz</t>
  </si>
  <si>
    <t>Aceite vegetal hidrogenado| agua| yema de huevo| vinagre| fructosa| yema de huevo de gallina libre (1|0%)| jugo de limón (0|8%)| sal yodada| cebolla| harina de mostaza| especias| saborizantes natural| EDTA de calcio.</t>
  </si>
  <si>
    <t>0608875008178</t>
  </si>
  <si>
    <t>Aceite vegetal hidrogenado| agua| yema de huevo| vinagre| fructosa| yema de huevo de gallina libre (1|0%)| juego de limón (0.8%)| sal yodada| cebolla| harina de mostaza| especias| saborizante natura| EDTA de calcio.   Contiene Soya y Huevo.</t>
  </si>
  <si>
    <t>0608938316165</t>
  </si>
  <si>
    <t>Coconut Spread - premium Srikaya</t>
  </si>
  <si>
    <t>en:spreads|fr:coconut-jam|fr:kaya|fr:srikaya</t>
  </si>
  <si>
    <t>Spreads|fr:coconut-jam|fr:kaya|fr:srikaya</t>
  </si>
  <si>
    <t>coconut milk (54%)| sugar|  _egg_ yolk| sea salt| acid: citric acid| gelling agent: carob gum.</t>
  </si>
  <si>
    <t>fr:srikaya</t>
  </si>
  <si>
    <t>0609613844454</t>
  </si>
  <si>
    <t>Crispy cacao &amp; cinnamon kale chips</t>
  </si>
  <si>
    <t>en:snacks|en:salty-snacks|en:appetizers|en:chips-and-fries|en:crisps|fr:chips-de-kale</t>
  </si>
  <si>
    <t>Snacks|Salty snacks|Appetizers|Chips and fries|Crisps|fr:chips-de-kale</t>
  </si>
  <si>
    <t>chou frisé kalé* (49%)| _noix de cajou_* (36%)| sucre de palme*| cacao* (4|4%)| cannelle* (0|3%)| vanille*| sel de l’himalaya. *biologiques</t>
  </si>
  <si>
    <t>fr:chips-de-kale</t>
  </si>
  <si>
    <t>0609710968152</t>
  </si>
  <si>
    <t>riz au lait de coco a la vanille de Madagascar</t>
  </si>
  <si>
    <t>en:desserts|en:puddings|en:rice-puddings|en:vanilla-flavored-rice-pudding</t>
  </si>
  <si>
    <t>Desserts|Puddings|Rice puddings|Vanilla flavored rice pudding</t>
  </si>
  <si>
    <t>Lait de coco allégé 84% (eau| extrait de noix de coco)| riz de Camargue 10|2%| sucre| amidon de riz| arôme naturel de vanille de Madagascar| sel| concentrés végétaux (carotte| potiron| pomme)| décor : grains de vanille épuisés. Présence possible de GLUTEN. EGETA UROPE</t>
  </si>
  <si>
    <t>en:vanilla-flavored-rice-pudding</t>
  </si>
  <si>
    <t>0610191014405</t>
  </si>
  <si>
    <t xml:space="preserve">Bouillon de légume </t>
  </si>
  <si>
    <t>fr:concentre</t>
  </si>
  <si>
    <t>Sel marin| graisse végétale non hydrogénée| extrait de levure| maltodextrine| extrait de chicorée| persil| céleri| carottes| poireaux| panais| oignons| curcuma.</t>
  </si>
  <si>
    <t>0610482120174</t>
  </si>
  <si>
    <t>Pudding arôme vanille</t>
  </si>
  <si>
    <t>Sucre| dextrose| amidon de mais| éppaississant (carraghénane)|colorants (carotène| riboflavine)| arôme naturel.</t>
  </si>
  <si>
    <t>0612322029890</t>
  </si>
  <si>
    <t>Craquelins au Son d'Avoine</t>
  </si>
  <si>
    <t>en:snacks|en:salty-snacks|en:sweet-snacks|en:appetizers|en:biscuits-and-cakes|en:biscuits|en:crackers|en:oatmeal-cookies|fr:craquelins</t>
  </si>
  <si>
    <t>Snacks|Salty snacks|Sweet snacks|Appetizers|Biscuits and cakes|Biscuits|Crackers|Oatmeal cookies|fr:craquelins</t>
  </si>
  <si>
    <t>Avoine à grains entiers| huile de palme durable| sel marin| bicarbonate de sodium.</t>
  </si>
  <si>
    <t>fr:craquelins</t>
  </si>
  <si>
    <t>0612781102301</t>
  </si>
  <si>
    <t>MARIE CALLENDERS Lemon Meringue Pie, 39 OZ</t>
  </si>
  <si>
    <t>en:biscuits-and-cakes|en:pies|en:pastries|en:sweet-pies|en:lemon-tarts|en:lemon-meringue-pies</t>
  </si>
  <si>
    <t>Biscuits and cakes|Pies|Pastries|Sweet pies|Lemon tarts|Lemon meringue pies</t>
  </si>
  <si>
    <t>Water| Sugar| Enriched Wheat Flour (Wheat Flour| Niacin| Reduced Iron| Thiamine Mononitrate| Riboflavin| Folic Acid)| Soybean Oil| Modified Corn Starch| Egg Yolks| Concentrated Milk| Hydrogenated Soybean Oil| Lemon Juice Concentrate| Egg Whites| Salt| Dextrose| Corn Starch| Lemon Oil| Carob Bean Gum| Cellulose Gum| Agar-Agar| Sodium Aluminum Phosphate| Sodium Phosphate| Guar Gum| Cream Of Tartar| Artificial Flavor| Sodium Metabisulfite.CONTAINS: EGG| MILK| WHEAT.This Product Is Manufactured On Shared Equipment With Peanut And Tree Nut Containing Products.</t>
  </si>
  <si>
    <t>45.53</t>
  </si>
  <si>
    <t>27.64</t>
  </si>
  <si>
    <t>0.365</t>
  </si>
  <si>
    <t>06128919</t>
  </si>
  <si>
    <t>vegan mayo</t>
  </si>
  <si>
    <t>en:groceries|en:sauces|en:mayonnaises|en:egg-free-mayonnaises</t>
  </si>
  <si>
    <t>Groceries|Sauces|Mayonnaises|Egg-free mayonnaises</t>
  </si>
  <si>
    <t>ce végétale à base d'amande PRODUIT DE L'AGRICULTURE BIOLOGIQUE ingrédients Huile de colza pressée à froid* 54%| jus de pomme à partir de concentre&amp;quot; )|amandes* 4%| vinaigre de vin blanc| moutarde ea gaines de moutarde* vinaigre de pommes sel de mer| sel de mer ingredients agricoles issus de l'Agriculture Biologique. Qualite de Fabrication  Preparee a partir d'huile pressée à froid et d'amandes biologiques cette sauce vegetale onctueuse a tout d'une sauce« maison utilisee comme altternative à la mayonnaise et au beurre elle agrémentera parfaitement vos salades| sandwichs| frites| crudites... Conserver au sec avant ouverture. A réfrigerer</t>
  </si>
  <si>
    <t>en:egg-free-mayonnaises</t>
  </si>
  <si>
    <t>542</t>
  </si>
  <si>
    <t>0613002715720</t>
  </si>
  <si>
    <t>Green Tea with Ginseng and Honey</t>
  </si>
  <si>
    <t>en:plant-based-foods-and-beverages|en:beverages|en:hot-beverages|en:plant-based-beverages|en:teas|en:tea-based-beverages|en:unsweetened-beverages</t>
  </si>
  <si>
    <t>Plant-based foods and beverages|Beverages|Hot beverages|Plant-based beverages|Teas|Tea-based beverages|Unsweetened beverages</t>
  </si>
  <si>
    <t>Premium Brewed Green Tea using Filtered Water| High Fructose Corn Syrup (Glucose-Fructose Syrup)| Honey| Citric Acid| Natural Flavors Ginseng Extract| Ascorbic Acid (Vitamin C).</t>
  </si>
  <si>
    <t>0613008719302</t>
  </si>
  <si>
    <t>Half &amp; half iced tea</t>
  </si>
  <si>
    <t>en:beverages|en:carbonated-drinks|en:artificially-sweetened-beverages|en:sodas|en:diet-beverages|en:diet-sodas|en:iced-teas</t>
  </si>
  <si>
    <t>Beverages|Carbonated drinks|Artificially sweetened beverages|Sodas|Diet beverages|Diet sodas|Iced teas</t>
  </si>
  <si>
    <t>Premium brewed blend of black teas using filtered water| high fructose corn syrup (glucose-fructose syrup)| lemon juice from concentrate| pear juice from concentrate| citric acid| ascorbic acid (vitamin c)| natural flavors| sucralose (splenda brand)| acesulfame potassium| gum acacia.</t>
  </si>
  <si>
    <t>0613008719845</t>
  </si>
  <si>
    <t>Fruit juice</t>
  </si>
  <si>
    <t>FILTERED WATER| HIGH FRUCTOSE CORN SYRUP (GLUCOSE-FRUCTOSE SYRUP)| PEAR JUICE FROM CONCENTRATE| KIWI JUICE FROM CONCENTRATE| STRAWBERRY JUICE FROM CONCENTRATE| CITRIC ACID| NATURAL FLAVORS| VEGETABLE JUICE (FOR COLOR)| ASCORBIC ACID (VITAMIN C)| GUM ACACIA| BETA CAROTENE (FOR COLOR).</t>
  </si>
  <si>
    <t>0613008732806</t>
  </si>
  <si>
    <t>Arizona Green Tea Original With Honey In Pak En Fles</t>
  </si>
  <si>
    <t>eau| sucre| miel (0|18%)| extrait de thé vert (0|149%) | arôme naturel| antioxydant: acide ascorbique| acidifiant: acide citrique| arôme ginseng;</t>
  </si>
  <si>
    <t>0613008736255</t>
  </si>
  <si>
    <t>Arizona Lite Half Iced Tea &amp; Half Lemonade</t>
  </si>
  <si>
    <t>en:plant-based-foods-and-beverages|en:beverages|en:plant-based-beverages|en:artificially-sweetened-beverages|en:tea-based-beverages|en:iced-teas|en:sweetened-beverages</t>
  </si>
  <si>
    <t>Plant-based foods and beverages|Beverages|Plant-based beverages|Artificially sweetened beverages|Tea-based beverages|Iced teas|Sweetened beverages</t>
  </si>
  <si>
    <t>Eau| sucre| jus de citron à base de concentré (2.9%)| jus de poire à base de concentré (1.8%)| acidifiant : acide citrique| antioxydant : acide ascorbique| extrait de thé noir (0.10%)| arôme naturel| édulcorants : sucralose et acésulfame K| stabilisant : gomme arabique</t>
  </si>
  <si>
    <t>0613008737412</t>
  </si>
  <si>
    <t>Vanilla Cream Soda</t>
  </si>
  <si>
    <t>CARBONATED FILTERED WATER| SUGAR| HONEY| NATURAL FLAVOR| BOURBON VANILLA EXTRACT| CITRIC ACID</t>
  </si>
  <si>
    <t>0613008738808</t>
  </si>
  <si>
    <t>Arizona Mucho Mango</t>
  </si>
  <si>
    <t>en:plant-based-foods-and-beverages|en:beverages|en:plant-based-beverages|en:carbonated-drinks|en:artificially-sweetened-beverages|en:iced-teas</t>
  </si>
  <si>
    <t>Plant-based foods and beverages|Beverages|Plant-based beverages|Carbonated drinks|Artificially sweetened beverages|Iced teas</t>
  </si>
  <si>
    <t>Agua filtrada| jarabe de maíz de alta fructosa| Pure de mango| consentrado de jugo de pera| miel| acido citrico| saborizantes naturales|  acido ascorbico (vitamina C)| betacaroteno (como colorante)| goma arabiga y goma ester.</t>
  </si>
  <si>
    <t>10.84</t>
  </si>
  <si>
    <t>0.0164</t>
  </si>
  <si>
    <t>0613008738846</t>
  </si>
  <si>
    <t>Arizona con jugo de Sandía</t>
  </si>
  <si>
    <t>en:plant-based-foods-and-beverages|en:beverages|en:plant-based-beverages|en:carbonated-drinks|en:artificially-sweetened-beverages</t>
  </si>
  <si>
    <t>Plant-based foods and beverages|Beverages|Plant-based beverages|Carbonated drinks|Artificially sweetened beverages</t>
  </si>
  <si>
    <t>Agua filtrada| jarabe de maíz de alta fructosa|  concentrado de jugo de pera| Pure de mango| acido citrico| concentrado de jugo de piña| concentrado de jugo de kiwi| concentrado de jugo de sandia| jugo de frutas y verduras|(jugo de zanahoria y mora azul y boniato)| como colorante| concentrado de jugo de cereza| saborizantes naturales| acido ascorbico (vitamina C)| goma arabiga| sucralosa (4mg/100g) y goma ester.</t>
  </si>
  <si>
    <t>0613008739027</t>
  </si>
  <si>
    <t>Cowboy Cocktail Fruit Punch</t>
  </si>
  <si>
    <t>Eau| jus de fruits à base de concentrés 9|5% (poire 9%| pomme 0|3%| ananas 0|1%| fraise 0|1%| cerise 0|01%)| sucre| purée de mangue 0.5%| acidifiant : acide citrique| colorants alimentaires : jus de myrtilles et de carottes concentrés| arôme naturel| antioxydant : acide ascorbique| stabilisants : gomme d'acacia et esters glycériques de résines de bois.</t>
  </si>
  <si>
    <t>0613008739058</t>
  </si>
  <si>
    <t>Cowboy Cocktail Mucho Mango</t>
  </si>
  <si>
    <t>en:plant-based-foods-and-beverages|en:beverages|en:plant-based-beverages|en:fruit-based-beverages|en:artificially-sweetened-beverages|en:non-alcoholic-beverages</t>
  </si>
  <si>
    <t>Plant-based foods and beverages|Beverages|Plant-based beverages|Fruit-based beverages|Artificially sweetened beverages|Non-Alcoholic beverages</t>
  </si>
  <si>
    <t>eau| jus de fruit à base de concentré (poire 14%| mangue 6%)| sucre| acidifiant: acide citrique| antioxydant: acide ascorbique| édulcorant: glycosides de stéviol| arôme naturel| colorants alimentaires: jus de myrtille et de carotte concentré| stabilisants: gomme d'acacia et esters glycériques de résines de bois</t>
  </si>
  <si>
    <t>0613008739089</t>
  </si>
  <si>
    <t>Cowboy Cocktail Watermelon</t>
  </si>
  <si>
    <t>en:plant-based-foods-and-beverages|en:beverages|en:plant-based-beverages|en:non-alcoholic-beverages|en:tea-based-beverages|en:iced-teas|en:sweetened-beverages</t>
  </si>
  <si>
    <t>Plant-based foods and beverages|Beverages|Plant-based beverages|Non-Alcoholic beverages|Tea-based beverages|Iced teas|Sweetened beverages</t>
  </si>
  <si>
    <t>Austria|Belgium|France|Switzerland</t>
  </si>
  <si>
    <t>Eau| jus de fruits à base de concentré 20 % (poire 17 %| pastèque 1 %| mangue 1%| ananas 0.5 %| kiwi 0.5 %| cerise 0.01 %)| sucre| acidifiant : acide citrique| colorants alimentaires : jus de myrtille| de carotte et de patate douce concentrés| arôme naturel| antioxydant : acide ascorbique| édulcorant : glucides de stéviol| stabilisants : gomme arabique et esters glycériques de résines de bois</t>
  </si>
  <si>
    <t>0613008739119</t>
  </si>
  <si>
    <t>Cowboy Cocktail Strawberry Lemonade</t>
  </si>
  <si>
    <t>Eau| jus de fruits à base de concentrés 7 % (citron 6 %| poire 1 %)| sucre| purée de fraise 3|1 %| arôme naturel| miel (0|09 %)| acidifiant : acide citrique| colorants : jus de myrtilles et de carottes à base de concentrés| antioxydant : acide ascorbique.</t>
  </si>
  <si>
    <t>0613008740382</t>
  </si>
  <si>
    <t>Mucho Mango Fruit Juice Cocktail</t>
  </si>
  <si>
    <t>Filtered water| high fructose corn syrup (glucose - fructose syrup)| pear juice from concentrate| mango puree| citric acid| ascorbic acid (vitamin c)| vegetable juice (for color)| natural flavors| gum acacia.</t>
  </si>
  <si>
    <t>0613008743949</t>
  </si>
  <si>
    <t>Arizona</t>
  </si>
  <si>
    <t>en:plant-based-foods-and-beverages|en:beverages|en:plant-based-beverages|en:tea-based-beverages|en:iced-teas|en:peach-flavored-iced-teas|en:sweetened-beverages</t>
  </si>
  <si>
    <t>Plant-based foods and beverages|Beverages|Plant-based beverages|Tea-based beverages|Iced teas|Peach flavored iced teas|Sweetened beverages</t>
  </si>
  <si>
    <t>Eau| sucre| antioxydant : acide ascorbique| acidifiant : acide citrique| extrait de thé noir (0|14%)| arôme naturel de pêche (0|06%).</t>
  </si>
  <si>
    <t>0613008746858</t>
  </si>
  <si>
    <t>Green Tea with Citrus</t>
  </si>
  <si>
    <t>en:plant-based-foods-and-beverages|en:beverages|en:hot-beverages|en:plant-based-beverages|en:teas|en:artificially-sweetened-beverages|en:iced-teas</t>
  </si>
  <si>
    <t>Plant-based foods and beverages|Beverages|Hot beverages|Plant-based beverages|Teas|Artificially sweetened beverages|Iced teas</t>
  </si>
  <si>
    <t>eau| jus de fruits à base de concentrés 1% (citron 0|5%| citron vert 0|5%)| sucre| miel 0|36%| arôme naturel| extrait de thé vert 0|11%| antioxydant: acide ascorbique| édulcorants: sucralose et acésulfame K| acidifiant: acide citrique| arôme de Ginseng</t>
  </si>
  <si>
    <t>0613668024501</t>
  </si>
  <si>
    <t>Creamy peanut butter</t>
  </si>
  <si>
    <t>_Arachides_ grillées à sec (90%)| sucre| huile de colza hydrogénée| sel.</t>
  </si>
  <si>
    <t>582</t>
  </si>
  <si>
    <t>0614360000107</t>
  </si>
  <si>
    <t>F-Diaz Mango</t>
  </si>
  <si>
    <t>en:plant-based-foods-and-beverages|en:beverages|en:plant-based-beverages|en:juices-and-nectars|en:fruit-based-beverages|en:fruit-juices|fr:concentrados</t>
  </si>
  <si>
    <t>Plant-based foods and beverages|Beverages|Plant-based beverages|Juices and nectars|Fruit-based beverages|Fruit juices|fr:concentrados</t>
  </si>
  <si>
    <t>Pulpa de Mango| Agua| Ácido Citrico| 0|1% de Benzoato de Sodio y Sorbato de Potasio como conservador.</t>
  </si>
  <si>
    <t>fr:concentrados</t>
  </si>
  <si>
    <t>-1</t>
  </si>
  <si>
    <t>0614360000169</t>
  </si>
  <si>
    <t>F-DIAZ SABOR FRESA</t>
  </si>
  <si>
    <t>en:plant-based-foods-and-beverages|en:beverages|en:plant-based-foods|en:desserts|en:fruits-and-vegetables-based-foods|en:plant-based-beverages|en:fruits-based-foods|en:fruit-based-beverages|en:compotes|en:strawberry-compotes</t>
  </si>
  <si>
    <t>Plant-based foods and beverages|Beverages|Plant-based foods|Desserts|Fruits and vegetables based foods|Plant-based beverages|Fruits based foods|Fruit-based beverages|Compotes|Strawberry compotes</t>
  </si>
  <si>
    <t>FRESA: Pulpa de Fresa Agua|  acido Cítrico| 0|1 % de Benzoato de Sado y Sorbato de Potasio como conservador</t>
  </si>
  <si>
    <t>en:strawberry-compotes</t>
  </si>
  <si>
    <t>0.03302</t>
  </si>
  <si>
    <t>0.013208</t>
  </si>
  <si>
    <t>0614384000138</t>
  </si>
  <si>
    <t>F-Diaz Tamarindo</t>
  </si>
  <si>
    <t>Pulpa de Tamarindo| agua| Ácido Citrico| 0|1% de Benzoato de Sodio y Sorbato de Potasio como conservador.</t>
  </si>
  <si>
    <t>2.07</t>
  </si>
  <si>
    <t>0614384000268</t>
  </si>
  <si>
    <t>F-Díaz Concentrado de Jamaica</t>
  </si>
  <si>
    <t>Extracto de Jamaica| Agua Acido Citrico| 0|1% de Benzoato de Sodio y Sorbato de Potasio como conservador.</t>
  </si>
  <si>
    <t>0.004064</t>
  </si>
  <si>
    <t>0614384000299</t>
  </si>
  <si>
    <t>F-diaz Horchata</t>
  </si>
  <si>
    <t>HORCHATA INGREDIENTES: Agua| Canela| Arroz| Acido Citrico| 0|1% de Benzoato de Sodio y Sorbato de Potasio como conservador.</t>
  </si>
  <si>
    <t>06148058</t>
  </si>
  <si>
    <t>LAC Fruchtjoghurt Banane</t>
  </si>
  <si>
    <t>Lactosefreiero Joghurt| 18 % Bananen-Zubereitung (Zucker| Wasser| 20% Bananen| 17 % Bana - nensaft aus Konzentrat| Verdickungs mittel: modifizierte Maisstärke Saureregulatoren: Citronensäure und Natriumcitrate| Aroma| färbendes Frucht - und Pflanzenkonzentrat: Färberdistel-Extrakt)| Lactase. Kann Spuren von Nüssen enthalten.</t>
  </si>
  <si>
    <t>06164201</t>
  </si>
  <si>
    <t>pomegranate juice</t>
  </si>
  <si>
    <t>en:plant-based-foods-and-beverages|en:beverages|en:plant-based-beverages|en:juices-and-nectars|en:fruit-based-beverages|en:fruit-juices</t>
  </si>
  <si>
    <t>Plant-based foods and beverages|Beverages|Plant-based beverages|Juices and nectars|Fruit-based beverages|Fruit juices</t>
  </si>
  <si>
    <t>Nutrition Facts Valeur nutritive Per 1 cup (250 mL) par 1 tasse (250 mL) Amount Teneur Calories / Calories 140 Fat / Lipides 0 g Sodium/ Sodium 15 mg Potassium/ Potassium 600 mg 17% Carbohydrate / Glucides 35 g 12% % Daily Value % valeur quotidienne 0% 1% Sugars/Sucres 30 g Protein / Protéines 1 g Calcium / Calcium Iron / Fer Not a significant source of saturat 2% 35 % cholesterol| fibre| vitamin A or vitamin C e lipides saturés| lipides trans t vitamine c cholestérol| fibres| vitamine A e</t>
  </si>
  <si>
    <t>0.0061</t>
  </si>
  <si>
    <t>0616973001700</t>
  </si>
  <si>
    <t>Wellshire, matt's select pepperoni snack stick, original</t>
  </si>
  <si>
    <t>Pork| beef| sea salt| water| spices| paprika (for flavoring)| raw sugar| granulated garlic| celery powder| lactic acid starter culture (from corn) in collagen casing.</t>
  </si>
  <si>
    <t>391</t>
  </si>
  <si>
    <t>13.04</t>
  </si>
  <si>
    <t>21.74</t>
  </si>
  <si>
    <t>4.675</t>
  </si>
  <si>
    <t>1.87</t>
  </si>
  <si>
    <t>0617237640178</t>
  </si>
  <si>
    <t>IncrediBulk Chocolate Fudge Cake</t>
  </si>
  <si>
    <t>de:weight-gainer</t>
  </si>
  <si>
    <t>Maltodextrin| Protein Matrix (Whey Protein Isolate| Whey Protein Concentrate)| Fructose. Cocoa| Natural &amp; Artificial Flavor| Soluble Corn Fiber| Sodium Chloride| Corn Starch| Sunflower Oil| Con Syrup Solids| Guar Gum| Xanthan Gum| Sucralose. Acesulfame K. Sodium Caseinate| Monoglycerides Diglycerides| Dipotassium Phosphate| LLeucine L-Glutamine| Tricalcium L-Valine| L-Isoleucine| Phosphate| Soy Lecithin| Tocopherols.</t>
  </si>
  <si>
    <t>2.78</t>
  </si>
  <si>
    <t>0.0815</t>
  </si>
  <si>
    <t>6.48</t>
  </si>
  <si>
    <t>1710</t>
  </si>
  <si>
    <t>682</t>
  </si>
  <si>
    <t>0619286803009</t>
  </si>
  <si>
    <t>Mighty miso instant organic soup</t>
  </si>
  <si>
    <t>en:meals|en:soups|en:miso-soup</t>
  </si>
  <si>
    <t>Meals|Soups|Miso soup</t>
  </si>
  <si>
    <t>Miso rouge 82% (*graines de soja| culture aspergillus oryzae)| tofu 4%| *tamari (*soja| sel marin)| *oignon| *ciboule| sel marin| *gimgembre 1%| wakame (algues marin) - *ingrédients certifiés issus d'agriculture biologique.</t>
  </si>
  <si>
    <t>en:miso-soup</t>
  </si>
  <si>
    <t>0619893610557</t>
  </si>
  <si>
    <t>Lanières de poitrine de poulet sur le grill</t>
  </si>
  <si>
    <t>en:meats|en:frozen-foods|en:frozen-meats</t>
  </si>
  <si>
    <t>Meats|Frozen foods|Frozen meats</t>
  </si>
  <si>
    <t>Poitrine de poulet| eau| saveur (isolât de protéine de Soya| amidon de maïs modifié) extrait sec de Glucose| sel| huile de canola| chlorure de potassium|  carrraghénine| extrait de levure|poudre d'oignon| épices. Sauce Thai: sucre| poivrons rouges| eau| sirop de maïs à haute teneur en fructose|| vinaigre| fécule de tapioca modifié| sel| ail| épices| benzoate de sodium| sorbate de potassium| colorant| annato. Sauce BBQ : eau| sucre| pâte de tomate| vinaigre| sel| amidon de maïs modifié| mélasse| miel| arôme naturel| colorant| farine de moutarde| épices| benzoate de sodium| inosinate disodique| guanilate disodique.</t>
  </si>
  <si>
    <t>en:frozen-meats</t>
  </si>
  <si>
    <t>06200017</t>
  </si>
  <si>
    <t>Canada Dry / Soda Gingembre</t>
  </si>
  <si>
    <t>en:beverages|en:carbonated-drinks</t>
  </si>
  <si>
    <t>Beverages|Carbonated drinks</t>
  </si>
  <si>
    <t>EAU GAZEIFIEE| SUCRE/GLUCOSE-FRUCTOSE| ACIDE CITRIQUE| BENZOATE DE SODIUM| COLORANT| ARÔME NATUREL</t>
  </si>
  <si>
    <t>en:carbonated-drinks</t>
  </si>
  <si>
    <t>06203315</t>
  </si>
  <si>
    <t>Canada Dry Ginger Ale</t>
  </si>
  <si>
    <t>en:beverages|en:carbonated-drinks|en:sodas|en:sweetened-beverages|en:ginger-ales|en:sodas-ai-gingembre</t>
  </si>
  <si>
    <t>Beverages|Carbonated drinks|Sodas|Sweetened beverages|Ginger-ales|Sodas-ai-gingembre</t>
  </si>
  <si>
    <t>Eau gazéifiée| sirop de glucose-fructose| sucre| acidifiant: acide citrique| benzoate de sodium| colorant: caramel E150d| arôme naturel de gingembre.</t>
  </si>
  <si>
    <t>en:sodas-ai-gingembre</t>
  </si>
  <si>
    <t>0620514006130</t>
  </si>
  <si>
    <t>Tomato Paste (&amp;gt;8% Tomato Solid)| Sugar| Vinegar| Salt| Mixed Spices| Stabilizer (Xanthan Gum &amp; Carboxymethyl Cellulose)| Preservatives (Sodium Benzoate)| _sulphites_.</t>
  </si>
  <si>
    <t>95.3</t>
  </si>
  <si>
    <t>1.121156</t>
  </si>
  <si>
    <t>0.4484624</t>
  </si>
  <si>
    <t>0621240001536</t>
  </si>
  <si>
    <t>Sirop d'Érable Pur</t>
  </si>
  <si>
    <t>Sirop d’érable</t>
  </si>
  <si>
    <t>0621498005188</t>
  </si>
  <si>
    <t>Noisette</t>
  </si>
  <si>
    <t>en:spreads|en:breakfasts|en:sweet-spreads|fr:pates-a-tartiner|en:hazelnut-spreads</t>
  </si>
  <si>
    <t>Spreads|Breakfasts|Sweet spreads|fr:Pâtes à tartiner|Hazelnut spreads</t>
  </si>
  <si>
    <t>noisettes 30%| sucre| matières grasses végétales (beurre de karité| poudre de lait écrémé| agent de charge : polydextrose| cacao maigre en poudre| anti-agglomérant : isomalt| dextrine| inuline| émulsifiant : lécithine de soja| arôme naturel de vanille</t>
  </si>
  <si>
    <t>545</t>
  </si>
  <si>
    <t>40.1</t>
  </si>
  <si>
    <t>34.9</t>
  </si>
  <si>
    <t>06214999</t>
  </si>
  <si>
    <t>collatio</t>
  </si>
  <si>
    <t>pommes</t>
  </si>
  <si>
    <t>0621624024601</t>
  </si>
  <si>
    <t>Pâtés Impériaux au poulet</t>
  </si>
  <si>
    <t>fr:pates-imperiaux-au-poulet</t>
  </si>
  <si>
    <t xml:space="preserve">INGRÉDIENÏS : GARNITURE  Chou| poulet| oignons| céleri| sauce so a (eau| sel| soya| sucre| Farine de blé| caramel| benzoate de sodium| inosinate et guanylate de sodium)| épices (sel| épices irradiées| sucre| ail déshydraté| agents de conditionnement (bioxyde de silicium| pol sorbate 80)| substances laitières modillées| sésame| poudre de blanc d’œuf (agent de conditionnement : levures boulangères et acide citriquell.  PÂTE : Farine de blé| eau| œuf entier liquide et/ou blanc d’œuf liquide| sel| amidon de maïs et/ou amidon de maïs modifié| stéaroyl lactylate de sodium| acide acétique| propionate de calcium| sorbate de potassium| carbonate de potassium| bicarbonate de sodium| colorant| huile de soya.  </t>
  </si>
  <si>
    <t>0621980022501</t>
  </si>
  <si>
    <t>Beurre de Pommes</t>
  </si>
  <si>
    <t>Pommes| sucre| sirop d'érable| _lait_ concentré.</t>
  </si>
  <si>
    <t>0622436522019</t>
  </si>
  <si>
    <t>bonbons à l'érable</t>
  </si>
  <si>
    <t>en:snacks|en:sweet-snacks|en:confectioneries|en:candies|en:hard-candies</t>
  </si>
  <si>
    <t>Snacks|Sweet snacks|Confectioneries|Candies|Hard candies</t>
  </si>
  <si>
    <t>Sirop d'érable pur| glucose| sucre. Fabriqué par: NOKOMIS INC</t>
  </si>
  <si>
    <t>en:hard-candies</t>
  </si>
  <si>
    <t>06224415</t>
  </si>
  <si>
    <t>Canada Dry Soda Tonique</t>
  </si>
  <si>
    <t>fr:soda-tonique</t>
  </si>
  <si>
    <t>CARBONATED WATER| SUGAR/GLUCOSE-FRUCTOSE CITRIC ACID| SODIUM BENZOATE| HYDROCHLORIDE| NATURAL FLAVOUR. / EAU GAZÉIFIEE| SUCRE/GLUCOSE-FRUCTOSE| ACIDE CITRI BENZOATE DE SObiUM| HYDROCHLORURE DE QUININE| ESSENCE NATURELLE</t>
  </si>
  <si>
    <t>38.805970149254</t>
  </si>
  <si>
    <t>9.5522000896397</t>
  </si>
  <si>
    <t>37.313498311968</t>
  </si>
  <si>
    <t>14.9253993247872</t>
  </si>
  <si>
    <t>0622810120220</t>
  </si>
  <si>
    <t>Portuguese Dinner Rolls</t>
  </si>
  <si>
    <t>en:plant-based-foods-and-beverages|en:plant-based-foods|en:cereals-and-potatoes|en:breads|en:buns</t>
  </si>
  <si>
    <t>Plant-based foods and beverages|Plant-based foods|Cereals and potatoes|Breads|Buns</t>
  </si>
  <si>
    <t>_ENRICHED WHEAT FLOUR_| WATER| VEGETABLE OIL| SALT| SUGAR| _GLUTEN_| FRESH YEAST| EMULTOS| _SEMOLINA FLOUR_</t>
  </si>
  <si>
    <t>en:buns</t>
  </si>
  <si>
    <t>0623002000252</t>
  </si>
  <si>
    <t>Whole Wheat Pocketless Pita</t>
  </si>
  <si>
    <t>en:plant-based-foods-and-beverages|en:plant-based-foods|en:cereals-and-potatoes|en:breads|en:flatbreads|en:special-breads|en:white-breads|en:pitas|en:wheat-breads</t>
  </si>
  <si>
    <t>Plant-based foods and beverages|Plant-based foods|Cereals and potatoes|Breads|Flatbreads|Special breads|White breads|Pitas|Wheat breads</t>
  </si>
  <si>
    <t>Whole wheat flour| Water| Yeast| Salt| Canola Oil| Sugar| Calcium Propionate| Vegetable Monoglycerides| Sorbic Acid</t>
  </si>
  <si>
    <t>259</t>
  </si>
  <si>
    <t>8.24</t>
  </si>
  <si>
    <t>0623658058874</t>
  </si>
  <si>
    <t>Mélange bonbon fou</t>
  </si>
  <si>
    <t>Sirop de maïs| sirop de glucose| sirop de glucose-fructose| sucre| sorbitol| sirop de sucre inverti| dextrose| concentré de jus de pomme| farine de blé| amidon de blé| farine de riz| eau| gélatine| pectine| amidon de maïs| amidon de maïs modifié| amidon de pomme de terre modifié| amidon de pomme de terre| maltodextrine| glycérol| acide citrique| acide lactique| acide malique| acide fumarique| acide tartrique| mono et diglycérides d'acides gras| arômes naturels et artificiels| huile de palme| huile de palmiste| huile de coprah| cire d'abeille| cire de carnauba| citrate de sodium| carbonate de sodium| phosphate de calcium| sorbate de potassium| monostéarate de glycéryle| concentré végétal de radis| de carotte et de cassis| paprika| sel| gomme arabique| huile d'olive| dioxyde de titane| colorant (rouge allura| tartrazine| curcumine| bleu brillant)</t>
  </si>
  <si>
    <t>0.0924</t>
  </si>
  <si>
    <t>0623682112351</t>
  </si>
  <si>
    <t>Unsweetened Baking Chocolate</t>
  </si>
  <si>
    <t>UNSWEETENED CHOCOLATE</t>
  </si>
  <si>
    <t>0623695000157</t>
  </si>
  <si>
    <t>Orange Blossom Water</t>
  </si>
  <si>
    <t>de:blütenwasser</t>
  </si>
  <si>
    <t>Water| Orange Blossom Essence</t>
  </si>
  <si>
    <t>0623695000256</t>
  </si>
  <si>
    <t>Rose Water</t>
  </si>
  <si>
    <t>en:beverages|en:waters|de:rosenwasser</t>
  </si>
  <si>
    <t>Beverages|Waters|de:rosenwasser</t>
  </si>
  <si>
    <t>Wasser| Rosenessenz</t>
  </si>
  <si>
    <t>de:rosenwasser</t>
  </si>
  <si>
    <t>0623798007770</t>
  </si>
  <si>
    <t>Porc effiloché</t>
  </si>
  <si>
    <t>en:meats|en:pork|fr:porc-effiloche</t>
  </si>
  <si>
    <t>Meats|Pork|fr:porc-effiloche</t>
  </si>
  <si>
    <t>Pork| Sugar (brown sugar| molasses| honey powder)| Water| Tomato paste| White vinegar| Soy sauce| Modified corn starch| Salt| Dehydrated garlic| Natural smoke flavour| Spices| Xanthan gum. Contains: Wheat Soy</t>
  </si>
  <si>
    <t>fr:porc-effiloche</t>
  </si>
  <si>
    <t>0623798040012</t>
  </si>
  <si>
    <t>Quiche lorraine</t>
  </si>
  <si>
    <t>GARNITURE: lait écrémé (eau| lait écrémè en poudre)| ceufs entiers liquides. jambon cuit à l'ancienne (porc| eau| extrait sec de glucose| sel| saveur (soya)| dextrose| pyrophosphate de potassium| carraghénine| sucre| érythorbate de sodium| nitrite de sodium| épices)| fromages (mozzarella| brick| suisse)| crème 35 %   ( crème | lait )| bacon| amidon de mais modifié| gélatine| sel| arôme| épices. PATE: farine de blé non blanchie| huile de palme modifiée. huile de canola| eau| dextrose| sel| vinaigre| beurre| sucre| arôme| propionate de calcium Contient:blé| produits laitiers| eufs| soya.</t>
  </si>
  <si>
    <t>217.39130434783</t>
  </si>
  <si>
    <t>13.04347826087</t>
  </si>
  <si>
    <t>5.2173913043478</t>
  </si>
  <si>
    <t>14.782608695652</t>
  </si>
  <si>
    <t>1.7391304347826</t>
  </si>
  <si>
    <t>10.434782608696</t>
  </si>
  <si>
    <t>1.2391304347826</t>
  </si>
  <si>
    <t>0.49565217391304</t>
  </si>
  <si>
    <t>0623798044133</t>
  </si>
  <si>
    <t>Pizza Stromboli triple viande</t>
  </si>
  <si>
    <t>fr:fast-food</t>
  </si>
  <si>
    <t>Pâte : Farine de blé non blanchie| Eau| Huile de canola| Sucre de canne blond bio| Sel de mer| Lait écrémé en poudre| Levure. Sauce: Tomates broyées (acide citrique)| Fromage parmesan| Huile d'olive| Sel de mer| Sucre de canne blond bio| Ail déshydraté| Fines herbes| Épices. Garniture : Pepperoni (porc| eau| fécule de mais| sel| épices| dextrose| phosphate de sodium| érythorbate de sodium| nitrite de sodium)| Saucisses italiennes cuites (porc| eau| lait en poudre| chapelure de blé grillé| épices| sel| protéine de soya| phosphate de sodium| saveur de fumée| sucre| érythorbate de sodium| nitrite de sodium| ail en poudre)| Bacon (porc| eau| sel| sucre| phosphate de sodium| saveur| érythorbate de sodium| bicarbonate de sodium| nitrite de sodium| fumée). Fromage : Mozzarella (lait pasteurisé| substances laitières modifiées| culture bactérienne| sel| chlorure de calcium| enzyme microbien). Contient: Blé Lait Soya</t>
  </si>
  <si>
    <t>234.69387755102</t>
  </si>
  <si>
    <t>30.612244897959</t>
  </si>
  <si>
    <t>11.224489795918</t>
  </si>
  <si>
    <t>1.3775510204082</t>
  </si>
  <si>
    <t>0.55102040816328</t>
  </si>
  <si>
    <t>06243746</t>
  </si>
  <si>
    <t>Sucre blond de canne en morceaux</t>
  </si>
  <si>
    <t>en:sweeteners|en:sugars|en:cane-sugar</t>
  </si>
  <si>
    <t>Sweeteners|Sugars|Cane sugar</t>
  </si>
  <si>
    <t>100% sucre blond de canne biologique.</t>
  </si>
  <si>
    <t>en:cane-sugar</t>
  </si>
  <si>
    <t>0626027700053</t>
  </si>
  <si>
    <t>Lait Amande/noix de coco</t>
  </si>
  <si>
    <t>BASE D'AMANDES (EAU FILTRÉE AMANDES)| SUCRE DE CANNE| CREME DE NOIX DE COCO (EXTRAIT DE NOIX DE COCO| EAU) CARBONATE DE CALCIUM| SEL MARIN| LECITHINE DE TOURNESOL| GOMME GELLANE| GOMME DE CAROUBE| ARÓME NATUREL| PALMITATE DE VITAMINE A| VITAMINE D2| RIBOFLAVINE| VITAMINE B12| GLUCONATE DE ZINC.</t>
  </si>
  <si>
    <t>0626114120023</t>
  </si>
  <si>
    <t>Pain carré</t>
  </si>
  <si>
    <t>FARINE BLANCHE ENRICHIE NON BLANCHIE| EAU| CANNEBERGES|  JUS D’ORANGE| FIBRE D’_AVOINE_| SUCRE| HUILE D'OLIVE| LEVURE. SEL| GOMME DE XANTHANE| ACIDE FUMARIOUE| ENZYME| AROME NATUREL.</t>
  </si>
  <si>
    <t>fr:AVOINE</t>
  </si>
  <si>
    <t>0627265002145</t>
  </si>
  <si>
    <t>Eggless cake rask</t>
  </si>
  <si>
    <t>en:snacks|en:salty-snacks|en:vegetables-cakes</t>
  </si>
  <si>
    <t>Snacks|Salty snacks|Vegetables cakes</t>
  </si>
  <si>
    <t>Wheat flour| sugar| water| non-hydrogenated shortening| soy oil and / or canola and / or palm oil| modified milk ingredients| baking powder| modified corn starch| propylene glycol monoester| salt| sodium stearoyl-2-lactylate| mono-glycerides| psyllium husk| xanthan gum| guar gum| beta carotene| baking powder| natural and artificial flavors. Contains: wheat| soy| milk.</t>
  </si>
  <si>
    <t>en:vegetables-cakes</t>
  </si>
  <si>
    <t>0627783000418</t>
  </si>
  <si>
    <t>Mini Boccocini</t>
  </si>
  <si>
    <t>pasteurized milk| microbial enzyme| bacterial culture| calcium chiorid Ingrédients lait pasteurisé| enzyme microbiénne| culture bactérienne| chlone de calcium.</t>
  </si>
  <si>
    <t>0627843032762</t>
  </si>
  <si>
    <t>Poudre de Quinoa avec Probiotiques</t>
  </si>
  <si>
    <t>fr:repas-complet-base-de-quinoa|fr:sans-preservatif|fr:sans-sucre</t>
  </si>
  <si>
    <t>Quinoa| amandes| Probiotiques L. Casei</t>
  </si>
  <si>
    <t>fr:sans-sucre</t>
  </si>
  <si>
    <t>0627843237037</t>
  </si>
  <si>
    <t>Pure maple water</t>
  </si>
  <si>
    <t>en:plant-based-foods-and-beverages|en:beverages|en:plant-based-beverages|en:eau-d-erable</t>
  </si>
  <si>
    <t>Plant-based foods and beverages|Beverages|Plant-based beverages|Eau-d-erable</t>
  </si>
  <si>
    <t>Pure organic maple sap</t>
  </si>
  <si>
    <t>en:eau-d-erable</t>
  </si>
  <si>
    <t>0627843438458</t>
  </si>
  <si>
    <t>Ginger</t>
  </si>
  <si>
    <t>Eau de source naturelle gazéifiée| jus de pomme concentré| sirop d'érable| miel| arômes naturels de gingembre| genévrier et lime| acide citrique.</t>
  </si>
  <si>
    <t>0627843475224</t>
  </si>
  <si>
    <t>Camerises</t>
  </si>
  <si>
    <t>fr:super-fruit</t>
  </si>
  <si>
    <t>Camerise</t>
  </si>
  <si>
    <t>0627843606390</t>
  </si>
  <si>
    <t>en:sweeteners|en:syrups|en:simple-syrups|en:maple-syrups|en:extra-light-maple-syrups</t>
  </si>
  <si>
    <t>Sweeteners|Syrups|Simple syrups|Maple syrups|Extra light maple syrups</t>
  </si>
  <si>
    <t>Sirop d'érable.</t>
  </si>
  <si>
    <t>en:extra-light-maple-syrups</t>
  </si>
  <si>
    <t>0627843812517</t>
  </si>
  <si>
    <t>Chocolat</t>
  </si>
  <si>
    <t>fèves de cacao| sucre de canne| beurre de cacao.</t>
  </si>
  <si>
    <t>573</t>
  </si>
  <si>
    <t>0.18000000715256</t>
  </si>
  <si>
    <t>0.072000002861024</t>
  </si>
  <si>
    <t>0627907055614</t>
  </si>
  <si>
    <t>Slouvaki à la Grecque</t>
  </si>
  <si>
    <t>PORC| EAU| ÉPICES| SEL| VINAIGRE| JUS DE CITRON EN POUDRE| DEXTROSE DE CULTURE (MALTODEXTRINE DE MAIS)| SAVEUR NATURELLE| POUDRE D'OIGNON| AMIDON DE MAÏS MODIFIÉ| POUDRE D'AIL|</t>
  </si>
  <si>
    <t>0628055401193</t>
  </si>
  <si>
    <t>Chocolate, Chocolate Chip Frozen Dessert</t>
  </si>
  <si>
    <t>MODIFIED MILK INGREDIENTS| CREAM| DEXTRIN FIBRE| ORGANIC CANE SUGAR| COCOA| CHOCOLATE CHIPS (SUGAR| CHOCOLATE LIQUOR|DEXTROSE| COCOA BUTTER| SOY LECITHIN| SALT VANILLA EXTRACT)| POTATO STARCH| TAPIOCA STARCH| ERYTHRITOL| GLYCERIN| SUNFLOWER LECITHIN| XANTHAN GUM|LOCUST BEAN GUM| GUAR GUM| STEVIA EXTRACT| NATURAL FLAVOUR</t>
  </si>
  <si>
    <t>0.0447</t>
  </si>
  <si>
    <t>0628055401230</t>
  </si>
  <si>
    <t>crème glacée</t>
  </si>
  <si>
    <t>MODIFIED MILK INGREDIENTS| CREAM| DEXTRIN FIBRE| ORGANIC CANE SUGAR| CHOCOLATE CHIPS (SUGAR CHOCOLATE LIQUOR| DEXTROSE| COCOA BUTTER| SOY LECITHIN| SALT| VANILLA EXTRACT)| POTATO STARCH| TAPIOCA STARCH| ERYTHRITOL| GLYCERIN| SUNFLOWER LECITHIN| XANTHAN GUM| LOCUST BEAN GUM| GUAR GUM| STEVIA EXTRACT| NATURAL FLAVOUR| COLOUR</t>
  </si>
  <si>
    <t>0628055401261</t>
  </si>
  <si>
    <t>Blueberry Waffle Crisp Frozen Dessert</t>
  </si>
  <si>
    <t>MODIFIED MILK INGREDIENTS| CREAM| SUGAR| DEXTRIN FIBRE| BLUEBERRIES| WHEAT FLOUR| WATER| POTATO STARCH| TAPIOCA STARCH| CONCENTRATED LEMON JUICE| SOYBEAN AND/OR PALM OIL SHORTENING| MODIFIED PALM OIL &amp;PALM KERNEL OIL| FRUIT AND VEGETABLE EXTRACTS [PURPLE CARROT| BLACK CARROT BLUEBERRY]| SALT. ERYTHRITOL| GLYCERIN SUNFLOWER LECITHIN| XANTHAN GUM| LOCUST BEAN GUM| GUAR GUM| STEVIA EXTRACT| SORBIC ACID|SOY LECITHIN| NATURAL FLAVOUR</t>
  </si>
  <si>
    <t>0628055401353</t>
  </si>
  <si>
    <t>Cherry Fudge Brownie Frozen Dessert</t>
  </si>
  <si>
    <t>MODIFIED MILK INGREDIENTS| CREAM| DEXTRIN FIBRE| GLUCOSE-FRUCTOSE| ORGANIC CANE SUGAR| SUGAR| WATER| VEGETABLE OIL (PALM| SOYBEAN)| ICING SUGAR| COCOA ENRICHED WHEAT FLOUR| GLUCOSE| COCONUT OIL| SALT| MODIFIED CORN STARCH| CONCENTRATED RED BEET JUICE ERYTHRITOL| MONO AND DIGLYCERIDES| GLYCERIN| XANTHAN GUM| LOCUST BEAN GUM. GUAR GUM| STEVIA EXTRACT SUNFLOWER LECITHIN. NATURAL FLAVOUR| POTASSIUM SORBATE| SOY LECITHIN| CARRAGEENAN| SODIUM ALGINATE DISODIUM PHOSPHATE| ARTIFICIAL FLAVOUR.</t>
  </si>
  <si>
    <t>0628055430148</t>
  </si>
  <si>
    <t>Macaroni au fromage et courges</t>
  </si>
  <si>
    <t>fr:repas-surgele</t>
  </si>
  <si>
    <t>Pâtes*(farine de riz*| farine d'amaranthe*)| courge musquée| lait de riz* (eau filtrée| riz brun*| riz blanc*| huile de canola*| phosphate tricalcique| sel de mer| acétate de vitamine A| vitamine B2| vitamine D2| vitamine B12| gluconate de zinc| amylase(enzyme))| fromage végétalien (eau filtrée| farine de tapioca| huile de canola non-OGM pressée mécaniquement et/ou huile de carthame| huile de noix de coco| protéines de pois| sel| saveur naturelles végétaliennes| levures inactives| glycérine végétale| gomme de xanthane| acide citrique| dioxide de titane (mineral d’origine naturelle))| farine*(riz brun*| quinoa*| sarrasin*| amaranthe*| fécule de tapioca*| lin moulu*| poudre à pâte sans alun| gomme de guar| gomme de xanthane)| oignon| huile de canola| romarin</t>
  </si>
  <si>
    <t>2.74</t>
  </si>
  <si>
    <t>0628055430186</t>
  </si>
  <si>
    <t>Curry de poulet et légumes</t>
  </si>
  <si>
    <t>Riz| poitrine de poulet| carottes| oignons| zucchini| poivrons| bouillon de poulet*(fécule de mais*| sel minéraux| huile de palme non-hydrogéné*| extrait de levure| gras de poulet*| persil*| livèche*| poulet déshydraté*| saveur de poulet naturel| curcuma*)| lait de noix de coco*(noix de coco*| eau| gomme de guar)| huile de canola| miel| ail| curry| chili| curcuma| cumin.</t>
  </si>
  <si>
    <t>0.0491</t>
  </si>
  <si>
    <t>0628154048831</t>
  </si>
  <si>
    <t>Honey Bunches of Oats Honey Roasted</t>
  </si>
  <si>
    <t>en:plant-based-foods-and-beverages|en:plant-based-foods|en:cereals-and-potatoes|en:breakfasts|en:cereals-and-their-products|en:breakfast-cereals|en:flakes|en:cereal-flakes|en:extruded-flakes|en:mueslis|en:cereals-with-honey|en:mixed-cereal-flakes</t>
  </si>
  <si>
    <t>Plant-based foods and beverages|Plant-based foods|Cereals and potatoes|Breakfasts|Cereals and their products|Breakfast cereals|Flakes|Cereal flakes|Extruded flakes|Mueslis|Cereals with honey|Mixed cereal flakes</t>
  </si>
  <si>
    <t>Maïs| _blé_ de grains entiers| sucre| flocons d'_avoine_ faits de grains entiers| farine de riz| huile de canola| farine de _blé_| farine d'_orge_ maltée| sirop de glucose| sel| _lactosérum_| mélasse à cuisson| sirop de maïs et d'_orge_ maltés| miel| colorant| mono et diglycérides| arôme artificiel et naturel.  Vitamines et minéraux : mononitrate de thiamine (B1)| niacinamide| chlorhydrate de pyridoxine (B6)| acide folique| fer| oxyde de zinc. BHT ajouté au matériau d'emballage pour prolonger la fraîcheur du produit.</t>
  </si>
  <si>
    <t>0628154278986</t>
  </si>
  <si>
    <t>Shredded wheat chocolat noir</t>
  </si>
  <si>
    <t>_Blé_ complet| Miettes De Chocolat Noir (Sucre| Chocolat Sans Sucre Ajouté| Beurre De Cacao| Lécithine De _Soja_| Extrait De Vanille)| Cacao| Extraits riches en Tocophérols.</t>
  </si>
  <si>
    <t>0628504100011</t>
  </si>
  <si>
    <t>Assaissonement à tailler</t>
  </si>
  <si>
    <t>ASSAISONNEMENT - 1 SAVEUR BASILIC EAU| VINAIGRE DE CIDRE BIOLOGIQUE| SEL| AGAR-AGAR BIOLOGIQUE| ARÔME NATUREL DE BASILIC| SAUCE SOYA TAMARI SANS GLUTEN BIOLOGIQUE (1|2%)| HUILE ESSENTIELLE DE BASILIC| GOMME DE CAROUBE| CHLOROPHYLLE CONTIENT: SOYA SEASONING-1 BASIL FLAVOR - WATER| ORGANIC APPLE CIDER VINEGAR| SALT| ORGANIC AGAR-AGAR| NATURAL BASIL FLAVOR| ORGANIC GLUTEN FREE TAMARI SOYA SAUCE (1|2%)| BASIL ESSENTIAL OIL| CAROB GUM| CHLOROPHYLL es. CONTAINS: SOYA onPOIDS NET /NET WEIGHT:18G</t>
  </si>
  <si>
    <t>8.64</t>
  </si>
  <si>
    <t>0628555002104</t>
  </si>
  <si>
    <t>Jambon cuit à l'ancienne maigre</t>
  </si>
  <si>
    <t>porc| eau| sel| extraits secs de glucose| pyrophosphate de potassium| carraghénine| saveur (soya)| érythorbate de sodium| nitrite de sodium| sucre| épices</t>
  </si>
  <si>
    <t>2.13</t>
  </si>
  <si>
    <t>0.853</t>
  </si>
  <si>
    <t>0628773106608</t>
  </si>
  <si>
    <t>Porc miel et ail</t>
  </si>
  <si>
    <t>fr:viande-de-porc-preparee</t>
  </si>
  <si>
    <t xml:space="preserve">INGRÉDIENTS: PORC ASSAISONNÉ [PORC| EAU| ASSAISONNEMENT (CONCENTRÉ DE PROTÉINE DE SOYA| SEL| PHOSPHATE DE SODIUM| AIL DÉSHYDRATÉ| SUCRE| EPICES| OIGNON DESHYDRATE)| SAUCE SOYA (EAU| SEL| PROTÉINE DE SOYA HYDROLYSÉE| MÉLASSE VERTE| GLUCOSE-FRUCTOSE| CARAMEL| AMIDON DE MAÏS MODIFIÉ| BENZOATE DE SODIUM| SORBATE DE POTASSIUM| MONO ET DIGLYCÉRIDES)]| PANURE (FARINE DE BLÉ ENRICHIE| HUILE DE CANOLA)| SAUCE (SUCRE ET(OU) GLUCOSE-FRUCTOSE| EAU| MIEL| AMIDON DE  MAÏS MODIFIÉ| AIL| PROTÉINE DE SOYA HYDROLYSÉE| SEL| MÉLASSE VERTE| COLORANT| BENZOATE DE SODIUM| SORBATE DE POTASSIUM).  CONTIENT : SOYA| BLÉ.  </t>
  </si>
  <si>
    <t>0628827001620</t>
  </si>
  <si>
    <t>Crevettes papillons marinees</t>
  </si>
  <si>
    <t>INGREDIENTS SHRIMP| SALT| SOYA BEAN OIL| DEXTROSE| MALTODEXTRIN| GARLIC| ONION| SOY SAUCE POWDER| YEAST EXTRACT| HERBS (PARSLEY FLAKES| THYME| OREGANO)| SPICE (WHITE PEPPER)| NATURAL FLAVOURING (GARLIC)| PALM OIL</t>
  </si>
  <si>
    <t>0628915000368</t>
  </si>
  <si>
    <t>Great Value Fat Free Vanilla Stirred Yogurt</t>
  </si>
  <si>
    <t>SKIM MILK (CONTAINS VITAMIN A AND D)| FRUCTOSE| MODIFIED MILK INGREDIENTS| WATER| MODIFIED CORN STARCH| FLAVOURS| AGAR| ACTIVE BACTERIAL CULTURES| MALIC ACID| SODIUM CITRATE. CONTAINS: MILK.</t>
  </si>
  <si>
    <t>0628915083347</t>
  </si>
  <si>
    <t>Great Value Vanilla Ice Cream Sandwiches</t>
  </si>
  <si>
    <t>en:desserts|en:frozen-foods|en:frozen-desserts|en:ice-creams-and-sorbets|en:ice-creams|en:ice-cream-bars|en:ice-cream-sandwiches</t>
  </si>
  <si>
    <t>Desserts|Frozen foods|Frozen desserts|Ice creams and sorbets|Ice creams|Ice cream bars|Ice cream sandwiches</t>
  </si>
  <si>
    <t>ICE CREAM: CREAM| MODIFIED MILK INGREDIENTS| SUGAR| GLUCOSE| MONO - AND DIGLYCERIDES| LOCUST BEAN GUM| CELLULOSE GUM| GUAR GUM| CARRAGEENAN| ARTIFICIAL FLAVOUR. WAFERS: ENRICHED WHEAT FLOUR| SUGAR/GLUCOSE-FRUCTOSE| CARAMEL COLOUR| DEXTROSE| PALM OIL| CORN FLOUR| COCOA| CORN SYRUP| MODIFIED CORN STARCH| SODIUM BICARBONATE| SALT| MONO - AND DIGLYCERIDES| SOY LECITHIN. CONTAINS: MILK| SOY| WHEAT.</t>
  </si>
  <si>
    <t>en:ice-cream-sandwiches</t>
  </si>
  <si>
    <t>142</t>
  </si>
  <si>
    <t>0628915168358</t>
  </si>
  <si>
    <t>Almond Dark Chocolate</t>
  </si>
  <si>
    <t>sugar| cocoa butter| low fat cocoa powder| almonds| cocoa mass| soy lecithin</t>
  </si>
  <si>
    <t>0.0302</t>
  </si>
  <si>
    <t>0.0121</t>
  </si>
  <si>
    <t>0628915408539</t>
  </si>
  <si>
    <t>Great Value Rosée Pasta Sauce</t>
  </si>
  <si>
    <t>WATER| CREAM| TOMATO PASTE| DICED TOMATOES (TOMATOES| TOMATO JUICE| CITRIC ACID| CALCIUM CHLORIDE)| MODIFIED CORN STARCH| SUGAR| SALT| DEHYDRATED ONIONS|BUTTER| ROMANO CHEESE| ROASTED GARLIC POWDER| PARSLEY| SODIUM SULFATE| BASIL| XANTHAN GUM| AUTOLYZED YEAST EXTRACT| ONION POWDER.  CONTANS: MILK. MAY CONTAIN: SESAME| EGGS| FISH| SOY| WHEAT| MUSTARD.</t>
  </si>
  <si>
    <t>0628915641578</t>
  </si>
  <si>
    <t>Potato, Spinach, &amp; Feta Perogies</t>
  </si>
  <si>
    <t>ENRICHED WHEAT FLOUR| POTATOES| WATER| VEGETABLE OIL MARGARINE (CANOLA| MODIFIED PALM| AND PALM KERNEL OIL)| SPINACH| FETA CHEESE| CANOLA OIL| SALT| SEASONING (CONTAINS HYDROLYZED SOY AND CORN PROTEIN| DISODIUM INOSINATE| DISODIUM GUANYLATE)| GARLIC POWDER</t>
  </si>
  <si>
    <t>0628915670172</t>
  </si>
  <si>
    <t>Almond, Peanut, &amp; Sea Salt Nut Bars</t>
  </si>
  <si>
    <t>ALMONDS| PEANUTS| DARK CHOCOLATE FLAVOURED COATING (CHICORY ROOT INULIN| SUGAR| MODIFIED PALM KERNEL OIL| COCOA POWDER| SOY LECITHIN| WHOLE MILK POWDER| SALT| FLAVOUR)| FRUCTOOLIGOSACCHARIDES| HONEY| RICE SYRUP. WALNUTS| CRISP RICE (RICE FLOUR| SUGAR| CALCIUM CARBONATE| SALT)| SEA SALT| SOY LECITHIN</t>
  </si>
  <si>
    <t>0628915670189</t>
  </si>
  <si>
    <t>Barre aux noix beurré d arachide</t>
  </si>
  <si>
    <t>PEANUTS| DARK CHOCOLATE FLAVOURED COATING (CHICORY ROOT INULIN| SUGAR| MODIFIED PALM KERNEL OIL| COCOA POWDER| SOY LECITHIN| WHOLE MILK POWDER| SALT| FLAVOUR)| ALMONDS| HONEY| RICE SYRUP| SOY PROTEIN CONCENTRATE (SOY PROTEIN CONCENTRATE| TAPIOCA STARCH| SALT)| FRUCTOOLIGOSACCHARIDES| PEANUT BUTTER (DRY ROASTED PEANUTS) SOY LECITHIN</t>
  </si>
  <si>
    <t>0628915829396</t>
  </si>
  <si>
    <t>beurre</t>
  </si>
  <si>
    <t>INGREDIENTS CREAM| SALT. CONTAINS: MILK.</t>
  </si>
  <si>
    <t>1.0000000149012</t>
  </si>
  <si>
    <t>0629025340009</t>
  </si>
  <si>
    <t>Yogourt en tubes</t>
  </si>
  <si>
    <t>Lait écrémé| sucre de canna| crème| amidon de maïs modifié| protéines de lait et de lactosérum| fructose| purée de Fruits (fraise| cerise)|  culture bactérienne active| jus d'ananas concentré| colorants et arômes naturels| agar| gomme de guar| carraghénine| gomme de caroube| vitamine D3.</t>
  </si>
  <si>
    <t>0629025410283</t>
  </si>
  <si>
    <t>Crémeux – Vanille</t>
  </si>
  <si>
    <t>en:dairies|en:fermented-foods|en:fermented-milk-products|en:yogurts|en:flavoured-yogurts|en:vanilla-yogurt</t>
  </si>
  <si>
    <t>Dairies|Fermented foods|Fermented milk products|Yogurts|Flavoured yogurts|Vanilla yogurt</t>
  </si>
  <si>
    <t>Lait écrémé et ultrafiltré| sucre de canne| crème| amidon de maïs modifié| protéines de lactosérum| culture bactérienne active| pectine| arôme naturel| gomme de caroube| jus de citron concentré| vitamine D3</t>
  </si>
  <si>
    <t>0.00571</t>
  </si>
  <si>
    <t>0.0523</t>
  </si>
  <si>
    <t>0629025442116</t>
  </si>
  <si>
    <t>Greek Yogurt Vanilla 2% M. F.</t>
  </si>
  <si>
    <t>yogurt (Ultrafiltered and skim milk| active bacterial cultures| vitamin A palmitate| vitamin D3)| vanilla preparation (cane sugar| water| rice starch| lemon juice concentrate| natural flavor| pectin| calcium citrate).</t>
  </si>
  <si>
    <t>91.428571428571</t>
  </si>
  <si>
    <t>0630492112839</t>
  </si>
  <si>
    <t>Chocolate en polvo</t>
  </si>
  <si>
    <t>Azúcar| cocoa| maltodextrina| lecitina de soya| sal yodada| canela y sucralosa (55 mg/100g).</t>
  </si>
  <si>
    <t>es:Lecticina de soya</t>
  </si>
  <si>
    <t>0.313</t>
  </si>
  <si>
    <t>06326605</t>
  </si>
  <si>
    <t>Frosted Flakes</t>
  </si>
  <si>
    <t xml:space="preserve">Milled corn| sugar| contains 2% or less: malt flavor| salt| BHT for freshness.  Vitamins and Minerals: iron| vitamin C (ascorbic acid and sodium ascorbate)| niacinamide| vitamin B6 (pyridoxine hydrochloride| vitamin B2 (riboflavin)| vitamin B1 (thiamin hydrochloride)| vitamin A palmitate| folic acid| vitamin D| vitamin B12. </t>
  </si>
  <si>
    <t>0633148100013</t>
  </si>
  <si>
    <t>Tajin, clasico seasoning, lime</t>
  </si>
  <si>
    <t>en:groceries|en:condiments|en:sauces|en:hot-sauces|en:mexican-dinner-mixes</t>
  </si>
  <si>
    <t>Groceries|Condiments|Sauces|Hot sauces|Mexican-dinner-mixes</t>
  </si>
  <si>
    <t>Chili peppers| sea salt| dehydrated lime juice| silicon dioxide (to prevent caking).</t>
  </si>
  <si>
    <t>46.25</t>
  </si>
  <si>
    <t>06335101969</t>
  </si>
  <si>
    <t>Burgers de bœuf angus</t>
  </si>
  <si>
    <t>fr:burgers-de-boeuf</t>
  </si>
  <si>
    <t xml:space="preserve">INGRÉDIENTS : Bœuf| eau| chapelure de blé  grillée| farine de soya texturée| sel| saveur| oignon| ail| extraits d’épices.  </t>
  </si>
  <si>
    <t>8.61</t>
  </si>
  <si>
    <t>0.993</t>
  </si>
  <si>
    <t>4.64</t>
  </si>
  <si>
    <t>0.662</t>
  </si>
  <si>
    <t>0.791</t>
  </si>
  <si>
    <t>0633982100026</t>
  </si>
  <si>
    <t>Арахисовая паста кремовая</t>
  </si>
  <si>
    <t>en:plant-based-foods-and-beverages|en:plant-based-foods|en:legumes-and-their-products|en:spreads|en:nuts-and-their-products|en:plant-based-spreads|en:oilseed-purees|en:nut-butters|en:legume-butters|en:peanut-butters|ru:арахисовая-паста-кремовая</t>
  </si>
  <si>
    <t>Plant-based foods and beverages|Plant-based foods|Legumes and their products|Spreads|Nuts and their products|Plant-based spreads|Oilseed purees|Nut butters|Legume butters|Peanut butters|ru:арахисовая-паста-кремовая</t>
  </si>
  <si>
    <t>Russia</t>
  </si>
  <si>
    <t>ядра арахиса 90%| декстроза (глюкоза)| растительные жиры (хлопковое масло| соевое масло| рапсовое масло)| соль</t>
  </si>
  <si>
    <t>ru:арахисовая-паста-кремовая</t>
  </si>
  <si>
    <t>0634154607558</t>
  </si>
  <si>
    <t>Noix de Macadamia Sel de Guérande</t>
  </si>
  <si>
    <t>en:plant-based-foods-and-beverages|en:plant-based-foods|en:snacks|en:salty-snacks|en:nuts-and-their-products|en:nuts|en:shelled-nuts|en:macadamia-nuts|en:shelled-macadamia-nuts</t>
  </si>
  <si>
    <t>Plant-based foods and beverages|Plant-based foods|Snacks|Salty snacks|Nuts and their products|Nuts|Shelled nuts|Macadamia nuts|Shelled macadamia nuts</t>
  </si>
  <si>
    <t>_Noix de macadamia_| sel de guérande| _farine de blé_.</t>
  </si>
  <si>
    <t>en:shelled-macadamia-nuts</t>
  </si>
  <si>
    <t>738</t>
  </si>
  <si>
    <t>0634158794032</t>
  </si>
  <si>
    <t>Protein Indulgence Belgian Chocolate Hazelnut</t>
  </si>
  <si>
    <t>en:snacks|en:sweet-snacks|en:confectioneries|en:bars|en:chocolate-candies|en:dietary-supplements|en:bodybuilding-supplements|en:chocolate-bars|en:protein-bars</t>
  </si>
  <si>
    <t>Snacks|Sweet snacks|Confectioneries|Bars|Chocolate candies|Dietary supplements|Bodybuilding supplements|Chocolate bars|Protein bars</t>
  </si>
  <si>
    <t>Milk Chocolate with Sweeteners (Sweetener (Maltitol)| Cocoa Butter| Whole Milk Powder| Cocoa Mass| Emulsifier (Soy Lecithin)| Vanilla Flavouring)| Soy Protein Crisps (Soy Protein Isolate| Tapioca Starch| Salt| Sweetener (Maltitol Syrup)| Protein Blend [Soy Protein Isolate| Whey Protein Isolate (Milk)| Rapeseed Oil| Cocoa Butter| Flavouring| Caramel Colour| Soy Lecithin| Sweetener (Steviol Glycosides)| Salt</t>
  </si>
  <si>
    <t>18.44</t>
  </si>
  <si>
    <t>35.01</t>
  </si>
  <si>
    <t>30.36</t>
  </si>
  <si>
    <t>0.675</t>
  </si>
  <si>
    <t>0635209102011</t>
  </si>
  <si>
    <t>Iowa's Ancient Heirloom Butter Popcorn</t>
  </si>
  <si>
    <t>en:snacks|en:salty-snacks|en:sweet-snacks|en:appetizers|en:popcorn</t>
  </si>
  <si>
    <t>Snacks|Salty snacks|Sweet snacks|Appetizers|Popcorn</t>
  </si>
  <si>
    <t>Tiny But Mighty heirloom popcorn| Organic expeller pressed palm oil| Salt| Natural Butter Flavor (Organic sunflower oil)</t>
  </si>
  <si>
    <t>2.72</t>
  </si>
  <si>
    <t>0635398362586</t>
  </si>
  <si>
    <t>Nids de légumes et crevette</t>
  </si>
  <si>
    <t>en:frozen-foods|en:frozen-snacks-and-starters</t>
  </si>
  <si>
    <t>Frozen foods|Frozen snacks and starters</t>
  </si>
  <si>
    <t>_Crevettes_| oignons| carottes| chou kale| pâte  frire Tempura (eau| farine de _blé_| amidon de maïs| poudre à pâte| sel| glucose| carotène| vitamine B2) et rissolé dans l'huile de _Soya_.</t>
  </si>
  <si>
    <t>en:crustaceans|en:gluten|en:soybeans</t>
  </si>
  <si>
    <t>en:frozen-snacks-and-starters</t>
  </si>
  <si>
    <t>0.163</t>
  </si>
  <si>
    <t>0635646</t>
  </si>
  <si>
    <t>en:meals|en:pizzas-pies-and-quiches|en:pizzas|en:vegetable-pizza|fr:pizzas-aux-legumes-grilles</t>
  </si>
  <si>
    <t>Meals|Pizzas pies and quiches|Pizzas|Vegetable pizza|fr:pizzas-aux-legumes-grilles</t>
  </si>
  <si>
    <t>fr:pizzas-aux-legumes-grilles</t>
  </si>
  <si>
    <t>0635684</t>
  </si>
  <si>
    <t>Wholemeal Pittas Enriched with Extra Virgin Olive Oil</t>
  </si>
  <si>
    <t>en:plant-based-foods-and-beverages|en:plant-based-foods|en:cereals-and-potatoes|en:breads|en:flatbreads|en:special-breads|en:pitas|en:wholemeal-breads</t>
  </si>
  <si>
    <t>Plant-based foods and beverages|Plant-based foods|Cereals and potatoes|Breads|Flatbreads|Special breads|Pitas|Wholemeal breads</t>
  </si>
  <si>
    <t>Farine complète de _blé_ moulue à la meule (contient _Gluten_) - Eau - Huile d'olive vierge extra (1|5%) - Sucre - Farine de _blé_ fermenté déshydraté (contient _Gluten_) - Sel - Levure.</t>
  </si>
  <si>
    <t>0637480010559</t>
  </si>
  <si>
    <t>Caramel Nut Chew</t>
  </si>
  <si>
    <t>en:snacks|en:sweet-snacks|en:confectioneries|en:bars|en:chocolate-candies|en:chocolate-bars|en:low-sugar-bar</t>
  </si>
  <si>
    <t>Snacks|Sweet snacks|Confectioneries|Bars|Chocolate candies|Chocolate bars|Low-sugar-bar</t>
  </si>
  <si>
    <t>Australia|New Zealand|United States</t>
  </si>
  <si>
    <t>Chocolate (maltitol| chocolate mass| cocoa _butter_| sodium caseinate| _milk fat_| _emulsifier_ [_soy lecithin_]| sweetener [sucralose]| flavourings| salt)| caramel flavoured layer 26% (inulin| polydextrose| water| _butter_ [_cream_| salt]| vegetable fat| _nonfat dry milk_| _emulsifier_ [_soy lecithin_]| salt| sweetener [Sucralose]| flavouring)| _roasted peanuts_ 14%| maltitol syrup| protein blend (whey protein isolate| _milk protein isolate_)| _butter_ (_cream_| salt)| _peanut butter_ (_peanuts_| emulsifier [mono and diglycerides]| salt| antioxidant [mixed tocopherols])| inulin| flavouring| sweetener (sucralose).</t>
  </si>
  <si>
    <t>en:low-sugar-bar</t>
  </si>
  <si>
    <t>0637480010580</t>
  </si>
  <si>
    <t>Chocolate Coconut</t>
  </si>
  <si>
    <t>Low-sugar-bar</t>
  </si>
  <si>
    <t>Australia|New Zealand</t>
  </si>
  <si>
    <t>Coconut 32%| dark chocolate flavoured coating 22% (polydextrose| sustainable palm fat| cocoa powder| _soy protein isolate_| _emulsifiers_ (_soy lecithin_| 476)| _milk fat_| natural flavours)| maltitol| glycerol| polydextrose| whey protein isolate| coconut cream 2%| natural flavours| _emulsifier_ (_soy lecithin_)| salt| sweetener (sucrolose)| preservative (potassium sorbate| sodium metabisulphite). Contains: Milk| soy| sulphites.</t>
  </si>
  <si>
    <t>445</t>
  </si>
  <si>
    <t>0.0965</t>
  </si>
  <si>
    <t>0637793000902</t>
  </si>
  <si>
    <t>Natural fruit seville orange marmalade</t>
  </si>
  <si>
    <t>Belgium|Switzerland|United Kingdom</t>
  </si>
  <si>
    <t>Sugar| Seville oranges| Orange Juice (from concentrate)| Lemon Juice (from concentrate)| Gelling Agent: Fruit pectin| Acidity Regulator: Citric Acid| Orange oil.</t>
  </si>
  <si>
    <t>0637793002500</t>
  </si>
  <si>
    <t>The dundee marmalade</t>
  </si>
  <si>
    <t>Sugar| seville oranges| orange juice (from concentrate)| lemon juice (from concentrate)| gelling agent: fruit pectin| acidity regulator: citric acid| orange oil.</t>
  </si>
  <si>
    <t>0637913448010</t>
  </si>
  <si>
    <t>Confiture de Tomate Verte &amp; Poivre Noir du Timut du Népal</t>
  </si>
  <si>
    <t>en:plant-based-foods-and-beverages|en:plant-based-foods|en:fruits-and-vegetables-based-foods|en:spreads|en:breakfasts|en:vegetables-based-foods|en:plant-based-spreads|en:sweet-spreads|en:tomatoes-and-their-products|en:fruit-and-vegetable-preserves|en:jams|en:tomato-jams|en:vegetable-jams</t>
  </si>
  <si>
    <t>Plant-based foods and beverages|Plant-based foods|Fruits and vegetables based foods|Spreads|Breakfasts|Vegetables based foods|Plant-based spreads|Sweet spreads|Tomatoes and their products|Fruit and vegetable preserves|Jams|Tomato jams|Vegetable-jams</t>
  </si>
  <si>
    <t>Tomates vertes 54 % | eau | sucre| jus de citrons frais| pectine| poivre Timut 0|2 %.</t>
  </si>
  <si>
    <t>en:vegetable-jams</t>
  </si>
  <si>
    <t>0637913513237</t>
  </si>
  <si>
    <t>Saucisson rustique</t>
  </si>
  <si>
    <t>Viande de boeuf| dextrine| sel| dextrose| protéine de SOJA| épices et extrait d'épices| exhausteur E621| régulateur d'acidité E575| émulsifiants E452i| E450i et E451i| conservateur E252 et E250.</t>
  </si>
  <si>
    <t>0637913689284</t>
  </si>
  <si>
    <t>Salami fumé</t>
  </si>
  <si>
    <t>en:meats|en:prepared-meats|en:cured-sausages|en:salami|en:beef-salami</t>
  </si>
  <si>
    <t>Meats|Prepared meats|Cured sausages|Salami|Beef salami</t>
  </si>
  <si>
    <t>Viande de bœuf| dextrine| sel| dextrose| protéine de SOJA| épices et extrait d´épices| exhausteur E-621| régulateur d´acidité E-575| émulsifiants E-452i| E-450i| et E-451i| conservateur| E-252 et E-250|</t>
  </si>
  <si>
    <t>en:beef-salami</t>
  </si>
  <si>
    <t>0638031612161</t>
  </si>
  <si>
    <t>Vegetarian grain meat sausages</t>
  </si>
  <si>
    <t>en:meats|en:prepared-meats|en:sausages|en:vegetarien</t>
  </si>
  <si>
    <t>Meats|Prepared meats|Sausages|Vegetarien</t>
  </si>
  <si>
    <t>Vital wheat gluten| filtered water| expeller pressed safflower oil| onions| garlic| apple cider| vinegar| yeast extract| chipotle peppers| onion powder| granulated garlic| brown sugar| sea salt| barley malt| spices| black pepper| paprika oleoresin| chili de arbol peppers| cumin and oregano.</t>
  </si>
  <si>
    <t>en:vegetarien</t>
  </si>
  <si>
    <t>11.96</t>
  </si>
  <si>
    <t>1.575</t>
  </si>
  <si>
    <t>0638102628756</t>
  </si>
  <si>
    <t>Peanut butter chocolate chip bar</t>
  </si>
  <si>
    <t>Chocolate chips (sugar| unsweetened chocolate| cocoa butter| soy lecithin| natural flavor)| soy protein isolate| peanut butter (peanuts)| brown rice syrup| corn syrup| rolled oats| soluble corn fiber| caramel (polydextrose| fructose| water| butter [cream| natural flavorings]| nonfat dry milk powder| whole milk powder| whey| natural flavors| salt| soy lecithin)| chocolate coating (sugar| fractionated palm kernel oil| nonfat milk powder| lactose| cocoa [processed with alkali]| dextrose| soy lecithin| natural flavor)| evaporated cane syrup| butter (pasteurized sweet cream| salt)| sucrose; less than 2% of the following: maltodextrin| natural flavor| peanuts| calcium phosphate| magnesium oxide| butter concentrate| vitamin and mineral blend (beta-carotene [vit a]| ascorbic acid [vit c]| ferric orthophosphate [iron]| d-alpha-tocopheryl acetate [vit e]| niacinamide [vit b3]| zinc oxide| iodine| copper gluconate| chromium chloride| manganese sulfate| calcium pantothenate [vit b5]| sodium molybdate| sodium selenite| vitamin a palmitate| pyridoxine hydrochloride [vit b6]| riboflavin [vit b2]| thiamine mononitrate [vit b1]| cyanocobalamin [vit b12]| folic acid [vit b9]| biotin [vit b7]| vitamin k).</t>
  </si>
  <si>
    <t>17.14</t>
  </si>
  <si>
    <t>54.29</t>
  </si>
  <si>
    <t>0.4275</t>
  </si>
  <si>
    <t>0638564800165</t>
  </si>
  <si>
    <t>Turron Duro</t>
  </si>
  <si>
    <t>en:snacks|en:sweet-snacks|en:confectioneries|en:christmas-foods-and-drinks|en:christmas-sweets|en:turron|en:almond-turron|en:crunchy-almond-turron</t>
  </si>
  <si>
    <t>Snacks|Sweet snacks|Confectioneries|Christmas foods and drinks|Christmas sweets|Turrón|Almond turrón|Crunchy almond turrón</t>
  </si>
  <si>
    <t>_amande_ 46%| sucre| miel| pain à cacheter (fécule de pomme de terre| huile de tournesol)| _blanc d'oeuf_</t>
  </si>
  <si>
    <t>en:crunchy-almond-turron</t>
  </si>
  <si>
    <t>0639266944898</t>
  </si>
  <si>
    <t>Vanilla white chocolate</t>
  </si>
  <si>
    <t>en:snacks|en:sweet-snacks|en:biscuits-and-cakes|en:biscuits|en:vanilla-white-chocolate-cookies</t>
  </si>
  <si>
    <t>Snacks|Sweet snacks|Biscuits and cakes|Biscuits|Vanilla-white-chocolate-cookies</t>
  </si>
  <si>
    <t>Steve &amp; andy's all purpose organic &amp; gluten free flour mix (organic white rice| organic sorghum| organic brown rice| organic tapioca| organic potato starch| xanthan gum)| organic evaporated cane sugar| organic butter| organic palm oil| organic eggs| organic white chocolate (organic cane sugar| organic cocoa butter| organic whole milk powder| soy lecithin (emulsifier)| organic vanilla extract| organic ground vanilla)| purified water| organic vanilla extract| organic sweetened condensed milk (organic milk| organic sugar)| baking soda| sea salt.</t>
  </si>
  <si>
    <t>en:vanilla-white-chocolate-cookies</t>
  </si>
  <si>
    <t>0.059</t>
  </si>
  <si>
    <t>76.47</t>
  </si>
  <si>
    <t>0639277012081</t>
  </si>
  <si>
    <t>Macaroni &amp; Cheese Dinner</t>
  </si>
  <si>
    <t>SPRING _WHEAT_ FLOUR (_WHEAT_)| FERROUS SULFATE (IRON)| NIACIN| THIAMIN MONONITRATE| RIBOFLAVIN AND FOLIC ACID| WHEY| MALTODEXTRIN| _SOYBEAN_ OIL| MODIFIED FOOD STARCH| DRY WHOLE _MILK_| SALT| CHEDDAR CHEESE (_MILK_| CHEESE CULTURE| SALT| ENZYMES)| _LACTOSE_| NONFAT _MILK_| BUTTERMILK SOLIDS| MONO AND DIGLYCERIDES| YELLOW 5 LAKE| NATURAL FLAVOR| SODIUM PHOSPHATE| CITRIC ACID| LACTIC ACID| YELLOW 6 LAKE| YELLOW 6| MODIFIED TAPIOCA STARCH| MALTODEXTRIN| MODIFIED CORN STARCH| SALT| VINEGAR| MONO AND DIGLYCERIDES| NOT MORE THAN 2% SILICON DIOXIDE ADDED TO PREVENT CAKING.</t>
  </si>
  <si>
    <t>72.4</t>
  </si>
  <si>
    <t>06397200004</t>
  </si>
  <si>
    <t>Homard Américain Cuit</t>
  </si>
  <si>
    <t>en:seafood|en:frozen-foods|en:crustaceans|en:lobsters</t>
  </si>
  <si>
    <t>Seafood|Frozen foods|Crustaceans|Lobsters</t>
  </si>
  <si>
    <t>_Homard_ américain 99|9%| sel.</t>
  </si>
  <si>
    <t>en:crustaceans</t>
  </si>
  <si>
    <t>en:lobsters</t>
  </si>
  <si>
    <t>06401612</t>
  </si>
  <si>
    <t>Belgium|France|Saint Pierre and Miquelon</t>
  </si>
  <si>
    <t>flaked milled corn| sugar| malt (corn flour| malted barley)| salt| colour| bht. Vitamins and minerals: iron| niacinamide| thiamine hydrochoride| d-calcium pantothenate| pyridoxine hvdrochloride| folic acid.</t>
  </si>
  <si>
    <t>0640522149100</t>
  </si>
  <si>
    <t>Cookies Noix de Coco, Dattes et Noix de Cajou</t>
  </si>
  <si>
    <t>Noix de coco desséchée* 48%| noix de cajou* 24%| dattes* 12%| raisins* 12%| gingembre frais* 2%| vanille en poudre*| sel *Issus de l'agriculture biologique.</t>
  </si>
  <si>
    <t>33.2</t>
  </si>
  <si>
    <t>06407014</t>
  </si>
  <si>
    <t>All-Bran Buds</t>
  </si>
  <si>
    <t>en:plant-based-foods-and-beverages|en:plant-based-foods|en:cereals-and-potatoes|en:breakfasts|en:cereals-and-their-products|en:breakfast-cereals|fr:cereales-au-son</t>
  </si>
  <si>
    <t>Plant-based foods and beverages|Plant-based foods|Cereals and potatoes|Breakfasts|Cereals and their products|Breakfast cereals|fr:cereales-au-son</t>
  </si>
  <si>
    <t>SON DE _BLÉ_| SUCRE| ENVELOPPE DE GRAINES DE PSYLLIUM| SEL| BICARBONATE DE SODIUM| COLORANT| BHT| VITAMINES MINÉRAUX : FER| CHLORHYDRATE DE THIAMINE| d-PANTOTHENATE DE CALCIUM| CHLORHYDRATE OE PYRIDOXINE| ACIDE FOLIQUE| CONTIENT DES INGRÉDIENTS DU BLÉ|</t>
  </si>
  <si>
    <t>fr:cereales-au-son</t>
  </si>
  <si>
    <t>0.243</t>
  </si>
  <si>
    <t>06411183</t>
  </si>
  <si>
    <t>Produit fermenté au soja et à la mangue</t>
  </si>
  <si>
    <t>en:dairies|en:desserts|en:fermented-foods|en:fermented-milk-products|en:non-dairy-desserts|en:non-dairy-fermented-foods|en:non-dairy-yogurts|en:soy-milk-yogurts|en:fruit-soy-yogurts|en:yogurts|en:mixed-fruit-soy-yogurts|en:tropical-fruits-soy-yogurts</t>
  </si>
  <si>
    <t>Dairies|Desserts|Fermented foods|Fermented milk products|Non-dairy desserts|Non-dairy fermented foods|Non-dairy yogurts|Soy milk yogurts|Fruit soy yogurts|Yogurts|Mixed fruit soy yogurts|Tropical fruits soy yogurts</t>
  </si>
  <si>
    <t>Jus de soja (80|8 %) (eau| fèves de soja décortiquées)| mangue (17|7 %) (jus à base de jus concentré (11 %)| fruit (6|7 %))| citrate tricalcique| stabilisant (pectines)| correcteurs d'acidité (citrates de sodium| acide citrique)| arôme naturel| amidon modifié| sel marin de table| antioxigènes (extrait riche en tocophérols| esters d'acides gras de l'acide ascorbique)| vitamines (B2| B12| D2)| extrait de potiron| extrait de carotte| ferments de yaourt (S. thermophilus| L. bulgaricus). Peut contenir des traces de fruits à coque (pas d'arachides). Sans produits laitiers| ni gluten.</t>
  </si>
  <si>
    <t>en:tropical-fruits-soy-yogurts</t>
  </si>
  <si>
    <t>0641243940359</t>
  </si>
  <si>
    <t>Torsettes aux Insectes - Curcuma</t>
  </si>
  <si>
    <t>en:plant-based-foods-and-beverages|en:plant-based-foods|en:cereals-and-potatoes|en:cereals-and-their-products|en:pastas|en:dry-pastas|fr:produits-a-base-d-insectes</t>
  </si>
  <si>
    <t>Plant-based foods and beverages|Plant-based foods|Cereals and potatoes|Cereals and their products|Pastas|Dry pastas|fr:produits-a-base-d-insectes</t>
  </si>
  <si>
    <t>Semoule de _blé_ dur (87|5%)| farine de ténébrions meuniers (8%)| poudre de blanc d'_œuf_ (4%)| curcuma (0|5%).</t>
  </si>
  <si>
    <t>fr:produits-a-base-d-insectes</t>
  </si>
  <si>
    <t>65.9</t>
  </si>
  <si>
    <t>0641243940366</t>
  </si>
  <si>
    <t>Torsettes aux Insectes - Coriandre</t>
  </si>
  <si>
    <t>en:plant-based-foods-and-beverages|en:plant-based-foods|en:cereals-and-potatoes|en:cereals-and-their-products|en:pastas|en:dry-pastas</t>
  </si>
  <si>
    <t>Plant-based foods and beverages|Plant-based foods|Cereals and potatoes|Cereals and their products|Pastas|Dry pastas</t>
  </si>
  <si>
    <t>Semoule de _blé_ dur* (87|5 %)| _farine de ténébrions meuniers_ (8 %)| poudre de blanc d'_œuf_* (4 %)| coriandre (0|5 %) *Issus de l'agriculture biologique Européenne.</t>
  </si>
  <si>
    <t>en:eggs|en:gluten|fr:farine de ténébrions meuniers</t>
  </si>
  <si>
    <t>en:dry-pastas</t>
  </si>
  <si>
    <t>0643795549684</t>
  </si>
  <si>
    <t>Pap's a la francesa</t>
  </si>
  <si>
    <t>Harina de Trigo| Aceite Vegetal| Almidón de Maiz| Harina de Papa| Condimento (Maltodextrina| Saborizantes Naturales y Artificiales| Sal Yodada| Ácido Citrico| Acido Málico| Azúcar| Mezcla de Chiles| Glutamato Monosódico| Inosinato y Guanilato de Sodio| Sólidos de la Leche| Harina de Trigo| Bicarbonato de Sodio| Diacetato de Sodio| Especias| Rojo 40| Amarillo 6| Amarillo 5| Dióxido de Silicio| Silicato a de Calcio y Caramelo Clase III) CONTIENE INGREDIENTES DE TRIGO (GĻUTEN) Y LECHE. Cáducidad y lote impresos en el frontal del empaque. No se exponga al sol. Consérvese en lugar fresco y seco.</t>
  </si>
  <si>
    <t>460</t>
  </si>
  <si>
    <t>6.11</t>
  </si>
  <si>
    <t>0644209004393</t>
  </si>
  <si>
    <t>Duncan hines, creamy home-style frosting, milk chocolate</t>
  </si>
  <si>
    <t>en:desserts|en:baking-decorations|en:frosting</t>
  </si>
  <si>
    <t>Desserts|Baking-decorations|Frosting</t>
  </si>
  <si>
    <t>Sugar| water| vegetable oil shortening (partially hydrogenated soybean and cottonseed oils| mono - and diglycerides| polysorbate 60)| corn syrup| cocoa powder processed with alkali. contains 2% or less of: corn starch| salt| nonfat dry milk| cream powder (cream| nonfat milk| soy lecithin)| preservatives (potassium sorbate)| citric acid| sodium acid pyrophosphate| sodium citrate| natural and artificial flavors| lactic acid.</t>
  </si>
  <si>
    <t>en:frosting</t>
  </si>
  <si>
    <t>0.6425</t>
  </si>
  <si>
    <t>0644225722226</t>
  </si>
  <si>
    <t>Original cookies &amp; creme protein energy bar</t>
  </si>
  <si>
    <t>en:snacks|en:dietary-supplements|en:bodybuilding-supplements|en:protein-bars</t>
  </si>
  <si>
    <t>Snacks|Dietary supplements|Bodybuilding supplements|Protein bars</t>
  </si>
  <si>
    <t>Proto whey protein blend (micro peptides from high-dh hydrolyzed whey protein [40% di and tripeptides]| whey protein isolate| milk protein isolate)| palm oil| enriched flour (wheat flour| malted barley flour| niacin| reduced iron| thiamine mononitrate| riboflavin| folic acid)| sugar| palm kernel oil| canola oil| dextrose| soy lecithin| cocoa processed with alkali| maltodextrin| natural flavors| sucralose| baking soda| salt| ammonium bicarbonate| stevia leaf extract.</t>
  </si>
  <si>
    <t>0644225722295</t>
  </si>
  <si>
    <t>Original protein energy bar</t>
  </si>
  <si>
    <t>Proto whey protein blend (micro peptides from high-dh hydrolyzed whey protein [40% di and tripeptides]| whey protein isolate| milk protein isolate)| palm oil| enriched flour (wheat flour| malted barley flour| niacin| reduced iron| thiamine mononitrate| riboflavin| folic acid)| sugar| palm kernel oil| canola oil| dextrose| soy lecithin| natural &amp; artificial flavors| sucralose| citric acid| red 40| baking soda| salt| ammonium bicarbonate| stevia leaf extract.</t>
  </si>
  <si>
    <t>0645380999843</t>
  </si>
  <si>
    <t>geNUSS[explosion] - Das Low Carb Knusper Müsli</t>
  </si>
  <si>
    <t>en:plant-based-foods-and-beverages|en:plant-based-foods|en:cereals-and-potatoes|en:breakfasts|en:cereals-and-their-products|en:breakfast-cereals|en:flakes|en:cereal-flakes|en:mueslis|en:mixed-cereal-flakes</t>
  </si>
  <si>
    <t>Plant-based foods and beverages|Plant-based foods|Cereals and potatoes|Breakfasts|Cereals and their products|Breakfast cereals|Flakes|Cereal flakes|Mueslis|Mixed cereal flakes</t>
  </si>
  <si>
    <t>Austria|Germany</t>
  </si>
  <si>
    <t>Kokosnuss 41%| Nüsse 25% (_Haselnüsse_| _Mandeln_|_Walnüsse_)| Süßungsmittel Erythrit| Erdmandeln| Kürbiskerne| _Hühnereiklarpulver_ 2%| Zimt| Bourbon-Vanille-Extrakt| Salz</t>
  </si>
  <si>
    <t>0645380999867</t>
  </si>
  <si>
    <t>durch den [KAKAO] gezogen - Das Low Carb Knusper Müsli</t>
  </si>
  <si>
    <t>Kokosnuss 33%| Süßungsmittel Erythrit| Sonnenblumenkerne| _Mandeln_ 5%| Erdmandeln| Kakao 4|1%| _Hühnereiklarpulver_ 3|3%| Kakaomasse 2|8%| Kakaonibs 1|5%| Kardamom| Bourbon-Vanille Extrakt| Salz</t>
  </si>
  <si>
    <t>0645760731414</t>
  </si>
  <si>
    <t>Sancy glaces</t>
  </si>
  <si>
    <t>Lait| dextrose| beurre (lait)| sucre| lait écrémé en poudre| sucre inverti| jaune d'oeuf| extrait de vanille (sucre| gousses de vanille de Madagascar)| stabilisants: farine de grains de caroube et gomme guar.</t>
  </si>
  <si>
    <t>0647613000388</t>
  </si>
  <si>
    <t>Lorina, sparkling soda, blood orange, blood orange</t>
  </si>
  <si>
    <t>en:plant-based-foods-and-beverages|en:beverages|en:plant-based-beverages|en:carbonated-drinks|en:fruit-based-beverages|en:sodas|en:fruit-sodas|en:orange-soft-drinks|en:sweetened-beverages</t>
  </si>
  <si>
    <t>Plant-based foods and beverages|Beverages|Plant-based beverages|Carbonated drinks|Fruit-based beverages|Sodas|Fruit sodas|Orange soft drinks|Sweetened beverages</t>
  </si>
  <si>
    <t>Carbonated water| sugar| concentrated orange juice (2%)| citric acid| anthocyanins and beta carotene (as colors)| natural orange flavor with other natural flavors.</t>
  </si>
  <si>
    <t>0648505507237</t>
  </si>
  <si>
    <t>Organic sauce</t>
  </si>
  <si>
    <t>organic fresh tomatoes| organic garlic| organic extra virgin olive oil| sea salt| organic parsley| organic basil| organic oregano| organic black pepper|</t>
  </si>
  <si>
    <t>0649241868002</t>
  </si>
  <si>
    <t>Meyer Lemon Curd</t>
  </si>
  <si>
    <t>en:spreads|en:breakfasts|en:sweet-spreads|en:lemon-curds</t>
  </si>
  <si>
    <t>Spreads|Breakfasts|Sweet spreads|Lemon curds</t>
  </si>
  <si>
    <t>Eggs| sugar| water| butter (_cream_)(_milk_)| lemon puree| tapioca starch| &amp;lt;1/10 of 1% sulfiting agent to protect color</t>
  </si>
  <si>
    <t>0.0677</t>
  </si>
  <si>
    <t>0650445640905</t>
  </si>
  <si>
    <t>Moutarde douce</t>
  </si>
  <si>
    <t>en:groceries|en:condiments|en:sauces|en:mustards|en:sweet-mustards</t>
  </si>
  <si>
    <t>Groceries|Condiments|Sauces|Mustards|Sweet mustards</t>
  </si>
  <si>
    <t>Eau| graines de moutarde 19%| vinaigre de vin blanc| vinaigre d'alcool| sel| sucre| curcuma| épices</t>
  </si>
  <si>
    <t>en:sweet-mustards</t>
  </si>
  <si>
    <t>0651539400306</t>
  </si>
  <si>
    <t>Tater Rounds</t>
  </si>
  <si>
    <t>en:potatoes-taters</t>
  </si>
  <si>
    <t>Potatoes-taters</t>
  </si>
  <si>
    <t>Potatoes| Palm Oil| Corn Flour| Garlic Powder| Onion Powder| Salt| Turmeric &amp; Chilli Flakes.</t>
  </si>
  <si>
    <t>0652655000159</t>
  </si>
  <si>
    <t>Raspberry, White Chocolate and Pistachio Crumbles</t>
  </si>
  <si>
    <t>Wheat Flour (Calcium| Iron| Niacin| Thiamin)| Jumbo Oats (15%)| Sugar| Butter| Raspberry Pieces (9%) (Fruit: Apple Puree Concentrate| Raspberry Puree| Sugar| Humectant: Glycerine| Wheat Fibre| Invert Sugar Syrup| Cherry Juice Concentrate| Vegetable Fat: Palm Kernel| Glucose-Fructose Syrup| Rice Starch| Gelling Agent: Pectin| Natural Flavouring| Acidity Regulator: Citric Acid)| White Chocolate Chunks (12%) (Sugar| Whole Milk Powder| Cocoa Butter| Skimmed Milk Powder| Emulsifier: Soya Lecithin| Natural Vanilla Flavouring)| Vegetable Oil (Palm| Palm Kernel| Rapeseed in varying proportions)| Dried Cranberries (Cranberries| Sugar| Sunflower Oil)| Pistachio Nuts (4%)| Demerara Sugar| Skimmed Milk Powder| Raising Agents (Ammonium Bicarbonate| Disodium Diphosphate| Sodium Bicarbonate)| Salt| Natural Flavouring.</t>
  </si>
  <si>
    <t>0652655000364</t>
  </si>
  <si>
    <t>Classic Recipes - Sweet Memories Butterscotch Crunch</t>
  </si>
  <si>
    <t>en:snacks|en:sweet-snacks|en:biscuits-and-cakes|en:biscuits|en:dry-biscuits|fr:biscuits-au-caramel</t>
  </si>
  <si>
    <t>Snacks|Sweet snacks|Biscuits and cakes|Biscuits|Dry biscuits|fr:biscuits-au-caramel</t>
  </si>
  <si>
    <t>Farine de _blé_ calcium| fer| niacine| thiamine)| _beurre_| sucre| morceaux de caramel (7 %) (sucre| sirop de glucose| sucre brun| graisse végétale: huile de karité de karité| huile de palme| lécithine de tournesol en proportions variables| _beurre_| _lait_ sucré concentré et écrémé| sel| émulsifiant : lécithine de _soja_|| sucre glac| arôme naturel)| fécule| _lait_ écrémé en poudre| _œufs_ entiers en poudre| sel| agents levants (bicarbonate d'ammonium| diphosphate de sodium| bicarbonate de sodium).</t>
  </si>
  <si>
    <t>0652655000630</t>
  </si>
  <si>
    <t>lemon drizzle melts</t>
  </si>
  <si>
    <t>fr:biscuit-au-citron</t>
  </si>
  <si>
    <t>Wheat Flour (Calcium| Iron| Niacin| Thiamin)| Butter| Sugar| Vegetable Oil (Palm| Palm Kernel| Rapeseed in varying proportions)| Lemon Drizzle (10%) (Sugar| Vegetable Fat: Palm Kernel| Palm in varying proportions| Whey (Milk) Solids| Emulsifier: Soya Lecithin| Acidity Regulator: Citric Acid| Natural Vanilla Flavour| Lemon Oil)| Candied Lemon Peel Grains (Lemon Peels| Glucose Syrup| Sugar| Acidity Regulator: Citric Acid| Rice Flour| Sulphur Dioxide)| Cornflour| Skimmed Milk Powder| Raising Agents (Ammonium Bicarbonate| Disodium Diphosphate| Sodium Bicarbonate)| Salt.</t>
  </si>
  <si>
    <t>0652729473001</t>
  </si>
  <si>
    <t>Lait Condensé Sucré</t>
  </si>
  <si>
    <t>en:canned-foods|en:dairies|en:evaporated-milks|fr:laits-concentres-sucres</t>
  </si>
  <si>
    <t>Canned foods|Dairies|Evaporated milks|fr:Laits concentrés sucrés</t>
  </si>
  <si>
    <t>_Lait_ concentré| sucre| _lactose_.</t>
  </si>
  <si>
    <t>fr:laits-concentres-sucres</t>
  </si>
  <si>
    <t>0653884020192</t>
  </si>
  <si>
    <t>Gâteau amande Sésame</t>
  </si>
  <si>
    <t>France|Réunion</t>
  </si>
  <si>
    <t>Haricot vert| sucre| huile de palme| sésame| arachides eau| amande| arôme d'amande</t>
  </si>
  <si>
    <t>en:nuts|en:sesame-seeds</t>
  </si>
  <si>
    <t>65.2</t>
  </si>
  <si>
    <t>06540012</t>
  </si>
  <si>
    <t>Buckwheat Sarrasin</t>
  </si>
  <si>
    <t>en:products-without-gluten</t>
  </si>
  <si>
    <t>Products without gluten</t>
  </si>
  <si>
    <t>riz brun à grain entier biologique| sarrasin biologique</t>
  </si>
  <si>
    <t>0654032000097</t>
  </si>
  <si>
    <t>SOY SAUCE</t>
  </si>
  <si>
    <t>AGUA| SAL YODATADA| AZUCAR| PROTEINA DE SOYA Y TRIGO| COLOR CARAMELO| MENOS DE 1/10 DE 1% DE SORBATO DE POTASIO COMO CONSERVADOR DE FRESCURA.</t>
  </si>
  <si>
    <t>0654032001162</t>
  </si>
  <si>
    <t>TEMPURA</t>
  </si>
  <si>
    <t>en:plant-based-foods-and-beverages|en:plant-based-foods|en:cereals-and-potatoes|en:cereals-and-their-products|en:flours|en:cereal-flours|es:empanizador</t>
  </si>
  <si>
    <t>Plant-based foods and beverages|Plant-based foods|Cereals and potatoes|Cereals and their products|Flours|Cereal flours|es:empanizador</t>
  </si>
  <si>
    <t>Harina enriquecida de trigo| Sal. Tiamina. Riboflloblna. Acido Folico. Levadura| Bicarbonato de Sodio| Fosfato Disodico    Este producto contiene Gluten.</t>
  </si>
  <si>
    <t>es:empanizador</t>
  </si>
  <si>
    <t>0.422</t>
  </si>
  <si>
    <t>0654032001353</t>
  </si>
  <si>
    <t>Aceite de ajonjolí Kaporo</t>
  </si>
  <si>
    <t>Aceite de ajonjolí y soya sabor oriental</t>
  </si>
  <si>
    <t>0654479000056</t>
  </si>
  <si>
    <t>Biscuits</t>
  </si>
  <si>
    <t>Farine de BLÉ| sucre| BEURRE pâtissier (LAIT) 23%| ŒUFS entiers frais| jaunes d'OEUFS| sel| colorant caroténoïdes| caramel (sucre| sirop de glucose| eau).</t>
  </si>
  <si>
    <t>0654479009608</t>
  </si>
  <si>
    <t>P'tit Coffret Garni de Biscuits Fins Pur Beurre</t>
  </si>
  <si>
    <t>Farine de BLÉ| sucre| BEURRE pâtissier (LAIT) 24 %| ŒUF entier frais| jaunes d'ŒUF | sel| colorant : caroténoïdes| sirop de glucose.</t>
  </si>
  <si>
    <t>0654479213036</t>
  </si>
  <si>
    <t>Biscuits fins</t>
  </si>
  <si>
    <t>Farine de BLÉ| sucre| BEURRE pâtissier (LAIT) 23%| ŒUF entier frais| jaune d'OEUF| sel| colorant : caroténoïdes| poudres à lever : carbonates de sodium| diphosphates| sirop de glucose.</t>
  </si>
  <si>
    <t>0654479285033</t>
  </si>
  <si>
    <t>Biscuits Fins Pur Beurre</t>
  </si>
  <si>
    <t>Farine de BLÉ| sucre| BEURRE pâtissier (LAIT) 23%| ŒUFS entier frais| jaune d'OEUF| sel| colorant : caroténoïdes| poudres à lever : carbonates de sodium| diphosphates; sirop de glucose.</t>
  </si>
  <si>
    <t>0654479720459</t>
  </si>
  <si>
    <t>Biscuits fins pur beurre</t>
  </si>
  <si>
    <t>Farine de BLÉ| sucre| BEURRE pâtissier (LAIT) 24%| ŒUF entier frais| jaunes d'OEUF| sel| colorant : caroténoides| sirop de glucose.</t>
  </si>
  <si>
    <t>0654858704407</t>
  </si>
  <si>
    <t>Queso cheddar en rebanadas</t>
  </si>
  <si>
    <t>Leche pasteurizada de vaca| sal| cultivos lácticos| cuajo microbial| colorante natural (achiote).</t>
  </si>
  <si>
    <t>1.6328644</t>
  </si>
  <si>
    <t>0.65314576</t>
  </si>
  <si>
    <t>0654858901165</t>
  </si>
  <si>
    <t>Havarti cheese</t>
  </si>
  <si>
    <t>Pasteurized milk| salt| microbial rennet| culture.</t>
  </si>
  <si>
    <t>0654871009039</t>
  </si>
  <si>
    <t>Original unsweetened black tea</t>
  </si>
  <si>
    <t>en:plant-based-foods-and-beverages|en:beverages|en:hot-beverages|en:plant-based-beverages|en:teas|en:herbal-teas|en:iced-teas</t>
  </si>
  <si>
    <t>Plant-based foods and beverages|Beverages|Hot beverages|Plant-based beverages|Teas|Herbal teas|Iced teas</t>
  </si>
  <si>
    <t>Brewed tea (water| java tea leaves).</t>
  </si>
  <si>
    <t>06549337</t>
  </si>
  <si>
    <t>7up lemon, lime &amp; bubbles</t>
  </si>
  <si>
    <t>INGREDIENTS: CARBONATED WATER| GLUCOSE-FRUCTOSE AND/OR SUGAR| CITRIC ACID|NATURAL FLAVOURS| MALIC ACID|SODIUM CITRATE SODIUM BENZOATE.</t>
  </si>
  <si>
    <t>0655762001040</t>
  </si>
  <si>
    <t>Choc Chunk Shortbread</t>
  </si>
  <si>
    <t>Farine de _blé_| _beurre_| sucre| morceaux de chocolat Belge (14%) (sucre| masse de cacao| beurre de cacao| émulsifiant : lécithine de _soja_| arôme : vanille naturelle)| amidon de maïs| sel.</t>
  </si>
  <si>
    <t>0655762002757</t>
  </si>
  <si>
    <t>Cranberry &amp; orange shortbread rounds</t>
  </si>
  <si>
    <t>wheat flour (_wheat_ flour| calcium carbonate| iron| niacin| thiamin)| butter (_milk_)| vegetable margarine (palm oil| rapeseed oil| water| salt| natural flavouring)| sugar| maize starch| sweetened dried cranberries 7% (cranberries| sugar| sunflower oil)| flavour</t>
  </si>
  <si>
    <t>0655852000267</t>
  </si>
  <si>
    <t>Original Vanilla Crunch Granola</t>
  </si>
  <si>
    <t>ROLLED OATS| SUGAR| CRISPY RICE [(RICE FLOUR| SUGAR| BARLEY MALT EXTRACT| SALT) RICE EXTRACT AND DISTILLED MONOGLYCERIDES ADDED AS PROCESSING AIDES]| CANOLA OIL| BARLEY MALT EXTRACT| HONEY| WATER| MOLASSES| MILK POWDER (NON-FAT DRY MILK| WHEY SOLIDS| LACTOSE)| CORN SYRUP| VANILLA| SALT</t>
  </si>
  <si>
    <t>76.666666666667</t>
  </si>
  <si>
    <t>0655956001078</t>
  </si>
  <si>
    <t>Cinnamon Bun Bites</t>
  </si>
  <si>
    <t>fr:cinnamon-bun</t>
  </si>
  <si>
    <t>Austria|France|United States</t>
  </si>
  <si>
    <t>White Confectionery Coating (Sugar| Palm Kernel Oil| Whole Milk Powder| Reduced  Whey Powder| Nonfat Milk Powder| Soy Lecithin (an emulsifier)| Salt| and Vanilla.) and Cinnamon Bun Dough (Wheat Flour| Sugar| Partially Hydrogenated Palm Kernel Oil| Brown Sugar| Glycerine| Powdered Sugar (sugar| cornstarch)| Palm Oil| Molasses| Cinnamon| Natural and Artificial Flavors| Salt| corn Starch| Sodium Bicarbonate.)</t>
  </si>
  <si>
    <t>0656133875284</t>
  </si>
  <si>
    <t>Premium classic parmesan cheese</t>
  </si>
  <si>
    <t>Parmesan cheese: (pasteurized part-skim cow's milk| cheese cultures| salt| enzymes)| cellulose powder added to prevent caking| potassium sorbate to protect flavors.</t>
  </si>
  <si>
    <t>0656272825607</t>
  </si>
  <si>
    <t>Crêpes Bretonnes de Froment</t>
  </si>
  <si>
    <t>en:crepes-and-galettes|en:refrigerated-foods|en:crepes|fr:crepes-de-froment</t>
  </si>
  <si>
    <t>Crêpes and galettes|Refrigerated foods|Crêpes|fr:Crêpes de froment</t>
  </si>
  <si>
    <t>Farine de _blé_ 29 %| _lait_ cru de vache| sucre pur canne| _œufs_| farine de blé noir| _beurre_ demi-sel| sel| sucre vanillé naturel.</t>
  </si>
  <si>
    <t>2.98</t>
  </si>
  <si>
    <t>0657622527790</t>
  </si>
  <si>
    <t>Honest Tea Organic Peach Tea</t>
  </si>
  <si>
    <t>Brewed tea (filtered water| fair trade organic black tea leaves)| fair trade organic cane sugar| organic peach puree| natural flavors| organic natural flavor| ascorbic acid (to protect taste)| citric acid</t>
  </si>
  <si>
    <t>0657622531551</t>
  </si>
  <si>
    <t>Half &amp; Half</t>
  </si>
  <si>
    <t>en:plant-based-foods-and-beverages|en:beverages|en:hot-beverages|en:plant-based-beverages|en:carbonated-drinks|en:teas|en:sodas|en:tea-based-beverages|en:iced-teas|en:lemonade|en:sweetened-beverages</t>
  </si>
  <si>
    <t>Plant-based foods and beverages|Beverages|Hot beverages|Plant-based beverages|Carbonated drinks|Teas|Sodas|Tea-based beverages|Iced teas|Lemonade|Sweetened beverages</t>
  </si>
  <si>
    <t>BREWED TEA (FILTERED WATER| FAIR TRADE ORGANIC BLACK TEA LEAVES)| FAIR TRADE ORGANIC CANE SUGAR| ORGANIC LEMON JUICE FROM CONCENTRATE| ORGANIC LEMON EXTRACT| CITRIC ACID| ASCORBIC ACID (TO PROTECT TASTE).</t>
  </si>
  <si>
    <t>0657738000316</t>
  </si>
  <si>
    <t>HUILE D'OLIVE EXTRA VIERGE</t>
  </si>
  <si>
    <t>Huile d'olive extra vierge</t>
  </si>
  <si>
    <t>0658010123921</t>
  </si>
  <si>
    <t>Plant-based high protein weight loss bar</t>
  </si>
  <si>
    <t>Organic soluble tapioca fiber| organic vegetable glycerin| organic almonds| organic pea protein| organic chocolate coating (organic cocoa nibs| organic erythritol| organic tapioca fiber| organic cocoa butter| natural licorice flavor| organic stevia extract (leaf)| organic sunflower lecithin| organic vanilla bean extract)| organic pea crisps (organic pea protein| organic starch)| organic sprouted brown rice protein| organic cacao| organic acacia fiber| organic carob| organic flavor| organic svetol green coffee bean extract| organic ashwagandha| sea salt| organic cinnamon.</t>
  </si>
  <si>
    <t>12.73</t>
  </si>
  <si>
    <t>49.09</t>
  </si>
  <si>
    <t>25.45</t>
  </si>
  <si>
    <t>0.545</t>
  </si>
  <si>
    <t>0658141074055</t>
  </si>
  <si>
    <t>เก๋ากี้อบแห้ง</t>
  </si>
  <si>
    <t>en:plant-based-foods-and-beverages|en:plant-based-foods|en:fruits-and-vegetables-based-foods|en:vegetables-based-foods|en:dried-products|en:fruits-based-foods|en:dried-plant-based-foods|en:dried-fruits|en:dried-goji</t>
  </si>
  <si>
    <t>Plant-based foods and beverages|Plant-based foods|Fruits and vegetables based foods|Vegetables based foods|Dried products|Fruits based foods|Dried plant-based foods|Dried fruits|Dried goji</t>
  </si>
  <si>
    <t>Goji Berries (Fructus Lycii)| Natural Blueberry Extract| Natural Raspberry Extract| Sugar</t>
  </si>
  <si>
    <t>en:dried-goji</t>
  </si>
  <si>
    <t>0658324004008</t>
  </si>
  <si>
    <t>Appeeling Fruit</t>
  </si>
  <si>
    <t>en:plant-based-foods-and-beverages|en:plant-based-foods|en:fruits-and-vegetables-based-foods|en:fruits-based-foods|en:fruits|en:apples</t>
  </si>
  <si>
    <t>Plant-based foods and beverages|Plant-based foods|Fruits and vegetables based foods|Fruits based foods|Fruits|Apples</t>
  </si>
  <si>
    <t>Apples| Calcium Ascorbate (to maintain freshness and color).</t>
  </si>
  <si>
    <t>en:apples</t>
  </si>
  <si>
    <t>52.6</t>
  </si>
  <si>
    <t>0658480001101</t>
  </si>
  <si>
    <t>SALMAS HORNEADAS</t>
  </si>
  <si>
    <t>es:galleta-de-maiz-blanco-horneada</t>
  </si>
  <si>
    <t>Harina de maíz blanco nixtamalizado| sal de grano (0|0%)| sal yodada y tocoferoles (como antioxidante natural)|</t>
  </si>
  <si>
    <t>0658480001255</t>
  </si>
  <si>
    <t>Salmas</t>
  </si>
  <si>
    <t>en:snacks|en:salty-snacks|en:sweet-snacks|en:appetizers|en:biscuits-and-cakes|en:biscuits|en:crackers|es:galleta-de-maiz|es:galleta-de-maiz-blanco-horneado</t>
  </si>
  <si>
    <t>Snacks|Salty snacks|Sweet snacks|Appetizers|Biscuits and cakes|Biscuits|Crackers|es:galleta-de-maiz|es:galleta-de-maiz-blanco-horneado</t>
  </si>
  <si>
    <t>Harina de maÍz bianco nixtamalizado| sal de grano (0|6%)| sal yodada y tocoferoles (como antioxidante natural).</t>
  </si>
  <si>
    <t>es:galleta-de-maiz-blanco-horneado</t>
  </si>
  <si>
    <t>0.583</t>
  </si>
  <si>
    <t>0658480001279</t>
  </si>
  <si>
    <t>Tostadas horneadas</t>
  </si>
  <si>
    <t>Harina de maíz blanco nixtamalizado| sal yodada| tocoferoles (como antioxidante natural).</t>
  </si>
  <si>
    <t>0658480001507</t>
  </si>
  <si>
    <t>TOSTADAS HORNEADAS SANÍSSIMO</t>
  </si>
  <si>
    <t>es:tostadas-horneadas</t>
  </si>
  <si>
    <t>Harina de maíz blanco nixtamalizado| nopal deshidratado (8%)| sal yodada y tocoferoles (como antioxidante natural).</t>
  </si>
  <si>
    <t>0.804</t>
  </si>
  <si>
    <t>0658480001613</t>
  </si>
  <si>
    <t>TOTOPOS HORNEADOS SANÍSSIMO</t>
  </si>
  <si>
    <t>es:totopos-horneados</t>
  </si>
  <si>
    <t>Harina de maíz nixtamalizado| sal de grano (0|1%)| sal yodada| tocoferoles (como antioxidante natural).</t>
  </si>
  <si>
    <t>0658480002344</t>
  </si>
  <si>
    <t>SANÍSSIMO</t>
  </si>
  <si>
    <t>es:tostadas-de-maiz</t>
  </si>
  <si>
    <t>Harina de maíz nixtamalizado| sal de grano (0|1%)| sal yodada y tocoferoles (como antioxidante natural).</t>
  </si>
  <si>
    <t>0658480002351</t>
  </si>
  <si>
    <t>Salmas de nopal</t>
  </si>
  <si>
    <t>en:plant-based-foods-and-beverages|en:plant-based-foods|en:cereals-and-potatoes|en:breads|en:crispbreads|es:galletas-de-maiz-horneadas|es:tostaditas</t>
  </si>
  <si>
    <t>Plant-based foods and beverages|Plant-based foods|Cereals and potatoes|Breads|Crispbreads|es:galletas-de-maiz-horneadas|es:tostaditas</t>
  </si>
  <si>
    <t>Harina de maíz blanco nixtamalizado| nopal deshidratado (8%)| sal de grano (0|5%)| sal yodada y tocoferoles (como antioxidante natural).</t>
  </si>
  <si>
    <t>es:tostaditas</t>
  </si>
  <si>
    <t>0658480002368</t>
  </si>
  <si>
    <t>Harina de maíz blanco nixtamalizado| semilla de chia (1|9%)**| semilla de linaza (0|5%)**| sal de grano (0|5%)| harina de arroz (0|1%)| sal yodada y tocoferoles (como antioxidante natural).</t>
  </si>
  <si>
    <t>388.88888888889</t>
  </si>
  <si>
    <t>5.5555555555556</t>
  </si>
  <si>
    <t>1.1111111111111</t>
  </si>
  <si>
    <t>0660726525012</t>
  </si>
  <si>
    <t>Barre protéinée amande cookie</t>
  </si>
  <si>
    <t>MILK DERIVED PROTEIN BLEND (MILK PROTEIN ISOLATE| WHEY PROTEIN ISOLATE)| SUGAR| SOLUBLE VECLE FIRER CNMALTITOL SYRUP| ALMONDS| WATER| FRACTIONATED PALM KERNEL OIL| GROUND ALMONDS| PEA PROTEIN CONCENTRATE SUNFUNER OIL WITH TOCOPHEROLS (TO PROTECT FLAVOR)| MALTODEXTRIN| NATURAL FLAVORS| EGG WHITE| RICE STARCH| SUNOWER EITH SALT| BUTTER (CREAM| SALT)| CANOLA OIL| SOY PROTEIN ISOLATE| SAFFLOWER OIL| CARAMEL COLORING| SUCRALE SOY ECITHIN</t>
  </si>
  <si>
    <t>0660805000966</t>
  </si>
  <si>
    <t>Amaretti</t>
  </si>
  <si>
    <t>Soft Amaretti with Citrus Confectionary bakery product Ingredients: Apricot kernel flour 30%| sugar| pasteurized egg white| almonds flour 15%| flavors| natural lemon flavor 0.6% | natural orange flavor 0.4%| egg white powder| honey| baking agents: ammonium hydrogen carbonate CONTAINS: EGGS|PINE NUTS (PISTACHIOS). PRODUCED IN A FACILITY THAT MAY ALSO PROCESS WHEAT|WALNUTS| HAZELNUTS AND SOY. Store dry and cool place.</t>
  </si>
  <si>
    <t>en:eggs|en:gluten|en:nuts|en:soybeans</t>
  </si>
  <si>
    <t>0660989030445</t>
  </si>
  <si>
    <t>Purée onctueuse de pommes</t>
  </si>
  <si>
    <t>Purée de pommes 99|2%| antioxydant : acide ascorbique.</t>
  </si>
  <si>
    <t>0660989030452</t>
  </si>
  <si>
    <t>Purée onctueuse pommes et de poires</t>
  </si>
  <si>
    <t>en:plant-based-foods-and-beverages|en:plant-based-foods|en:desserts|en:fruits-and-vegetables-based-foods|en:fruits-based-foods|en:compotes|en:apple-compotes|en:pear-applesauces</t>
  </si>
  <si>
    <t>Plant-based foods and beverages|Plant-based foods|Desserts|Fruits and vegetables based foods|Fruits based foods|Compotes|Apple compotes|Pear applesauces</t>
  </si>
  <si>
    <t>Purée de pommes 69|2%. purée de poires 30%| antioxydant : acide ascorbique.</t>
  </si>
  <si>
    <t>en:pear-applesauces</t>
  </si>
  <si>
    <t>0660989030476</t>
  </si>
  <si>
    <t>Pain aux céréales</t>
  </si>
  <si>
    <t>Eau| mix protéique (protéines de blé| protéines de pois) (12%)| farine de seigle entier (12%)| graines de lin brun| gruau de soja (6%)| farine de soja (3%)| son de blé (3%)| graines de lin doré| graines de tournesol| sésame| fibres d'avoine (1|4%)| sel| levure| protéines de lactosérum en poudre| farine de seigle (0|2%)| correcteur d'acidité: diacétate de sodium.</t>
  </si>
  <si>
    <t>en:gluten|en:milk|en:sesame-seeds|en:soybeans|fr:Avoine</t>
  </si>
  <si>
    <t>0660989030506</t>
  </si>
  <si>
    <t>Ratatouille aux 5 légumes et lentilles</t>
  </si>
  <si>
    <t>en:plant-based-foods-and-beverages|en:plant-based-foods|en:meals|en:plant-based-meals|en:microwave-meals</t>
  </si>
  <si>
    <t>Plant-based foods and beverages|Plant-based foods|Meals|Plant-based meals|Microwave meals</t>
  </si>
  <si>
    <t>Lentilles vertes précuites 15% (lentilles vertes| eau| huile de colza| sel)| eau| aubergines grillées 14%| courgettes 14%| tomates 14%| poivrons rouges et verts 7%| oignons 5%| emmental 5%| concentré de tomates| boulgour| farine de blé| beurre demi-sel| basilic| ail déshydraté| sel| épaississant : gomme xanthane| herbes aromatiques| poivre.</t>
  </si>
  <si>
    <t>0660989030513</t>
  </si>
  <si>
    <t>Lasagnes à la bolognaise</t>
  </si>
  <si>
    <t>en:meals|en:pasta-dishes|en:prepared-lasagne|en:microwave-meals|en:bolognese-lasagne</t>
  </si>
  <si>
    <t>Meals|Pasta dishes|Prepared lasagne|Microwave meals|Bolognese lasagne</t>
  </si>
  <si>
    <t>Tomates concassées 26% (tomates| jus de tomates| acidifiant : acide citrique)| sauce béchamel 16% (eau| poudre de lactoserum| huile de colza| amidon modifié de pomme de terre| poudre de lait| épaississant : alginate de sodium| épices| sel)| eau| boeuf cuit 14% (viande bovine (France)| sel)| pâtes 12% (semoule de blé dur| oeufs| eau)| concentré de tomates 4%| oignons| carottes| huile d'olive vierge extra| crème fraîche| sucre| sel| ail déshydraté| basilic| persil| origan| céleri| arôme naturel.</t>
  </si>
  <si>
    <t>0660989030537</t>
  </si>
  <si>
    <t>Paëlla andalouse poulet, fruits de mer et chorizo</t>
  </si>
  <si>
    <t>en:meals|en:meat-based-products|en:meals-with-meat|en:rice-dishes|en:meals-with-shellfish|en:microwave-meals|en:paella</t>
  </si>
  <si>
    <t>Meals|Meat-based products|Meals with meat|Rice dishes|Meals with shellfish|Microwave meals|Paella</t>
  </si>
  <si>
    <t>Riz précuit 35%| viande de poulet* précuit 15% (viande de poulet| sel| stabilisants : triphosphates et polyphosphates)| portion filet de colin d'Alaska 13%| eau| fruits de mer 6% (moules| calmars)| chorizo 4% (viande et gras de porc*| sel| dextrose| épices et extrait d'épices| conservateurs : E250| E301)| carottes| poivrons| oignons| petits pois| graisse de poule| sel| huile d'olive vierge extra| épices et aromates (dont moutarde| traces de blé et céleri)| concentré de tomates| ail poudre| oignon poudre| arôme| concentré de citron| épaississants : gomme guar et gomme xanthane.</t>
  </si>
  <si>
    <t>en:fish|en:milk|en:molluscs|en:mustard|fr:Fruits de mer</t>
  </si>
  <si>
    <t>en:paella</t>
  </si>
  <si>
    <t>0660989030551</t>
  </si>
  <si>
    <t>Bœuf Bourguignon et ses Pommes de Terre</t>
  </si>
  <si>
    <t>en:meals|en:meat-based-products|en:meals-with-meat|en:beef-dishes|en:beef-stews|en:microwave-meals|en:boeufs-bourguignons</t>
  </si>
  <si>
    <t>Meals|Meat-based products|Meals with meat|Beef dishes|Beef stews|Microwave meals|Bœufs bourguignons</t>
  </si>
  <si>
    <t>Pommes de terre précuites (28%)| viande de boeuf* préparée en salaison précuite (25%) (sel| stabilisants : E451| E452)| carottes (16%)| Eau| vin rouge (5%)| concentré de tomate| oignons (1|5%)| amidon transformé de maïs| sang de porc| arômes (dont lait)| arôme de fumée| sucre| échalotes| sel| huile de colza| thym| ail| poivre.</t>
  </si>
  <si>
    <t>en:boeufs-bourguignons</t>
  </si>
  <si>
    <t>0660989030575</t>
  </si>
  <si>
    <t>Chili con carne</t>
  </si>
  <si>
    <t>en:meals|en:meat-based-products|en:meals-with-meat|en:microwave-meals|en:chili-con-carne</t>
  </si>
  <si>
    <t>Meals|Meat-based products|Meals with meat|Microwave meals|Chili con carne</t>
  </si>
  <si>
    <t>Riz précuit (eau ; riz long étuvé ; huile de colza ; sel) 35|7 % ; eau ; haricot rouge 14|8 % ; viande de boeuf cuite origine UE 10|3 % ; tomate 6|4 % ; poivron rouge 6|4 % ; oignon; amidon modifié de maïs ; ail ; sucre ; cumin ; sel ; arôme; piment 0|02 %. Traces possibles de céleri| gluten.</t>
  </si>
  <si>
    <t>0660989030599</t>
  </si>
  <si>
    <t>Barre cacahuètes au chocolat</t>
  </si>
  <si>
    <t>en:plant-based-foods-and-beverages|en:plant-based-foods|en:snacks|en:sweet-snacks|en:nuts-and-their-products|en:bars|en:nut-bars|en:peanut-bars|fr:collation</t>
  </si>
  <si>
    <t>Plant-based foods and beverages|Plant-based foods|Snacks|Sweet snacks|Nuts and their products|Bars|Nut bars|Peanut bars|fr:collation</t>
  </si>
  <si>
    <t>Couverture chocolatée maltitol (pâte de cacao| édulco - rant : maltitol| beurre de cacao| émulsifiant : lécithine de soja| naturel au vanille)| protéine de lait| pâte cacahuète 16% [pâte d'arachide| graisse totalement hydrogénée (palme RSPO)| sel| sucre]| oligofructoses| caramel au lait (sirop de glucose-fructose| lait concentré sucré| eau| sucre)| protéines soja| fructose| arômes| émusilfiant : sucroester d'acides gras| édulcorant: sucralose| vitamines (C| B3| E| B5| B6| B2| B1| A| B9| B12| B8)</t>
  </si>
  <si>
    <t>en:milk|en:peanuts|en:soybeans|fr:Lait cacahu-te</t>
  </si>
  <si>
    <t>0660989030605</t>
  </si>
  <si>
    <t>Merlu blanc marinière et son riz basmati</t>
  </si>
  <si>
    <t>en:meals|en:meals-with-fish|en:microwave-meals|en:european-hake</t>
  </si>
  <si>
    <t>Meals|Meals with fish|Microwave meals|European hake</t>
  </si>
  <si>
    <t>Riz basmati cuisiné 43% (eau| riz Basmati| sel| huile de colza)| portions de filets de merlu blanc 30%| eau| moules| du Pacifique décoquillées 5%| crème fraîche| poireaux| vin blanc 1|9%| carottes| échalotes 1|1%| huile de colza| beurre demi-sel 0|7%| vinaigre de vin blanc| sel| maltodextrine| poisson déshydraté| plantes aromatiques| extrait de levure| extrait naturel de curcuma| fécule de manioc| protéines de pois| protéines de lait| épaississants : gomme xanthane - gomme guar| jus de citron| persil déshydraté| ail en poudre| arômes naturels (contient lait)| piment doux| poivre| colorants : curcumine - extrait de paprika.</t>
  </si>
  <si>
    <t>en:fish|en:milk|en:molluscs|fr:Beurr</t>
  </si>
  <si>
    <t>en:european-hake</t>
  </si>
  <si>
    <t>0660989030612</t>
  </si>
  <si>
    <t>Ravioli au bœuf sauce tomate</t>
  </si>
  <si>
    <t>en:meals|en:meat-based-products|en:pasta-dishes|en:meals-with-meat|en:stuffed-pastas|en:beef-dishes|en:pasta-stuffed-with-meat|en:ravioli|en:meat-ravioli|en:microwave-meals|en:beef-ravioli</t>
  </si>
  <si>
    <t>Meals|Meat-based products|Pasta dishes|Meals with meat|Stuffed pastas|Beef dishes|Pasta stuffed with meat|Ravioli|Meat ravioli|Microwave meals|Beef ravioli</t>
  </si>
  <si>
    <t>Ravioli précuits 43% (pâte (semoule de blé dur| eau| oeufs frais)| farce (préparation de viande de boeuf 39|8% (boeuf (France) 91%| eau| fécule de pomme de terre| sel)| semoule de blé dur| concentré de tomate| tomates| coulis de tomate| oignons| eau| sel| huile d'olive| sucre| ail| thym| poivre)| eau| huile de colza| sel)| eau| concentré de tomates 5%| tomates concassées 4% (tomates| jus de tomates| acifidiant : acide citrique)| oignons 2%| carottes| huile de colza| boeuf cuit (France) 1%| sucre| sel| arômes naturels (dont céleri)| ail déshydraté| basilic| amidon de manioc| origan| persil| épaississants : gomme guar et gomme xanthane| poivre| colorant : extrait naturel de paprika.</t>
  </si>
  <si>
    <t>en:beef-ravioli</t>
  </si>
  <si>
    <t>0660989030629</t>
  </si>
  <si>
    <t>Pavé de saumon sauce aneth et son riz</t>
  </si>
  <si>
    <t>en:seafood|en:fishes|en:meals|en:salmons|en:microwave-meals|fr:paves-de-saumon</t>
  </si>
  <si>
    <t>Seafood|Fishes|Meals|Salmons|Microwave meals|fr:paves-de-saumon</t>
  </si>
  <si>
    <t>Riz blanc et rouge précuits 46% (riz blanc| eau| riz rouge| sel| huile de colza)| saumon 25%| eau| carottes 3%| crème fraîche 2|3%| farine de riz| vin blanc| huile de colza| aneth 0|3%| sel| jus de citron| épaississants : gomme xanthane et gomme guar| poivre.</t>
  </si>
  <si>
    <t>fr:paves-de-saumon</t>
  </si>
  <si>
    <t>0660989030667</t>
  </si>
  <si>
    <t>Blanquette de volaille et riz carottes</t>
  </si>
  <si>
    <t>en:meals|en:meat-based-products|en:meals-with-meat|en:microwave-meals|fr:blanquette-de-volaille</t>
  </si>
  <si>
    <t>Meals|Meat-based products|Meals with meat|Microwave meals|fr:blanquette-de-volaille</t>
  </si>
  <si>
    <t>Mélange riz et carotte 41% [riz précuit (eau| riz long étuvé| huile de colza)| carotte]| poulet précuit 26|8% (filet de poulet origine UE et hors UE)| eau| carotte 4|8%| crème fraîche épaisse (lactose) 3|2%| champignon de Paris 2|6%| oignon 1|6%| épaississant : amidon modifié de maïs| arôme naturel| extrait de vin blanc [maltodextrine| extrait de vin blanc (sulfites)]| sel.</t>
  </si>
  <si>
    <t>en:eggs|en:gluten|en:milk|en:sulphur-dioxide-and-sulphites</t>
  </si>
  <si>
    <t>fr:blanquette-de-volaille</t>
  </si>
  <si>
    <t>104.2</t>
  </si>
  <si>
    <t>0660989030698</t>
  </si>
  <si>
    <t>Biscuits cacao noisette</t>
  </si>
  <si>
    <t>Protéines de lait 19|4%| huile de palme*| farine de blé| sucre| gluten de blé| pépites de chocolat noir 7% (sucre| pâte de cacao| beurre de cacao| cacao maigre en poudre| émulsifiant : lécithines(tournesol)| arôme)| amidon de blé| noisettes 5%| cacao maigre en poudre 3%| blanc d'oeuf en poudre| sirop d'orge malté| poudres à lever : - carbonates de sodium (farine de blé) – carbonates d'ammonium| diphosphates| extrait de cacao| germes de blé| protéines de blé.</t>
  </si>
  <si>
    <t>484</t>
  </si>
  <si>
    <t>0660989030704</t>
  </si>
  <si>
    <t>Mijoté de légumes mexicains</t>
  </si>
  <si>
    <t>Eau | lentilles blondes réhydratées 30% (lentilles blondes| eau)| haricot rouge 17 %| poivron rouge 4%| maïs 3%| oignon 3 %| quinoa| amidon modifié de maïs| huile de colza | concentré de tomate| ail| sel| piment jalapeno rouge 0|4%| arôme naturel| cumin.</t>
  </si>
  <si>
    <t>0660989030728</t>
  </si>
  <si>
    <t>Emincés de poulet à la moutarde et duo de lentilles cuisinées</t>
  </si>
  <si>
    <t>Eau| émincés de poulet 25% (viande de poulet (origine UE)| amidon de tapioca| dextrose| sel)| lentilles vertes et blondes précuites 23% (eau| lentilles vertes du Berry| lentilles blondes| huile de colza| sel)| carottes 8%| moutardes de Dijon et à l'ancienne 4% (eau| graines de moutarde| vinaigre d'alcool| sel| vin blanc| sucre| épices| acidifiant : acide citrique| conservateur : disulfite de potassium)| oignons 3|3%| graisse de canard| huile de colza| crème fraîche| vinaigre d'alcool| sel| concentré de tomates| bouillon de volaille (maltodextrine de pomme de terre| arômes naturels| graisse de poule| extrait de levure| épices et aromates)| sucre| fécule de manioc| épaississant : gomme guar| oignon déshydraté (contient sulfites)| poivre| thym| arôme naturel de moutarde (contient moutarde).</t>
  </si>
  <si>
    <t>en:gluten|en:milk|en:mustard|en:sulphur-dioxide-and-sulphites</t>
  </si>
  <si>
    <t>0660989030735</t>
  </si>
  <si>
    <t>Hachis végétarien</t>
  </si>
  <si>
    <t>en:meals|en:meat-based-products|en:meals-with-meat|en:microwave-meals|fr:hachis</t>
  </si>
  <si>
    <t>Meals|Meat-based products|Meals with meat|Microwave meals|fr:hachis</t>
  </si>
  <si>
    <t>Purée de pomme de terre et hachis à base de protéines de pois| de tomates et de légumes. Pommes de terre précuites 40%| eau| protéines de pois 9%| tomates 8%| oignons| double concentré de tomates 1|5%| huile de colza| carottes| navets| arômes naturels| sel| oignons déshydratés| fibres de pois et amidon de pois| ail en poudre| épices. Total légumes mis en oeuvre : 17% Ne contient aucun allergène soumis à déclaration</t>
  </si>
  <si>
    <t>fr:hachis</t>
  </si>
  <si>
    <t>0660989030759</t>
  </si>
  <si>
    <t>Sauté de veau et ses petits légumes</t>
  </si>
  <si>
    <t>en:meals|en:meat-based-products|en:meals-with-meat|en:microwave-meals</t>
  </si>
  <si>
    <t>Meals|Meat-based products|Meals with meat|Microwave meals</t>
  </si>
  <si>
    <t>Carottes| viande de veau* préparée en salaison précuite 25% (sel| stabilisants : triphosphates| polyphosphates)| eau|courgettes| champignons (antioxydant : acide ascorbique| acidifiant : acide citrique)| petits pois| amidon modifié de maïs|concentré de tomate| arômes| huile d'olive (0|2%)| jus de citron concentré (0|2%)| sel| persil| thym| épices| épaississant :gomme xanthane.</t>
  </si>
  <si>
    <t>0660989030766</t>
  </si>
  <si>
    <t>Galettes de soja aux légumes</t>
  </si>
  <si>
    <t>Galette de soja 26% [protéines de soja réhydratées 16%| double concentré de tomate 1|8%| huile de colza| poivrons jaunes 1|6%| poivrons rouges 1|5%| oignons| huile de tournesol)| sauce soja (eau| soja| blé| sel)| ail 0|2%| basilic 0|2%| épaississant : methylcellulose| sel| thym]| eaau| carottes 10%| aubergines grillées 6|6%| tomates pelées concassées au jus 6|6% (tomates| jus de tomate| acidifiant : acide citrique)| oignons 5%| poivrons verts 5%| double concentré de tomate 4|4%| poivrons rouges 3|3%| huile d'olive vierge extra 2|2%| farine de blé| ail 0|5%| sel| jus de citron| sucre| poivre| thym| origan| persil déshydraté| romarin.</t>
  </si>
  <si>
    <t>en:fish|en:gluten|en:milk|en:soybeans</t>
  </si>
  <si>
    <t>0660989030780</t>
  </si>
  <si>
    <t>en:meals|en:salads|en:prepared-salads|en:canned-prepared-drained-mixed-tuna-and-vegetable-salad</t>
  </si>
  <si>
    <t>Meals|Salads|Prepared salads|Canned-prepared-drained-mixed-tuna-and-vegetable-salad</t>
  </si>
  <si>
    <t>Thon Listao précuit réhydraté 22%| riz précuit 21%| poivrons 10%| eau| maïs 8%| petit pois 8%| carottes 4|6%| câpres 2|9%| huile d'olive vierge extra 2|3%| huile de colza| cornichons (contiennent des sulfites)| oignons| olives 2%| jus de citron concentré| sel| épaississants : gommes guar et xanthane.</t>
  </si>
  <si>
    <t>en:fish|en:sulphur-dioxide-and-sulphites</t>
  </si>
  <si>
    <t>en:canned-prepared-drained-mixed-tuna-and-vegetable-salad</t>
  </si>
  <si>
    <t>127</t>
  </si>
  <si>
    <t>0660989030797</t>
  </si>
  <si>
    <t>Salade Italienne</t>
  </si>
  <si>
    <t>en:meals|en:salads|en:prepared-salads|en:pasta-salads|en:prepared-vegetable-and-pasta-salad-with-meat|en:canned-prepared-drained-mixed-tuna-and-vegetable-salad</t>
  </si>
  <si>
    <t>Meals|Salads|Prepared salads|Pasta salads|Prepared-vegetable-and-pasta-salad-with-meat|Canned-prepared-drained-mixed-tuna-and-vegetable-salad</t>
  </si>
  <si>
    <t>Thon Listao précuit réhydraté 22%| maïs 17%| carottes 13%| pâtes précuites 13% (semoule de blé dur| eau| blanc d'oeuf)| eau| tomates 10%| huile de colza| jus de citron concentré| sel| basilic| sucre| épaississants : gommes guar et xanthane| ail déshydraté| origan| poivre.</t>
  </si>
  <si>
    <t>en:eggs|en:fish|en:gluten</t>
  </si>
  <si>
    <t>0660989030803</t>
  </si>
  <si>
    <t>Salade Mexicaine</t>
  </si>
  <si>
    <t>en:salads|fr:salade-de-poulet-et-legumes</t>
  </si>
  <si>
    <t>Salads|fr:salade-de-poulet-et-legumes</t>
  </si>
  <si>
    <t>Viande de poulet* précuite 20% (sel| acidifiant : citrate de sodium| amidon de maïs)| tomates 19%| haricots rouges précuits 13%| eau| maïs 9%| pois chiches précuits 8%| blé précuit 8%| poivrons 4%| huile de colza 2|5%| concentré de tomates| jus de citron concentré| sel| sucre| cumin| épaississants : gomme guar et xanthane| ail déshydraté| extraits d'épices| piment de Cayenne. *Viande origine Union Européenne</t>
  </si>
  <si>
    <t>fr:salade-de-poulet-et-legumes</t>
  </si>
  <si>
    <t>0660989030810</t>
  </si>
  <si>
    <t>Salade Provençale</t>
  </si>
  <si>
    <t>Viande de poulet* précuite 20% (sel| acidifiant : citrate de sodium| amidon de maïs)| pâtes précuites 20% (semoule de blé dur| eau| blanc d'oeuf)| tomates 18%| eau| poivrons 9%| courgettes 8%| oignons 5%| pulpe de tomates| huile d'olive vierge extra 1|2%| huile de colza| concentré de tomates| sel| jus de citron concentré| amidon transformé de maïs| ail déshydraté| épaississants : gommes guar et xanthane| thym| herbes de Provence| extraits d'épices| poivre. *Viande origine Union Européenne.</t>
  </si>
  <si>
    <t>0660989030827</t>
  </si>
  <si>
    <t>Bouchées gourmandes au chocolat blanc</t>
  </si>
  <si>
    <t>en:snacks|en:sweet-snacks|en:biscuits-and-cakes|en:biscuits|en:chocolate-biscuits|en:white-chocolate-biscuits</t>
  </si>
  <si>
    <t>Snacks|Sweet snacks|Biscuits and cakes|Biscuits|Chocolate biscuits|White chocolate biscuits</t>
  </si>
  <si>
    <t>Chocolat blanc avec édulcorant (édulcorant : maltitol| beurre de cacao| lait en poudre| émulsifiant : lécithine de tournesol| arôme)| flocons de soja (isolat de protéines de soja| amidon de tapioca| sel)| concentrat de protéines de soja.</t>
  </si>
  <si>
    <t>en:white-chocolate-biscuits</t>
  </si>
  <si>
    <t>0660989030841</t>
  </si>
  <si>
    <t>Falafels et boulgour au cumin</t>
  </si>
  <si>
    <t>en:plant-based-foods-and-beverages|en:plant-based-foods|en:meals|en:plant-based-meals|en:falafels|en:microwave-meals</t>
  </si>
  <si>
    <t>Plant-based foods and beverages|Plant-based foods|Meals|Plant-based meals|Falafels|Microwave meals</t>
  </si>
  <si>
    <t>Boulgour précuit 42 % (blé dur précuit concassé| eau)| falafels 22 % (11% pois chiches réhydratés| eau| oignon| huile d'olive vierge| carottes| protéine de pois| amidon| blanc d'oeuf en poudre| plantes aromatiques| épices| sel| fibre de pois| ail)| eau| 5|6% tomates| concentré de tomates| crème| huile de colza| amidons| huile d'olive vierge| ail| persil| cumin| sel| basilic| piment| poivre.</t>
  </si>
  <si>
    <t>0660989030865</t>
  </si>
  <si>
    <t>Petites boules rustique bio</t>
  </si>
  <si>
    <t>Farine de blé*moulu à la meule de pierre| eau| levain* à l'ancienne (24%) (farine de blé*| eau)| sel marin non traité.* 100% des ingrédients d'origine agricole sont issus de l'Agriculture Biologique.</t>
  </si>
  <si>
    <t>0661440000052</t>
  </si>
  <si>
    <t>AZUCAR 100%</t>
  </si>
  <si>
    <t>AZUCAR DE CAÑA 100% NATURAL</t>
  </si>
  <si>
    <t>0661815002360</t>
  </si>
  <si>
    <t>soupe à l'oignon gratinée</t>
  </si>
  <si>
    <t>en:frozen-foods|en:meals|en:soups|en:frozen-ready-made-meals|en:frozen-soups</t>
  </si>
  <si>
    <t>Frozen foods|Meals|Soups|Frozen ready-made meals|Frozen soups</t>
  </si>
  <si>
    <t>% | INGRÉDIENTS : BOUILLON DE BEUF EAU| PROTÉINES DE MAIS| DE BLÉ ET DE SOYA HYDROLYSEES| SEL| EXTRAIT 0 SEC DE GLUCOSE| BCEUF ROTI % | INCLUANT LES JUS DE BEUE SUCRE. I EXTRAIT DE LEVURE| POUDRE % | D'OIGNON. INOSINATE DISODIQUE. GUANYLATE DISODIQUE| ARÔME POUDRE DE CAROTTE| FARINE DE POMME DE TERRE| COLORANT CARAMEL| HUILE DE MAIS| EPICES). OIGNONS| FROMAGE SUISSE (LAIT| SEL ENZYMES MICROBIENS CULTURE BACTERIENNE)| CROUTONS (FARINE DE % | BLE| SUCRE| SEL| HUILE DE TOURNESOL LEVURE)| FARINE DE BLÉ| SEL| GOMME DE CELLULOSE 0 으 1 COLORANT CARAMEL| AIL| CELLULOSE| SUCRE| EPICES 0</t>
  </si>
  <si>
    <t>en:frozen-soups</t>
  </si>
  <si>
    <t>4.21</t>
  </si>
  <si>
    <t>3.86</t>
  </si>
  <si>
    <t>0662166322206</t>
  </si>
  <si>
    <t>Patience fruit &amp; co</t>
  </si>
  <si>
    <t>en:plant-based-foods-and-beverages|en:plant-based-foods|en:fruits-and-vegetables-based-foods|en:fruits-based-foods|en:dried-products|en:dried-plant-based-foods|en:dried-fruits|fr:aliments-a-base-de-plantes-seches</t>
  </si>
  <si>
    <t>Plant-based foods and beverages|Plant-based foods|Fruits and vegetables based foods|Fruits based foods|Dried products|Dried plant-based foods|Dried fruits|fr:aliments-a-base-de-plantes-seches</t>
  </si>
  <si>
    <t>Ingrédients :  Canneberges séchées (Canneberges| sucre)|  bleuets séchés ( bleuets sauvages| concentré de jus de pomme )|  cerise griottes séchées ( cerises griottes| sucre)| huile de tournesol.</t>
  </si>
  <si>
    <t>0663447217907</t>
  </si>
  <si>
    <t>chocolat chaud</t>
  </si>
  <si>
    <t>SAL SUGAR UNSWEETENED CHOCOLATE COCOA POWDER NATURAL VANILLA RAVOUR)| WHEY POWDER| SODIUM CASSINATE DIPOTASSIUM PHOSPHATE SHLICON DIOXIDE ACESULFAME- POTASSIUM 7 m per K-Cup pod)| MONO- AND DIGLYCERIDES SUCRALOSE 16 mg per K-Cup pod) CONTAINS MILK NGREDIENTS: SUCRE| POUDRE DE CACAO HUILE DE COPRA| LAIT ECREME EN POUDRE. ROMES ARTIFICIELS ET NATURELS| SEL| CHOCOLAT MI-AMER EN POUDRE (SUCRE| CHOCOLAT NON SUCRE| POUDRE DE CACAO ROME NATUREL DE VANILLE)| POUDRE DE LACTOSERUM| CASÉINATE DE SODIUM| PHOSPHATE DIPOTASSIQUE| DIOXIDE DE SILICIUM| ACESULFAME-POTASSIUM 37 mg par capsule K-Cup)| MONO- T DIGLYCERIDES| SUCRALOSE</t>
  </si>
  <si>
    <t>0664114499923</t>
  </si>
  <si>
    <t>Pepperoni Mini Pizza Bagels</t>
  </si>
  <si>
    <t>en:pizza-bagel</t>
  </si>
  <si>
    <t>Pizza-bagel</t>
  </si>
  <si>
    <t>BAGEL (ENRICHED FLOUR [WHEAT FLOUR| MALTED BARLEY| NIACIN| IRON| THIAMINE MONONITRATE (B1)| RIBOFLAVIN (B2)| FOLIC ACIDI|WATER| WHOLE WHEAT FLOUR| LESS THAN 2% OF THE FOLLOWING: SUGAR| YEAST| SOYBEAN OIL| SALT| MODIFIED FOOD STARCH| VINEGAR SOY PROTEIN ISOLATE) TOMATO SAUCE WATER| TOMATO PASTE| SALT| SUGAR| ONION POWDER| GARLIC POWDER| CORN STARCH| SPICES)| PART SKIM MOZZARELLA CHEESE (PASTEURIZED MILK| CULTURES| SALT| ENZYMES)| PEPPERONI (PORK| BEEF| SALT| SPICES| DEXTROSE| SEASONINGS (PAPRIKA OLEORESIN| SPICE EXTRACTIVES| BHA| BHT| CITRIC ACIDI LACTIC ACID STARTER CULTURE| SODIUM NITŘITE)| OREGANO CONTAINS: WHEAT| SOY AND MILK</t>
  </si>
  <si>
    <t>0.0000189</t>
  </si>
  <si>
    <t>0664164100299</t>
  </si>
  <si>
    <t>Petits pains a dejeuner</t>
  </si>
  <si>
    <t>en:pain-pita-sucres</t>
  </si>
  <si>
    <t>Pain-pita-sucres</t>
  </si>
  <si>
    <t>Farine de blé non blanchie| eau filtrée| farine et germe de blé entier| pommes sans sulfites| raisins secs (raisins secs| huile végétale)| sucre de canne biologique| levain( farine de blé non blanchie bio| eau filtrée|sucre de canne bio| levure| sel marin| huile de tournesol) levure| sel marin | huile de tournesol| cannelle| amidon de blé| acide citrique.</t>
  </si>
  <si>
    <t>253.33333333333</t>
  </si>
  <si>
    <t>1.3333333333333</t>
  </si>
  <si>
    <t>0.26666667064031</t>
  </si>
  <si>
    <t>0.73333333333333</t>
  </si>
  <si>
    <t>0.293333333333332</t>
  </si>
  <si>
    <t>0664177000098</t>
  </si>
  <si>
    <t>Carne arrachera para hamburguesa Golden Bull</t>
  </si>
  <si>
    <t>en:meats|en:frozen-foods</t>
  </si>
  <si>
    <t>Meats|Frozen foods</t>
  </si>
  <si>
    <t>Carne de res| carne de cerdo| proteína de soya y condimentos.</t>
  </si>
  <si>
    <t>0.727</t>
  </si>
  <si>
    <t>06684150</t>
  </si>
  <si>
    <t>Christmas Rich Fruit Pudding</t>
  </si>
  <si>
    <t>Raisins 28%| Sugar| Wheat Flour| Cider 12% (contains Preservative: Soddium Metabisulphite)| Sultanas 10%| Palm Fat| Water| Humectant: Glycerol| Candied Citrus Peel (Glucose Syrup| Orange Peel| Sugar| Lemon Peel| Acid: Citric Acid)| Sherry 2%| Orange and Lemon Peel| Rum 1%| Molasses| Mixed Spice (Coriander| Cinnamon| Clove| Fennel| Ginger| Nutmeg| Cardamom)| Salt| Yeast| Orange Oil</t>
  </si>
  <si>
    <t>59.6</t>
  </si>
  <si>
    <t>0669803900001</t>
  </si>
  <si>
    <t>Sirop d’erable</t>
  </si>
  <si>
    <t>tots</t>
  </si>
  <si>
    <t>0673513001507</t>
  </si>
  <si>
    <t>All Natural Handcrafted-Style Chips</t>
  </si>
  <si>
    <t>Potatoes| non-hydrogenated sunflower oil and/or non-hydrogenated canola oil| sea salt.</t>
  </si>
  <si>
    <t>0.698</t>
  </si>
  <si>
    <t>0674491111752</t>
  </si>
  <si>
    <t>Soya cuisine</t>
  </si>
  <si>
    <t>fr:preparation-cremeuse-de-soya-pour-cuisiner|fr:une-alternative-vegetale-pour-cuisiner</t>
  </si>
  <si>
    <t>RÉDIENTS: eau| huile de tournesol biologique&amp;quot; (15%)| fèves de Soya biologiques&amp;quot; (6.1%)| sirop De riz biologique*| farine de riz biologique*| émulsifiant (lécithine de soja)| stabilisant (gomme guar biologique *)| sel marin. .  * = issus de l'agriculture biologique| certifié par CERTISYS BE-BlO-01</t>
  </si>
  <si>
    <t>fr:une-alternative-vegetale-pour-cuisiner</t>
  </si>
  <si>
    <t>0674491111790</t>
  </si>
  <si>
    <t>Crémeux au caramel</t>
  </si>
  <si>
    <t>fr:dessert-vegetal</t>
  </si>
  <si>
    <t>boisson de soja enrichie (eau| feves de soja décortiquees (6|4% )| phosphate tricalcique| vitamines (riboflavine| B12| D2)| sucre| épais - sissants (amidon modifié de tapioca| pectine| carraghénanes)| sauce ca ramel (sucre| eau) (1|3% )| sucre de canne roux caramélisé| maltodextrine| arómes| sel marin| arôme naturel. Contient du soja. Sans produits laitiers| sans gluten| sans blé ni arachides. Use before 'best before' date (see top of pack Packed in a protective atmosphere. A varied| balanced diet and a healthy lifestyle is recommended for good health. Un délicieux dessert au soja| au caramel| source de calcium| source de Riboflavine et source de vitamine B12.</t>
  </si>
  <si>
    <t>06748610484</t>
  </si>
  <si>
    <t>Riz blanc Jasmin biologiqu</t>
  </si>
  <si>
    <t>Riz blanc Jasmin Biologique</t>
  </si>
  <si>
    <t>0.0113</t>
  </si>
  <si>
    <t>0.00452</t>
  </si>
  <si>
    <t>0675343000064</t>
  </si>
  <si>
    <t>Homard américain cuit congelé dans l'eau salé</t>
  </si>
  <si>
    <t>homard américain (_crustacé_)| sel</t>
  </si>
  <si>
    <t>06753573</t>
  </si>
  <si>
    <t>Zero</t>
  </si>
  <si>
    <t>SUGAR| COCOA MASS| COCONUT OIL| MODIFIED PALM KERNEL OIL| COCOA BUTTER| MILK INGREDIENTS| SOY LECITHIN| NATURAL FLAVOUR</t>
  </si>
  <si>
    <t>06756400</t>
  </si>
  <si>
    <t>Natural Lemon Iced Tea</t>
  </si>
  <si>
    <t>en:beverages|en:non-alcoholic-beverages|en:iced-teas</t>
  </si>
  <si>
    <t>Beverages|Non-Alcoholic beverages|Iced teas</t>
  </si>
  <si>
    <t>THE (EAU FILTREE CONCENTRE DE THE INFUSE| SUCRE DE CANNE| ESENCE NATURELLE| ACIDE CITRIQUE| CITRATE DE POTASSAR</t>
  </si>
  <si>
    <t>06766601</t>
  </si>
  <si>
    <t>Green tea thé vert</t>
  </si>
  <si>
    <t>Thé (Eau filtrée| Concentré de thé infusé)| Sucre de canne| Acide citrique| Essence naturelle| Sucralose</t>
  </si>
  <si>
    <t>0.16249999403954</t>
  </si>
  <si>
    <t>0.064999997615816</t>
  </si>
  <si>
    <t>0676804037605</t>
  </si>
  <si>
    <t>Homard Américain Cru</t>
  </si>
  <si>
    <t>_Homard_ (Homarus americanus) (_crustacés_)| pêché au casier en Atlantique Nord-Ouest FAO 21| eau| sel</t>
  </si>
  <si>
    <t>0.825</t>
  </si>
  <si>
    <t>0677210090246</t>
  </si>
  <si>
    <t>Coconut clusters</t>
  </si>
  <si>
    <t>Organic coconut (47%)| organic pumpkin seeds (18%)| organic sunflower seeds (13%)| organic cane sugar| organic brown rice syrup| organic chia seeds (4%)| sea salt.</t>
  </si>
  <si>
    <t>0677294999022</t>
  </si>
  <si>
    <t>Gluten free tomato basil pasta sauce, tomato basil</t>
  </si>
  <si>
    <t>Tomatoes (tomatoes| tomato puree| salt)| imported italian san marzano tomatoes| onions| extra virgin olive oil| basil| salt| white pepper| black pepper.</t>
  </si>
  <si>
    <t>06774220</t>
  </si>
  <si>
    <t>Millefruits Pomme</t>
  </si>
  <si>
    <t>fr:dessert-de-fruits-en-gourde</t>
  </si>
  <si>
    <t>pomme (99|9%)| antioxydant : acide ascorbique</t>
  </si>
  <si>
    <t>06788603</t>
  </si>
  <si>
    <t>Coca-Cola Framboise</t>
  </si>
  <si>
    <t>Eau gazéifiée| sucre| glucose-fructose| colorant au caramel| essence naturelle| acide phosphorique| caféine</t>
  </si>
  <si>
    <t>0678991252007</t>
  </si>
  <si>
    <t>Brownie double chocolat</t>
  </si>
  <si>
    <t>en:biscuits-and-cakes|en:cakes|en:dietary-supplements|en:bodybuilding-supplements|en:chocolate-cakes|en:brownies|en:protein-bars</t>
  </si>
  <si>
    <t>Biscuits and cakes|Cakes|Dietary supplements|Bodybuilding supplements|Chocolate cakes|Brownies|Protein bars</t>
  </si>
  <si>
    <t>SUGAR| CJ PROTEIN BLEND (SOY PROTEIN ISOLATE| WHEY PROTEIN ISOLATE)| CHOCOLATE CHIPS (SUGAR| CHOCOLATE| COCOA BUTTER| MILKFAT| SOY LECITHIN| NATURAL FLAVORS)| UNSALTED BUTTER| FILTERED WATER| VEGETABLE GLYCERINE| NATURAL COCOA POWDER (PROCESSED WITH ALKALI)| CHOCOLATE COATING (SUGAR| PARTIALLY HYDROGENATED PALM KERNEL OIL| COCOA POWDER| WHEY POWDER| NONFAT MILK POWDER| SOY LECITHIN ADDED AS AN EMULSIFIER AND NATURAL VANILLA FLAVOR)| NATURAL EGG REPLACER NTAINS 2% OR LESS OF THE FOLLOWING WTE WHEAT FLOUR ANILLA EXTRACT| BAKING POWDER| SALT AND POTASSIUM SORBATE.</t>
  </si>
  <si>
    <t>0.0988</t>
  </si>
  <si>
    <t>0680090307014</t>
  </si>
  <si>
    <t>eau minérale</t>
  </si>
  <si>
    <t>French Guiana</t>
  </si>
  <si>
    <t>Nutrition Facts Voedingswaarde Serving Size &amp;.45 0z (250 mL) Servings Per Container 2.0 Per 250m Amount Per Servin Calorieen/Calories 5% Daily Value g 0% mg 0% Total vetgehaltel Total Fat Natrium/Sodium Koolhydraten Total Cartbotydrate Suiker/Sugars Eiwitten/Protein Percent Daly Vales are based on a 2.000 calorie de LO207 006008</t>
  </si>
  <si>
    <t>0680569854070</t>
  </si>
  <si>
    <t>Dessert végétal au lait de coco</t>
  </si>
  <si>
    <t>en:desserts|en:non-dairy-desserts|fr:desserts-au-lait-de-coco</t>
  </si>
  <si>
    <t>Desserts|Non-dairy desserts|fr:desserts-au-lait-de-coco</t>
  </si>
  <si>
    <t>Lait de coco (43 %) (extrait de noix de coco| eau de coco)| eau de coco (38 %)| eau| jus concentré de raisin (sulfites)| purée de mangue (3 %)| purée de fruit de la passion (1 |5 %)| amidon de maïs| amidon de pomme de terre| pectine de fruits| ferments lactiques sans lactose| jus concentré de fruit de la passion (0|35 %)| acidifiant : acide citrique| arômes naturels| colorant naturel : carotènes. Contient des sulfites</t>
  </si>
  <si>
    <t>fr:desserts-au-lait-de-coco</t>
  </si>
  <si>
    <t>0680569854100</t>
  </si>
  <si>
    <t>Dessert au lait de noix de coco</t>
  </si>
  <si>
    <t>Lait de coco (50 %) (extrait de noix de coco| eau de coco). eau de coco (45 %)| amidon de maïs. amidon de pomme de terre| épaississant : pectines| ferments lactiques sans lactose.</t>
  </si>
  <si>
    <t>06810233</t>
  </si>
  <si>
    <t>So Soja! à la Grecque - noisette</t>
  </si>
  <si>
    <t>Jus de soja*79%| sucre de canne non raffiné*| eau| purée de noisette* 3%| amidon de tapioca*| épaississants : pectine - farine de graines de caroube*| jus de citron concentré*| ferments sélectionnés. Traces éventuelles de fruits à coques * Issus de l'agriculture biologique. Conforme à la norme NF V 29-001.</t>
  </si>
  <si>
    <t>0681131077637</t>
  </si>
  <si>
    <t>Arándanos Cranberries</t>
  </si>
  <si>
    <t>Arándanos| azúcar| aceite de girasol</t>
  </si>
  <si>
    <t>0681131411011</t>
  </si>
  <si>
    <t>COCTÉL DE FRUTAS EN ALMÍBAR</t>
  </si>
  <si>
    <t>Ingredientes: Durazno| pera| agua| azúcar| uva| piña y cerezas (con colorante natural carmín de cochinilla).</t>
  </si>
  <si>
    <t>0.0198</t>
  </si>
  <si>
    <t>0.00792</t>
  </si>
  <si>
    <t>0681131411097</t>
  </si>
  <si>
    <t>en:dairies|en:spreads|en:breakfasts|en:sweet-spreads|es:cajeta</t>
  </si>
  <si>
    <t>Dairies|Spreads|Breakfasts|Sweet spreads|es:cajeta</t>
  </si>
  <si>
    <t>INGREDIENTES: Leche entera de cabra| azúcar y glucosa CONTIENE LECHE.</t>
  </si>
  <si>
    <t>es:cajeta</t>
  </si>
  <si>
    <t>68.7</t>
  </si>
  <si>
    <t>0.477</t>
  </si>
  <si>
    <t>0681131810586</t>
  </si>
  <si>
    <t>Lasagna</t>
  </si>
  <si>
    <t>en:plant-based-foods-and-beverages|en:plant-based-foods|en:cereals-and-potatoes|en:cereals-and-their-products|en:pastas|en:wheat-pasta|en:durum-wheat-pasta</t>
  </si>
  <si>
    <t>Plant-based foods and beverages|Plant-based foods|Cereals and potatoes|Cereals and their products|Pastas|Wheat-pasta|Durum wheat pasta</t>
  </si>
  <si>
    <t>DURUM _WHEAT_ SEMOLINA| NIACIN| FOLIC ACID FERROUS SULPHATE| RIBOFLAVIN| THIAMINE MONONITRATE</t>
  </si>
  <si>
    <t>0.0149</t>
  </si>
  <si>
    <t>0.00598</t>
  </si>
  <si>
    <t>0681131913966</t>
  </si>
  <si>
    <t>Great Value Mango Chunks</t>
  </si>
  <si>
    <t>en:mango-chunks</t>
  </si>
  <si>
    <t>Mango-chunks</t>
  </si>
  <si>
    <t>MANGO CHUNKS</t>
  </si>
  <si>
    <t>0682335302020</t>
  </si>
  <si>
    <t>Organic Miso Smooth</t>
  </si>
  <si>
    <t>en:plant-based-foods-and-beverages|en:plant-based-foods|en:legumes-and-their-products|en:misos</t>
  </si>
  <si>
    <t>Plant-based foods and beverages|Plant-based foods|Legumes and their products|Misos</t>
  </si>
  <si>
    <t>Water| Organic _Soybeans_| Organic Rice| Salt| Yeast| Koji Culture</t>
  </si>
  <si>
    <t>en:misos</t>
  </si>
  <si>
    <t>4.49</t>
  </si>
  <si>
    <t>0682432000256</t>
  </si>
  <si>
    <t>en:sweeteners|en:syrups|en:simple-syrups|en:maple-syrups|en:maple-syrups-from-quebec</t>
  </si>
  <si>
    <t>Sweeteners|Syrups|Simple syrups|Maple syrups|Maple syrups from Québec</t>
  </si>
  <si>
    <t>en:maple-syrups-from-quebec</t>
  </si>
  <si>
    <t>0682432002052</t>
  </si>
  <si>
    <t>Sirop d'érable clair n°1.</t>
  </si>
  <si>
    <t>06827715</t>
  </si>
  <si>
    <t>Mcchicken Sauce</t>
  </si>
  <si>
    <t>en:groceries|en:sauces|en:burger-sauces</t>
  </si>
  <si>
    <t>Groceries|Sauces|Burger sauces</t>
  </si>
  <si>
    <t>Huile de _soja_| eau| _moutarde_ préparée (eau| graines de _moutarde_ | vinaigre| sel| son de _moutarde_ )| jaunes d'_œufs_ liquides| vinaigre| sucre| sel| gomme xanthane| EDTA de calcium disodique.</t>
  </si>
  <si>
    <t>en:burger-sauces</t>
  </si>
  <si>
    <t>0684576000048</t>
  </si>
  <si>
    <t>El original</t>
  </si>
  <si>
    <t>en:beverages|en:sweetened-beverages</t>
  </si>
  <si>
    <t>Beverages|Sweetened beverages</t>
  </si>
  <si>
    <t>Infusión de téde Jazmín (jaminum officinale)| azúcar| jugo de limón natural y ácido cítrico</t>
  </si>
  <si>
    <t>0684576000055</t>
  </si>
  <si>
    <t>Jaztea bajo en calorías</t>
  </si>
  <si>
    <t>en:plant-based-foods-and-beverages|en:beverages|en:plant-based-beverages|en:vegetable-based-foods-and-beverages|en:vegetable-based-beverages|en:sweetened-beverages</t>
  </si>
  <si>
    <t>Plant-based foods and beverages|Beverages|Plant-based beverages|Vegetable-based foods and beverages|Vegetable-based beverages|Sweetened beverages</t>
  </si>
  <si>
    <t>Infusión de té de jazmín (Jasminum officinale)| endulzante (Azúcar CV)| jugo de limón natural y ácido cítrico</t>
  </si>
  <si>
    <t>0684576000079</t>
  </si>
  <si>
    <t>Infusión de té de Jazmín (Jasminum officinale)| azúcar| jugo de limón natural y ácido cítrico</t>
  </si>
  <si>
    <t>0684576000192</t>
  </si>
  <si>
    <t>Kids</t>
  </si>
  <si>
    <t>Infusión de té de jazmín (Jasminum officinale)| azúcar| jugo de limón natural y ácido cítrico</t>
  </si>
  <si>
    <t>0685856300025</t>
  </si>
  <si>
    <t>Grunny Granola</t>
  </si>
  <si>
    <t>en:plant-based-foods-and-beverages|en:plant-based-foods|en:cereals-and-potatoes|en:breakfasts|en:cereals-and-their-products|en:breakfast-cereals|en:mueslis</t>
  </si>
  <si>
    <t>Plant-based foods and beverages|Plant-based foods|Cereals and potatoes|Breakfasts|Cereals and their products|Breakfast cereals|Mueslis</t>
  </si>
  <si>
    <t>avena| miel de abeja| cacahuate| aceite vegetal| salvado| pasas| COCo| almendras| vainilla y condimentos. No contiene conservadores. INGREDIENTS: oats| honey| peanuts. vegetable oil| bran| rs. COConut| almonds| vea and condiments. Modo sugarida de praparaciaa D laborado por Productos Granum| S.A de CV. Lacurpión 3395 Cal La Calma I CP. 45070 Zapopan Jalisco. Mexico. Satunada Acal www.granun wa</t>
  </si>
  <si>
    <t>en:mueslis</t>
  </si>
  <si>
    <t>0686207401040</t>
  </si>
  <si>
    <t>Brownie au chocolat</t>
  </si>
  <si>
    <t>SOY PROTEIN CRISPS (SOY PROTEIN ISOLATE| TAPIOCA STARCH| SALT)| CHICORY ROOT FIBRE| BROWN RICE| BROWN RICE SYRUP| VEGETABLE GLYCERIN| INULIN| MILLET| ORGANIC SEMI-SWEET CHOCOLATE CHUNK (ORGANIC CANE SUGAR| ORGANIC UNSWEETENED CHOCOLATE| ORGANIC COCOA BUTTER| ORGANIC VANILLA)| SUNFLOWER OIL| DUTCH-PROCESSED COCOA AGAR| UNSWEETENED CHOCOLATE| NATURAL FLAVOUR| SALT</t>
  </si>
  <si>
    <t>0686207803073</t>
  </si>
  <si>
    <t>Chocolate Coconut Protein Bars</t>
  </si>
  <si>
    <t>SOY PROTEIN ISOLATE| CHICORY ROOT FIBRE| VEGETABLE GLYCERIN| CASHEW BUTTER (DRY-ROASTED CASHEWS| SUNFLOWER OIL)| COCONUT| COCOA POWDER| TAPIOCA STARCH| UNSWEETENED CHOCOLATE| NATURAL FLAVOURS| SEA SALT</t>
  </si>
  <si>
    <t>0687456213064</t>
  </si>
  <si>
    <t>Strawberry crispy light granola, strawberry</t>
  </si>
  <si>
    <t>Pure gluten free oats*| crisp brown rice*| cane sugar syrup*| sunflower oil*| strawberry pieces*| strawberry flavor*| sea salt| vegetable extracts (spinach| broccoli| carrots| tomatoes| beets| shiitake mushrooms).</t>
  </si>
  <si>
    <t>72.73</t>
  </si>
  <si>
    <t>16.36</t>
  </si>
  <si>
    <t>0687456213262</t>
  </si>
  <si>
    <t>Carrés croustillants à la vanille</t>
  </si>
  <si>
    <t>Crisp brown rice*| cane sugar*| sustainable palm fruit oil*| inulin*| vegetable glycerin| tapioca flour*| sea salt| natural flavour* vegetable extracts (spinach| broccoli| carrots| tomatoes| beets| shiitake mushrooms). *Organic.</t>
  </si>
  <si>
    <t>0687456213279</t>
  </si>
  <si>
    <t>Chocolate Chip Crispy Squares</t>
  </si>
  <si>
    <t>Ingredients: Crisp brown rice*| cane sugar syrup*| chocolate chips* (cane sugar*| cocoa mass*| cocoa butter*| vanilla*)| sustainable palm fruit oil*| vegetable glycerin*| cane sugar*| inulin*| tapioca flour*| cocoa powder&amp;quot;| sea salt| natural flavour*| vegetable extracts (spinach| broccoli| carrots| tomatoes| beets| shiitake mushrooms). *Organic.</t>
  </si>
  <si>
    <t>72.7</t>
  </si>
  <si>
    <t>0.795</t>
  </si>
  <si>
    <t>0.318</t>
  </si>
  <si>
    <t>0687456216133</t>
  </si>
  <si>
    <t>Barres granola grains de chocolat</t>
  </si>
  <si>
    <t>Avoine sans gluten*| nectar d'agave*| grains de chocolat* (sucre de canne*| pâte de cacao*|  beurre de cacao&amp;quot</t>
  </si>
  <si>
    <t>0687456222011</t>
  </si>
  <si>
    <t>Billes De Cereales Granola Chocolat</t>
  </si>
  <si>
    <t>Flocons d'_avoine_ pure (41 %)| pépites de chocolat (sucre de canne| liqueur de cacao| beurre de cacao| extrait de huile de tournesol| sucre de betterave| nectar d'agave| pomme| riz brun complet croustillant| inuline d'agave| farine de tapioca| poudre de légumes (épinards| brocolis| carottes tomates| betteraves) (0|4%)| poudre de champignon shiitake| arôme chocolat| arôme vanille.</t>
  </si>
  <si>
    <t>fr:avoine</t>
  </si>
  <si>
    <t>0687456222042</t>
  </si>
  <si>
    <t>Chocolate Chip Granola Minis</t>
  </si>
  <si>
    <t>en:muesli-clusters</t>
  </si>
  <si>
    <t>Muesli-clusters</t>
  </si>
  <si>
    <t>organic oats (gluten) (44%)| organic dark chocolate chips (15%) (organic cane sugar| organic cocoa mass| organic cocoa butter| organic vanilla)| organic sunflower oil| organic cane sugar| organic agave nectar| organic apples| organic crisp brown rice (4%)| organic agave inulin| organic tapioca flour| organic vanilla flavour| vegetable extract powder (0|4%) (spinach| broccoli| carrots| tomatoes| beets| shitake mushrooms)| chocolate contains min| 55% cocoa solids|</t>
  </si>
  <si>
    <t>0687456223018</t>
  </si>
  <si>
    <t>Chocolate Banana Granola mini</t>
  </si>
  <si>
    <t>Rolled oats*| agave nectar*| brown rice syrup*| bananas*| chocolate chips* (cocoa liquor*| cane sugar*| cocoa butter*| cocoa powder*)| sunflower oil*| whole grain crisp brown rice*| coconut*| agave inulin*| coconut oil*| vegetable powder (spinach| broccoli| carrots| tomatoes| beets| shiitake mushrooms)| vanilla flavour*| natural mixed tocopherols| rosemary extract*</t>
  </si>
  <si>
    <t>416.66666666667</t>
  </si>
  <si>
    <t>14.583333333333</t>
  </si>
  <si>
    <t>20.833333333333</t>
  </si>
  <si>
    <t>0.10416666666667</t>
  </si>
  <si>
    <t>0.041666666666668</t>
  </si>
  <si>
    <t>0687456226033</t>
  </si>
  <si>
    <t>Apple Cinnamon Granola Minis</t>
  </si>
  <si>
    <t>Pur flocons d' avoine* (38%)| pommes * (9|5 %)| raisins secs *| sucre de noix de coco *| nectar d'agave *| huile de noix de coco *| huile de tournesol *| grains entiers croustillant de riz brun *| agave inuline *| farine de tapioca *| cannelle * (1%)| poudre de légumes (épinards| brocoli| carottes| tomates| betteraves) (0|4 %)| poudre de champignons shiitake.</t>
  </si>
  <si>
    <t>1.3999999761581</t>
  </si>
  <si>
    <t>0.090000003576279</t>
  </si>
  <si>
    <t>0.0360000014305116</t>
  </si>
  <si>
    <t>0688267043918</t>
  </si>
  <si>
    <t>Peeled Baby-Cut Carrots</t>
  </si>
  <si>
    <t>CARROTS</t>
  </si>
  <si>
    <t>0.0777</t>
  </si>
  <si>
    <t>0688267088612</t>
  </si>
  <si>
    <t>Dessert shells sponge cake</t>
  </si>
  <si>
    <t>Sugar| enriched bleached flour (wheat flour| niacin| reduced iron| thiamin mononitrate| riboflavin| folic acid)| whole eggs| egg whites| egg yolks| water| contains less than 2% of each of the following: baking powder (sodium phosphate| sodium bicarbonate| cornstarch| calcium sulphate| calcium phosphate)| vegetable oil (palm and/or soybean)| cellulose gum| colored with annatto extract| soy lecithin| natural and artificial flavor (dextrose| cornstarch| sugar)| salt| enzymes| sodium propionate (preservative).</t>
  </si>
  <si>
    <t>0688267155505</t>
  </si>
  <si>
    <t>Limoncello hummus</t>
  </si>
  <si>
    <t>en:plant-based-foods-and-beverages|en:plant-based-foods|en:groceries|en:spreads|en:salted-spreads|en:plant-based-spreads|en:sauces|en:dips|en:hummus</t>
  </si>
  <si>
    <t>Plant-based foods and beverages|Plant-based foods|Groceries|Spreads|Salted spreads|Plant-based spreads|Sauces|Dips|Hummus</t>
  </si>
  <si>
    <t>Chickpeas| water| sunflower oil| agave syrup| sesame tahini| sea salt| lemon peel| lemon zest| garlic| lemon oil| cumin| guar gum| topping: toasted almonds.</t>
  </si>
  <si>
    <t>0689544081562</t>
  </si>
  <si>
    <t>Greek strained yogurt with cherry</t>
  </si>
  <si>
    <t>Strained yogurt: grade a pasteurized skimmed milk and cream| live active yogurt cultures (l. bulgaricus| s. thermophilus| l. acidophilus| bifidus| l. casei). cherry fruit preparation (20%): cherries| cane sugar| water| corn starch| contains 2% or less of: cherry juice concentrate| lemon juice concentrate| natural flavor.</t>
  </si>
  <si>
    <t>0689544085003</t>
  </si>
  <si>
    <t>Fage total 0%</t>
  </si>
  <si>
    <t>Leche descremada pateurizada de vaca| cultivos vivos y activos de yoghurt (L. bulgaricus| s. Thermophilus|l.acidophilus| bifidus y l. casei).</t>
  </si>
  <si>
    <t>0.0958</t>
  </si>
  <si>
    <t>0.0383</t>
  </si>
  <si>
    <t>0689544085409</t>
  </si>
  <si>
    <t>Fage Total 0% Miel</t>
  </si>
  <si>
    <t>en:dairies|en:fermented-foods|en:fermented-milk-products|en:yogurts|en:flavoured-yogurts|en:plain-yogurts</t>
  </si>
  <si>
    <t>Dairies|Fermented foods|Fermented milk products|Yogurts|Flavoured yogurts|Plain yogurts</t>
  </si>
  <si>
    <t>INGREDIENTES INGREDIENTES: YOGHURT: Leche descremada pasteurizada de vaca| cultivos vivos y activos de yoghurt (L Bulgaricus| S. Thermophilus| L. Acidophilus| Bifidus| L. Casei) COMPARTIMIENTO DE MIEL (20%).</t>
  </si>
  <si>
    <t>0.0786</t>
  </si>
  <si>
    <t>0.0314</t>
  </si>
  <si>
    <t>0689544085638</t>
  </si>
  <si>
    <t>Fage Total 0%</t>
  </si>
  <si>
    <t>en:dairies|en:fermented-foods|en:fermented-milk-products|en:yogurts|en:flavoured-yogurts|en:fruit-yogurts|en:low-fat-yogurts</t>
  </si>
  <si>
    <t>Dairies|Fermented foods|Fermented milk products|Yogurts|Flavoured yogurts|Fruit yogurts|Low-fat yogurts</t>
  </si>
  <si>
    <t>INGREDIENTES INGREDIENTES: YOGHURT: Leche descremada pasteurizada de vaca| cultivos vivos y activos de yoghurt (L. Bulgaricus| S. Thermophilus| L. Acidophilus| Bifidus| L. Casei). COMPARTIMIENTO DE ARÁNDANO (20%): Arándanos (8%)| agua| azúcar| almidón (de maíz)| contiene 2% o menos de: saborizante natural| pectina de frutas| jugo concentrado de limón.</t>
  </si>
  <si>
    <t>0.0987</t>
  </si>
  <si>
    <t>0689544085737</t>
  </si>
  <si>
    <t>YOGHURT: Leche descremada pasteurizada de vaca| cultivos vivos y activos de yoghurt (L Bulgaricus| S. Thermophilus| L. Acidophilus| Bifidus| L. Case) COMPARTIMIENTO DE FRAMBUESA (20%): Frambuesas [8%]| agua| azúcar| almidón (de maiz)| contiene 2% o menos de: saborizante natural| pectina de frutas| jugo concentrado de limón.</t>
  </si>
  <si>
    <t>0.0776</t>
  </si>
  <si>
    <t>0.031</t>
  </si>
  <si>
    <t>0689544086505</t>
  </si>
  <si>
    <t>Fage Total</t>
  </si>
  <si>
    <t>Leche descremada pasteurizada de vaca| cultivos vivos y activos de yoghurt (L. Bulgaricus| S. Thermophilus| L. Acidophilus| Bifidus y L. Case). Yoghurt de leche con 0% grasa.</t>
  </si>
  <si>
    <t>0.0957</t>
  </si>
  <si>
    <t>0691355895276</t>
  </si>
  <si>
    <t>Hammond's, popcorn, chocolate</t>
  </si>
  <si>
    <t>Cane sugar| popcorn| corn syrup| brown sugar| butter| cocoa| contains less than 2% of sea salt| soy lecithin| bicarbonate of soda.</t>
  </si>
  <si>
    <t>0691535701014</t>
  </si>
  <si>
    <t>Dark chocolate caramel whey protein bar</t>
  </si>
  <si>
    <t>Protein blend (whey protein isolate| milk protein isolate| rice protein)| dark chocolate (cane sugar| chocolate liquor| cocoa butter)| tapioca syrup| vegetable glycerine| oligosaccharides| chicory root fiber| organic agave syrup| almond butter| cane sugar| contains 2% or less: peanuts| rice flour| chocolate liquor| cocoa powder| nonfat dry milk| alkalized cocoa| salted butter (cream| salt)| canola oil| sunflower lecithin| palm oil| palm kernel oil| sodium citrate| natural flavors| water| salt.</t>
  </si>
  <si>
    <t>0692752103421</t>
  </si>
  <si>
    <t>Chia Seed</t>
  </si>
  <si>
    <t>en:plant-based-foods-and-beverages|en:plant-based-foods|en:cereals-and-potatoes|en:seeds|en:cereals-and-their-products|en:cereal-grains|en:chia|en:chia-seeds</t>
  </si>
  <si>
    <t>Plant-based foods and beverages|Plant-based foods|Cereals and potatoes|Seeds|Cereals and their products|Cereal grains|Chia|Chia-seeds</t>
  </si>
  <si>
    <t>RAW ORGANIC CHIA SEEDS</t>
  </si>
  <si>
    <t>en:chia-seeds</t>
  </si>
  <si>
    <t>0693239990152</t>
  </si>
  <si>
    <t>Organic mayonnaise with cagefree eggs</t>
  </si>
  <si>
    <t>Organic expeller pressed soybean oil| water| organic egg yolks| organic whole eggs| organic distilled white vinegar| salt| organic white mustard (organic distilled vinegar| water| organic mustard seed| salt| organic spices)| organic lemon juice concentrate.</t>
  </si>
  <si>
    <t>06942508</t>
  </si>
  <si>
    <t>Eau gazéifiée| glucose-fructose et/ou sucre| colorant caramel| acide phosphorique| caféine| acide citrique| arôme naturel</t>
  </si>
  <si>
    <t>3.32</t>
  </si>
  <si>
    <t>0.00301</t>
  </si>
  <si>
    <t>0.00121</t>
  </si>
  <si>
    <t>0694990008506</t>
  </si>
  <si>
    <t>Lu pim's cookies orange 1x5.290 oz</t>
  </si>
  <si>
    <t>Orange filing (glucose syrup| sugar| concentrated orange juice| orange pulp| citric acid| pectin| sodium citrate| natural orange flavor| xanthan gum| calcium citrate)| sweet chocolate and vegetable fat coating [sugar| chocolate| cocoa butter| vegetable oil (contains one or more of the following: palm| shea| sal| mango)| soy lecithin| artificial flavor| milk]| wheat flour| sugar| eggs| glucose syrup| canola oil| leavening (ammonium bicarbonate| sodium acid pyrophosphate| sodium bicarbonate)| salt| soy lecithin. sesame seed.</t>
  </si>
  <si>
    <t>en:eggs|en:gluten|en:milk|en:sesame-seeds|en:soybeans</t>
  </si>
  <si>
    <t>0694990083640</t>
  </si>
  <si>
    <t>Lu petit ecolier cookies milk chocolate 1x5.29 oz</t>
  </si>
  <si>
    <t>Milk chocolate (sugar| cocoa butter| chocolate| nonfat milk| glucose syrup| milkfat| soy lecithin| artificial vanilla flavor)| wheat flour| sugar| butterfat| nonfat milk| salt| leavening (baking soda| sodium acid pyrophosphate). contains: milk| soy| wheat. manufactured on equipment that processes tree nuts.ingrã‰dients : chocolat au lait (sucre| beurre de cacao| chocolat| lait ã‰crã‰mã‰| sirop de glucose| matiãˆre grasse du lait| lã‰cithine de soja| arã”me artificiel de vanille)| farine de blã‰| sucre| matiãˆre grasse butyrique| lait ã‰crã‰mã‰| sel| agent levant (bicarbonate de sodium| pyrophosphate acide de sodium). contient : lait| soja| blã‰. produit fabriquã‰ sur de lâ€™ã‰quipement transformant des noix.</t>
  </si>
  <si>
    <t>en:gluten|en:milk|en:soybeans|en:BUTTERFAT|en:MILKFAT</t>
  </si>
  <si>
    <t>0697658000072</t>
  </si>
  <si>
    <t>Hemp hearts</t>
  </si>
  <si>
    <t>fr:organic-biologique</t>
  </si>
  <si>
    <t>Organic shelled hemp seeds| ingredients:graines de chanvre décortiquées biologiques|</t>
  </si>
  <si>
    <t>0697658691492</t>
  </si>
  <si>
    <t>Hemp Hearts</t>
  </si>
  <si>
    <t>GRAINES DE CHANVRE DÉCORTIQUÉES</t>
  </si>
  <si>
    <t>0697893253264</t>
  </si>
  <si>
    <t>Palets aux Perles de Chocolat</t>
  </si>
  <si>
    <t>Farine de froment| beurre pâtissier 29%| sucre| perles de chocolat 24% (sucre| pâte de cacao| beurre de cacao| dextrose| émulsifiant : lécithine de soja)| oeufs frais entiers| jaunes d'oeufs| poudre levante (diphosphate disodique| carbonate acide de sodium| carbonate d'ammonium)| sel| stabilisant : sorbitol| sucre inverti| arôme naturel de noisette</t>
  </si>
  <si>
    <t>0.739</t>
  </si>
  <si>
    <t>0698639030019</t>
  </si>
  <si>
    <t>SALSA ORIGINAL BBQ</t>
  </si>
  <si>
    <t>PURE DE TOMATE (AGUA| PASTA DE TOMATE)| AZUCAR| VINAGRE DESTILADO| AGUA| SAL| ALMIDON MODIFICADO (MAIZ)| ACEITE DE SOYA| ESPECIA (MOSTAZA)| EXTRACTO DE PIMENTON| CEBOLLA DESHIDRATADA| AJO DESHIDRATADO| COLOR CARAMELO| SABORIZANTES NATURALES.</t>
  </si>
  <si>
    <t>0700254742434</t>
  </si>
  <si>
    <t>Organic Dulse Dried Seaweed</t>
  </si>
  <si>
    <t>en:plant-based-foods-and-beverages|en:plant-based-foods|en:seafood|en:dried-products|en:dried-plant-based-foods|en:seaweeds-and-their-products|en:dried-seaweeds|en:dulse-seaweeds</t>
  </si>
  <si>
    <t>Plant-based foods and beverages|Plant-based foods|Seafood|Dried products|Dried plant-based foods|Seaweeds and their products|Dried seaweeds|Dulse seaweeds</t>
  </si>
  <si>
    <t>100% Organic Dried Dulse (Palmaria palmata)</t>
  </si>
  <si>
    <t>en:dulse-seaweeds</t>
  </si>
  <si>
    <t>0700613656327</t>
  </si>
  <si>
    <t>The Biltong Man Tasty Traditional Biltong (500G)</t>
  </si>
  <si>
    <t>Beuf de l'UE| vinaigre de malt d'orge| assaisonnement (coriandre*| sel| saccharose| poivre noir* arôme: sel| maïs| colorant E150c| sucre| conservateur (sorbate de potassium) graisse végétale hydrogénée (fruit de palmier)| glutamate monosodique| anti-agglomérant| régulateurs d'acidité| épices| exhausteurs de goût| arômes. extrait de piment de cayenne) préparé à partir de 250g de boeuf pour 100g de biltong de boæuf. Pour les allergènes| voir les ingrédients en GRAS.</t>
  </si>
  <si>
    <t>53.9</t>
  </si>
  <si>
    <t>0.728</t>
  </si>
  <si>
    <t>0700814777760</t>
  </si>
  <si>
    <t>Mealworms</t>
  </si>
  <si>
    <t>en:meats|en:freeze-dried-foods|en:insects</t>
  </si>
  <si>
    <t>Meats|Freeze-dried foods|Insects</t>
  </si>
  <si>
    <t>Mealworms (100%).</t>
  </si>
  <si>
    <t>en:insects</t>
  </si>
  <si>
    <t>0701060650005</t>
  </si>
  <si>
    <t>100% Gravenstein Apple Juice</t>
  </si>
  <si>
    <t>en:plant-based-foods-and-beverages|en:beverages|en:plant-based-beverages|en:juices-and-nectars|en:fruit-based-beverages|en:fruit-juices|en:squeezed-juices|en:apple-juices|en:squeezed-apple-juices</t>
  </si>
  <si>
    <t>Plant-based foods and beverages|Beverages|Plant-based beverages|Juices and nectars|Fruit-based beverages|Fruit juices|Squeezed juices|Apple juices|Squeezed apple juices</t>
  </si>
  <si>
    <t>Pure pasteurized unfiltered juice from selected apples.</t>
  </si>
  <si>
    <t>0701197231818</t>
  </si>
  <si>
    <t>Adelis fri coco</t>
  </si>
  <si>
    <t>en:desserts|en:frozen-foods|en:frozen-desserts|en:ice-creams-and-sorbets</t>
  </si>
  <si>
    <t>Desserts|Frozen foods|Frozen desserts|Ice creams and sorbets</t>
  </si>
  <si>
    <t>Eau| sucre| glucose| _lactose_| _lait_ concentré| stabilisateur (stabilisants: gomme de caroube| methylcellulose| carraghénane| pectines| émulsifiant: E471| épaississant : dextrose)| protéines de _lait_| arôme.</t>
  </si>
  <si>
    <t>en:ice-creams-and-sorbets</t>
  </si>
  <si>
    <t>103.2</t>
  </si>
  <si>
    <t>0.02032</t>
  </si>
  <si>
    <t>0701197231870</t>
  </si>
  <si>
    <t>Sorbet Tamarin</t>
  </si>
  <si>
    <t>Eau| sucre| purée de tamarin (5.3 %)| glucose| _lactoserum_ et protéines de _lait_| lait concentré| stabilisateur (stabilisants:gomme de caroube| methylcellulose| carraghénane| pectines| emulsifiant: E471| épaississant: dextrose)| arôme| acidifiant: acide citrique| colorants: E 100| E 150d.</t>
  </si>
  <si>
    <t>0.022352</t>
  </si>
  <si>
    <t>0701197959750</t>
  </si>
  <si>
    <t>Baobab en poudre Bio - 400 g</t>
  </si>
  <si>
    <t>poudre de pulpe de fruit de baobab (Adansonia digitata)| issue de l'agriculture biologique.</t>
  </si>
  <si>
    <t>0701662010160</t>
  </si>
  <si>
    <t>Sal para asar</t>
  </si>
  <si>
    <t>Sal Yodada| ajo| chile| orégano y limón en polvo.</t>
  </si>
  <si>
    <t>65.5</t>
  </si>
  <si>
    <t>0701662010177</t>
  </si>
  <si>
    <t>Sal con 20 especias</t>
  </si>
  <si>
    <t>Sal yodada| ajo| cebolla| chile| especias y ácido cítrico.</t>
  </si>
  <si>
    <t>85.5</t>
  </si>
  <si>
    <t>0701662010191</t>
  </si>
  <si>
    <t>Sal con hierbas aromáticas</t>
  </si>
  <si>
    <t>Sal yodada| semilla de cilantro| semilla de hinojo| orégano y chile rojo.</t>
  </si>
  <si>
    <t>0701662010313</t>
  </si>
  <si>
    <t>Cocina Mestiza</t>
  </si>
  <si>
    <t>es:moles|es:producto-de-origen-vegetal</t>
  </si>
  <si>
    <t>INGREDIENTES: Chilles| almendras 13 % | azúcar| aceite vegetal comestible| cacahuates| ajonjoli| pasitas harina de maiz. pan molido. chocolate| especias| sal yodada| galleta| proteina vegetal hidrolizada y ácido cítrico.</t>
  </si>
  <si>
    <t>es:producto-de-origen-vegetal</t>
  </si>
  <si>
    <t>0.918</t>
  </si>
  <si>
    <t>07022233</t>
  </si>
  <si>
    <t>Aceite capullo procardio</t>
  </si>
  <si>
    <t>en:plant-based-foods-and-beverages|en:plant-based-foods|en:fats|en:vegetable-fats|es:aceite-de|es:canola</t>
  </si>
  <si>
    <t>Plant-based foods and beverages|Plant-based foods|Fats|Vegetable fats|es:aceite-de|es:canola</t>
  </si>
  <si>
    <t>Aceite puro de canola| fitoesteroles y 0|08% TBHQ como antioxidante.</t>
  </si>
  <si>
    <t>es:canola</t>
  </si>
  <si>
    <t>0703741000178</t>
  </si>
  <si>
    <t>Colossal Chocolate Chip Cookie</t>
  </si>
  <si>
    <t>ORGANIC UNBLEACHED _WHEAT_ FLOUR| ORGANIC UNREFINED CANE SUGAR| CHOCOLATE CHIPS (CANE SUGAR| UNSWEETENED CHOCOLATE COCOA BUTTER| DEXTROSE)| FRUIT JUICE AND NATURAL GRAIN DEXTRINS| PALM OIL| WATER| NATURAL TAPIOCA AND POTATO STARCHES| SEA SALT| BAKING POWDER| BAKING SODA.</t>
  </si>
  <si>
    <t>0.229</t>
  </si>
  <si>
    <t>07040740</t>
  </si>
  <si>
    <t>oui</t>
  </si>
  <si>
    <t>Pasteurized Grade A Milk| Cane Sugar| Strawberries| Pectin| Carrot Juice (for color)| Natural Flavor| Yogurt Cultures |(L. bulgaricus| S. thermophilus). DIST. BY YOPLAIT USA| INC.| BOX 200 YC| MPLS| MN 55440 USA GLUTEN FREE KEEP REFRIGERATED KD GRADE A</t>
  </si>
  <si>
    <t>4.96</t>
  </si>
  <si>
    <t>3.55</t>
  </si>
  <si>
    <t>0.0576</t>
  </si>
  <si>
    <t>0705632742068</t>
  </si>
  <si>
    <t>Olives Kalamata marinées ail &amp; romarin</t>
  </si>
  <si>
    <t>en:plant-based-foods-and-beverages|en:plant-based-foods|en:groceries|en:pickles|en:olive-tree-products|en:plant-based-pickles|en:olives</t>
  </si>
  <si>
    <t>Plant-based foods and beverages|Plant-based foods|Groceries|Pickles|Olive tree products|Plant-based pickles|Olives</t>
  </si>
  <si>
    <t>olives| saumure (eau| sel)| vinaigre de vin (contient des sulfites)| huile d'olive extra vierge crétoise| romarin| ail| herbes aromatiques.</t>
  </si>
  <si>
    <t>en:olives</t>
  </si>
  <si>
    <t>960</t>
  </si>
  <si>
    <t>0705632749401</t>
  </si>
  <si>
    <t>Esto No Es Un Queso Camembert</t>
  </si>
  <si>
    <t>_anacardos_ (82 %) agua| sal| fermentos veganos.</t>
  </si>
  <si>
    <t>2.49</t>
  </si>
  <si>
    <t>0705632916407</t>
  </si>
  <si>
    <t>Callow’s Dark Chocolate Eis</t>
  </si>
  <si>
    <t>en:desserts|en:frozen-foods|en:frozen-desserts|en:ice-creams-and-sorbets|en:ice-creams|de:eis</t>
  </si>
  <si>
    <t>Desserts|Frozen foods|Frozen desserts|Ice creams and sorbets|Ice creams|de:eis</t>
  </si>
  <si>
    <t>Teilentrahmte Milch| Wasser| Süßungsmittel (Erythrit)| Inulin| Magermilchpulver| Glukosesirup| Sahne| Zucker| fettarmes Kakaopulver| Schokostücke (1%) (Zucker| Kakaomasse| Kakaobutter| Emulgator: Lecithin (Soja))| natürliche Aromen| Stabilisatoren (Mono - und Diglyceride von Speisefettsäuren)| Stabilisatoren (Johannisbrotkernmehl| Carrageen).</t>
  </si>
  <si>
    <t>en:milk|en:soybeans|de:Milch und daraus gewonnene Erzeugnisse.|de:Sojabohnen und daraus gewonnene Erzeugnisse</t>
  </si>
  <si>
    <t>de:eis</t>
  </si>
  <si>
    <t>109.2</t>
  </si>
  <si>
    <t>0705632916414</t>
  </si>
  <si>
    <t>Callow's Peanut Butter</t>
  </si>
  <si>
    <t>en:desserts|en:frozen-foods|en:frozen-desserts|en:ice-creams-and-sorbets|de:eis</t>
  </si>
  <si>
    <t>Desserts|Frozen foods|Frozen desserts|Ice creams and sorbets|de:eis</t>
  </si>
  <si>
    <t>Teilentrahmte Milch| Wasser| Sauce mit Erdnussgeschmack (Glukosesirup| Milch| Wasser| Süßungsmittel (Erythrit)| Zucker| Erdnüsse 2|5%| modifizierte Stärke| Pektin| Karamellsirup| natürliches Aroma| Meersalz)| Maltit| Inulin| Magermilchpulver| Glukosesirup| Sahne| Zucker| natürliche Aromen| Stabilisatoren (Mono - und Diglyceride von Speisefettsäuren)| Stabilisatoren (Johannisbrotkernmehl| Carrageen)| Farbstoff (Zuckerkulör).</t>
  </si>
  <si>
    <t>de:Erdnüsse und daraus gewonnene Erzeugnisse|de:Milch und daraus gewonnene Erzeugnisse.</t>
  </si>
  <si>
    <t>117.2</t>
  </si>
  <si>
    <t>0707273477682</t>
  </si>
  <si>
    <t>Still Water</t>
  </si>
  <si>
    <t>South Africa</t>
  </si>
  <si>
    <t>Eau| Magnesium| Sulfate de potassium| Chlorure| Chlorure de Sodium.</t>
  </si>
  <si>
    <t>0707966789788</t>
  </si>
  <si>
    <t>Boisson de mangue</t>
  </si>
  <si>
    <t>en:plant-based-foods-and-beverages|en:beverages|en:plant-based-beverages|en:fruit-based-beverages|en:juices-and-nectars|en:fruit-nectars|en:mango-nectars</t>
  </si>
  <si>
    <t>Plant-based foods and beverages|Beverages|Plant-based beverages|Fruit-based beverages|Juices and nectars|Fruit nectars|Mango nectars</t>
  </si>
  <si>
    <t>Eau| pulpe pure de mangue| le sucre| citrique acide| saveurs artificielle et naturelle de mangue| préservatifs : benzoate de sodium et metabisulphite de potassium| acide ascorbique| couleur : FD&amp;C Jaune No 6.</t>
  </si>
  <si>
    <t>en:mango-nectars</t>
  </si>
  <si>
    <t>07092374</t>
  </si>
  <si>
    <t>Pad thai sauce</t>
  </si>
  <si>
    <t>Eau| sucre| sauce soja (eau| graines oja| blé| sel| alcool)| miso (eau| graines de se 12| sel| alcool)| tamarin (4%)| oignons| sel| aïl(1 % )| chili en poudre</t>
  </si>
  <si>
    <t>24.1</t>
  </si>
  <si>
    <t>0709351891427</t>
  </si>
  <si>
    <t>Vegetable salad kit</t>
  </si>
  <si>
    <t>en:plant-based-foods-and-beverages|en:plant-based-foods|en:fruits-and-vegetables-based-foods|en:refrigerated-foods|en:crudites</t>
  </si>
  <si>
    <t>Plant-based foods and beverages|Plant-based foods|Fruits and vegetables based foods|Refrigerated foods|Crudites</t>
  </si>
  <si>
    <t>Vegetables: broccoli| green cabbage| brussels sprouts| kale| chicory. poppyseed dressing: soybean oil| sugar| water| cider vinegar| salt| orange juice concentrate| poppy seeds| egg yolk| xanthan gum| lemon juice concentrate| onion*| lemon peel*. dried cranberries: cranberries| sugar| sunflower oil. roasted pumpkin seeds: pumpkin seeds| canola oil| salt.</t>
  </si>
  <si>
    <t>en:crudites</t>
  </si>
  <si>
    <t>0710228319326</t>
  </si>
  <si>
    <t>Air-Dried Naartjie</t>
  </si>
  <si>
    <t>en:113528</t>
  </si>
  <si>
    <t>113528</t>
  </si>
  <si>
    <t>INGREDIENTS: 100% Sliced dried naartjie and/or mandarin ALLERGENS: None  All our fruit is dried with no added sugar| no added sulphur| no added oils| no added nuts. Typical Nutritional Information Serving size (as packed): 30g 30 g Per serving 30g Nutrient 100g Energy (kJ) 475 kJ 1 587 Protein (g) 1.89 g 6.3 Total Carbohydrates (g) 94.3 28.23 g of which total sugar (g) 18.41 g 61.5 Total Fat (g) 0.78 g 2.6</t>
  </si>
  <si>
    <t>28.23</t>
  </si>
  <si>
    <t>18.41</t>
  </si>
  <si>
    <t>0.0154432</t>
  </si>
  <si>
    <t>0.00617728</t>
  </si>
  <si>
    <t>0710282439121</t>
  </si>
  <si>
    <t>Organic Maple Syrup</t>
  </si>
  <si>
    <t>organic maple syrup</t>
  </si>
  <si>
    <t>0710283650558</t>
  </si>
  <si>
    <t>Barre muesli</t>
  </si>
  <si>
    <t>Maisgrits 25%. ﬂocons d avoine 15%. oligofructose| chocolat blanc 9% (sucre. poudre de lait entier| beurre de cacao| poudre de lait écrémé| émulsifiant: lécithines de soja. arôme naturel de vanille). sirop de glucose. sucre. farine de riz. maltodextrine| stabilisants:glycérol et sorbitols|farine de  blé| graisse végétale (palme et navette en proportion variable). cacao 2%. carbonate de calcium| poudre de cacao maigre 1%| malt de blé| sucre brûlé| poudre de lait écrémé| sel. émulsifiant: lécithines de soja| arômes.</t>
  </si>
  <si>
    <t>0710535929652</t>
  </si>
  <si>
    <t>Saveur Orientale</t>
  </si>
  <si>
    <t>_farine_*| sucre de canne roux*| dattes*| oranges confites*| _noix de coco_*| _oeufs_*| huile de tournesol*| eau de fleur d'oranger*| poudre levante*</t>
  </si>
  <si>
    <t>449</t>
  </si>
  <si>
    <t>07110715</t>
  </si>
  <si>
    <t>Chia-Samen Natur</t>
  </si>
  <si>
    <t>en:plant-based-foods-and-beverages|en:plant-based-foods|en:cereals-and-potatoes|en:seeds|en:cereals-and-their-products|en:cereal-grains|en:chia</t>
  </si>
  <si>
    <t>Plant-based foods and beverages|Plant-based foods|Cereals and potatoes|Seeds|Cereals and their products|Cereal grains|Chia</t>
  </si>
  <si>
    <t>Chiasamen (Solvia hispanica).</t>
  </si>
  <si>
    <t>en:chia</t>
  </si>
  <si>
    <t>0711175119984</t>
  </si>
  <si>
    <t>Milk chocolate sea salt toffee</t>
  </si>
  <si>
    <t>en:snacks|en:sweet-snacks|en:confectioneries|en:chocolate-candies|en:chocolates|en:milk-chocolates|en:salted-chocolates|en:salted-milk-chocolates|en:caramel-chocolates|en:milk-chocolate-with-caramel</t>
  </si>
  <si>
    <t>Snacks|Sweet snacks|Confectioneries|Chocolate candies|Chocolates|Milk chocolates|Salted chocolates|Salted milk chocolates|Caramel chocolates|Milk chocolate with caramel</t>
  </si>
  <si>
    <t>Milk chocolate (sugar| cocoa butter| dry whole milk| unsweetened chocolate| soy lecithin [an emulsifier]| vanilla)| almonds (dry roasted)| english toffee (sugar| corn syrup| fractionated palm oil| evaporated milk [milk| dipotassium phosphate| carrageenan| vitamin d3]| butter [milk]| salt| almonds| natural flavors| soy lecithin)| sea salt.</t>
  </si>
  <si>
    <t>en:milk-chocolate-with-caramel</t>
  </si>
  <si>
    <t>37.21</t>
  </si>
  <si>
    <t>46.51</t>
  </si>
  <si>
    <t>0.3775</t>
  </si>
  <si>
    <t>0711175127194</t>
  </si>
  <si>
    <t>Sparkle &amp; Spice Collection</t>
  </si>
  <si>
    <t>INGREDIENTS: Milk Chocolate (sugar| milk| cocoa butter| unsweetened chocolate| soy lecithin [an emulsifier]| vanilla extract)| White Chocolate (sugar| cocoa butter| milk| soy lecithin [an emulsifier]| natural vanilla)| Cream (milk)| Sugar (infused with cinnamon)| Corn Syrup| Almonds (roasted)| Butter (milk)| Dark Chocolate (unsweetened chocolate| sugar| cocoa butter| soy lecithin [an emulsifier]| vanilla extract)| Invert Sugar| Water| Sugar| Natural Flavors (plum| plum extract)| Sorbitol| Enzymes| Cinnamon| Natural Gold Dust (annatto| mica - based pearlescent pigment)| Natural Colors (purple| blue| and carotene). Manufactured on shared equlpment. May contain traces of milk| egg| wheat| soy| peanuts and tree nuts. Nutrition Facts: Servings: 4| Serv. Size: 1 truffle (21g)| Amount per serving: Calories 110. Fat 4g (20% DV)| Trans Fat Og| Cholest. 5mg (2% DV)| Sodium 15mg (1% DV)| Total Carb. 10g (4% DV)| Fiber Og (0% DV)| Total Sugars 9g (Inc. 8g Added Sugars| 16% DV)| Protein 1g| Vit. D (0% DV)| Calcium (2% DV)| Iron (2% DV)| Potas. (0% DV). Total Fat 7g (9% DV)| Sat. 7. 11175 12719 4.</t>
  </si>
  <si>
    <t>47.6</t>
  </si>
  <si>
    <t>0711381000083</t>
  </si>
  <si>
    <t>Wild Maine Blueberry Jam</t>
  </si>
  <si>
    <t>Wild maine blueberries| pure cane sugar| fruit pectin| lemon juice| citric acid</t>
  </si>
  <si>
    <t>0711381020883</t>
  </si>
  <si>
    <t>Farmhouse pancake and waffle mix</t>
  </si>
  <si>
    <t>Enriched wheat flour (niacin| reduced iron| thiamine mononitrate| riboflavin| folic acid)| corn flour| leavenings (sodium bicarbonate| sodium acid pyrophosphate)| malted barley extract. contains 2% or less of the following: salt| buttermilk| sugar| artificial flavor</t>
  </si>
  <si>
    <t>0711381326329</t>
  </si>
  <si>
    <t>Organic Wild Maine Blueberry Jam</t>
  </si>
  <si>
    <t>Ingredients: Wild Maine Blueberries*| Cane Sugar*| Fruit Pectin| Lemon Juice Concentrate*. *Organic</t>
  </si>
  <si>
    <t>175</t>
  </si>
  <si>
    <t>0715373111610</t>
  </si>
  <si>
    <t>Blue sky, organic brown eggs</t>
  </si>
  <si>
    <t>en:farming-products|en:eggs|en:chicken-eggs</t>
  </si>
  <si>
    <t>Farming products|Eggs|Chicken eggs</t>
  </si>
  <si>
    <t>_Egg_</t>
  </si>
  <si>
    <t>en:chicken-eggs</t>
  </si>
  <si>
    <t>0716053273192</t>
  </si>
  <si>
    <t>Biltong</t>
  </si>
  <si>
    <t>250g of beef used for every 100g of biltong spirit vinegar| salt| coriander| garlic| black pepper| preservatives (potassium sorbate| sodium nitrate)| nutmeg| cloves| chilli.</t>
  </si>
  <si>
    <t>0716221050587</t>
  </si>
  <si>
    <t>Cebu Dried Mangoes</t>
  </si>
  <si>
    <t>en:plant-based-foods-and-beverages|en:plant-based-foods|en:fruits-and-vegetables-based-foods|en:dried-products|en:fruits-based-foods|en:dried-plant-based-foods|en:dried-fruits|en:dried-mangoes</t>
  </si>
  <si>
    <t>Plant-based foods and beverages|Plant-based foods|Fruits and vegetables based foods|Dried products|Fruits based foods|Dried plant-based foods|Dried fruits|Dried mangoes</t>
  </si>
  <si>
    <t>Australia|Philippines|Singapore</t>
  </si>
  <si>
    <t>Selected Mangoes| Sugar| Preservative e220.</t>
  </si>
  <si>
    <t>en:dried-mangoes</t>
  </si>
  <si>
    <t>0.33274</t>
  </si>
  <si>
    <t>0.133096</t>
  </si>
  <si>
    <t>0716270001523</t>
  </si>
  <si>
    <t>Cherries &amp; Almonds in Dark Chocolate</t>
  </si>
  <si>
    <t>Dark chocolate (cocoa liquor*| sugar| cocoa butter*| soy lecithin| vanilla)| sweetened dried cherries (cherries| sugar| rice flour| sunflower oil)| almonds.</t>
  </si>
  <si>
    <t>0716270001776</t>
  </si>
  <si>
    <t>Chocolove xoxox extra string</t>
  </si>
  <si>
    <t>Cocoa liquor| sugar| cocoa butter| soy lecithin.</t>
  </si>
  <si>
    <t>0717067133007</t>
  </si>
  <si>
    <t>Traditional Water Crackers</t>
  </si>
  <si>
    <t>Enriched wheat flour (wheat flour| niacin| iron| thiamin mononitrate| riboflavin| folic acid)| canola oil and/or sunflower oil| salt| sugar| ascorbic acid and citric acid.</t>
  </si>
  <si>
    <t>1.0825</t>
  </si>
  <si>
    <t>0.433</t>
  </si>
  <si>
    <t>0717067133014</t>
  </si>
  <si>
    <t>Toasted Sesame Water Crackers</t>
  </si>
  <si>
    <t>Enriched wheat flour (wheat flour| niacin| iron| thiamin mononitrate| riboflavin| folic acid)| canola oil and/or sunflower oil| sesame seeds| salt| sugar| ascorbic acid and citric acid.</t>
  </si>
  <si>
    <t>0717067133021</t>
  </si>
  <si>
    <t>Cracked pepper water crackers</t>
  </si>
  <si>
    <t>Enriched wheat flour (wheat flour| niacin| iron| thiamin mononitrate| riboflavin| folic acid)| canola oil and/or sunflower oil| cracked black pepper| salt| sugar| ascorbic acid and citric acid.</t>
  </si>
  <si>
    <t>0717544103554</t>
  </si>
  <si>
    <t>Tomato Sauce</t>
  </si>
  <si>
    <t>Tomatoes| Salt| Dehydrated Onions| Dehydrated Garlic| Spices| Natural Flavorings| Sweet Bell Pepper</t>
  </si>
  <si>
    <t>6.56</t>
  </si>
  <si>
    <t>0717544109167</t>
  </si>
  <si>
    <t>Chunk Light Tuna in Water</t>
  </si>
  <si>
    <t>Tuna| Water| Vegetable Broth (Soy| Carrot| Celery)| Salt</t>
  </si>
  <si>
    <t>0717544301721</t>
  </si>
  <si>
    <t>Large Grade AA 5 Dozen Eggs</t>
  </si>
  <si>
    <t>Large Grade AA eggs.</t>
  </si>
  <si>
    <t>07177767</t>
  </si>
  <si>
    <t>Yogurt al marzepane e mandorle</t>
  </si>
  <si>
    <t>yoghurt (_melk_)| marsepein-amandelbereiding (suiker| marsepein 2% (_amandelen_ 1.1%| suiker| water| glucosestroop)| _amandelen_ 2%| glucose-fructosestroop| aroma| karamesuikerstroop| kleurstof (carotenen))| suiker| dextrose</t>
  </si>
  <si>
    <t>0718122600595</t>
  </si>
  <si>
    <t>Mini Croutons Soup Mandel</t>
  </si>
  <si>
    <t>tapioca starch| vegetable oil (palm)| potato starch| potato flakes| pasteurized whole _egg_| salt| curcumin / paprika</t>
  </si>
  <si>
    <t>0.0433</t>
  </si>
  <si>
    <t>07182217</t>
  </si>
  <si>
    <t>Toastiligne Céréales</t>
  </si>
  <si>
    <t>PAIN DE MIE AUX CEREALES ET GRAINES Farine de blé 50%| eau| gluten de blé| levure| graines de tournesol 3|4%| fibres de blé| sel| graines de lin brun 1%| graines de lin jaune 1%| graines de millet 1%| graines de pavot gris 1%| farine de blé malté torréfié 0|7% | vinaigre| graines de sarasin 0|4%| émulsifiant:mono - et diglycérides d'acides gras| conservateur: propionate de calcium| psyllium| extrait d'acérola.</t>
  </si>
  <si>
    <t>0718791605112</t>
  </si>
  <si>
    <t>Best Guava Juice Drink 8.3 FL Oz</t>
  </si>
  <si>
    <t>en:plant-based-foods-and-beverages|en:beverages|en:plant-based-beverages|en:fruit-based-beverages|en:juices-and-nectars|en:fruit-nectars</t>
  </si>
  <si>
    <t>Plant-based foods and beverages|Beverages|Plant-based beverages|Fruit-based beverages|Juices and nectars|Fruit nectars</t>
  </si>
  <si>
    <t>PULPE DE GOYAVE EAU FILTREE SUCRE| ACIDE CITRIQUE (POUR ACERBITE SANS CONSERVATEUR OU COULEUR AGITER AVANT D'OUVRIR ET SERVIR FRAIS CONSERVER AL'ABRI DE LA LUMERE ET DE LA CHALEUR A CONSOMMER DE PREFERENCE AVANT: VOIR CAPSULE 7187911605 1 1 2</t>
  </si>
  <si>
    <t>07200083</t>
  </si>
  <si>
    <t>cornichons extra fins</t>
  </si>
  <si>
    <t>Cornichons  (dont conservateur : disulfite de potassium) eau| aromates 5% (oignons 4%| graines de moutarde 0|66%| graines de coriandre 0|17%| piment de Jamaïque 0|1%| poivre 0|07%)| vinaigre d'alcool 4|7%| sel| arôme| affermissant : chlorure de calcium.</t>
  </si>
  <si>
    <t>0720516022760</t>
  </si>
  <si>
    <t>Orgran Quinoa Puffs</t>
  </si>
  <si>
    <t>en:snacks|en:salty-snacks|en:appetizers|en:chips-and-fries|en:crisps|en:quinoa-crisps</t>
  </si>
  <si>
    <t>Snacks|Salty snacks|Appetizers|Chips and fries|Crisps|Quinoa crisps</t>
  </si>
  <si>
    <t>Brown Rice Flour (62%)| Yellow Pea Flour| Quinoa Flour (8.7%)| Brown Rice Syrup| Psyllium Seed Husk| Stabiliser: Calcium Carbonate. Emulsifier: Monoglyceride from Vegetable. Salt| Turmeric| Rosemary Extract.</t>
  </si>
  <si>
    <t>en:quinoa-crisps</t>
  </si>
  <si>
    <t>0.4699</t>
  </si>
  <si>
    <t>0.18796</t>
  </si>
  <si>
    <t>0721094199707</t>
  </si>
  <si>
    <t>Ginger beer</t>
  </si>
  <si>
    <t>Contains carbonated water| high fructose corn syrup| natural ginger beer flavor| citric acid| gum acacia| ester gum.</t>
  </si>
  <si>
    <t>13.52</t>
  </si>
  <si>
    <t>0721557340066</t>
  </si>
  <si>
    <t>Honey bee, thai tea drink</t>
  </si>
  <si>
    <t>en:plant-based-foods-and-beverages|en:beverages|en:hot-beverages|en:plant-based-beverages|en:teas|en:herbal-teas|en:iced-teas|en:sweetened-beverages</t>
  </si>
  <si>
    <t>Plant-based foods and beverages|Beverages|Hot beverages|Plant-based beverages|Teas|Herbal teas|Iced teas|Sweetened beverages</t>
  </si>
  <si>
    <t>Water|thai tea extract sugar|non-dairy creamer (glucose|palm kernel oil|casein)and colour added (fd&amp;c yellow no.6 (e 110))</t>
  </si>
  <si>
    <t>en:casein</t>
  </si>
  <si>
    <t>12.26</t>
  </si>
  <si>
    <t>10.97</t>
  </si>
  <si>
    <t>0.1375</t>
  </si>
  <si>
    <t>07217395</t>
  </si>
  <si>
    <t>fromage frais de campagne</t>
  </si>
  <si>
    <t>en:dairies|en:desserts|en:fermented-foods|en:fermented-milk-products|en:cheeses|en:dairy-desserts|fr:fromages-blancs|fr:plastique</t>
  </si>
  <si>
    <t>Dairies|Desserts|Fermented foods|Fermented milk products|Cheeses|Dairy desserts|fr:Fromages blancs|fr:plastique</t>
  </si>
  <si>
    <t>Lait entier pasteurisé| ferments lactiques| présure| conservateur : sorbate de potassium (issu du papier de surface). Lait : origine France. Contient plus de 85 % d'humidité. 6% de matière grasse dans le produit fini.</t>
  </si>
  <si>
    <t>fr:plastique</t>
  </si>
  <si>
    <t>07219120</t>
  </si>
  <si>
    <t>Tendrépis Brioche tranchée Familiale</t>
  </si>
  <si>
    <t>Farine de blé (51%)| œufs frais| sucre| matières grasses végétales (huile de colza| émulsifiants : mono et diglycérides d'acides gras| lécithine de tournesol| arôme (contient du lait)| levain (farine de blé| eau| sel)| sirop de sucre inverti| levure| rhum| sel| émulsifiants (mono et diglycérides d'ocides gras| stearoyl-2-lactylate de sodium)| arômes lcontient alcool| conservateur : propionate de calcium| gluten de blé.</t>
  </si>
  <si>
    <t>0722252130099</t>
  </si>
  <si>
    <t>White Chocolate Macadamia Nut Flavour Energy Bar</t>
  </si>
  <si>
    <t>en:snacks|en:sweet-snacks|en:bars|en:cereal-bars|en:dietary-supplements|en:bodybuilding-supplements|en:energy-bars</t>
  </si>
  <si>
    <t>Snacks|Sweet snacks|Bars|Cereal bars|Dietary supplements|Bodybuilding supplements|Energy bars</t>
  </si>
  <si>
    <t>Australia|France|Ireland|Sweden</t>
  </si>
  <si>
    <t>BROWN RICE SYRUP| ROLLED _OATS_ (14|3%) _SOY_ PROTEIN ISOLATE| CANE SYRUP| ROASTED _SOYBEANS_ RICE FLOUR| _MACADAMIA NUTS_ (52%)| DRIED CANE SYRUP| _OAT_ FIBRE| _SOY_ FLOUR| COCOA BUTTER (22%)| HIGH OLEIC SUNFLOWER OIL| FLAVOURINGS| SEA SALT| _BARLEY_ MALT EXTRACT| EMULSIFIER SOY LECITHIN|  ANTIOXIDANT:  TOCOPHEROL RICH EXTRACTS| VITAMINS &amp; MINERALS: CALCIUM SALTS OF ORTHOPHOSPHORIC ACID| MAGNESIUM OXIDE| L-ASCORBIC ACID (VIT. C)| DL-ALPHA TOCOPHERYL ACETATE (VIT. E)| BETA CAROTEN (VIT. A)| NICOTINAMIDE (VIT. B3)| RIBOFLAVIN (VIT. B2)| THIAMINE MONONITRATE (VIT. B1)| PYRIDOXINE HYDROCHLORIDE (VIT. B6)| ERGOCALCIFEROL (VIT. D2)| CYANOCOBALAMIN (VIT. B12).</t>
  </si>
  <si>
    <t>en:gluten|en:nuts|en:soybeans|en:MACADAMIA NUTS|en:OAT|en:OATS</t>
  </si>
  <si>
    <t>en:energy-bars</t>
  </si>
  <si>
    <t>0722252165237</t>
  </si>
  <si>
    <t>Crunchy peanut butter energy bars, crunchy peanut butter</t>
  </si>
  <si>
    <t>en:plant-based-foods-and-beverages|en:plant-based-foods|en:legumes-and-their-products|en:snacks|en:spreads|en:sweet-snacks|en:nuts-and-their-products|en:bars|en:plant-based-spreads|en:oilseed-purees|en:nut-butters|en:legume-butters|en:peanut-butters</t>
  </si>
  <si>
    <t>Plant-based foods and beverages|Plant-based foods|Legumes and their products|Snacks|Spreads|Sweet snacks|Nuts and their products|Bars|Plant-based spreads|Oilseed purees|Nut butters|Legume butters|Peanut butters</t>
  </si>
  <si>
    <t>Organic brown rice syrup| organic rolled oats| organic cane syrup| organic peanut butter| organic roasted soybeans| soy protein isolate| peanuts| peanut flour| rice flour| organic soy flour| organic oat fiber| natural flavors| sea salt| barley malt extract. vitamins &amp; minerals: dicalcium phosphate| magnesium oxide| ascorbic acid (vit. c)| dl-alpha tocopheryl acetate (vit. e)| beta carotene (vit. a)| niacinamide (vit. b3)| ergocalciferol (vit. d2)| thiamine mononitrate (vit. b1)| pyridoxine hydrochloride (vit. b6)| riboflavin (vit. b2)| cyanocobalamin (vit. b12).</t>
  </si>
  <si>
    <t>27.94</t>
  </si>
  <si>
    <t>16.18</t>
  </si>
  <si>
    <t>0722252165244</t>
  </si>
  <si>
    <t>Chocolate chip energy bars, chocolate chip</t>
  </si>
  <si>
    <t>Organic brown rice syrup| organic rolled oats| soy protein isolate| organic cane syrup| organic roasted soybeans| rice flour| dried cane syrup| organic oat fiber| unsweetened chocolate++| organic soy flour| organic sunflower oil| organic date paste| cocoa butter++| molasses powder| organic soybean oil| barley malt extract| salt| vanilla extract| soy lecithin| natural flavors| cinnamon. vitamins &amp; minerals: dicalcium phosphate| magnesium oxide| ascorbic acid (vit. c)| dl-alpha tocopheryl acetate (vit. e)| beta carotene (vit. a)| niacinamide (vit. b3)| ergocalciferol (vit. d2)| thiamine mononitrate (vit. b1)| pyridoxine hydrochloride (vit. b6)| riboflavin (vit. b2)| cyanocobalamin (vit. b12).</t>
  </si>
  <si>
    <t>0.5525</t>
  </si>
  <si>
    <t>0.221</t>
  </si>
  <si>
    <t>0722252176226</t>
  </si>
  <si>
    <t>Mocha energy gel, mocha</t>
  </si>
  <si>
    <t>en:beverages|en:snacks|en:sweet-snacks|en:bars|en:dietary-supplements|en:bodybuilding-supplements|en:energy-bars</t>
  </si>
  <si>
    <t>Beverages|Snacks|Sweet snacks|Bars|Dietary supplements|Bodybuilding supplements|Energy bars</t>
  </si>
  <si>
    <t>Organic maltodextrin| organic dried cane syrup| water| organic cocoa (processed with alkali)| coffee extract (contains caffeine)| natural flavor| sea salt| green tea extract (contains caffeine)| potassium citrate.</t>
  </si>
  <si>
    <t>en:CAFFEINE</t>
  </si>
  <si>
    <t>70.59</t>
  </si>
  <si>
    <t>0722252268013</t>
  </si>
  <si>
    <t>Chocolate peanut butter organic nut butter filled energy bar, chocolate peanut butter</t>
  </si>
  <si>
    <t>en:plant-based-foods-and-beverages|en:beverages|en:plant-based-foods|en:snacks|en:sweet-snacks|en:nuts-and-their-products|en:bars|en:dietary-supplements|en:bodybuilding-supplements|en:nut-bars|en:energy-bars|en:protein-bars|en:protein-energy-bars</t>
  </si>
  <si>
    <t>Plant-based foods and beverages|Beverages|Plant-based foods|Snacks|Sweet snacks|Nuts and their products|Bars|Dietary supplements|Bodybuilding supplements|Nut bars|Energy bars|Protein bars|Protein Energy Bars</t>
  </si>
  <si>
    <t>France|Spain|Sweden|United States</t>
  </si>
  <si>
    <t>Organic peanut butter| organic rolled oats| organic brown rice syrup| organic oat flour| organic cane syrup| organic date paste| organic pea protein| organic high oleic sunflower oil| organic rice starch| organic tapioca syrup| organic palm oil| organic peanut flour| organic dried cane syrup| organic rice flour| vegetable glycerin| organic unsweetened chocolate| organic brown rice protein| organic cocoa| natural flavors| sea salt| organic alkalized cocoa| sunflower lecithin| mixed tocopherols (antioxidant).</t>
  </si>
  <si>
    <t>en:gluten|en:milk|en:nuts|en:peanuts|en:sesame-seeds|en:soybeans|sv:RÅGVETE</t>
  </si>
  <si>
    <t>0722252268037</t>
  </si>
  <si>
    <t>Organic nut butter filled peanut butter energy bar</t>
  </si>
  <si>
    <t>en:snacks|en:sweet-snacks|en:bars|en:dietary-supplements|en:bodybuilding-supplements|en:energy-bars</t>
  </si>
  <si>
    <t>Snacks|Sweet snacks|Bars|Dietary supplements|Bodybuilding supplements|Energy bars</t>
  </si>
  <si>
    <t>Ireland|United States</t>
  </si>
  <si>
    <t>Organic peanut butter| organic oat flour| organic rolled oats| organic brown rice syrup| organic date paste| organic cane syrup| organic tapioca syrup| organic pea protein| organic rice starch| organic high oleic sunflower oil| organic palm oil| organic peanut flour| organic dried cane syrup| organic rice flour| organic brown rice protein| natural flavors| vegetable glycerin| organic peanuts| sea salt| sunflower lecithin| mixed tocopherols (antioxidant).</t>
  </si>
  <si>
    <t>0722252601452</t>
  </si>
  <si>
    <t>Protein bar</t>
  </si>
  <si>
    <t>en:snacks|en:sweet-snacks|en:bars|en:dietary-supplements|en:bodybuilding-supplements|en:protein-bars</t>
  </si>
  <si>
    <t>Snacks|Sweet snacks|Bars|Dietary supplements|Bodybuilding supplements|Protein bars</t>
  </si>
  <si>
    <t>France|South Africa|United States</t>
  </si>
  <si>
    <t>soy protein isolate| beet juice concentrate| organic brown rice syrup| organic evaporated cane juice| organic palm kernel oil| organic rolled oats| almond butter| dry roasted almonds| vegetable glycerin| organic soy flour| organic quinoa| organic sunflower oil| inulin (chicory extract)| rice starch| organic vanilla flavor| organic milled flaxseed| organic oat fiber| natural flavors| soy lecithin| salt| vitamins and minerals: dicalcium phosphate| magnesium oxide| ascorbic acid (vitamin c)| tocopheryl acetate (vitamin e)| ferric orthophosphate (iron)| beta carotene (vit| a)| zinc citrate| phytonadione (vitamin k1)| biotin| niacinamide (vit| b3)| calcium panthenate| calcium pantoethnate (vit| b)| potassium iodide| mangenese gluconate| copper gluconate| sodium selenite| thiamin (vit| b1)| chromium chloride| cyanocobalamin (vit| b12)| sodium molybdate| folic acid (vitamin b9)| riboflavin (vit| b2)| pyridonixe hydrochloride (vit| b6)|</t>
  </si>
  <si>
    <t>397</t>
  </si>
  <si>
    <t>44.12</t>
  </si>
  <si>
    <t>0722252660091</t>
  </si>
  <si>
    <t>Chocolate chip peanut crunch energy bars, chocolate chip peanut crunch</t>
  </si>
  <si>
    <t>Organic brown rice syrup| organic rolled oats| soy protein isolate| organic cane syrup| organic peanut butter| rice flour| peanuts| organic soy flour| peanut flour| organic oat fiber| organic roasted soybeans| cane sugar| unsweetened chocolateâ€¡| natural flavors| sea salt| cocoa butterâ€¡| barley malt extract| soy lecithin. vitamins &amp; minerals: dicalcium phosphate| magnesium oxide| ascorbic acid (vit. c)| dl-alpha tocopheryl acetate (vit. e)| beta carotene (vit. a)| niacinamide (vit. b3)| ergocalciferol (vit. d2)| thiamine mononitrate (vit. b1)| pyridoxine hydrochloride (vit. b6)| riboflavin (vit. b2)| cyanocobalamin (vit. b12).</t>
  </si>
  <si>
    <t>60.29</t>
  </si>
  <si>
    <t>0722337816047</t>
  </si>
  <si>
    <t>Mushroom Flavoured superior dark soy sauce</t>
  </si>
  <si>
    <t>sv:soyasås</t>
  </si>
  <si>
    <t>Vatten| soyabönor (20%) salt (20%)| socker (18%)| vetemjöl| svampextrakt.</t>
  </si>
  <si>
    <t>0722430300160</t>
  </si>
  <si>
    <t>Synergy Organic Kombucha Cosmic Cranberry</t>
  </si>
  <si>
    <t>en:plant-based-foods-and-beverages|en:beverages|en:plant-based-beverages|en:fruit-based-beverages|en:tea-based-beverages|en:kombuchas|en:unsweetened-beverages</t>
  </si>
  <si>
    <t>Plant-based foods and beverages|Beverages|Plant-based beverages|Fruit-based beverages|Tea-based beverages|Kombuchas|Unsweetened beverages</t>
  </si>
  <si>
    <t>GT's organic raw kombucha*| pure unsweetened cranberry juice* and 100% pure love!!!.</t>
  </si>
  <si>
    <t>0722776001721</t>
  </si>
  <si>
    <t>Eritritol (Edulcorante 55 %) 55 g/100 g| Azúcar (Edulcorante 43|4 %) y Stevia (Edulcorante 1|6 %) 1|6 g/100 g 1 sobre =32 mg de Stevia.</t>
  </si>
  <si>
    <t>43.4</t>
  </si>
  <si>
    <t>0722776002018</t>
  </si>
  <si>
    <t>Slenda Liquido</t>
  </si>
  <si>
    <t>AGUA| EDULCORANTE (SUCRALOSA 2|5%) 2|5g/100 g REGULADOR DE ACIDEZ (ÁCIDO MALICO)| CONSERVADORES (BENZOATO DE SODIO Y SORBATO DE POTASIO).</t>
  </si>
  <si>
    <t>0722776002360</t>
  </si>
  <si>
    <t>Splenda Naturals Liquido</t>
  </si>
  <si>
    <t>AGUA| EDULCORANTE (STEVIA 6.6%) 6.6g/100 g REGULADOR DE ACIDEZ (ÁCIDO CITRICO)| CONSERVADORES (BENZOATO DE SODIO Y SORBATO DE POTASIO).</t>
  </si>
  <si>
    <t>07228313</t>
  </si>
  <si>
    <t>Key Lime Almond Milk Yogurt</t>
  </si>
  <si>
    <t>en:desserts|en:fermented-foods|en:non-dairy-desserts|en:non-dairy-fermented-foods|en:non-dairy-yogurts</t>
  </si>
  <si>
    <t>Desserts|Fermented foods|Non-dairy desserts|Non-dairy fermented foods|Non-dairy yogurts</t>
  </si>
  <si>
    <t>ALMOND MILK (WATER| _ALMONDS_)| CANE SUGAR| TAPIOCA STARCH| NATURAL FLAVOR| KEY LIME JUICE CONCENTRATE| LOCUST BEAN GUM| CITRIC ACID| XANTHAN GUM| AGAR| LIVE ACTIVE CULTURES</t>
  </si>
  <si>
    <t>en:non-dairy-yogurts</t>
  </si>
  <si>
    <t>0723120860261</t>
  </si>
  <si>
    <t>Mix Maní Pasas Almendras</t>
  </si>
  <si>
    <t>Chile</t>
  </si>
  <si>
    <t>Maní tostado| sal| pasas| almendras tostadas. Contiene maní y pasas (sulfitos). Puede contener trazas de gluten.</t>
  </si>
  <si>
    <t>0.899</t>
  </si>
  <si>
    <t>07240072</t>
  </si>
  <si>
    <t>Classico natives Olivenöl extra</t>
  </si>
  <si>
    <t>direkt aus Oliven ausschließlich mit mechanischen Verfahren gewonnen. Mischung aus Olivenölen aus der Europäischen Union.</t>
  </si>
  <si>
    <t>0724194505034</t>
  </si>
  <si>
    <t>Tosty Cones</t>
  </si>
  <si>
    <t>en:snacks|en:sweet-snacks|en:biscuits-and-cakes|es:conos</t>
  </si>
  <si>
    <t>Snacks|Sweet snacks|Biscuits and cakes|es:conos</t>
  </si>
  <si>
    <t>Ingredientes: Mezcla de Harina de trigo enriquecida (hierro| zinc| niacina| mononitrato de tiamina| riboflavina| ácido fólico) y fibra de avena| puede contener uno o más de los siguientes (azúcar| piloncillo| miel) aceite vegetal comestible de soya y/o canola| lecitina de soya| bicarbonato de sodio| sal| sabor artificial.</t>
  </si>
  <si>
    <t>es:conos</t>
  </si>
  <si>
    <t>0724353783822</t>
  </si>
  <si>
    <t>Dátiles</t>
  </si>
  <si>
    <t>Natural Dates Dattes Medjoul Naturelles Natur Medjoul Datteln</t>
  </si>
  <si>
    <t>0724754222258</t>
  </si>
  <si>
    <t>evan Mate Tee</t>
  </si>
  <si>
    <t>en:beverages|en:iced-teas</t>
  </si>
  <si>
    <t>Beverages|Iced teas</t>
  </si>
  <si>
    <t>Austria</t>
  </si>
  <si>
    <t>Aufgusstee (67% Mate| Lemongrass. weißer Tee)| Rübenzucker| Limettensaftkonzentrat| Gewürze| Aromen.</t>
  </si>
  <si>
    <t>0.039</t>
  </si>
  <si>
    <t>0.0156</t>
  </si>
  <si>
    <t>0724754222326</t>
  </si>
  <si>
    <t>evan Mate Mallow</t>
  </si>
  <si>
    <t>en:beverages|en:tea-based-beverages</t>
  </si>
  <si>
    <t>Beverages|Tea-based beverages</t>
  </si>
  <si>
    <t>Tee-Aufquss (Wasser 0|7% Mate| Lemon Gras| Hibiskus| weißer Tee)| Rübenzucker| Apfelsaft| Kirschsaft| Säuerungsmittel: Citronensäure</t>
  </si>
  <si>
    <t>en:tea-based-beverages</t>
  </si>
  <si>
    <t>0724865070205</t>
  </si>
  <si>
    <t>Fideos</t>
  </si>
  <si>
    <t>Sémola de trigo| colorante artificial (amarillo FD&amp;C5 y rojo FD&amp;C40) y premezcla vitamínica (Vit. B1| Vit. B2| Vit. B3| ácido fólico| hierro Contiene gluten y colorante artificial (amarillo FD&amp;C5). SUGERENCIAS</t>
  </si>
  <si>
    <t>0.013716</t>
  </si>
  <si>
    <t>0.0054864</t>
  </si>
  <si>
    <t>0724974000520</t>
  </si>
  <si>
    <t>Lili Galletas con canela  light</t>
  </si>
  <si>
    <t>Harina de trigo adicionada con hiero y ácido fólico| harina trigo integral| estevia| grasas vegetales hidrogenadas| huevo fresco| leche entera en polvo| 3% de canela en polvo y aceite esencial de romero.</t>
  </si>
  <si>
    <t>0.147</t>
  </si>
  <si>
    <t>0.0586</t>
  </si>
  <si>
    <t>0724974000568</t>
  </si>
  <si>
    <t>Lili Combinado de Galletas</t>
  </si>
  <si>
    <t>Galleta con naranja: Harina de trigo adicionada con hierro y ácido folico| azúcar estándar| grasas vegetales hidrogenadas| huevo fresco| leche entera en polvo| 3% de jugo y raspadura de naranja y aceite esencial de romero. Galleta de nuez: Harina de trigo adicionada con hierro y ácido folico| azúcar estándar| grasas vegetales hidrogenadas| huevo fresco| leche entera en polvo| 5% de nueces| extracto puro de vainilla y aceite esencial de romero. Galleta de canela: Harina de trigo adicionada con hierro y ácido folico| azúcar estándar| grasas vegetales hidrogenadas| huevo fresco| leche entera en polvo| 3 % de canela en polvo y esencial de romero. Galleta de coco: Harina de trigo adicionada con hierro y ácido folico| azúcar estándar| grasas vegetales hidrogenadas| huevo fresco| leche entera en polvo| 16 % de coco molido| extracto puro de vainilla y aceite esencial de romero. Galleta de chocolate: Harina de trigo adicionada con hierro y ácido folico| azúcar estándar| grasas vegetales hidrogenadas| huevo fresco| leche entera en polvo| cocoa en polvo| 10% de chispas de chocolate (pasta de cocoa| manteca de cacao| azúcar estándar| lecitna de soya como emulsificante| sal yodada y saborizantes naturales)| extracto puro de vainilla y aceite esencial de romero. Barra con fruta: Harina de trigo adicionada con hierro y ácido folico| azúcar estándar| grasas vegetales hidrogenadas| 36% de confitura de fruta (pure de manzana| azucar| jarabe de glucosa| agua| pecticina y/o almidon modificado| ácido citrico)| huevo fresco| leche entera en polvo| extracto puro de vainilla y aceite esencial de romero.</t>
  </si>
  <si>
    <t>en:eggs|en:gluten|en:milk|en:nuts|en:soybeans|es:Coco</t>
  </si>
  <si>
    <t>72.8</t>
  </si>
  <si>
    <t>0725181105015</t>
  </si>
  <si>
    <t>Skwinkles Clásicos Mars</t>
  </si>
  <si>
    <t>Jarabe de maíz de alta fructosa| harina de trigo| jarabe de maíz| azúcar| dextrosa| jarabe de sorbitol (4g/100g)| ácido cítrico| aceite de palma| chile en polvo| glicerol| sal yodada| fibra de trigo| citrato de sodio| ácido láctico| lactato de sodio| ácido málico| saborizantes artificiales| mono y diglicéridos| benzoato de sodio| sorbato de potasio| rojo allura AC| lecitina de soya.</t>
  </si>
  <si>
    <t>0.599</t>
  </si>
  <si>
    <t>0725226000206</t>
  </si>
  <si>
    <t>Pulparindo</t>
  </si>
  <si>
    <t>en:plant-based-foods-and-beverages|en:plant-based-foods|en:snacks|en:fruits-and-vegetables-based-foods|en:sweet-snacks|en:confectioneries|en:fruits-based-foods|en:candies|en:fruit-pastes</t>
  </si>
  <si>
    <t>Plant-based foods and beverages|Plant-based foods|Snacks|Fruits and vegetables based foods|Sweet snacks|Confectioneries|Fruits based foods|Candies|Fruit pastes</t>
  </si>
  <si>
    <t>Azúcar| pulpa de tamarindo| glucosa| sal yodada| ácido cítrico| chile molido y benzoato de sodio</t>
  </si>
  <si>
    <t>0725299110918</t>
  </si>
  <si>
    <t>Tila mushroom rice</t>
  </si>
  <si>
    <t>en:meal-kits</t>
  </si>
  <si>
    <t>Meal kits</t>
  </si>
  <si>
    <t>ant le sa Heat a little oil in a non-stick pan. Add content of poe Chauffer un peu d huile dans un poêlon antiadhésil. A p: re: e 3 à 4 minutes GREDIENTS: Steamed basmati rice| mushrooms.onions fower oil mushroom stock| sugar| salt| lovage| caramel (f lemon zest| porcini powder| garlic| flavour| black pep (pour la couleur)| zeste de citron| poudre de cèpes. Faible en gras sature Sans cholestérol our). GREDIENTS Riz basmati étuvé| champignons| oignons.I e tournesol. bouillon de champignons| sucre| sel| liveche. ramel ome. povre nor w in sacurated fat trans fat Sans gras trans free of fibre esterol e Source de fibres Sans gluten free icial colours or preservatives orants ni agents de conservation artificiels with care / choisis avec sa</t>
  </si>
  <si>
    <t>0725439997997</t>
  </si>
  <si>
    <t>Rustic Farmhouse Boule</t>
  </si>
  <si>
    <t>INGREDIENTS: UNBLEACHED ENRICHED WHEAT FLOUR (WHEAT FLOUR| MALTED BARLEY FLOUR| NIACIN| IRON| THIAMIN MONONITRATE| RIBOFLAVIN| FOLIC ACID)| WATER| RYE FLOUR| SALT| MALT| YEAST.</t>
  </si>
  <si>
    <t>0726105331404</t>
  </si>
  <si>
    <t>Lamelles de Konjac</t>
  </si>
  <si>
    <t>Konjac en poudre| eau| agent affermissant (E526).</t>
  </si>
  <si>
    <t>07261060</t>
  </si>
  <si>
    <t>Frucht- Nuss- Mischung Pflaumen/Wallnusskerne</t>
  </si>
  <si>
    <t>en:plant-based-foods-and-beverages|en:plant-based-foods|en:fruits-and-vegetables-based-foods|en:nuts-and-their-products|en:dried-products|en:fruits-based-foods|en:nuts|en:dried-plant-based-foods|en:dried-fruits</t>
  </si>
  <si>
    <t>Plant-based foods and beverages|Plant-based foods|Fruits and vegetables based foods|Nuts and their products|Dried products|Fruits based foods|Nuts|Dried plant-based foods|Dried fruits</t>
  </si>
  <si>
    <t>60% Trockenpflaumenpüree-Würfel (99|5% getrocknete Pflaumen|  Sonnenblumenöl)| 40% Walnusskerne.</t>
  </si>
  <si>
    <t>0727452000722</t>
  </si>
  <si>
    <t>chipotle sauce</t>
  </si>
  <si>
    <t>Chipotle Chili-Schoten| Wasser| Tomate| Essig| SOJAOL| Salz| Zwiebel| Knoblauch| Gewürze.</t>
  </si>
  <si>
    <t>0727915196481</t>
  </si>
  <si>
    <t>Trail Mix Omega 3 Mix</t>
  </si>
  <si>
    <t>Trail-mix</t>
  </si>
  <si>
    <t>Dried Cranberries (cranberries| sugar| vegetable oil (sunflower and/or canola oils))| Peanuts (peanuts| vegetable oil (canola| peanut| and/or cottonseed oils)| salt)| Raisins (raisins| sunflower oil)| Walnuts</t>
  </si>
  <si>
    <t>0728229123613</t>
  </si>
  <si>
    <t>Real Vegetable Chips Blues</t>
  </si>
  <si>
    <t>Pommes de terre bleues 78 %| Huiles végétales  (huile de canola| huile de carthame| huile de tournesol)| Sel marin.</t>
  </si>
  <si>
    <t>0728229130444</t>
  </si>
  <si>
    <t>Stripes and blues sea salt chips</t>
  </si>
  <si>
    <t>en:plant-based-foods-and-beverages|en:plant-based-foods|en:snacks|en:salty-snacks|en:appetizers|en:chips-and-fries|en:crisps|en:fried-foods|en:fried-plant-based-foods</t>
  </si>
  <si>
    <t>Plant-based foods and beverages|Plant-based foods|Snacks|Salty snacks|Appetizers|Chips and fries|Crisps|Fried foods|Fried plant-based foods</t>
  </si>
  <si>
    <t>Mélanges de légumes-racines dans des proportions variables : 71 % (pomme de terre douce rouge (pomme de terre douce| jus de betterave)| pomme de terre bleue| betterave)| huile végétale (huile de canola| huile de carthame| huile de tournesol)| sel marin.</t>
  </si>
  <si>
    <t>en:fried-plant-based-foods</t>
  </si>
  <si>
    <t>07283244</t>
  </si>
  <si>
    <t>100 % cacao</t>
  </si>
  <si>
    <t>en:cocoa-and-chocolate-powders|en:cocoa-powders|fr:cacao-en-poudre-non-sucre</t>
  </si>
  <si>
    <t>Cocoa and chocolate powders|Cocoa powders|fr:Cacao en poudre non sucré</t>
  </si>
  <si>
    <t>cacao en poudre 100 %.</t>
  </si>
  <si>
    <t>fr:cacao-en-poudre-non-sucre</t>
  </si>
  <si>
    <t>0.3556</t>
  </si>
  <si>
    <t>0.14224</t>
  </si>
  <si>
    <t>0729090050824</t>
  </si>
  <si>
    <t>Tree Top Manzana</t>
  </si>
  <si>
    <t>Agua| jugo de manzana concentrado reconstituido.</t>
  </si>
  <si>
    <t>0729090050831</t>
  </si>
  <si>
    <t>Tree Top 100% jugo de Manzana con jugo de Uva</t>
  </si>
  <si>
    <t>en:plant-based-foods-and-beverages|en:beverages|en:plant-based-beverages|en:artificially-sweetened-beverages|en:fruit-based-beverages|es:jugos</t>
  </si>
  <si>
    <t>Plant-based foods and beverages|Beverages|Plant-based beverages|Artificially sweetened beverages|Fruit-based beverages|es:jugos</t>
  </si>
  <si>
    <t>Jugo de manzana concentrado reconstituido (99%)| jugo de uva concentrado reconstituido (1%)</t>
  </si>
  <si>
    <t>0729090050848</t>
  </si>
  <si>
    <t>Tree Top 100% jugo de Manzana con jugo de Arándano</t>
  </si>
  <si>
    <t>Jugo de manzana concentrado reconstituido (99%)| jugo de arándano concentrado reconstituido (1%).</t>
  </si>
  <si>
    <t>0729090060694</t>
  </si>
  <si>
    <t>Café Capuccino</t>
  </si>
  <si>
    <t>en:beverages|en:coffee-drinks|en:sweetened-beverages</t>
  </si>
  <si>
    <t>Beverages|Coffee drinks|Sweetened beverages</t>
  </si>
  <si>
    <t>Agua| leche descremada en polvo| azúcar| extracto natural de café| goma de algorrobo| goma guar| CMC| caramelo clase IV| sucralosa (9mg/100ml)</t>
  </si>
  <si>
    <t>0729090061509</t>
  </si>
  <si>
    <t>Natura Jugo de Naranja</t>
  </si>
  <si>
    <t>en:plant-based-foods-and-beverages|en:beverages|en:plant-based-beverages|en:juices-and-nectars|en:fruit-based-beverages|en:fruit-juices|en:concentrated-fruit-juices|fr:jugos</t>
  </si>
  <si>
    <t>Plant-based foods and beverages|Beverages|Plant-based beverages|Juices and nectars|Fruit-based beverages|Fruit juices|Concentrated fruit juices|fr:jugos</t>
  </si>
  <si>
    <t>Agua| jugo de naranja concentrado reconstituido.</t>
  </si>
  <si>
    <t>fr:jugos</t>
  </si>
  <si>
    <t>0.0144</t>
  </si>
  <si>
    <t>0729090061530</t>
  </si>
  <si>
    <t>Natura Jugo Toronja 100%</t>
  </si>
  <si>
    <t>Agua| jugo de toronja| concentrado reconstituido</t>
  </si>
  <si>
    <t>0.00447</t>
  </si>
  <si>
    <t>0729090061707</t>
  </si>
  <si>
    <t>Natura</t>
  </si>
  <si>
    <t>en:plant-based-foods-and-beverages|en:beverages|en:plant-based-beverages|en:juices-and-nectars|en:fruit-based-beverages|en:fruit-juices|en:concentrated-fruit-juices</t>
  </si>
  <si>
    <t>Plant-based foods and beverages|Beverages|Plant-based beverages|Juices and nectars|Fruit-based beverages|Fruit juices|Concentrated fruit juices</t>
  </si>
  <si>
    <t>Jugo de durazno reconstruido y concentrado</t>
  </si>
  <si>
    <t>en:concentrated-fruit-juices</t>
  </si>
  <si>
    <t>0.0163</t>
  </si>
  <si>
    <t>0.00652</t>
  </si>
  <si>
    <t>0729090070914</t>
  </si>
  <si>
    <t>Sonrisa Natura jugo de Manzana 100%</t>
  </si>
  <si>
    <t>en:plant-based-foods-and-beverages|en:beverages|en:plant-based-beverages|en:artificially-sweetened-beverages</t>
  </si>
  <si>
    <t>Plant-based foods and beverages|Beverages|Plant-based beverages|Artificially sweetened beverages</t>
  </si>
  <si>
    <t>0.0203</t>
  </si>
  <si>
    <t>0729090070921</t>
  </si>
  <si>
    <t>Sonrisa Natura jugo de Uva 100%</t>
  </si>
  <si>
    <t>Agua| jugo de uva concentrado reconstituido</t>
  </si>
  <si>
    <t>0729090079009</t>
  </si>
  <si>
    <t>Coco Dream</t>
  </si>
  <si>
    <t>en:plant-based-foods-and-beverages|en:beverages|en:plant-based-beverages|en:coconut-waters</t>
  </si>
  <si>
    <t>Plant-based foods and beverages|Beverages|Plant-based beverages|Coconut waters</t>
  </si>
  <si>
    <t>Agua de coco</t>
  </si>
  <si>
    <t>en:coconut-waters</t>
  </si>
  <si>
    <t>4.32</t>
  </si>
  <si>
    <t>0.0406</t>
  </si>
  <si>
    <t>0729906119912</t>
  </si>
  <si>
    <t>Country choice, oven toasted quick cook steel cut oats</t>
  </si>
  <si>
    <t>Organic whole grain steel cut oats.</t>
  </si>
  <si>
    <t>0730399018255</t>
  </si>
  <si>
    <t>Topitos Linaza</t>
  </si>
  <si>
    <t>Harina de maíz| aceite vegetal| linaza| ajonjolí| sal yodada| maltodextrina| dióxido de silicio.</t>
  </si>
  <si>
    <t>0730977062717</t>
  </si>
  <si>
    <t>Bio-Milcheis Vanille</t>
  </si>
  <si>
    <t>en:desserts|en:frozen-foods|en:frozen-desserts|en:ice-creams-and-sorbets|en:ice-creams|en:ice-cream-tubs|en:vanilla-ice-cream-tubs</t>
  </si>
  <si>
    <t>Desserts|Frozen foods|Frozen desserts|Ice creams and sorbets|Ice creams|Ice cream tubs|Vanilla ice cream tubs</t>
  </si>
  <si>
    <t>Bio-Milch**| Rübenzucker**| Dextrose&amp;quot;| Sahne| Bourbon-Vanille&amp;quot;| Pflanzenkonzentrate (Karotten| Apfel)| Magermilchpulver*| Trocken - glukose&amp;quot;| Maltodextrin*| Johannisbrotmehl aus Sizilien| Agavenfaser*| Salz*: ** aus Bioland-Anbau *aus kontrolliert biologischem Anbau Kann Spuren von Gluten| Ei| Schalenfrüchten| Milch und Soja enthalten. Für vollen Genuss das Gelato ca. 10 Minuten vor dem Verzehr aus dem Kühlfach holen. Einmal aufgetaute Ware nicht wieder einfrieren.</t>
  </si>
  <si>
    <t>en:vanilla-ice-cream-tubs</t>
  </si>
  <si>
    <t>0730977076998</t>
  </si>
  <si>
    <t>Brotaufstrich Schnittlauch</t>
  </si>
  <si>
    <t>en:dairies|en:fermented-foods|en:spreads|en:fermented-milk-products|en:cheeses|en:cream-cheeses</t>
  </si>
  <si>
    <t>Dairies|Fermented foods|Spreads|Fermented milk products|Cheeses|Cream cheeses</t>
  </si>
  <si>
    <t>Frischkäse natur| gerührt| aus pasteurrisierter Kuhmilch mit mind. 3|5% Fett; Schnittlauch| mikrobielles Lab| Salz |Glutenfre| frei von Nüssen und Schalenfrüchten| Farbstoffen und Aromazusätzen</t>
  </si>
  <si>
    <t>en:cream-cheeses</t>
  </si>
  <si>
    <t>0731082001004</t>
  </si>
  <si>
    <t>Sardinas en salsa de tomate</t>
  </si>
  <si>
    <t>Sardinas (Puede contener cualquiera de las sigulentes especies: Sardinops caeruleus| Sardinops plichardus; Opisthonema ubertate; Trachurus symmetricus; Etrumeus teres)| salsa de tomate (agua| pasta de tomate| sal yodada y especias).</t>
  </si>
  <si>
    <t>0.894</t>
  </si>
  <si>
    <t>0731082007105</t>
  </si>
  <si>
    <t>SARDINAS EN SALSA DE TOMATE</t>
  </si>
  <si>
    <t>en:seafood|en:fishes|en:sardines</t>
  </si>
  <si>
    <t>Seafood|Fishes|Sardines</t>
  </si>
  <si>
    <t>SARDINA MONTERREY| SALSA DE TOMATE (AGUA| PASTA DE TOMATE| SAL YODADA Y ESPECIAS)</t>
  </si>
  <si>
    <t>en:sardines</t>
  </si>
  <si>
    <t>0731082007112</t>
  </si>
  <si>
    <t>SARDINAS EN ACEITE DE SOYA CON PICANTE</t>
  </si>
  <si>
    <t>en:canned-foods|en:seafood|en:fishes|en:canned-fishes|en:sardines|en:canned-sardines|en:sardines-in-oil</t>
  </si>
  <si>
    <t>Canned foods|Seafood|Fishes|Canned fishes|Sardines|Canned sardines|Sardines in oil</t>
  </si>
  <si>
    <t>Ingredientes Sardina monterrey| sardinas de monterrey| aceite vegetal| chile y sal yodada.</t>
  </si>
  <si>
    <t>en:sardines-in-oil</t>
  </si>
  <si>
    <t>0.843</t>
  </si>
  <si>
    <t>0731082007129</t>
  </si>
  <si>
    <t>SARDINAS</t>
  </si>
  <si>
    <t>0731082007136</t>
  </si>
  <si>
    <t>SARDINAS EN SALSA DE CHIPOTLE</t>
  </si>
  <si>
    <t>en:canned-foods|en:seafood|en:fishes|en:canned-fishes|en:sardines</t>
  </si>
  <si>
    <t>Canned foods|Seafood|Fishes|Canned fishes|Sardines</t>
  </si>
  <si>
    <t>Sardina monterrey| salsa de chipotle (agua| pasta de tomate| adobo de chipotle y sal yodada).</t>
  </si>
  <si>
    <t>0731082007198</t>
  </si>
  <si>
    <t>Sardinas en aceite de oliva</t>
  </si>
  <si>
    <t>Sardinas (sardinops caeruleus)| aceite de oliva| sal yodada.</t>
  </si>
  <si>
    <t>0.891</t>
  </si>
  <si>
    <t>0731082007709</t>
  </si>
  <si>
    <t>Almejitas Ahumadas en aceite vegetal</t>
  </si>
  <si>
    <t>Almejas ahumadas (Venerupis decussata)| aceite vegetal y sal yodada.</t>
  </si>
  <si>
    <t>0731123729348</t>
  </si>
  <si>
    <t>Bon accord</t>
  </si>
  <si>
    <t>carbonated water| pressed apple juice| apple concentrate| honey| natural flavouring (Rhubarb 1%)| coconut nectar| natural colour (anthocyanins)| makic acid| preservatives (potassium sorbate| dimethyl dicarbonate)</t>
  </si>
  <si>
    <t>0733553911553</t>
  </si>
  <si>
    <t>Eau| pulpe de banane| sucre| pâte de tomate| vinaigre| sel| fécule| épices| benzoate de sodium (E211)| FD&amp;C Jaune #5 (E102).</t>
  </si>
  <si>
    <t>3.22</t>
  </si>
  <si>
    <t>0733739021243</t>
  </si>
  <si>
    <t>Pea Protein, Pure Unflavored Powder</t>
  </si>
  <si>
    <t>Yellow Pea Protein Isolate</t>
  </si>
  <si>
    <t>0734756000020</t>
  </si>
  <si>
    <t>Original legendary bar-b-q sauce, original</t>
  </si>
  <si>
    <t>tomato puree (water| tomato paste)| distilled vinegar| sugar| molasses| salt| spices (including black pepper| paprika| chili pepper)| corn starch| brown sugar| contains less than 0|5% of: onion| garlic| guar gum (thickener)| xanthan gum (thickener)| natural flavor (including hickory smoke)|</t>
  </si>
  <si>
    <t>15.15</t>
  </si>
  <si>
    <t>0734756000068</t>
  </si>
  <si>
    <t>Smokey mesquite legendary bar-b-q sauce</t>
  </si>
  <si>
    <t>Tomato puree (water| tomato paste)| sugar| molasses| brown sugar| distilled vinegar| salt| organic honey| natural flavor (including mesquite smoke)| corn starch| spices| contains less than 0.5% of: onion| guar gum (thickener)| xanthan gum (thickener)| garlic.</t>
  </si>
  <si>
    <t>31.43</t>
  </si>
  <si>
    <t>2.735</t>
  </si>
  <si>
    <t>1.094</t>
  </si>
  <si>
    <t>0735143003044</t>
  </si>
  <si>
    <t>Foul Medammas</t>
  </si>
  <si>
    <t>en:plant-based-foods-and-beverages|en:plant-based-foods|en:legumes-and-their-products|en:canned-foods|en:fruits-and-vegetables-based-foods|en:legumes|en:canned-plant-based-foods|en:vegetables-based-foods|en:canned-vegetables|en:canned-legumes|en:canned-broad-beans</t>
  </si>
  <si>
    <t>Plant-based foods and beverages|Plant-based foods|Legumes and their products|Canned foods|Fruits and vegetables based foods|Legumes|Canned plant-based foods|Vegetables based foods|Canned vegetables|Canned legumes|Canned broad beans</t>
  </si>
  <si>
    <t>Lebanon</t>
  </si>
  <si>
    <t>Fava beans| water| salt| citric acid| calcium disodium EDTA to preserve color.</t>
  </si>
  <si>
    <t>0.46000000834465</t>
  </si>
  <si>
    <t>0.18400000333786</t>
  </si>
  <si>
    <t>0735143009145</t>
  </si>
  <si>
    <t>Tahina Natural 100%</t>
  </si>
  <si>
    <t>France|Lebanon</t>
  </si>
  <si>
    <t>Ground _sesame_ seeds.</t>
  </si>
  <si>
    <t>687</t>
  </si>
  <si>
    <t>0735257007037</t>
  </si>
  <si>
    <t>Caramelo liquido</t>
  </si>
  <si>
    <t>AZÚCAR CARAMELIZADA Y AGUA.</t>
  </si>
  <si>
    <t>0735850258515</t>
  </si>
  <si>
    <t>Beurre de cacahuète érable</t>
  </si>
  <si>
    <t>fr:beurre-de-cacahete</t>
  </si>
  <si>
    <t>Cacahuètes| Sirop d'érable| Huile de cacahuètes contient des cacahuètes protéine de riz| sel rose d'Himalaya| lecithine de tournesol| Saveur Naturelle de caramel.</t>
  </si>
  <si>
    <t>0737069805764</t>
  </si>
  <si>
    <t>Q-Bar Dark Chocolate Chunk</t>
  </si>
  <si>
    <t>Eiweißmischung (Milcheiweiß-Isolat| Molkeneiweiß-Isolat| Molkeneiweiß-Konzentrat)| Isomalto-Oligosaccharid-Sirup (Präbiotischer Ballaststoff) aus Tapiokastärke| Fructo - Oligosaccharide-Sirup| Füllstoff (Polydextrose)| Feuchthaltemittel (Glycerin)| Schokoladen-Chunks (4|5 %) (Zucker| Kakaomasse| Kakaobutter| Dextrose| Emulgator (Soja-Lecithin)| natürliches Aroma)| Kakaobutter Mandeln| Aroma| Kakaopulver (0|5 %)| Meersalz| Säureregulator (Natriumhydrogencarbonat)| Säuerungsmittel (Citronensäure)| Emulgator (Soja-Lecithin)| natürliches Süßungsmittel (Succralose)</t>
  </si>
  <si>
    <t>0737094014308</t>
  </si>
  <si>
    <t xml:space="preserve">MILK| CREAM| DISODIUM PHOSPHATE| SODIUM CITRATE AND CARRAGEENAN </t>
  </si>
  <si>
    <t>0737282328453</t>
  </si>
  <si>
    <t>Croque matin Jordans</t>
  </si>
  <si>
    <t>en:plant-based-foods-and-beverages|en:plant-based-foods|en:cereals-and-potatoes|en:breakfasts|en:cereals-and-their-products|en:breakfast-cereals|en:flakes|en:cereal-flakes|en:mueslis|en:mixed-cereal-flakes|en:walnut-muesli</t>
  </si>
  <si>
    <t>Plant-based foods and beverages|Plant-based foods|Cereals and potatoes|Breakfasts|Cereals and their products|Breakfast cereals|Flakes|Cereal flakes|Mueslis|Mixed cereal flakes|Walnut-muesli</t>
  </si>
  <si>
    <t>Ingrédients CERÉALES À GRAINS ENTIERS (FLOCONS D'AVOINE FLOCONS D'ORGE| FARINE D'AVOINE)| SUCRE| HUILES EGETALES (HUILE DE COLZA HUILE DE PALME)| FARIN DE RIZ PACANES HACHEES| SIROP D'ERABLE| AROME CONTIENT: Avoine| Orge| Pacanes. PEUT CONTENIR : Blé| Seigle| Autres noix.</t>
  </si>
  <si>
    <t>en:walnut-muesli</t>
  </si>
  <si>
    <t>0737282348154</t>
  </si>
  <si>
    <t>Muesli Biologique</t>
  </si>
  <si>
    <t>flocons de _blé à grains entiers| flocons d'avoine à grains entiers| raisins sultana (raisins sultana| huile de tournesol)| flocons de _blé grillé à grains entiers| raisins secs (raisins secs| huile de tournesol)| éclats de _noix de coco| noisettes grillées| graines de tournesol|</t>
  </si>
  <si>
    <t>61.818181818182</t>
  </si>
  <si>
    <t>0.022727272727273</t>
  </si>
  <si>
    <t>0.0090909090909092</t>
  </si>
  <si>
    <t>0737621018106</t>
  </si>
  <si>
    <t>Leche de cabra| azucar y glucosa.</t>
  </si>
  <si>
    <t>69.3</t>
  </si>
  <si>
    <t>0737628064502</t>
  </si>
  <si>
    <t>Thai peanut noodle kit includes stir-fry rice noodles &amp; thai peanut seasoning</t>
  </si>
  <si>
    <t>en:plant-based-foods-and-beverages|en:plant-based-foods|en:cereals-and-potatoes|en:cereals-and-their-products|en:noodles|en:rice-noodles</t>
  </si>
  <si>
    <t>Plant-based foods and beverages|Plant-based foods|Cereals and potatoes|Cereals and their products|Noodles|Rice-noodles</t>
  </si>
  <si>
    <t>Noodle: rice| water. seasoning packet: peanut| sugar| hydrolyzed soy protein| green onion| corn maltodextrin| spice (including paprika)| citric acid| sea salt| extractives of paprika (color)| silicon dioxide (added to make free flowing)| yeast extract.</t>
  </si>
  <si>
    <t>en:rice-noodles</t>
  </si>
  <si>
    <t>71.15</t>
  </si>
  <si>
    <t>0737666003167</t>
  </si>
  <si>
    <t>Toffee-ettes</t>
  </si>
  <si>
    <t>France|Saudi Arabia</t>
  </si>
  <si>
    <t>DICED ALMONDS (ROASTED IN ALMOND OR CANOLA OIL)| MILK CHOCOLATE [SUGAR| MILK| COCOA BUTTER| CHOCOLATE| soy LECITHIN (AN EMULSIFIER)| VANILLIN (AN ARTIFICIAL FLAVOR)I| BUTTER| SUGAR| ALMONDS| SALT. CONTAINS TRACES OF OTHER TREE NUTS| EGGS AND PEANUTS. 092514</t>
  </si>
  <si>
    <t>en:eggs|en:milk|en:nuts|en:peanuts</t>
  </si>
  <si>
    <t>0737925217816</t>
  </si>
  <si>
    <t>Erdbeere Tonka Fruchtaufstrich</t>
  </si>
  <si>
    <t>Erdbeeren| Zucker| Wasser| Tonkabohne (gemahlen)| Geliermittel Pektin| Säuerungsmittel Citronensäure| Konservierungsstoff Sorbinsäure.</t>
  </si>
  <si>
    <t>112.77</t>
  </si>
  <si>
    <t>26.95</t>
  </si>
  <si>
    <t>26.87</t>
  </si>
  <si>
    <t>0737925217960</t>
  </si>
  <si>
    <t>Ananas Curaçao Gelee</t>
  </si>
  <si>
    <t>en:plant-based-foods-and-beverages|en:plant-based-foods|en:canned-foods|en:spreads|en:breakfasts|en:canned-plant-based-foods|en:plant-based-spreads|en:sweet-spreads|en:fruit-and-vegetable-preserves|en:fruit-jellies</t>
  </si>
  <si>
    <t>Plant-based foods and beverages|Plant-based foods|Canned foods|Spreads|Breakfasts|Canned plant-based foods|Plant-based spreads|Sweet spreads|Fruit and vegetable preserves|Fruit jellies</t>
  </si>
  <si>
    <t>Ananassaft| Zucker| Wasser| Curaçaosirup| Geliermittel Pektin| Säuerungsmittel Citronensäure| Konservierungsstoff Sorbinsäure.</t>
  </si>
  <si>
    <t>en:fruit-jellies</t>
  </si>
  <si>
    <t>36.29</t>
  </si>
  <si>
    <t>0738545010610</t>
  </si>
  <si>
    <t>La Botanera salsa clásica</t>
  </si>
  <si>
    <t>en:groceries|en:sauces|en:hot-sauces|es:salsa-picante</t>
  </si>
  <si>
    <t>Groceries|Sauces|Hot sauces|es:salsa-picante</t>
  </si>
  <si>
    <t>Agua| sal yodada| chiles| ácido acetico| goma xantana| ácido cítrico| benzoato de Sodio y sorbato de potasio como conservadores| cebolla en polvo| EDTA disódico cálcico| especias alo en polvo| rojo 40| caramelo clase IV| amarillo 6| BHT y BHA como antioxidantes.</t>
  </si>
  <si>
    <t>es:salsa-picante</t>
  </si>
  <si>
    <t>0738824102005</t>
  </si>
  <si>
    <t>Galbani Queso Ricotta</t>
  </si>
  <si>
    <t>en:dairies|en:fermented-foods|en:fermented-milk-products|en:cheeses|en:refrigerated-foods|en:pasteurized-cheeses</t>
  </si>
  <si>
    <t>Dairies|Fermented foods|Fermented milk products|Cheeses|Refrigerated foods|Pasteurized cheeses</t>
  </si>
  <si>
    <t>Leche hihienizada semidescremada| sal| acido acetico.</t>
  </si>
  <si>
    <t>0738824621117</t>
  </si>
  <si>
    <t>Queso Mozzarella Rallado</t>
  </si>
  <si>
    <t>Queso Mozzarella (leche pasteurizada entera de vaca| sal| cultivos lácticos| cuajo)| harina de arroz y celulosa en polvo agregados como antiagloremantes| conservante (Natamicina). Contiene: Leche.</t>
  </si>
  <si>
    <t>0738824903855</t>
  </si>
  <si>
    <t>Galbani Mascarpone (Queso crema estilo italiano)</t>
  </si>
  <si>
    <t>Crema de leche| concentrado de proteína de leche hecha de leche descremada de vaca| sólidos lácteos| coagulante (ácido cítrico)| conservantes (Niacina| sorbito de potasio y benzoato de sodio)| Contiene: LECHE. Hecho con leche descremad de vaca. 42% mínimo de grasa butírica - 2% mínimo de proteína - 48% máximo de humedad.</t>
  </si>
  <si>
    <t>0739907002069</t>
  </si>
  <si>
    <t>Pre-cooked yellow corn meal</t>
  </si>
  <si>
    <t>en:plant-based-foods-and-beverages|en:plant-based-foods|en:cereals-and-potatoes|en:cereals-and-their-products|en:flours|en:cereal-flours|en:cornmeal</t>
  </si>
  <si>
    <t>Plant-based foods and beverages|Plant-based foods|Cereals and potatoes|Cereals and their products|Flours|Cereal flours|Cornmeal</t>
  </si>
  <si>
    <t>Precooked yellow corn meal enriched (niacin| iron| riboflavin| tiamin and folic acid).</t>
  </si>
  <si>
    <t>en:cornmeal</t>
  </si>
  <si>
    <t>0739944010102</t>
  </si>
  <si>
    <t>Palanqueta mixta</t>
  </si>
  <si>
    <t>es:palanqueta-de-cacahuate</t>
  </si>
  <si>
    <t>Cacahuate| azúcar| ajonjolí| pepita de aza| amaranto| uva pasa| sabor vainilla| ácido cítrico| e contener lecitina de soya y manteca vegetal.</t>
  </si>
  <si>
    <t>0740312201008</t>
  </si>
  <si>
    <t>Turkish apricots</t>
  </si>
  <si>
    <t>Apricots| sulfur dioxide</t>
  </si>
  <si>
    <t>39.285714285714</t>
  </si>
  <si>
    <t>074130</t>
  </si>
  <si>
    <t>Gouttes de Meringue aux Pépites d'Érable</t>
  </si>
  <si>
    <t>en:snacks|en:sweet-snacks|en:biscuits-and-cakes|en:pastries|en:meringues</t>
  </si>
  <si>
    <t>Snacks|Sweet snacks|Biscuits and cakes|Pastries|Meringues</t>
  </si>
  <si>
    <t>Meringue (sucre| blanc d’_œuf_)| pépites d'érable 10 % [sirop d'érable]</t>
  </si>
  <si>
    <t>en:meringues</t>
  </si>
  <si>
    <t>07416996</t>
  </si>
  <si>
    <t>Véritable Petit beurre Pocket</t>
  </si>
  <si>
    <t>en:snacks|en:sweet-snacks|en:biscuits-and-cakes|en:biscuits|en:petit-beurre|fr:gateaux-secs</t>
  </si>
  <si>
    <t>Snacks|Sweet snacks|Biscuits and cakes|Biscuits|Petit-Beurre|fr:gateaux-secs</t>
  </si>
  <si>
    <t>Farine de blé 73 %| sucre| beurre 13 %| lait écrémé en poudre| sel| poudre à lever (carbonate acide d'ammonium| carbonate acide de sodium)| correcteur d'acidité (acide citrique)| arômes.</t>
  </si>
  <si>
    <t>fr:gateaux-secs</t>
  </si>
  <si>
    <t>0741770013103</t>
  </si>
  <si>
    <t>Gid So 1</t>
  </si>
  <si>
    <t>fr:pate-vietnamien</t>
  </si>
  <si>
    <t>56% Filet de Porc| 32% Gras de porc| Eau| Sauce de poisson| Sucre| MSG| Levure</t>
  </si>
  <si>
    <t>en:fish|en:gluten</t>
  </si>
  <si>
    <t>074206</t>
  </si>
  <si>
    <t>Chocolat noir 75% cacao</t>
  </si>
  <si>
    <t>Pâte de cacao Tanzanie 69|5%| sucre| beurre de cacao| vanille naturelle en poudre. Chocolat noir pur beurre de cacao : 75% de cacao min. Allergènes et intolérances autres que ceux mentionnés en gras ci-dessus : Peut contenir des traces de lait| de sésame| fruits à coque.</t>
  </si>
  <si>
    <t>0742365007071</t>
  </si>
  <si>
    <t>Organic grassfed ultra-pasteurized vitamin d milk</t>
  </si>
  <si>
    <t>GRADE A GRASSFED ORGANIC MILK| VITAMIN D3.</t>
  </si>
  <si>
    <t>0742365264054</t>
  </si>
  <si>
    <t>Organic fat-free milk</t>
  </si>
  <si>
    <t>Grade a nonfat organic milk| vitamin a palmitate| vitamin d3.***</t>
  </si>
  <si>
    <t>0742832753395</t>
  </si>
  <si>
    <t>Thai kokosnuss-Chips Mango Sea Salt</t>
  </si>
  <si>
    <t>de:kokosnuss-chips</t>
  </si>
  <si>
    <t>geröstete Kokosnuss-Streifen 92%| Zucker| Mangosaft 1%| Meersalz| Zitronensäure| Farbstoffe (Beta-Carotin| Annatto)| Aroma</t>
  </si>
  <si>
    <t>0742955051002</t>
  </si>
  <si>
    <t>Red Hot Link</t>
  </si>
  <si>
    <t>(PORK| BEEF)| WATER| CORN SYRUP| SALT| CONTAINS 2% OR LESS ISOLATED OAT PRODUCT| FLAVORINGS| MODIFIED FO0OD STARCH| DEXTROSE.SO PHOSPHATE| SODIUM ERYTHORBAE SODIUM NITRITE| CARMINE ANNATTO| FaCRED #40.</t>
  </si>
  <si>
    <t>7.59</t>
  </si>
  <si>
    <t>2.53</t>
  </si>
  <si>
    <t>2.77</t>
  </si>
  <si>
    <t>07430169</t>
  </si>
  <si>
    <t>super foods Chía</t>
  </si>
  <si>
    <t>Semillas de chia</t>
  </si>
  <si>
    <t>0743434002522</t>
  </si>
  <si>
    <t>cacao solids 47%| sugar| cocoa mass| caramelised sesame seeds (sesame seeds| sugar)| cocoa butter| milk ingredients| soya lecithin| artificial flavour.</t>
  </si>
  <si>
    <t>0743639000224</t>
  </si>
  <si>
    <t>Sweet 'n Spicy Mississippi Barbecue Sauce</t>
  </si>
  <si>
    <t>Tomato concentrate| high fructose corn syrup| vinegar| salt| powdered onion| smoke flavouring| coloring E150D| spices (contains _mustard_).</t>
  </si>
  <si>
    <t>50.8</t>
  </si>
  <si>
    <t>2.286</t>
  </si>
  <si>
    <t>0743639000323</t>
  </si>
  <si>
    <t>Mississippi, barbecue sauce</t>
  </si>
  <si>
    <t>Tomato concentrate (water and tomato paste)| high fructose corn syrup| vinegar| natural apple flavoring| salt powdered onion| liquid smoke| natural flavorings| caramel coloring| spices.</t>
  </si>
  <si>
    <t>194</t>
  </si>
  <si>
    <t>47.22</t>
  </si>
  <si>
    <t>41.67</t>
  </si>
  <si>
    <t>1.805</t>
  </si>
  <si>
    <t>0.722</t>
  </si>
  <si>
    <t>0743639200426</t>
  </si>
  <si>
    <t>Véritable ketchup américain</t>
  </si>
  <si>
    <t>Concentré de tomates 63%| sirop de fructose| vinaigre| sel| épices| poudre d'oignon| arômes naturels</t>
  </si>
  <si>
    <t>0743659186694</t>
  </si>
  <si>
    <t>Promax LS protein bar honey peanut</t>
  </si>
  <si>
    <t>PROMAX® PROTEIN BLEND (SOY PROTEIN ISOLATE| MILK PROTEIN CONCENTRATE| WHEY PROTEIN CONCENTRATE| PEA PROTEN ISOLATE)| SOLUBLE CORN FIBER| PEANUTS| GLYCERINE| Honey| COCONUT OIL. A CONTAINS 2% OR LESS OF: TAPIOCA STARCH| ERYTHRITOL| NATURAL FLAVORS| SEA SALT| AGAVE FIBER| STEVIA LEAF EXTRACT (REB A)</t>
  </si>
  <si>
    <t>0.00877</t>
  </si>
  <si>
    <t>0.642</t>
  </si>
  <si>
    <t>0744886034239</t>
  </si>
  <si>
    <t>Caballitos sabor Mandarina</t>
  </si>
  <si>
    <t>en:beverages|en:carbonated-drinks|es:refrescos</t>
  </si>
  <si>
    <t>Beverages|Carbonated drinks|es:refrescos</t>
  </si>
  <si>
    <t>AGUA PURIFICADA Y ARBONATADA| AZUCAR| CONCENTRADO DE NARANJA| JUGO DE MANZANA| ACIDO CITRICO ANHIDRO| EXTRACTO DE NARANJA| BENZOATO DE SODIO (CONSERVADOR)| ACESULFAME K (10.2 mg/100 g)| SUCRALOSA (9.0 mg/100 g) Y GOMA XANTAN.</t>
  </si>
  <si>
    <t>es:refrescos</t>
  </si>
  <si>
    <t>0744886181346</t>
  </si>
  <si>
    <t>Sidral Aga Light</t>
  </si>
  <si>
    <t>AGUA PURIFICADA Y CARBONATADA| CONCENTRADO CON JUGO DE MANZANA| JUGO DE MANZANA ACIDO CÍTRICO ANHIDRO| SUCRALOSA (17 mg/100g)| BENZOATO DE SODIO (CONSERVADO)|  ACESULFAME K (8.5 mg/100 g) Y SORBATO DE POTASIO (CONSERVADOR).</t>
  </si>
  <si>
    <t>0744886225231</t>
  </si>
  <si>
    <t>Zubba</t>
  </si>
  <si>
    <t>AGUA PURIFICADA| AZUCAR| SABORIZANTE DE UVA| ACIDO CITRICO ANHIDRO| ACIDO TARTARICO| ACESULFAME K (19.6mg/100g)| SUCRALOSA (15.3mg/100g) Y SORBATO DE POTASIO (CONSERVADOR).</t>
  </si>
  <si>
    <t>0744886233236</t>
  </si>
  <si>
    <t>Skarch</t>
  </si>
  <si>
    <t>en:beverages|en:waters|es:agua-purificada</t>
  </si>
  <si>
    <t>Beverages|Waters|es:agua-purificada</t>
  </si>
  <si>
    <t>es:agua-purificada</t>
  </si>
  <si>
    <t>0744886293056</t>
  </si>
  <si>
    <t>en:beverages|en:carbonated-drinks|es:refresco</t>
  </si>
  <si>
    <t>Beverages|Carbonated drinks|es:refresco</t>
  </si>
  <si>
    <t>AGUA PURIFICADA| AZUCAR| SABORIZANTE DE UVA| ÁCIDO CÍTRICO ANHIDRO| ÁCIDO TARTARICO| ACESULFAMEK (19.6mg/100g)| SUCRALOSA (15.3mg/100g) Y SORBATO DE POTASIO (CONSERVADOR).</t>
  </si>
  <si>
    <t>es:refresco</t>
  </si>
  <si>
    <t>0744886534234</t>
  </si>
  <si>
    <t>Caballitos Cerveza de Raíz</t>
  </si>
  <si>
    <t>AGUA PURIFICADA Y CARBONATADA| AZUCAR| COLOR CARAMELO| ESENCIA LIQUIDA DE NARANJA| ACIDO CITRICO ANHIDRO| JUGO DE MANZANA| ESENCIA ARTIFICIAL LIQUIDA DE VAINILLA| CONCENTRADO ARTIFICIAL LIQUIDO SABOR VAINILLA| BENZOATO DE SODIO (CONSERVADOR)| ACESULFAME K (9.81 mg/100 g )| SUCRALOSA (9.13 mg/100 g ).</t>
  </si>
  <si>
    <t>0745092015456</t>
  </si>
  <si>
    <t>The Jelly Bean Factory</t>
  </si>
  <si>
    <t>en:snacks|en:sweet-snacks|en:confectioneries|en:candies|en:gelified-candies|en:dragees|en:jelly-beans</t>
  </si>
  <si>
    <t>Snacks|Sweet snacks|Confectioneries|Candies|Gelified-candies|Dragées|Jelly beans</t>
  </si>
  <si>
    <t>Belgium|Germany</t>
  </si>
  <si>
    <t>Zucker|Glulasesing Maistarke| Fruchtsaftkonzentrat (Ananas| Apfelsine| Apfel| aidte Aromen| Konzentrat von (Karotte| Kürbis| Apfel| Spiulin| Radester Schwarze Johannisbeere| Hibiskus)| Sauerungsmittel Cironersar Fumarsaure| Apfelsaure)| Uberzugsmittel (Schellack| Karmautawat Bienenwachs)| karamelisierter Zucker| Saureregulator Tri-Natriumcitrate)|Kokosil.</t>
  </si>
  <si>
    <t>0745329826015</t>
  </si>
  <si>
    <t>Seaweed salad</t>
  </si>
  <si>
    <t>en:plant-based-foods-and-beverages|en:plant-based-foods|en:seafood|en:seaweeds-and-their-products|en:seaweed-products</t>
  </si>
  <si>
    <t>Plant-based foods and beverages|Plant-based foods|Seafood|Seaweeds and their products|Seaweed products</t>
  </si>
  <si>
    <t>seaweed (korea| farmed)| agar-agar| sesame seed| sesame ol| kikurage mushrcom| sugar| rice vinegar| salt| chili pepper| disodium 5-inosinate| disodium 5'- guanylate| fd|c yellow # 5| fd|c blue # 3| potassium sorbate|</t>
  </si>
  <si>
    <t>en:seaweed-products</t>
  </si>
  <si>
    <t>0.85714285714284</t>
  </si>
  <si>
    <t>0745760303359</t>
  </si>
  <si>
    <t>Tofu artisanal fumé</t>
  </si>
  <si>
    <t>en:plant-based-foods-and-beverages|en:plant-based-foods|en:legumes-and-their-products|en:meat-analogues|en:tofu</t>
  </si>
  <si>
    <t>Plant-based foods and beverages|Plant-based foods|Legumes and their products|Meat analogues|Tofu</t>
  </si>
  <si>
    <t>Eau| Soja| Nigari| Sel</t>
  </si>
  <si>
    <t>0746132001552</t>
  </si>
  <si>
    <t>Houmous aux pignons de pin</t>
  </si>
  <si>
    <t>en:plant-based-foods-and-beverages|en:plant-based-foods|en:spreads|en:salted-spreads|en:plant-based-spreads|en:hummus|fr:puree-de-pois-chiches</t>
  </si>
  <si>
    <t>Plant-based foods and beverages|Plant-based foods|Spreads|Salted spreads|Plant-based spreads|Hummus|fr:puree-de-pois-chiches</t>
  </si>
  <si>
    <t>Pois chiches 60% (eau| pois chiches| correcteur d'acidité (bicarbonate de sodium)| eau| pâte de _sésame_ 14%| huile végétale (colza)| _pignons de pin_ 1.8%| sel| acide citrique| épices| ail| conservateur: (sorbate de potassium).</t>
  </si>
  <si>
    <t>fr:puree-de-pois-chiches</t>
  </si>
  <si>
    <t>0746454123123</t>
  </si>
  <si>
    <t>Triple Garlic Salsa</t>
  </si>
  <si>
    <t>Roasted tomatoes| roasted garlic| pickled garlic| jalapenos| onions| parsley| vinegar| _celery_| cilantro| spices.</t>
  </si>
  <si>
    <t>0746454123130</t>
  </si>
  <si>
    <t>Tomatillo Salsa</t>
  </si>
  <si>
    <t>Fire roasted tomatillos| onio| garlic| jalapeno| cilantro| lime &amp; pepper.</t>
  </si>
  <si>
    <t>0.0476</t>
  </si>
  <si>
    <t>0746742001034</t>
  </si>
  <si>
    <t>Diet</t>
  </si>
  <si>
    <t>Triple Filtered Carbonated Water| Natural Flavors (Natural Lime &amp; Lemon Flavors)| Citric Acid| Aspartame Acesulfame| Potassium| Sodium Benzoate and Potassium Sorbate as Preservatives| Yellow 5| Blue 1| Phenylalanine.</t>
  </si>
  <si>
    <t>0747479000079</t>
  </si>
  <si>
    <t>Marinara sauce, marinara</t>
  </si>
  <si>
    <t>italian whole peeled tomatoes| olive oil| onions| salt| garlic| basil| black pepper| dried oregano</t>
  </si>
  <si>
    <t>0747479000130</t>
  </si>
  <si>
    <t>Tomato sauce with cheese &amp; vodka sauce, vodka</t>
  </si>
  <si>
    <t>Italian whole peeled tomatoes| olive oil| parmesan cheese (cow's milk| salt| enzymes)| whey| romano cheese (sheep's milk| enzymes| salt)| onions| salt| garlic| basil| black pepper| vodka| dried oregano</t>
  </si>
  <si>
    <t>0747599402975</t>
  </si>
  <si>
    <t>Holiday assortment minis chocolate, dark chocolate sea salt caramel, peppermint bark, milk chocolate caramel, dark chocolate mint</t>
  </si>
  <si>
    <t>en:snacks|en:sweet-snacks|en:chocolates|en:assorted-chocolates</t>
  </si>
  <si>
    <t>Snacks|Sweet snacks|Chocolates|Assorted chocolates</t>
  </si>
  <si>
    <t>Sugar| unsweetened chocolate| cocoa butter| corn syrup| whole milk powder| sweetened condensed milk (milk| sugar)| palm oil| high fructose corn syrup| water| milk fat| butter (cream| salt)| nonfat dry milk| soy lecithin| natural and artificial flavor| sor</t>
  </si>
  <si>
    <t>en:assorted-chocolates</t>
  </si>
  <si>
    <t>0747599607646</t>
  </si>
  <si>
    <t>Caramel milk chocolate, caramel</t>
  </si>
  <si>
    <t>Sugar| whole milk powder| cocoa butter| corn syrup| sweetened condensed milk (pasteurized milk| sugar)| unsweetened chocolate| palm oil| water| butter (cream| salt)| natural and artificial flavor| disodium phospate| salt| soy lecithin - an emulsifier| sorbitol| potassium sorbate| vanilla| citric acid and tbhq - as preservatives.</t>
  </si>
  <si>
    <t>60.53</t>
  </si>
  <si>
    <t>55.26</t>
  </si>
  <si>
    <t>0.3625</t>
  </si>
  <si>
    <t>0747599614828</t>
  </si>
  <si>
    <t>Cabernet matinee intense dark chocolate with natural blackberry and grape</t>
  </si>
  <si>
    <t>Sugar| unsweetened chocolate| cocoa butter| milk fat| soy lecithin| natural flavor| vanilla extract.</t>
  </si>
  <si>
    <t>0747599616839</t>
  </si>
  <si>
    <t>Cherry tango intense dark chocolate with bits of cherry &amp; almonds, cherry tango</t>
  </si>
  <si>
    <t>Sugar| unsweetened chocolate| almonds| cocoa butter| milk fat| cherry bits| soy lecithin| natural flavor| vanilla extract.</t>
  </si>
  <si>
    <t>0747599640124</t>
  </si>
  <si>
    <t>Milk chocolate premium baking chips, milk chocolate</t>
  </si>
  <si>
    <t>en:snacks|en:sweet-snacks|en:chocolates|en:baking-decorations</t>
  </si>
  <si>
    <t>Snacks|Sweet snacks|Chocolates|Baking-decorations</t>
  </si>
  <si>
    <t>Sugar| unsweetened chocolate| whole milk powder| cocoa butter| soy lecithin - an emulsifier| vanilla.</t>
  </si>
  <si>
    <t>en:baking-decorations</t>
  </si>
  <si>
    <t>0747627005123</t>
  </si>
  <si>
    <t>Salsa Lizano</t>
  </si>
  <si>
    <t>Costa Rica</t>
  </si>
  <si>
    <t>Agua| Azúcar| Sal yodada| Pasta mixta de vegetales| Endulzante (Melaza)| Especias| Almidón de maíz modificado| Acidulante (Acido acético)| Chile picante molido| Proteina vegetal (Benzoato de sodio).</t>
  </si>
  <si>
    <t>07478545</t>
  </si>
  <si>
    <t>Sparkling natural mineral water</t>
  </si>
  <si>
    <t>0748927028713</t>
  </si>
  <si>
    <t>Protéine 100% Whey Gold Standard Double Chocolat</t>
  </si>
  <si>
    <t>France|Morocco</t>
  </si>
  <si>
    <t>Mélange de protéines (Isolat protéique de _lactosérum_ (émulsifiant (Lécithine de _soja_))| Concentré de protéines de _lactosérum_| Isolat de Protéine de whey hydrolysée (_lait_))| Poudre de cacao maigre| Arôme| Edulcorant (Acésulfame de potassium| Sucralose)| Complexe enzymatique (Amylase| Protéase| Cellulase| Bêta-D-galactosidase| Lipase).</t>
  </si>
  <si>
    <t>0748927054446</t>
  </si>
  <si>
    <t>Gold Standard 100% Whey</t>
  </si>
  <si>
    <t>en:dietary-supplements|en:bodybuilding-supplements|en:protein-powders|en:protein-shakes</t>
  </si>
  <si>
    <t>Dietary supplements|Bodybuilding supplements|Protein powders|Protein shakes</t>
  </si>
  <si>
    <t>INGREDIENTES: Mezcla de Proteínas (Proteína Aislada de Suero de Leche| Concentrado de Proteína de Suero de Leche| Péptidos de Suero de Leche)| Cocoa (Procesada con Álcali)| Saborizantes Naturales y Artificiales| Lecitina| Sustituto de Crema (Aceite Vegetal de Girasol| Maltodextrina| Almidón Modificado de Maíz| Monofosfato Dipotásico| Fosfato Tricálcico| Tocoferoles)| Sal| Acesulfame Potásico (190mg/100g)| Sucralosa [60mg/100g)| Lactasa.</t>
  </si>
  <si>
    <t>0.413</t>
  </si>
  <si>
    <t>0749289000133</t>
  </si>
  <si>
    <t>Turbana</t>
  </si>
  <si>
    <t>en:plant-based-foods-and-beverages|en:plant-based-foods|en:snacks|en:fruits-and-vegetables-based-foods|en:salty-snacks|en:dried-products|en:fruits-based-foods|en:dried-plant-based-foods|en:fruits|en:tropical-fruits|en:bananas|en:dried-fruits|en:dried-bananas</t>
  </si>
  <si>
    <t>Plant-based foods and beverages|Plant-based foods|Snacks|Fruits and vegetables based foods|Salty snacks|Dried products|Fruits based foods|Dried plant-based foods|Fruits|Tropical fruits|Bananas|Dried fruits|Dried bananas</t>
  </si>
  <si>
    <t>PLATANO VERDE. ACEITE VEGETAL DE PALMA| SABORIZANTE A CHILE-LIMA (SAL| MALTODEXTRINA| ÁCIDO CÍTRICO| ACIDO MALICO| ÁCIDO ASCORBICO EXTRACTO NATURAL DE LIMA. CHILE JALAPENO EN POLVO| AZUCAR| HIDROLIZADO DE LEVADURA| DIOXIDO DE SILICIO).</t>
  </si>
  <si>
    <t>0749289000157</t>
  </si>
  <si>
    <t>Chip plantain sweet</t>
  </si>
  <si>
    <t>en:plant-based-foods-and-beverages|en:plant-based-foods|en:snacks|en:fruits-and-vegetables-based-foods|en:salty-snacks|en:dried-products|en:fruits-based-foods|en:dried-plant-based-foods|en:dried-fruits|en:dried-bananas</t>
  </si>
  <si>
    <t>Plant-based foods and beverages|Plant-based foods|Snacks|Fruits and vegetables based foods|Salty snacks|Dried products|Fruits based foods|Dried plant-based foods|Dried fruits|Dried bananas</t>
  </si>
  <si>
    <t>Plátano maduro| aceite vegetal de palma y azúcar</t>
  </si>
  <si>
    <t>07497715</t>
  </si>
  <si>
    <t>biscuits épeautre et sésame</t>
  </si>
  <si>
    <t>Ingrédients Farine de blé*| sucre glace de canne roux*| farine de petit épeautre* 17%| beurre&amp;quot;| graines de sésame toastées* 13%| huile de tournesol*| poudres à lever: carbonates d'ammonium et de sodium - acide citrique| sel| arôme naturel de vanille| antioxydant: extrait de romarin*. Traces éventuelles d'oeufs| soja et fruits à coque. *Ingrédient issu de l'agriculture biologique.</t>
  </si>
  <si>
    <t>504</t>
  </si>
  <si>
    <t>0749826138015</t>
  </si>
  <si>
    <t>BAR</t>
  </si>
  <si>
    <t>Chocolate flavored coating (maltitol| fractionated palm kernel oil| whey protein concentrate| cocoa [processed with alkali]| calcium carbonate| natural flavors| soy lecithin| sucralose)| hydrolyzed collagen| peanut flour| protein blend (milk protein isolate| whey protein isolate| whey protein concentrate)| glycerin| maltitol syrup| soy crisps (soy protein isolate| tapioca starch| salt)| water| peanuts| peanut oil| sucrose| salt| natural flavor| sucralose| almond butter| soy lecithin.</t>
  </si>
  <si>
    <t>0749826140292</t>
  </si>
  <si>
    <t>Chocolate deluxe bar, chocolate deluxe</t>
  </si>
  <si>
    <t>Protein blend (milk protein isolate| whey protein isolate| whey protein concentrate)| chocolate flavored coating (maltitol| fractionated palm kernel oil| whey protein concentrate| cocoa [processed with alkali]| calcium carbonate| natural flavors| soy lecithin| sucralose)| hydrolyzed collagen| glycerin| cocoa powder| water| milk chocolate drops (sugar| whole milk powder| chocolate liquor| cocoa butter| milk fat| soy lecithin| natural vanilla flavor)| maltitol syrup| peanut flour| natural flavors| sucralose| almond butter| soy lecithin.</t>
  </si>
  <si>
    <t>0750179165085</t>
  </si>
  <si>
    <t>CANASTAS DE GALLETA</t>
  </si>
  <si>
    <t>HARINA DE TRIGO| AZUCAR| ACEITE VEGETAL NO HIDROGENADO| ALMIDON| LECITINA DE SOYA| SAL YODADA| CARAMELO CLASE IV| SABORIZANTE ARTIFICIAL| FOSFATO MONOCALCICO Y ANTIOXIDANTE BUTHILHIDROXITOLUENO (BHT).</t>
  </si>
  <si>
    <t>0.456</t>
  </si>
  <si>
    <t>0750515018402</t>
  </si>
  <si>
    <t>Sky Flakes crackers</t>
  </si>
  <si>
    <t>France|Philippines</t>
  </si>
  <si>
    <t>Wheat flour| vegetable shortening (hydrogenated coconut and palm oils)| coconut oil| iodized salt| sugar| sodium bicarbonate and yeast.</t>
  </si>
  <si>
    <t>0750515021228</t>
  </si>
  <si>
    <t>M.Y. San Grahams Honey</t>
  </si>
  <si>
    <t>Wheat flour| whole wheat flour| sugar| vegetable shortening (hydrogenated coconut and palm oils)| caramel color leavening (ammonium bicarbonate and baking soda)| malt extract| honey| iodized salt| vanilla flavor and sodium metabisulfite.</t>
  </si>
  <si>
    <t>0751011046913</t>
  </si>
  <si>
    <t>Peanut Butter Creamy</t>
  </si>
  <si>
    <t>Arachides grillées 90%| sucre| huiles hydrogénées (cotton| soja et colza).</t>
  </si>
  <si>
    <t>640</t>
  </si>
  <si>
    <t>9.37</t>
  </si>
  <si>
    <t>0752612000137</t>
  </si>
  <si>
    <t>Intensément noir Chocolat à boire</t>
  </si>
  <si>
    <t>en:snacks|en:sweet-snacks|en:chocolates</t>
  </si>
  <si>
    <t>Snacks|Sweet snacks|Chocolates</t>
  </si>
  <si>
    <t>INGREDIENTS BIOLOGIQUES: CHOCOLAT NOIR (PATE DE CACAO SUCRE DE CANNE ROUX| CACAO EN POUDRE)| CACAO EN POUDRE| SUCRE DE CANNE ROUX</t>
  </si>
  <si>
    <t>424.24242424242</t>
  </si>
  <si>
    <t>15.151515151515</t>
  </si>
  <si>
    <t>69.69696969697</t>
  </si>
  <si>
    <t>27.272727272727</t>
  </si>
  <si>
    <t>6.0606060606061</t>
  </si>
  <si>
    <t>0.075757575757575</t>
  </si>
  <si>
    <t>0.03030303030303</t>
  </si>
  <si>
    <t>0754177507489</t>
  </si>
  <si>
    <t>Fécula de maíz para preparar atole</t>
  </si>
  <si>
    <t>en:plant-based-foods-and-beverages|en:plant-based-foods|en:cereals-and-potatoes|en:cereals-and-their-products|en:starches|en:cereal-starches|en:corn-starch|es:feculas</t>
  </si>
  <si>
    <t>Plant-based foods and beverages|Plant-based foods|Cereals and potatoes|Cereals and their products|Starches|Cereal starches|Corn starch|es:feculas</t>
  </si>
  <si>
    <t>Almidón de maíz| sal yodada| saborizante artificial| dioxido de silicio|| caramelo clase IV| vitamina a| vitamina c| hierro| vitamina B1| vitamina B3| vitamina B6| ácido fólico| vitamina B12| zinc.</t>
  </si>
  <si>
    <t>es:feculas</t>
  </si>
  <si>
    <t>0754177830426</t>
  </si>
  <si>
    <t>Almidón de maíz| sal yodada| saborizante artificial| dióxido de silicio| palmitato| ácido ascórbico| fumarato ferroso| niacinamida| clorhidrato de piridoxina| ácido fólico| cianocobalamina| oxido de zinc.</t>
  </si>
  <si>
    <t>0754697523709</t>
  </si>
  <si>
    <t>Pasta de maní con stevia sabor vainilla</t>
  </si>
  <si>
    <t>Pasta de maní| stevia| esencia de vainilla</t>
  </si>
  <si>
    <t>580</t>
  </si>
  <si>
    <t>0756774011734</t>
  </si>
  <si>
    <t>Chocolate amargo 70% cacao</t>
  </si>
  <si>
    <t>LICOR DE CACAO BELGA (70 % mín.)| AZÚCAR EMULSIFICANTE (LECITINA DE SOYA)| SABORIZANTE NATURAL INFORMACION DE ALERGENOS: CONTIENE SOYA. PUEDE CONTENER LECHE| HUEVO| NUECES Y/O GLUTEN.</t>
  </si>
  <si>
    <t>38.3</t>
  </si>
  <si>
    <t>0756774041540</t>
  </si>
  <si>
    <t>Chocolate amargo sin azúcar</t>
  </si>
  <si>
    <t>en:snacks|en:sweet-snacks|en:chocolates|es:vegano</t>
  </si>
  <si>
    <t>Snacks|Sweet snacks|Chocolates|es:vegano</t>
  </si>
  <si>
    <t>Manteca de cacao| cocoa alcalinizada| pasta de cacao| cocoa| grasa butírica emulsificante (lecticina de soya)| saborizante natural.</t>
  </si>
  <si>
    <t>0756774041571</t>
  </si>
  <si>
    <t>Chocolate amargo</t>
  </si>
  <si>
    <t>Pasta de cacao| azúcar| emulsificante| saborizante natural.</t>
  </si>
  <si>
    <t>0757522086967</t>
  </si>
  <si>
    <t>Snaps Pimienta y Sal de Mar</t>
  </si>
  <si>
    <t>en:snacks|en:salty-snacks|en:sweet-snacks|en:popcorn|en:salted-popcorn</t>
  </si>
  <si>
    <t>Snacks|Salty snacks|Sweet snacks|Popcorn|Salted popcorn</t>
  </si>
  <si>
    <t>MAÍZ PALOMERO| ACEITE VEGETAL| MALTODEXTRINA| SAL DE MAR (0|7%)| ALMIDON| GMS| CLORURO DE POTASIO| PROTEINA HIDROLIZADA DE SOYA| PIMIENTA NEGRA EN POLVO (0.7%)| EXTRACTO DE LEVADURA| SABORIZANTES NATURALES| ACIDO CITRICO| ESPECIAS| APIO EN POLVO| INOSINATO DE SODIO| GUANILATO DE SODIO.</t>
  </si>
  <si>
    <t>0.909</t>
  </si>
  <si>
    <t>8.18</t>
  </si>
  <si>
    <t>0757528000417</t>
  </si>
  <si>
    <t>Spirrones</t>
  </si>
  <si>
    <t>en:snacks|en:salty-snacks|es:chicharrones|es:profucto-de-origen-animal</t>
  </si>
  <si>
    <t>Snacks|Salty snacks|es:chicharrones|es:profucto-de-origen-animal</t>
  </si>
  <si>
    <t>PIEL DE CERDO| SAL YODADA Y ACEITE VEGETAL</t>
  </si>
  <si>
    <t>es:profucto-de-origen-animal</t>
  </si>
  <si>
    <t>5.6896</t>
  </si>
  <si>
    <t>2.27584</t>
  </si>
  <si>
    <t>0757528001889</t>
  </si>
  <si>
    <t>Chips Fuego Barcel</t>
  </si>
  <si>
    <t>PAPA NATURAL| ACEITE VEGETAL DAZONADOR (SAL YODADA| MALTODEXTRINA| ÁCIDO CITRICO| AZÚCAR| SABORIZANTES LACA (ROJO 40 Y GLUTAMATO MONOSÓDICO| ARTIFICIALES Y NATURAL| CEBOLLA| AlMARILLO 6)| PROTEÍNA HIDROLIZADA (SOYA)| BICARBONATO DE SODIO| ACEITE VEGETAL| EXTRACTO DE CHILE| INOSINATO DE SODIO| GUANILATO DE SODIO| TBHQ). CONTIENE: SOYA. PUEDE CONTENER: LECHE| GLUTEN| HUEVO Y AMARILLO 5.</t>
  </si>
  <si>
    <t>0757528002022</t>
  </si>
  <si>
    <t>Churritos</t>
  </si>
  <si>
    <t>INGREDIENTES: HARINA DE MAIZ| ACEITE VEGETAL SAL YODADA| CHILE (1|5%)| SABORIZANTE NATURAL ACIDO CITRICO| ACEITE VEGETAL PARCIALMENTE HIDROGENADO| LACA (ROJO 40| AMARILLO 6)| EXTRACTO DE CHILE.</t>
  </si>
  <si>
    <t>0757528017286</t>
  </si>
  <si>
    <t>Churritos Fuego</t>
  </si>
  <si>
    <t>INGREDIENTES: HARINA DE MAIZ| ACEITE VEGETAL SAZONADOR SALSA FUEGO [SAL YODADA| AZÚCAR SABORIZANTE NATURAL E IDENTICO AL NATURAL| ACIDO CITRICO| PROTEINA VEGETAL HIDROLIZADA| EXTRACTO DE LEVADURA| GLUTAMATO MONOSODICO| MALTODEXTRINA DIACETATO DE SODIO| ACEITE VEGETAL| COLORANTES ARTIFICIALES (LACA ROJO 40 YLACA AMARILLO 6| CEBOLLA EXTRACTO DE CHILE| BICARBONATO DE SODIO| INOSINATO Y GUANILATO DE SODIO.</t>
  </si>
  <si>
    <t>0757528020859</t>
  </si>
  <si>
    <t>Papatinas Fuego</t>
  </si>
  <si>
    <t>PAPA NATURAL| ACEITE VEGETAL| SAL YODADA| ÁCIDO CÍTRICO| AZUCAR| GMS| SABORIZANTES NATURALESARTIFICIALES| PROTEINA DE SOYA| LACA (AMARILLO 6 Y ROJO 40)| CEBOLLA| BICARBONATO DE SODIO| ACEITE VEGETAL PARCIALMENTE HIDROGENADO| EXTRACTO DE CHILE| INOSINATO DE SODIO| GUANILATO DE SODIO| DIACETATO DE SODIO Y TBHQ.</t>
  </si>
  <si>
    <t>0757528024857</t>
  </si>
  <si>
    <t>Almendras Ricolino</t>
  </si>
  <si>
    <t>Conertura sabor a chocolate (azúcar| grasa vegetal hidrogenada| cocoa| sólidos de la leche| jarabe de maíz| leche descremada en polvo| almidón| triestearato de sorbitán| lecitina de soya| sal yodada y saborizantes artificiales)| azúcar| almendra| almidón modificado| jarabe de maíz| dióxido de titanio| laca (amarillo 5| amarillo 6| azul 1 y rojo 40). Puede contener: gluten.</t>
  </si>
  <si>
    <t>0757528026936</t>
  </si>
  <si>
    <t>Snaps sabor Esquites</t>
  </si>
  <si>
    <t>MAIZ PALOMERO| ACEITE VEGETAL| SAZONADOR (MALTODEXTRINA| CLORURO DE POTASIO| GMS| INOSINATO DE SODIO| GUANILATO DE SODIO| SABORIZANTES NATURALES Y ARTIFICIALES SAL YODADA| ACIDO CITRICO| ACIDO ACETICO| PROTEINA HIDROLIZADA DE MAIZ Y SOYA| DEXTROSA CHILE EN POLVO| AZUCAR| ALMIDON MODIFICADO| CEBOLLA EN POLVO| MOSTAZA EN POLVO| SOLIDOS DE LA LECHE| AJO EN POLVO| EXTRACTO DE ANNATO| EXTRACTO DE CURCUMA| EXTRACTO DE PAPRIKA ACEITE DE SOYA)|</t>
  </si>
  <si>
    <t>0757528026943</t>
  </si>
  <si>
    <t>Snaps sabor Cheddar Blanco</t>
  </si>
  <si>
    <t>MAIZ PALOMERO| ACEITE VEGETAL HIDROGENADO| SAZONADOR SOLIDOS DE LA LECHE| ACEITE VEGETAL| SAL YODADA| QUESO| SABORIZANTES NATURALES Y ARTIFICIALES (SOYA)| LECHE| CREMA| DEXTROSA).</t>
  </si>
  <si>
    <t>0757528026950</t>
  </si>
  <si>
    <t>Snaps Chile y especias</t>
  </si>
  <si>
    <t>MAIZ PALOMERO| ACEITE VEGETAL| SAZONADOR (PROTEINA VEGETAL HIDROLIZADA| MALTODEXTRINA| ALMIDON| SABORIZANTES NATURALES E IDENTICOS A LOS NATURALES| SAL YODADA| AZUCAR| ÁCIDO CITRICO| LACA (AMARILLO 6| ROJO 40| AZUL 1)| ACEITE VEGETAL| GUANILATO DE SODIO E INOSINATO DE SODIO.</t>
  </si>
  <si>
    <t>0757528027032</t>
  </si>
  <si>
    <t>Takis Fuego</t>
  </si>
  <si>
    <t>Harina de maíz| aceite vegetal| sazonador| sal yodada| azúcar| saborizantes naturales idénticos al natural| ácido cítrico| ´proteína vegetal hidrolizada de soya| extracto de levadura| glutamato monosódico| maltodextrina| diacetato de sodio| aceite vegetal parcialmente hidrogenado| colorantes artificiales (laca rojo no. 40 y laca amarillo no. 6)| cebolla| extracto de chile| bicarbonato de sodio| inosinato y guanilato de sodio y no más de 2 % de dióxido de silicio como antiglomerante) y antioxidante TBHQ.</t>
  </si>
  <si>
    <t>3.98</t>
  </si>
  <si>
    <t>0757528027049</t>
  </si>
  <si>
    <t>Takis Original</t>
  </si>
  <si>
    <t>HARINA DE MAÍZ| ACEITE VEGETAL| SAZONADOR (MALTODEXTRINA| SAL YODADA| GMS| ALMIDON| CHILES| ACIDO CÍTRICO| SABORIZANTE NATURAL E IDÉNTICO AL NATURAL (CONTIENE SOYA LECHE Y HUEVO| CEBOLLA EN POLVO| ACEITE VEGETAL| AJO EN POLVO| ESPECIAS Y HIERBAS| LACA (AMARILLO 6| ROJO 40 Y AZUL 1)| DEXTROSA| FOSFATO TRICALCICO| EXTRACTO DE LEVADURA| AZÚCAR| GOMA ARÁBIGA Y XILOSA).</t>
  </si>
  <si>
    <t>0.881</t>
  </si>
  <si>
    <t>0757528027056</t>
  </si>
  <si>
    <t>Runners</t>
  </si>
  <si>
    <t>Harina de maíz| aceite vegetal| sazonador (maltodextrina| sal yodada| ácido cítrico| harina de maíz nixtamalizada| diacetato de sodio| glutamato monosódico| chile en polvo| saborizante natural e idéntico al natural| colorantes artificiales laca (amarillo 6 y rojo 40)| cebolla en polvo| proteína vegetal hidrolizada de maíz| almidón modificado de maíz| guanilato de sodio| inosinato de sodio| estearoil lactilato de sodio y BHT).</t>
  </si>
  <si>
    <t>0757528027445</t>
  </si>
  <si>
    <t>Golden Nuts</t>
  </si>
  <si>
    <t>en:plant-based-foods-and-beverages|en:plant-based-foods|en:legumes-and-their-products|en:legumes|en:nuts-and-their-products|en:nuts|en:peanuts</t>
  </si>
  <si>
    <t>Plant-based foods and beverages|Plant-based foods|Legumes and their products|Legumes|Nuts and their products|Nuts|Peanuts</t>
  </si>
  <si>
    <t>YODADA| CHILE (1%)| INGREDIENTES: CACAHUATE| SAZONADOR (SAL SABORIZANTE NATURAL| ACIDO CÍTRICO| LACA (ROJO 40 Y AMARILLO 6) Y ACEITE VEGETAL PARCIALMENTE HIDROGENADO)| ACEITË Y GRASA VEGETAL PUEDE CONTENER: SOYA| LECHE| GLUTEN| AMARILLO 5| ALMENDRA Y NUEZ.</t>
  </si>
  <si>
    <t>en:gluten|en:milk|en:nuts|en:soybeans|es:AMARILLO 5</t>
  </si>
  <si>
    <t>0757528027544</t>
  </si>
  <si>
    <t>Arelos Fuego</t>
  </si>
  <si>
    <t>INGREDIENTES: GRITS DE MAIZ| ACEITE VEGETAL|SAZONADOR (SAL YODADA| ACIDO CÍTRICO| AZÚCAR| SABORIZANTES NATURALES| IDÉNTICOS AL NATURAL Y ARTIFICIALES| MALTODEXTRINA| PROTEINA DE SOYA| GMS|CEBOLLA| LACA ROJO 40 Y AMARILLO 6)| BICARBONATO DE SODIO| EXTRACTO DE CHILE ACEITE VEGETAL PARCIALMENTE HIDROGENADO| INOSINATO DE SODIO GUANILATO DE SODIO| BHA)| SABORIZANTE IDÉNTICO AL NATURAL.</t>
  </si>
  <si>
    <t>0757528028398</t>
  </si>
  <si>
    <t>Chips sabor queso artesanal</t>
  </si>
  <si>
    <t>INGREDIENTES: PAPA NATURAL| ACEITE VEGETAL| SAZONADOR MALTODEXTRINA| SAL VODADA| SABORIZANTE IDÉNTICO AL NATURAL LECHE)| AZJCAR| ALMIDON MODIFICAD0| AMARILLO 6| GUANILATO DE SODIO| INOSINATO LE SODIO). CONTIENE: LECHE PUEDE CONTENER: SOYA| HUEVO| GLUTEN| AMARILLO 5</t>
  </si>
  <si>
    <t>0757528029586</t>
  </si>
  <si>
    <t>Chocoretas Ricolino</t>
  </si>
  <si>
    <t>azúcar| grasa y aceite vegetal hidrogenado| sustituto de leche (sólidos de la leche| glucosa| leche descremada| leche entera| grasa butírica| saborizante artificial y lecitina de soya)| cocoa| goma arábiga| dextrina| dióxido de titanio| glucosa| azúl 1| amarillo 5| lecitina de soya| saborizante artificial| poliglicerol de polirricinoleato| almidón oxidado y sal yodada. Puede contener: cacahuate. Contiene: Leche| soya y amarillo 5.</t>
  </si>
  <si>
    <t>en:milk|en:soybeans|es:amarillo 5</t>
  </si>
  <si>
    <t>74.5</t>
  </si>
  <si>
    <t>0757528029593</t>
  </si>
  <si>
    <t>Dulcigomas Ricolino</t>
  </si>
  <si>
    <t>Jarabe de maíz| azúcar| agua| grenetina| ácido cítrico| jugo de manzana en polvo| puré de fresa deshidratado| pectina| saborizantes artificiales y naturales| citrato de sodio| amarillo 5| rojo 40| amarillo 6| azul 1. Contiene: Amarillo 5.</t>
  </si>
  <si>
    <t>es:Amarillo 5</t>
  </si>
  <si>
    <t>79.4</t>
  </si>
  <si>
    <t>0.0605</t>
  </si>
  <si>
    <t>0.0242</t>
  </si>
  <si>
    <t>0757528029630</t>
  </si>
  <si>
    <t>Kranky Ricolino</t>
  </si>
  <si>
    <t>cobertura sabor a chocolate (azúcar| grasa vegetal hidrogenada| sólidos de la leche| jarabe de maíz| leche descremada| cocoa| almidón| triestearato de sorbitán| lecitina de soya| poliglicerol de polirricinoleato| sal yodada y saborizantes artificiales)| hojuela de maíz (sémola de maíz| azúcar| extracto de malta| harina de trigo (gluten)| sal yodada| leche| extracto de romero| lecitina de soya| zinc| hierro| vitamina A)| azúcar| almidón| cocoa| goma arábiga| goma laca| sucralosa ng/100g). Contiene: leche| soya| gluten. Puede contener: Almendras y amarillo 5.</t>
  </si>
  <si>
    <t>0757528029661</t>
  </si>
  <si>
    <t>Panditas con sabores ácidos</t>
  </si>
  <si>
    <t>Jarabe de maíz| azúcar| grenetina| agua| ácido fumárico| ácido cítrico| saborizantes artificiales| dióxido de titanio| amarillo 5| azul 1| rojo 40. Amarillo 5.</t>
  </si>
  <si>
    <t>75.8</t>
  </si>
  <si>
    <t>54.8</t>
  </si>
  <si>
    <t>0.0205</t>
  </si>
  <si>
    <t>0.00819</t>
  </si>
  <si>
    <t>0757528029685</t>
  </si>
  <si>
    <t>Panditas Rojos Ricolino</t>
  </si>
  <si>
    <t>Jarabe de maíz| azúcar| grenetina| agua| ácido cítrico| saborizante artificial| cera de carnauba y rojo 40. Puede contener: Amarillo 5.</t>
  </si>
  <si>
    <t>73.6</t>
  </si>
  <si>
    <t>0.00813</t>
  </si>
  <si>
    <t>0757528029692</t>
  </si>
  <si>
    <t>Pasitas Ricolino</t>
  </si>
  <si>
    <t>Cobertura sabor a chocolate (59%) (azúcar| grasa vegetal hidrogenada| leche descremada en polvo| cacao en polvo| leche en polvo| lecitina de soya| vainillina y etraco de vainilla)| uva pasa| goma arábiga| jarabe de maíz| goma laca| grenetina| contiene leche| soya. Puede contener: gluten| almendras| amarillo 5.</t>
  </si>
  <si>
    <t>0757528031312</t>
  </si>
  <si>
    <t>Watz Voltio</t>
  </si>
  <si>
    <t>INGREDIENTES: GRITS DE MAÍZ| ACEITE VEGETAL| SAZONADOR (MALTODEXTRINA| SOLIDOS DE LA LECHE| SAL YODADA| ACEITE VEGETAL HIDROGENADO| GMS| CEBOLLA Y AJO EN POLVO| ACIDO CITRICO| SABORIZANTES NATURALES E IDÉNTICOS AL NATURAL (LECHE)| CASEINATO DE SODIO| MONOFOSFATO DIPOTASICO| AMARILLO 6| ESPECIAS| INOSINATO DE SODIO| GUANILATO DE SODIO| MONO Y DIGLICERIDOS| BHA)| SABORIZANTES NATURALES E IDÉNTICOS AL NATURAL ALMIDON| ROJO 40|AMARILLO 5|AMARILLO 6</t>
  </si>
  <si>
    <t>0.668</t>
  </si>
  <si>
    <t>0757528031329</t>
  </si>
  <si>
    <t>Watz Tornado</t>
  </si>
  <si>
    <t>GRITS DE MAIZ| ACEITE VEGETAL| SAZONADOR (MALTODEXTRINA ACIDO CTRICO| SAL YODADA| GLUCOSA| AZUCAR| SABORIZANTES NATURALES E IDENTICOS AL NATURAL GMS GOMA ACACIA| LACA (AMARILLO 6| ROJO 40 AMARILLO 5)| GUANILATO DE SODIO| INOSINATO DE SODIO EXTRACTO DE LEVADURA| AMARILLO 5)| SABORIZANTES NATURALES E IDENTICOS AL NATURAL ALMIDON| ROJO 40| AMARILLO 5| AMARILLO CUNTIENE LECHE| AMARILLO 5.</t>
  </si>
  <si>
    <t>0.697</t>
  </si>
  <si>
    <t>0757528031336</t>
  </si>
  <si>
    <t>Watz Pokle</t>
  </si>
  <si>
    <t>INGREDIENTES: GRITS DE MAIZ| ACEITE VEGETAL| SAZONADOR (SOLIDOS DE LA LECHE| SAL YODADA| ACEITE Y GRASA VEGETAL| MEZCLA DE CHILES| PASTA DE ACIDO CITRICO| ACIDO ACETICO| ACIDO LẬCTICO| SABORIZANTES ARTIFICIALES Y GMS|ALMIDON MODIFICADO| GRASA BUTIRICA| QUESO EN POLVO (LECHE)|ROJO 40| ROJO 40)| SABORIZANTES NATURALES E IDÉNTICOS AL NATURAL (LECHE)| ALMIDON| ROJO MALTODEXTRINA| TOMATE| NATURALES| LACA 40|AMARILLO 5|AMARILLO 6</t>
  </si>
  <si>
    <t>0757528031794</t>
  </si>
  <si>
    <t>Runners Extreme Queso Barcel</t>
  </si>
  <si>
    <t>en:snacks|en:fried-foods</t>
  </si>
  <si>
    <t>Snacks|Fried foods</t>
  </si>
  <si>
    <t>Harina de maíz| aceite vegetal| sazonador (maltodextrina| saborizantes naturales y artificiales (leche)| sal yodada| azúcar| aceite vegetal| glutamato monosódico| almidón modificado| laca (amarillo 5 y amarillo 6)| guanilato de sodio e inosinato de sodio)| amarillo 5| amarillo 6| rojo 40| azul 1. Contiene: Leche| amarillo 5. Puede contener: Soya| huevo y gluten.</t>
  </si>
  <si>
    <t>en:milk|es:amarillo 5</t>
  </si>
  <si>
    <t>en:fried-foods</t>
  </si>
  <si>
    <t>9.48</t>
  </si>
  <si>
    <t>0757528032456</t>
  </si>
  <si>
    <t>Pop cinemanía</t>
  </si>
  <si>
    <t>en:snacks|en:salty-snacks|es:palomitas</t>
  </si>
  <si>
    <t>Snacks|Salty snacks|es:palomitas</t>
  </si>
  <si>
    <t>MAIZ PALOMERO| ACEITE VEGETAL| SABORIZANTES NATURALES Y ARTIFICIALES|SAL YODADA.</t>
  </si>
  <si>
    <t>es:palomitas</t>
  </si>
  <si>
    <t>0757528036461</t>
  </si>
  <si>
    <t>Chip´s Fuego</t>
  </si>
  <si>
    <t>INGREDIENTES: PAPA NATURAL| ACEITE VEGETAL| ŞAZONADOR (SAL YODADA| MALTODEXTRINA| ÁCIDO CÍTRICO| AZUCAR| GMS| SABORIZANTES ARTIFICIALES Y NATURALES| CEBOLLA| LACA (ROJO 40 Y AMARILLO 6)| PROTEÍNA HIDROLIZADA (SOYA)| BICARBONATO DE SODIO| ACEITE VEGETAL| EXTRACTO DE CHILE| INOSINATO DE SODI0| GUANILATO DE SODIO| TBHQ).</t>
  </si>
  <si>
    <t>7.61</t>
  </si>
  <si>
    <t>0757528036478</t>
  </si>
  <si>
    <t>Chip´s Jalapeño</t>
  </si>
  <si>
    <t>INGREDIENTES: PAPA NATURAL| ACEITE VEGETAL| SAZONADOR MALTODEXTRINA| SAL YODADA| GMS| AJO Y CEBOLLA EN POLVO| ALMIDON MODIFICADO| SÓLIDOS DE LA LECHE| AZÚCAR| ÁCIDO ACETICO| ACIDO CITRICO| ACEITE VEGETAL HIDROGENADO| SABORIZANTES NATURALES IDENTICOS AL NATURAL| EXTRACTO DE LEVADURA| LACA (AMARILLO 6| AMARLO 5)| INOSINATO DE SODIO| GUANILATO DE SODIO| CASEINATO| FOSFATO DIPOTASICO| MONO Y DIGLICERIDOS| BHA).</t>
  </si>
  <si>
    <t>en:eggs|en:gluten|en:soybeans|es:LECHE Y AMARILLO 5</t>
  </si>
  <si>
    <t>0757528036492</t>
  </si>
  <si>
    <t>Chip´s sabor sal de mar</t>
  </si>
  <si>
    <t>PAPA NATURAL| ACEITE VEGETAL| SAZONADOR (SAL YODADA CLORURO DE POTASIO| INOSINATO DE SODIO Y GUANILATO DE SODIO| EXTRACTO DE LEVADURA| MALTODEXTRINA| ÁCID0 GLUTÁMICO| ACEITE VEGETAL Y SABORIZANTE NATURAL). PUEDE CONTENER: LECHE| SOYA| HUEVO| GLUTEN Y AMARILLO 5</t>
  </si>
  <si>
    <t>0757528036706</t>
  </si>
  <si>
    <t>Takis Zombie</t>
  </si>
  <si>
    <t>INGREDIENTES: HARINA DE MAIZ| ACEITE VEGETAL SAZONADOR (MALTODEXTRINA| SAL YODADA| ACIDO CITRICO| DEXTROSA| GMS| AZUCAR| CEBOLLA EN POLVO SABORIZANTE NATURAL E IDENTICO AL NATURAL| LACA (AMARILLO 5| AZUL 1)| GOMA ARÁBIGA| AMARILLO 5 MANITOL (5 mg/100g)</t>
  </si>
  <si>
    <t>80.4</t>
  </si>
  <si>
    <t>0758104003556</t>
  </si>
  <si>
    <t>Levite (piña y coco)</t>
  </si>
  <si>
    <t>en:beverages|en:waters|en:artificially-sweetened-beverages|en:flavored-waters</t>
  </si>
  <si>
    <t>Beverages|Waters|Artificially sweetened beverages|Flavored waters</t>
  </si>
  <si>
    <t>Agua bonafont| azucares| saborizantes| acido cìtrico| àcido màlico y concentrado bonafont levitè piña coco con stevia (4|8mg/100ml).</t>
  </si>
  <si>
    <t>0758104005604</t>
  </si>
  <si>
    <t>Bonfont Levite Fresa Lychee</t>
  </si>
  <si>
    <t>Agua bonafont| azucares| acido cítrico| saborizante| concentrado bonafont levitè fresa-Luchee con stevia (7|8mg/100ml).</t>
  </si>
  <si>
    <t>0758104005611</t>
  </si>
  <si>
    <t>Bonfont Levite Limón-Menta</t>
  </si>
  <si>
    <t>Agua bonafont| azucares| acido cìtrico| saborizante| àcido màlico y concentrado bonafont levitè Limón-Menta con stevia (8|6mg/100ml).</t>
  </si>
  <si>
    <t>0758104005642</t>
  </si>
  <si>
    <t>0.039624</t>
  </si>
  <si>
    <t>0.0158496</t>
  </si>
  <si>
    <t>0758104005673</t>
  </si>
  <si>
    <t>Bonafont Kids Sabor Uva 6 pack</t>
  </si>
  <si>
    <t>en:beverages|en:carbonated-drinks|en:waters|en:artificially-sweetened-beverages|en:carbonated-waters|en:flavored-waters</t>
  </si>
  <si>
    <t>Beverages|Carbonated drinks|Waters|Artificially sweetened beverages|Carbonated waters|Flavored waters</t>
  </si>
  <si>
    <t>Agua bonafont| jugo concentrado de uva (7%)| fibra dietetica (polidextrosa)| acido malico| concentrado bonafont kids manzana con stevia (13|9 mg/100 ml)| saborizantes| acido citrico y caramelo clase IV.</t>
  </si>
  <si>
    <t>0.0378</t>
  </si>
  <si>
    <t>0.0151</t>
  </si>
  <si>
    <t>0758104006069</t>
  </si>
  <si>
    <t>Bonafont Kids Sabor Mango 6 piezas</t>
  </si>
  <si>
    <t>Agua bonafont| jugo de Mango (4%)| acido citrico| saborizantes (sucralosa 1|3mg/100ml)| concentrado bonafont kids mango con stevia (15|3 mg/100 ml)| fibra dietetica (polidextrosa)| carmin y Bisulfato de sodio y beta| beta-caroteno y carmín.</t>
  </si>
  <si>
    <t>0.00868</t>
  </si>
  <si>
    <t>0758104006199</t>
  </si>
  <si>
    <t>Infinit Alkaline Water</t>
  </si>
  <si>
    <t>en:beverages|en:waters|es:agua-alcalina</t>
  </si>
  <si>
    <t>Beverages|Waters|es:agua-alcalina</t>
  </si>
  <si>
    <t>Agua alcalina para consumo humano</t>
  </si>
  <si>
    <t>es:agua-alcalina</t>
  </si>
  <si>
    <t>0.0477</t>
  </si>
  <si>
    <t>0.0191</t>
  </si>
  <si>
    <t>0758104006212</t>
  </si>
  <si>
    <t>Bonafont Juizzy sabor Naranja</t>
  </si>
  <si>
    <t>Agua Bonafont|  jugo concentrado de naranja (9%)| saborizantes| Ácido Cítrico| Concentrado Bonafont Juizzy naranja (acesulfame k (17|1mg/100)| stevia (0|2mg/100ml) y sucralosa (13|5mg/100ml)| polidextrsosa (fibra dietetica)| goma xantana| bisulfato de sodio y colorantes (Amarillo 5 y amarillo 6).</t>
  </si>
  <si>
    <t>0.084836</t>
  </si>
  <si>
    <t>0.0339344</t>
  </si>
  <si>
    <t>0758104006229</t>
  </si>
  <si>
    <t>Agua Bonafont| jugo concentrado de naranja (9%)| saborizantes| Ácido Cítrico| Concentrado Bonafont Juizzy naranja (acesulfame k (17|1mg/100)| stevia (0|2mg/100ml) y sucralosa (13|5mg/100ml)| polidextrsosa (fibra dietetica)| goma xantana| bisulfato de sodio y colorantes (Amarillo 5 y amarillo 6).</t>
  </si>
  <si>
    <t>0758104006298</t>
  </si>
  <si>
    <t>Bonafont Juizzy sabor Guayaba</t>
  </si>
  <si>
    <t>Agua Bonafont| jugo de guayaba (2%)| Polidextrosa (fibra dietetica)| saborizantes| Ácido Cítrico| Concentrado Bonafont Juizzy guayaba| (acesulfame K (7mg/100ml)| stevia 1|1mg/100ml)| sucralosa (9|3mg/100) pectina| acido malico| bisulfito de sodio y colorantes (Amarillo 5| rojo 40 y azul1).</t>
  </si>
  <si>
    <t>0758104006335</t>
  </si>
  <si>
    <t>Bonafont</t>
  </si>
  <si>
    <t>0.006858</t>
  </si>
  <si>
    <t>0.0027432</t>
  </si>
  <si>
    <t>0758104006359</t>
  </si>
  <si>
    <t>Bonafont levite infusiones</t>
  </si>
  <si>
    <t>Agua Bonafont fibra soluble| saborizantes| ácido citrico| Concentrado Bonafont Levité Infusión te limon-naranja ((acesulfame K (3|8mg/100ml)| stevia (Img/100mL)| sucralosa (6|1mg/100mL)| extractos naturales (manzanilla y té limón)| bisulfato de sodio y ácido málico. INFORMACION NUTRIMENTAL: Tamaño por porción 200mL Porciones por envase de 500mL: 2|5. Contenido energético 3|8kJ (0|9kcal); Proteinas Og: Grasas (Lipidos) Og| Grasa saturada Og; Carbohidratos (Hidratos de carbono) Og| Azúcares Og Fibra dietética 0|8g Sodio 22|6mg. Lote y Cons. Pref. botella. Hecho en México. Envasadora La Suprema| S.A. de C.V. Mario Pani 400| Col. Santa Fe Cuajimalpa| Cuajimalpa Morelos| C.P. 05348| Cludad de México. Una Compañia de Grupo Danone. Botella registrada. Manténgase en un lugar fresco| seco y alejado de la luz solar. No la beba si el sello de la tapa está roto. Refrigerese después de abierta. NO Ver de CONTIENE FRUTA. Antioxidantes provienen de los extractos naturales Bonatel CRUDAD DE MEXRCO 5292 2600 01 800 7132 263 www.bonatont.com DANONE</t>
  </si>
  <si>
    <t>0759033116270</t>
  </si>
  <si>
    <t>Dried Gourmet Mix Mushrooms</t>
  </si>
  <si>
    <t>en:plant-based-foods-and-beverages|en:plant-based-foods|en:fruits-and-vegetables-based-foods|en:vegetables-based-foods|en:mushrooms-and-their-products|en:mushrooms|en:mixed-mushrooms</t>
  </si>
  <si>
    <t>Plant-based foods and beverages|Plant-based foods|Fruits and vegetables based foods|Vegetables based foods|Mushrooms and their products|Mushrooms|Mixed mushrooms</t>
  </si>
  <si>
    <t>Nutrition Facts Dried Gourmet Mix Mushrooms Serving Size 2/3 cup (17g) Servings Per Container about 20 Amount Per Serving Calories 40 Calories from Fat 0 Ingredients: Oyster mushrooms| Black trumpets| Portobello| Porcini. May contain naturally occurring sulfites. % Daily Value* Total Fat Og Saturated Fat Og Trans Fat 0g Cholesterol Omg Sodium Omg Total Carbohydrate 10g 3% Dietary Fiber 2g Sugars 2g Protein 2g 0% 0% RE-HYDRATION: Rinse the mush rooms thoroughly in lukewarm water| then place into a small bowl and fill with hot water. Allow to soak for 15 minutes and drain. You can filter the liquid and use it| as it is full of flavor and will greatly enhance any recipe or broth. Then plunge your mushrooms into boiling water for 5 minutes and drain. Your «Gourmet Mix Mushrooms» is now ready for cooking. 0% 0% 8% Every effort has been made to ensure that your «Gourmet Mix Mushrooms» selection arrives to you in excellent condition. However| despite the use of modern technology| it is not always possible to remove all natural remaining grit (please refer to the re-hydration process above). Vitamin C 0% Vitamin A 0% Iron 0% Calcium 0% Percent Daily Values are based on a 2|000 calorie diet. Your daily values may be higher or lower depending on your calorie needs: 2|000 Store in a cool and dry place. 2|500 Calories: 80g 25g Less than 65g Sat Fat Less than 20 g Cholesterol Less than 300mg 300mg Total Fat Less than 2|400mg 2|400mg 375g ALL NATURAL GLUTEN FREE Sodium Total Carbohydrate Dietary Fiber VEGAN 300g 25g 30g Packed in France by Borde SA| 43170 Saugues. ITM. 1087668 www.borde.fr This mushroom mix has been elaborated exclusively with European mushrooms. Countries of origin of raw materials: Poland| Serbia| Monten egro| Romania| Macedonia| Bulgaria Net WT.12oz (340g) 0 59033 11627 7</t>
  </si>
  <si>
    <t>en:mixed-mushrooms</t>
  </si>
  <si>
    <t>0760712050013</t>
  </si>
  <si>
    <t>Ginger Ale Soda Au Gingembre</t>
  </si>
  <si>
    <t>en:beverages|en:carbonated-drinks|en:sodas|en:sweetened-beverages|en:unsweetened-beverages|en:ginger-ales|en:ginger-ale</t>
  </si>
  <si>
    <t>Beverages|Carbonated drinks|Sodas|Sweetened beverages|Unsweetened beverages|Ginger-ales|Ginger-ale</t>
  </si>
  <si>
    <t>carbonated water| cane sugar| ginger| lemon and lime oils| natural flavors| citric acid| colour</t>
  </si>
  <si>
    <t>en:ginger-ale</t>
  </si>
  <si>
    <t>076186000026</t>
  </si>
  <si>
    <t>NOODLES &amp; CHIKEN</t>
  </si>
  <si>
    <t>en:plant-based-foods-and-beverages|en:plant-based-foods|en:cereals-and-potatoes|en:cereals-and-their-products|en:meals|en:pastas|en:soups</t>
  </si>
  <si>
    <t>Plant-based foods and beverages|Plant-based foods|Cereals and potatoes|Cereals and their products|Meals|Pastas|Soups</t>
  </si>
  <si>
    <t>HARINA DE TRIGO| ACEITE VEGETAL| ALMIDON| SAL YODADA| GOMA GUAR| CARBONATO DE SODIO| TOCOFEROL | CARBONATO DE SODIO| BASE PARA SOPA (SAL YODADA| GLUTAMATO MONÓSODICO| AZÚCAR| CEBOLLA EN POLVO| MALTODEXTRINA| ESPECIAS| PORO| CALDO DE POLLO EN POLVO (MALTODEXTRINA| CALDO DE POLLO (AGUA| POLLO| SAL YODADA| AJO EN POLVO| INOSINATO DISÓDICO| GUANILATO DISÓDICO| ACEITE VEGETAL (ACEITE DE MAÍZ)| CURCUMA EN POLVO| CITRATO DE SODIO| EXTRACTO DE LEVADURA| ACIDO CITRICO| SABORIZANTES NATURALES).   CONTIENE: SOYA. GLUTEN Y LACTOSA.</t>
  </si>
  <si>
    <t>5.461</t>
  </si>
  <si>
    <t>2.1844</t>
  </si>
  <si>
    <t>0761898637982</t>
  </si>
  <si>
    <t>Fremo, aloe vera drink, pomegranate</t>
  </si>
  <si>
    <t>en:plant-based-foods-and-beverages|en:beverages|en:plant-based-beverages|en:sweetened-beverages|en:aloe-vera-drinks</t>
  </si>
  <si>
    <t>Plant-based foods and beverages|Beverages|Plant-based beverages|Sweetened beverages|Aloe Vera drinks</t>
  </si>
  <si>
    <t>Water| high fructose corn syrup| aloe vera gel| honey| maltodextrin| citric acid| calcium lactate| artificial pomegranate flavor| gellan gum| artificial peppermint flavor| fd&amp;c red no. 40</t>
  </si>
  <si>
    <t>en:aloe-vera-drinks</t>
  </si>
  <si>
    <t>0762210252074</t>
  </si>
  <si>
    <t>Aveia Original 58% de Cereais</t>
  </si>
  <si>
    <t>France|Portugal|United Kingdom</t>
  </si>
  <si>
    <t>Farinha de _trigo_ 50|6%| açúcar| gordura de palma| flocos de _aveia_ 8|2%| xarope de glucose-frutose| levedantes (bicarbonato de sódio| difosfato dissódico| bicarbonato de amónio)| sal| emulsionantes (E472e| lecitina de _soja_)| aroma.</t>
  </si>
  <si>
    <t>en:gluten|en:soybeans|pt:aveia</t>
  </si>
  <si>
    <t>07622210394583</t>
  </si>
  <si>
    <t>Tuc Break Original</t>
  </si>
  <si>
    <t>Farine de _blé_ (81|6%)| graisse de palme| sucre| poudre à lever (carbonate acide d'ammonium| carbonate acide de sodium| phosphate monocalcique)| sel| farine de malt d'_orge_| sirop de glucose-fructose.</t>
  </si>
  <si>
    <t>0762571500012</t>
  </si>
  <si>
    <t>Freez Fraise</t>
  </si>
  <si>
    <t>eau gazéifiée| sucre| acidifiant : acide citrique| régulateur d'acidité : trisodium citrate| arômes de fraise| couleurs naturelles : concentré de radis rouge et concentré de carotte noire et concentré de carthame| conservateur : benzoate de sodium E211.</t>
  </si>
  <si>
    <t>0762571500036</t>
  </si>
  <si>
    <t>Freez mix  Mures Fruit des bois</t>
  </si>
  <si>
    <t>en:plant-based-foods-and-beverages|en:beverages|en:plant-based-beverages|en:carbonated-drinks|en:fruit-based-beverages|en:sodas|en:fruit-sodas|en:sweetened-beverages</t>
  </si>
  <si>
    <t>Plant-based foods and beverages|Beverages|Plant-based beverages|Carbonated drinks|Fruit-based beverages|Sodas|Fruit sodas|Sweetened beverages</t>
  </si>
  <si>
    <t>Eau gazéifiée| sucre| acidifiant : acide citrique et acide malique| régulateur d'acidité : trisodium citrate| arômes de mûres (fruit des bois)| couleurs naturelles|concentré de jus de carotte noir| concentré de jus de cassis| conservateur: benzoate de sodium E211.</t>
  </si>
  <si>
    <t>07634736</t>
  </si>
  <si>
    <t>Traubenzucker Cola</t>
  </si>
  <si>
    <t>Traubenzucker (89 %)| Säuerungsmittel Citronensäure| ganz gehärtete pflanzliche Fette (Raps| Kokos| Palm)| Aroma| Trennmittel Magnesiumsalze der Speisefettsäuren. Gluten - und laktosefrei. Kühl und trocken und vor Licht geschützt lagern.</t>
  </si>
  <si>
    <t>0764014373528</t>
  </si>
  <si>
    <t>Aidells, chorizo smoked chicken sausage</t>
  </si>
  <si>
    <t>en:meats|en:prepared-meats|en:sausages|en:poultry-sausages</t>
  </si>
  <si>
    <t>Meats|Prepared meats|Sausages|Poultry sausages</t>
  </si>
  <si>
    <t>Chicken spices| cilantro| salt| paprika| vinegar| granulated garlic| celery powder and sugar| in a pork casing.</t>
  </si>
  <si>
    <t>en:poultry-sausages</t>
  </si>
  <si>
    <t>14.12</t>
  </si>
  <si>
    <t>18.82</t>
  </si>
  <si>
    <t>1.8225</t>
  </si>
  <si>
    <t>0.729</t>
  </si>
  <si>
    <t>0764014872021</t>
  </si>
  <si>
    <t>Aidells, italian style chicken meatballs, mozzarella cheese</t>
  </si>
  <si>
    <t>en:meats|en:poultries|en:chicken-meatballs</t>
  </si>
  <si>
    <t>Meats|Poultries|Chicken-meatballs</t>
  </si>
  <si>
    <t>Chicken| mozzarella cheese (pasteurized milk| cheese culture| salt| enzyme| cellulose powder)| moistened sun-dried tomato| parsley| salt| garlic| vinegar| spices| basil| paprika| and sugar| browned in vegetable oil.</t>
  </si>
  <si>
    <t>en:chicken-meatballs</t>
  </si>
  <si>
    <t>17.19</t>
  </si>
  <si>
    <t>0.094</t>
  </si>
  <si>
    <t>1.915</t>
  </si>
  <si>
    <t>0.766</t>
  </si>
  <si>
    <t>0765171855513</t>
  </si>
  <si>
    <t>Roltini Mozarella &amp; Prosciutto</t>
  </si>
  <si>
    <t>Mozarella Cheese (Cultured Pasteurized _Milk_| Salt| Enzymes)| Prosciutto Ham (Pork| Sea Salt)</t>
  </si>
  <si>
    <t>4.67</t>
  </si>
  <si>
    <t>0765171855520</t>
  </si>
  <si>
    <t>Roltini Mozzarella and Spicy Fully Cooked Salami</t>
  </si>
  <si>
    <t>Mozarella Cheese (Cultured Pasteurized _Milk_| Salt| Enzymes)| Spicy Fully Cooked Slami (Pork| Salt| Spices| Dextrose| Paprika| Natural Flavor Pepperoni Seasonning (Partially hydrogenated _Soybean_ Oil| Paprika Oleoresin| Flavor| Coconut and/or Palm Kernel Oil| Citric acide| Smoke flavor)| Sodium Nitrite| Lactic Acid| Starter Culture) Contains _Milk_</t>
  </si>
  <si>
    <t>0.827</t>
  </si>
  <si>
    <t>0765171899555</t>
  </si>
  <si>
    <t>Traditional Prosciutto</t>
  </si>
  <si>
    <t>Pork| salt.</t>
  </si>
  <si>
    <t>247</t>
  </si>
  <si>
    <t>0768813185399</t>
  </si>
  <si>
    <t>Les Poissons Sauvages - Le Haddock</t>
  </si>
  <si>
    <t>en:seafood|en:fishes|en:haddock|en:smoked-fishes|en:smoked-haddock</t>
  </si>
  <si>
    <t>Seafood|Fishes|Haddock|Smoked fishes|Smoked haddock</t>
  </si>
  <si>
    <t>Églefin (Melanogrammus aeglefinus| pêché en Atlantique Nord-Est) 97%| sel 3%| colorant : rocou.</t>
  </si>
  <si>
    <t>fr:Églefin</t>
  </si>
  <si>
    <t>0770333017609</t>
  </si>
  <si>
    <t>Salade (trois Lentilles Et Canneberges)</t>
  </si>
  <si>
    <t>LENTILLES (BRUNES| VERTES| CANNEBERGES SÉCHÉES (CANNEBERGES| SUCRE)r HUILE DE CANOLA| PERSIL FRAIS| AMANDES| VINAIGRE| JUS DE CITRON CONCENTRÉ| ACIDE LACTIQUE| SEL DE MER| ÉPICES| LÉGUMES DÉSHYDRATÉS (POIVRONS ROUGES).</t>
  </si>
  <si>
    <t>0770333021309</t>
  </si>
  <si>
    <t>Trempette aux epinards</t>
  </si>
  <si>
    <t>AISE (CANOLA OIL| WATER| LIQUID WHOLE EGG| LIQUID YOLK| VINEGAR| SUGAR| SEA OLK| DRY WHOLE EGG| CONCENTRATED LEMON JUICE)| SPINACH| WATER CHESTNUT (MILK| CREAM| SKIMMED MILK POWDER| BACTERIAL CULTURE| MICROBIAL ENZY VEGETABLE SOUP MIX (DEHYDRATED VEGETABLES [LEEK| ONION| CABBAGE AM UNIONS| TOMATO| GREEN PEAS| POTATO| GARLICI)| GREEN ONIONS| SPICES</t>
  </si>
  <si>
    <t>0770333022405</t>
  </si>
  <si>
    <t>Hummus (caviar D'aubergines)</t>
  </si>
  <si>
    <t>|EAU| TAHINI (BEURRE DE SÉSAME)| AUBERGINES ROTIES| O RES| EAU| GLUCONATE DE FER)| HUILE DE CANOLA| POIVRONS H UN CONCENTRÉ| SEL DE MER| PERSIL| JALAPEÑOS| VINAIGRE| A DESHYDRATÉS (BETTERAVES| TOMATES)| ÉPICES</t>
  </si>
  <si>
    <t>0770333022504</t>
  </si>
  <si>
    <t>Hummus (poivron Rouge)</t>
  </si>
  <si>
    <t>S CHICHES| EAU| POIVRONS ROUGES ROTIS| TAH RE DE SESAME)| HUILE DE CANOLA| JUS DE C CONCENTRÉ| SEL DE MER| VINAIGRE| AIL</t>
  </si>
  <si>
    <t>0.95833333333333</t>
  </si>
  <si>
    <t>0.383333333333332</t>
  </si>
  <si>
    <t>0770333023006</t>
  </si>
  <si>
    <t>Houmous</t>
  </si>
  <si>
    <t>en:spreads|fr:condiments-a-tartiner</t>
  </si>
  <si>
    <t>Spreads|fr:Condiments à tartiner</t>
  </si>
  <si>
    <t>POIS CHICHES| EAU| TAHINI (BEURRE DE SESAME)| HUILE DE CANOLA| OIGNONS| PERSIL| JUS DE CITRON CONCENTRE| CAROTTES| CÉLERI| SEL DE MER| VINAIGRE| AIL. BES0230</t>
  </si>
  <si>
    <t>0770333024836</t>
  </si>
  <si>
    <t>hummus de lentilles rouges</t>
  </si>
  <si>
    <t>redients: Cooked red lentils| Tahini (sesame butter) Carrots| Onion| Canola oil| Concentrated lemon ju Roasted bell peppers| Sea salt| Pine nuts| Herbs| ter| lic| ery| Spices| Olive oil. rédients : Lentilles rouges cuites| Tahini (beurre de Eau| Carottes| Oignon| Huile de canola| Jus de concentré| Ail| Poivrons rôtis| Sel de mer| Noix de p ame)| on es herbes| Céleri| Épices| Huile d'olive.</t>
  </si>
  <si>
    <t>07704512</t>
  </si>
  <si>
    <t>Beast Bomb</t>
  </si>
  <si>
    <t>Zucker| LAKTOSE| Glukosesirup| Säuerungsmittel: Apfelsäure| Kohlendioxid| Aroma| Farbstoff: E150d.</t>
  </si>
  <si>
    <t>07707063</t>
  </si>
  <si>
    <t>poulain grand arôme</t>
  </si>
  <si>
    <t>en:cocoa-and-chocolate-powders|en:cocoa-powders|en:cocoa-powder-for-beverages-with-sugar</t>
  </si>
  <si>
    <t>Cocoa and chocolate powders|Cocoa powders|Cocoa powder for beverages with sugar</t>
  </si>
  <si>
    <t>Sucre| cacao maigre (11 %.de beurre de cacao) en poudre| arôme. Cacao : 32% minimum.</t>
  </si>
  <si>
    <t>en:cocoa-powder-for-beverages-with-sugar</t>
  </si>
  <si>
    <t>07707315</t>
  </si>
  <si>
    <t>pain sans gluten aux fruits et raisins secs</t>
  </si>
  <si>
    <t>en:plant-based-foods-and-beverages|en:plant-based-foods|en:cereals-and-potatoes|en:products-without-gluten|en:breads|en:gluten-free-breads</t>
  </si>
  <si>
    <t>Plant-based foods and beverages|Plant-based foods|Cereals and potatoes|Products without gluten|Breads|Gluten-free breads</t>
  </si>
  <si>
    <t>Eau| farine sans gluten (farine de riz| fécule de tapioca| fécule de pommede terre| farine de mais| fécule de riz| fécule de maïs)| raisins macérés 12% (raisins| is d'orange concentré)| levure| huile de tournesol| zestes d'orange 2%| écorce de psyllum déshydratée| poudre de blanc d'aœuf| sirop de sucre inverti| humectant (glycérol)| mélase noire| stabilisant (hydroxypropylméthylcellulose)| sel| jus de fruits concentré (raisi| pomme| poire)| canelle moulue| gingembre moulu. INFORMATIONS RELATIVES AUX ALLERGIES: Les allergènes sont indiqués en gras.</t>
  </si>
  <si>
    <t>en:gluten-free-breads</t>
  </si>
  <si>
    <t>07712122</t>
  </si>
  <si>
    <t>muesli super fruit</t>
  </si>
  <si>
    <t>Flocons d'avoine* com 55|9%| raisins secs* 24% (raisins secs*|hu tournesol*)| flocons d'épeautre* complet (ble flocons de blé* complet| amandes* entièr baies 2|1% (cassis cranberries*|myrtilles&amp;quot;). Peut contenir des traces d'autres fruits à coqu graines de sésame| soja et sulfites. *Ingrédients biologiques. Fabriqué en Allemagne.</t>
  </si>
  <si>
    <t>0771344002165</t>
  </si>
  <si>
    <t xml:space="preserve">CE JUS NON SUCRÉ EST PRÉPARE SEULEMENT À PARTIR DE CASSIS MURES.  RICHE EN VITAMINE C. BONNE SOURCE DE POTASSIUM. SOURCE DE CALCIUM ET DE FER.  CELUI-CI N’EST PAS UN PRODUIT DILUÉ DE CASSIS.  </t>
  </si>
  <si>
    <t>0.00305</t>
  </si>
  <si>
    <t>0.00122</t>
  </si>
  <si>
    <t>0773280122501</t>
  </si>
  <si>
    <t>Sirop d'Érable 100% Pur</t>
  </si>
  <si>
    <t>en:sweeteners|en:syrups|en:simple-syrups|en:maple-syrups|en:amber-maple-syrups|en:maple-syrups-from-quebec</t>
  </si>
  <si>
    <t>Sweeteners|Syrups|Simple syrups|Maple syrups|Amber maple syrups|Maple syrups from Québec</t>
  </si>
  <si>
    <t>0774005002009</t>
  </si>
  <si>
    <t>Pain pita</t>
  </si>
  <si>
    <t>Farine de blé enrichie| eau| sucre| levure| sel| propionate de calcium. Peut contenir de graines de sésame. 0% ries 70 .3g turated 0.1 g ins o g Cholesterol 0 mg Ingredients: Enriched wheat flour| water| sugar| yeast| salt| calcium propionate. May contain sesame seeds. 1% dium 45 mg arbohydrate 15 g e 1g 7Sugars 1 g es/Protein 2g 2% 5% LÀ OÙ LES INSTALLATIONS 4% NÉCESSAIRES EXISTENT e A/ Vitamin A e C/Vitamin C m/Calcium ron 0% 2 % 2% 6% RECYCLABLE WHERE FACILITIES EXIST OF CANADA PRODUIT DU CANADA PRODUCT GARDER DANS LE REFRIGERATEUR POUR CONSERVER LA FRAICHELUR CU PRODUIT PLUS LONGTEMPS KEEP REFRIGERATED TO PRESERVE THE FRESHINESS OF n UCT LONGER Produits ANDALOS PIoducts ) H4N 1RS Canada 6.</t>
  </si>
  <si>
    <t>0.3333</t>
  </si>
  <si>
    <t>3.3333</t>
  </si>
  <si>
    <t>0774243520273</t>
  </si>
  <si>
    <t>parmentier de canard écrasé de pommes de terre</t>
  </si>
  <si>
    <t>en:meals|en:meat-based-products|en:meals-with-meat|en:poultry-meals|en:duck-dishes|en:shepherd-s-pie-with-duck</t>
  </si>
  <si>
    <t>Meals|Meat-based products|Meals with meat|Poultry meals|Duck dishes|Shepherd's pie with duck</t>
  </si>
  <si>
    <t>Pomme de terre 31|9%| effiloche de canard français 24.7% (viande de manchon et de cuisse de canard| gras de canard. graisse de canard| sel)| lait demi-écrémé| coulis de tomate 9|9% (tomate 93|5% (pulpe de tomate fraîche 78%| concentre de tomate 15|5%)| huile de tournesol| oignon. sucre| se basilic).champignon 4|9%| carotte 4|9%| courgettes 49% beurre demi sel (beurre. sel). huile de tournesol et huile vierge extra (vitamine D)| sel| poivre noir d'olive</t>
  </si>
  <si>
    <t>en:shepherd-s-pie-with-duck</t>
  </si>
  <si>
    <t>07744273</t>
  </si>
  <si>
    <t>Langostino Austral</t>
  </si>
  <si>
    <t>en:seafood|en:crustaceans|en:shrimps</t>
  </si>
  <si>
    <t>Seafood|Crustaceans|Shrimps</t>
  </si>
  <si>
    <t>LANGOSTINO AUSTRAL  VALORES NUTRICIONALES POR 100GR valor energetico 389 kJ/</t>
  </si>
  <si>
    <t>0775075100251</t>
  </si>
  <si>
    <t>Yogourt grec vanille</t>
  </si>
  <si>
    <t>LAIT ÉCRÉMÉ PASTEURISÉ| CRÈME| SIROP DE VANILLE (SUCRE| EAU| AROME NATUREL DE VANILLE| PECTINE GOMME DE CAROUBE| JUS DE CITRON CONCENTRÉ)| PROTÉINE DE LAIT| CULTURES BACTERIENNES ACTIVES (S. THERMOPHILUS| | BULGARICUS| L. ACIDOPHILUS| B. LACTIS).</t>
  </si>
  <si>
    <t>102.85714285714</t>
  </si>
  <si>
    <t>1.1428571428571</t>
  </si>
  <si>
    <t>13.142857142857</t>
  </si>
  <si>
    <t>9.1428571428571</t>
  </si>
  <si>
    <t>0.12142857142857</t>
  </si>
  <si>
    <t>0.048571428571428</t>
  </si>
  <si>
    <t>0775225552237</t>
  </si>
  <si>
    <t>Cretons saveur maison</t>
  </si>
  <si>
    <t>fr:cretons</t>
  </si>
  <si>
    <t>Porc| panne| eau| chapelure de blé grillée| sel| oignons déshydratés| gluten de blé| farine de blé| épices.</t>
  </si>
  <si>
    <t>228.57142857143</t>
  </si>
  <si>
    <t>1.5714285714286</t>
  </si>
  <si>
    <t>0.62857142857144</t>
  </si>
  <si>
    <t>0775462161018</t>
  </si>
  <si>
    <t>Jus de Pomme Honeycrisp</t>
  </si>
  <si>
    <t>FRESH HONEYCRISP APPLES| POTASSIUM SORRATE So Po</t>
  </si>
  <si>
    <t>07758920</t>
  </si>
  <si>
    <t>Coeur de bouillon ail et persil</t>
  </si>
  <si>
    <t>Eau| sel| sucre| fécule de mais| huile de tournesol 3|5 %| ail 3|3 % | vinaigre d'alcool| persil réhydraté 2|6 %| extrait de levure (gluten)| épinard| huile d'olive vierge extra| poivre blanc| jus de citron (gluten)| arômes naturels. Peut contenir : Oeuf| lait| céleri| moutarde.</t>
  </si>
  <si>
    <t>0776239011918</t>
  </si>
  <si>
    <t>Pouding chômeur</t>
  </si>
  <si>
    <t xml:space="preserve">INGRÉDIENTS: EAU| CASSONADE|ISUCRE| HUILE DE CANOLA| FARINE DE BLE ENRICHIE| ŒUFS ENTIERS LIQUIDES| SIROP D’ERABLE| INGREDIENTS LAITIERS MODIFIES| AMIDON DE  MAÏS MODIFIE| BEURRE| ARÔMES NATURELS| POUDRE A PATE| AMIDON DE BLE| GOMME DE CELLULOSE| SEL| AGAR-AGAR.  </t>
  </si>
  <si>
    <t>0.0365</t>
  </si>
  <si>
    <t>0777087400008</t>
  </si>
  <si>
    <t>Filets d'anchois marinés à l'ail</t>
  </si>
  <si>
    <t>en:seafood|en:fishes|en:anchovy|en:fish-fillets|en:anchovy-fillets|en:marinated-anchovy-fillets|en:anchovy-fillets-marinated-in-garlic-and-parsley|en:marinated-anchovy-fillets-with-vegetable-oil</t>
  </si>
  <si>
    <t>Seafood|Fishes|Anchovy|Fish fillets|Anchovy fillets|Marinated anchovy fillets|Anchovy fillets marinated in garlic and parsley|Marinated anchovy fillets with vegetable oil</t>
  </si>
  <si>
    <t>Filets d'anchois marinés 60% (_anchois_ (Engraulis encrasicolus)| vinaigre d'alcool| sel| acidifiant : acide citrique)| huile de tournesol 36%| sauce ail et persil 4% (ail 2.2%| huile de tournesol| persil| acidifiant : acide citrique).</t>
  </si>
  <si>
    <t>en:marinated-anchovy-fillets-with-vegetable-oil</t>
  </si>
  <si>
    <t>0777139139696</t>
  </si>
  <si>
    <t>fr:chacuterie</t>
  </si>
  <si>
    <t>PORC SEL</t>
  </si>
  <si>
    <t>4.6428571428573</t>
  </si>
  <si>
    <t>1.85714285714292</t>
  </si>
  <si>
    <t>07795611</t>
  </si>
  <si>
    <t>after eight</t>
  </si>
  <si>
    <t>en:snacks|en:sweet-snacks|en:confectioneries|en:chocolate-candies|en:sugar-coated-chocolate-confectioneries</t>
  </si>
  <si>
    <t>Snacks|Sweet snacks|Confectioneries|Chocolate candies|Sugar coated chocolate confectioneries</t>
  </si>
  <si>
    <t>Fines feuilles de chocolat noir fourrées à la menthe. Ingrédients : sucre| pâte de cacao| sirop de glucose| beurre de cacao| matière grasse de lait anhydre| lait écrémé en poudre| petit-lait filtré en poudre| stabilisant : invertase| émulsifiant : lécithine de tournesol| huile essentielle de menthe| sel| acidifiant : acide citrique.</t>
  </si>
  <si>
    <t>en:sugar-coated-chocolate-confectioneries</t>
  </si>
  <si>
    <t>0779566111658</t>
  </si>
  <si>
    <t>ravioli 3 frommages et épinards</t>
  </si>
  <si>
    <t>en:plant-based-foods-and-beverages|en:plant-based-foods|en:cereals-and-potatoes|en:cereals-and-their-products|en:meals|en:fresh-foods|en:pasta-dishes|en:pastas|en:stuffed-pastas|en:ravioli|en:fresh-pasta|en:fresh-meals|en:fresh-ravioli</t>
  </si>
  <si>
    <t>Plant-based foods and beverages|Plant-based foods|Cereals and potatoes|Cereals and their products|Meals|Fresh foods|Pasta dishes|Pastas|Stuffed pastas|Ravioli|Fresh pasta|Fresh meals|Fresh ravioli</t>
  </si>
  <si>
    <t>PÅTE: SEMOULE DE BLE DUR ENRICHIE| EUFS ENTIERS PASTEURISES| EAU GARNITURE FROMAGES RICOTTA| PARMESAN| ROMANO LAIT PASTEURISÉ| LACTOSERUM| SEL| POUDRE DE CELLULOSE| LIPASE| ENZYME MICROBIENNE| CULTURE BACTERIENNE| ACIDE CITRIQUE)| CHAPELURE DE BLE GRILLEE| EPINARDS| EAU| SEL| EXTRAIT DE LEVURE| EPICES</t>
  </si>
  <si>
    <t>en:fresh-ravioli</t>
  </si>
  <si>
    <t>3.48</t>
  </si>
  <si>
    <t>9.57</t>
  </si>
  <si>
    <t>07797502226</t>
  </si>
  <si>
    <t>Honey Mustard &amp; Onion Pretzel Pieces</t>
  </si>
  <si>
    <t>Ungebleichtes _Weizenmehl_| Palmöl| Zucker| Maltodextrin| Zwiebelpulver (2|08%)| Salz| Dextrose| _Molke_ (_Milch_)| Honigpulver (1|12%)| Geschmackstoffe| _Weizenstärke_| Säurergulator: E330| _Senfmehl_ 80|288%)| Essigpulver| Hefe| Gewürze und Kräuter| Farbstoffe: E100| _Sojalezithin_| Paprikapulver| Backtriebmittel: E500.</t>
  </si>
  <si>
    <t>en:gluten|en:milk|en:mustard|de:Sojalezithin</t>
  </si>
  <si>
    <t>9.04</t>
  </si>
  <si>
    <t>2.24</t>
  </si>
  <si>
    <t>0.896</t>
  </si>
  <si>
    <t>07804793</t>
  </si>
  <si>
    <t>Trigo inflado con miel</t>
  </si>
  <si>
    <t>Trigo (59%)| azucar| miel (3%). jarabe de glucosa| caramelo| jarabe de glucosa| azucar y agua)| aceite de girasol| vitaminas (niacina| acido pantoténico| vitamina b6| riboflavina| tiamina| acido fólico| biotina Y vitamina B12) y hierro.</t>
  </si>
  <si>
    <t>0780526512125</t>
  </si>
  <si>
    <t>Soupe wonton aux crevettes</t>
  </si>
  <si>
    <t>Crevettes Wonton: Crevettes d'élevages (Litopenaeus Vannamai)| eau| farine de blé enrichie| huile de sésame| amidon de tapioca| amidon modifié de tapioca| sucre| carbonate de sodium| gluten de blé| sel| poudre de poivre blanc. Soupe : Eau| sucre| maltodextrine| sel| extrait de levure de boulangerie| ail frit (ail| huile de soja)| soja| poudre d'oignon| Oignon| poudre d'ail| dioxyde de silicium| phosphates de potassium monobasique| mono et diglycerides| saveur naturelle. Contient (allergènes): Crevettes (Crustacés)| blé| orge| sésame et soja.</t>
  </si>
  <si>
    <t>en:crustaceans|en:gluten|en:sesame-seeds|en:soybeans</t>
  </si>
  <si>
    <t>0.0207</t>
  </si>
  <si>
    <t>5.52</t>
  </si>
  <si>
    <t>0.204</t>
  </si>
  <si>
    <t>07807572</t>
  </si>
  <si>
    <t>chocolate chunk cookies</t>
  </si>
  <si>
    <t>en:snacks|en:sweet-snacks|en:biscuits-and-cakes|en:biscuits|en:chocolate-biscuits|en:dry-biscuits</t>
  </si>
  <si>
    <t>Snacks|Sweet snacks|Biscuits and cakes|Biscuits|Chocolate biscuits|Dry biscuits</t>
  </si>
  <si>
    <t>INGREDIENTS: UNBLEACHED WHEAT FLOUR SEMISWEET CHOCOLATE (SUGAR| UNSWEETENED CHOCOLATE| COCOA BUTTER| DEXTROSE| SOY LECITHIN| VANILLA EXTRACT).CANE SUGAR| SAFFLOWER OIL| BROWN RICE SYRUP| BAKING SODA| SEA SALT</t>
  </si>
  <si>
    <t>0.684</t>
  </si>
  <si>
    <t>0.274</t>
  </si>
  <si>
    <t>0781138713115</t>
  </si>
  <si>
    <t>Tortilla rounds chips, tortilla rounds</t>
  </si>
  <si>
    <t>Corn| vegetable oil (contains one or more of the following: canola| corn| cottonseed| safflower| and/or soybean oil)| and sea salt.</t>
  </si>
  <si>
    <t>0781159042560</t>
  </si>
  <si>
    <t>Barra natural mantequilla de maní</t>
  </si>
  <si>
    <t>dátil| maní| almendras| chía| amaranto| clara de huevo</t>
  </si>
  <si>
    <t>0781624006707</t>
  </si>
  <si>
    <t>CIRUELA PASA SIN HUESO</t>
  </si>
  <si>
    <t>0781923121651</t>
  </si>
  <si>
    <t>Bulliard's Sriracha Chili Sauce</t>
  </si>
  <si>
    <t>en:groceries|en:sauces|en:hot-sauces|en:sriracha|sv:sriracha</t>
  </si>
  <si>
    <t>Groceries|Sauces|Hot sauces|Sriracha|sv:sriracha</t>
  </si>
  <si>
    <t>röd chili (50 %)| vinäger| socker| tomatpuré| torkad vitlök| naturliga smakämnen| vitlöksolja| förtjockningsmedel E415| konserveringsmedel E211| E202.</t>
  </si>
  <si>
    <t>sv:sriracha</t>
  </si>
  <si>
    <t>12.52</t>
  </si>
  <si>
    <t>2.58</t>
  </si>
  <si>
    <t>2.297</t>
  </si>
  <si>
    <t>0.9188</t>
  </si>
  <si>
    <t>0782733000020</t>
  </si>
  <si>
    <t>Indian madras lentils, red beans &amp; spices simmered in a creamy tomato sauce, indian madras lentils</t>
  </si>
  <si>
    <t>en:meals|en:indian-food|en:readymeal</t>
  </si>
  <si>
    <t>Meals|Indian-food|Readymeal</t>
  </si>
  <si>
    <t>water| tomatoes| lentils| onions| red kidney beans| cream| butter| sunflower oil| salt| ginger| cumin| chili peppers|</t>
  </si>
  <si>
    <t>en:readymeal</t>
  </si>
  <si>
    <t>0782733000037</t>
  </si>
  <si>
    <t>Mild indian kashmir spinach sauteed spinach simmered with paneer cheese, indian kashmir spinach</t>
  </si>
  <si>
    <t>en:plant-based-foods-and-beverages|en:plant-based-foods|en:fruits-and-vegetables-based-foods|en:meals|en:vegetables-based-foods|en:leaf-vegetables|en:spinachs|en:curries|en:indian-ready-meals</t>
  </si>
  <si>
    <t>Plant-based foods and beverages|Plant-based foods|Fruits and vegetables based foods|Meals|Vegetables based foods|Leaf vegetables|Spinachs|Curries|Indian-ready-meals</t>
  </si>
  <si>
    <t>Spinach| tomatoes| onions| paneer cheese| water| sunflower oil| salt| garlic| cornstarch| yeast extract| ginger| chili peppers| cumin.</t>
  </si>
  <si>
    <t>en:indian-ready-meals</t>
  </si>
  <si>
    <t>0782733000051</t>
  </si>
  <si>
    <t>Indian jaipur vegetables &amp; paneer cheese simmered with spices &amp; cashews, indian jaipur vegetables</t>
  </si>
  <si>
    <t>en:meals|en:indian-food|en:readymeals</t>
  </si>
  <si>
    <t>Meals|Indian-food|Readymeals</t>
  </si>
  <si>
    <t>Water| tomatoes| potatoes| carrots| green peas| paneer cheese| onions| french beans| sunflower oil| cashew nuts| cream| raisins| salt| spices| chili peppers| ginger| garlic| turmeric.</t>
  </si>
  <si>
    <t>en:readymeals</t>
  </si>
  <si>
    <t>0784830000804</t>
  </si>
  <si>
    <t>European style plain whole milk organic yogurt, plain</t>
  </si>
  <si>
    <t>Pasteurized organic whole milk| organic sweet cream buttermilk| living yogurt cultures: l. acidophilus| l. bulgaricus| s. thermophilus and bifidobacterium lactis.</t>
  </si>
  <si>
    <t>0785018012268</t>
  </si>
  <si>
    <t>Bitter Gourd (Karela) Pickle in oil (without garlic)</t>
  </si>
  <si>
    <t>en:plant-based-foods-and-beverages|en:plant-based-foods|en:canned-foods|en:fruits-and-vegetables-based-foods|en:canned-plant-based-foods|en:pickles|en:vegetables-based-foods|en:canned-vegetables|en:plant-based-pickles|en:vegetable-pickles|en:bitter-gourd-pickle</t>
  </si>
  <si>
    <t>Plant-based foods and beverages|Plant-based foods|Canned foods|Fruits and vegetables based foods|Canned plant-based foods|Pickles|Vegetables based foods|Canned vegetables|Plant-based pickles|Vegetable pickles|Bitter-gourd-pickle</t>
  </si>
  <si>
    <t>Bitter Gourd Pieces(41%)| iodized Salt| Refined Rice Bran Oil (100% Natural)| Lime Juice| Chilli Powder| Tamarind Extract| _Mustard_ Seeds| Cumin Powder| Fenugreek Powder| Dried Chillies| Acidity Regulator (E260</t>
  </si>
  <si>
    <t>en:bitter-gourd-pickle</t>
  </si>
  <si>
    <t>12.6111</t>
  </si>
  <si>
    <t>5.04444</t>
  </si>
  <si>
    <t>0785018012688</t>
  </si>
  <si>
    <t>Gongura Onion Pickle</t>
  </si>
  <si>
    <t>en:plant-based-foods-and-beverages|en:plant-based-foods|en:pickles|en:plant-based-pickles</t>
  </si>
  <si>
    <t>Plant-based foods and beverages|Plant-based foods|Pickles|Plant-based pickles</t>
  </si>
  <si>
    <t>Gongura leaves 29%| Refined rice bran oil| Onions 12%| Iodized Salt| Chilli powder| Tamarind extract| Coriander powder| Fenugreek powder| Mustard seeds| Dried Chillies| Turmeric powder| Curry leaves.</t>
  </si>
  <si>
    <t>en:plant-based-pickles</t>
  </si>
  <si>
    <t>11.68908</t>
  </si>
  <si>
    <t>4.675632</t>
  </si>
  <si>
    <t>07850790</t>
  </si>
  <si>
    <t>noir absolu</t>
  </si>
  <si>
    <t>pate de   cacao sucre |beurre de cacao |beurre  pâtissier  arômes  naturel de vanille  cacao 70% minimum</t>
  </si>
  <si>
    <t>595</t>
  </si>
  <si>
    <t>0785391653508</t>
  </si>
  <si>
    <t>New York Cheesecake</t>
  </si>
  <si>
    <t>en:snacks|en:dairies|en:sweet-snacks|en:biscuits-and-cakes|en:cakes|en:cheesecakes|es:pays</t>
  </si>
  <si>
    <t>Snacks|Dairies|Sweet snacks|Biscuits and cakes|Cakes|Cheesecakes|es:pays</t>
  </si>
  <si>
    <t>LECHE PASTEURIZADA| CREMA PASTERURIZADA| AZÚCAR| HARINA DE TRIGO| HUEVO PASTEURIZADO| ACEITE VEGETAL DE SOYA| HARINA INTEGRAL DE TRIGO| | ALMIDON MODIFICADO DE MAÍZ| LECHE DESCREMADA EN POLVO| JARABE DE MAÍZ| MELAZAS| SAL| SABORIZANTE NATURAL| CULTIVOS LÁCTICOS| MONO Y DIGLICERIDOS| JUGO DE VEGETALES (CAMOTE MORADO| COL ROJA)| HARINA DE CEBADA MALTEADA| BICARBONATO DE SODIO| MIEL| GOMA GUAR| ÁCIDO CÍTRICO| FOSFATO DE SODIO| GOMA DE ALGARROBO| CARRAGENINA| ALGINATO DE SODIO| GLICEROL| GOMA XANTANA| MALTO DEXTRI NA| NIACINA| HIERRO REDUCIDO| MONO - NITRATO DE TIAMINA| RIBOFLAVI NA| PALMITATO DE VITAMINA A| ÁCIDO FÓLICO| ENZIMAS| VITAMINA D3.</t>
  </si>
  <si>
    <t>en:eggs|en:milk|es:TRIGO (GLUTEN)</t>
  </si>
  <si>
    <t>es:pays</t>
  </si>
  <si>
    <t>0786162010001</t>
  </si>
  <si>
    <t>Glaceau, vitamin water, nutrient enhanced water beverage, power-c dragonfruit</t>
  </si>
  <si>
    <t>en:beverages|en:waters|en:non-alcoholic-beverages|en:sweetened-beverages</t>
  </si>
  <si>
    <t>Beverages|Waters|Non-Alcoholic beverages|Sweetened beverages</t>
  </si>
  <si>
    <t>reverse osmosis water| crystalline fructose| cane sugar| less than 0|5% of: vitamin c (ascorbic acid)| citric acid| natural flavors| dragonfruit extract| vegetable juice (color)| magnesium lactate and calcium lactate and potassium phosphate (electrolyte sources)| taurine| vitamin b5 (calcium pantothenate)| zinc gluconate| vitamin b6 (pyridoxine hydrochloride)| vitamin b12 (cyanocobalamin)| chromium polynicotinate|</t>
  </si>
  <si>
    <t>0786162110008</t>
  </si>
  <si>
    <t>Glaceau, vitamin water, nutrient enhanced water beverage, revive fruit punch, revive fruit punch</t>
  </si>
  <si>
    <t>en:beverages|en:waters|en:nutrient-enhanced-water</t>
  </si>
  <si>
    <t>Beverages|Waters|Nutrient-enhanced-water</t>
  </si>
  <si>
    <t>Reverse osmosis water| crystalline fructose| cane sugar| less than 1% of: mono-potassium phosphate and di-potassium phosphate and magnesium lactate and calcium lactate (elctrolyte sources)| natural flavors| citric acid| vitamin c (ascorbic acid)| fruit and vegetable juice (color)| vitamin b3 (niacinamide)| vitamin b5 (calcium pantothenate)| gum acacia| glycerol ester of rosin| vitamin b6 (pyridoxine hydrochloride)| vitamin b12 (cyanocobalamin)</t>
  </si>
  <si>
    <t>en:nutrient-enhanced-water</t>
  </si>
  <si>
    <t>0786162650030</t>
  </si>
  <si>
    <t>Vitaminwater</t>
  </si>
  <si>
    <t>en:beverages|en:sweetened-beverages|fr:supplement</t>
  </si>
  <si>
    <t>Beverages|Sweetened beverages|fr:supplement</t>
  </si>
  <si>
    <t>eau d'osmose inverse| sucre de canne| essence naturelle| lactate de calcium (calcium)| acide citrique| colorant naturel| acide ascorbique (vitamine C)| acétate de dl-alpha-tocophéryle (vitamine E)| niacinamide (niacine)| d-pantothénane de calcium (acide pantothénique)| chlorydrate de pyroxine (vitamine B6)| cyanocobalamine (vitamine B12)</t>
  </si>
  <si>
    <t>fr:supplement</t>
  </si>
  <si>
    <t>5.58</t>
  </si>
  <si>
    <t>0786471696187</t>
  </si>
  <si>
    <t>Organic konnyaku konjac flour food</t>
  </si>
  <si>
    <t>es:pasta-de-konjat</t>
  </si>
  <si>
    <t>Agua purificada| harina orgánica de Konjac| fibra orgánica de avena (0.15%)</t>
  </si>
  <si>
    <t>0787003000632</t>
  </si>
  <si>
    <t>Yogurt light</t>
  </si>
  <si>
    <t>Guatemala</t>
  </si>
  <si>
    <t>Datos Nutricionales Poroiones por envase 2 Tamaño de porción 100g Contenido Energético Calorías 188 kJ 45 *% de Valor Diario (VD) Grasa Total Grasa Saturada Colesterol Sodio Carbohidratos Totales Fibra Dietética Azúcares Añadidos 1g 2% 2% 0.5g 0% 0 mg 2% 50 mg 2% 0% 0% 0g Proteina 3g Vitamina A Calcio 1% • Vitamina C 1% 14% 0% Hierro Los porcentajes de Valores Diarios (VD) están basados en una dieta de 2|000 calorias. Referencia FAO/OMS XY</t>
  </si>
  <si>
    <t>0.0247</t>
  </si>
  <si>
    <t>0787135330027</t>
  </si>
  <si>
    <t>Wing-time, buffalo wing sauce, medium</t>
  </si>
  <si>
    <t>Hot sauce (cayenne peppers| vinegar| salt)| soybean oil| tomato paste| water| salt| spice| xanthan gum (natural thickener)| natural butter flavor.</t>
  </si>
  <si>
    <t>0787325101130</t>
  </si>
  <si>
    <t>Ice Cream Premium Mochi Pistachio</t>
  </si>
  <si>
    <t>en:desserts|en:frozen-foods|en:frozen-desserts|en:mochi-ice-cream</t>
  </si>
  <si>
    <t>Desserts|Frozen foods|Frozen desserts|Mochi ice cream</t>
  </si>
  <si>
    <t>_Crème_| sucre| _lait_ écrémé en poudre| farine de riz 7 %| sirop de tapioca| blanc d'_œuf_| _pistache_ 1 %| émulsifiants : E410-E412| arôme| colorant : E140.</t>
  </si>
  <si>
    <t>en:eggs|en:milk|en:nuts</t>
  </si>
  <si>
    <t>en:mochi-ice-cream</t>
  </si>
  <si>
    <t>38.89</t>
  </si>
  <si>
    <t>0787325101338</t>
  </si>
  <si>
    <t>Blueberry Mochi Ice Cream</t>
  </si>
  <si>
    <t>_Crème_| sucre| _lait_ écrémé en poudre| myrtilles 6 %| farine de riz 5 %| sirop de tapioca| blanc d’_œuf_| émulsifiants: E410 - E412| arôme| colorants: E140 - E162</t>
  </si>
  <si>
    <t>0787359100567</t>
  </si>
  <si>
    <t>Crutones Queso y Ajo Fresh Gourmet</t>
  </si>
  <si>
    <t>es:crutones</t>
  </si>
  <si>
    <t>Harina enriquecida (harina de trigo| harina de cebada malteada| niacina| hierro reducido| mononitrato de tiamina| riboflavina| ácio fólico)| aceite vegetal de canola y/o girasol| azúcar| sal| levadura| 2% o menos de ajo deshidratado| queso cheddar (leche entera de vaca| sal| cultivos de queso| enzimas)| leche entera de vaca| suero de leche| queso romano de leche de vaca (leche pasteurizada parcialmente descremada| cultivos| enzimas| sal)| queso romano modificado| cultivos| enzimas)| maltodextrina| extracto de levadura| perejil deshidratado| vinagre blanco destilado| levadura autolizada| cebolla deshidratada| (leche pasteurizada| cultivos| sal| enzimas)| saborizantes naturales| (leche entera de vaca| mantequilla sin sal (crema de romero y ácido ascórbico (para preservar frescura)| enzimas.  Contiene trigo y leche.</t>
  </si>
  <si>
    <t>0787359100574</t>
  </si>
  <si>
    <t>Crutones Ranch Fresh Gourmet</t>
  </si>
  <si>
    <t>Harina enriquecida (harina de trigo| arina de cebada malteada| niacina| hierro reducido| mononitrato de tiamina| riboflavina| ácido fólico)| aceite vegetal de canola y/o girasol| azícar| sal| levadura 2% o menos de leche entera de vaca| cultivos de leche descremada| perejil deshidratado| tomate en polvo| levadura autolizada| saborizante natural (leche entera de vaca| chile picante| vinagre blanco destilado| suero de leche| queso cheddar modificado con enzimas (leche de vaca pasteurizada| cultivos| sal| enzimas) ácido láctico| vinagre blanco destilado en polvo| lactato de calcio| extracto de romero y ácido ascórbico (para preservar frescura)| enzimas.</t>
  </si>
  <si>
    <t>0787359100598</t>
  </si>
  <si>
    <t>Crutones César Fresh Gourmet</t>
  </si>
  <si>
    <t>Harina enriquecida (harina de trigo| harina de cebada malteada| niacina| hierro reducido| mononitrato de tiamina| riboflavina| ácido fólico)| aceite vegetal de canola y/o girasol| azúcar| sal| levadura| 2% o menos de ajo en polvo| leche entera de vaca| sólidos de queso romano de leche de vaca (leche de vaca parcialmente descremada| cultivos de queso| sal| enzimas)| maltodextrina| saborizantes naturales (leche entera de vaca)| suero de leche| lactosa| levadura de torula| queso parmesano (leche de vaca pasteurizada| cultivos de queso| enzimas)| vinagre blanco destilado| perejil deshidratado| levadura autolizada| especias| mostaza en polvo (vinagre blanco destilado| semilla de mostaza)| ácido cítrico| extracto de romero y ácido ascórbico (para preservar frescura)| enzimas.</t>
  </si>
  <si>
    <t>07874420</t>
  </si>
  <si>
    <t>Mostaza preparada Dijon French's</t>
  </si>
  <si>
    <t>Vinagre| Agua| Semilla de Mostaza| Sal| Vino Chardonnay (como saborizante)| Ácido Cítrico Ácido Tartárico| Especias y Cúrcuma.</t>
  </si>
  <si>
    <t>0787692834617</t>
  </si>
  <si>
    <t>Chocolate chip baked nutrition cookie, chocolate chip</t>
  </si>
  <si>
    <t>Enriched wheat flour (wheat flour| niacin| reduced iron| thiamine mononitrate| riboflavin| folic acid)| protein blend (vital wheat gluten| pea protein| rice protein)| palm margarine (palm oil| palm fractions| water| salt| emulsifiers [sunflower lecithin| distilled monoglycerides]| natural flavor| citric acid| mixed tocopherols [antioxidant]| vitamin a| beta-carotene [color])| cane sugar| semi-sweet chocolate chips (unsweetened chocolate| sugar| cocoa butter| dextrose| natural vanilla)| vegetable glycerine| chicory root fiber| invert sugar| oligofructose| sunflower lecithin| baking soda| natural flavor| salt| cultured dextrose| xanthan gum| guar gum.</t>
  </si>
  <si>
    <t>57.89</t>
  </si>
  <si>
    <t>0787692834631</t>
  </si>
  <si>
    <t>Peanut butter baked nutrition cookie, peanut butter</t>
  </si>
  <si>
    <t>Enriched wheat flour (wheat flour| malted barley flour| niacin| reduced iron| thiamine mononitrate| riboflavin| folic acid)| protein blend (vital wheat gluten| pea protein| rice protein)| peanut butter (dry roasted peanuts)| cane sugar| palm margarine (pa</t>
  </si>
  <si>
    <t>17.54</t>
  </si>
  <si>
    <t>1.315</t>
  </si>
  <si>
    <t>0787692835331</t>
  </si>
  <si>
    <t>Double chocolate baked nutrition cookie, double chocolate</t>
  </si>
  <si>
    <t>Enriched wheat flour (wheat flour| niacin| reduced iron| thiamine mononitrate| riboflavin| folic acid)| protein blend (vital wheat gluten| pea protein| rice protein)| palm margarine (palm oil| palm fractions| water| salt| emulsifiers [sunflower lecithin| distilled monoglycerides]| natural flavor| citric acid| mixed tocopherols [antioxidant] vitamin a| beta-carotene [color])| semi-sweet chocolate chips (unsweetened chocolate| sugar| cocoa butter| dextrose| natural vanilla)| cane sugar| invert sugar| chicory root fiber| oligofructose| vegetable glycerine| cocoa powder processed with alkali| molasses| natural flavor| sunflower lecithin| baking soda| sea salt| cultured dextrose| xanthan gum| guar gum.</t>
  </si>
  <si>
    <t>54.39</t>
  </si>
  <si>
    <t>0787692835546</t>
  </si>
  <si>
    <t>Chocolate chip cookies, chocolate chip</t>
  </si>
  <si>
    <t>Enriched wheat flour (wheat flour| niacin| reduced iron| thiamine mononitrate| riboflavin| folic acid)| protein blend (vital wheat gluten| pea protein| rice protein)| palm margarine (palm oil| palm fractions| water| salt| emulsifiers [sunflower lecithin| distilled monoglycerides]| natural flavor| citric acid| mixed tocopherols [antioxidant)| vitamin a| beta-carotene [color])| cane sugar| semi-sweet chocolate chips (unsweetened chocolate| sugar| cocoa butter| dextrose| natural vanilla)| vegetable glycerine| chicory root fiber| invert sugar| oligofructose| sunflower lecithin| baking soda| natural flavor| salt| cultured dextrose| xanthan gum| guar gum.</t>
  </si>
  <si>
    <t>0.9725</t>
  </si>
  <si>
    <t>0.389</t>
  </si>
  <si>
    <t>07889594163</t>
  </si>
  <si>
    <t>Huile de soja| cacahuète en poudre 25%. sucre| crème de noix de coco en poudre (extrait de noix de coco| maltodextrine| émulsifiant: caséinate de sodium (produit laitier))| échalote| pâte de cacahuète 4%| sel| crevettes séchées| pâte de sésame| épice| oignon en poudre| ail en poudre| curcuma en poudre.</t>
  </si>
  <si>
    <t>606</t>
  </si>
  <si>
    <t>0789011152204</t>
  </si>
  <si>
    <t>Iso pure professional</t>
  </si>
  <si>
    <t>en:dietary-supplements|en:bodybuilding-supplements</t>
  </si>
  <si>
    <t>Dietary supplements|Bodybuilding supplements</t>
  </si>
  <si>
    <t>Proteina isolata ISOLAC (CARBERY) ottenuta con ultrafiltrazione a flusso incrociato (contiene beta lattoglobulina| alfa lattoalbumina| albumina del siero bovino| immonuglobulina G| lattoferrina| proteine microfrazionate di glicomacropeptidi e lecitina di soia) glicina| cacao in polvere| aroma edulcorante stevia (sweeleaf)| digezyme (enzimi digestivi: amilasi| proteasi| lattasi| cellulasi| lipasi)| vitamina B6 hcl.</t>
  </si>
  <si>
    <t>en:bodybuilding-supplements</t>
  </si>
  <si>
    <t>07891205</t>
  </si>
  <si>
    <t>Crush Grape</t>
  </si>
  <si>
    <t>en:beverages|en:carbonated-drinks|en:sodas|en:sweetened-beverages|en:grape-soda</t>
  </si>
  <si>
    <t>Beverages|Carbonated drinks|Sodas|Sweetened beverages|Grape-soda</t>
  </si>
  <si>
    <t>CARBONATED WATER| HIGH FRUCTOSE CORN SYRUP| TARTARIC ACID| CITRIC ACID| SODIUM BENZOATE (PRESERVATIVE)| NATURAL AND ARTIFICIAL FLAVORS| ACACIA GUM| RED 40| BLUE 1.</t>
  </si>
  <si>
    <t>en:grape-soda</t>
  </si>
  <si>
    <t>0789742895050</t>
  </si>
  <si>
    <t>en:dairies|en:spreads|en:breakfasts|en:sweet-spreads|fr:pates-a-tartiner|es:crema-de-avellanas</t>
  </si>
  <si>
    <t>Dairies|Spreads|Breakfasts|Sweet spreads|fr:Pâtes à tartiner|es:crema-de-avellanas</t>
  </si>
  <si>
    <t>AZUCAR| ACEITE VEGETAL| AVELLANAS (13%) LECHE DESCREMADA EN POLVO (8|7%)| CACAO MAGRO EN POLVO (74%)| EMULSIONANTE: LECITINA| SABORIZANTE IDÉNTICO AL NATURAL: VAINILLINA|</t>
  </si>
  <si>
    <t>es:crema-de-avellanas</t>
  </si>
  <si>
    <t>0.141</t>
  </si>
  <si>
    <t>0.0564</t>
  </si>
  <si>
    <t>0789742896507</t>
  </si>
  <si>
    <t>en:spreads|en:breakfasts|en:sweet-spreads|fr:pates-a-tartiner|fr:productos</t>
  </si>
  <si>
    <t>Spreads|Breakfasts|Sweet spreads|fr:Pâtes à tartiner|fr:productos</t>
  </si>
  <si>
    <t>AZÚCAR| ACEITE VEGETAL| AVELLANAS (13%)| LECHE DESCREMADA EN POLVO (8|7%)| CACAO MAGRO EN POLVO7|4%)| EMULSIONANTE: LECITINA| SABORIZANTE IDENTICO AL NATURAL: VAINILLINA</t>
  </si>
  <si>
    <t>fr:productos</t>
  </si>
  <si>
    <t>0790208003513</t>
  </si>
  <si>
    <t>SALSA ROJA CON CHILE MORITA</t>
  </si>
  <si>
    <t>Tomatillo| aceite vegetal hidrogenado (canola)| agua| chiles (chile de árbol| chile morita)| cilantro| sal yodada| extracto de levadura| goma xantana| benzoato de sodio y sorbato de potasio.</t>
  </si>
  <si>
    <t>0791946130127</t>
  </si>
  <si>
    <t>Classic Pizza Sauce</t>
  </si>
  <si>
    <t>TOMATO PUREE (WATER| TOMATO PASTE)| SALT| SUGAR| SPICES| GRANULATED GARLIC| POTASSIUM SORBATE (PRESERVATIVE)| CITRIC ACID| DISTILLED VINEGAR.</t>
  </si>
  <si>
    <t>0.887</t>
  </si>
  <si>
    <t>07920523</t>
  </si>
  <si>
    <t>Extreme sour chewy candy</t>
  </si>
  <si>
    <t>Dextrose| corn syrup| malic acid| hydrogenated coconut oil| maltodextrin| and less than 2% of calcium stearate| egg albumen| natural flavors| mono - and diglycerides| carnauba wax| blue 1 lake| blue 2 lake| red 40 lake| yellow 5 lake| yellow 6 lake.</t>
  </si>
  <si>
    <t>0793573238474</t>
  </si>
  <si>
    <t>Quest Bar Cookies &amp; Cream</t>
  </si>
  <si>
    <t xml:space="preserve"> Protein Blend (_Whey_ Protein Isolate| _Milk_ Protein Isolate)| Isomalto-Oligosaccharides (Prebiotic Fiber)| Water| _Almonds_| Cocoa Butter| Erythritol| Contains less than 2% of the following: Cocoa Powder| Natural Flavors| Coconut Oil| Sea Salt| Sunflower Lecithin| Dextrin| Baking Soda| Steviol Glycosides (Stevia)| Sucralose.</t>
  </si>
  <si>
    <t>0793573781055</t>
  </si>
  <si>
    <t>Choco Stix</t>
  </si>
  <si>
    <t>Wheat flour| sugar| blend of vegetable oils (palme| rapeseed)| chocolate liquor| milk| cocoa butter| whey| soy lecithin| leavening (sodium bicarbonate| potassium acid tartrate)| eggs| invert sugar| salt| natural flavor| color (turmeric)</t>
  </si>
  <si>
    <t>0793573940216</t>
  </si>
  <si>
    <t>Wild poppy juice - peach vanilla</t>
  </si>
  <si>
    <t>en:plant-based-foods-and-beverages|en:beverages|en:plant-based-beverages|en:fruit-based-beverages|en:unsweetened-beverages</t>
  </si>
  <si>
    <t>Plant-based foods and beverages|Beverages|Plant-based beverages|Fruit-based beverages|Unsweetened beverages</t>
  </si>
  <si>
    <t>Filtered water| organic peach puree| organic cane sugar| organic madagascar bourbon pure vanilla</t>
  </si>
  <si>
    <t>9.12</t>
  </si>
  <si>
    <t>7.77</t>
  </si>
  <si>
    <t>0793573956217</t>
  </si>
  <si>
    <t>wow!bab sizilianische Zitrone</t>
  </si>
  <si>
    <t>Getreide 22% (Amaranth gepoppt 14%| Reis gepoppt (Reismehl| Rohrzucker| Sonnenblumenöl| Salz))| Reissirup| Maissirup| Quinoa gepoppt 14%| _Sesam_| kandierte Zitronenschalen (Zitronenschalen| Maissirup)| Baobab Fruschtfleisch 4%| Sonnenblumenöl mit einem Aufguss aus sizilianischen Zitronen 4% (Sonnenblumenöl| sizilianische Zitronenschale).</t>
  </si>
  <si>
    <t>0794711003688</t>
  </si>
  <si>
    <t>Rice Cakes with a touch of sea salt</t>
  </si>
  <si>
    <t>en:rice-cakes</t>
  </si>
  <si>
    <t>Rice-cakes</t>
  </si>
  <si>
    <t>Brown rice| sea salt. May contain traces of sesame and sy.</t>
  </si>
  <si>
    <t>0794711003695</t>
  </si>
  <si>
    <t>Corn Cakes with a touch of sea salt</t>
  </si>
  <si>
    <t>en:corn-cakes</t>
  </si>
  <si>
    <t>Corn-cakes</t>
  </si>
  <si>
    <t>Corn grits| sea salt. May contain traces of sesame and soy.</t>
  </si>
  <si>
    <t>0795709010084</t>
  </si>
  <si>
    <t>Wallaby organic, organic lowfat yogurt, lemon</t>
  </si>
  <si>
    <t>Organic cultured pasteurized reduced fat milk| organic cane sugar| organic lemon juice concentrate| organic locust bean gum| pectin| natural flavor. live active cultures: l. acidophilus| l. bulgaricus| s. thermophilus| bifidus.</t>
  </si>
  <si>
    <t>13.53</t>
  </si>
  <si>
    <t>0795709010121</t>
  </si>
  <si>
    <t>Wallaby organic, creamy australian style organic low fat yogurt, maple</t>
  </si>
  <si>
    <t>Organic cultured pasteurized reduced fat milk| organic cane sugar| organic maple syrup| organic locust bean gum| natural flavor| organic lemon juice concentrate| pectin.</t>
  </si>
  <si>
    <t>0795709010152</t>
  </si>
  <si>
    <t>Wallaby organic, organic lowfat yogurt, vanilla</t>
  </si>
  <si>
    <t>Organic cultured pasteurized reduced fat milk| organic cane sugar| organic extract of vanilla| organic locust bean gum| pectin. live active cultures: l.acidophilus| l. bulgaricus| s.thermophilus| bifidus.</t>
  </si>
  <si>
    <t>0795709030099</t>
  </si>
  <si>
    <t>Organic nonfat yogurt</t>
  </si>
  <si>
    <t>Organic cultured pasteurized nonfat milk| organic cane sugar| organic strawberries| organic guava puree| natural flavor| organic locust bean gum| pectin| vegetable juice for color.</t>
  </si>
  <si>
    <t>0795709085112</t>
  </si>
  <si>
    <t>Plain aussie greek whole milk yogurt</t>
  </si>
  <si>
    <t>Cultured pasteurized whole organic milk.</t>
  </si>
  <si>
    <t>0796252222146</t>
  </si>
  <si>
    <t>Mediterranean style labne kefir cheese</t>
  </si>
  <si>
    <t>en:dairies|en:fermented-foods|en:fermented-milk-products|en:cheeses|en:kefir-cheese</t>
  </si>
  <si>
    <t>Dairies|Fermented foods|Fermented milk products|Cheeses|Kefir-cheese</t>
  </si>
  <si>
    <t>Cultured pasteurized grade a milk &amp; cream| condensed skim milk| whey protein concentrate| pectin and salt. contains: live active yogurt and probiotic cultures (s. thermophilus| l. bulgaricus| l. lactis| l. casei| l. acidophilus and bifidobacterium).</t>
  </si>
  <si>
    <t>en:kefir-cheese</t>
  </si>
  <si>
    <t>0797776522682</t>
  </si>
  <si>
    <t>Boule protéinée au citron protein balls</t>
  </si>
  <si>
    <t>DATES| COCONUT (DESICCATED)| GRAPE JUICE (CONCENTRATE)| RICE PROTEIN| CASHEW BUTTER (CASHEWS)| SUNFLOWER OIL| CITRUS FIBRE| LEMON OIL (1%) EMULSIFIER: SUNFLOWER LECITHIN</t>
  </si>
  <si>
    <t>0797776941421</t>
  </si>
  <si>
    <t>Camblue</t>
  </si>
  <si>
    <t>en:plant-based-foods-and-beverages|en:plant-based-foods|en:nuts-and-their-products|en:vegan-alternative-to-cheese</t>
  </si>
  <si>
    <t>Plant-based foods and beverages|Plant-based foods|Nuts and their products|Vegan-alternative-to-cheese</t>
  </si>
  <si>
    <t>Organic cashew nuts| filtered water| organic steamed coconut oil| sea salt| cultures</t>
  </si>
  <si>
    <t>en:vegan-alternative-to-cheese</t>
  </si>
  <si>
    <t>437</t>
  </si>
  <si>
    <t>37.7</t>
  </si>
  <si>
    <t>0799439187078</t>
  </si>
  <si>
    <t>Dessert vegetal myrtilles</t>
  </si>
  <si>
    <t>Lait de coco (43 %) (extrait de noix de coco| eau de coco)| eau de coco (38 %)| jus concentré de raisin (SULFITES)| myrtille (6%)| amidon de maïs| amidon de pomme de terre| pectine de fruits| ferments lactiques sans lactose| eau| concentré de jus de citron| arôme naturel.</t>
  </si>
  <si>
    <t>0799729009806</t>
  </si>
  <si>
    <t>Panettone Regal Cioccolato</t>
  </si>
  <si>
    <t>en:snacks|en:sweet-snacks|en:biscuits-and-cakes|en:christmas-foods-and-drinks|en:cakes|en:viennoiseries|en:brioches|en:chocolate-cakes|en:panettone</t>
  </si>
  <si>
    <t>Snacks|Sweet snacks|Biscuits and cakes|Christmas foods and drinks|Cakes|Viennoiseries|Brioches|Chocolate cakes|Panettone</t>
  </si>
  <si>
    <t>Farine de blé| Goutes de chocolat (14%) (Sucre| pâte de cacao| Beurre de cacao| Emulsifiant: lécithine de soja| Arômes: Vanille naturelle| Cacao Chocolat creme (14%) (Sucre| Eau| Sirop de glucose| Chocolat noir (5%) (Pâte de cacao| Sucre| Cacao maigre en poudre)| Lait écrémé en poudre| Jaune d'œufs doux| Beurre (lait)| Alcool éthylique| Amidon de mais| Cacao en poudre 2%| Consevateur: Potassium sorbate)| œufs frais| Beurre frais (9%) (lait)| Sucre| Levure naturelle (gluten)| Jaune d'œufs frais| Emulsifiant: mono et diglycéride des acides gras d'origine végétale| Miel italien| Lait frais de Haute Qualité (l Crème Fraîche (l (lait)| Beurre de cacao| Sel marin intégral de Cervia| Vanille Naturelle Mananara de Arômes naturels|</t>
  </si>
  <si>
    <t>0800163009397</t>
  </si>
  <si>
    <t>Activia Mix&amp;go Muesli - Semi di zucca e Mirtilli rossi</t>
  </si>
  <si>
    <t>contenitore superiore: Fiocchi di avena 54|2%| oligofruttosio| zucchero di canna| preparato di mirtilli rossi 8% (zucchero| mirtilli rossi| olio di girasole)| mandorle tostate 6|5%| semi di zucca 4 %| riso 3|1%| farina di frumento; addensanti: gomma arabica| destrosio| olio di girasole| farina di segale| estruso di avena (farina di avena) 0|3%| sale| germe di grano 0|1% estratto di malto d'orzo. Puo contenere tracce di uova| di soia| di sesamo| di altra frutta a guscio e di altri cereali contenenti glutine</t>
  </si>
  <si>
    <t>08044273</t>
  </si>
  <si>
    <t>โกโก้ 3-1</t>
  </si>
  <si>
    <t>Rouus:pnahigys s fa ORUAURULUNS INS 340 INS 4510 iaiwes NS h INSA12suaumsiudunau INS 51) 55Bušou SET Inin (22 ingedents Non Dary Crae 24| Acity Requlato NS 340N 1510 Enusifer Ns 41 NS A7e Aitcainacert NS 51 Sugar 24% Cca pOwder 10% While mix powder10% Treaunthosahate 25% Camer a Ariaking pent NS5 Swete Sucracse| Acesultame Potassium)Adficl fear 5utiu Mbuls.nau 400</t>
  </si>
  <si>
    <t>0.341</t>
  </si>
  <si>
    <t>0804531110302</t>
  </si>
  <si>
    <t>T.a.s., coconut water</t>
  </si>
  <si>
    <t>100% coconut water.</t>
  </si>
  <si>
    <t>4.52</t>
  </si>
  <si>
    <t>4.19</t>
  </si>
  <si>
    <t>0804531111606</t>
  </si>
  <si>
    <t>Coconut Drink</t>
  </si>
  <si>
    <t>Jus de noix de coco 10 %| eau 71|92 %| extrait de noix de coco 10 %| sucre 8 %| émulsifiant (E473) 0|08 %.</t>
  </si>
  <si>
    <t>0804531417500</t>
  </si>
  <si>
    <t>Elotitos tiernos San Lázaro</t>
  </si>
  <si>
    <t>Elotitos tiernos| agua| sal yodada| ácido cítrico.</t>
  </si>
  <si>
    <t>0.428752</t>
  </si>
  <si>
    <t>0.1715008</t>
  </si>
  <si>
    <t>0805658181312</t>
  </si>
  <si>
    <t>Chocolate Chip Soft Baked Cookies</t>
  </si>
  <si>
    <t>WHEAT FLOUR| SUGAR| CHOCOLATE CHIPS (SUGAR| UNSWEETENED CHOCOLATE| DEXTROSE| COCOA BUTTER| SOY LECITHIN| NATURAL VANILLA EXTRACT)| LIQUID WHOLE EGGS| CANOLA OIL| PALM OIL| FANCY MOLASSES| GLYCERIN| WATER| CORN FIBRE| SORBITOL| SALT| SODIUM BICARBONATE| SOY LECITHIN| MONOGLYCERIDES| NATURAL FLAVOURS| ENZYMES</t>
  </si>
  <si>
    <t>08060884</t>
  </si>
  <si>
    <t>roulés au fromage</t>
  </si>
  <si>
    <t>fr:roules-au-fromage</t>
  </si>
  <si>
    <t>46|2% sauce blanche (eau| farine de _blé_| margarine (huiles et graisses végétales (palme)| eau| émulsifiant mono - et diglycerides d'acides gras ; acidifiant: acide citrique)| lac| protéines de lait| _crème_ (_lait_)| sel| arôme (contient _lait_)|</t>
  </si>
  <si>
    <t>0807176173091</t>
  </si>
  <si>
    <t>Sauce marinade kalbi</t>
  </si>
  <si>
    <t>en:groceries|en:sauces|en:barbecue-sauces|fr:marinades</t>
  </si>
  <si>
    <t>Groceries|Sauces|Barbecue sauces|fr:marinades</t>
  </si>
  <si>
    <t>Sauce soja (eau| protéine de _soja_ hydrolysée| sel| sirop de fructose de maïs| soja dégraissé| blé| vin de riz de cuisine| _malt_)| sucre| sirop de fructose à haute teneur| purée de poire| purée d'ognons| eau| ail| purée de pomme| vin de riz de cuisine| sel| sauce d’assaisonnement mixée (contient _soja_ et _blé_)| exhausteur de goût E621| extrait d'ognons verts| poivre noir en poudre| extrait de gingembre| épaississant : E415| régulateur d'acidité : E330| couleur : E150c| _sésame_.</t>
  </si>
  <si>
    <t>fr:marinades</t>
  </si>
  <si>
    <t>0807176706381</t>
  </si>
  <si>
    <t>Crispy Seaweed Snacks B!bigo</t>
  </si>
  <si>
    <t>Seaweed| Corn oil| Korean barbeque powder (Korean barbeque seasoning| Maltodextrin| Sugar| Salt| Soy sauce powder| Onion powder| IMP| GMP| Citric acid)| Sesame Oil.</t>
  </si>
  <si>
    <t>0808330807234</t>
  </si>
  <si>
    <t>Mini Marble Slices</t>
  </si>
  <si>
    <t>en:biscuits-and-cakes|en:cakes|en:marble-cakes</t>
  </si>
  <si>
    <t>Biscuits and cakes|Cakes|Marble cakes</t>
  </si>
  <si>
    <t>ENRICHED BLEACHED WHEAT FLOUR (WHEAT FLOUR| NIACIN| REDUCED IRON| THIAMINE| MONONITRATE| RIBOFLAVIN| FOLIC ACID)| COCOA POWDER| SUGAR| WHOLE EGGS| SOYBEAN OIL| WATER| MODIFIED FOOD STARCH| WHEY| MONO AND DIGLYCERIDES| LEAVENING (BAKING SODA| SODIUM ALUMINUM PHOSPHATE| ALUMINUM SULFATE)| SALT| VITAL WHEAT GLUTEN| SODIUM STEARYOL| LACTYLATE| SORBITAN MONOSTEARATE| CALCIUM 5 ACETATE| NON FAT MILK| GUAR GUM| XANTHAN GUM| NATURAL AND ARTIFICIAL FLAVORS| SOY FLOUR| SODIUM 5PROPIONATE AND POTASSIUM SORBATE AS A PRESERVATIVE.</t>
  </si>
  <si>
    <t>en:marble-cakes</t>
  </si>
  <si>
    <t>3.02</t>
  </si>
  <si>
    <t>4.53</t>
  </si>
  <si>
    <t>0808330807647</t>
  </si>
  <si>
    <t>Chocolate Whole Ring Cake</t>
  </si>
  <si>
    <t>ENRICHED WHEAT FLOUR (FERROUS SULFATE| NIACIN| THIAMINE MONONITRATE RIBOFLAVIN|LIC ACID)| SUGAR| WATER| WHOLE EGGS| SOYBEAN OIL| WHEY| COCOA POWDER| CORN STARCH| BAKING POWDER| (LEAVENING)| BAKING SODA| WHEAT GLUTEN| SALT| LECITHIN| MONO AND DIGLYCERIDES| NATURAL AND ARTIFICIAL FLAVORS| POTASSIUM SORBATE AND SODIUM PROPIONATE ADDED AS A PRESERVATIVE (TO RETAIN FRESHNESS). CONTAINS: WHEAT| EGG| SOY| MILK.</t>
  </si>
  <si>
    <t>0808806886978</t>
  </si>
  <si>
    <t>crema de cacahuate Mister</t>
  </si>
  <si>
    <t>Cacahuate tostado.</t>
  </si>
  <si>
    <t>0808806887012</t>
  </si>
  <si>
    <t>crema de girasol</t>
  </si>
  <si>
    <t>en:spreads|en:breakfasts|en:sweet-spreads|fr:pates-a-tartiner|es:crema-de-girasol</t>
  </si>
  <si>
    <t>Spreads|Breakfasts|Sweet spreads|fr:Pâtes à tartiner|es:crema-de-girasol</t>
  </si>
  <si>
    <t>Semilla de girasol pelada y tostada.</t>
  </si>
  <si>
    <t>es:crema-de-girasol</t>
  </si>
  <si>
    <t>1070</t>
  </si>
  <si>
    <t>0.00339</t>
  </si>
  <si>
    <t>0810165011953</t>
  </si>
  <si>
    <t>Organic vitamin c pops, strawberry smash, razzmatazz berry, very very cherry</t>
  </si>
  <si>
    <t>Organic cane sugar| organic brown rice syrup| citric acid| ascorbic acid| natural flavors| colored with concentrate (carrot| blackcurrant).</t>
  </si>
  <si>
    <t>0810253011421</t>
  </si>
  <si>
    <t>Lambertz, iced gingerbread cookies</t>
  </si>
  <si>
    <t>Wheat flour| glucose fructose syrup| sugar| spices| raising agents; disodium diphosphate| sodium hydrogen carbonate| potassium carbonate; caramel sugar syrup| potato starch| edible gelatine.</t>
  </si>
  <si>
    <t>0.3075</t>
  </si>
  <si>
    <t>0810257003514</t>
  </si>
  <si>
    <t>California Sunshine 7 individual snack packs</t>
  </si>
  <si>
    <t>ALMONDS| CASHEWS| BLUEBERRIES| CRANBERRIES| GREEK YOGURT CHIPS</t>
  </si>
  <si>
    <t>08103482</t>
  </si>
  <si>
    <t>biscuit avec garniture goût chocolat</t>
  </si>
  <si>
    <t>en:snacks|en:sweet-snacks|en:biscuits-and-cakes|en:biscuits|en:chocolate-biscuits|en:filled-biscuits</t>
  </si>
  <si>
    <t>Snacks|Sweet snacks|Biscuits and cakes|Biscuits|Chocolate biscuits|Filled biscuits</t>
  </si>
  <si>
    <t>Portugal</t>
  </si>
  <si>
    <t>BISÇUIT (58%) (FARINE DE BLE| SUCRE| GRAISSE VÉGÉTALE (PALME)| SIROP DE GLUCOSE-FRUCTOSE| PRODUIT DÉRIVE DULAIT EN POUDRES (PROTEINES DU LAIT ET LAIT GCREME EN POUDRE)| POUDRES À LEVER (ES00| 6503i1)| SEL| ÉMULSIFIANT (E322 (CONTIENT DU SOJA)| ARÔME DE VANILLE| ANTIOXYDANT (E223 (CONTIENT DES SULFITES))); GARNITURE GOUT CHOCOLAT (42%) (SUCRE| GRAISSES VÉGÉTALES (PALME ET PALMIŞTE)| CACAO EN POUDRE (15%)| AMIDON DE BLÉ| ÉMULSIFIANT (E322 (CONTIENT DU SOJA))| ARÔME DE VANILLE)| CONSERVER DANS UN ENDROIT FRAIS ET SEC|A L'ABRI DE LA LUMIÈRE DU SOLEIL|</t>
  </si>
  <si>
    <t>0810571030463</t>
  </si>
  <si>
    <t>Cauliflower stalks</t>
  </si>
  <si>
    <t>en:veggie-crisps</t>
  </si>
  <si>
    <t>Veggie-crisps</t>
  </si>
  <si>
    <t>cassava| sunflower oil| cauliflower| rice| whole grain brown rice| sorghum| sea salt|  garlic|  salt|  parsley|  celery seed| vegetable blend (spinach| broccoli| carrots| tomatoes| beets| shiitake mushrooms).</t>
  </si>
  <si>
    <t>0810981020511</t>
  </si>
  <si>
    <t>Wild pink salmon</t>
  </si>
  <si>
    <t>wild pink salmon|organic olive oil| kosher salt| contains 2% or less of the following-organic| brown sugar| organic lemon| pepper blend| sea salt| organic garlic| organic lemon peel. organic onion| organic spices. citric acid. natural wood smoke. organic garlic| organic lemon peel</t>
  </si>
  <si>
    <t>0.0702</t>
  </si>
  <si>
    <t>0810990003062</t>
  </si>
  <si>
    <t>calahua coconut milk natural</t>
  </si>
  <si>
    <t>en:plant-based-foods-and-beverages|en:beverages|en:plant-based-beverages|en:milk-substitute|en:plant-milks|en:mixed-plant-milks</t>
  </si>
  <si>
    <t>Plant-based foods and beverages|Beverages|Plant-based beverages|Milk substitute|Plant milks|Mixed plant milks</t>
  </si>
  <si>
    <t>agua| jugo de coco| Nova gum SD| extracto de stevia.</t>
  </si>
  <si>
    <t>en:mixed-plant-milks</t>
  </si>
  <si>
    <t>0.0717</t>
  </si>
  <si>
    <t>0810990003109</t>
  </si>
  <si>
    <t>Coconut Milk + almendra</t>
  </si>
  <si>
    <t>en:plant-based-foods-and-beverages|en:beverages|en:plant-based-beverages|en:milk-substitute|en:plant-milks|en:coconut-milks|en:unsweetened-beverages</t>
  </si>
  <si>
    <t>Plant-based foods and beverages|Beverages|Plant-based beverages|Milk substitute|Plant milks|Coconut milks|Unsweetened beverages</t>
  </si>
  <si>
    <t>Calahua Coconut Milk Bebible®| agua| sabor natural almendra| color caramelo|  carboxilmetilcelulosa| fosfato disódico.</t>
  </si>
  <si>
    <t>0.140208</t>
  </si>
  <si>
    <t>0.0560832</t>
  </si>
  <si>
    <t>08112133</t>
  </si>
  <si>
    <t>Grana Padano gerieben</t>
  </si>
  <si>
    <t>en:dairies|en:fermented-foods|en:fermented-milk-products|en:cheeses|en:italian-cheeses|en:grana-padano|en:grated-cheese</t>
  </si>
  <si>
    <t>Dairies|Fermented foods|Fermented milk products|Cheeses|Italian cheeses|Grana Padano|Grated cheese</t>
  </si>
  <si>
    <t>_MIlch_| SPeisesalz| Lab| Konservierungsstoff_ Lysozym (enthält _Hühnerei_)</t>
  </si>
  <si>
    <t>0811355001129</t>
  </si>
  <si>
    <t>Swiss</t>
  </si>
  <si>
    <t>Natural cheese made from cultured _milk_| enzymes| salt| aged over 60 days.</t>
  </si>
  <si>
    <t>0811355002621</t>
  </si>
  <si>
    <t>Organic sliced cheese</t>
  </si>
  <si>
    <t>en:dairies|en:fermented-foods|en:fermented-milk-products|en:cheeses|en:monterey-jack</t>
  </si>
  <si>
    <t>Dairies|Fermented foods|Fermented milk products|Cheeses|Monterey-jack</t>
  </si>
  <si>
    <t>Pasteurized organic milk| cheese cultures| sea salt and vegetable enzymes.</t>
  </si>
  <si>
    <t>en:monterey-jack</t>
  </si>
  <si>
    <t>0811517001165</t>
  </si>
  <si>
    <t>Tapioca Stick</t>
  </si>
  <si>
    <t>en:plant-based-foods-and-beverages|en:plant-based-foods|en:cereals-and-potatoes|en:cereals-and-their-products|en:noodles|en:rice-vermicelli</t>
  </si>
  <si>
    <t>Plant-based foods and beverages|Plant-based foods|Cereals and potatoes|Cereals and their products|Noodles|Rice vermicelli</t>
  </si>
  <si>
    <t>Tapioca Starch| Rice Flour Water and Salt.</t>
  </si>
  <si>
    <t>en:rice-vermicelli</t>
  </si>
  <si>
    <t>0811517001424</t>
  </si>
  <si>
    <t>Reispapier</t>
  </si>
  <si>
    <t>en:plant-based-foods-and-beverages|en:plant-based-foods|en:cereals-and-potatoes|en:cereals-and-their-products|en:rice-paper</t>
  </si>
  <si>
    <t>Plant-based foods and beverages|Plant-based foods|Cereals and potatoes|Cereals and their products|Rice paper</t>
  </si>
  <si>
    <t>Reismehl| Wasser| Salz.</t>
  </si>
  <si>
    <t>en:rice-paper</t>
  </si>
  <si>
    <t>0811955011016</t>
  </si>
  <si>
    <t>Exposed aloé vera + miel</t>
  </si>
  <si>
    <t>en:plant-based-foods-and-beverages|en:beverages|en:plant-based-beverages|en:fruit-based-beverages|en:aloe-vera-drinks|en:sweetened-beverages</t>
  </si>
  <si>
    <t>Plant-based foods and beverages|Beverages|Plant-based beverages|Fruit-based beverages|Aloe Vera drinks|Sweetened beverages</t>
  </si>
  <si>
    <t>Eau| jus d'aloès| pulpe d'aloès| sucre de canne| miel| acide citrique| vitamine C (acide ascorbique)| saveur naturelle de raisin.</t>
  </si>
  <si>
    <t>0811955011030</t>
  </si>
  <si>
    <t>Aloe vera + wheatgrass juice drink</t>
  </si>
  <si>
    <t>Purified water| aloe vera juice| aloe vera pulp| cane sugar| wheatgrass extract| citric acid| ascorbic acid| turmeric root extract (color)| calcium lactate.</t>
  </si>
  <si>
    <t>0811962011351</t>
  </si>
  <si>
    <t>Confiture de mangue</t>
  </si>
  <si>
    <t>en:plant-based-foods-and-beverages|en:plant-based-foods|en:fruits-and-vegetables-based-foods|en:spreads|en:breakfasts|en:fruits-based-foods|en:plant-based-spreads|en:sweet-spreads|en:fruit-and-vegetable-preserves|en:jams|en:tropical-fruit-jams|en:mango-jams|en:fruit-jams</t>
  </si>
  <si>
    <t>Plant-based foods and beverages|Plant-based foods|Fruits and vegetables based foods|Spreads|Breakfasts|Fruits based foods|Plant-based spreads|Sweet spreads|Fruit and vegetable preserves|Jams|Tropical fruit jams|Mango jams|Fruit-jams</t>
  </si>
  <si>
    <t>mangue (62 %)| sucre| jus de fruits concentré| acide citrique (régulateur d'acidité)| pectine (agent gélifiant).</t>
  </si>
  <si>
    <t>0812042002337</t>
  </si>
  <si>
    <t>Osmania Biscuit</t>
  </si>
  <si>
    <t>_wheat_ flour| sugar| semolina| vegetable oil (_canola_ oil| _soybean_ oil)| vegetable shortenings| vegetable margarine| fresh _milk_| salt| ammonium carbonate| baking soda| (E102) FD&amp;C yellow no 5 and 6| natural and artificial flavors| _milk_ powder</t>
  </si>
  <si>
    <t>en:gluten|en:milk|en:soybeans|en:Canola</t>
  </si>
  <si>
    <t>0812050008642</t>
  </si>
  <si>
    <t>couscous perlé curry et caneberge</t>
  </si>
  <si>
    <t>Farine de blé| canneberges déshydratées| sucre| épices| saveur naturelle| zeste d'orange déshydraté| ciboulette déshydratée| huile de canola| fines herbes| bioxyde de silicium| huile de tournesol.</t>
  </si>
  <si>
    <t>0812475012293</t>
  </si>
  <si>
    <t>Aloe vera + watermelon + peach juice drink, aloe vera + watermelon + peach</t>
  </si>
  <si>
    <t>en:plant-based-foods-and-beverages|en:beverages|en:plant-based-beverages|en:fruit-based-beverages|en:sweetened-beverages|en:unsweetened-beverages</t>
  </si>
  <si>
    <t>Plant-based foods and beverages|Beverages|Plant-based beverages|Fruit-based beverages|Sweetened beverages|Unsweetened beverages</t>
  </si>
  <si>
    <t>Purified water| aloe vera juice| aloe vera pulp| cane sugar| peach juice| watermelon juice| citric acid| natural flavors| ascorbic acid| calcium lactate| grape skin extract.</t>
  </si>
  <si>
    <t>0812476017037</t>
  </si>
  <si>
    <t>Mejillones Ahumados Enteros</t>
  </si>
  <si>
    <t>en:canned-foods|en:seafood|en:mollusc|en:mussels|en:canned-mussels</t>
  </si>
  <si>
    <t>Canned foods|Seafood|Mollusc|Mussels|Canned mussels</t>
  </si>
  <si>
    <t>Mejillones ahumados (mytilus edulis)| aceite de semilla de algodon| sal de mar.</t>
  </si>
  <si>
    <t>en:canned-mussels</t>
  </si>
  <si>
    <t>0812476017969</t>
  </si>
  <si>
    <t>Salmón Rosada de Alaska</t>
  </si>
  <si>
    <t>Salmón rosado| sal refinada común.</t>
  </si>
  <si>
    <t>0.565</t>
  </si>
  <si>
    <t>0812575030401</t>
  </si>
  <si>
    <t>ProteinOne, Peanut Butter Cup</t>
  </si>
  <si>
    <t>Cross-Flow Micro Filtered Whey Protein Concentrate (21.82g yielding 16.80g)| Cross-Flow Micro Filtered Whey Protein Isolate (8.18g yielding 7.28g)| Alkalized Cocoa Powder| Reduced Fat Dark Roasted Peanut Flour| Natural and Artificial Flavor| Sodium Chloride| Gum Blend (cellulose gum| xanthan gum| carrageenan)| Sucralose| Acesulfame Potassium.</t>
  </si>
  <si>
    <t>70.4</t>
  </si>
  <si>
    <t>0812579013042</t>
  </si>
  <si>
    <t>Coconut oil</t>
  </si>
  <si>
    <t>organic refined coconut oil</t>
  </si>
  <si>
    <t>0813047020050</t>
  </si>
  <si>
    <t>Protein ball</t>
  </si>
  <si>
    <t>PERNUTS (36%)| DATES| WHEY PROTEIN ISOLATE (MILK(1B%). TAPIOCA FIBRE| GRAPE JUICE CONCENTRATE| RICE STARCH| PINCH OF HIMALAYAN PINK SALT</t>
  </si>
  <si>
    <t>0813224005313</t>
  </si>
  <si>
    <t>Mini beignes remplis (variés)</t>
  </si>
  <si>
    <t>fr:beignes</t>
  </si>
  <si>
    <t>FARINE DE BLÉ. EAU. SUCRE| SHORTENING D‘HUILE VEGETALE (HUILE DE PALME| HUILE DE PALME MODIFIÉE|  HUILE DE PALMISTE HYDRODGENEE| HUILE DE SOYA HYDROGENEE| HUILE DE PALME MODIFIEE ET HYDROGÊNEE)| DEXTROSE| GLUCOSE/FRUCTOSE. SIROP DE MAIS A TENEUR ELEVEE EN FRUCTOSE| SIROP DE MAIS| LEVURE| POUDRE DE CACAO (TRAITE AVEC ALKALI)| SEL. FARINE DE SOJA| POUDRE A PATE| SUBSTANCES LAITIERES MODIFIEES| MONO ET DIESTERS| SUCRE BRUN| PROTEINE DE SOYA ISOLEE| AMIDON DE MAIS MODIFIE| PROPYLENE GLYCOL MONO ET DIESTERS D'ACIDES GRAS| GLUTEN DE FROMENT| STEARDYL - 2 - LACTYLATE DE SODIUM| OEUF ENTIER SECHE| SUBSTANCES | LAITIERES. ESTERS TARTRIDUES DES MONO - ET DIGLICERIDES ACETYLES| COULEUR NATURELLE| LAIT CONDENSÉ SUCRE ECRÉMÊ| ESSENCES NATURELLES ET ARTIFICIELLES| FARINE DE BLE ENRICHIE| AMYLASE| GLUCOSE| PROPIONATE DE CALCIUM| POLYSORBATE 60| AMIDON DE MAIS| POLYSORBATE 80| LECITHINE DE SOYA| GLYCERINE| GLUCIDES GOMME| BENZOATE DE SODIUM| SORBATE DE POTASSIUM| LECITHINE DE SOYA| ESTERS POLYGLYCEROLIDUES D'ACIDES GRAS|  PECTINE| GOMME XANTHANE| GOMME GELLANE. GLUCONO DELTA LACTONE| HUILE DE NOIX DE COCO HYDROGÉNEE| SULFATE ACIDE DE SODIUM| PHOSPHATE DISODIQUE| COLORANT (TARTRAZINE)| COLORANT CARAMEL| DIOXYDE DE TITANE| METHYLCELLULOSE| SODIUM ACID SULFATE. ACIDE| CITRIQUE| D'HUILE VÉGETALE.</t>
  </si>
  <si>
    <t>0813314010500</t>
  </si>
  <si>
    <t>en:plant-based-foods-and-beverages|en:plant-based-foods|en:stevia-and-their-products</t>
  </si>
  <si>
    <t>Plant-based foods and beverages|Plant-based foods|Stevia and their products</t>
  </si>
  <si>
    <t>Maltodextrine| glycoside de stéviol.</t>
  </si>
  <si>
    <t>en:stevia-and-their-products</t>
  </si>
  <si>
    <t>92.8</t>
  </si>
  <si>
    <t>0813636021611</t>
  </si>
  <si>
    <t>Oat Barista Blend</t>
  </si>
  <si>
    <t>oatmilk (water| oats)| sunflower oil| minerals (dipotassium phosphate| calcium carbonate| tricalcium phosphate)| sea salt|</t>
  </si>
  <si>
    <t>0.0444</t>
  </si>
  <si>
    <t>0814784024172</t>
  </si>
  <si>
    <t>Classic Plus Organic</t>
  </si>
  <si>
    <t>Proprietary Protein Blend (Organic Brown Rice| Organic Pea| Organic Quinoa| Organic Chia Seed| Organic Amaranth)| Organic Cocoa| Organic Chocolate Flavor| Ancient Sea Salt| Organic Guar Fiber| Organic Stevia Extract.</t>
  </si>
  <si>
    <t>0815074020003</t>
  </si>
  <si>
    <t>Avocado oil traditional mayo non-gmo pure unsweetened</t>
  </si>
  <si>
    <t>avocado oil| filtered water| egg yolks| organic whole eggs| organic distilled white vinegar| organic mustard (distilled organic vinegar| water| organic mustard seed| salt| organic spices)| salt| organic rosemary extract|</t>
  </si>
  <si>
    <t>714.28571428571</t>
  </si>
  <si>
    <t>0815126006542</t>
  </si>
  <si>
    <t>Sirop d'érable bio</t>
  </si>
  <si>
    <t>en:cooking-helpers|en:sweeteners|en:syrups|en:pastry-helpers|en:simple-syrups|en:artisan-products|en:sugars|en:maple-syrups|en:amber-maple-syrups|en:dark-maple-syrups|en:maple-sugars|en:maple-syrups-from-quebec|en:sugary-cooking-helpers|fr:produits-sucrants</t>
  </si>
  <si>
    <t>Cooking helpers|Sweeteners|Syrups|Pastry helpers|Simple syrups|Artisan products|Sugars|Maple syrups|Amber maple syrups|Dark maple syrups|Maple sugars|Maple syrups from Québec|Sugary cooking helpers|fr:produits-sucrants</t>
  </si>
  <si>
    <t>fr:produits-sucrants</t>
  </si>
  <si>
    <t>0815473012654</t>
  </si>
  <si>
    <t>Strawberry Fat Free Milk</t>
  </si>
  <si>
    <t>en:beverages|en:dairies|en:dairy-drinks|en:flavoured-milks|en:strawberry-milks|en:sweetened-beverages</t>
  </si>
  <si>
    <t>Beverages|Dairies|Dairy drinks|Flavoured milks|Strawberry milks|Sweetened beverages</t>
  </si>
  <si>
    <t>_Fat free milk_| sugar| natural and artificial flavor| red #40| red #3| blue #1| vitamin A palmitate| vitamin D3.</t>
  </si>
  <si>
    <t>en:Fat free milk</t>
  </si>
  <si>
    <t>7.63</t>
  </si>
  <si>
    <t>0.108</t>
  </si>
  <si>
    <t>0.0431</t>
  </si>
  <si>
    <t>0816546010300</t>
  </si>
  <si>
    <t>MAC &amp; CHEESE</t>
  </si>
  <si>
    <t>Ingredients: Filling (Milk| Water| Heavy Cream| Elbow Macaroni (Semolina [Wheat| Egg White| Niacin| Ferrous Sulfate [Iron]| Thiamin Mononitrate| Riboflavin| Folic Acid)| Gruyere Cheese (Raw Milk| Salt| Bacterial Cultures Rennet)| Cheddar Cheese (Pasteurized Cow's Milk| Cheese Culture| Salt| Enzymes| Annatto)| Butter (Cream And Salt)| Food Starch-Modified| Monterey Jack Cheese Flavor (Cheddar Cheese (Pasteurized Milk| Cultures| Salt| Enzymes)| Cream| Water| Salt| Sodium Phosphate| Sodium Citrate| Xanthan Gum)| Sea Salt| Cheddar Cheese Flavor (Cheddar Cheese [Pasteurized Milk| Cultures| Salt| And Enzymes]| Water| Salt| Natural Flavors| Sodium Phos - phate| Sodium Citrate| Xanthan Gum)| White Pepper)| Untreated Unbleached Wheat Flour| Margarine (Vegetable Oil [Palm Oil| Palm Fractions| Canola Oi| Water| Salt| Per - mitted Plant Based Emulsifiers [Distilled Monoglycerides| Soya Lecithin]| Butter Flavor (Plant Derived)| Citric Acid| Antioxidant| Mixed Tocopherol [Soy-Derived| Vitamin A Beta Carotene [Color)| Palm Oil And Palm Fraction| Sea Salt| Malted Barley Flour| Naturally Modified Vital Wheat Gluten| Natural Butter Flavor (Plant Derived). Contains: Egg| Milk| Soy| Wheat</t>
  </si>
  <si>
    <t>7.65</t>
  </si>
  <si>
    <t>0816979010076</t>
  </si>
  <si>
    <t>Good Boy Organics, Bops, Baked Organic Potato Snacks, Barbeque</t>
  </si>
  <si>
    <t>Potato starch*| potato flakes*| corn flour*| sunflower oil*| salt| seasoning* (salt| whey powder* [milk*]| corn flour*| spices* [paprka powder*| garlic powder*]| dried glucose syrup* [from cor*]| yeast extract| sugar*| onion*| sunflower oil*| paprika extract [natural flavor]).</t>
  </si>
  <si>
    <t>1.6975</t>
  </si>
  <si>
    <t>0.679</t>
  </si>
  <si>
    <t>0816979010250</t>
  </si>
  <si>
    <t>Pasta sauce roasted eggplant</t>
  </si>
  <si>
    <t>Tomatoes*| eggplant*| extra-virgin olive oil*| onion*| carrots*| celery*| salt.</t>
  </si>
  <si>
    <t>0.5925</t>
  </si>
  <si>
    <t>0816983020283</t>
  </si>
  <si>
    <t>Croustilles tortilla au chou frisé et au chia biologique</t>
  </si>
  <si>
    <t>FARINE DE MAÏS JAUNE BIOLOGIQUE| HUILE DE TOURNESOL BIOLOGIQUE| FARINE DE MAÏS BLANC BIOLOGIQUE| FARINE DE RIZ BRUN À GRAINS LONGS BIOLOGIQUE| SUCRE DE CANNE BIOLOGIQUE| GRAINES DE LIN BIOLOGIQUES| SEL DE MER| CHOU FRISE BIOLOGIQUE EN POUDRE| GRAINES DE CHIA BIOLOGIQUES| QUINQA BIOLOGIQUE| CHOU FRISE BIOLOGIQUE| ARÔME NATUREL BIOLOGIQUE.</t>
  </si>
  <si>
    <t>0817041019744</t>
  </si>
  <si>
    <t>French burnt peanuts</t>
  </si>
  <si>
    <t>SUGAR| ROASTED PEANUTS (PEANUTS; PEANUT OIL)| CORN SYRUP| CONFECTIONARY SHELLAC| ARTIFICIAL FLAVOR| AND BLUE 1| RED 40| YELLOW 5| YELLOW 6| &amp; BLUE 2 AND TBHQ BLEN (TBHQ| HIGH OLEIC SUNFLOWER OIL| PROPYLENE GLYCOL| CITRIC ACID). PRODUCED WITH GENETIC ENGINEERING. ALLERGY INFORMATION: MANUFACTURED IN A FACILITY THAT PROCESSES PEANUTS. MANU - FACTURED ON EQUIPMENT USED TO PROCESS DAIRY| PEANUT| ALMOND| WALNUT| PECAN| NUTMEG AND SOY PROTEIN.</t>
  </si>
  <si>
    <t>0817217020093</t>
  </si>
  <si>
    <t>Barkthins Chocolat Noir, 150 G, Amandes Avec Sel De Mer</t>
  </si>
  <si>
    <t>Chocolat noir (liqueur de sucre*| beurre de cacao*| lécithine de soja| vanille)| amandes grillées à sec| sel de mer.</t>
  </si>
  <si>
    <t>en:eggs|en:gluten|en:milk|en:nuts|en:sesame-seeds|en:soybeans</t>
  </si>
  <si>
    <t>0817252010554</t>
  </si>
  <si>
    <t>sea salt crispy crepes</t>
  </si>
  <si>
    <t>Unbleached Wheat Flour| Sugar| Butter| Sea Salt Caramel Powder| Sea Salt Butter| Sugar| Salt)| Skimmed Milk Powder| Salt| Natural Flavor| Canola Lecithin| Barley Malt Extract| Raising Agent: Sodium Carbonate. (Glucose-Fructose Syrup| Milk CONTAINS: WHEAT| MILK. May contain Soy.</t>
  </si>
  <si>
    <t>675</t>
  </si>
  <si>
    <t>0817944010886</t>
  </si>
  <si>
    <t>Mac N Cheese cheese</t>
  </si>
  <si>
    <t>Cheese (Cultured pasteurized cow's milk| salt| enzymes| annatto (color))| powdered cellulose and potato starch (to prevent caking)| natamycin (a natural mold inhibitor).</t>
  </si>
  <si>
    <t>0818228581375</t>
  </si>
  <si>
    <t>เป๊ปซี่แมกซ์</t>
  </si>
  <si>
    <t>en:beverages|en:carbonated-drinks|en:artificially-sweetened-beverages|en:sodas|en:diet-beverages|en:diet-sodas</t>
  </si>
  <si>
    <t>Beverages|Carbonated drinks|Artificially sweetened beverages|Sodas|Diet beverages|Diet sodas</t>
  </si>
  <si>
    <t>1ต่งกลินเละรสธรSมชาติ (สารควบคุมความเป็นnsด (NS330| INS331(.1NS3381. ลีลังเครามร์ (NS 150ย. วัตกุกับเสีย (NS 21า)| วัตถุที่ห้ความหวานเทพน้าตาล ผเอสปาเตม. อ:ชีชัลเพูม โพเาสเชียม) พลิตฉยนริา ษันการปชค เมวอ90 (ปSIาคทย) จำกัด สำน้างานหญ่เลที่ 622 อาคารเอ็มพรียม ทง0อร์ ั8 เลช9 ถuเสุขเจีก เข00nลอ0d เพ0คลองตย กรุงnพมหานคร 10110 ภายใดญญาับ PepsiColn๕. NYUSA</t>
  </si>
  <si>
    <t>en:diet-sodas</t>
  </si>
  <si>
    <t>0818290011046</t>
  </si>
  <si>
    <t>Mint chocolate chip low-fat greek yogurt with dark chocolate cookies &amp; coated rice crisps, mint chocolate chip</t>
  </si>
  <si>
    <t>Lowfat yogurt (cultured pasteurized nonfat milk| cream| live and active cultures: s. thermophilus| l. bulgaricus| l. acidophilus| bifidus and l. casei)| evaporated cane sugar| water| sugar| wheatflour| chocolate liquor| vegetable oil (palm kernel| palm)| rice flour| cocoa| fruit pectin| skim milk| natural flavors| cocoa powder| cocoa butter| salt| caramel color| lemon juice concentrate| locust bean gum| sunflower lecithin| baking soda| fruit and vegetable juice concentrate (for color)| guar gum| peppermint oil| turmeric (for color)| vanilla bean powder.</t>
  </si>
  <si>
    <t>12.67</t>
  </si>
  <si>
    <t>0818290011565</t>
  </si>
  <si>
    <t>Cookies &amp; cream</t>
  </si>
  <si>
    <t>Lowfat yogurt (cultured pasteurized nonfat milk| cream live and active cultures: s. thermophilus| l. bulgaricus| l. acidophilus| bifidus and l. casei)| evaporated cane sugar| water| cane sugar| wheat flour| cocoa| cocoa butter| vegetable oils (palm kernel| palm)| cocoa| skim milk| fruit pectin| salt| natural flavors| caramel color| sunflower lecithin| baking soda| lemon juice concentrate| locust bean gum| guar gum| vanilla extract.</t>
  </si>
  <si>
    <t>17.33</t>
  </si>
  <si>
    <t>0818780010146</t>
  </si>
  <si>
    <t>Angie's Boom Chicka Pop</t>
  </si>
  <si>
    <t>popcorn| sunflower oil| sea salt</t>
  </si>
  <si>
    <t>0819046000437</t>
  </si>
  <si>
    <t>Roasted giant corn, original</t>
  </si>
  <si>
    <t>en:snacks|en:salty-snacks|en:mais-grille</t>
  </si>
  <si>
    <t>Snacks|Salty snacks|Mais-grille</t>
  </si>
  <si>
    <t>Corn| palm oil and sea salt.</t>
  </si>
  <si>
    <t>en:mais-grille</t>
  </si>
  <si>
    <t>0819215020075</t>
  </si>
  <si>
    <t>Sparkling water</t>
  </si>
  <si>
    <t>Vapor-Distilled Carbonated Water| Natural Flavors</t>
  </si>
  <si>
    <t>0819898012008</t>
  </si>
  <si>
    <t>Whole grain rolled oats</t>
  </si>
  <si>
    <t>whole grain rolled oats| mixed fruit juice concentrate (pineapple syrup| pear concentrate| pineapple concentrate| peach concentrate| pectin)| cane sugar| vanilla extract| mixed tocopherols (for freshness)|</t>
  </si>
  <si>
    <t>392</t>
  </si>
  <si>
    <t>74.51</t>
  </si>
  <si>
    <t>19.61</t>
  </si>
  <si>
    <t>0819898012039</t>
  </si>
  <si>
    <t>Back to nature, granola, cranberry pecan</t>
  </si>
  <si>
    <t>Whole grain rolled oats| brown sugar| cranberries| crisp rice (whole grain brown rice flour)| oat fiber| pecans| safflower oil| chicory root fiber| brown rice syrup| dried apples| coconut| natural flavor| mix tocopherols (for freshness).</t>
  </si>
  <si>
    <t>10.64</t>
  </si>
  <si>
    <t>72.34</t>
  </si>
  <si>
    <t>19.15</t>
  </si>
  <si>
    <t>6.38</t>
  </si>
  <si>
    <t>0.0525</t>
  </si>
  <si>
    <t>0819898019199</t>
  </si>
  <si>
    <t>Creme sandwich cookies</t>
  </si>
  <si>
    <t>Unbleached enriched flour (wheat flour| niacin| reduced iron| thiamine mononitrate (vitamin b1)| riboflavin {vitamin b2}| folic acid)| sugar| soybean and/or palm oil| dextrose| glycerin| high fructose corn syrup| partially hydrogenated cottonseed oil| wheat starch| salt| emulsifiers (datem| sodium stearoyl lactylate)| leavening (baking soda| calcium phosphate)| cellulose gum and gel| cornstarch| natural and artificial flavor.</t>
  </si>
  <si>
    <t>79.17</t>
  </si>
  <si>
    <t>0.354</t>
  </si>
  <si>
    <t>08201287</t>
  </si>
  <si>
    <t>sauce de piment Sriracha Mi-forte</t>
  </si>
  <si>
    <t>Eau| sucre| piment rouge mariné (piment rouge 6.1%| sel| correcteur d'acidité: acide acétique)| épaississants: adipate de diamidon acétylé| gomme xanthane; ail| sel| correcteur d'acidité: acide acétique; colorant: extrait de paprika. Pourcentage exprimé sur le produit fini.</t>
  </si>
  <si>
    <t>0822412381016</t>
  </si>
  <si>
    <t>น้ำตาลสด</t>
  </si>
  <si>
    <t>en:coconut-nectar</t>
  </si>
  <si>
    <t>Coconut-nectar</t>
  </si>
  <si>
    <t>Natural juice from sheath of coconut 100% (Coconut flowers nectar)</t>
  </si>
  <si>
    <t>0.0758</t>
  </si>
  <si>
    <t>0824863000829</t>
  </si>
  <si>
    <t>Dolce tuscano, cream puffs, mini vanilla</t>
  </si>
  <si>
    <t>en:frozen-foods|en:biscuits-and-cakes|en:pastries</t>
  </si>
  <si>
    <t>Frozen foods|Biscuits and cakes|Pastries</t>
  </si>
  <si>
    <t>Water| whole eggs| wheat flour| sugar| high fructose corn syrup| partially hydrogenated oil (soybean| palm kernel| and cottonseed oils)| soybean oil| modified food starch| contains 2% or less of: dextrose| palm oil| salt| natural and artificial flavor| leavening (sodium acid pyrophosphate| sodium bicarbonate| corn starch| monocalcium phosphate)| polysorbate 60| sodium caseinate (a milk derivative)| hydroxypropyl methylcellulose| polyglycerol esters of fatty acids| soy lecithin| potassium sorbate| soy protein concentrate| xanthan gum| carrageenan| titanium dioxide| mono diglycerides| artificial color| fd&amp;c yellow 5| fd&amp;c yellow 6| red 40| enzymes.</t>
  </si>
  <si>
    <t>27.27</t>
  </si>
  <si>
    <t>0825286000199</t>
  </si>
  <si>
    <t>Nopalitos deshidratados naturales sin chile</t>
  </si>
  <si>
    <t>Nopal| azúcar| ácido cítrico y sal</t>
  </si>
  <si>
    <t>0.638</t>
  </si>
  <si>
    <t>08254520</t>
  </si>
  <si>
    <t>Nectar de Varios Frutos PAQUITO</t>
  </si>
  <si>
    <t>en:plant-based-foods-and-beverages|en:beverages|en:plant-based-beverages|en:juices-and-nectars|en:fruit-based-beverages|en:fruit-nectars|en:multifruit-nectars</t>
  </si>
  <si>
    <t>Plant-based foods and beverages|Beverages|Plant-based beverages|Juices and nectars|Fruit-based beverages|Fruit nectars|Multifruit nectars</t>
  </si>
  <si>
    <t>Jus de fruits à base de concentrés et purées de fruits (pomme**| orange**| ananas pamplemousse*&amp;quot;| **. &amp;quot;Ingrédients isus de l'agriculture biologique. INFORMATIONS:</t>
  </si>
  <si>
    <t>en:multifruit-nectars</t>
  </si>
  <si>
    <t>0827683000499</t>
  </si>
  <si>
    <t>Grass Fed Unsalted Butter</t>
  </si>
  <si>
    <t>Pasteurized Cream (Milk).</t>
  </si>
  <si>
    <t>0827683600101</t>
  </si>
  <si>
    <t>Hazelnut &amp; Chocolate Spread</t>
  </si>
  <si>
    <t>SUCRE*| HUILES VÉGÉTALES (HUILE DE TOURNESOL| HUILE DE PALME)*| LAIT ÉCRÉMÉ EN POUDRE*| NOISETTES*| POUDRE DE CACAO*| LÉCITHINE DE TOURNESOL*| SAVEURS NATURELLES*. PEUT CONTENIR DU SOYA ET D'AUTRES NOIX. *BIOLOGIQUE</t>
  </si>
  <si>
    <t>526.31578947368</t>
  </si>
  <si>
    <t>26.315789473684</t>
  </si>
  <si>
    <t>0.13157894736842</t>
  </si>
  <si>
    <t>0.052631578947368</t>
  </si>
  <si>
    <t>0827913770017</t>
  </si>
  <si>
    <t>Cerises à tartiner</t>
  </si>
  <si>
    <t>en:plant-based-foods-and-beverages|en:plant-based-foods|en:fruits-and-vegetables-based-foods|en:spreads|en:breakfasts|en:fruits-based-foods|en:plant-based-spreads|en:sweet-spreads|en:fruit-and-vegetable-preserves|en:jams|en:cherry-jams|en:fruit-jams</t>
  </si>
  <si>
    <t>Plant-based foods and beverages|Plant-based foods|Fruits and vegetables based foods|Spreads|Breakfasts|Fruits based foods|Plant-based spreads|Sweet spreads|Fruit and vegetable preserves|Jams|Cherry jams|Fruit-jams</t>
  </si>
  <si>
    <t>Canada|French Polynesia</t>
  </si>
  <si>
    <t>Cerises| sucre| pommes| jus de pomme| pectine| acide citrique</t>
  </si>
  <si>
    <t>0.00677</t>
  </si>
  <si>
    <t>0828696035935</t>
  </si>
  <si>
    <t>Probiotic Yogurt Plain 0%</t>
  </si>
  <si>
    <t>Skimmed milk| milk ingredients| bacterial cultures</t>
  </si>
  <si>
    <t>0829515302009</t>
  </si>
  <si>
    <t>Sensible portions, garden veggie straws, vegetable and potato snack</t>
  </si>
  <si>
    <t>en:plant-based-foods-and-beverages|en:plant-based-foods|en:snacks|en:cereals-and-potatoes|en:fruits-and-vegetables-based-foods|en:salty-snacks|en:appetizers</t>
  </si>
  <si>
    <t>Plant-based foods and beverages|Plant-based foods|Snacks|Cereals and potatoes|Fruits and vegetables based foods|Salty snacks|Appetizers</t>
  </si>
  <si>
    <t>veggie straws (potato starch| potato flour| corn starch| tomato paste| spinach powder| salt| potassium chloride| sugar| beetroot powder [color]| turmeric| canola oil and/or safflower oil and/or sunflower oil| sea salt)|</t>
  </si>
  <si>
    <t>0829515302207</t>
  </si>
  <si>
    <t>Garden veggie chips</t>
  </si>
  <si>
    <t>Botana (harina de papa 34%| almidón de papa 34%| almidón de maíz| pasta de tomate 25%| espinaca en polvo 2.5%| sal| azúcar| betabel en polvo térmico)| aceite vegetal de canola y/o de cártamo y/o de girasol| sal marina menos del 1%.</t>
  </si>
  <si>
    <t>2.0535714285714</t>
  </si>
  <si>
    <t>0.82142857142856</t>
  </si>
  <si>
    <t>0829696000701</t>
  </si>
  <si>
    <t>Skipjack wild tuna</t>
  </si>
  <si>
    <t>Skipjack tuna (katsuwonus pelamis) and sea salt.</t>
  </si>
  <si>
    <t>0.9375</t>
  </si>
  <si>
    <t>0830296000404</t>
  </si>
  <si>
    <t>Pretzel Sticks</t>
  </si>
  <si>
    <t>en:snacks|en:salty-snacks|en:appetizers|en:crackers|en:pretzel|en:whole-wheat-pretzels</t>
  </si>
  <si>
    <t>Snacks|Salty snacks|Appetizers|Crackers|Pretzel|Whole-wheat-pretzels</t>
  </si>
  <si>
    <t>Ingredients: Whole Wheat flour 87% (contains gluten)| sesame 5%| vegetable fat| barly malt contains gluten)| salt| yeast| antioxidant rosemary)| alpha amylase. All ergen Information: _Contains gluten_ (wheat| barly)| _sesame_. May contain _lecithin soy_.</t>
  </si>
  <si>
    <t>en:whole-wheat-pretzels</t>
  </si>
  <si>
    <t>0.50292</t>
  </si>
  <si>
    <t>0.201168</t>
  </si>
  <si>
    <t>0832697000595</t>
  </si>
  <si>
    <t>Samai Naturally Sweet Plantain Chips</t>
  </si>
  <si>
    <t>en:plant-based-foods-and-beverages|en:plant-based-foods|en:fruits-and-vegetables-based-foods|en:fruits-based-foods|en:dried-products|en:dried-plant-based-foods|en:dried-fruits|en:dried-bananas|en:fried-foods|en:fried-plant-based-foods</t>
  </si>
  <si>
    <t>Plant-based foods and beverages|Plant-based foods|Fruits and vegetables based foods|Fruits based foods|Dried products|Dried plant-based foods|Dried fruits|Dried bananas|Fried foods|Fried plant-based foods</t>
  </si>
  <si>
    <t>Chile|France|Spain|Switzerland|United Kingdom</t>
  </si>
  <si>
    <t>Banane plantain (70%)| huile végétale non hydrogénée (oléine de pa|me).</t>
  </si>
  <si>
    <t>0833949000226</t>
  </si>
  <si>
    <t>Sirop d'érable • Maple sirup</t>
  </si>
  <si>
    <t>0833949001049</t>
  </si>
  <si>
    <t>Flocons D'érable Biologiques</t>
  </si>
  <si>
    <t>en:dried-products|en:sweeteners|en:syrups|en:simple-syrups|en:maple-syrups|en:maple-syrups-from-quebec|fr:sirops-traditionnels</t>
  </si>
  <si>
    <t>Dried products|Sweeteners|Syrups|Simple syrups|Maple syrups|Maple syrups from Québec|fr:sirops-traditionnels</t>
  </si>
  <si>
    <t>Sirop d'Erable Pur</t>
  </si>
  <si>
    <t>08341778</t>
  </si>
  <si>
    <t>Natsbee</t>
  </si>
  <si>
    <t>Water| Sucrose| Lemon Juice| Sorbitol| Flavourings| Honey| Sodium Citrate| Citric Acid| Vitamin C| Natural Colouring.</t>
  </si>
  <si>
    <t>0834183001055</t>
  </si>
  <si>
    <t>Crispy Onion Rings</t>
  </si>
  <si>
    <t>en:chips-and-fries|en:fries</t>
  </si>
  <si>
    <t>Chips and fries|Fries</t>
  </si>
  <si>
    <t xml:space="preserve">ONIONS| WHEAT FLOUR| WHOLE WHEAT FLOUR| VEGETABLE OIL (CANOLA OIL AND/OR SUNFLOWER OIL AND/OR SOYBEAN OIL)| CORNSTARCH| DRIED CANE SYRUP| SEA SALT| ONION POWDER| NATURAL CANE SUGAR| YEAST EXTRACT. GARLIC POWDER| GUAR GUM  </t>
  </si>
  <si>
    <t>en:fries</t>
  </si>
  <si>
    <t>0835143008282</t>
  </si>
  <si>
    <t>Milk Tea</t>
  </si>
  <si>
    <t>en:plant-based-foods-and-beverages|en:beverages|en:hot-beverages|en:plant-based-beverages|en:teas|en:tea-based-beverages</t>
  </si>
  <si>
    <t>Plant-based foods and beverages|Beverages|Hot beverages|Plant-based beverages|Teas|Tea-based beverages</t>
  </si>
  <si>
    <t>WATER| BLACK TEA| SUGAR| NON-DAIRY CREAMER| NATURAL FLAVORS| NONFAT DRIED MILK| SUCROSE FATTY ACID ESTERS (Emulsifier)| SODIUM BICARBONATE (Baking Soda). CONTAINS MILK</t>
  </si>
  <si>
    <t>7.38</t>
  </si>
  <si>
    <t>6.46</t>
  </si>
  <si>
    <t>0.0938</t>
  </si>
  <si>
    <t>0835910004196</t>
  </si>
  <si>
    <t>Gâteau Velours Rouge</t>
  </si>
  <si>
    <t>INGRÉDIENTS: SUCRE À GLACER| FROMAGE À LA CRÈME (SUBSTANCES LAITIÈRES| CULTURE BACTERIENNE. SEL| GOMME DE GUAR| GOMME DE CAROUBE). SUCRE. FARINE DE BLE| HUILE DE CANOLA. BABEURRE (SUBSTANCES LAITIÈRES. GOMME DE GUAR. CARRAGHENINE| GOMME DE CAROUBE. SEL| CULTURE BACTERIENNE)| MARGARINE DE VEGETALE (HUILE DE PALME MODIFIÉE. HUILE DE PALMISTE ET HUILE DE CANOLA)| BEURRE| ŒUF ENTIER LIQUIDE. EAU. JAUNE D'ŒUF LIQUIDE. ARÔME NATUREL VANILLE.  COULEUR ARTIFICIELLE. BICARBONATE DE SODIUM. POUDRE DE CACAO TRAITÉE AVEC ALKALI. VINAIGRE BLANC| SEL.</t>
  </si>
  <si>
    <t>0836069012704</t>
  </si>
  <si>
    <t>Nouilles chinoises sautées</t>
  </si>
  <si>
    <t>Mélange de légumes variés 41% (poivron| oignon grillé (oignon| huile de tournesol)| carotte| chou frisé| chou blanc| germes de haricot mungo)| noulles chinoises cuites 15% (eau| farine de blé| sel| huile de colza)| eau| champignon noir| sauce de soja| (eau| graine de soja| sel| farine de blé)| huile de palme| sucre| almidon modifié de mais| sel| huile de colza| extrait de tomate| épices (gingembre| piment chilli| ail)| extrait de muscade.</t>
  </si>
  <si>
    <t>0836093011025</t>
  </si>
  <si>
    <t>Sparkling Blackberry</t>
  </si>
  <si>
    <t>en:plant-based-foods-and-beverages|en:beverages|en:plant-based-beverages|en:carbonated-drinks|en:juices-and-nectars|en:fruit-based-beverages|en:fruit-juices</t>
  </si>
  <si>
    <t>Plant-based foods and beverages|Beverages|Plant-based beverages|Carbonated drinks|Juices and nectars|Fruit-based beverages|Fruit juices</t>
  </si>
  <si>
    <t>SPARKLING WATER| APPLE JUICE CONCENTRATE| GRAPE JUICE CONCENTRATE| NATURAL FLAVOR| BLACKBERRY JUICE CONCENTRATE| RASPBERRY JUICE CONCENTRATE| CITRIC ACID| ACEROLA JUICE CONCENTRATE| ASCORBIC ACID (VITAMIN C)| NIACINAMIDE| PIRIDOXINE HYDROCHLORIDE (VITAMIN B6)</t>
  </si>
  <si>
    <t>36.3</t>
  </si>
  <si>
    <t>8.87</t>
  </si>
  <si>
    <t>0837246003256</t>
  </si>
  <si>
    <t>Truffe à tartiner</t>
  </si>
  <si>
    <t>Sucre| huile végétale (tournesol| tournesol modiﬁe| coprah modiﬁé| tocophérols mixtes| lécithine de tournesol) poudre de cacao| poudre de lactosérum (lait)| lécithine de soja| extrait de vanille.  CONSERVER À TEMPÉRATURE AMBIANTE| NE PAS REFRlGÉRER.</t>
  </si>
  <si>
    <t>0837328000005</t>
  </si>
  <si>
    <t>Organic udon noodles</t>
  </si>
  <si>
    <t>en:plant-based-foods-and-beverages|en:plant-based-foods|en:cereals-and-potatoes|en:cereals-and-their-products|en:noodles|en:pastas|en:udon</t>
  </si>
  <si>
    <t>Plant-based foods and beverages|Plant-based foods|Cereals and potatoes|Cereals and their products|Noodles|Pastas|Udon</t>
  </si>
  <si>
    <t>Australia|France|Germany</t>
  </si>
  <si>
    <t>_Weizenmehl_ 95%| Salz 5%| Wasser.</t>
  </si>
  <si>
    <t>en:udon</t>
  </si>
  <si>
    <t>0837328000029</t>
  </si>
  <si>
    <t>Soba noodles</t>
  </si>
  <si>
    <t>en:plant-based-foods-and-beverages|en:plant-based-foods|en:cereals-and-potatoes|en:cereals-and-their-products|en:noodles|en:pastas|en:soba</t>
  </si>
  <si>
    <t>Plant-based foods and beverages|Plant-based foods|Cereals and potatoes|Cereals and their products|Noodles|Pastas|Soba</t>
  </si>
  <si>
    <t>Wheat flour 69%| Buckwheat flour 29%| Salt 2%| Water.</t>
  </si>
  <si>
    <t>en:soba</t>
  </si>
  <si>
    <t>0837991411160</t>
  </si>
  <si>
    <t>Freshly roasted peanuts| sugar| hydrogenated vegetable oils (rapeseed| cottonseed| soybean)| salt and molasses.</t>
  </si>
  <si>
    <t>1.095</t>
  </si>
  <si>
    <t>0837996</t>
  </si>
  <si>
    <t>Vegetable Pasta Bake with Broccoli &amp; Petit Pois</t>
  </si>
  <si>
    <t>en:plant-based-foods-and-beverages|en:plant-based-foods|en:meals|en:fresh-foods|en:pasta-dishes|en:fresh-meals|en:plant-based-meals</t>
  </si>
  <si>
    <t>Plant-based foods and beverages|Plant-based foods|Meals|Fresh foods|Pasta dishes|Fresh meals|Plant-based meals</t>
  </si>
  <si>
    <t>Pâtes cuites (25%) Eau - Semoule de blé dur (contient _Gluten_) - Eau - _Lait_ demi-écrémé - Brocoli (9%) - Tomates (8%) - Crème britannique (_Lait_) - Fromages (6%) Fromage blanc (_Lait_) - Fromage cheddar (_Lait_) - Fromage mozzarella (_Lait_) - Fromage cheddar affiné (_Lait_) - Fromage à pâte dure (_Lait_) - Épinards (5%) - Petits Pois (2|5%) - Oignons - Concentré de tomate - Farine de blé (contient _Gluten_) (avec Farine de blé| Carbonate de calcium| Fer| Niacine| Thiamine) - Carottes - Huile d’olive vierge extra - Huile de colza - _Céleri_ - Fécule de maïs - Purée d’ail - Sel de mer - Sel - Sucre - Vinaigre balsamique - Basilic - Huile de tournesol - Tomates séchées - Vinaigre - Épices moulues (Poivre blanc| Poivre noir| Piments - Curcuma) - Vinaigre de vin blanc - Thym citron - Romarin_ - Farine de _moutarde_ brune - Farine de _moutarde_ jaune - Origan déshydraté - Cosse  de _moutarde_ - Graines de fenouil - Romarin moulu - Arômes.</t>
  </si>
  <si>
    <t>en:celery|en:gluten|en:milk|en:mustard</t>
  </si>
  <si>
    <t>0838054003964</t>
  </si>
  <si>
    <t>Chocolat Dipped Oranges</t>
  </si>
  <si>
    <t>Whole orange slices| sugar| glucose| citric acid| preservative (potassium metabisulphite)| dark chocolate (sugar| chocolate liquor| cocoa butter| lecithin emulsifier| pure vanilla).</t>
  </si>
  <si>
    <t>0.0454</t>
  </si>
  <si>
    <t>0.0181</t>
  </si>
  <si>
    <t>0838128000585</t>
  </si>
  <si>
    <t>Green Tea natural cherry flavored</t>
  </si>
  <si>
    <t>Premium brewed green and black tea using filtered water| cane sugar| honey| citric acid| natural flavors| ginseng extract</t>
  </si>
  <si>
    <t>0.0224</t>
  </si>
  <si>
    <t>0838619000728</t>
  </si>
  <si>
    <t>en:sweeteners|en:syrups|en:simple-syrups|en:maple-syrups|en:maple-syrups-from-quebec|fr:sirops-traditionnels</t>
  </si>
  <si>
    <t>Sweeteners|Syrups|Simple syrups|Maple syrups|Maple syrups from Québec|fr:sirops-traditionnels</t>
  </si>
  <si>
    <t>0838766106717</t>
  </si>
  <si>
    <t>protein &amp; greens Vanilla</t>
  </si>
  <si>
    <t xml:space="preserve">Vega protein blend (pea protein|  Vega saviseed™ [sacha inchi] protein| hemp seed protein| sprouted whole grain brown rice protein)| natural French vanilla flavours| vega green blend (organic alfalfa grass powder| spinach powder| brocolli powder| organic Kale powder)| papaya concentrate powder (contains naturally occurring enzymes)| stevia leaf extract| xanthan gum </t>
  </si>
  <si>
    <t>0838766117003</t>
  </si>
  <si>
    <t>vega protein nutrition shake</t>
  </si>
  <si>
    <t>INGREDIENTS: WATER| PEA PROTEIN| COCONUT PALM SUGAD FLAXSEED| COCOA POWDER (PROCESSED WITH ALKAL HEM PROTEIN| PUMPKIN SEED PROTEIN| SPINACH POWDER KALE POWDER| ACEROLA CHERRY EXTRACT| CARROT JUICE POWNER REET ROOT POWDER| ORGANIC SPIRULINA| MARINE ALGAF STEVIA LEAF EXTRACT| GELLAN GUM| DRIED FRUIT AND VEGETABLE BLEND (SPINACH| BROCCOLI| CARROT| BEET TOMATO APPLE| CRANBERRY| ORANGE PEEL| BLUEBERRY| STRAWBERRY NATURAL FLAVOURS. MAY CONTAIN SOY AND TREE NUTS INGREDIENTS: EAU| PROTEINES DE POIS| SUCRE DE PALME DE NOIX DE COCO| GRAINES DE LIN| POUDRE DE CACAO (TRAITEE AVEC ALCALI)| PROTEINES DE CHANVRE| PROTEINES DE GRAINES DE CITROUILLE| POUDRE D'EPINARD| POUDRE DE CHOU FRISE EXTRAIT DE CERISE DES ANTILLES| POUDRE DE JUS DE CAROTTE POUDRE DE RACINE DE BETTERAVE| SPIRULINE BIOLOGIQUE ALGUES MARINES| EXTRAIT DE FEUILLE DE STEVIA| GOMME GELLANE| MELANGE DE FRUITS ET LEGUMES SECHES (EPINARD BROCOLI| CAROTTE| BETTERAVE| TOMATE| POMME| CANNEBERGE PELURE D'ORANGE| BLEUET| FRAISE)| AROMES NATURELS. PED CONTENIR DU SOYA ET DES NOIX. NE DISTR Valeu Serving Siz Portion: 1b Calories/ Daily Va Wawieur q OA</t>
  </si>
  <si>
    <t>4.31</t>
  </si>
  <si>
    <t>0838948000659</t>
  </si>
  <si>
    <t>Fruit + Compote de fruits Pomme Fraise</t>
  </si>
  <si>
    <t>en:plant-based-foods-and-beverages|en:plant-based-foods|en:desserts|en:fruits-and-vegetables-based-foods|en:fruits-based-foods|en:compotes|en:apple-compotes|en:strawberry-applesauces</t>
  </si>
  <si>
    <t>Plant-based foods and beverages|Plant-based foods|Desserts|Fruits and vegetables based foods|Fruits based foods|Compotes|Apple compotes|Strawberry applesauces</t>
  </si>
  <si>
    <t>Pomme (82|3%)| fraise (15%)| sucre| vitamine C.</t>
  </si>
  <si>
    <t>en:strawberry-applesauces</t>
  </si>
  <si>
    <t>0838948001663</t>
  </si>
  <si>
    <t>Pesto alla Napoletana</t>
  </si>
  <si>
    <t>Purée de tomate| huile de tournesol| tomates séchées réhydratées 14 %| ail 3 %| basilic| sucre| sel| amidon| correcteur d'acidité : acide tactique| antioxydant| acide ascorbique|</t>
  </si>
  <si>
    <t>36.9</t>
  </si>
  <si>
    <t>0838948007559</t>
  </si>
  <si>
    <t>Noisettes Grillées Noir</t>
  </si>
  <si>
    <t>en:snacks|en:sweet-snacks|en:chocolates|en:dark-chocolates|en:chocolates-with-hazelnuts|en:dark-chocolates-with-hazelnuts</t>
  </si>
  <si>
    <t>Snacks|Sweet snacks|Chocolates|Dark chocolates|Chocolates with hazelnuts|Dark chocolates with hazelnuts</t>
  </si>
  <si>
    <t>Pâte de cacao| sucre| _noisettes_ 15%| beurre de cacao| arôme naturel de vanille.</t>
  </si>
  <si>
    <t>en:dark-chocolates-with-hazelnuts</t>
  </si>
  <si>
    <t>0838948008341</t>
  </si>
  <si>
    <t>Foccaci Classic</t>
  </si>
  <si>
    <t>en:plant-based-foods-and-beverages|en:plant-based-foods|en:snacks|en:salty-snacks|en:sweet-snacks|en:appetizers|en:biscuits-and-cakes|en:biscuits|en:crackers|en:dry-biscuits</t>
  </si>
  <si>
    <t>Plant-based foods and beverages|Plant-based foods|Snacks|Salty snacks|Sweet snacks|Appetizers|Biscuits and cakes|Biscuits|Crackers|Dry biscuits</t>
  </si>
  <si>
    <t>Farine de _BLÉ_ tendre| huile de tournesol| huile d'olive (5%)| sel marin| levure.</t>
  </si>
  <si>
    <t>0838948009881</t>
  </si>
  <si>
    <t>Melba toast</t>
  </si>
  <si>
    <t>Farine de _blé_| graines de _sésame_ 5 %| levure| huile de tournesol| sel| dextrose| extrait de malt (d'o_rge_ et de maïs).</t>
  </si>
  <si>
    <t>6.0999999046326</t>
  </si>
  <si>
    <t>72.699996948242</t>
  </si>
  <si>
    <t>12.10000038147</t>
  </si>
  <si>
    <t>0838948011013</t>
  </si>
  <si>
    <t>Foccaci saveur pizza</t>
  </si>
  <si>
    <t>en:snacks|en:salty-snacks|en:sweet-snacks|en:appetizers|en:biscuits-and-cakes|en:biscuits|en:crackers|en:dry-biscuits</t>
  </si>
  <si>
    <t>Snacks|Salty snacks|Sweet snacks|Appetizers|Biscuits and cakes|Biscuits|Crackers|Dry biscuits</t>
  </si>
  <si>
    <t>Farine de _BLÉ_ tendre| huile d'olive| Huile de tournesol| tomate en poudre| sel marin| levure| oignon| origan| ail.</t>
  </si>
  <si>
    <t>08390937</t>
  </si>
  <si>
    <t>Nestea Lemon</t>
  </si>
  <si>
    <t>EAU SUCRE/GLUCOSE-FRUCTOSE| ACIDE CITRIQUE| THE CONCENTRE DE FEUILLES DE THE| CITRATE DE POTASSIUM| ESSENCE NATURELLE DE CITRON.</t>
  </si>
  <si>
    <t>32.2581</t>
  </si>
  <si>
    <t>8.504</t>
  </si>
  <si>
    <t>0.02566</t>
  </si>
  <si>
    <t>0.010264</t>
  </si>
  <si>
    <t>0840423101751</t>
  </si>
  <si>
    <t>Great karma coconut curry bowl with brown jasmine rice, garbanzos, and butternut squash, cooked in avocado oil, great karma coconut curry</t>
  </si>
  <si>
    <t>en:plant-based-foods-and-beverages|en:plant-based-foods|en:frozen-foods|en:meals|en:plant-based-meals</t>
  </si>
  <si>
    <t>Plant-based foods and beverages|Plant-based foods|Frozen foods|Meals|Plant-based meals</t>
  </si>
  <si>
    <t>organic cooked brown jasmine rice| water| cooked green garbanzo beans| cooked garbanzo beans| cooked black lentils| butternut squash| onions| coconut milk (coconut milk| water| xanthan gum)| kale| sweet potatoes| carrots| sunflower oil| cauliflower| contains less than 2% of agave syrup| basil| black mustard seeds| cumin| curry powder (spices| turmeric)| dehydrated onion| dehydrated red bell pepper| fenugreek leaves| garlic puree| jalapeno peppers| natural flavors| red bell peppers| rice starch| seasoning (sea salt| potassium chloride)| spices| water chestnuts| xanthan gum|</t>
  </si>
  <si>
    <t>0840515100037</t>
  </si>
  <si>
    <t>Vanilla bean cookie thins</t>
  </si>
  <si>
    <t>Wheat flour| sugar| butter (cream| salt)| vanilla extract| eggs| whey| baking soda| salt.</t>
  </si>
  <si>
    <t>0840762042913</t>
  </si>
  <si>
    <t>Passover chocolate syrup</t>
  </si>
  <si>
    <t>fr:sirop-de-chocolat</t>
  </si>
  <si>
    <t>Canne à Sucre| Eau| Cacao| Gomee Cellulose| Sel| Vanilline (Aromé Artificiel)| Sorbate de Potassium (Conservateur) et Benzoate de Sodium (Conservateur)</t>
  </si>
  <si>
    <t>0841125070406</t>
  </si>
  <si>
    <t>Jus de pommes et fraises NON -asteurisé</t>
  </si>
  <si>
    <t>en:plant-based-foods-and-beverages|en:beverages|en:plant-based-foods|en:fruits-and-vegetables-based-foods|en:plant-based-beverages|en:fruits-based-foods|en:juices-and-nectars|en:fruit-based-beverages|en:fruits|en:berries|en:fruit-juices|en:strawberries|en:apple-juices</t>
  </si>
  <si>
    <t>Plant-based foods and beverages|Beverages|Plant-based foods|Fruits and vegetables based foods|Plant-based beverages|Fruits based foods|Juices and nectars|Fruit-based beverages|Fruits|Berries|Fruit juices|Strawberries|Apple juices</t>
  </si>
  <si>
    <t>Pommes| fraises| sorbate de potassium</t>
  </si>
  <si>
    <t>0841165109791</t>
  </si>
  <si>
    <t>Guava - Boisson à base de Goyave</t>
  </si>
  <si>
    <t>Eau| Pulp de Goyave (20%)| Sucre| E415| Acide Citrique| Acide Ascorbique| Conservateurs: E211| E222| Colorant: E160a| E163</t>
  </si>
  <si>
    <t>0841208003208</t>
  </si>
  <si>
    <t>Nougat Cacahuète-Cacao</t>
  </si>
  <si>
    <t>en:snacks|en:sweet-snacks|en:confectioneries|en:nougats|en:chocolate-nougats</t>
  </si>
  <si>
    <t>Snacks|Sweet snacks|Confectioneries|Nougats|Chocolate nougats</t>
  </si>
  <si>
    <t>Sucre| sirop de glucose| _cacahuète_ 22%| cacao 5%| miel| blanc d'_oeuf_| pain azyme (fécule de pomme de terre| huile de tournesol)| arôme de vanille.</t>
  </si>
  <si>
    <t>en:eggs|en:peanuts</t>
  </si>
  <si>
    <t>en:chocolate-nougats</t>
  </si>
  <si>
    <t>405</t>
  </si>
  <si>
    <t>0841330114087</t>
  </si>
  <si>
    <t>Organic Garbanzo Beans</t>
  </si>
  <si>
    <t>en:plant-based-foods-and-beverages|en:plant-based-foods|en:legumes-and-their-products|en:legumes</t>
  </si>
  <si>
    <t>Plant-based foods and beverages|Plant-based foods|Legumes and their products|Legumes</t>
  </si>
  <si>
    <t>en:legumes</t>
  </si>
  <si>
    <t>0842161004127</t>
  </si>
  <si>
    <t>crème de sirop d'érable</t>
  </si>
  <si>
    <t>den rom Quebec a pure maple product to enjoy sts or fresh bread| crescents... at breakfast time COLLEION GOURMET INGREDIENTS SIROP D'ERABLE PUR A 100% NGREDIENTS: 100% PURE MAPLE SYRUP LAFERME MARTINETTE DIVISION GOURMET ERABLE INC DATICOOK OC.CANADA WWw.lafermemartinette.com A CONSOMMER DE PREFERENCE AVANT LA DATE NEIQUEE/ENJOY BEFORE THE INDICATED DATE</t>
  </si>
  <si>
    <t>0.00762</t>
  </si>
  <si>
    <t>0.003048</t>
  </si>
  <si>
    <t>0842234003279</t>
  </si>
  <si>
    <t>Teriyaki chick'n bowl</t>
  </si>
  <si>
    <t>en:frozen-foods|en:meals|en:microwave-meals</t>
  </si>
  <si>
    <t>Frozen foods|Meals|Microwave meals</t>
  </si>
  <si>
    <t>Water| cooked rice| broccoli| red bell peppers| organic tamari sauce (water| organic soybeans| salt| organic vinegar)| carrots| cane sugar| soy protein isolate| vital wheat gluten| light brown sugar| contains 2% or less of canola oil| corn starch| ginger puree| methylcellulose| rice vinegar| roasted garlic puree| organic ancient grain flour (khorasan wheat| amaranth| millet| quinoa)| yeast extract| organic yeast extract| garlic| sea salt| potato starch| organic distilled vinegar| organic cane sugar| natural flavors| color added| onion powder| garlic powder| organic soy sauce powder| spices| pea protein| turmeric extractives.</t>
  </si>
  <si>
    <t>17.84</t>
  </si>
  <si>
    <t>6.64</t>
  </si>
  <si>
    <t>0.9125</t>
  </si>
  <si>
    <t>0842379123283</t>
  </si>
  <si>
    <t>Chicken bacon club salad</t>
  </si>
  <si>
    <t>LETTUCE| GRILLED CHICKEN (CHICKEN BREAST MEAT WITH RIB MEAT| WATER| LESS THAN 2% LEMON JUICE CONCENTRATE| VINEGAR| SALT| RICE STARCH| BLACK PEPPER)| DRESSING (CANOLA OIL| CULTURED BUTTERMILK| WATER| EGG YOLK| DISTILLED VINEGAR| PARMESAN CHEESE [MILK| CULTURE| SALT| ENZYMES]| BLUE CHEESE CONCENTRATE [BLUE CHEESE (MILK| CULTURE| SALT| ENZYMES)| WATER| BUTTER (CREAM| SALT)| SALT| XANTHAN GUM)| LESS THAN 2% OF SPICE| GROUND MUSTARD| SALT| CANE SUGAR| MALTODEXTRIN| CULTURED DEXTROSE| PHOSPHORIC ACID| NATURAL FLAVOR| ACACIA GUM| XANTHAN GUM)| ENGLISH CUCUMBER| EGG| TOMATO| UNCURED BACON TOPPING AND UNCURED PORK (UNCURED BACON* [PORK| WATER| SEA SALT| CONTAINS LESS THAN 2% OF THE FOLLOWING: CANE SUGAR| CELERY POWDER]| UNCURED PORK*). CONTAINS: EGG| MILK</t>
  </si>
  <si>
    <t>08427260050460</t>
  </si>
  <si>
    <t>Croquetas de espinacas</t>
  </si>
  <si>
    <t>en:plant-based-foods-and-beverages|en:plant-based-foods|en:frozen-foods|en:meals|en:plant-based-meals|en:frozen-ready-made-meals|en:fried-foods|en:fried-plant-based-foods|es:croquetas|es:croquetas-de-espinacas|es:croquetas-vegetales</t>
  </si>
  <si>
    <t>Plant-based foods and beverages|Plant-based foods|Frozen foods|Meals|Plant-based meals|Frozen ready-made meals|Fried foods|Fried plant-based foods|es:croquetas|es:croquetas-de-espinacas|es:croquetas-vegetales</t>
  </si>
  <si>
    <t>Espinacas (27%)| cebolla| harina de _trigo_| pan rallado (harina de _trigo_| agua| sal y levadura)| aceite de girasol| almidón de _trigo_| agua| piñones| sal| pasas| especias| vinagre.</t>
  </si>
  <si>
    <t>es:croquetas-vegetales</t>
  </si>
  <si>
    <t>0843076000099</t>
  </si>
  <si>
    <t>Edulcorant avec fruit de moines</t>
  </si>
  <si>
    <t>fr:edulcorant-avec-fruit-des-moines</t>
  </si>
  <si>
    <t>Eryghritol| extrait de Fruit de moines</t>
  </si>
  <si>
    <t>0845163004829</t>
  </si>
  <si>
    <t>Mango aloe</t>
  </si>
  <si>
    <t>en:plant-based-foods-and-beverages|en:beverages|en:plant-based-beverages|en:artificially-sweetened-beverages|en:non-alcoholic-beverages|en:sweetened-beverages</t>
  </si>
  <si>
    <t>Plant-based foods and beverages|Beverages|Plant-based beverages|Artificially sweetened beverages|Non-Alcoholic beverages|Sweetened beverages</t>
  </si>
  <si>
    <t>Eau| Pulpe d'Aloe Vera (6%)| Jus d'Aloe Vera (4%)| Pur sucre de canne| Pur jus de mangue (2.7%)| Acide citrique| acide malique| Arômes naturels| lactate de calcium| gomme gellane| Edulcorant: glycosides de steviol (E960).</t>
  </si>
  <si>
    <t>0845163008407</t>
  </si>
  <si>
    <t>Vivaloé Honeydew Aloe</t>
  </si>
  <si>
    <t>en:plant-based-foods-and-beverages|en:beverages|en:plant-based-beverages|en:fruit-based-beverages|en:artificially-sweetened-beverages</t>
  </si>
  <si>
    <t>Plant-based foods and beverages|Beverages|Plant-based beverages|Fruit-based beverages|Artificially sweetened beverages</t>
  </si>
  <si>
    <t>Eau| pulpe d'aloé vera| jus d'aloé vera| sucre de canne| jus de melon concentré| jus de pomme concentré| acide citrique| arômes naturels| stevia.</t>
  </si>
  <si>
    <t>0.0052083333333333</t>
  </si>
  <si>
    <t>0.00208333333333332</t>
  </si>
  <si>
    <t>0845163008452</t>
  </si>
  <si>
    <t>Pink Lemonade Aloe</t>
  </si>
  <si>
    <t>Aloe Vera Limonade Rosa. Ingrédients : eau| pulpe d'Aloe Vera (6%)| pur sucre de canne| jus d'Aloe Vera 4% miel| jus de citron vert (0.6%)| concentré de jus de citron (0.4%)| extrait de peau de raisin| acide citrique| arômes naturels| Édulcorant : glycosides de steviol (E960)</t>
  </si>
  <si>
    <t>0845163008872</t>
  </si>
  <si>
    <t>Watermelon Aloe</t>
  </si>
  <si>
    <t>Eau| pulpe d'aloe vera (6 %)| jus d'aloe vera (4 %)| pur sucre de canne| jus de pastèque (3 %)| extrait de peau de raisin| acide citrique| arômes naturels.</t>
  </si>
  <si>
    <t>0846462141833</t>
  </si>
  <si>
    <t>Indonesian Satay Simmer Sauce</t>
  </si>
  <si>
    <t>Trinidad and Tobago|United Kingdom|United States</t>
  </si>
  <si>
    <t>Water| _coconut_ milk| _peanut_| sugar| water chestnut| salt| modified corn starch| rice bran oil| shallot| lemongrass| garlic| galangal| chili| spices (coriander seed| cumin| turmeric)| paprika extract.</t>
  </si>
  <si>
    <t>en:peanuts|en:Coconut|en:Tree nut (coconut)</t>
  </si>
  <si>
    <t>0846533000038</t>
  </si>
  <si>
    <t>Biscuits with lemon filling pastries</t>
  </si>
  <si>
    <t>Wheat flour| sugar| vegetable oils (palm oil| sunflower oil)| whole milk powder| glucose syrup| eggs| wheat starch| corn starch| butter (from milk)| egg yolk powder| whey powder| concentrated lemon juice (1%) in the cream| emulsifier: sunflower lecithin| maltodextrin| salt| leavening: sodium and ammonium carbonates| natural flavors (lemon and vanilla).</t>
  </si>
  <si>
    <t>60.61</t>
  </si>
  <si>
    <t>0.4925</t>
  </si>
  <si>
    <t>0.197</t>
  </si>
  <si>
    <t>0846776</t>
  </si>
  <si>
    <t>M&amp;S PORRIDGE - WHOLEGRAIN &amp; HIGH IN FIBRE</t>
  </si>
  <si>
    <t>Hong Kong|United Kingdom</t>
  </si>
  <si>
    <t>Oat Flakes (66%) · Barley Flakes (contain Gluten) (17%) - Rye (contains Gluten) 16%)-Milled Golden Flaxseeds (5%) · Spelt Wheat contains Gluten) (5%) · Vanilla Flavouring.</t>
  </si>
  <si>
    <t>en:gluten|en:milk|en:nuts|en:peanuts</t>
  </si>
  <si>
    <t>0847750001044</t>
  </si>
  <si>
    <t>huile vierge de noix de coco</t>
  </si>
  <si>
    <t>100% huile vierge de noix de coco biologique. Conditionné dans un atelier qui utilise des fruits à coque et graines de sésame.</t>
  </si>
  <si>
    <t>0848014000018</t>
  </si>
  <si>
    <t>น้ำมะพร้าว</t>
  </si>
  <si>
    <t>Juices</t>
  </si>
  <si>
    <t>100% Natural Coconut Water.</t>
  </si>
  <si>
    <t>0.0000055</t>
  </si>
  <si>
    <t>0.0000045</t>
  </si>
  <si>
    <t>0.0563</t>
  </si>
  <si>
    <t>0848737000937</t>
  </si>
  <si>
    <t>Wild oats market place, fruit spread, strawberry</t>
  </si>
  <si>
    <t>Dried sugar cane syrup*| strawberries*| water| contains 2% or less of: lemon juice concentrate*| fruit pectin.</t>
  </si>
  <si>
    <t>237</t>
  </si>
  <si>
    <t>0848860043108</t>
  </si>
  <si>
    <t>en:snacks|fr:compotes-pour-enfants</t>
  </si>
  <si>
    <t>Snacks|fr:compotes-pour-enfants</t>
  </si>
  <si>
    <t>Organic apple| organic apple puree concentrate| organic lemon juice concentrate.</t>
  </si>
  <si>
    <t>fr:compotes-pour-enfants</t>
  </si>
  <si>
    <t>14.44</t>
  </si>
  <si>
    <t>0849092103196</t>
  </si>
  <si>
    <t>Young Baby Corn Medium</t>
  </si>
  <si>
    <t>Jeunes épis de maïs 52%| eau 46%| sel 1|85%| acide citrique 0|5%.</t>
  </si>
  <si>
    <t>0849092105626</t>
  </si>
  <si>
    <t>Radis piment filament</t>
  </si>
  <si>
    <t>France|Netherlands</t>
  </si>
  <si>
    <t>Radis| Piment| Sel| Epices</t>
  </si>
  <si>
    <t>15.24</t>
  </si>
  <si>
    <t>0850004207062</t>
  </si>
  <si>
    <t>Beyond Burger</t>
  </si>
  <si>
    <t>en:plant-based-foods-and-beverages|en:plant-based-foods|en:frozen-foods|en:sandwiches|en:meat-analogues|en:vegetarian-sausages|en:vegetarian-vienna-sausages|en:veggie-burgers</t>
  </si>
  <si>
    <t>Plant-based foods and beverages|Plant-based foods|Frozen foods|Sandwiches|Meat analogues|Vegetarian sausages|Vegetarian Vienna sausages|Veggie burgers</t>
  </si>
  <si>
    <t>Germany|Switzerland</t>
  </si>
  <si>
    <t>Wasser| Erbsenproteinisolat (18%)| Rapsöl| raffiniertes Kokosnussöl| Aroma| Raucharoma| Stabilisatoren: Cellulose| Methylcellulose| Gummi Arabicum; Kartoffelstärke| Maltodextrin| Hefeextrakt| Salz| Sonnenblumenöl| Trockenhefe| Antioxidationsmittel: Ascorbinsäure| Essigsäure; Farbstoff: Beetenrot; modifizierte Stärke| Apfelextrakt| Zitronensaftkonzentrat.</t>
  </si>
  <si>
    <t>0850370005026</t>
  </si>
  <si>
    <t>Snip chips, chipotle lime cilantro snack mix</t>
  </si>
  <si>
    <t>Parsnips*| dried unsweetened coconut*| raw pumpkin seeds*| raw cashews*| tamari*| apple cider vinegar*| coconut nectar*| chipotle peppers*| cilantro*| cumin*| garlic*| dried onion*| lime juice*| himalayan crystal salt.</t>
  </si>
  <si>
    <t>0850551005616</t>
  </si>
  <si>
    <t>en:groceries|en:condiments|en:sauces|en:tomato-sauces|en:ketchup</t>
  </si>
  <si>
    <t>Groceries|Condiments|Sauces|Tomato sauces|Ketchup</t>
  </si>
  <si>
    <t>Tomatoes| tomato paste| fair trade organic cane sugar| onions| distilled vinegar| water| salt| lime juice concentrate| green bell peppers| allspice.</t>
  </si>
  <si>
    <t>0.844</t>
  </si>
  <si>
    <t>0850563002443</t>
  </si>
  <si>
    <t>Bean blend (navy beans| lentils| garbanzo beans)| brown rice| salt| vitamin e (to maintain freshness).</t>
  </si>
  <si>
    <t>0850668000870</t>
  </si>
  <si>
    <t>Kettle cooked potato chips</t>
  </si>
  <si>
    <t>Potatoes| sunflower oil| rice flour| sea salt| onion powder| sugar| spices| garlic powder| olive oil| torula yeast| natural extractives of rosemary.</t>
  </si>
  <si>
    <t>0850697002005</t>
  </si>
  <si>
    <t>Abanico mac'ma</t>
  </si>
  <si>
    <t>Harina de trigo| azúcar| huevo| grasa vegetal parcialmente hidrogenada| leche en polvo| lecitina de sota| sal yodada| bicarbonato de sodio| fosfato monocalcico| colorante artificial tartrazina| colorante artificial rojo allura y saborizantes artificiales.</t>
  </si>
  <si>
    <t>en:gluten|en:milk|en:soybeans|es:Tartrazina</t>
  </si>
  <si>
    <t>0850697002012</t>
  </si>
  <si>
    <t>Barquillos Mac´ma</t>
  </si>
  <si>
    <t>Harina de trigo| azúcar| huevo| grasa vegetal parcialmente hidrogenada| leche en polvo| lecitina de soya| sal yodada| bicarbonato de sodio| fosfato monocálcico| saborizantes artificiales| colorante artificiales: tartrazina (colorante artificial amarillo 5)| amarillo ocaso FCF (amarillo 6)|  colorante artificial rojo allura| antioxidante.</t>
  </si>
  <si>
    <t>en:eggs|en:milk|es:Gluten de trigo|es:Tartrazina</t>
  </si>
  <si>
    <t>0850697002029</t>
  </si>
  <si>
    <t>Figuras mac'ma</t>
  </si>
  <si>
    <t>Harina de trigo| grasa vegetal parcialmente hidrogenado| lecitina de soya| almidón| bicarbonato de amonio| sal yodada| colorantes artificiales| tartrazina| amarillo ocaso y rojo allura. Rellenos (82%): almendra: azúcar| grasa vegetal parcialmente hidrogenada| cacahuate| leche en polvo| sal yodada| saborizante artificial y antioxidante. Avellana: azúcar| manteca vegetal parcialmente hidrogenada| cacahuate| leche en polvo| cocoa| saborizante artificial| sal yodada y antioxidante. Cacahuate:  azúcar| manteca vegetal parcialmente hidrogenada| cacahuate| leche en polvo| cocoa| saborizante artificial| sal yodada y antioxidante</t>
  </si>
  <si>
    <t>en:gluten|en:milk|en:peanuts|en:soybeans|es:Tartrazina</t>
  </si>
  <si>
    <t>0850697002159</t>
  </si>
  <si>
    <t>Natta mac'ma</t>
  </si>
  <si>
    <t>Harina de trigo| grasa vegetal parcialmente hidrogenada| lecitina de soya| bicarbonato de amonio| sal yodada| bicarbonato de sodio| colorantes artificiales: tartrazina| colorante artificial amarillo ocaso y colorante artificial rojo allura. Relleno: grasa vegetal parcialmente hidrogenada| leche en polvo| azúcar| maltodextrina| saborizante artificial y sal yodada.</t>
  </si>
  <si>
    <t>0850697002425</t>
  </si>
  <si>
    <t>Galletas Mac Ma fresa</t>
  </si>
  <si>
    <t>en:snacks|en:sweet-snacks|en:biscuits-and-cakes|en:biscuits|en:strawberry-biscuits</t>
  </si>
  <si>
    <t>Snacks|Sweet snacks|Biscuits and cakes|Biscuits|Strawberry biscuits</t>
  </si>
  <si>
    <t>Harina de trigo| grasa vegetal parcialmente hidrogenada| lecitina de soya| bicarbonato de amonio| sal yodada| bicarbonato de sodio| colorantes artificiales: tartrazina (amarillo FD&amp;C5)| colorante artificial amarillo ocaso FCF (amarillo FD&amp;C6) y colorante artificial rojo allura (rojo FD&amp;C40)| Relleno (68%): azúcar| grasa vegetal parcialmente hidrogenada| leche en polvo| maltodextrina| saborizante artificial| sal yodada| colorante artificial azorrubina| ácido fosfórico y antioxidante (BHA| BHT).</t>
  </si>
  <si>
    <t>en:strawberry-biscuits</t>
  </si>
  <si>
    <t>0.082042</t>
  </si>
  <si>
    <t>0.0328168</t>
  </si>
  <si>
    <t>0850697002456</t>
  </si>
  <si>
    <t>Abanico Mac'Ma</t>
  </si>
  <si>
    <t>Harina de trigo| azúcar| huevo| aceite vegetal| leche descremada| grasa láctea| lecitina de soya| sal yodada| bicarbonato de sodio| fosfato monocálcico| colorante artificial tartrazina (amarillo FD&amp;C 5)| colorante artificial amarillo ocaso FCF (amarillo FD&amp;C 6)| saborizantes artificiales y antioxidantes (BHA y BHT).</t>
  </si>
  <si>
    <t>en:eggs|en:gluten|en:milk|en:soybeans|es:Tartrazina</t>
  </si>
  <si>
    <t>0850697002470</t>
  </si>
  <si>
    <t>Grofenata</t>
  </si>
  <si>
    <t>Relleno (60%) (Grasa vegetal hidrogenada| leche entera en polvo| azúcar| maltodextrina| saborizante artificial| sal yodada y antioxidantes (BHA| BHT)| Galleta (40%) (Harina de trigo| aceite vegetal| lecitina de soya| bicarbonato de amonio| sal yodada| bicarbonato de sodio| colorantes artificiales: tartrazina (amarillo 5)| amarillo ocaso FCF (amarillo 6)).</t>
  </si>
  <si>
    <t>0850697002517</t>
  </si>
  <si>
    <t>Escoses</t>
  </si>
  <si>
    <t>INGREDIENTES Canasta Galleta 85% (harina de trigo| azúcar| maltodextrina| aceite vegetal| harina de soya| colorante artfical caramelo| bicarbonato de amonio| sal y grasa vegetal hidrogenada| leche descremada en polvo| cocoa en polvo| grasa láctea| huevo fosfato monocálcico| colorantes artificial amarillo ocaso FCF (amarillo 6) y odada| bicarbonato de sodio| arillo 5)| allura (rojo 40) y indigotina (azul 2)| lecitina de soya| saborizantes artificiales| colorante a antioxidantes (BHA| BHT))| Relleno (15%) (azúcar| grasa vegetal hidrogenada| leche entera en polvo| matodextr al ura 40 acido fosfórico y antioxidantes BHA| BHT Cuadro: Galleta 85% hanna de trigo| grasa vegeta hidrogenada| azúcar| leche descremada en polvo| grasa láctea| coco| huevo| maltodextrina| aceite vegetal| harina de soya| sal yodada| bicarbonato de sodio| bicarbonato de amonio| fosfato sabor zantes artificiales| colorantes artificiales: ta razina amar o 5 amarillo ocaso FCF amarillo 6 y antioxidantes BHA BHD Relleno 15% azucar grasa vegetal hidrogenada| leche entera en polvo| maltodextrina| sal yodada huevo| aceite vegetal| maltodextrina| grasa låctea| leche descremada en polvo| sal yodada| bicarbonato de sodio| colorantes artificiales: tartrazina (amarillo 5)| amarllo ocaso FCF amarillo 6 saborizantes artificales| tostato monocálc co y antioxidantes BHA y BHM)| Cobertura 36%): azucar grasa vegeta hidrogenada| cocoa en polvo| leche descremada en polvo| lecitina de soya y sabor zantes artificiales Boer Coco: Relleno 58% azúcar| grasa vegeta hidrogenada| cacahuate eche entera en polvo sabor zante artificial| sal yodada y antioxidante BHA| BHM)| Galleta 42%) Hanna de trigo| aceite vegeta lec na de soya| bicar nato de amonio sa yodada| bica bonato de sodio| colorante artificial ta razina amarillo 5)| colorante artificial amarillo ocaso FCF amarillo 6 GolfCricket Café Galleta 85%) harina de t go| azucar| grasa vegetal hidrogenada| huevo| leche descremada en polvo| maltodextrina| harina de soya| aceite vegetal| sal yodada| bicarbonato de amonio| bicarbonato de sodio| fosfato monocálcico| lecitina de soya| saborizantes artificiales| colorantes artificiales: tartrazina (amarillo 5)| amarillo ocaso FCF (amarillo 6)| antioxidantes (BHA| BHT)| Relleno sabor Limón 15% grasa vegeta hidrogenada| azúcar| eche entera en polvo| ma todex na| cacahuate sal yodada sabo zante artificial y antioxidante BHA B T)/ Relleno sabor Fresa 15% azúcar| grasa vegeta hidrogenada leche entera en polvo| ma odex na cacahuate| sabor zante a c a sal yodada| colorante a c al Allura roo 40 acido fosfórico y antioxidantes BHA BHT / Relleno sabor Caté 15% azúcar grasa vegeta h drogenada| leche entera en polvo| ma odex na| cacahuate| café en polvo| sal yodada| saborizante artificial y antioxidantes BHA| BHT . Ambrosia Avellana: Relleno 51% azúcar| grasa vegetal h drogenada e he entera en polvo cacahuate| cocoa en polvo| sa o zante arti ca sal yodada y antioxidantes BHA| BHT Galleta 49%) Hanna de go| a evegetal le na de soya| bica bonato de amonio| sal yodada| bicarbonato de sodio| colorante artificial a razina amarillo 5)| colorante artificial amarillo ocaso FCF amarillo 6 Surtido Danés Galleta 88% hanna de trigo| grasa vegetal hidrogenada| coco rallado| azúcar| grasa láctea| glucosa| leche descremada en polvo| almidón de maíz| huevo| sal yodada| bicarbonato de sodio fosfato monocálcico| bicarbonato de amonio| saborizantes artificiales y antioxidantes BHA BH Cobertura 12% azúcar). Africana: Relleno 58% (azúcar| grasa vegetal hidrogenada| cacahuate| cocoa en polvo| leche entera en polvo| saborizante artificial| sal yodada y antioxidantes (BHA| BH) vegetal| lecitina de soya| colorantes artificiales: tartrazina (amaillo 5)| Allura (rojo 40) y Indigotina (azul 2)| bicarbonato de amonio| sal yodada| bicarbonato de sodio). Galleta Crema: harina de trigo| azúcar| grasa láctea| grasa vegetal hidrogenada| leche descremada en polvo| huevo| maltodextrina| harina de soya| aceite vegetal| emul (mono y diglicéridos de los ácidos grasos)| sal refinada| bicarbonato de amonio| antioxidantes (BHA| BHT) y colorantes artificiales: tartrazina (amarillo 5)| amarillo ocaso FCF (amarillo 6). saborizante artificial| sal yodada| colorante artificial rojo monocálcico| lecitina de soya| | saborizantes art ficiales y antioxidantes BHA| BHD Choco Banny: Galeta 64% hanna de trigo| azucar Galleta 42% (Hanna de trigo| aceite bicarbonato de sodio| fosfato monocálcico| lecitina de soya| saborizantes artificiales | cacanuate|</t>
  </si>
  <si>
    <t>en:eggs|en:gluten|en:milk|en:peanuts|en:soybeans|es:Coco|es:Tartrazina</t>
  </si>
  <si>
    <t>0850697002524</t>
  </si>
  <si>
    <t>Selecciones</t>
  </si>
  <si>
    <t>Canasta: Galleta (85%) (hari y indigotina antes (BHA BHD)| Relleno (15%) (azu es (BHA| BHT)). Cuadro: Galleta (85%) (hari saborizantes artificiales| colorantes artificiales: tartrazina ( amarillo 5)| amarillo ocaso F es (BHA| BHT)| Relleno (15%) (azúcar| gr s (BHA| BHD). Golf cubierto: Galleta (57%) (harina de da| huevo| leche descremada en polvo| mal saborizantes artificiales| colorantes artificiales: tartrazina Relleno (9.696) (grasa vegetal| leche entera en polvo| maltodextrina| saborizante artificial| sal yodada| sabor y antioxidantes (BHA| BHT)| cobertura (33.4%) Galleta Crema: Harina de tr mada en polvo| huevo| maltodextrina| harina de soya| a saborizantes aruficiales| antioxidantes tartrazina (amarillo 5)| amailo ocaso FCF (amarillo 6). Bocado de dama: Galleta (harina de trigo| huevo| azúcar| o monocálcico y saborizantes artificiales)| Cobertura s de lo n de (azúcar). Galleta Leche: Harina de trigo xidantes (BHA| BHT) y colorante artifici illo ocaso FCF llo ocaso FCF (amarillo 6)| saborizantes art todextrina| cacahuate| saborizante a HA y BHD Natta: Relleno (68%) (Grasa veg (BHA| BHT)| Galleta (3296) (Har enada| leche entera en polvo| azúcar| mal oya| bicarbonato de amonio F (amarillo 6)| Colombin a: Relleno (58%) Nata (grasa vegetal hidrogenada| leche maltodextrina| cacahuate| saborizante a dantes (BHA| BHT))| Fresa (az rico y antioxidantes (BHA| BHT)| Galleta (42%) (harina de t sabori artificial y antioxidantes (BHA| BHT)| G a (azul 2)| bicarbonato de amonio| sal y colorantes artificiales: tartrazina bicarbonato de sodio). Medallón: Galleta arbonato de sodio| bicarbonat ico| lecitina de soya| saborizant artificiales: tartrazina (amarillo 5)| amarillo ocaso FCF (amarillo 6) y a cacahuate| (BHA| BHT)| Relleno (17%) (az leche y antioxidantes (BHA| BHT).</t>
  </si>
  <si>
    <t>en:eggs|en:gluten|en:milk|en:peanuts|en:soybeans|es:Coco|es:Tartrazinas</t>
  </si>
  <si>
    <t>0850697002661</t>
  </si>
  <si>
    <t>CRISPY WAFER FAN</t>
  </si>
  <si>
    <t>INGREDIENTES: Harina de trigo| azúcar| huevo| grasa vegetal parcialmente hidrogenada| leche en polvo| lecitina de soya| sal vodada| bicarbonato de sodio| fosfato mono cálcico| colorante artificial tartrazina (amarillo FD&amp;C 5)| colorante artificial amarillo ocaso FCF (amarillo FD&amp;C 6)| colorante artificial rojo allura (roio  FD&amp;C 40) y saborizantes artificiales.</t>
  </si>
  <si>
    <t>en:eggs|en:gluten|en:milk|en:soybeans|es:Tratrazina</t>
  </si>
  <si>
    <t>9.74</t>
  </si>
  <si>
    <t>0.454</t>
  </si>
  <si>
    <t>0850697002722</t>
  </si>
  <si>
    <t>Real</t>
  </si>
  <si>
    <t>Gofrenata: Relleno (60%) (grasa vegetal hidrogenada| leche entera en polvo| azucar|  maltodextrina| saborizante artificial| sal| yodada y antioxidantes (BHA| BHT)| Galleta (40%) (Harina de trigo| aceite vegetal| lecitina de soya| bicarbonato de amonio| sal yodada bicarbonato de sodio| colorantes artificiales: tartrazina (amarillo 5) (harina de trigo| azúcar| grasa vegetal hidrogenada| leche descremada en polvo| cocoa en polvo| grasa láctea| huevo| maltodextrina| aceite vegetal| harina de soya| colorante artificial caramelo| bicarbonato de amonio| sal yodada| bicarbonato de sodio| fosfato monocálcico| colorantes artificiales: tartrazina (amarillo 5)| Allura (rojo 40)| Indigotina (azul 2)| lecitina de soya| saborizante artificial| colorante artificial amarillo ocaso FCF (amarillo 6) y antioxidante (BHA| BHT)| Galleta sabor Vainilla (42.5%) (harina de trigo| grasa vegetal hidrogenada| azúcar| leche descremada en polvo| maltodextrina| huevo| harina de soya| aceite vegetal| sal yodada| bicarbonato de amonio| bicarbonato de sodio| grasa láctea| fosfato monocálcico| lecitina de soya| saborizantes artficiales| colorantes artificiales: tartrazina (amarillo 5)| amarllo ocaso FCF (amarillo 6) y antioxidante (BHA| BHT)| Relleno (15%) (azúcar| grasa vegetal hidrogenada| leche entera en polvo| cacahuate| cocoa en polvo| saborizante artificial| sal yodada| y antioxidantes (BHA| BHT)| Cobertura (azúcar). Barquillo: harina de trigo| azúcar| huevo| aceite vegetal| maltodextrina grasa láctea| leche descremada en polvo| sal yodada| bicarbonato de sodio| colorantes artificiales: tartrazina (amarillo 5)| amarillo ocaso FCF (amarillo 6)| saborizantes artificiales| fosfato monocálcico y antioxidantes (BHA y BHT). Cremet: harina de trigo| grasa vegetal hidrogenada azúcar| huevo| leche descremada en polvo| grasa láctea| saborizantes artificiales| mono y diglicéridos de ácidos grasos (emulsificante)| sal yodada| bicarbonato de sodio y antioxidantes (BHA| BHT). Belite: Galleta sabor Vainilla (51%) (harina de trigo| grasa vegetal hidrogenada azúcar| huevo| grasa láctea| mono y diglicéridos de ácidos grasos (emulsificante)| saborizantes artificiales| bicarbonato de amonio| bicarbonato de sodio| sal yodada| fosfato monocálcico y antioxidantes (BHA| BHT)| Galleta sabor Chocolate (49%) (harina de trigo| grasa vegetal hidrogenada| azúcar| huevo| grasa láctea| cocoa en polvo| saborizantes artificiales| bicarbonato de amonio| bicarbonato de sodio| colorantes artificiales: tartrazina (amarillo 5)| Allura (rojo 40)| Indigotina (azul 2)| sal yodada| fosfato monocálcico| mono y diglicéridos de ácidos grasos (emulsificante) y antioxidantes (BHA| BHT). Dulat: Galleta sabor Vainilla 51% (harina de trigo| grasa vegetal hidrogenada| azúcar| huevo grasa láctea| mono y diglicéridos de ácidos grasos (emulsificante)| saborizantes artificiales| bicarbonato de amonio| bicarbonato de sodio| sal yodada| fosfato monocálcico y antioxidantes (BHA| BHT)| Galleta sabor Chocolate (49%) (harina de trigo| grasa vegetal hidrogenada| azúcar huevo| grasa láctea| cocoa en polvo| saborizantes artificiales| bicarbonato de amonio| bicarbonato de sodio| colorantes artificiales: tartrazina (amarillo 5)| Allura (rojo 40)| Indigotina (azul 2)| sal yodada| fosfato monocálcico| mono y diglicéridos de ácidos grasos (emulsificante) y antioxidantes (BHA| BHT)| Copo de Nuez: Galleta (87.4%) (Harina de trigo| grasa vegetal hidrogenada| nuez| azúcar| grasa láctea| glucosa leche descremada en polvo| almidón de maiz| huevo| saborizantes artificiales| sal yodada| bicarbonato de sodio| fosfato monocálcico| bicarbonato de amonio y antioxidantes (BHA| BHT)| cobertura (12.6%) (Azúcar).ES: Gofrenata: Relleno (60%) (grasa vegetal hidrogenada| leche entera en polvo| azúcar| maltodextrina| saborizante artificial| sal | amarillo ocaso FCF (amarillo 6). Petit: Galleta sabor Chocolate (42.5%)</t>
  </si>
  <si>
    <t>en:eggs|en:gluten|en:milk|en:nuts|en:peanuts|en:soybeans|es:Tartrazina</t>
  </si>
  <si>
    <t>0850697002951</t>
  </si>
  <si>
    <t>Harina preparada para Hot Cakes</t>
  </si>
  <si>
    <t>en:plant-based-foods-and-beverages|en:plant-based-foods|en:cereals-and-potatoes|en:cereals-and-their-products|en:flours|en:cereal-flours|es:harina-preparada</t>
  </si>
  <si>
    <t>Plant-based foods and beverages|Plant-based foods|Cereals and potatoes|Cereals and their products|Flours|Cereal flours|es:harina-preparada</t>
  </si>
  <si>
    <t>INGREDIENTES: Harina de trigo| polvos para hornear (carbonato de calcio| bicarbonato de sodio| sulfato de armonio y sodio)| fibra soluble natural (insulina  polvos para hornear (carbona sulfato de amonio y sodio) fato de idéntico al natural| inulina de achicoria)| sal refinada| endulzantes naturales (isomaltulosa 0|14/100 g y stevia 0|03/100 g.</t>
  </si>
  <si>
    <t>es:harina-preparada</t>
  </si>
  <si>
    <t>0850738002247</t>
  </si>
  <si>
    <t>Alimento líquido sabor almendra sin endulzante</t>
  </si>
  <si>
    <t>Concentrado de almendra (agua filtrada| almendras)| fosfato tricálcico| sal de mar| goma| gellana| goma de algarrobo| lecitina de girasol| adicionado con: Palmitato de vitamina A| Vitamina D2| DL-Alfa Tocoferol Acetato.</t>
  </si>
  <si>
    <t>0850738002360</t>
  </si>
  <si>
    <t>Alimento líquido sabor almendra</t>
  </si>
  <si>
    <t>Concentrado de almendra (agua filtrada| almendras)| azícar de caña| fosfato tricálcico| sal de mar| goma gellana| goma de algarrobo| lecitina de girasol. Adicionado con: Palmitato de vitamina A| vitamina D2| DL-ALFA TOCOFEROL ACETATO.</t>
  </si>
  <si>
    <t>0.0775</t>
  </si>
  <si>
    <t>0851035003524</t>
  </si>
  <si>
    <t>Greek yogurt bars</t>
  </si>
  <si>
    <t>en:dairies|en:desserts|en:fermented-foods|en:fermented-milk-products|en:frozen-foods|en:frozen-desserts|en:yogurts|en:frozen-yogurts|en:greek-yogurts</t>
  </si>
  <si>
    <t>Dairies|Desserts|Fermented foods|Fermented milk products|Frozen foods|Frozen desserts|Yogurts|Frozen yogurts|Greek-yogurts</t>
  </si>
  <si>
    <t>Nonfat Milk| Greek Yogurt (Nonfat Milk| Yogurt Cultures)| Sugar| Chocolate Flavored Chip (Confectioner's Sugar| Coconut Oil| Dutch Processed Cocoa| Cocoa| Butter Oil| Soy Lecithin| Natural Flavor)| Milk Protein Concentrate| Maltodextrin| Cream| Locust Bean Gum| Guar Gum| Natural Flavors| Spirulina Extract (For Color) and Fruit Juice (For Color). CONTAINS MILK AND SOY PROCESSED IN A FACILITY THAT USES TREE NUTS|EGGS| PEANUTS AND WHEAT. Manufactured for Yasso| Inc. 2 Heritage Drive #501 . Quincy| MA 02171</t>
  </si>
  <si>
    <t>en:eggs|en:gluten|en:milk|en:nuts|en:peanuts|en:soybeans</t>
  </si>
  <si>
    <t>153.84615384615</t>
  </si>
  <si>
    <t>3.0769230769231</t>
  </si>
  <si>
    <t>2.3076923076923</t>
  </si>
  <si>
    <t>24.615384615385</t>
  </si>
  <si>
    <t>08510703</t>
  </si>
  <si>
    <t>St Endellion Cornish Brie</t>
  </si>
  <si>
    <t>St Endellion Brie (milk) 100%</t>
  </si>
  <si>
    <t>1.69926</t>
  </si>
  <si>
    <t>0.679704</t>
  </si>
  <si>
    <t>0851087000496</t>
  </si>
  <si>
    <t>beurre d'arachide</t>
  </si>
  <si>
    <t>Arachides| sirop de canne en poudre| huile du fruit du palmier| sel.</t>
  </si>
  <si>
    <t>794</t>
  </si>
  <si>
    <t>0851110003159</t>
  </si>
  <si>
    <t>Pétoncles végétaliens panés</t>
  </si>
  <si>
    <t>en:plant-based-foods-and-beverages|en:plant-based-foods|en:frozen-foods|en:meals|en:plant-based-meals|en:frozen-ready-made-meals</t>
  </si>
  <si>
    <t>Plant-based foods and beverages|Plant-based foods|Frozen foods|Meals|Plant-based meals|Frozen ready-made meals</t>
  </si>
  <si>
    <t>Eau| 9|3 % gélifiants : konjac| 2|8 % amidon de pois| amidon de pomme de terre| flocons de riz (riz doré)| sel de mer| nectar d'agave bio| fenugrec| épaississant : alginate de sodium| poivre blanc| acidifiant : hydroxyde de calcium.</t>
  </si>
  <si>
    <t>0851110003166</t>
  </si>
  <si>
    <t>Beignet de Crabes Végétaliens</t>
  </si>
  <si>
    <t>Eau| protéines de pois| fécule de pomme de terre| huile de canola| poudre de konjac| fécule de pois poudre poudre d'algues| flocons de riz (provenant riz brun)| sel de mer| nectar d'agave biologique| bio vinaigre de cidre poudre de céleri fenugrec alginate (provenant d'algues marines)| poivre noir| _moutarde_ sèche| feuille de laurier| noix de muscade| gingembre| paprika| clous de girofle| hydroxyde de calcium.</t>
  </si>
  <si>
    <t>0851146002409</t>
  </si>
  <si>
    <t>The Original French Macaron</t>
  </si>
  <si>
    <t>en:desserts|en:biscuits-and-cakes|en:cakes|en:pastries|en:macarons</t>
  </si>
  <si>
    <t>Desserts|Biscuits and cakes|Cakes|Pastries|Macarons</t>
  </si>
  <si>
    <t>Sucre| sucre glace| blanc d'oeufs| amandes| noix de cajou| pâte d'amande (amande| sucre| eau)| beurre| chocolat au lait (sucre| lait entier en poudre| beurre de cacao| pâte de cacao| lécithine de soja| extrait de vanille)| purée de cerise (cerise| sucre)| purée de mangue (mangue| sucre)| purée de fraise (fraise| sucre)| jus de citron| eau| noisette caramélisée (noisette| sucre)| crème| pistache caramélisée (pistache| sucre)| purée de fruit de la passion (fruit de la passion| sucre)| caramel beurre salé (sucre| crème| beurre salé| sirop de glucose| sel| vanille en poudre)| crumble de framboise| chocolat noir (pâte de cacao| sucre| beurre de cacao| lécithine de soja| extrait de vanille)| purée de framboise (framboise| sucre)| lait| purée de pomme (pomme|sucre| acide ascorbique)| amidon de maïs| farine de blé| noisettes| sirop de glucose| noix de coco| flocons de crêpes dentelles (farine de blé| sucre| beurre concentré| lait écrémé en poudre| farine de malt d'orge| sel)| pistache| pectine| carraghénanes| pâte de café (café| eau| sucre)| cacao en poudre (traité à l'alkali)| sucre inverti| colorant (betterave)| cacao maigre en poudre (traité à l'alkali)| arômes naturels (cerise| fraise| citron vert| mangue| noix de coco)| colorant (extrait de chou rouge| betterave en poudre| extrait de spiruline)| vanille bourbon en poudre| colorant (bêta - carotène| caramel| jus de légumes| extrait de curcuma)| sel| malt d'orge.</t>
  </si>
  <si>
    <t>0.0528</t>
  </si>
  <si>
    <t>0852043003643</t>
  </si>
  <si>
    <t>Blue print, cold pressed juice, arugula kale apple romaine celery cucumber lemon ginger</t>
  </si>
  <si>
    <t>Organic juice from: organic vegetables (organic romaine| organic celery| organic arugula| organic cucumbers| organic kale)| organic apple| organic ginger| organic lemon.</t>
  </si>
  <si>
    <t>0852629004859</t>
  </si>
  <si>
    <t>The beyond burger</t>
  </si>
  <si>
    <t>en:plant-based-foods-and-beverages|en:plant-based-foods|en:fresh-foods|en:fresh-plant-based-foods|en:meat-analogues|en:vegetarian-sausages|en:vegetarian-vienna-sausages|en:vegan-burger</t>
  </si>
  <si>
    <t>Plant-based foods and beverages|Plant-based foods|Fresh foods|Fresh plant-based foods|Meat analogues|Vegetarian sausages|Vegetarian Vienna sausages|Vegan-burger</t>
  </si>
  <si>
    <t>Water| Pea Protein Isolate (18%)| Rapeseed Oil| Coconut Oil| Flavouring| Smoke Flavouring| Stabilisers: (Cellulose| Methylcellulose| Gum Arabic)| Potato Starch| Maltodextrin| Yeast Extract| Salt| Sunflower Oil| Dried Yeast| Antioxidants: (Ascorbic Acid| Acetic Acid)| Colour (Beetroot Red)| Modified Corn Starch| Apple Extract| Lemon Juice Concentrate.</t>
  </si>
  <si>
    <t>en:vegan-burger</t>
  </si>
  <si>
    <t>0852704005962</t>
  </si>
  <si>
    <t>Breakfast biscuits</t>
  </si>
  <si>
    <t>whole grain blend (rolled oats| barley flakes)| whole grain wheat flour| wheat flour| palm oil| sugar| brown sugar| malt syrup (from corn | barley)| invert sugar| baking soda| salt| soy lecithin| cinnamon| natural | artificial flavors| thiamin| riboflavin| niacin| reduced iron and pyridoxine hydrochloride|</t>
  </si>
  <si>
    <t>0853021005062</t>
  </si>
  <si>
    <t>Pudding</t>
  </si>
  <si>
    <t>en:beverages|en:dairies|en:desserts|en:fermented-foods|en:fermented-milk-products|en:dairy-drinks|en:artificially-sweetened-beverages|en:fermented-drinks|en:fermented-milk-drinks|en:yogurts|en:drinkable-yogurts|en:flavoured-yogurts|en:sweetened-yogurts</t>
  </si>
  <si>
    <t>Beverages|Dairies|Desserts|Fermented foods|Fermented milk products|Dairy drinks|Artificially sweetened beverages|Fermented drinks|Fermented milk drinks|Yogurts|Drinkable yogurts|Flavoured yogurts|Sweetened yogurts</t>
  </si>
  <si>
    <t>Skim milk| cream| sugar| food starch-modified| natural flavors| xanthan gum| sodium citrate| rebaudioside a.</t>
  </si>
  <si>
    <t>en:sweetened-yogurts</t>
  </si>
  <si>
    <t>0853148003002</t>
  </si>
  <si>
    <t>Eau Supermont</t>
  </si>
  <si>
    <t>en:beverages|en:waters|en:spring-waters|en:mineral-waters|en:unsweetened-beverages</t>
  </si>
  <si>
    <t>Beverages|Waters|Spring waters|Mineral waters|Unsweetened beverages</t>
  </si>
  <si>
    <t>Cameroon|France</t>
  </si>
  <si>
    <t>Calcium| Magnésium| Potassium| Bicarbonate| Chlorures</t>
  </si>
  <si>
    <t>0853148003019</t>
  </si>
  <si>
    <t>Supermont</t>
  </si>
  <si>
    <t>Calcium| Magnésium| Potassium| Bicarbonate| Sulfates| Chlorures| Nitrates| Sodium</t>
  </si>
  <si>
    <t>0853324001068</t>
  </si>
  <si>
    <t>Green chickpea jalapeno hummus</t>
  </si>
  <si>
    <t>Green chickpeas| chickpeas (chickpeas| water| salt)| water| tahini (pureed sesame seeds)| blended oil (canola oil| extra virgin olive oil)| jalapeno (jalapeno peppers| water| vinegar| salt| calcium chloride)| cilantro| garlic| parsley| cultured dextrose (for freshness)| lemon juice| salt| acid blend (phosphoric acid| water| acetic acid)| spices| malic acid.</t>
  </si>
  <si>
    <t>0853547003047</t>
  </si>
  <si>
    <t>Chocolate Coconut Peanut Butter</t>
  </si>
  <si>
    <t>Roasted peanuts| coconut| organic agave| unsweetened dark chocolate| sea salt.</t>
  </si>
  <si>
    <t>0.3525</t>
  </si>
  <si>
    <t>0853746000434</t>
  </si>
  <si>
    <t>organic coconut flour</t>
  </si>
  <si>
    <t>en:coconut-flour</t>
  </si>
  <si>
    <t>Coconut-flour</t>
  </si>
  <si>
    <t>INGREDIENTS: Organic Coconut Flour. Contains tree nuts (coconut). Packed in a peanut-free facility.</t>
  </si>
  <si>
    <t>0854004006021</t>
  </si>
  <si>
    <t>Turmeric radiance plant based tonics</t>
  </si>
  <si>
    <t>Filtered water| lime*| turmeric radiance proprietary herb blend (ginger*| orange peel*| lemongrass*| lemon verbena*| cinnamon*| cardamom*| coriander*| turmeric chips*| turmeric powder*| vanilla bean*| mace*| cloves*)| maple syrup*| monkfruit extract*| naturally occurring erythritol</t>
  </si>
  <si>
    <t>6.39</t>
  </si>
  <si>
    <t>0854092006026</t>
  </si>
  <si>
    <t>Plant powered protein drink</t>
  </si>
  <si>
    <t>Almond milk (water| almonds)| koia proprietary blend (brown rice protein| pea protein| hemp protein)| evaporated cane sugar| monk fruit extract| sunflower lecithin| coconut flour| vanilla extract| sea salt| locust bean gum| gellan gum and natural flavors.</t>
  </si>
  <si>
    <t>0854142000257</t>
  </si>
  <si>
    <t>Black &amp; White Cookie</t>
  </si>
  <si>
    <t>Sugar| Enriched Bleached _Wheat_ Flour (Bleached _Wheat_ Flour| Niacin| reduced Iron| Thiamin Mononitrate| Riboflavin| Folic Acid| Malted Barley Flour)| _Eggs_| Sweet Butter| Cocoa Powder| Dried _Egg_ Whites| Leavening (Sodium Bicarbonate| Sodium Aluminum Phosphate| Monocalcium Phosphate)| Emulsifier Blend (Propylene Glycol| Monoester| _Soy_ &amp; Palm Oils| Mono &amp; Diglycerides| Lecithin| BHA| Citric Acid)| Contains 2% or less of the following: Non Fat Dry _Milk_| Dried| _Egg_ Yolks| Modified Food Starch| Dextrose| Salt| Artificial Flavor| Polysorbate 60| Tetrasodium Pyrophosphate| Gum Arabic| Sodium Propionate| Calcium Acetate| Lecithin| Corn Starch| Vanilla.</t>
  </si>
  <si>
    <t>0.0651</t>
  </si>
  <si>
    <t>4.34</t>
  </si>
  <si>
    <t>0854530004447</t>
  </si>
  <si>
    <t>Chicago Style Bagel Chips Sea Salt</t>
  </si>
  <si>
    <t>en:plant-based-foods-and-beverages|en:plant-based-foods|en:snacks|en:cereals-and-potatoes|en:salty-snacks|en:appetizers|en:chips-and-fries|en:crisps|en:breads|en:special-breads|en:bagel-breads</t>
  </si>
  <si>
    <t>Plant-based foods and beverages|Plant-based foods|Snacks|Cereals and potatoes|Salty snacks|Appetizers|Chips and fries|Crisps|Breads|Special breads|Bagel breads</t>
  </si>
  <si>
    <t>Farine enrichie (farine de _blé_| farine d'_orge_ maltée| niacine| fer réduit| mononitrate de thiamine| riboflavine| acide folique)| eau| sucre brun| mélange d'huile végétale (huile de palme| huile de palmiste)| mélange d'huile végétale (huile de palme| noyau de palme| huile d'olive)| contient moins de 2% de chacune des substances suivantes: Sel de mer| huile de _soja_| _semoule_| sel| levure| arômes naturels| lécithine de _soja_| tournesol.</t>
  </si>
  <si>
    <t>en:gluten|en:soybeans|fr:Semoule</t>
  </si>
  <si>
    <t>0854541000117</t>
  </si>
  <si>
    <t>Fondant d'érable biologique</t>
  </si>
  <si>
    <t>fr:produits-d-erable-biologique</t>
  </si>
  <si>
    <t>Sirop d'érable biologique.</t>
  </si>
  <si>
    <t>0.0048</t>
  </si>
  <si>
    <t>0854615002375</t>
  </si>
  <si>
    <t>Raw Crunchy Kale</t>
  </si>
  <si>
    <t>en:kale</t>
  </si>
  <si>
    <t>Kale</t>
  </si>
  <si>
    <t>Kale| Red Bell Peppers| Sunflower Seeds| Cashews| Lemon Juice| Chickpea Miso (Rice| Chickpeas| Sea Salt| Water| Koji Spores (Aspergillus Oryzae)| Himalayan Salt.</t>
  </si>
  <si>
    <t>0854829006169</t>
  </si>
  <si>
    <t>Just Ajo Mayo</t>
  </si>
  <si>
    <t>Aceite de canola| agua| almidones modificados| vinagre blanco destilado| azícar| sal| especias| proteína de chícharo| puré de ajo (1%) (ajo| agua| ácido cítrico)| ajo deshidratado (&amp;lt;1%)| jugo de limón concentrado| maltodextrina de tapioca| jugo de rutas y vegetales (color)| EDTA Disódico cálcico (conservador). Puede contener soya.</t>
  </si>
  <si>
    <t>0854829006176</t>
  </si>
  <si>
    <t>Just mayo</t>
  </si>
  <si>
    <t>Aceite de canola| agua| almidones modificados| vinagre blanco destilado| azúcar| sal| especias| proteína de chícharo| jugo de limón concentrado| maltodextrina de tapioca| jugo de frutas y vegetales (color)| puré de ajo (ajo| ácido cítrico)| EDTA Disódico cálcico (conservador). Puede contener soya.</t>
  </si>
  <si>
    <t>0854829006190</t>
  </si>
  <si>
    <t>Just Chipotle Mayo</t>
  </si>
  <si>
    <t>Aceite de canola| agua| puré de chipotle (4%) (chipotle| agua| ácido cítrico)| almidones modificados| vinagre blanco destilado| azúcar| sal| especias| proteína de chícharo| jugo de limón concentrado| maltodextrina de tapioca| puré de ajo (ajo| ácido cítrico)| EDTA disódico cálcico (conservador). Puede contener Soya.</t>
  </si>
  <si>
    <t>0855350006215</t>
  </si>
  <si>
    <t>Dal Palak</t>
  </si>
  <si>
    <t>en:indian</t>
  </si>
  <si>
    <t>Indian</t>
  </si>
  <si>
    <t>Water| Spinach| Bengal Gram| Green Gram| Refined Sunflower Oil| Tomato Paste| Onion| Salt| Ginger| Garlic| Cumin| Green Chili| Coriander Powder| Garam Masala (Cinnamon| Coriander| Cumin| Cloves| Black Pepper| Black Cardamom| Green Cardamom| Fennel| Bay Leaf| Mace| Pipaldi| Nutmeg)| Red Chili Powder| Turmeric Powder| Fennel Powder| Kasoori Methi| Black Pepper</t>
  </si>
  <si>
    <t>0.66548</t>
  </si>
  <si>
    <t>0.266192</t>
  </si>
  <si>
    <t>0855378004873</t>
  </si>
  <si>
    <t>Jackfruit</t>
  </si>
  <si>
    <t>jacquier (90%)| sucre| régulateur d'acidité (E330)| conservateur (E223) (contient SULFITES)</t>
  </si>
  <si>
    <t>0855381002088</t>
  </si>
  <si>
    <t>Brioche en tranches</t>
  </si>
  <si>
    <t>Farine de blé| eau| sucre| huiles végétales (palme| canola)| œufs entiers liquide| levure| sel| arome naturel| poudre de lait écrémé| émulsifiant (mono et diglycérides d'acides gras)| gluten de blé| protéines de lait| levure désactivée| enzymes (amylases)| colorant (béta carotène).</t>
  </si>
  <si>
    <t>8.96</t>
  </si>
  <si>
    <t>0.974</t>
  </si>
  <si>
    <t>0855461003479</t>
  </si>
  <si>
    <t>Aeroshot Chocolate</t>
  </si>
  <si>
    <t>Pâte de cacao| sucre de canne| arôme naturel de cerise.</t>
  </si>
  <si>
    <t>0.89154</t>
  </si>
  <si>
    <t>0.356616</t>
  </si>
  <si>
    <t>0855559005019</t>
  </si>
  <si>
    <t>Hip chick farms, organic chicken fingers</t>
  </si>
  <si>
    <t>en:meats|en:frozen-foods|en:poultries|en:chickens</t>
  </si>
  <si>
    <t>Meats|Frozen foods|Poultries|Chickens</t>
  </si>
  <si>
    <t>Organic chicken breast| organic panko bread crumbs (organic wheat flour| sea salt| organic cane sugar| yeast)| organic whole wheat flour| buttermilk (organic cultured low fat milk| organic non-fat milk| salt| vitamin a palmitate| vitamin d3)| sea salt| organic black pepper| organic paprika| organic garlic powder| organic granulated onion| fried in organic soybean oil.</t>
  </si>
  <si>
    <t>en:eggs|en:gluten|en:mustard|en:soybeans</t>
  </si>
  <si>
    <t>271</t>
  </si>
  <si>
    <t>1.295</t>
  </si>
  <si>
    <t>0.518</t>
  </si>
  <si>
    <t>0855643006045</t>
  </si>
  <si>
    <t>Nutritious pea milk, unsweetened original</t>
  </si>
  <si>
    <t>Water| ripptein (pea protein)| sunflower oil. contains less than 0.5% of vitamin a palmitate| vitamin d2| dha algal oil| calcium phosphate| dipotassium phosphate| sunflower lecithin| natural flavors| sea salt| organic guar gum| gellan gum. gum acacia</t>
  </si>
  <si>
    <t>0855713005350</t>
  </si>
  <si>
    <t>Rituel Hot Sauce</t>
  </si>
  <si>
    <t>fr:sauce-piquante</t>
  </si>
  <si>
    <t>Vinaigre distillé| mandarines| mangues| purée de piment Prinmo Scorpion de Trinidad| purée de piment rouge Primo 7| purée de piment Habanero| papaye| ananas| rhum épice| pêches| extrait de venile de canne pur| ail| extrait de vanilie Cannelle| poudre de curry| gingembre| clou de girofle| cumin. Contient des OGM.</t>
  </si>
  <si>
    <t>0855817007052</t>
  </si>
  <si>
    <t>Funny swirl</t>
  </si>
  <si>
    <t>fr:sucre-decoratif</t>
  </si>
  <si>
    <t>Glucose en poudre| amidon de maïs| maltodextrine| sels de magnesium d’acides gras| gomme arabique| arôme| gomme laque| silicate d’aluminium et de potassium| cire de carnauba| colorants E162| E133| E141 (ii)| E160a| E171.</t>
  </si>
  <si>
    <t>0855827001286</t>
  </si>
  <si>
    <t>Chocolat Quinoa Noir</t>
  </si>
  <si>
    <t>en:snacks|en:sweet-snacks|en:chocolates|en:dark-chocolates|fr:chocolats-noirs-au-quinoa</t>
  </si>
  <si>
    <t>Snacks|Sweet snacks|Chocolates|Dark chocolates|fr:chocolats-noirs-au-quinoa</t>
  </si>
  <si>
    <t>Pâte de cacao| sucre de canne| beurre de cacao| quinoa soufflé| lécithine de _soja_</t>
  </si>
  <si>
    <t>fr:chocolats-noirs-au-quinoa</t>
  </si>
  <si>
    <t>0856088003156</t>
  </si>
  <si>
    <t>Gluten free oats| sorghum| cherries| organic honey| pecans| unsweetewnded coconut chips| flax seeds| pure vanilla extract</t>
  </si>
  <si>
    <t>en:coconut</t>
  </si>
  <si>
    <t>0856088003668</t>
  </si>
  <si>
    <t>Seven Sundays</t>
  </si>
  <si>
    <t>gluten free oats*| sorghum flakes*| buckwhear. wild blueberries (blueberries| apple juice)*| wildflower honey&amp;quot;| apples*| coconut&amp;quot;| pumpkin seeds*| chia seeds*| lemon extract CONTAINS: Tree nuts (coconut). Made in a facility that uses milk| eggs and soy. CAUTION: May contain pit or nut shell fragments.</t>
  </si>
  <si>
    <t>0856624004340</t>
  </si>
  <si>
    <t>Artisan almond milk yogurt, caramel</t>
  </si>
  <si>
    <t>en:dairies|en:fermented-foods|en:fermented-milk-products|en:yogurts|en:dairyfree|en:keto|en:lowcarb</t>
  </si>
  <si>
    <t>Dairies|Fermented foods|Fermented milk products|Yogurts|Dairyfree|Keto|Lowcarb</t>
  </si>
  <si>
    <t>Almond milk (almonds| water)| cane sugar| organic tapioca starch| caramel| natural flavor| salt| locust bean gum| citric acid| xanthan gum| agar| live active cultures: s thermophilus| l bulgaricus| l acidophilus| and bifidobacteria.</t>
  </si>
  <si>
    <t>en:lowcarb</t>
  </si>
  <si>
    <t>0856991004103</t>
  </si>
  <si>
    <t>Nutri-Nick Stevia Kex Bar</t>
  </si>
  <si>
    <t>en:biscuits-and-cakes|en:pastries|en:waffles</t>
  </si>
  <si>
    <t>Biscuits and cakes|Pastries|Waffles</t>
  </si>
  <si>
    <t>Pflanzenöl (Shea| Kokos)| Glutenfreie Mehlmischung (Maisstärke| Kartoffelstärke| Maismehl)| Süssstoff: Erythrit| Polydextrose (Faser)| Kakaobutter| _Magermilchpulver_| _Molkenpulver_| _Vollmilchpulver_| Kakaomasse| _Sojamehl_| Pflanzenöl (Sonnenblum)| Kakaopulver| Natürliches Vanille Aroma| Emulgatoren: Sonnenblum Lecithine| Soja Lecithine| Salz| Backtriebmittel: Natriumhydrogencarbonat| Ammoniumbicarbonat| Süssstoff: Steviol-Glykoside</t>
  </si>
  <si>
    <t>0857004001447</t>
  </si>
  <si>
    <t>Bbq sauce</t>
  </si>
  <si>
    <t>en:groceries|en:condiments|en:sauces|en:barbecue-sauces</t>
  </si>
  <si>
    <t>Groceries|Condiments|Sauces|Barbecue sauces</t>
  </si>
  <si>
    <t>Water| sugar| tomato paste| cider vinegar| corn starch| worcestershire sauce (distilled white vinegar| molasses| sugar| water| salt| onions| anchovies| garlic| cloves| tamarind extract| natural flavorings| chili pepper extract)| molasses| pineapple juice concentrate| salt| spices| tamarind| dehydrated garlic and onion| natural flavor| yeast extract.</t>
  </si>
  <si>
    <t>29.73</t>
  </si>
  <si>
    <t>0857183005632</t>
  </si>
  <si>
    <t>Deluxe Mac &amp; Cheese (family pack)</t>
  </si>
  <si>
    <t>Chickpea Pasta: Chickpeas| Tapioca| Pea Protein| Xanthan Gum. Cheese: Cheddar Cheese (Pasteurized Milk| Cheese Culture| Salt| Enzymes)| Skim Milk| 0% Cream| Water| Whey| Canola Oil| Sodium Phosphate| Salt| Lactic Acid| Natural Flavors| 12% Sodium Alginate| Organic Fruit Juice and Organic Annatto Extract (color)| Xanthan Gum. % DV* 34% 20% TNo significant difference has been shown 12% between milk derived from 1BST-treated and non rBST-treated cows.</t>
  </si>
  <si>
    <t>303.1915</t>
  </si>
  <si>
    <t>11.7021</t>
  </si>
  <si>
    <t>4.2553</t>
  </si>
  <si>
    <t>37.234</t>
  </si>
  <si>
    <t>18.0851</t>
  </si>
  <si>
    <t>1.88829775</t>
  </si>
  <si>
    <t>0.7553191</t>
  </si>
  <si>
    <t>0857682003009</t>
  </si>
  <si>
    <t>Organic original chewy banana bites</t>
  </si>
  <si>
    <t>Organic bananas| organic banana powder</t>
  </si>
  <si>
    <t>0857777004188</t>
  </si>
  <si>
    <t>Dates| Egg Whites| Cashews| Almonds| Cinnamon| Natural Flavors| Pumpkin| Cloves.</t>
  </si>
  <si>
    <t>0858045004299</t>
  </si>
  <si>
    <t>Milk macadamia unsweetned</t>
  </si>
  <si>
    <t>en:plant-based-foods-and-beverages|en:beverages|en:plant-based-foods|en:nuts-and-their-products|en:plant-based-beverages|en:milk-substitute|en:plant-milks|en:nut-milks</t>
  </si>
  <si>
    <t>Plant-based foods and beverages|Beverages|Plant-based foods|Nuts and their products|Plant-based beverages|Milk substitute|Plant milks|Nut milks</t>
  </si>
  <si>
    <t>Macadamia Milk (Filtered Water| Macadamias)| Calcium Phosphate| Pea Protein| Natural Flavors| Locust Bean Gum| Sea Salt| Sunflower Lecithin| Gellan Gum| Vitamin A Palmitate| Vitamin D2| Vitamin B12.</t>
  </si>
  <si>
    <t>en:nut-milks</t>
  </si>
  <si>
    <t>0.098958333333333</t>
  </si>
  <si>
    <t>0.0395833333333332</t>
  </si>
  <si>
    <t>0858491007196</t>
  </si>
  <si>
    <t>Brownie Protéiné Caramel</t>
  </si>
  <si>
    <t>Protein Blend (Whey Protein Isolate| Whey Protein Concentrate)| White Chocolate Wafers (Sugar| Whey Protein Isolate| Whey Protein Concentrate| Vegetable Oils [Palm| Palm Kernel]| Maltitol| Soy Lecithin| Vanilla| Sucralose)| Vegetable Glycerin| Chicory Root Fiber| Soy Protein Isolate| Sugar| Confetti Flakes (Sugar| Brown Rice Flour| Corn Syrup| Sunflower Oil| Citric Acid| Natural Lemon| Cherry Lime| Orange Flavors| Coloring Agents (Beet Juice| Watermelon and Huito Fruit| Paprika Extract| Turmeric Concentrate)| Margarine (Palm Oil| Water| Soybean Oil| Whey| Mono and Diglycerides| Soy Lecithin| Natural Butter Flavor| Beta-Carotene| Vitamin A Palmitate)| Palm Oil| Water| Brown Rice Flour| Corn Syrup| Natural Flavors| Baking Soda| Salt| Potassium Sorbate| Almond| Peanut| and Sucralose.</t>
  </si>
  <si>
    <t>0.0566</t>
  </si>
  <si>
    <t>0.958</t>
  </si>
  <si>
    <t>0858491007202</t>
  </si>
  <si>
    <t>Brownie protéiné</t>
  </si>
  <si>
    <t>Protein blend (whey protein isolate| whey protein concentrate)| white chocolate wafers (sugar| whey protein isolate| whey protein concentrate| vegetable oils [palm| palm kernel]| maltitol| soy lecithin| vanilla| sucralose)| Vegetable glycerin| chicory root fiber| soy protein isolate| sugar| confetti flakes (sugar| brown rice flour| corn syrup| sunflower oil| citric acid| natural lemon| cherry lime| orange flavors| coloring agents [beet juice| watermelon and huito fruit| paprika extract| turmeric concentrate])| margarine (palm oil| water| soybean oil| whey| mono and diglycerides| soy lecithin| natural butter flavor| beta-carotene| vitamin A palmitate)| palm oil| water| brown rice flour| corn syrup| natural flavors| baking soda| salt| potassium sorbate| almond| peanut and sucralose.</t>
  </si>
  <si>
    <t>0858639000218</t>
  </si>
  <si>
    <t>ilc</t>
  </si>
  <si>
    <t>0858641003030</t>
  </si>
  <si>
    <t>Veggie Chips</t>
  </si>
  <si>
    <t>Potato flour| potato starch| expeller pressed safflower oil| salt| sugar| tomato paste| turmeric| spinach powder| beetroot powder.</t>
  </si>
  <si>
    <t>0858847000284</t>
  </si>
  <si>
    <t>Organic Chia Seeds</t>
  </si>
  <si>
    <t>Certified organic chia seed (salvia hispanica)</t>
  </si>
  <si>
    <t>0858847000802</t>
  </si>
  <si>
    <t>Organic goji berries</t>
  </si>
  <si>
    <t>en:plant-based-foods-and-beverages|en:plant-based-foods|en:snacks|en:fruits-and-vegetables-based-foods|en:fruits-based-foods|en:dried-products|en:dried-plant-based-foods|en:dried-fruits|en:dried-goji</t>
  </si>
  <si>
    <t>Plant-based foods and beverages|Plant-based foods|Snacks|Fruits and vegetables based foods|Fruits based foods|Dried products|Dried plant-based foods|Dried fruits|Dried goji</t>
  </si>
  <si>
    <t>Certified organic goji berries (lycium barbarum)</t>
  </si>
  <si>
    <t>0859660004183</t>
  </si>
  <si>
    <t>Sriracha</t>
  </si>
  <si>
    <t>Non-gmo expeller pressed canola oil| filtered water| lemon juice| sriracha sauce (cayenne pepper puree| water| organic cane sugar| red jalapeno peppers| organic distilled vinegar| organic dried garlic| cayenne powder| xanthan gum| citric acid)| white vinegar| 2% or less of the following: organic sugar| salt| pea protein| garlic| spices| modified food starch| beta-carotene| calcium disodium edta (to preserve freshness).</t>
  </si>
  <si>
    <t>08596634</t>
  </si>
  <si>
    <t>Delikatess Krusten-Schinkenbraten</t>
  </si>
  <si>
    <t>en:meats|en:prepared-meats|en:hams|de:braten</t>
  </si>
  <si>
    <t>Meats|Prepared meats|Hams|de:braten</t>
  </si>
  <si>
    <t>Schweinefleisch| jodiertes Speisesalz (Speisesalz| Kaliumiodat)| Dextrose| Gewürze| Antioxidationsmittel: Natriumascorbat; Gewürzextrakte| Stabilisator: Triphosphate; Konservierungsstoff: Natriumnitrit.</t>
  </si>
  <si>
    <t>de:braten</t>
  </si>
  <si>
    <t>0859691001304</t>
  </si>
  <si>
    <t>Turkish Dip</t>
  </si>
  <si>
    <t>Red pepper| onions| tomato paste| water| canola oil (cottonseed oil for Passover)| garlic| tomato| lemon juice| sugar| spices| salt| citric acid| less than 1/10 of 1% potassium sorbate &amp; sodium benzoate to preserve flavor.</t>
  </si>
  <si>
    <t>0.848</t>
  </si>
  <si>
    <t>0859702003099</t>
  </si>
  <si>
    <t>Ziggy marley's, coco' mon, cold-pressed coconut oil, lemon ginger</t>
  </si>
  <si>
    <t>en:plant-based-foods-and-beverages|en:plant-based-foods|en:fats|en:vegetable-fats|en:vegetable-oils|en:fruit-and-fruit-seed-oils|en:coconut-oils|en:oils</t>
  </si>
  <si>
    <t>Plant-based foods and beverages|Plant-based foods|Fats|Vegetable fats|Vegetable oils|Fruit and fruit seed oils|Coconut oils|Oils</t>
  </si>
  <si>
    <t>Organic coconut oil| natural lemon ginger flavor.</t>
  </si>
  <si>
    <t>893</t>
  </si>
  <si>
    <t>0859888000097</t>
  </si>
  <si>
    <t>Go raw, sprouted sunflower seeds with celtic sea salt</t>
  </si>
  <si>
    <t>en:plant-based-foods-and-beverages|en:plant-based-foods|en:snacks|en:seeds|en:sunflower-seeds-and-their-products|en:sunflower-seeds</t>
  </si>
  <si>
    <t>Plant-based foods and beverages|Plant-based foods|Snacks|Seeds|Sunflower seeds and their products|Sunflower seeds</t>
  </si>
  <si>
    <t>Sprouted sunflower seeds*| celtic sea salt.</t>
  </si>
  <si>
    <t>en:sunflower-seeds</t>
  </si>
  <si>
    <t>0859964007064</t>
  </si>
  <si>
    <t>Sparkling grape soda</t>
  </si>
  <si>
    <t>E: INGREDIENTS CARBONATED WATER HIGH FRUCTOSE CORN SYRUP CITRIC ACID| SODIUM BENZOATE (PRESERVATIVE) GRAPE JUICE CONCENTRATE NATURAL FLAVOR| RED I#40 BLUE#1 DISTRIBUTED BY GLOBAL BEVERAGE CORP 0RADELL U &amp;quot;WELCH'S IS AREGISTERED TRADEMARK OF WELCH FOODS| INC| USED UNDER LICENSE. O 2018 WELCH'S</t>
  </si>
  <si>
    <t>13.24</t>
  </si>
  <si>
    <t>0860547000020</t>
  </si>
  <si>
    <t>Sweet Vanilla Bean All-In-One Nutritional Shake</t>
  </si>
  <si>
    <t>en:beverages|en:nutritional-shake</t>
  </si>
  <si>
    <t>Beverages|Nutritional-shake</t>
  </si>
  <si>
    <t>Filtered water| orgain organic protein blend (*organic milk protein concentrate| organic whey protein concentrate)| organic cane sugar| organic brown rice syrup| organic rice dextrins| organic high oleic sunflower oil| organic natural flavor| organic inulin| orgain vitamin &amp; minerals blend (sodium ascorbate| magnesium sulfate| zinc gluconate| dl-alpha tocopheryl acetate| niacinamide| vitamin a palmitate| potassium iodide| copper gluconate| biotin| calcium d-pantothenate| cyanocobalamin| cholecalciferol| folic acid| thiamine hydrochloride| pyridoxine hydrochloride| riboflavin)| organic rice bran extract| trisodium phosphate| tricalcium phosphate| tripotassium citrate| gellan gum| potassium chloride| sea salt| organic locust bean gum| orgain organic fruit blend powder (organic acai| organic apple| organic banana| organic blueberry| organic raspberry)| orgain organic veggie blend powder (organic tomato| organic spinach| organic beet| organic carrot| organic kale)| natural flavor</t>
  </si>
  <si>
    <t>en:nutritional-shake</t>
  </si>
  <si>
    <t>4.85</t>
  </si>
  <si>
    <t>08613073</t>
  </si>
  <si>
    <t>Pane Guttiau</t>
  </si>
  <si>
    <t>Italy|Spain</t>
  </si>
  <si>
    <t>semola rimacinata di GRANO duro acqua| olle di oliva (12%) lleste i birra sale</t>
  </si>
  <si>
    <t>0863769000229</t>
  </si>
  <si>
    <t>organic skim milk</t>
  </si>
  <si>
    <t>Net % NRV Nutrition Facts Per 100ml 162KJ/38 kcal 0.3g 0.2g 5.3g 5.39 3.6g 0.13 g 120 mg Energy Fat Carbohydrates Protein of which Saturates of which Sugars Salt (Sodium x 2.5) Calcium 15% RI Reference intake of an average adult (8|400 kJ/2|000 kcall Ingredients: Skim Organic Cow's Milk 0.3% Milk Fat| Min. 8.5% Non-Fat Solids Allergy Statement: Contains Milk Can be stored in room temperature. |After opening refrigerate (less than 4° C) and consume within 3 to 4 days. Produced in Italy for: Koita Exports Inc. John Hancock Building 875 North Michigan Avenue 31st Floor IT 01 3 CE Chicago| Illinois| 60611 United States of America</t>
  </si>
  <si>
    <t>08640312</t>
  </si>
  <si>
    <t>Pea, Ham &amp; Leek Soup with a hint of mint</t>
  </si>
  <si>
    <t xml:space="preserve">Water| peas 25%| potatoes| onions 10%| ham 4.5% (pork| salt| preservative: sodium nitrite)| leeks 4%| salted butter| vegetable bouillon (salt| yeast extract| rice flour| dried onlon| dried carrot| parsley| ground turmeric)| salt| garlic| parsley| mint| white pepper  </t>
  </si>
  <si>
    <t>0864793000261</t>
  </si>
  <si>
    <t>bucoco</t>
  </si>
  <si>
    <t>Eau de coco biologique [38%]| eau distillée [40%)| sucre de canne [10%| acide citrique [12%]| extrait de mangue [18% Produits des Philippines Importé exclusivement par: BUCOCO SAS FRANCE. Kerhornou 29170 Saint Evarzec.</t>
  </si>
  <si>
    <t>0865336000052</t>
  </si>
  <si>
    <t>Chickpea Flour Siete</t>
  </si>
  <si>
    <t>chickpea flour | water| tapioca flour | cassava flour| olive oil| apple cider vinegar| sea salt| guar gum| made in a dedi cated gluten-free facility| manufactured on equipment that also processes tree muts (almonds| cashews| coconuts) | this product is free from wheat| corn| rice| eggs| dairy| and soy|</t>
  </si>
  <si>
    <t>0865401000161</t>
  </si>
  <si>
    <t>Superfood bites</t>
  </si>
  <si>
    <t>en:snacks|en:super-food</t>
  </si>
  <si>
    <t>Snacks|Super-food</t>
  </si>
  <si>
    <t>Oats| sunflower seeds| honey| coconut oil| tart cherries (tart cherries| apple juice)| pumpkin seeds| quinoa| chia| flax| apples| rosemary extract</t>
  </si>
  <si>
    <t>en:super-food</t>
  </si>
  <si>
    <t>08669932</t>
  </si>
  <si>
    <t xml:space="preserve">Skinless &amp; Boneless Pink Salmon </t>
  </si>
  <si>
    <t>en:canned-foods|en:seafood|en:fishes|en:canned-fishes|en:salmons</t>
  </si>
  <si>
    <t>Canned foods|Seafood|Fishes|Canned fishes|Salmons</t>
  </si>
  <si>
    <t>PINK SALMON| WATER| SALT</t>
  </si>
  <si>
    <t>22.12</t>
  </si>
  <si>
    <t>0.8175</t>
  </si>
  <si>
    <t>0.327</t>
  </si>
  <si>
    <t>0870259008047</t>
  </si>
  <si>
    <t>5 Chili Bullet</t>
  </si>
  <si>
    <t>cocoa - raw cane sugar - cacao butter - sea salt - dried chili pepper - achiote - allspice</t>
  </si>
  <si>
    <t>493</t>
  </si>
  <si>
    <t>0870719000185</t>
  </si>
  <si>
    <t>Biscuit Tea Cakes</t>
  </si>
  <si>
    <t>en:snacks|en:desserts|en:sweet-snacks|en:biscuits-and-cakes|en:cakes|en:chocolate-cakes</t>
  </si>
  <si>
    <t>Snacks|Desserts|Sweet snacks|Biscuits and cakes|Cakes|Chocolate cakes</t>
  </si>
  <si>
    <t>Vejdiculiìiiii| railliU11| d toma. Hinweis fir Allergiker. Cerealien mit Gluten| siehe Zutaten. Hergestellt in einer Fabrik| die Eier und Baumnüsse verarbeitet| ailerdings in einem anderen produktionsbereich. Kühl und roden lagem. Hergesteiit in Bisaits de ['sucre| beurre de cacao| solides de cacao| poudre de lait entire| la poudre de lactosérum (lait)| matière grasse du lait| graisse végétales (sal| karité| illipé| kokum| noyau de mangue en proportion variable)| emuisifiant( lécifrine de soja)| huile de palme)| guimauve calcium| fer| niacine (vitamine B3)| thiamine (vitamine BI)]| huiles végétales (palme| colza)| sucre| sirop de sucre inverti| poudres à lever (bicarbonate de sodium| bicarbonate dammonium)| sel| arôme. : y compris les céréales contenant du gluten| prwede en gras hi ln n n I (</t>
  </si>
  <si>
    <t>64.8</t>
  </si>
  <si>
    <t>0871329009957</t>
  </si>
  <si>
    <t>Golden Roasted flaxseed</t>
  </si>
  <si>
    <t>Canada|Spain</t>
  </si>
  <si>
    <t>GOLDEN ROASTED FLAXSEED / GRAINES DE LIN DORÉES</t>
  </si>
  <si>
    <t>669</t>
  </si>
  <si>
    <t>49.799999237061</t>
  </si>
  <si>
    <t>24.299999237061</t>
  </si>
  <si>
    <t>0871459000220</t>
  </si>
  <si>
    <t>Cheddar style slices</t>
  </si>
  <si>
    <t>en:plant-based-foods-and-beverages|en:plant-based-foods|en:dairies|en:fermented-foods|en:fermented-milk-products|en:cheeses|en:non-dairy-cheeses</t>
  </si>
  <si>
    <t>Plant-based foods and beverages|Plant-based foods|Dairies|Fermented foods|Fermented milk products|Cheeses|Non-dairy cheeses</t>
  </si>
  <si>
    <t>filtered water| tapioca starch| palm fruit oil| non-gmo expeller pressed: canola oil and/or safflower oil| coconut oil| pea protein isolate| vegan natural flavors| vegetable glycerin| sea salt| yeast extract| xanthan gum| lactic acid (vegan)| annatto (color)| carrageenan| titanium dioxide (a naturally occurring mineral)| vegan enzyme|</t>
  </si>
  <si>
    <t>1.4375</t>
  </si>
  <si>
    <t>0871459000329</t>
  </si>
  <si>
    <t>Deliciously dairy-free cheddar style</t>
  </si>
  <si>
    <t>EAU FILTRÉE| HUILE DE NOIX DE COC0| AMIDON DE POMME DE TERRE| AMIDON DE TAPIOCA| AROMES NATURELS VÉGÉTALIENS| ISOLAT DE PROTÉINES DE POMME DE TERRE| SEL DE MER| PHOSPHATE TRICALCIQUE| GOMME DE KONJAC| FARINE D'ALGUES| GOMME DEXANTHANE| ACIDE LACTIQUE (VÉGÉTALIEN)| COLORANTS (CONCENTRÉ DE POIVRON| CONCENTRÉ DE POMME CONCENTRÉ DE TOMATE| ROCOU)| ENZYME VÉGÉTALIEN| LEVURE MORTE| CHLORURE DE POTASSIUM| EXTRAIT DE LEVURE</t>
  </si>
  <si>
    <t>0873351007055</t>
  </si>
  <si>
    <t>Confiture de Bleuets au sirop d'érable de l'île d'Orléans</t>
  </si>
  <si>
    <t>bleuets| sucre| sirop d'érable| pectine| jus de citron</t>
  </si>
  <si>
    <t>0873453006161</t>
  </si>
  <si>
    <t>Patate Douce Sèchée</t>
  </si>
  <si>
    <t>en:plant-based-foods-and-beverages|en:plant-based-foods|en:snacks|en:cereals-and-potatoes|en:fruits-and-vegetables-based-foods|en:sweet-snacks|en:vegetables-based-foods|en:dried-products|en:dried-plant-based-foods|en:dried-vegetables|en:sweet-potatoes</t>
  </si>
  <si>
    <t>Plant-based foods and beverages|Plant-based foods|Snacks|Cereals and potatoes|Fruits and vegetables based foods|Sweet snacks|Vegetables based foods|Dried products|Dried plant-based foods|Dried vegetables|Sweet potatoes</t>
  </si>
  <si>
    <t>patate douce| sucre blanc| sel| épaississant E407| régulateur d'acidité E330| conservateur E210</t>
  </si>
  <si>
    <t>en:sweet-potatoes</t>
  </si>
  <si>
    <t>0873617002671</t>
  </si>
  <si>
    <t>Integrales Panecillos Tostados</t>
  </si>
  <si>
    <t>Harina de trigo enriquecida| aceite vegetal (contiene uno o más de los siguientes: aceite de palma| aceite de soya| aceite de oliva)| harina integral de trigo enriquecida| sal| gluten de trigo| levadura (como leudante)| cebada molida| avena molida| harina de maiz| miel de caña| germen de trigo| tomate en polvo| aceite de oliva| albahaca| chile dulce seco| ajo| goma guar| goma xantán| almidón de maiz| monoglicéridos| otras especias| tocoferoles (antioxidante natural). Contiene trigo| cebada y avena. Puede contener trazas de nueces| maní y leche.  Enriched wheat flour. vegetable oil (contains one or more of the flowing: soybean oil| olive oil| enriched whole wheat flour| salt| wheat gluten| yeast leavening| ground barley ground oatmeal| corn flour| cane syrup| wheat germ| dried tomatos| olive oil| basil| dried red pepper| onion| guar gum| xanthan gum| corn starch| monoglycerides| other spices| tocopherols (natural antioxidant). Contains wheat| barley and oats. May contain traces of nuts| peanuts and milk.</t>
  </si>
  <si>
    <t>0873668003061</t>
  </si>
  <si>
    <t>Organic very berry burst</t>
  </si>
  <si>
    <t>INGREDIENTS: ORGANIC WHOLE STRAWBERRIES| ORGANIC CULTIVATED BLUEBERRIES| ORGANIC BLACKBERRIES| ORGANIC RASPBERRIES.</t>
  </si>
  <si>
    <t>0874346002048</t>
  </si>
  <si>
    <t>08748001</t>
  </si>
  <si>
    <t>Goldfish Backed Snack Crackers Cheddar</t>
  </si>
  <si>
    <t>made with smiles and unbleached enriched  wheat  flour (flour| niacin| reduced iron| thiamine mononitrate (vitamin b1)| riboflavin (vitamin b2)| folic acid)| cheddar  cheese  (cultured  milk | salt| enzymes| annatto)| vegetable oils (canola| sunflower and/or  soybean )| contains 2 percent or less of: salt| yeast| sugar| autolyzed yeast| leavening (baking soda| monocalcium phosphate| ammonium bicarbonate)| paprika| spices (contains  celery ) and dehydrated onions|</t>
  </si>
  <si>
    <t>en:celery|en:gluten|en:milk|en:soybeans</t>
  </si>
  <si>
    <t>0.0321</t>
  </si>
  <si>
    <t>64.1</t>
  </si>
  <si>
    <t>08749123</t>
  </si>
  <si>
    <t>Organics Bitter Lemon</t>
  </si>
  <si>
    <t>en:plant-based-foods-and-beverages|en:beverages|en:plant-based-beverages|en:carbonated-drinks|en:fruit-based-beverages|en:sodas|en:fruit-sodas|en:lemon-soft-drinks</t>
  </si>
  <si>
    <t>Plant-based foods and beverages|Beverages|Plant-based beverages|Carbonated drinks|Fruit-based beverages|Sodas|Fruit sodas|Lemon soft drinks</t>
  </si>
  <si>
    <t>eau gazéifiée| sucre*| jus de citron concentré*| arômes naturels extraits de plantes (0|26% : orange| quassia| citron vert)  *issu de l'agriculture biologique. Pasteurisé.</t>
  </si>
  <si>
    <t>en:lemon-soft-drinks</t>
  </si>
  <si>
    <t>0875343000013</t>
  </si>
  <si>
    <t>Plain Cream Cheese</t>
  </si>
  <si>
    <t>en:dairies|en:fermented-foods|en:fermented-milk-products|en:cheeses|en:cream-cheeses</t>
  </si>
  <si>
    <t>Dairies|Fermented foods|Fermented milk products|Cheeses|Cream cheeses</t>
  </si>
  <si>
    <t>Pasteurized _Milk_ and Cream| Cheese Culture| Salt| Stabilizers (Carob Bean and/or Xanthan and/or Guar Gums)| Natamycin (A natural mold inhibitor).</t>
  </si>
  <si>
    <t>0876941007497</t>
  </si>
  <si>
    <t>Potato Gnocchi</t>
  </si>
  <si>
    <t>en:plant-based-foods-and-beverages|en:plant-based-foods|en:cereals-and-potatoes|en:cereals-and-their-products|en:pastas|en:gnocchi|en:potato-gnocchi</t>
  </si>
  <si>
    <t>Plant-based foods and beverages|Plant-based foods|Cereals and potatoes|Cereals and their products|Pastas|Gnocchi|Potato gnocchi</t>
  </si>
  <si>
    <t>mashed potatoes 75% [water| dried potatoes flakes (potatoes| emulsifier: mono and diglycerides of fatty acids| stabilizer: disodium diphosphate| antioxidant: potassium metabisulphite| ascorbyl palmitate| citric acid| flavors)]| wheat flour| potato starch| salt| aromas| acidifier: citric acid| preservative: sorbic acid| rice flour|</t>
  </si>
  <si>
    <t>en:potato-gnocchi</t>
  </si>
  <si>
    <t>1.6525</t>
  </si>
  <si>
    <t>0.661</t>
  </si>
  <si>
    <t>08772350</t>
  </si>
  <si>
    <t>Green &amp; Black's Organic Butterscotch Milk Chocolate 37% Cocoa</t>
  </si>
  <si>
    <t>en:snacks|en:sweet-snacks|en:chocolates|en:milk-chocolates|en:caramel-chocolates|en:milk-chocolate-with-caramel</t>
  </si>
  <si>
    <t>Snacks|Sweet snacks|Chocolates|Milk chocolates|Caramel chocolates|Milk chocolate with caramel</t>
  </si>
  <si>
    <t>Raw cane sugar| whole milk powder| cocoa mass| cocoa butter| butterscotch (10%) (raw cane sugar| glucose syrup| butter (from milk)| palm oil| molasses| natural flavouring)| emulsifier (soya lecithin)| vanilla extract</t>
  </si>
  <si>
    <t>08775616</t>
  </si>
  <si>
    <t>Confiture de fruits rouge Bio</t>
  </si>
  <si>
    <t>en:plant-based-foods-and-beverages|en:plant-based-foods|en:fruits-and-vegetables-based-foods|en:spreads|en:breakfasts|en:fruits-based-foods|en:plant-based-spreads|en:sweet-spreads|en:fruit-and-vegetable-preserves|en:jams|en:berry-jams|en:fruit-jams</t>
  </si>
  <si>
    <t>Plant-based foods and beverages|Plant-based foods|Fruits and vegetables based foods|Spreads|Breakfasts|Fruits based foods|Plant-based spreads|Sweet spreads|Fruit and vegetable preserves|Jams|Berry jams|Fruit-jams</t>
  </si>
  <si>
    <t>fruits 63 % (fraise 35%| cerises 17%| framboise 11%)| sucre de canne| gélifiant : pectine de fruits non amidée| acidifiant jus de concentré de citron</t>
  </si>
  <si>
    <t>0880911163618</t>
  </si>
  <si>
    <t>Aloe</t>
  </si>
  <si>
    <t>Eau Purifiée| Pulpe de Gelée d'Aloe Vera(30%)| Sucre de canne| Régulateur d'Acidité (E330)| (E327)| (E331)| Saveur de Grenade| Colorant (E163| E160a(i)| E120)| Miel| Émulsifiant (E418)| Vitamine C Ingredientes : Agua Purificada| Pulpa de Jalea de Aloe Vera (30%)| Caña de azucar| Regulator de la Acidez (E330)| (E327)| E331)| Sabor de la Granada| Colorante E163| E160a(i)| E120)| Miel| Emulgente (E418)| Vitamina C | (30% )| C| L| M| || | t|- )| : 500 M uslJue uap alle ial i Jiniab) jai(ss</t>
  </si>
  <si>
    <t>08824592</t>
  </si>
  <si>
    <t>Milk Chocolate Waffles</t>
  </si>
  <si>
    <t>en:biscuits-and-cakes|en:pastries|en:waffles|en:chocolate-coated-waffles</t>
  </si>
  <si>
    <t>Biscuits and cakes|Pastries|Waffles|Chocolate coated waffles</t>
  </si>
  <si>
    <t>Ingedients Wheat Flour| 22% Sugar| Margarine (Vegetable Fat and Oil in Varying Proportions [Palm Fat| Rapeseed Oil]| Water| Emulsifiers: Soya Lecithins| Mono - and Diglycerides of Fatty Acids; Salt| Acidity Regulator: Citric Acid; Natural Flavourings| Colour: Carotenes)| 15% Milk Chocolate (Sugar| Cocoa Butter| Cocoa Mass| Whole Milk Powder| Whey Powder (Milk)| Skimmed Milk Powder| Emulsifier: Soya Lecithins| Natural Flavourings)| Yeast| Egg| Invert Sugar Syrup| Soya Flour| Stabiliser: Sorbitols; Salt| Emulsifier: Soya Lecithins; Flavouring</t>
  </si>
  <si>
    <t>en:chocolate-coated-waffles</t>
  </si>
  <si>
    <t>0884394000330</t>
  </si>
  <si>
    <t>Aloe vera King Fresa</t>
  </si>
  <si>
    <t>Agua| Jugo de aloe vera orgànico 21% gel de aloe vera 9%| fructosa| àcido citrico| Lactato de Calcio| Saborizante Natural de fresa| citrato Trisodico| goma gellana| colorante Caramelo Clase 1| Jugo de Col Roja| Grosella negra| azucar.</t>
  </si>
  <si>
    <t>0.00356</t>
  </si>
  <si>
    <t>0.00142</t>
  </si>
  <si>
    <t>0884394000354</t>
  </si>
  <si>
    <t>Aloe vera King Lychee</t>
  </si>
  <si>
    <t>Agua| Jugo de aloe vera orgànico 21% gel de aloe vera 9%| fructosa| Lactato de Calcio| Saborizante Natural de lychee| àcido citrico| citrato Trisodico| goma gellana.</t>
  </si>
  <si>
    <t>0884394000552</t>
  </si>
  <si>
    <t>Coconut Drink Coco Pure Premium</t>
  </si>
  <si>
    <t>AGUA| NATA DE COCO 8%| AZÚCAR| JUGO DE COCO 4%| LACTATO DE CALCIO| SABORIZANTE NATURAL DE COCO| ACIDO CITRICO| CITRATO TRISODICO| GOMA GELLANA</t>
  </si>
  <si>
    <t>0884394002495</t>
  </si>
  <si>
    <t>Bebida Original 1.5LT Okf</t>
  </si>
  <si>
    <t>EAU| JUS D'ALOE VERA (13%)|GEL D'ALOE VERA (7%)|LACTATE DE CALCIUM. ACIDE CITRIQUE (E330)| AROME DE RAISIN| CITRATE DE TRISODIUM| GOMME GELLANE| SUCRALOSE</t>
  </si>
  <si>
    <t>0.010416666666667</t>
  </si>
  <si>
    <t>0.0041666666666668</t>
  </si>
  <si>
    <t>0884395207110</t>
  </si>
  <si>
    <t>Pinto Beans</t>
  </si>
  <si>
    <t>WATER| PINTO BEANS| SALT| SUGAR| CALCIUM CHLORIDE| GARLIC POWDER| EDTA CALCIUM DISODIUM (FOR COLOR RETENTION).</t>
  </si>
  <si>
    <t>16.92</t>
  </si>
  <si>
    <t>0884623100343</t>
  </si>
  <si>
    <t>Granola, honey almond</t>
  </si>
  <si>
    <t>Whole grain oats| honey| roasted soybeans| expeller pressed canola oil| almonds| soy crisps (soy protein isolate| rice starch)| ground flax seeds| soy protein isolate| natural flavor.</t>
  </si>
  <si>
    <t>0884912003911</t>
  </si>
  <si>
    <t>Corn| whole grain wheat| sugar| whole grain rolled oats| brown sugar| almonds| rice| canola oil| wheat flour| malted barley flour| corn syrup| salt| whey (from milk)| malted corn and barley syrup| wildflower honey| caramel color| cinnamon| natural and artificial flavor| annatto extract (color). bht added to packaging material to preserve product freshness. vitamins and minerals: reduced iron| niacinamide| vitamin b6| vitamin a palmitate| riboflavin (vitamin b2)| thiamin mononitrate (vitamin b1)| zinc oxide (source of zinc)| folic acid| vitamin b12| vitamin d.</t>
  </si>
  <si>
    <t>en:gluten|en:milk|en:nuts|en:OATS</t>
  </si>
  <si>
    <t>1.055</t>
  </si>
  <si>
    <t>0884912004710</t>
  </si>
  <si>
    <t>whole grain wheat flour| malted barley flour| salt| dried yeast| vitamins and minerals: reduced iron| niacinamide| zinc oxide (source of zinc)| vitamin b6| thiamin mononitrate (vitamin b1)| folic acid|</t>
  </si>
  <si>
    <t>81.03</t>
  </si>
  <si>
    <t>1.2075</t>
  </si>
  <si>
    <t>0.483</t>
  </si>
  <si>
    <t>0884912020505</t>
  </si>
  <si>
    <t>HONEY BUNCHES OF OATS ALMENDRAS</t>
  </si>
  <si>
    <t>MAIZ (32%)| GRANO ENTERO DE TRIGO (21%)| AZUCAR GRANO ENTERO DE AVENA ARROLLADA (10.7%)| ALMENDRAS (5%)| ARROZ (4.4%)| ACEITE VEGETAL| HARINA DE TRIGO| HARINA DE CEBADA MALTEADA| JARABE DE MAIZ| SAL| SOLIDOS DE LA LECHE| JARABE DE MAIZ Y CEBADA MALTEADA| MIEL DE ABEJA (0.2%)| CARAMELO AMONICO (COLORANTE)| CANELA| SABORIZANTE NATURAL Y SABORIZANTE ARTIFICIAL| EXTRACTO DE ANNATO (COLORANTE)| BHT. CONTIENE GLUTEN VITAMINAS Y MINERALES: HIERRO REDUCIDO| NIACINA (NIACINAMIDA)| VITAMINA B6| VITAMINA A (COMO PALMITATO)| VITAMINA B2 (RIBOFLAVINA)| VITAMINA B1 (MONONITRATO DE TIAMNINA)| OXIDO DE ZINC (COMO FUENTE DE ZINC)| ACIDO  FOLICO| VITAMINA B12| VITAMINA D3.</t>
  </si>
  <si>
    <t>0.457</t>
  </si>
  <si>
    <t>0884912180629</t>
  </si>
  <si>
    <t>Original 100% whole grain shredded wheat cereal</t>
  </si>
  <si>
    <t>Whole grain wheat. bht added to preserve freshness.</t>
  </si>
  <si>
    <t>0884912259363</t>
  </si>
  <si>
    <t>Pecan &amp; maple brown sugar cereal</t>
  </si>
  <si>
    <t>Corn| whole grain wheat| sugar| whole grain rolled oats| rice| pecans| canola oil| wheat flour| malted barley flour| corn syrup| salt| molasses| honey| caramel color| barley malt extract| natural and artificial flavor| whey. bht added to preserve freshness. vitamins and minerals: reduced iron| niacinamide (vitamin b3)| zinc oxide| pyridoxine hydrochloride (vitamin b6)| vitamin a palmitate| thiamin mononitrate (vitamin b1)| riboflavin (vitamin b2)| folic acid| vitamin b12| vitamin d3.</t>
  </si>
  <si>
    <t>79.31</t>
  </si>
  <si>
    <t>1.035</t>
  </si>
  <si>
    <t>0.414</t>
  </si>
  <si>
    <t>0884941002121</t>
  </si>
  <si>
    <t>Aloe Original Sugar Free 500ML</t>
  </si>
  <si>
    <t>Bulgaria</t>
  </si>
  <si>
    <t>régulateurs d'acidité : E330| E331 | E327 ; émulsifiant E418| édulcorant E955| vitamine C. Conserver dans un endroit frais. Réfrigérer</t>
  </si>
  <si>
    <t>0.05334</t>
  </si>
  <si>
    <t>0.021336</t>
  </si>
  <si>
    <t>0886002500324</t>
  </si>
  <si>
    <t>Mrs. fields, soft baked originals cookies</t>
  </si>
  <si>
    <t>Enriched bleached flour (wheat flour| niacin| reduced iron| thiamine mononitrate| riboflavin| folic acid)| semi-sweet chocolate chunks (sugar| unsweetened chocolate| anhydrous dextrose| cocoa butter| soy lecithin| natural flavor| milk)| sugar| oats| fructose| butter| canola oil| molasses| eggs| water| datem| vegetable monoglycerides| baking soda| palm oil| potato starch| salt| natural and artificial flavor| palm kernel oil| soy lecithin| cinnamon| xanthan gum| sodium benzoate| citric acid| annatto and turmeric color| vitamin a palmitate| vitamin d3.</t>
  </si>
  <si>
    <t>0886926844399</t>
  </si>
  <si>
    <t>Grated parmesan romano &amp; asiago cheese, parmesan romano &amp; asiago</t>
  </si>
  <si>
    <t>en:dairies|en:fermented-foods|en:fermented-milk-products|en:cheeses|en:italian-cheeses|en:grated-cheese</t>
  </si>
  <si>
    <t>Dairies|Fermented foods|Fermented milk products|Cheeses|Italian cheeses|Grated cheese</t>
  </si>
  <si>
    <t>parmesan cheese (pasteurized part skim milk| cheese cultures| salt| enzymes)| romano cheese made from cow's milk (pasteurized part skim milk| cheese cultures| salt| enzymes)| asiago cheese (pasteurized part skim milk| cheese cultures| salt| enzymes)| powdered cellulose (added to prevent caking)| potassium sorbate to protect flavor|</t>
  </si>
  <si>
    <t>0887267000031</t>
  </si>
  <si>
    <t>Cut Cabbage Kimchi</t>
  </si>
  <si>
    <t>Australia|Canada|France|Netherlands|New Zealand|Slovakia|United States</t>
  </si>
  <si>
    <t>Salted napa cabbage (napa cabbage| salt)| radish| starch (rice| guargum)| red pepper powder| kelp extract| onion| garlic| sugar| ginger| salt| lactobacillus.</t>
  </si>
  <si>
    <t>1.9975</t>
  </si>
  <si>
    <t>0888109000400</t>
  </si>
  <si>
    <t>Twinkies Banana</t>
  </si>
  <si>
    <t>Farine de _blé_ enrichie [farine| fer| vitamines B (Niacine| mononitrate de thiamine (B1)| Riboflavine (B2)| acide folique)]| eau| sirop de maïs| sucre| sirop de maïs à haute teneur en fructose| matières grasses végétales et / ou animales partiellement hydrogénés (huile de graines de _soja_| huile de graines de coton| huile de colza| graisse de bœuf)| dextrose| _œufs_ entiers| amidon de maïs modifié| poudres à lever (Bicarbonate de sodium (E500) phosphates de disodium (E450)| phosphates de calcium (E341))| émulsifiants (lécithine de _soja_| mono- et diglycérides d'acides gras (E471)| polysorbate 60 (E435))| stéarol-2 lactylate de sodium (E481)| glucose| protéines de _lait_| glycérine| huile de graines de _soja_| purée de banane (0|6%)| sel| conservateurs : acide sorbique (E200)| sorbate de potassium (E202)| sulfate de calcium (E226)| stabilisants (gomme xanthane (E415)| gomme de cellulose (E468)| arômes| colorants artificiels (tartrazine (E102)| rouge allura (E129).</t>
  </si>
  <si>
    <t>en:eggs|en:gluten|en:milk|en:soybeans|fr:E226</t>
  </si>
  <si>
    <t>0888109110062</t>
  </si>
  <si>
    <t>Chocolate cake rolled with creamy filling</t>
  </si>
  <si>
    <t>Sugar| bleached enriched wheat flour [wheat flour| niacin| ferrous sulfate (iron)| thiamin mononitrate| riboflavin| folic acid]| water| palm oil shortening| hydrogenated palm kernel oil| corn syrup| cocoa (processed with alkali)| invert syrup| contains 2% or less: whey| glycerin| eggs| soy flour| modified whey| calcium sodium caseinate| soy protein isolate| soybean oil| whey protein concentrate| salt| soy lecithin| natural and artificial flavor| distilled monoglycerides| mono - and diglyceride| sorbic acid and natamycin (to retain freshness)| sodium acid pyrophosphate| baking soda| corn starch| monocalcium phosphate| enzymes| peanut flour.</t>
  </si>
  <si>
    <t>63.53</t>
  </si>
  <si>
    <t>50.59</t>
  </si>
  <si>
    <t>0888109110109</t>
  </si>
  <si>
    <t>Golden sponge cake with creamy filling</t>
  </si>
  <si>
    <t>bleached enriched wheat flour [wheat flour| niacin| ferrous sulfate (iron)| thiamin mononitrate| riboflavin| folic acid]| sugar| corn syrup| high fructose corn syrup| animal and vegetable shortening (tallow| hydrogenated tallow| cottonseed oil| mono and diglycerides| polysorbate 60| soy lecithin)| eggs| water| dextrose| contains 2% or less: calcium carbonate| calcium sulfate| agar| disodium phosphate| locust bean gum| modified corn starch| corn syrup solids| soy lecithin| sodium acid pyrophosphate| baking soda| corn starch| monocalcium phosphate| whey| glycerin| salt| cellulose gum| sodium stearoyl lactylate| sorbic acid and potassium sorbate (to retain freshness)| xanthan gum| barley malt extract| corn grits| natural and artificial flavors| enzymes| yellow 5| red 40|</t>
  </si>
  <si>
    <t>10.39</t>
  </si>
  <si>
    <t>55.84</t>
  </si>
  <si>
    <t>37.66</t>
  </si>
  <si>
    <t>0888292340017</t>
  </si>
  <si>
    <t>Nama Yaki-Soba (生 焼そば)</t>
  </si>
  <si>
    <t>Yaki-Soba Noodle: _Wheat_ flour| Water| Corn oil| Salt| Potassium carbonate| Sodium carbonate| Sodium phosphate| FD&amp;C Yellow #5; Sauce Base: Sugar| Salt| Monosodium glutamate| Caramel color| Dehydrated Worcestershire sauce (Dextrin| Hydrolyzed _Wheat_ and _Soy_ protein| Apple| Tomato| Vinegar| Sodium Acetate| Acetic Acid| Onion| Fumaric Acid| Carrot| High fructose corn syrup| Celery| Corn starch| Cabbage)| Spices| Dehydrated _soy_ sauce (Dextrin| _Soybean_| _Wheat_)| Malic acid| Garlic powder| Rice oil| Disodium Inosinate| Disodium Guanylate.</t>
  </si>
  <si>
    <t>162</t>
  </si>
  <si>
    <t>4.38</t>
  </si>
  <si>
    <t>0888670002919</t>
  </si>
  <si>
    <t>Chocolate covered almonds, chocolate</t>
  </si>
  <si>
    <t>en:snacks|en:dark-almonds-chocolate</t>
  </si>
  <si>
    <t>Snacks|Dark-almonds-chocolate</t>
  </si>
  <si>
    <t>Dominica|United States</t>
  </si>
  <si>
    <t>Dark chocolate (sugar| chocolate liquor| cocoa butter| milk fat| soy lecithin added as an emulsifier and vanilla) almonds roasted in peanut oil| corn syrup| tapioca dextrin| confectioners glaze (refined lac).</t>
  </si>
  <si>
    <t>en:dark-almonds-chocolate</t>
  </si>
  <si>
    <t>0888670020470</t>
  </si>
  <si>
    <t>3 Layer Chocolate Cake</t>
  </si>
  <si>
    <t>INGREDIENTS: SUGAR| WATER| ENRICHED WHEAT FLOUR BLEACHED (FLOUR| NIACIN| IRON| THIAMINE MONONITRATE| RIBOFLAVIN| FOLIC ACID)| SOYBEAN OIL| EGGS| COCOA PROCESSED WITH ALKALI| SEMISWEET CHOCOLATE FLAKES (SUGAR| UNSWEETENED CHOCOLATE| COCOA BUTTER| MILK| BUTTEROIL| NATURAL FLAVOR)| PALM CORNSTARCH| DEFATTED SOY FLOUR| ENZYMES| FOOD STARCH-MODIFIED| GELLAN GUM| GLYCERIN| GLYCERYL-LACTO ESTERS OF FATTY ACIDS| HIGH OLEIC SUNFLOW - ER AND/OR CANOLA OIL| HYDROGENATED COTTONSEED OIL| INVERT SUGAR| LEAVENING (BAKING SODA| SODIUM ACID PYROPHOSPHATE)| MODIFIED CELLULOSE| MONO-AND DIGLYCERIDES| NATURAL AND ARTIFICIAL FLAVOR| NONFAT MILK| POLYSORBATE 60| POLYSORBATE 80| PRESERVATIVES (POTASSIUM SORBATE| SODIUM PROPIONATE| SORBIC ACID)| PROPYLENE GLYCOL| PROPYLENE GLYCOL MONO - AND DIESTERS OF FATTY ACIDS| RED 3| RED 40| SALT| SEMISWEET AND WHITE CHOCOLATE TRIANGLE DECORATION (SUGAR| COCOA BUTTER| MILK| UNSWEETENED CHOCOLATE| LACTOSE| SOY LECITHIN| NATURAL FLAVOR| BUTTEROIL)| SEMISWEET CHOCOLATE (SUGAR| UNSWEETENED CHOCOLATE| DEXTROSE)| SODIUM ALGINATE| SODIUM STEAROYL LACTYLATE| SORBITOL| SOY LECITHIN| UNSWEETENED (: CHOCOLATE| WHEY| XANTHAN GUM| YELLOW 5| YELLOW 6| YELLOW CORN FLOUR. CONTAINS EGG| MILK| SOY AND WHEAT. THIS PRODUCT IS MANUFACTURED ON EQUIPMENT THAT PROCESSES ITEMS CONTAINING PEANUTS AND TREE NUTS. KEEP REFRIGERATED.</t>
  </si>
  <si>
    <t>7.79</t>
  </si>
  <si>
    <t>40.3</t>
  </si>
  <si>
    <t>0889729000184</t>
  </si>
  <si>
    <t>Hot Doggis RBS Rancho Buen Sabor</t>
  </si>
  <si>
    <t>SALCHICHA: (Carne de pollo (80%)| agua| queso (8%) (cultivos lácticos| agua| crema leche desnatada| fosfato de sodio| sal achiote| enzimas| almidón (papa)))| sal| especias| jarabe de maíz| dextrosa| fosfato de sodio| ajo granulado| eritorbato de sodio| nitrito de sodio). PAN: (Mezcla de harinas (harina de trigo| harina de cebada malteada| niacina| hierro| mononitrato de tiamina| riboflavina| ácido fólico)| agua| azúcar| huevo| margarina (aceite vegetal parcialmente hidrogenado| agua| sal contiene 2% o menos de lecitina de soya| mono y diglicéridos| benzoato de sodio (conservador)| ácido cítrico| saborizante natural y artificial| beta caroteno (color)| palmitato de vitamina A| sólidos de la leche)| hidrolizado de levadura| sal| sólidos de la leche| acondicionador de masa (harina de trigo| saborizante natural| enzimas) acondicionador de masa (harina de trigo| sal aceite de soya y 2% o menos de clorhidrato de L-cisteína| ácido ascórbico (vitamina C) Enzimas)| estearoil lactilato de sodio| propionato de calcio (conservador)| mezcla de colorantes y aditivos (agua| amarillo 5| ácido cítrico| rojo 40| benzoato de sodio (conservador) amarillo 6)).</t>
  </si>
  <si>
    <t>0890000001004</t>
  </si>
  <si>
    <t>GoGo Squeez Apple Apple</t>
  </si>
  <si>
    <t>apple| apple juice concentrate</t>
  </si>
  <si>
    <t>0891613000224</t>
  </si>
  <si>
    <t>Sharp cheddar cheese</t>
  </si>
  <si>
    <t>Pasteurized milk| salt| cultures| enzymes (vegetable rennet).</t>
  </si>
  <si>
    <t>0891627002115</t>
  </si>
  <si>
    <t>Ginger Soy Udon Noodles</t>
  </si>
  <si>
    <t>en:plant-based-foods-and-beverages|en:plant-based-foods|en:cereals-and-potatoes|en:cereals-and-their-products|en:frozen-foods|en:meals|en:noodles|en:microwave-meals</t>
  </si>
  <si>
    <t>Plant-based foods and beverages|Plant-based foods|Cereals and potatoes|Cereals and their products|Frozen foods|Meals|Noodles|Microwave meals</t>
  </si>
  <si>
    <t>Udon noodles (water| enriched wheat flour [wheat flour| niacin| reduced iron| thiamine mononitrate| riboflavin| folic acid]| potato starch| salt)| carrots| red bell peppers| snap peas| edamame| tamari sauce (water| soybeans| salt| vinegar)| water| cane sugar| canola oil| salted mirin (sake [water| rice| koji]| sugar| water| salt| yeast extract)| ginger puree| chili garlic sauce (salted chili peppers [chili peppers| salt]| sugar| water| rice vinegar| dehydrated garlic| salt| corn starch)| corn starch| molasses| fish sauce (cured anchovy| salt| water)| sesame oil| garlic| rice vinegar| spices.</t>
  </si>
  <si>
    <t>3.92</t>
  </si>
  <si>
    <t>0891627002559</t>
  </si>
  <si>
    <t>Bean, Rice &amp; Cheddar Burrito</t>
  </si>
  <si>
    <t>FILLING: Organic Cooked Pinto Beans| Organic Cooked Brown Rice| Cheddar Cheese (Milk| Cheese Cultures| Salt| Enzymes)| Organic Tomato in Juice (Organic Tomatoes| Organic Tomato Juice)| Guajillo Pepper Puree| Onions| Hatch Green Chiles| Honey| Corn Starch| Cilantro| Jalapeños| Spices| Lime Juice From Concentrate (Water| Lime Juice Concentrate| Lime Oil)| Garlic| Garlic Powder| Granulated Onion| Salt| Apple Cider Vinegar. TORTILLA: Organic Wheat Flour| Water| Organic Soybean Oil| Organic Sugar| Cultured Wheat Flour| Organic Guar Gum| Distilled Vinegar| Sea Salt| Yeast| Wheat Flour| Ascorbic Acid| Corn Protein| Enzyme.</t>
  </si>
  <si>
    <t>0891627002962</t>
  </si>
  <si>
    <t>Evol, ziti &amp; meat sauce</t>
  </si>
  <si>
    <t>Ziti (water| durum semolina wheat flour)| tomatoes in juice (tomatoes| calcium chloride| citric acid)| cooked beef crumbles (beef| water| potato starch| salt)| tomato paste (vine ripened fresh tomatoes| citric acid)| ricotta cheese (pasteurized whey| cream| milk)| mozarella cheese (pasteurized part skim milk| cheese cultures| salt| enzymes)| parmesan cheese (pasteurized milk| cheese cultures| salt| enzymes| powdered cellulose)| canola oil| garlic| molasses| seasoning (dehydrated garlic| salt| spices)| corn starch| salt| extra virgin olive oil| parsley dehydrated garlic| basil| spice.</t>
  </si>
  <si>
    <t>0891756000433</t>
  </si>
  <si>
    <t>Organic red lentil butternut squash coconut everyday dal</t>
  </si>
  <si>
    <t>en:meals|en:dal</t>
  </si>
  <si>
    <t>Meals|Dal</t>
  </si>
  <si>
    <t>RED LENTILS* (WATER| RED LENTILS*)| WATER| BUTTERNUT SQUASH*| COCONUT CREAM* (EXTRACTED COCONUT*| WATER)| VIRGIN COCONUT OIL*| RED JALAPEÑO PEPPER*| SEA SALT| SUNFLOWER OIL*| BROWN MUSTARD SEEDS*| LEMON JUICE CONCENTRATE*| CUMIN SEED*| TURMERIC*| CAYENNE*.</t>
  </si>
  <si>
    <t>en:dal</t>
  </si>
  <si>
    <t>0.651</t>
  </si>
  <si>
    <t>0891803001741</t>
  </si>
  <si>
    <t>Baked fries, potato &amp; corn snacks</t>
  </si>
  <si>
    <t>Cornmeal| potato flakes| sunflower oil| seasoning (whey| cheddar cheese [cultured pasteurized milk| salt| enzymes]| whey protein concentrate| salt| dry buttermilk| soybean oil| onion powder| yeast extract| cultured whole milk| nonfat milk| romano cheese from cow's milk [cultured pasteurized part-skim milk| salt| enzymes]| parmesan cheese [cultured part-skim milk| salt| enzymes]| milk protein concentrate| citric acid| lactic acid| garlic powder| extractives of annatto and turmeric| ascorbic acid).</t>
  </si>
  <si>
    <t>0892809000127</t>
  </si>
  <si>
    <t>Strawberry Paradise</t>
  </si>
  <si>
    <t>Filtered water| organic evaporated cane juice| organic strawberry puree| organic lemon juice concentrate| organic fruit and vegetable juice for color| natural flavor| ascorbic acid| citric acid.</t>
  </si>
  <si>
    <t>12.77</t>
  </si>
  <si>
    <t>12.34</t>
  </si>
  <si>
    <t>0893101001041</t>
  </si>
  <si>
    <t>Lamb Seekh Kebab</t>
  </si>
  <si>
    <t>en:meats|en:frozen-foods|en:frozen-meats|en:lamb-meat</t>
  </si>
  <si>
    <t>Meats|Frozen foods|Frozen meats|Lamb meat</t>
  </si>
  <si>
    <t xml:space="preserve">Ingredients: Lamb| spices| onions| cilantro| green chili peppers| spearmint leaves| Salt| lamb flavor [starch ( corn| rice| potato)| salt and flavor (lamb stock| salt)]| ginger| garlic and turmeric.  </t>
  </si>
  <si>
    <t>0893594002105</t>
  </si>
  <si>
    <t>Popped corn chips</t>
  </si>
  <si>
    <t>Yellow corn| sunflower oil| sea salt.</t>
  </si>
  <si>
    <t>0894162002145</t>
  </si>
  <si>
    <t>Dark Chocolate with Almonds</t>
  </si>
  <si>
    <t>Dark Chocolate (Belgian Chocolate Liquor| Sugar| Cocoa Butter| Soya Lecithin)| Almonds.</t>
  </si>
  <si>
    <t>0894700010137</t>
  </si>
  <si>
    <t>Non-fat plain greek yogurt, plain 2lb</t>
  </si>
  <si>
    <t>nonfat yogurt (cultured pasteurized nonfat milk)|</t>
  </si>
  <si>
    <t>9.69</t>
  </si>
  <si>
    <t>0.0925</t>
  </si>
  <si>
    <t>0894700010168</t>
  </si>
  <si>
    <t>Non-fat greek yogurt with black cherry on the bottom, black cherry</t>
  </si>
  <si>
    <t>nonfat yogurt (cultured pasteurized nonfat milk)| evaporated cane sugar| black cherries| water| fruit pectin| cherry juice concentrate| locust bean gum| natural flavor| lemon juice concentrate| contains live and active cultures: s| thermophilus| l| bulgaricus| l| acidophilus| bifidus and l| casei|</t>
  </si>
  <si>
    <t>0894700010335</t>
  </si>
  <si>
    <t>Low-fat greek yogurt with mango on the bottom, mango</t>
  </si>
  <si>
    <t>Lowfat yogurt (cultured pasteurized nonfat milk| cream)| mango| evaporated cane sugar| water| fruit pectin natural flavors| locust bean gum| fruit and vegetable juice concentrate (for color)| lemon juice concentrate. contains live and active cultures: s. thermophilus| l. bulgaricus| l. acidophilus| bifidus and l. casei.</t>
  </si>
  <si>
    <t>0895059000619</t>
  </si>
  <si>
    <t>Barilla, lasagne</t>
  </si>
  <si>
    <t>0895120001378</t>
  </si>
  <si>
    <t>Saraon Ka Saag</t>
  </si>
  <si>
    <t>Mustard leaves (55%)| Spinach leaves| Water| Vegetable oil (Soybean and/or Canola)| Tomato| Onion| Green chillies| Clarified Butter| Gram Flour| Salt| Garlic| Ginger| Red chillies| Cumin| Clove| Cardamom| Mace</t>
  </si>
  <si>
    <t>9.42</t>
  </si>
  <si>
    <t>0.0087</t>
  </si>
  <si>
    <t>5.07</t>
  </si>
  <si>
    <t>0895120001941</t>
  </si>
  <si>
    <t>Chicken Hari Mirch Qeema</t>
  </si>
  <si>
    <t>en:meats|en:meals|en:meat-based-products|en:meals-with-meat|en:poultries|en:chickens|en:cooked-poultries|en:poultry-meals|en:cooked-chicken|en:meals-with-chicken</t>
  </si>
  <si>
    <t>Meats|Meals|Meat-based products|Meals with meat|Poultries|Chickens|Cooked poultries|Poultry meals|Cooked chicken|Meals with chicken</t>
  </si>
  <si>
    <t>Chicken minced (50%)| Green Chillies (17%)| Vegetable oil (Soybean and/or Canola)| Yogurt| Onion| Garlic| Salt| Coriander| Turmeric| Ginger| Red chillies</t>
  </si>
  <si>
    <t>0896139001199</t>
  </si>
  <si>
    <t>Classic Fudge Brownie</t>
  </si>
  <si>
    <t>cane sugar| butter (cream| salted)| liquid whole cage free eggs| unsweetened chocolate| unbleached flour (wheat| malted barley)| semi-sweet chocolate (belgian chocolate liquor processed with alkali| sugar| cocaobutter| soy lecithin)| vanilla extract</t>
  </si>
  <si>
    <t>5.64</t>
  </si>
  <si>
    <t>0.0287</t>
  </si>
  <si>
    <t>0896296000769</t>
  </si>
  <si>
    <t>Chips à base de Betterave</t>
  </si>
  <si>
    <t>en:snacks|en:salty-snacks|en:appetizers|en:chips-and-fries|en:crisps|fr:chips-de-betteraves</t>
  </si>
  <si>
    <t>Snacks|Salty snacks|Appetizers|Chips and fries|Crisps|fr:chips-de-betteraves</t>
  </si>
  <si>
    <t>Farine de riz blanc bio ; farine de maïs bio ; poudre de betterave bio (15%) ; poudre de pomme de terre bio ; sel marin.</t>
  </si>
  <si>
    <t>fr:chips-de-betteraves</t>
  </si>
  <si>
    <t>0896899000166</t>
  </si>
  <si>
    <t>Cereales soufflees Quinoa</t>
  </si>
  <si>
    <t>Ingredients: Organic white rice flour| organic quinoa flour| organic cane Sugar and organic cocoa powder</t>
  </si>
  <si>
    <t>82.14</t>
  </si>
  <si>
    <t>0896899000395</t>
  </si>
  <si>
    <t>Biscuit de quinoa cookies orange et mangue</t>
  </si>
  <si>
    <t>en:snacks|en:sweet-snacks|en:biscuits-and-cakes|en:biscuits|en:gluten-free-biscuits</t>
  </si>
  <si>
    <t>Snacks|Sweet snacks|Biscuits and cakes|Biscuits|Gluten-free biscuits</t>
  </si>
  <si>
    <t>lngrédients : Farine de quinoa royal biologique| farine de tapioca| tarine de riz| farine de kaniwa| huile de palme non-hydrogenee | jus de canne à sucre évaporé| sucre brun| morceaux de mangue  déshydratée| grains de quinoa soufflés| graines de Chia| zeste  d‘orange| essence naturelle d'orange| essence naturelle de mangue| bicarbonate de sodium.  *lssue de modes de production responsables. *From sustainable harvesting.</t>
  </si>
  <si>
    <t>484.84848484848</t>
  </si>
  <si>
    <t>60.606060606061</t>
  </si>
  <si>
    <t>3.030303030303</t>
  </si>
  <si>
    <t>0.45454545454545</t>
  </si>
  <si>
    <t>0.18181818181818</t>
  </si>
  <si>
    <t>0897580000168</t>
  </si>
  <si>
    <t>Super seed</t>
  </si>
  <si>
    <t>Whole grain brown rice*| whole grain quinoa*| pumpkin seeds*| sunflower seeds*| brown sesame seeds*| brown flax seeds*| poppy seeds*| sea salt| seaweed*| black pepper*| herbs*.</t>
  </si>
  <si>
    <t>0898248001077</t>
  </si>
  <si>
    <t>Strained non-fat yogurt</t>
  </si>
  <si>
    <t>Pasteurized skim milk| organic agave nectar| madagascar bourbon vanilla| fruit pectin| live active cultures</t>
  </si>
  <si>
    <t>0898248001718</t>
  </si>
  <si>
    <t>Triple cream icelandic-style strained yogurt</t>
  </si>
  <si>
    <t>en:dairies|en:fermented-foods|en:fermented-milk-products|en:yogurts|en:fruit-yogurts|en:greek-yogurts|en:lemon-yogurts</t>
  </si>
  <si>
    <t>Dairies|Fermented foods|Fermented milk products|Yogurts|Fruit yogurts|Greek-yogurts|Lemon yogurts</t>
  </si>
  <si>
    <t>Pasteurized Whole Milk| Pasteurized Cream| Cane Sugar| Lemons| Fruit Pectin| Live Active Cultures</t>
  </si>
  <si>
    <t>en:lemon-yogurts</t>
  </si>
  <si>
    <t>08985088</t>
  </si>
  <si>
    <t>petit suisse biologique</t>
  </si>
  <si>
    <t>en:dairies|en:desserts|en:dairy-desserts|en:petits-suisses</t>
  </si>
  <si>
    <t>Dairies|Desserts|Dairy desserts|Petits suisses</t>
  </si>
  <si>
    <t>Lait entier pasteurisé| lait écrémé pasteurisé&amp;quot;| présure| ferments lactiques. 180 g (6x 30 g) &amp;quot;Ingredient issu de l'agriculture biologique. Origine du lait: France Produit sujet à la dessication</t>
  </si>
  <si>
    <t>en:petits-suisses</t>
  </si>
  <si>
    <t>0898596001514</t>
  </si>
  <si>
    <t>70% cocoa chocolate</t>
  </si>
  <si>
    <t>Cocoa mass| sugar| cocoa butter| orange granules 10% (orange 27%| apple| sugar| rice flour| glucose syrup| fructose syrup| pectin (gelling agent); citric acid| natural orange flavor)| sunflower lecithin (emulsifier)| natural ginger flavor| vanilla.</t>
  </si>
  <si>
    <t>26.19</t>
  </si>
  <si>
    <t>30.95</t>
  </si>
  <si>
    <t>08987563</t>
  </si>
  <si>
    <t>Philadelphia con salmón</t>
  </si>
  <si>
    <t>Queso 73 % (leche| nata)| concentrado de proteina de suero de leche| agua| permeato de lactosa (de leche)| salmón (3 %)| sal| estabilizantes (E410| E407)| addulantes (ácido láctico| ácido citrico)| dextrosa| aromas (contiene pescado| apio)| potenciadores del sabor (E621| E627| E631)| colorante (E160c)| azúcar| humo. Sin gluten.</t>
  </si>
  <si>
    <t>0898999000206</t>
  </si>
  <si>
    <t>Vita coco, pure coconut water</t>
  </si>
  <si>
    <t>en:plant-based-foods-and-beverages|en:beverages|en:plant-based-beverages|en:unsweetened-beverages</t>
  </si>
  <si>
    <t>Plant-based foods and beverages|Beverages|Plant-based beverages|Unsweetened beverages</t>
  </si>
  <si>
    <t>Coconut water| pineapple puree| coconut puree| vitamin c</t>
  </si>
  <si>
    <t>0898999007106</t>
  </si>
  <si>
    <t>Natural Coconut Water with Pineapple</t>
  </si>
  <si>
    <t>Coconut water (84%)| pineapple puree (14%)| coconut puree (2%)| vitamin C.</t>
  </si>
  <si>
    <t>0898999777771</t>
  </si>
  <si>
    <t>Cafe latte</t>
  </si>
  <si>
    <t>Coconut water| whole milk| skim milk| espresso (water| coffee)| sugar| natural flavor| and carrageenan</t>
  </si>
  <si>
    <t>0899033002002</t>
  </si>
  <si>
    <t>Jokerz</t>
  </si>
  <si>
    <t>_Arachides_ (grillées à sec)| sirop de riz biologique| sucre de canne| sucre de canne non raffiné biologique| huile de palmiste| poudre de cacao (naturel)| huile de palme| concentré de protéines de _soja_| dextrose| arômes naturels| poudre de malt (extrait de malt d'_orge_ et maïs) | lécithine de tournesol| sel| agar| gomme de guar| enzyme modifié de protéine de _soja_.</t>
  </si>
  <si>
    <t>67.9</t>
  </si>
  <si>
    <t>0899033002026</t>
  </si>
  <si>
    <t>Buccaneer</t>
  </si>
  <si>
    <t>Sucre de canne| sirop de riz biologique| sucre de canne non raffiné biologique| huile de palmiste| poudre de cacao (naturelle et alcalisée)| huile de palme| protéine de _soja_ modifiée enzymatique| sel| arômes naturels| lécithine de tournesol| gomme guar.</t>
  </si>
  <si>
    <t>0899033002040</t>
  </si>
  <si>
    <t>Cleo's peanut butter cups</t>
  </si>
  <si>
    <t>_Arachides_ (grillées)| sucre de canne non raffiné biologique| huile de palmiste| poudre de cacao (naturel)| lécithine de tournesol| sel.</t>
  </si>
  <si>
    <t>36.6</t>
  </si>
  <si>
    <t>0899033002095</t>
  </si>
  <si>
    <t>Cleo’s White Peanut Butter Cups</t>
  </si>
  <si>
    <t>_Arachides_ (rôties)| sucre de canne non raffiné biologique| huile de palmiste| arôme naturel| lécithine de tournesol| sel.</t>
  </si>
  <si>
    <t>0.0709</t>
  </si>
  <si>
    <t>0.0284</t>
  </si>
  <si>
    <t>0899033002101</t>
  </si>
  <si>
    <t>2FER candy bar</t>
  </si>
  <si>
    <t>Farine de _blé_ non blanchie biologique| sucre de canne non raffiné biologique| huile de palmiste| sucre| huile de palme| sirop de riz biologique| poudre de cacao (naturel)| enzyme modifié de protéine de _soja_| dextrose| saveurs naturelles| sel| glycérine végétale| lécithine de tournesol| agar| colorant naturel.</t>
  </si>
  <si>
    <t>0899712000381</t>
  </si>
  <si>
    <t>Lemon Mint Fruit Beverage</t>
  </si>
  <si>
    <t>Eau jus de citron et jus de citron à base de concentré (6 %)| fructose| sucre| pulpe de pamplemousse (4 %)| jus d'orange à base de concentré (1 %)| régulateurs d'acidité : citrate de potassium et acide citrique| antioxydant : acide ascorbique| stabilisants : pectine| gomme d'acacia| |extrait de menthe.</t>
  </si>
  <si>
    <t>0904025015608</t>
  </si>
  <si>
    <t>Heidi dark coconut</t>
  </si>
  <si>
    <t>ro:ciocolata</t>
  </si>
  <si>
    <t>Romania</t>
  </si>
  <si>
    <t>Sugar| cocoa mass| cocoa butter| coconut flakes 2|5%| emulsifier: lecithin (from soy); natural flavors (coconut| vanilla).</t>
  </si>
  <si>
    <t>0915569052974</t>
  </si>
  <si>
    <t>Pollo con alcachofas y patatas</t>
  </si>
  <si>
    <t>Trozos de filete de pechuga de pollo cocido (pechuga de pollo| sal| almidón de tapioca| dextrosa)| alcachofa| patata asada (patata| sal)| condimento (patata| agua| aceite de oliva virgen extra| perejil| sal| almidón de maíz| ajo| emulgente (lecitina de girasol)| harina de trigo</t>
  </si>
  <si>
    <t>en:celery|en:eggs|en:fish|en:gluten|en:milk|en:nuts</t>
  </si>
  <si>
    <t>09224087</t>
  </si>
  <si>
    <t>TERRINE DE CAMPAGNE jean brunet 320g</t>
  </si>
  <si>
    <t>Gras de porc| foie de porc 30%| gorge de porc| sel| épices (y compris muscade)| poivre. Fabriqué en France à partir de viande de porc origine UE. Traces éventuelles de lait| soja et moutarde.</t>
  </si>
  <si>
    <t>09226777</t>
  </si>
  <si>
    <t>Hirtenkäse Mediterrane Art</t>
  </si>
  <si>
    <t>en:dairies|en:desserts|en:dairy-desserts|fr:fromages-blancs</t>
  </si>
  <si>
    <t>Dairies|Desserts|Dairy desserts|fr:Fromages blancs</t>
  </si>
  <si>
    <t>Pasteurisierte Kuhmilch| Speisesalz| mikrobielles Lab Milchsäurekulturen.</t>
  </si>
  <si>
    <t>0933333333333</t>
  </si>
  <si>
    <t>Jus de pruneaux</t>
  </si>
  <si>
    <t>en:plant-based-foods-and-beverages|en:beverages|en:plant-based-beverages|en:fruit-based-beverages|en:juices-and-nectars|en:fruit-juices|en:prune-juice</t>
  </si>
  <si>
    <t>Plant-based foods and beverages|Beverages|Plant-based beverages|Fruit-based beverages|Juices and nectars|Fruit juices|Prune juice</t>
  </si>
  <si>
    <t>en:prune-juice</t>
  </si>
  <si>
    <t>09614062</t>
  </si>
  <si>
    <t>koukee dark</t>
  </si>
  <si>
    <t>_Mandeln_ 42% Cranberrys 17% (Cranberrys| Ananasdicksaft| Ananassaftkonzentrat| &amp;lt;1% Sonnenblumenöl)| dunkle Schokolade 17% (Kakao mind. 50%| Zucker| Emulgator: Sonnenblumenlecithin)| _Mandel_-drink (Wasser| _Mandeln_| Meersalz)| Ahornsinup| Kakao| Kokosöl| getrockneter Kokosblütennektar 1% | Kakaonibs 1%| Kakaobutter Orangenschale| Natron| Himalayasalz| Chili 0|1 %</t>
  </si>
  <si>
    <t>09813472</t>
  </si>
  <si>
    <t>club Sandwich</t>
  </si>
  <si>
    <t>Pain de blé avec thon| tomates et cornichons Ingrédients: pain de blé 54% (farine de blé| eau| levure| huile de colza| sucre| protéine de blé| vinaigre de table| sel de cuisine iodé| farine de malt d'orge| agent de traitement de la farine: acide ascorbique)| thon 21% (Thon listao| océan Pacifique occidental| sauvage)| tomates 9%| huile de tournesol| vinaigre balsamique blanc (vinaigre de vin| sucre| colorant: caramel ordinaire)| cornichons 3% (cornichon| vinaigre| eau| sucre| sel de cuisine iodé| conservateurs: sorbate de potassium et disulfite de potassium| arôme naturel| épices)| amidon de maïs modifié| sel de cuisine| vinaigre de table| jaune d'ceuf en poudre (d'élevage au sol)| sucre| jus de citron concentré| moutarde| maltodextrine| épaississant: gomme xanthane| extraits d'épices. Nährwerte I</t>
  </si>
  <si>
    <t>09818848</t>
  </si>
  <si>
    <t>Balans+</t>
  </si>
  <si>
    <t>Pasteurized _milk_ (1% milk fat)| oligofructose (1|5%)| probiotic culture (lactobacillus acidophilus LA-5 and bifidobacterium BB-12 (&amp;gt;10⁶/g))| thermophilic culture (streptococcus thermophilus)</t>
  </si>
  <si>
    <t>09819283</t>
  </si>
  <si>
    <t>Mozarella Light</t>
  </si>
  <si>
    <t>Pasteurisierte _Kuhmilch_| Säuerungsmittel: Citronensäure; Speisesalz| mikrobielles lab.</t>
  </si>
  <si>
    <t>09911468</t>
  </si>
  <si>
    <t>San Marzano Blend Marinara</t>
  </si>
  <si>
    <t>IMPORTED SAN MARZANO 4% WHOLE PEELED TOMATOES| CALIFORNIA WHOLE PEELED AND CRUSHED TOMATOES| IMPORTED EXTRA VIRGIN OLIVE OIL| FRESH ONIONS| FRESH CARROTS| SALT| FRESH GARLIC| PEAR 3% 0% CONCENTRATE| AND NATURAL SPICES.</t>
  </si>
  <si>
    <t>0.772</t>
  </si>
  <si>
    <t>0.309</t>
  </si>
  <si>
    <t>09927117</t>
  </si>
  <si>
    <t>Honig Mandeln</t>
  </si>
  <si>
    <t>Mandeln (80 % )| Zucker| gefilterter Honig (4 %) | pflanzliche Öle( Sonnenblume| Diestel| Raps)| Speisesalz| Maltodextrin (Mais)</t>
  </si>
  <si>
    <t>1000000000061</t>
  </si>
  <si>
    <t>6 canelons de carn</t>
  </si>
  <si>
    <t>Farcit - 24% (carn (21%) (porc| pollastre i gallina)| ceba| beixamel (_LLET_ en pols reconstituida| ceba| farina de _BLAT_| _MANTEGA_| sal| conservador (sorbat potàssic) i nou moscada)| oli d'oliva verge extra| vi ranci i sal)| beixamel (_LLET_ en pols reconstituida| ceba| farina de _BLAT_| _MANTEGA_| sal| conservador (sorbat potàssic) i nou moscada)| plaques de sèmola de _BLAT_ (sèmola de _BLAT_| clara d'_OU_| _GLUTEN_ de _BLAT_) i _FORMATGE_ ratllat (_LLET_| ferments| quall| colorant (E-160b))</t>
  </si>
  <si>
    <t>en:gluten|ca:BLAT|ca:FORMATGE|ca:LLET|ca:MANTEGA|ca:OU</t>
  </si>
  <si>
    <t>1000000005004</t>
  </si>
  <si>
    <t>Sauce Tomate Basilic Bio Kazidomi</t>
  </si>
  <si>
    <t>en:groceries|en:sauces|en:tomato-sauces|en:tomato-sauces-with-basil</t>
  </si>
  <si>
    <t>Groceries|Sauces|Tomato sauces|Tomato sauces with basil</t>
  </si>
  <si>
    <t>Purée de tomates* (87|09%)| huile d’olive extra vierge* (3|84%)| oignons*| carottes*| basilic* (1|49%)| _Céleri*_| sel. (*issus de l'agriculture biologique)</t>
  </si>
  <si>
    <t>1000029852900</t>
  </si>
  <si>
    <t>Chickpeas in Salted Water</t>
  </si>
  <si>
    <t>en:plant-based-foods-and-beverages|en:plant-based-foods|en:legumes-and-their-products|en:legumes|en:seeds|en:legume-seeds|en:pulses|en:chickpeas</t>
  </si>
  <si>
    <t>Plant-based foods and beverages|Plant-based foods|Legumes and their products|Legumes|Seeds|Legume seeds|Pulses|Chickpeas</t>
  </si>
  <si>
    <t>chick peas (60%)| water| salt</t>
  </si>
  <si>
    <t>en:chickpeas</t>
  </si>
  <si>
    <t>10000349</t>
  </si>
  <si>
    <t>Delikatess Kochhinterschinken</t>
  </si>
  <si>
    <t>Schweinefleisch| jodiertes Speisesalz| Glukosesirup| Stabilisator: Triphosphate| Antioxidationsmittel: Natriumascorbat; Gewürzextrakte| Konservierungsstoff: Natriumnitrit. Kann Spuren von Senf und Sellerie enthalten.</t>
  </si>
  <si>
    <t>10001691</t>
  </si>
  <si>
    <t>Pumpkin Seeds</t>
  </si>
  <si>
    <t>France|Ireland</t>
  </si>
  <si>
    <t>Pumpkin seeds. Allergy advice May contain nuts and sesame seeds.</t>
  </si>
  <si>
    <t>10001776</t>
  </si>
  <si>
    <t>Coca-Cola Zero</t>
  </si>
  <si>
    <t>Wasser| Kohlensäure| Farbstoff E 150d| Sauerungsmittel Phosphorsäure| Süßungsmittel (Natriumcyclamat| Acesulfam K| Aspartam)| natürliches Aroma| Säureregulator| Natriumcitrate| Aroma Koffein. Enthält eine Phenylalaninquelle.</t>
  </si>
  <si>
    <t>10010052</t>
  </si>
  <si>
    <t>Sushi en Pâte d’Amande</t>
  </si>
  <si>
    <t>Sucre| AMANDES| LACTOSE| sirop de glucose| stabilisant E420| invertase| épaississant E401| poudre de cacao| agent d'enrobage E904| colorants : E100| E120| E140| E153| E160c.</t>
  </si>
  <si>
    <t>420</t>
  </si>
  <si>
    <t>1001462530004</t>
  </si>
  <si>
    <t>Tårta Mörk Choklad</t>
  </si>
  <si>
    <t>Zucker| _Sahne_ (16 %)| Edelbitterschokolade (15 %) (Kakaomasse| Zucker| Kakaobutter| Emulgfator [_Sojalecithin_]| natürliche Vanille)| _Eigelb_| pflanzliches Fett (Palm| Raps| Shea)| _Mandeln_ (8 %)| Aprikosenkerne| _Hühnereieiweiß_| _Buttermilchpulver_| geröstete Kakaobohnen (3 %)| Kakaopulver| Speisesalz</t>
  </si>
  <si>
    <t>en:eggs|en:milk|en:nuts|en:soybeans</t>
  </si>
  <si>
    <t>1002699320000</t>
  </si>
  <si>
    <t>Ost Herrgård</t>
  </si>
  <si>
    <t>en:dairies|en:fermented-foods|en:fermented-milk-products|en:cheeses|en:uncooked-pressed-cheeses</t>
  </si>
  <si>
    <t>Dairies|Fermented foods|Fermented milk products|Cheeses|Uncooked pressed cheeses</t>
  </si>
  <si>
    <t>Lait (99 %)| sel| ferments lactiques| présure microbienne| conservateur (E202).</t>
  </si>
  <si>
    <t>en:uncooked-pressed-cheeses</t>
  </si>
  <si>
    <t>1002710580000</t>
  </si>
  <si>
    <t>Tomat &amp; Ort</t>
  </si>
  <si>
    <t>Eau| crème (36 % mat. gr.)| amidon de maïs| huile de colza| tomates (3 %)| préparation culinaire à base de vin (eau| vin blanc| sherry| sel| extrait de poivre) concentré de tomate (1|7 %)| sel| préparation de légumes| oignon en poudre| sucre| pâte d'ail| arôme de thym| tomate séchée (0|04 %)| poivre blanc.</t>
  </si>
  <si>
    <t>10030172</t>
  </si>
  <si>
    <t>Saure Landpute in Aspik</t>
  </si>
  <si>
    <t>32% gepöketes und gegartes Putenfleisch (Putenfleisch| Trinkwasser| Speisesalz| Konservierungsstoff: Natriumnitrit)| Trinkwasser| 6% Speisegelatine (Rind)| Karotten| Paprika Silberzwiebeln| Maiskölbchen| Trinkwasser| Speisesalz| Konservierungsstoff: Natriumnitrit; Säuerungsmittel: Cbronensäure| Essigsäure| Branntweinessig: Dextrose| Zucker| Aroma| Antioxidationsmittel: Ascorbinsäure</t>
  </si>
  <si>
    <t>10031285</t>
  </si>
  <si>
    <t>Bio-Dinkel Flocken</t>
  </si>
  <si>
    <t>en:plant-based-foods-and-beverages|en:plant-based-foods|en:cereals-and-potatoes|en:breakfasts|en:cereals-and-their-products|en:breakfast-cereals|en:flakes</t>
  </si>
  <si>
    <t>Plant-based foods and beverages|Plant-based foods|Cereals and potatoes|Breakfasts|Cereals and their products|Breakfast cereals|Flakes</t>
  </si>
  <si>
    <t>Bio-Dinkel.</t>
  </si>
  <si>
    <t>en:flakes</t>
  </si>
  <si>
    <t>1003405420007</t>
  </si>
  <si>
    <t>Munsbit</t>
  </si>
  <si>
    <t>en:plant-based-foods-and-beverages|en:plant-based-foods|en:snacks|en:fruits-and-vegetables-based-foods|en:sweet-snacks|en:confectioneries|en:fruits-based-foods|en:candies|en:fruit-pastes|en:multifruit-pastes</t>
  </si>
  <si>
    <t>Plant-based foods and beverages|Plant-based foods|Snacks|Fruits and vegetables based foods|Sweet snacks|Confectioneries|Fruits based foods|Candies|Fruit pastes|Multifruit pastes</t>
  </si>
  <si>
    <t>jus de pommes concentré* 55%| purée de pommes* 35%| purée de myrtilles 5%| jus de myrtilles concentré* 2%| jus de carottes pourpes concentré| arôme| gélifiant (E440i)| farine de riz</t>
  </si>
  <si>
    <t>en:multifruit-pastes</t>
  </si>
  <si>
    <t>1003464070007</t>
  </si>
  <si>
    <t>Boulettes de viande</t>
  </si>
  <si>
    <t>Viande de boeuf (56%)| viande de porc (28%)| oignon| chapelure (farine de blé| eau| sel| levure)| oeuf| sel| blanc d'oeuf| extrait de poivre| piment de la Jamaïque.</t>
  </si>
  <si>
    <t>10040032</t>
  </si>
  <si>
    <t>Sweet Christmas Candy</t>
  </si>
  <si>
    <t>en:snacks|en:sweet-snacks|en:confectioneries|en:christmas-foods-and-drinks|en:christmas-sweets|en:candies|en:marshmallows</t>
  </si>
  <si>
    <t>Snacks|Sweet snacks|Confectioneries|Christmas foods and drinks|Christmas sweets|Candies|Marshmallows</t>
  </si>
  <si>
    <t>Sirop de glucose-fructose| sucre| eau| dextrose| gélatine de porc| colorants E120| E141.</t>
  </si>
  <si>
    <t>70.7</t>
  </si>
  <si>
    <t>1004266490000</t>
  </si>
  <si>
    <t>Festligt</t>
  </si>
  <si>
    <t>Chips and fries</t>
  </si>
  <si>
    <t>Kartoffeln| Sonnenblumenöl| Würzmischung (getrockneter Glukosesirup| Dextrose| Zucker| Salz| Zwiebelpulver| natürliches Aroma| Säureregulatoren (E330| E262)| Weißweinessigextrakt| Steinpilzpulver| Knoblauchpulver)</t>
  </si>
  <si>
    <t>10055653144004</t>
  </si>
  <si>
    <t>Girl Guide</t>
  </si>
  <si>
    <t>en:chocolate-and-vanilla-cookies</t>
  </si>
  <si>
    <t>Chocolate-and-vanilla-cookies</t>
  </si>
  <si>
    <t>INGREDIENTS: WHEAT FLOUR| SUGAR| VEGETABLE OIL SHORTENING (CONTAINS COCONUT OIL| MODIFIED PALM OIL AND CANOLA OIL)| COCOA| CORN SYRUP| CORN STARCH| WHEY POWDER| UNSWEETENED CHOCOLATE| SALT| COLOUR| BAKING SODA| NATURAL FLAVOUR| AMMONIUM BICARBONATE| SOYA LECITHIN CONTAINS: WHEAT| SOYA AND MILK. PRODUCED IN A PEANUT-FREE BAKERY</t>
  </si>
  <si>
    <t>0.819</t>
  </si>
  <si>
    <t>10060138</t>
  </si>
  <si>
    <t>fettucine tre colori</t>
  </si>
  <si>
    <t>_blé_| oeufs 26%| semoule de blé epinards 2%| tomates 2%.</t>
  </si>
  <si>
    <t>287</t>
  </si>
  <si>
    <t>10089149</t>
  </si>
  <si>
    <t>Honey &amp; Mustard Chicken Pasta</t>
  </si>
  <si>
    <t>en:meals|en:refrigerated-foods|en:refrigerated-meals</t>
  </si>
  <si>
    <t>Meals|Refrigerated foods|Refrigerated meals</t>
  </si>
  <si>
    <t>Cooked Pasta [Water| Durum Wheat Semolina]| Chicken Breast (12%)| Water| Sweetcorn| Crème Fraîche (Milk)| Rapeseed Oil| Red Pepper| Yogurt (Milk)| Honey|Spirit Vinegar| Mustard Seeds| Sugar| Mustard Flour| Pasteurised Egg| Salt| Parsley| Garlic Purée| White Pepper| Malt Vinegar (Barley)| Citrus Fibre| Pasteurised Egg Yolk| Cornflour| Modified Potato Starch| Black Pepper| Sea Salt| Basil| Chive| Mustard Bran| Thickener (Pectin)| Vinegar| Turmeric Extract| Ground Pimento| Turmeric Powder| Garlic Powder| Onion Powder.</t>
  </si>
  <si>
    <t>10098479</t>
  </si>
  <si>
    <t>Limes</t>
  </si>
  <si>
    <t>10110393</t>
  </si>
  <si>
    <t>Simple mixed leaf salad</t>
  </si>
  <si>
    <t>Mixed multileaves</t>
  </si>
  <si>
    <t>10111017</t>
  </si>
  <si>
    <t>multileaf green batavia salanova| multileaf apollo letuce| endive| multileaf grean oak leaf| multileaf red batavia| multileaf lollo rosso| multileaf red oak leaf| multileaf lollo blonda| multileaf green leaf| multileaf red leaf</t>
  </si>
  <si>
    <t>10112137</t>
  </si>
  <si>
    <t>Spinach and Pone Muy Pesto Pasta</t>
  </si>
  <si>
    <t>en:meals|en:salads|en:prepared-salads|en:pasta-salads|en:vegetarian-pasta-salads</t>
  </si>
  <si>
    <t>Meals|Salads|Prepared salads|Pasta salads|Vegetarian pasta salads</t>
  </si>
  <si>
    <t>Cooked Pasta [Durum Wheat Semolina| Water)| Rapeseed Oil| Spinach (3.5%)| Water| Sunflower Oil| Parmigiano Reggiano Cheese (Milk) (3.5%)| Regato Cheese (Milk)| Pecorino Medium Fat Hard Cheese (Milk)| Toasted Pine Nuts (2%)| Basil| Lemon Juice| Salt| Red Wine Vinegar| Garlic Purée| Black Pepper.</t>
  </si>
  <si>
    <t>en:vegetarian-pasta-salads</t>
  </si>
  <si>
    <t>10116045</t>
  </si>
  <si>
    <t>Lachgummi Heroes</t>
  </si>
  <si>
    <t>Glukosesirup| Zucker| Gelatine| Fruchtsaft (5%) aus Fruchtsaftkonzentrat (Traube Holunderbeere)| Säuerungsmittel (Citronensäure| Milchsäure)| Aromen| färbende Konzentrate (Schwarze Karotte| Spirulina)| Niacin| Vitamin E| Pantothensäure| Vitamin B6| färbender Kurkum Auszug| Biotin| Vitamin B12| Uberzugsmittel (Carnaubawachs| Bienenwachs| undgelb) Kann auch Anteile von Milch enthalten. Das Mischungsverhaltnis kann produktionsbedingt schwanken. Genaue Sortierung siehe Sichtfenster.</t>
  </si>
  <si>
    <t>332</t>
  </si>
  <si>
    <t>1013600820915</t>
  </si>
  <si>
    <t>Glück aus Erdbeeren</t>
  </si>
  <si>
    <t>70% Erdbeeren| Zucker| Zitronensaftkonzentrat| Geliermittel Pektin aus Apfeln und Citrusfrüchten*. *Entspricht Gelierzucker</t>
  </si>
  <si>
    <t>1014138005072</t>
  </si>
  <si>
    <t>Erdnuss Flips</t>
  </si>
  <si>
    <t>en:snacks|en:salty-snacks|de:flips</t>
  </si>
  <si>
    <t>Snacks|Salty snacks|de:flips</t>
  </si>
  <si>
    <t>Maisgrieß (59%)| Erdnüsse (26%)| Sonnenblumenöl (12%)| Salz| Zucker| Emulgator: E471</t>
  </si>
  <si>
    <t>de:flips</t>
  </si>
  <si>
    <t>1014276136881</t>
  </si>
  <si>
    <t>Lachslocken</t>
  </si>
  <si>
    <t>_Lachsfilet_ (Salmo salar) mit Haut| Salz| Rauch|</t>
  </si>
  <si>
    <t>1016001015256</t>
  </si>
  <si>
    <t>Palitroques</t>
  </si>
  <si>
    <t>en:plant-based-foods-and-beverages|en:plant-based-foods|en:cereals-and-potatoes|en:seeds|en:cereals-and-their-products|en:flours|en:cereal-grains|en:wheats</t>
  </si>
  <si>
    <t>Plant-based foods and beverages|Plant-based foods|Cereals and potatoes|Seeds|Cereals and their products|Flours|Cereal grains|Wheats</t>
  </si>
  <si>
    <t>INGREDIENTES: Harina de Trigo Fortificado (Hierro Reducido| Vitamina B1| Vitamina B2| Ácido Fólico)| Azúcar| Margarina (gasa vegetal de palma)| Leche en polvo entera| Leudante Natural (levadura)| Sal Yodada y Fluorizada| Colorante Natura (Curcúma). Contiene gluten y leche.</t>
  </si>
  <si>
    <t>en:wheats</t>
  </si>
  <si>
    <t>1016003015285</t>
  </si>
  <si>
    <t>Tostaditas con mantequilla</t>
  </si>
  <si>
    <t>Harine de Trigo Fortificada| Azúcar| Grasa Vegetal de palma (mezcla de aceites comestibles| agua| sal| emulsificantes (mono y diglicéridos de ácidos grasos y sus ésteres)| lecitina de soya| conservantes (benzoatd de sodio)| sinergista (ácido citrico)| secuestrante (EDTA)| antioxidante (BHT saborizantes identicos à las naturales| color grasas vegetales soya| conser - y TBHQ) natural (betacaroteno)| Mantequilla (2.5%)| Sal| Leudante natural (levadura) Color Natural (cúrcuma)| BHT (antioxidante).  Contiene Gluten| Leche y Soya. Puede contener trazas de Huevo y Ajonjoli.</t>
  </si>
  <si>
    <t>1016015017444</t>
  </si>
  <si>
    <t>pan integral con pasas</t>
  </si>
  <si>
    <t>en:plant-based-foods-and-beverages|en:plant-based-foods|en:cereals-and-potatoes|en:breads|en:sliced-breads|en:wholemeal-english-bread</t>
  </si>
  <si>
    <t>Plant-based foods and beverages|Plant-based foods|Cereals and potatoes|Breads|Sliced breads|Wholemeal-english-bread</t>
  </si>
  <si>
    <t>ina de trigo fortificada (Niacina| hierro| vitamina B1| vitamina B2 y ácido fólico| agentes de tratamiento de las harinas (ácido ascórbico ylo azodicarbonamida ylo peróxido de benzoilo) y enzimas)| agua| azúcar| grasa vegetal comestible (Aceites vegetales (palma| soya y palmiste)| agua| sal| emulsificantes (mono y dialiceri dos de ácidos grasos ylo esteres de poliglicerol de ácidos grasos y/o polisorbato)| conservantes (sorbato de potasio ylo benzoato de sodio)| saborizantes idénticos a los naturales (mantequilla)| sinergista (ácido cítrico)| antioxidante (TBHQ ylo BHT)| colorante (betacarote - no))| uvas pasas (6% m/m)| salvado de trigo (Corteza del grano de trigo)| levadura (agente leudante)| sal| sirope miel (Azúcar| agua| jarabe de azúcar (agua| azúcar)| acidulante (ácido cítrico| citrato de sodio)| estabilizante (carboximetilcelulosa goma xantan)| conservante (sorbato de potasio)| color caramelo| sabor artificial a miel)| propionato de calcio (conservan - te)| color caramelo (colorante)| mejorador (Emulsionan - tes (UATEM| CSL)| agentes de tratamiento de harinas (Azodicarbonamida)| osiabilizadores (carbonato de calcio| ácido ascórbico| CMC)). CONTIENE: GLUTEN</t>
  </si>
  <si>
    <t>en:wholemeal-english-bread</t>
  </si>
  <si>
    <t>10177648</t>
  </si>
  <si>
    <t>Regañas frescas ajonjoli</t>
  </si>
  <si>
    <t>en:plant-based-foods-and-beverages|en:plant-based-foods|en:cereals-and-potatoes|en:breads|en:special-breads|es:reganas</t>
  </si>
  <si>
    <t>Plant-based foods and beverages|Plant-based foods|Cereals and potatoes|Breads|Special breads|es:Regañás</t>
  </si>
  <si>
    <t>Harina de TRIGO (54|6%)| agua (20|6%)| masa madre (10%)| aceite de oliva (7|0%)| semillas de sésamo (5|5%)| levadura (1|2%) y sal (1|1%).</t>
  </si>
  <si>
    <t>es:reganas</t>
  </si>
  <si>
    <t>10178072</t>
  </si>
  <si>
    <t>Déliform nature</t>
  </si>
  <si>
    <t>céréales (riz 49%| blé complet (contient _gluten_) 34%| farine d'orge (contient _gluten_) 7%)| sucre| sel| extrait de malt d'orge (contient _gluten_)| vitamines: C| niacine (PP)| acide pantothénique (B5)| B6| riboflavine (B2)| thiamine B1| acide folique B9| B12</t>
  </si>
  <si>
    <t>10207680</t>
  </si>
  <si>
    <t>Rainbow Quality Milk</t>
  </si>
  <si>
    <t>en:dairies|en:evaporated-milks</t>
  </si>
  <si>
    <t>Dairies|Evaporated milks</t>
  </si>
  <si>
    <t>Iraq|United Arab Emirates</t>
  </si>
  <si>
    <t>Whole Cow's Milk| Stabilizer (E339)| Vitamins: A| D3. Milk fat 8.0% min.| Milk Solids non-fat 18% min. Protein in milk solids non-fat 34% min.</t>
  </si>
  <si>
    <t>en:evaporated-milks</t>
  </si>
  <si>
    <t>10239292</t>
  </si>
  <si>
    <t>Protein whey powder</t>
  </si>
  <si>
    <t>Whey Protein Concentrate (Milk)| Cocoa Powder| Thickener: Xanthan Gum| Flavouring| Sweetener: Sucralose.</t>
  </si>
  <si>
    <t>10244249</t>
  </si>
  <si>
    <t>Miso Soup</t>
  </si>
  <si>
    <t>miso de riz 89% (soja| riz| sel marin| A. oryzae)| oignons| algue marine Wakame (4%). Peut contenir des traces de gluten| sésame| lait| poisson et mollusques</t>
  </si>
  <si>
    <t>10248765159</t>
  </si>
  <si>
    <t>fideo mediano</t>
  </si>
  <si>
    <t>en:plant-based-foods-and-beverages|en:plant-based-foods|en:cereals-and-potatoes|en:cereals-and-their-products|en:pastas|en:wheat-pasta|es:pastas-de-trigo-duro-integrales-o-semi-integrales</t>
  </si>
  <si>
    <t>Plant-based foods and beverages|Plant-based foods|Cereals and potatoes|Cereals and their products|Pastas|Wheat-pasta|es:Pastas de trigo duro integrales o semi-integrales</t>
  </si>
  <si>
    <t>Semola de trigo duro| sulfato ferroso| nicotinamida (niacina)| mononitraro de tiamina| riboflavina (vitamina B2) y ácido fólico.</t>
  </si>
  <si>
    <t>es:pastas-de-trigo-duro-integrales-o-semi-integrales</t>
  </si>
  <si>
    <t>10260089</t>
  </si>
  <si>
    <t>Fondant</t>
  </si>
  <si>
    <t>en:cooking-helpers|en:pastry-helpers</t>
  </si>
  <si>
    <t>Cooking helpers|Pastry helpers</t>
  </si>
  <si>
    <t>Sucre| sirop de glucose| graisse de palmiste| graisse de palme| humectant E422| épaississants E415| E466| émulsifiant E471| acidifiant E330| arôme naturel| conservateur E200| concentré d’algues| colorants E120| E153| E160a| E161b.</t>
  </si>
  <si>
    <t>395</t>
  </si>
  <si>
    <t>85.3</t>
  </si>
  <si>
    <t>1026483638478</t>
  </si>
  <si>
    <t>Wechsler's Senf-Dill-Sauce für Lachs</t>
  </si>
  <si>
    <t>Senf 50% (Wasser| Senfkörner| Branntweinessig| Zucker| Jodsalz (Speisesali| Kaliumjodat)| Gewürze)| Zucker| Rapsöl| Dill (3%)| Gewürze| Aroma.</t>
  </si>
  <si>
    <t>1027118776916</t>
  </si>
  <si>
    <t>naturals basilikum pesto</t>
  </si>
  <si>
    <t>en:snacks|en:salty-snacks|en:appetizers|en:chips-and-fries|en:meals|en:crisps|en:starters</t>
  </si>
  <si>
    <t>Snacks|Salty snacks|Appetizers|Chips and fries|Meals|Crisps|Starters</t>
  </si>
  <si>
    <t>Kartoffeln| Sonnenblumenöl 30 %| Salz| Zucker| Meersalz| Basilikum| Spinatpulver| Knoblauchpulver| Parmigiano Reggiano-Käsepulver Olivenöl| natürlichliches Aroma (enthält Milcherzeugnisse)| Säuerungsmittel Citronensäure</t>
  </si>
  <si>
    <t>1028686339923</t>
  </si>
  <si>
    <t>Fruitilicious</t>
  </si>
  <si>
    <t>Glukosesirup; Zucker| Dextrin; Wasser| Gelatine; Feuchthaltemittel: Sorbitsirup; Fruchtsaft aus Frucht - saftkonzentrat: Apfel| Himbeere| Orange| Erdbeere| Zitrone| Ananas; Sauerungsmittel: Citronensäure; Frucht - und Pflanzenkonzentrate: Karotte| Apfel| Rettich| Spirulina| Paprika| Hibiskus| Schwarze Johannis beere| Tomate; Aroma; Oberzugsmittel: Blenenwachs weiß und gelb| Camaubawachs; Invertzuckersirup.</t>
  </si>
  <si>
    <t>284</t>
  </si>
  <si>
    <t>10311387</t>
  </si>
  <si>
    <t>Milchreis Vanille</t>
  </si>
  <si>
    <t>en:desserts|en:puddings|en:rice-puddings</t>
  </si>
  <si>
    <t>Desserts|Puddings|Rice puddings</t>
  </si>
  <si>
    <t>Vollmilch| Buttermilch| Wasser| Zucker 6|7% Reis| Milcheiweiß| Vollei| Speisesalz modifizierte Stärke| Verdickungsmittel Carrageen| Farbstoff Carotin| Vanillepulver| 0|04% natürliches Vanillearoma| Aroma.</t>
  </si>
  <si>
    <t>en:rice-puddings</t>
  </si>
  <si>
    <t>1033097279706</t>
  </si>
  <si>
    <t>Danette Chocolat</t>
  </si>
  <si>
    <t>en:dairies|en:desserts|en:dairy-desserts|en:dessert-creams</t>
  </si>
  <si>
    <t>Dairies|Desserts|Dairy desserts|Dessert creams</t>
  </si>
  <si>
    <t>_lait_ demi écrémé| sucre| crème (_lait_)| chocolat (2|2%) (sucre| pâte de cacao| cacao maigre| émulsifiant (lécithine de _soja_)| arôme)| cacao maigre| épaississants (amidon transformé| carraghénanes)| perméat de petit _lait_ (lactosérum) en poudre| amidon. Contient: _lait_| _soja_.</t>
  </si>
  <si>
    <t>en:dessert-creams</t>
  </si>
  <si>
    <t>1042007706836</t>
  </si>
  <si>
    <t>Aceitunas Verdes con Hueso</t>
  </si>
  <si>
    <t>en:plant-based-foods-and-beverages|en:plant-based-foods|en:pickles|en:olive-tree-products|en:plant-based-pickles|en:olives|en:green-olives</t>
  </si>
  <si>
    <t>Plant-based foods and beverages|Plant-based foods|Pickles|Olive tree products|Plant-based pickles|Olives|Green olives</t>
  </si>
  <si>
    <t>Aceitunas verdes manzanilla| agua| sal| reguladores de acidez (ácido láctico| acido citrico)| antionidante (ácido ascórbico). Pasteurizado.</t>
  </si>
  <si>
    <t>en:green-olives</t>
  </si>
  <si>
    <t>4.064</t>
  </si>
  <si>
    <t>1.6256</t>
  </si>
  <si>
    <t>10517905</t>
  </si>
  <si>
    <t>Gravy</t>
  </si>
  <si>
    <t>en:chicken-gravy-granules</t>
  </si>
  <si>
    <t>Chicken-gravy-granules</t>
  </si>
  <si>
    <t>Potato Starch| Palm Oil. Salt. Wheat Flour (Wheat Flour| calcium Carbonate. Iron. Niacin. Thiamin)| Beef Fat| Flavourings (Milk| Wheat| Soya)| Barley Malt Extract| Maltodextrin| (Soya Lecithins)| Onion Oil.</t>
  </si>
  <si>
    <t>10574849</t>
  </si>
  <si>
    <t>Nuggets di MERLUZZO di Alaska</t>
  </si>
  <si>
    <t>it:secondo</t>
  </si>
  <si>
    <t>MERLUZZO d'Alaska 43%*| FRUMENTO| olio vegetale di colza| amido di patate| amido di FRUMENTO| farina di riso| sale| acidificanti: difosfati; agenti lievitanti: bicarbonato di sodio; farina di mais| destrosio| zucchero| LATTE scremato in polvere. acqua| farina di Nonostante gli accurati controlli| consigliamo di prestare attenzione alla possibile presenza occasionale di spine.</t>
  </si>
  <si>
    <t>10593215</t>
  </si>
  <si>
    <t>Special K Fibre Delice au Chocolat</t>
  </si>
  <si>
    <t>en:snacks|en:sweet-snacks|en:bars|en:cereal-bars|en:chocolate-cereal-bars</t>
  </si>
  <si>
    <t>Snacks|Sweet snacks|Bars|Cereal bars|Chocolate cereal bars</t>
  </si>
  <si>
    <t>European Union|France</t>
  </si>
  <si>
    <t>Céréales 34%(avoine| farine de riz| farine de blé| farine d'orge maltée)| chocolat(21%)(sucre| pâte de cacao| beurre de cacao| cacao maigre en poudre| émulsifiant{lécithine de soja}| arôme naturel de vanille)| fibres de racine de chicorée| sirop de glucose| huiles végétales(tournesol| colza)| fructose| sucre| miel| pâte de cacao| humectant(glycérol)| émulsifiants(monostéarate de glycérol| lécithine de soja| E476)| sel| cacao en poudre| lait écrémé en poudre| antioxydant(extrait riche en tocophérols)| poudre à lever(bicarbonate de sodium). Allergènes : voir les ingrédients en gras.</t>
  </si>
  <si>
    <t>en:chocolate-cereal-bars</t>
  </si>
  <si>
    <t>10618628</t>
  </si>
  <si>
    <t>ISO light Grapefruit-Citrus</t>
  </si>
  <si>
    <t>Wasser| Fruktosesirup| Grapefruitsaft (2%) | Zitronensaft(2%)'| Orangensaft (2%)'| Kohlensäure| Säuerungs mittel: Citronensäure; Säureregulator: Trikaliumcitrat| Magnesiumçarbonat| Süßungsmittel: Natriumcyclamat Nariumsaccharin; natürliches Citrusaroma| Antioxidatione mittel: Ascorbinsäure| Alpha-Tocopherol; Vitaminmischung Niacin| Vitamin E| Pantothensäure| Folsäure| Biotin| Vitamin B12; Stabilisator: Johannisbrotkernmehl; ' aus Fruchtsaftkonzentraten</t>
  </si>
  <si>
    <t>10675526</t>
  </si>
  <si>
    <t>sałatka jarzynowa</t>
  </si>
  <si>
    <t>19% ziemniaki gotowane| olej rzepakowy| 14% marchew gotowana| 10% pasternak gotowany| woda| 6% jaja gotowane| 9% seler gotowany| 5% ogórek konserwowy 5% porkonserwowy.5% pietruszka gotowana| cukier| só| mielona gorczyca| ocet spirytusowy| kurkuma| žórtko ala| szczypiorek| natka pietruszki| pieprz| skrobia modyfikowana| requlatory kwasowosci (kwas mlekowy| octany sodu| mleczán sodu)| substancje zageszczajace (guma quar| guma ksántanowa)| substancje konserwujące (benzoesan sod| sorbinian potasu)| ekstraktzmarchwi. Produkt może zawierać ryby| skorupiaki| soje| gluten| mleko i sezam.</t>
  </si>
  <si>
    <t>221</t>
  </si>
  <si>
    <t>1077403402501</t>
  </si>
  <si>
    <t>Creamy Caesar Yogurt Dressing</t>
  </si>
  <si>
    <t>WATER| YOGURT (CULTURED MILK| CREAM| NONFAT MILK| PECTIN| CARRAGEENAN)| WHEY PROTEIN CONCENTRATE| BUTTERMILK (CULTURED NONFAT MILK| MILK| SODIUM CITRATE| VITAMIN A PALMITATE)| ÁSIAGO CHEESE (PASTEURIZED MILK CHEESE CULTURES| SALT| ENZYMES)| SOYBEAN OIL DISTILLED VINEGAR| ONION| CONTAINS 2% OR LESS: SOUR CREAM (CULTURED CREAM| ENZYMES)| GARLIC| LEMON JUICE CONCENTRATE| SUGAR| SALT| PARMESAN CHEESE (PASTEURIZED MILK| CULTURES. SALT| ENZYMES)| CHEDDAR CHEESE (PASTEURIZED MILK. CULTURES| SALT| ENZYMES)| NATURAL FLAVORS (CONTAINS SOY)| SODIUM CITRATE| SODIUM PHOSPHATE| XANTHAN GUM| EGG YOLKS| OMON POWDER| BLACK PEPPER| MUSTARD SEEDS. CONTAINS: MILK| EGG AND SOY.</t>
  </si>
  <si>
    <t>10908767</t>
  </si>
  <si>
    <t>Special Flakes Chocolate</t>
  </si>
  <si>
    <t>Riz (48%)| chocolat (18%) (sucre| pâte de cacao| beurre de cacao| beurre concentré (contient du _lait_)| cacao maigre en poudre| émulsifiant : lécithine de _soja_)| blé complet (16%)| sucre| _gluten de blé_| _lait_ écrémé en poudre| germes de _blé_ (dégraissés)| extrait de malt d'_orge_| sel de cuisine.</t>
  </si>
  <si>
    <t>10976841</t>
  </si>
  <si>
    <t>Madeleines coquilles</t>
  </si>
  <si>
    <t>Farine de blé| 23% beurre (lait)| 20% oeufs| sucre de canne| sirop de sucre inverti| sirop de glucose; poudres à lever : tartrates de potassium| carbonates de sodium ; sel de Guérande| arôme naturel (contient alcool).</t>
  </si>
  <si>
    <t>11006879</t>
  </si>
  <si>
    <t>Choco Crossies Classic</t>
  </si>
  <si>
    <t>Knusperpralinen mit Milchschokolade (72%)| Cornflakes (24%) und Mandeln (4%) Zutaten: Zucker| Cornflakes (Mais| Zucker| Salz| _Gerstenmalzextrakt_)| Kakaobutter| Kakaomasse| _Magermilchpulver_| _Mandeln_| _Molkenerzeugnis_| _Butterreinfett_| Emulgator Lecithine| natürliches Vanillearoma</t>
  </si>
  <si>
    <t>11014607</t>
  </si>
  <si>
    <t>Choco &amp; Biscuit black &amp; white</t>
  </si>
  <si>
    <t>fr:biscuits-au-chocolat-au-lait-et-noir</t>
  </si>
  <si>
    <t>chocolat au lait (sucre| lait entier en poudre| beurre de cacao| pâte de cacao| babeurre en poudre| lactose| émulsifiant : lécithines (soja)| extrait de vanille)| sucre| farine de ble| matière grasse végétale (palme| karité)| lait entier en poudre 2|7 %| beurre| lactosérum en poudre| cacao maigre| amidon de blé| sirop de glucose-fructose| poudres à lever : carbonate acide de sodium et carbonate acide d'ammonium| arômes| sel| émulsifiant: lécithines (soja)| acidifiant: acide citrique Traces éventuelles de noisettes| d'amandes| d'arachides et d'autres fruits à coque</t>
  </si>
  <si>
    <t>93.9</t>
  </si>
  <si>
    <t>7.88</t>
  </si>
  <si>
    <t>11016311</t>
  </si>
  <si>
    <t>2 plain naans</t>
  </si>
  <si>
    <t>en:plant-based-foods-and-beverages|en:plant-based-foods|en:cereals-and-potatoes|en:breads|en:special-breads|en:naans</t>
  </si>
  <si>
    <t>Plant-based foods and beverages|Plant-based foods|Cereals and potatoes|Breads|Special breads|Naans</t>
  </si>
  <si>
    <t>Fortified Wheat Flour [Wheat Flour| Calcium Carbonate| Iron| Niacin (B3)| Thiamin (B1)]| Water| Rapeseed Oil| Raising Agents (Diphosphates| Potassium Carbonates)| Sugar| Yeast| Kalonji Seeds| Salt| Citric Acid. Preservative (Calcium Propionate)| Ground Coriander| Ground Fennel| Yogurt Powder (from Milk)| Ground Cumin.</t>
  </si>
  <si>
    <t>en:naans</t>
  </si>
  <si>
    <t>1102960150005</t>
  </si>
  <si>
    <t>Boisson concentrée aux myrtilles - Dryck blåbär</t>
  </si>
  <si>
    <t>en:beverages|en:syrups|en:sweetened-beverages</t>
  </si>
  <si>
    <t>Beverages|Syrups|Sweetened beverages</t>
  </si>
  <si>
    <t>Canada|France|Switzerland</t>
  </si>
  <si>
    <t>Jus de myrtilles à partir d'un concentré| sucre| eau| acide citrique| arôme artificiel de myrtilles.</t>
  </si>
  <si>
    <t>1103405460000</t>
  </si>
  <si>
    <t>Mélange De Graines Grillees</t>
  </si>
  <si>
    <t>France|Spain|Switzerland</t>
  </si>
  <si>
    <t>Mélange de graines grillées et salées (noix de cajou [30 %]| amandes [18 %]| sel [0|14 %)| canneberges séchées et sucrées (25 %) (sucre| canneberges)| raisins (12 %)| cassis séchés (10 %)| pistaches grillées (5 %). Peut contenir des traces d'arachides et d'autres fruits à coques.</t>
  </si>
  <si>
    <t>11051204</t>
  </si>
  <si>
    <t>Weihenstephaner Hefeweißbier Alkoholfrei</t>
  </si>
  <si>
    <t>en:beverages|en:non-alcoholic-beverages|en:non-alcoholic-beers</t>
  </si>
  <si>
    <t>Beverages|Non-Alcoholic beverages|Non-alcoholic beers</t>
  </si>
  <si>
    <t>Wasser| _Weizenmalz_| _Gerstenmalz_| Hopfen| Hefe</t>
  </si>
  <si>
    <t>en:non-alcoholic-beers</t>
  </si>
  <si>
    <t>11091998</t>
  </si>
  <si>
    <t>Bio-Tomaten-mark mit Basilikum</t>
  </si>
  <si>
    <t>Tomaten*| Basilikum* aus biologischer Landwirtschaft Bio-Tomaten und Bio-Basilikum zu 100% aus Italien.</t>
  </si>
  <si>
    <t>11114079</t>
  </si>
  <si>
    <t>Geräucherte Muscheln in Rapsöl</t>
  </si>
  <si>
    <t>en:plant-based-foods-and-beverages|en:plant-based-foods|en:canned-foods|en:seafood|en:fats|en:vegetable-fats|en:mollusc|en:vegetable-oils|en:mussels|en:rapeseed-oils</t>
  </si>
  <si>
    <t>Plant-based foods and beverages|Plant-based foods|Canned foods|Seafood|Fats|Vegetable fats|Mollusc|Vegetable oils|Mussels|Rapeseed oils</t>
  </si>
  <si>
    <t>MUSCHELN (68|3%)| Rapsöl (30|2%)| Speisesalz| Rauch. Kann Spuren von KREBSTIEREN enthalten. Verarbeitete Rohware: MUSCHELN (Mytilus edulis). Fanggebiet: FAO 27||la (Nordostatlantik)| Skagerrak und Kattegat. Fangmethode: Dredgen. Kann kleine Muschelschalenreste enthalten.</t>
  </si>
  <si>
    <t>en:rapeseed-oils</t>
  </si>
  <si>
    <t>11117897</t>
  </si>
  <si>
    <t>Corn Kernels</t>
  </si>
  <si>
    <t>en:plant-based-foods-and-beverages|en:plant-based-foods|en:canned-foods|en:cereals-and-potatoes|en:fruits-and-vegetables-based-foods|en:canned-plant-based-foods|en:cereals-and-their-products|en:vegetables-based-foods|en:canned-vegetables|en:canned-cereals|en:canned-corn|en:canned-sweet-corn|en:corn-kernels</t>
  </si>
  <si>
    <t>Plant-based foods and beverages|Plant-based foods|Canned foods|Cereals and potatoes|Fruits and vegetables based foods|Canned plant-based foods|Cereals and their products|Vegetables based foods|Canned vegetables|Canned cereals|Canned corn|Canned sweet corn|Corn-kernels</t>
  </si>
  <si>
    <t>Sweet Corn (65%)| Water| Salt.</t>
  </si>
  <si>
    <t>en:corn-kernels</t>
  </si>
  <si>
    <t>11125280</t>
  </si>
  <si>
    <t>3 Riži rjavi, rdeči in črni</t>
  </si>
  <si>
    <t>Riž (nebrušen okroglozrnati)| rdeči riž (nebrušen srednjezrnati)| črni riž (nebrušen srednjezrnati).</t>
  </si>
  <si>
    <t>0.0012</t>
  </si>
  <si>
    <t>11125355</t>
  </si>
  <si>
    <t>Salzstangen</t>
  </si>
  <si>
    <t>en:snacks|en:salty-snacks|de:salzstangen</t>
  </si>
  <si>
    <t>Snacks|Salty snacks|de:salzstangen</t>
  </si>
  <si>
    <t>_Weizenmehl_| Meersalz (5%)| Sonnenblumenöl| Säureregulator (Natriumhydroxid)| Emulgator (Mono- und Diglyceride von Speisefettsäuren).</t>
  </si>
  <si>
    <t>de:salzstangen</t>
  </si>
  <si>
    <t>11151045</t>
  </si>
  <si>
    <t>Donuts Erdnuss</t>
  </si>
  <si>
    <t>MAIS-ERDNUSS-SNACK MIT KARAMELL-GESCHMACK Zutaten: Maisgrieß (49 %)| ERDNÜSSE (30 %)| Zucker| Sonnenblumenöl| Speisesalz| natürliches Aroma| Karamell - zuckersirup. Kann Spuren von SCHALEN - FRÜCHTEN enthalten.</t>
  </si>
  <si>
    <t>11180999</t>
  </si>
  <si>
    <t>Madeleine Ecrin</t>
  </si>
  <si>
    <t>en:biscuits-and-cakes|en:cakes|en:madeleines</t>
  </si>
  <si>
    <t>Biscuits and cakes|Cakes|Madeleines</t>
  </si>
  <si>
    <t>sucre| farine de _blé_| pâte de cacao| huile de colza| œufs 12%| sirop de glucose fructose| stabilisant : glycérol| beurre de cacao| matière grasse _laitière_ anhydre| poudres à lever: carbonates d'ammonium - carbonates de sodium - lécithines (_soja_| tournesol)| sel| arômes| _lait_ écrémé en poudre| épaississant: gomme xanthane</t>
  </si>
  <si>
    <t>477</t>
  </si>
  <si>
    <t>11188728</t>
  </si>
  <si>
    <t>french butter</t>
  </si>
  <si>
    <t>Butter| salt (3% max)</t>
  </si>
  <si>
    <t>725</t>
  </si>
  <si>
    <t>112101</t>
  </si>
  <si>
    <t>Top of the Rock Spring Water</t>
  </si>
  <si>
    <t>100% Spring Water</t>
  </si>
  <si>
    <t>112301878</t>
  </si>
  <si>
    <t>pot au feu de légumes aux aromates</t>
  </si>
  <si>
    <t>es laisirs % des R.&amp;quot; par NGREDIENTS eau| légumes 27 % (carotte| navet| poireau| pomme de terre| chou vert| céleri| oignon)| viande de boeuf cuite 2|2 %| amidon transformé de pomme de terre| sel| arômes (contient : lait| céleri| huile de colza| girofle en poudre| exhausteur de goût: glutamate de sodium| extraits naturels de thym| de laurier et de poivre. Peut contenir des traces de blé et oeuf 3% 3% 1% 3% 3% | | 7% 31% dulte</t>
  </si>
  <si>
    <t>112302546</t>
  </si>
  <si>
    <t>velouté de 10 légumes</t>
  </si>
  <si>
    <t>eau| légumes 42% ( jus de tomates à base de concentré*| pomme de terre* carotte*| oignon*| poireau*| céleri-rave*|Courgette*| chou-fleur*| panais*| cresson)| crème*| amidon* Sucre de canne*| sel de mer| extrait de levure. * issus de L'agriculture biologique sans colorant - sans conservateur.</t>
  </si>
  <si>
    <t>112302619</t>
  </si>
  <si>
    <t>soupe à la chinoise  légumes et vermicelles</t>
  </si>
  <si>
    <t>eau| légumes 15 % (oignon| carotte| pousses de bambou| céleri| poivron| poireau)| vermicelles cuits 5 % (semoule de blé| blanc d'oeufi| champignons noirs 2|4 %| amidon transformé de pomme de terre| arômes (contient céleri)| sel| graisse de poule antioxydant: extrait de romarinl| piment de Cayenne| ait écrémé en poudre</t>
  </si>
  <si>
    <t>112302621</t>
  </si>
  <si>
    <t>Potiron et vermicelles</t>
  </si>
  <si>
    <t>en:plant-based-foods-and-beverages|en:plant-based-foods|en:fruits-and-vegetables-based-foods|en:meals|en:vegetable-based-foods-and-beverages|en:vegetables-based-foods|en:pumpkin-and-squash-plant-products|en:soups|en:cream-soups|en:pumpkins-and-their-products|en:vegetable-soups|en:cream-of-vegetable-soups|en:pumpkin-soups|en:cream-of-pumpkin-soups</t>
  </si>
  <si>
    <t>Plant-based foods and beverages|Plant-based foods|Fruits and vegetables based foods|Meals|Vegetable-based foods and beverages|Vegetables based foods|Pumpkin and Squash plant products|Soups|Cream soups|Pumpkins and their products|Vegetable soups|Cream of vegetable soups|Pumpkin soups|Cream of pumpkin soups</t>
  </si>
  <si>
    <t>eau| légumes 30% (potiron 17%| carotte| jus de tomates à base de concentré| pomme de terre| oignon)| _vermicelles_ cuits 8% (semoule de _blé_| _blanc d'œuf_| amidon transformé de maïs| _crème fraîche_| sel| sucre| arômes (contient du _lait_)</t>
  </si>
  <si>
    <t>en:cream-of-pumpkin-soups</t>
  </si>
  <si>
    <t>112302656</t>
  </si>
  <si>
    <t>Lié big purSoup mouliné de 10 Légumes</t>
  </si>
  <si>
    <t>légumes 55 % (pomme de terre| carotte| oignon| céleri-rave| chou-fleur| poireau| jus de tomates à base de concentré| panais| courgette| cerfeuil)| eau| sel| huile de colza| beurre de cuisine| arômes. Peut contenir des traces de blé et oeuf.</t>
  </si>
  <si>
    <t>112302708</t>
  </si>
  <si>
    <t>Velouté de 10 Légumes</t>
  </si>
  <si>
    <t>Eau| jus de tomate à base de concentré| pomme de terre| carotte| oignon| poireau| potiron| amidon de mais| céleri| huile de colza| beurre de cuisine| sel| petit pois| chou-fleur| navet| lait écrémé en poudre| arômes naturels (contient lait).</t>
  </si>
  <si>
    <t>112307261</t>
  </si>
  <si>
    <t>Velouté de 10 légumes</t>
  </si>
  <si>
    <t>Céleris Eau| jus de tomate à base de concentré| pomme de terre| carotte| oignon| poireau| potiron| amidon de mais| céleri| huile de colza| lait écrêmé| beurre de cuisine| sel| petit pois| chou-fleur|navet| arômes naturels (contient lait). Peut contenir des traces de blé (gluten) et œuf. Petitspois Navets 1Le Potiron</t>
  </si>
  <si>
    <t>112407493</t>
  </si>
  <si>
    <t>velouté de potiron</t>
  </si>
  <si>
    <t>en:plant-based-foods-and-beverages|en:plant-based-foods|en:fruits-and-vegetables-based-foods|en:meals|en:soups|en:vegetable-soups|en:pumpkin-soups</t>
  </si>
  <si>
    <t>Plant-based foods and beverages|Plant-based foods|Fruits and vegetables based foods|Meals|Soups|Vegetable soups|Pumpkin soups</t>
  </si>
  <si>
    <t>Eau| potiron 35%| oignon| pomme de terre| carotte| jus de tomates à base de concentré| crème fraiche 1|7%| amidon transformé de maïs| sel| beurre de cuisine| arômes (contient lait). Peut contenir des traces de céleri| blé (gluten) et oeuf.</t>
  </si>
  <si>
    <t>en:pumpkin-soups</t>
  </si>
  <si>
    <t>112407532</t>
  </si>
  <si>
    <t>Délice de 8 légumes</t>
  </si>
  <si>
    <t>en:plant-based-foods-and-beverages|en:plant-based-foods|en:fruits-and-vegetables-based-foods|en:meals|en:soups|en:vegetable-soups|en:cold-soups</t>
  </si>
  <si>
    <t>Plant-based foods and beverages|Plant-based foods|Fruits and vegetables based foods|Meals|Soups|Vegetable soups|Cold soups</t>
  </si>
  <si>
    <t>eau| carotte| jus de tomates à base de concentré| pomme de terre| crème fraîche 4.7%| oignon| amidon modifié| beurre concentre| potiron| poireau| céleri-rave| petit pois| panais| céleri| sel| arômes (contient lait).Contient 36% de légumes.</t>
  </si>
  <si>
    <t>en:cold-soups</t>
  </si>
  <si>
    <t>11251811</t>
  </si>
  <si>
    <t>Geflügel-Bratwurst</t>
  </si>
  <si>
    <t>82% Truthahn - und Hähnchenfleisch| Trinkwasser| Geflügelfett mit Haut (Truthahn und Hähnchen)| jodiertes Speisesalz (Speisesalz| Kaliumjodat)| Gewürze (enthält Sellerie)| Stabilisator: Natriumcitrate; Dextrose| Glukosesirup| Schafsaitling.</t>
  </si>
  <si>
    <t>11311734</t>
  </si>
  <si>
    <t>Nocciolata</t>
  </si>
  <si>
    <t>zucchero di canna*| pasta di nocciole* 16% olio di semi di girasole*| latte scremato in polvere| cacao 0|% burro di cacao*| emulsionante: lecitina di girasole; estrao di vaniglia*. *Biologico. Può contenere altra frutta a gus (mandorle| noci| pistacchi). Senza glutine. Conservare a temperatura ambiente. IT RIO 007 (12GANISMO DI CONTPOLO UTODI774TO</t>
  </si>
  <si>
    <t>11316137</t>
  </si>
  <si>
    <t>le foie gras de canard entier du sud ouest</t>
  </si>
  <si>
    <t>en:fish-and-meat-and-eggs|en:foies-gras|en:foies-gras-from-ducks|en:whole-foies-gras</t>
  </si>
  <si>
    <t>Fish and meat and eggs|Foies gras|Foies gras from ducks|Whole foies gras</t>
  </si>
  <si>
    <t>lobe de foie gras de canard| Porto|sel|sucre</t>
  </si>
  <si>
    <t>en:whole-foies-gras</t>
  </si>
  <si>
    <t>11388142</t>
  </si>
  <si>
    <t>Gnocchi à Poêler</t>
  </si>
  <si>
    <t>Flocons de pomme de terre réhydratés 66% (pommes de terre déshydratées|émulsifiant mono et diglycérides d'acides gras| anti-oxydant: acide ascorbique| épice:curcuma)| semoule de blé dur| huile de colza| sel| farine de blé. Informations en gras destinées aux personnes allergiques Peut contenir des traces de lait| oeufs| et fruits à coque Condtioné sous atmosphère protectrice.</t>
  </si>
  <si>
    <t>11420619</t>
  </si>
  <si>
    <t>filet hareng</t>
  </si>
  <si>
    <t>en:seafood|en:fishes|en:smoked-fishes</t>
  </si>
  <si>
    <t>Seafood|Fishes|Smoked fishes</t>
  </si>
  <si>
    <t>Delpierre Nordes Me de evig ee dielate e sodum|de ridet paiscn fransfome an frane coms ce de| coomneru race a un nouve u sqvairfaire| Delpiere vous propose un hareng fumé|sans sensation d'arrêtes| acompagné d'une teneur en sel réduite  de 25% par rapport aux harengs fumés doux.</t>
  </si>
  <si>
    <t>en:smoked-fishes</t>
  </si>
  <si>
    <t>11446246</t>
  </si>
  <si>
    <t>Blattsalat Mix</t>
  </si>
  <si>
    <t>Endivie 63%| Gemüse in veränderlichen Gewichtsanteilen| Frisée| Radicchio</t>
  </si>
  <si>
    <t>11510897</t>
  </si>
  <si>
    <t>Whole Champignons</t>
  </si>
  <si>
    <t>en:plant-based-foods-and-beverages|en:plant-based-foods|en:canned-foods|en:fruits-and-vegetables-based-foods|en:canned-plant-based-foods|en:vegetables-based-foods|en:mushrooms-and-their-products|en:mushrooms|en:canned-mushrooms|en:canned-champignon-mushrooms</t>
  </si>
  <si>
    <t>Plant-based foods and beverages|Plant-based foods|Canned foods|Fruits and vegetables based foods|Canned plant-based foods|Vegetables based foods|Mushrooms and their products|Mushrooms|Canned mushrooms|Canned champignon mushrooms</t>
  </si>
  <si>
    <t>Whole Champignons (53%)| Water| Salt| Acidity Regulator (330).</t>
  </si>
  <si>
    <t>en:canned-champignon-mushrooms</t>
  </si>
  <si>
    <t>1.14808</t>
  </si>
  <si>
    <t>0.459232</t>
  </si>
  <si>
    <t>11523303</t>
  </si>
  <si>
    <t>Freedent mints</t>
  </si>
  <si>
    <t>fr:pastilles-a-la-menthe</t>
  </si>
  <si>
    <t>édulcorants sorbitol| isomalt| glycosides de stéviol| arômes| antiagglomérant E470b colorant E 132</t>
  </si>
  <si>
    <t>96.7</t>
  </si>
  <si>
    <t>11534273</t>
  </si>
  <si>
    <t>Bastides Salaisons</t>
  </si>
  <si>
    <t>Pork meat| salt| glucose syrup| lactose| spices| dextrose| preservative: potassium nitrate| lactic fermenting agent. Produced in France using French pork. Prepared with 153 g of pork per 100 g of finished product. May contain traces of nuts. Packed in a protective atmosphere. Once opened| consume within three days. Keep refrigerated at +8°C maximum.</t>
  </si>
  <si>
    <t>9.27</t>
  </si>
  <si>
    <t>5.21</t>
  </si>
  <si>
    <t>2.084</t>
  </si>
  <si>
    <t>11570222</t>
  </si>
  <si>
    <t>Farmer Croc Chocolat</t>
  </si>
  <si>
    <t>en:plant-based-foods-and-beverages|en:plant-based-foods|en:cereals-and-potatoes|en:breakfasts|en:cereals-and-their-products|en:breakfast-cereals|en:chocolate-cereals|en:breakfast-chocolate-cereals-not-filled</t>
  </si>
  <si>
    <t>Plant-based foods and beverages|Plant-based foods|Cereals and potatoes|Breakfasts|Cereals and their products|Breakfast cereals|Chocolate cereals|Breakfast-chocolate-cereals-not-filled</t>
  </si>
  <si>
    <t>Flocons d'avoine| sucre| plaquettes de chocolat 10% (sucre| cacao en poudre| beurre de cacao)| flo - cons de blé| crispies de céréales (maïs| riz| sucre brut| farines complètes [blé| seigle| orge| malt d'orge| cacao maigre en poudre| sel de cuisine)| huile de tournesol| flocons de coco 7%| amidon de maïs| miel| cacao maigre en poudre| sel de cuisine| arôme de chocolat| arôme de noix de coco. Peut contenir: protéines de lait| aman - des| noix de cajou| noix de pécan| noisettes| graines de sésame| soja. 12% 6% ocolat</t>
  </si>
  <si>
    <t>en:breakfast-chocolate-cereals-not-filled</t>
  </si>
  <si>
    <t>1160792</t>
  </si>
  <si>
    <t>Fresubin2kcal</t>
  </si>
  <si>
    <t>Eau| sucre| protéines de lait de vache| sirop de glucose| huiles végétales (colza| tournesol)| amidon modifié| arôme (vanille)| orthophosphate di-potassique| émulsifiant (mono - et diglycérides d'acides gras)| stabilisant (carraghénanes)| citrate de sodium| chlorure de magnésium| chlorure de choline| orthophosphate de magnésium| L-ascorbate de sodium| dextrine-maltose| hydroxyde de potassium| lactate ferreux| colorant (curcumine)| acétate de DL-o-tocophérol| acétate de rétinol| gluconate de cuivre| sulfate de zinc| sélénite de sodium| sulfate de manganèse| D-pantothénate de calcium| chlorure de chrome| cholécalciférol| chlorhydrate de pyridoxine| chlorhydrate de thiamine| nicotinamide| molybdate de sodium| riboflavine| fluorure de sodium| phytoménadione| acide ptéroylmonoglutamique| iodure de potassium| D-biotine| cyanocobalamine. Produit en France| pour N.V. NUTRICIA Zoetermeer| Pays-Bas. NUTRICIA Nutrition Clinique| 150 Bd Victor Hugo| 93406 Saint-Ouen Cedex| France. www.nutricia.fr</t>
  </si>
  <si>
    <t>11630319</t>
  </si>
  <si>
    <t>tartines craquantes sarrasin</t>
  </si>
  <si>
    <t>Sarrasin* 82%| riz*| sucre de canne* non raffiné| sel. * Ingrédients issus de l'agriculture Biologique.</t>
  </si>
  <si>
    <t>11674225</t>
  </si>
  <si>
    <t>British mini new potatoes by Sainsbury's</t>
  </si>
  <si>
    <t>potatoes</t>
  </si>
  <si>
    <t>11721383</t>
  </si>
  <si>
    <t>gazpacho en crema y cabala</t>
  </si>
  <si>
    <t>en:plant-based-foods-and-beverages|en:plant-based-foods|en:fruits-and-vegetables-based-foods|en:spreads|en:meals|en:soups|en:vegetable-soups|en:cold-soups|en:gazpacho</t>
  </si>
  <si>
    <t>Plant-based foods and beverages|Plant-based foods|Fruits and vegetables based foods|Spreads|Meals|Soups|Vegetable soups|Cold soups|Gazpacho</t>
  </si>
  <si>
    <t>tomate| caballa| aceite de oliva virgen extra| pimiento Verde| pepino| remolacha| Sam| vinagre| ajo.</t>
  </si>
  <si>
    <t>11774116</t>
  </si>
  <si>
    <t>Le jambonneau</t>
  </si>
  <si>
    <t>en:meats|en:prepared-meats|en:hams|fr:charcuteries-cuites|en:braised-hams|en:knuckle-of-ham-cooked</t>
  </si>
  <si>
    <t>Meats|Prepared meats|Hams|fr:Charcuteries cuites|Braised hams|Knuckle of ham cooked</t>
  </si>
  <si>
    <t>Viande de porc (France) 95%| sel| sirop de glucose| arômes naturels| conservateurs: de sodium et nitrite de sodium.</t>
  </si>
  <si>
    <t>en:knuckle-of-ham-cooked</t>
  </si>
  <si>
    <t>11788256</t>
  </si>
  <si>
    <t>Bayerische Minitorte</t>
  </si>
  <si>
    <t>en:dairies|en:fermented-foods|en:fermented-milk-products|en:cheeses|en:soft-cheeses-with-bloomy-rind</t>
  </si>
  <si>
    <t>Dairies|Fermented foods|Fermented milk products|Cheeses|Soft cheeses with bloomy rind</t>
  </si>
  <si>
    <t>pasteurisierte Milch| Speisesalz| Käsereikulturen| Farbstoff: Paprikaextrakt</t>
  </si>
  <si>
    <t>en:soft-cheeses-with-bloomy-rind</t>
  </si>
  <si>
    <t>11871859</t>
  </si>
  <si>
    <t>Gourmet Rohschinken Light</t>
  </si>
  <si>
    <t>Schweinefleisch| Speisesalz| Dextrose| Gewürze| Antioxidationsmittel: Natriumascorbat; Säuerungsmittel: Citronensäure; Konservierungsstoffe: Natriumnitrit| Kaliumnitrat; Gewürzextrakte| Buchenholzrauch. Unter Schutzatmosphäre verpackt. Verzehrhinweis: Für ein optimales Aroma bitte die Packung 5 Minuten vor dem Verzehr öffnen. Guten Appetit!</t>
  </si>
  <si>
    <t>11888560</t>
  </si>
  <si>
    <t>cook's white chocolate chips</t>
  </si>
  <si>
    <t xml:space="preserve">Sugar| Whole Milk Powder (Cows' _Milk_)| Cocoa Butter| Skimmed _Milk_ Powder (Cows' _Milk_)| Emulsifier: _Soya_ Lecithin| Vanilla Flavouring White Chocolate contains: Milk Solids 23.5% minimum| Cocoa Solids 20% minimum.  </t>
  </si>
  <si>
    <t>63.1</t>
  </si>
  <si>
    <t>0.189992</t>
  </si>
  <si>
    <t>0.0759968</t>
  </si>
  <si>
    <t>11915393</t>
  </si>
  <si>
    <t>Biscotte Muesli et Pépites d'Abricot</t>
  </si>
  <si>
    <t>en:plant-based-foods-and-beverages|en:plant-based-foods|en:cereals-and-potatoes|en:breakfasts|en:cereals-and-their-products|en:breakfast-cereals|en:breads|en:zwieback|fr:biscottes-aux-cereales</t>
  </si>
  <si>
    <t>Plant-based foods and beverages|Plant-based foods|Cereals and potatoes|Breakfasts|Cereals and their products|Breakfast cereals|Breads|Zwieback|fr:Biscottes aux céréales</t>
  </si>
  <si>
    <t>Ingrédients Farine de blé 70%| sirop de glucose-fructose| levure| abricot deshydraté 4|2%| flocons de blé maltés 4|2%| flocons de seigle maltés 4|2%| huile de tournesol| sel| arôme naturel de pomme| arôme naturel d'abricot| gluten de blé|farine d'orge maltée|agent de traitement de la farine: acide ascorbique. Traces éventuelles de fruits à coque| d'oeufs| de lait et de graines de sésame</t>
  </si>
  <si>
    <t>fr:biscottes-aux-cereales</t>
  </si>
  <si>
    <t>11918967</t>
  </si>
  <si>
    <t>Bio Organic Voll Milch 3.9% Fett</t>
  </si>
  <si>
    <t>Milch</t>
  </si>
  <si>
    <t>11940016</t>
  </si>
  <si>
    <t>Eau</t>
  </si>
  <si>
    <t>France|Tunisia</t>
  </si>
  <si>
    <t>0.0103124</t>
  </si>
  <si>
    <t>0.00412496</t>
  </si>
  <si>
    <t>119915</t>
  </si>
  <si>
    <t>barbabietole rosse cotte al vapore</t>
  </si>
  <si>
    <t>it:ortaggi</t>
  </si>
  <si>
    <t>barbabietole rosse</t>
  </si>
  <si>
    <t>1200101047631</t>
  </si>
  <si>
    <t>Cranberry&amp;pomme</t>
  </si>
  <si>
    <t>Eau| jus de fruit à base de concentré (16%) (cranberry 9%| pomme 7%)| sucre| arôme naturel| correcteurs d'acidité : acide citrique et citrate trisodique| concentré de légume et fruit (carotte et cranbery)| vitamine . Cette bouteille contient 6 verres de 200ml. A CONSOMMER COUCHON. DE BRÉI</t>
  </si>
  <si>
    <t>1200101466562</t>
  </si>
  <si>
    <t>Cranberry</t>
  </si>
  <si>
    <t>en:plant-based-foods-and-beverages|en:beverages|en:plant-based-beverages|en:fruit-based-beverages|en:juices-and-nectars|en:fruit-juices|en:concentrated-fruit-juices</t>
  </si>
  <si>
    <t>Plant-based foods and beverages|Beverages|Plant-based beverages|Fruit-based beverages|Juices and nectars|Fruit juices|Concentrated fruit juices</t>
  </si>
  <si>
    <t>Eau| jus de cranberry à base de concentré 27%| sucre| vitamine C| concentré de légume et fruit (carotte| cranberry)| arôme naturel.</t>
  </si>
  <si>
    <t>12002580</t>
  </si>
  <si>
    <t>Les Rillettes</t>
  </si>
  <si>
    <t>en:meats|en:spreads|en:prepared-meats|en:salted-spreads|en:rillettes|en:potted-meats|fr:rillettes-de-viande-rouge|en:pork-rillettes|fr:charcuterie-sans-gluten|fr:sans-colorant|fr:sans-conservateur</t>
  </si>
  <si>
    <t>Meats|Spreads|Prepared meats|Salted spreads|Rillettes|Potted meats|fr:Rillettes de viande rouge|Pork rillettes|fr:charcuterie-sans-gluten|fr:sans-colorant|fr:sans-conservateur</t>
  </si>
  <si>
    <t>Pork meat* (90%)| pork fat&amp;quot;| sea salt| pepper. Origin France 234 (3x78</t>
  </si>
  <si>
    <t>fr:sans-conservateur</t>
  </si>
  <si>
    <t>12017102</t>
  </si>
  <si>
    <t>OZMO BURGER</t>
  </si>
  <si>
    <t>sušenka 58% (pšeničná mouka| palmový olej| cukr| glukózo-fruktózový sirup| kypřící látky (E 500| E 450| E 503)| sušené plnotučné mléko| jedlá sůl| emulgátor: E 322| aroma| sušený vaječný bílek)| čokolàdový krém 25 % (cukr| mléčná čokoláda 20 %| palmový olej| lískové ořechy| kakaový prášek| sušené odtučněné mléko| sušená mléčná syrovátka| emulgátor: E 322| jedlá sůl| aroma)| mléčný krém 15 % (cukr| kokosový olej| palmový olej| sušená mléčná syrovátka| sušené odtučnělé mléko| emulgátor: E 322| aroma| barvivo: E 160a)| rýžové křupinky 2 % (pšeničná krupice| rýžová mouka| cukr| sladový extrakt| jedlá sůl| emulgátor: E 471| kypřící látka: E 500)</t>
  </si>
  <si>
    <t>12019885</t>
  </si>
  <si>
    <t>Fischstäbchen</t>
  </si>
  <si>
    <t>en:seafood|en:fishes|en:fish-preparations|en:breaded-products|en:breaded-fish|en:fish-fingers</t>
  </si>
  <si>
    <t>Seafood|Fishes|Fish preparations|Breaded products|Breaded fish|Fish fingers</t>
  </si>
  <si>
    <t>65 % Alaska-Seelachsfilet| Weizenmehl| Sonnenblumenöl| Kartoffelstärke| Wasser| Speisesalz| Hefe| Paprika</t>
  </si>
  <si>
    <t>en:fish-fingers</t>
  </si>
  <si>
    <t>1202712030002</t>
  </si>
  <si>
    <t>Ekologisk Ost Blåmögel (36% MG)</t>
  </si>
  <si>
    <t>en:dairies|en:fermented-foods|en:fermented-milk-products|en:cheeses|en:cow-cheeses|en:blue-veined-cheeses|en:pasteurized-cheeses</t>
  </si>
  <si>
    <t>Dairies|Fermented foods|Fermented milk products|Cheeses|Cow cheeses|Blue-veined cheeses|Pasteurized cheeses</t>
  </si>
  <si>
    <t>Denmark|France|United Kingdom</t>
  </si>
  <si>
    <t>milk* (96|5 %)| salt| rennet| starter culture| penicillium roqueforti</t>
  </si>
  <si>
    <t>12033100</t>
  </si>
  <si>
    <t>Jambon Magistral</t>
  </si>
  <si>
    <t>fr:preemballes</t>
  </si>
  <si>
    <t>FR Jambon à l'os Magistral| fumé légèrement. Ingrédients: 98% jambon de porc*| sel| sirop de glucose| dextrose| plantes aromatiques| épices| arôme| antioxydant: ascorbate de sodium; conservateur: nitrite de sodium; arôme de fumée| fumée de bois. *Rapporté au produit fini.</t>
  </si>
  <si>
    <t>1203749080008</t>
  </si>
  <si>
    <t>Kafferep</t>
  </si>
  <si>
    <t>farine de _blé_| sucre| margarine (matières grasses et huiles végétales (palme| karité| palmiste| colza| noix de coco)| eau| sel| émulsifiant (E471)| arôme naturel| acidifiant (E330))| sirop de sucre inverti| _amandes_ 2%| poudre à lever (E500)| cannelle| gingembre 0.27%| clous de girofles| huile naturelle de citron</t>
  </si>
  <si>
    <t>12043426</t>
  </si>
  <si>
    <t>Leicht &amp; Cross Herzhaftes Vollkorn</t>
  </si>
  <si>
    <t>_Roggenvollkornmehl_| _Weizenvollkornmehl_| Reismehl| _Süßmolkenpulver_| Zucker| _Weizenmalzmehl_| Sonnenblumenöl| Salz.</t>
  </si>
  <si>
    <t>12047567</t>
  </si>
  <si>
    <t>Gentlemen's soda</t>
  </si>
  <si>
    <t>en:plant-based-foods-and-beverages|en:beverages|en:plant-based-beverages|en:carbonated-drinks|en:fruit-based-beverages|en:sodas|en:fruit-sodas|en:non-alcoholic-beverages</t>
  </si>
  <si>
    <t>Plant-based foods and beverages|Beverages|Plant-based beverages|Carbonated drinks|Fruit-based beverages|Sodas|Fruit sodas|Non-Alcoholic beverages</t>
  </si>
  <si>
    <t>France|Greece</t>
  </si>
  <si>
    <t>WATER| SUGAR| CARBON DIOXIDE| ACID: CITRIC ACID| NATURAL BERGAMOT FLAVOR| NATURAL MANDARIN FLAVOR| NATURAL FLAVORS| STABILIZER: GUM ARABIC| COLOR: B-CAROTENE.</t>
  </si>
  <si>
    <t>12077730</t>
  </si>
  <si>
    <t>Bio Emmental français râpé</t>
  </si>
  <si>
    <t>en:dairies|en:fermented-foods|en:fermented-milk-products|en:cheeses|en:cooked-pressed-cheeses|en:cow-cheeses|en:emmentaler|en:grated-cheese|en:grated-emmentaler</t>
  </si>
  <si>
    <t>Dairies|Fermented foods|Fermented milk products|Cheeses|Cooked pressed cheeses|Cow cheeses|Emmentaler|Grated cheese|Grated emmentaler</t>
  </si>
  <si>
    <t>Lait cru de vache| sel| ferments lactiques|  coagulant.</t>
  </si>
  <si>
    <t>en:grated-emmentaler</t>
  </si>
  <si>
    <t>12132320</t>
  </si>
  <si>
    <t>Borůvkový džem</t>
  </si>
  <si>
    <t>en:plant-based-foods-and-beverages|en:plant-based-foods|en:fruits-and-vegetables-based-foods|en:spreads|en:breakfasts|en:fruits-based-foods|en:plant-based-spreads|en:sweet-spreads|en:fruit-and-vegetable-preserves|en:jams|en:berry-jams|en:blackberry-jams|en:fruit-jams</t>
  </si>
  <si>
    <t>Plant-based foods and beverages|Plant-based foods|Fruits and vegetables based foods|Spreads|Breakfasts|Fruits based foods|Plant-based spreads|Sweet spreads|Fruit and vegetable preserves|Jams|Berry jams|Blackberry jams|Fruit-jams</t>
  </si>
  <si>
    <t>borůvky| cukr| kyselina citrónová| zahuštovadlo petkin. 100 g džemu obahuje: 65g ovoce| 35g cukru</t>
  </si>
  <si>
    <t>12142247</t>
  </si>
  <si>
    <t>Bacon-Streifen</t>
  </si>
  <si>
    <t>en:meats|en:prepared-meats|en:hams|en:pork|fr:charcuteries-diverses|en:raw-cured-ham|en:raw-smoked-cured-ham|fr:allumettes-de-porc|en:lardons|fr:specks</t>
  </si>
  <si>
    <t>Meats|Prepared meats|Hams|Pork|fr:Charcuteries diverses|Raw-cured-ham|Raw-smoked-cured-ham|fr:Allumettes de porc|Lardons|fr:Specks</t>
  </si>
  <si>
    <t>Schweinebauch| Nitritpökelsalz (Kochsalz| KOnservierungsstoff: Natriumnitrit)| Antioxidationsmittel: Natriumascorbat| Gewürze| Buchenholzrauch</t>
  </si>
  <si>
    <t>fr:specks</t>
  </si>
  <si>
    <t>12154172</t>
  </si>
  <si>
    <t>Pizza Prosciutto / Pizza Tonno</t>
  </si>
  <si>
    <t>Weizenmehl| Tomaten (23|3 %)| gekochter Schinken (14|2 %) (Schweinefleisch| Salz| Zucker| Dextrose| Maltodextrin| Antioxidationsmittel: Natriumascorbat| Konservierungsstoff: Natriumnitrit| Rauch)| Wasser| Edamer (7|0 %)| Mozzarella (7|0 %)| Sonnenblumenöl| Räucherschinken (1|5 %) (Schweinefleisch| Salz| Zucker| Dextrose| Gewürze| Antioxidationsmittel (Ascorbinsäure| Extrakt aus Rosmarin)| Konservierungsstoff: Natriumnitrit| Rauch)| Salz| Dextrose| Hefe| Knoblauch| Zucker| Röstzwiebelpulver (Zwiebeln| Sonnenblumenöl| Reismehl| Salz)| Oregano| Petersilie| Pfeffer| Maltodextrin| Rauch. Kann Spuren enthalten von Fisch| Krebstieren| Soja| Sellerie und Ei.</t>
  </si>
  <si>
    <t>12208223</t>
  </si>
  <si>
    <t>les Eaux de thé BIO</t>
  </si>
  <si>
    <t>boisson rafraichissante à l'infusion de thé noir avec arômes naturels de poire et d'hibiscus. Ingrédients: infusion de thé noir 72% (eau| infusion intense de thé noir*| eau| sucre*| arôme naturel de poire| aróme naturel d'hibiscus| antioxydant : acide ascorbique| arôme naturel de thé| acidifiant: acide citrique. *Issus de l'agriculture biologique.</t>
  </si>
  <si>
    <t>12209965</t>
  </si>
  <si>
    <t>saka saka</t>
  </si>
  <si>
    <t>Jeunes feuilles de manioc (66.6%)| eau| sel.</t>
  </si>
  <si>
    <t>12217380</t>
  </si>
  <si>
    <t>6 mini gâches aux éclats de chocolat noir pur beurre</t>
  </si>
  <si>
    <t>Farine de blé (gluten)| éclats de chocolat noir 13|5% (masse de cacao| sucre| émulsifiants : lécithines soja| arôme naturel de vanille)| œufsfrais| sucre| beure 10|5%| crême fraiche 3|5%| lait 3|5%| levain (farine de blé| eau)| rhum| sel| levure. Contient: gluten| œufs|lait et soja.</t>
  </si>
  <si>
    <t>1690</t>
  </si>
  <si>
    <t>12226467</t>
  </si>
  <si>
    <t>Haché végétarien</t>
  </si>
  <si>
    <t>en:plant-based-foods-and-beverages|en:plant-based-foods|en:meat-analogues|fr:vegetarien</t>
  </si>
  <si>
    <t>Plant-based foods and beverages|Plant-based foods|Meat analogues|fr:vegetarien</t>
  </si>
  <si>
    <t>Mycoprotein TM (95%)| blanc d' oeuf de poules élevées en plein air réhydraté| sucre naturel caramélisé| Affermissants: chlorure de calcium| acétate de calcium; extrait de malt d'orge torréfié sans gluten.</t>
  </si>
  <si>
    <t>fr:vegetarien</t>
  </si>
  <si>
    <t>12258723</t>
  </si>
  <si>
    <t>salsa tartara</t>
  </si>
  <si>
    <t>Olio di semi di girasole| ortaggi 12% (sedano rapa| carote| peperoni| cetrioli| capperi)| uova fresche e tuorlo di uova fresche pastorizzate| acelo di vino| senape (acqua| semi di senape| aceto di vino| sale| zucchero| spezie| correttore di acidità: acido lattico)| zucchero| sale| succo di limone concentrato| prezzemolo disidratato| aromi naturali| correttore di acidità: acido lattico. Può contenere tracce di pesce</t>
  </si>
  <si>
    <t>1228268800883</t>
  </si>
  <si>
    <t>Garbanzos</t>
  </si>
  <si>
    <t>Garbanzos cocidos| agua| sal y antioxidante (EDTA CaNa2)</t>
  </si>
  <si>
    <t>1230000022057</t>
  </si>
  <si>
    <t>Peanut Butter Cup</t>
  </si>
  <si>
    <t>_Milk_| _eggs_| sweetener (erythritol)| _milk protein concentrate_| _cream_| organic cane sugar| dietary fibre| peanut butter (4%) (_roasted peanuts_| sugar| _peanut oil_| salt)| emusifier (vegetable glycerin)| high fat cocoa| sea salt| natural flavours| organic stabiliser (carob bean gum| guar gum)| organic sweetener (stevio glycosides).</t>
  </si>
  <si>
    <t>12324187</t>
  </si>
  <si>
    <t>lunettes a la fraises CARRFOUR BIO</t>
  </si>
  <si>
    <t>ables fourrage (20%) sus de l'agriculture biologique. Ingredients Farine de ble 41%| sucre de canne&amp;quot;| graisse de palne 14% #| sirop de bie&amp;quot;. guds. purée de fraise 4%. poudre à lever phosphates de calcium et carbonates de sodium| arome naturel| gelifiant pectines de fruits| acidifiant acide citrique &amp;quot;bio Peut contenir des traces de lait et de fruits à coque WEnchoisissant ce produit| vous SOutenez la filière huile de palme durable RSPO et contribuez preserver nos ressources naturelles Pour plus d'mformation www.rspo.org ont ine tde a s</t>
  </si>
  <si>
    <t>12379927</t>
  </si>
  <si>
    <t>Isländisch-Moos-Tabletten</t>
  </si>
  <si>
    <t>Zusammensetzung pro Tablette (1|5g): Isländisch-Moos-Extrakt 2|6 mg| Zucker| Geliermittel: Gummi arabicum| Lakritze 17|8 mg| Caramelzuckersirup| Speisegelatine| Sternanis - und Pfefferminzöl| Aromen sowie weitere Hilfsstoffe.</t>
  </si>
  <si>
    <t>12409323</t>
  </si>
  <si>
    <t>Ravioli Jambon Fromage</t>
  </si>
  <si>
    <t>en:meals|en:fresh-foods|en:pasta-dishes|en:stuffed-pastas|en:fresh-meals|en:ravioli|en:pasta-stuffed-with-cheese|en:raw-fresh-pasta-stuffed-with-cheese</t>
  </si>
  <si>
    <t>Meals|Fresh foods|Pasta dishes|Stuffed pastas|Fresh meals|Ravioli|Pasta stuffed with cheese|Raw-fresh-pasta-stuffed-with-cheese</t>
  </si>
  <si>
    <t>FARCE:50% (semoule de blé dur| jambon cuit de porc* de qualité supérieure (jambon de porc*| bouillon: eau| couennes de porc*| oignons| os de porc*| carottes| sel| épices et aromates; chlorure de potassium| dextrose| arômes naturels| conservateurs : nitrite de sodium| erythorbate de sodium) 8|5%| fromage frais 8%| eau| crème fraîche| emmental (lait| sel| ferments lactiques| coagulant) 2|2%| flocons de pomme de terre (pommes de terre déshydratées| épice : curcuma)| lactose et protéines de lait| poitrine de porc* fumée (poitrine de porc| sel| dextrose| acidifiarnt: acide citrique| arôme| conservateurs : ascorbate de sodium| nitrite de sodium) 2%| huile de colza| arômes-arôme de fumée (lait)| sel| extrait d'épice)| PÂTE:50% (semoule de blé dur| eau| cœufs frais 3|8%). Pourcentages exprimés sur le produit total. Informations en gras destinées aux personnes allergiques. Peut contenir des traces de fruits à coque. *Viande de porc origine : UE. Conditionné sous atmosphère protectrice.</t>
  </si>
  <si>
    <t>en:raw-fresh-pasta-stuffed-with-cheese</t>
  </si>
  <si>
    <t>12454143</t>
  </si>
  <si>
    <t>Colin d'Alaska à la parisienne</t>
  </si>
  <si>
    <t>en:seafood|en:fishes|en:frozen-foods|en:meals|en:fish-and-meat-and-eggs|en:fish-fillets|en:frozen-seafood|en:meals-with-fish|en:frozen-fishes|en:frozen-ready-made-meals|en:meals-with-cooked-white-fish|en:pollocks|en:pollock-fillets|en:white-fish-with-parisian-style-sauce|fr:colin-d-alaska-a-la-parisienne</t>
  </si>
  <si>
    <t>Seafood|Fishes|Frozen foods|Meals|Fish and meat and eggs|Fish fillets|Frozen seafood|Meals with fish|Frozen fishes|Frozen ready-made meals|Meals with cooked white fish|Pollocks|Pollock fillets|White fish with Parisian-style sauce|fr:colin-d-alaska-a-la-parisienne</t>
  </si>
  <si>
    <t>Colin d'Alaska 50% (Océan Pacifique)| _crème_ fraiche 12|7%| eau| champignons de Paris (UE) émincés 9|6%| carottes (UE) 4|9%| oignons (UE) 2|3%| tomates (UE et non UE) 2|1%| vin blanc| poireaux 1|6%| farine de _blé_| amidon modifié de riz| arôme et arôme de fumée (contient _crustacés_| _poisson_| _lait_)| sel| arôme naturel de muscade.</t>
  </si>
  <si>
    <t>en:crustaceans|en:fish|en:gluten|en:milk</t>
  </si>
  <si>
    <t>fr:colin-d-alaska-a-la-parisienne</t>
  </si>
  <si>
    <t>12529162</t>
  </si>
  <si>
    <t>Le véritable emprésuré</t>
  </si>
  <si>
    <t>en:dairies|en:desserts|en:dairy-desserts|en:chocolate-desserts|en:dairy-chocolate-desserts</t>
  </si>
  <si>
    <t>Dairies|Desserts|Dairy desserts|Chocolate desserts|Dairy chocolate desserts</t>
  </si>
  <si>
    <t>lait partiellement écrémé pasteurisé| lait concentré écrémé&amp;quot; SUcre* 5|3%| poudre de cacao 3% chocolat 1.1 % (sucre de canne pate de cacao| beurre de cacao) presure| chlorure de calcium. Origine du lait: France ineredients issus de l'agriculture biologique.</t>
  </si>
  <si>
    <t>en:dairy-chocolate-desserts</t>
  </si>
  <si>
    <t>12552021</t>
  </si>
  <si>
    <t>Papillote Colin d'Alaska et petits légumes à la Bretonne</t>
  </si>
  <si>
    <t>Valeurs nu Colin d'Alaska 25% (poisson)| carottes 18|6%| carottes jaunes 18|6%| courgettes grillées 11|6%| brocolis 9|3%| eau| crème liquide 3|3% (lait)| beurre 1|7% (lait)| ail 1|1%| échalote| persil 0|6%| sel| amidon modifié de manioc| jus de citron concentré| épaississants: gomme guar| gomme xanthane| curcuma.</t>
  </si>
  <si>
    <t>4.33</t>
  </si>
  <si>
    <t>12579213</t>
  </si>
  <si>
    <t>Haricots Rouges</t>
  </si>
  <si>
    <t>en:plant-based-foods-and-beverages|en:plant-based-foods|en:legumes-and-their-products|en:legumes|en:seeds|en:legume-seeds|en:pulses|en:common-beans|en:red-beans</t>
  </si>
  <si>
    <t>Plant-based foods and beverages|Plant-based foods|Legumes and their products|Legumes|Seeds|Legume seeds|Pulses|Common beans|Red beans</t>
  </si>
  <si>
    <t>eau|haricots rouges secs trempés|sucre|sel</t>
  </si>
  <si>
    <t>en:red-beans</t>
  </si>
  <si>
    <t>12727292</t>
  </si>
  <si>
    <t>L'Original Tartare, Ail &amp; Fines Herbes (12 Portions) - (32,2 % MG)</t>
  </si>
  <si>
    <t>en:dairies|en:fermented-foods|en:spreads|en:fermented-milk-products|en:salted-spreads|en:cheeses|en:fresh-foods|en:cow-cheeses|en:french-cheeses|en:pasteurized-cheeses|en:cheese-spreads|en:cream-cheeses|en:industrial-cheese</t>
  </si>
  <si>
    <t>Dairies|Fermented foods|Spreads|Fermented milk products|Salted spreads|Cheeses|Fresh foods|Cow cheeses|French cheeses|Pasteurized cheeses|Cheese spreads|Cream cheeses|Industrial cheese</t>
  </si>
  <si>
    <t>Lait et crème pasteurisés| ail (1|4 %)| sel| fines herbes (1|2 %)| poivre.</t>
  </si>
  <si>
    <t>en:industrial-cheese</t>
  </si>
  <si>
    <t>12881482</t>
  </si>
  <si>
    <t>petits pois, pomme de terre du Val de Loire, cabillaud</t>
  </si>
  <si>
    <t>fr:petit-pot-bebe-prepare</t>
  </si>
  <si>
    <t>Petits pois d'Espagne* 32%| eau de cuisson| pommes de terre du Val de Loire* 18%| carottes de France*| _cabillaud_ sauvage d'Islande 8%| oignons d'Espagne*| persil de France*. *89% des ingrédients d'origine agricole ont été obtenus selon les principes de la production biologique. Contient du poisson.</t>
  </si>
  <si>
    <t>12961641</t>
  </si>
  <si>
    <t>oro ciok barreta</t>
  </si>
  <si>
    <t>cioccolato al LATTE 32 % Zucchero| burro di cacao| pasta di cacao| LATTE scremato in polvere| siero di LATTE in polvere| grasso del LATTE| emulsionante (lecitine di SOIA)| farina di FRUMENTO| ZUcchero| oli vegetali (palma| palmisto| cocco| colza| girasole in proporzioni variabili)| cereali estrusi 2|5 % (farina di riso| farina di AVENA| farina di FRUMENTO| farina di FRUMENTO maltato| zucchero| siero di LATTE in polvere| sale| destrosio)| cacao magro in polvere 2|5 %| siero di LATTE in polvere| sciroppo glucosio-fruttosio| noce di cocco in polvere| ageri lievitanti (carbonati di ammonio| carbonati di sodio| fosfati di calcio)| sale| emulsionante (lecitine di SOIA)| aromi. PUÓ CONTENERE UOVA E FRUTTA A GUSCIO. di</t>
  </si>
  <si>
    <t>12981702</t>
  </si>
  <si>
    <t>jus de grenade</t>
  </si>
  <si>
    <t>en:plant-based-foods-and-beverages|en:beverages|en:plant-based-beverages|en:fruit-based-beverages|en:juices-and-nectars|en:fruit-juices|en:pomegranate-juices</t>
  </si>
  <si>
    <t>Plant-based foods and beverages|Beverages|Plant-based beverages|Fruit-based beverages|Juices and nectars|Fruit juices|Pomegranate juices</t>
  </si>
  <si>
    <t>100% pur jus de grenade bio</t>
  </si>
  <si>
    <t>en:pomegranate-juices</t>
  </si>
  <si>
    <t>1301010310004</t>
  </si>
  <si>
    <t>Sill Dill</t>
  </si>
  <si>
    <t>en:seafood|en:fishes|en:herring|en:pickled-herring|fr:hareng-marine-a-l-aneth</t>
  </si>
  <si>
    <t>Seafood|Fishes|Herring|Pickled herring|fr:hareng-marine-a-l-aneth</t>
  </si>
  <si>
    <t>Filets de _harengs_ (Clupea harengus) sans peau en morceaux (50 %)| sucre| sel| oignon| aneth (0|4 %)| poivre de la Jamaïque| conservateur (E211)| vinaigre d'alcool.</t>
  </si>
  <si>
    <t>fr:hareng-marine-a-l-aneth</t>
  </si>
  <si>
    <t>1301485140007</t>
  </si>
  <si>
    <t>Knackebrod Rag</t>
  </si>
  <si>
    <t>Farine de _seigle_ (91 %)| eau| levure| sel| émulsifiant (E471).</t>
  </si>
  <si>
    <t>1302016480005</t>
  </si>
  <si>
    <t>Sill Matjes, Matjesfilets Geschnitten</t>
  </si>
  <si>
    <t>en:canned-foods|en:seafood|en:fishes|en:canned-fishes|en:herring|en:pickled-herring|en:rollmops|en:canned-herrings</t>
  </si>
  <si>
    <t>Canned foods|Seafood|Fishes|Canned fishes|Herring|Pickled herring|Rollmops|Canned herrings</t>
  </si>
  <si>
    <t>Harengs en morceaux marinés (60 %)| (harengs /Clupea harengus/| sel| sucre| épices)| eau| sucre| sel| aneth| vinaigre d'alcool| conservateur (E211)| épices.</t>
  </si>
  <si>
    <t>en:canned-herrings</t>
  </si>
  <si>
    <t>2.36</t>
  </si>
  <si>
    <t>1302644000002</t>
  </si>
  <si>
    <t>Knäckebröd dill</t>
  </si>
  <si>
    <t>en:plant-based-foods-and-beverages|en:plant-based-foods|en:cereals-and-potatoes|en:breads|fr:pains-croustillants</t>
  </si>
  <si>
    <t>Plant-based foods and beverages|Plant-based foods|Cereals and potatoes|Breads|fr:Pains croustillants</t>
  </si>
  <si>
    <t>_Épeautre_| farine de _blé_| farine complète de _seigle_| farine complète de _blé_| graines de _sésame_| eau| graines de pavot| sel| sirop de sucre| graines d'aneth (1|2 %)| levure| miel| aneth séché (0|8 %).</t>
  </si>
  <si>
    <t>fr:pains-croustillants</t>
  </si>
  <si>
    <t>1302959200005</t>
  </si>
  <si>
    <t>Marmelad Apelsin &amp; Fläder</t>
  </si>
  <si>
    <t>France|Italy|Switzerland|United Kingdom</t>
  </si>
  <si>
    <t>Sugar*| Orange Juice from concentrate* (20%)| orange peels* (9%)| elderflower extract* (8%)| gelling agent (E440)| acidity regulator (E330)|lemon juice from concentrate*</t>
  </si>
  <si>
    <t>1303405450005</t>
  </si>
  <si>
    <t>Noix de cajou grillées pauvres en sel</t>
  </si>
  <si>
    <t>en:plant-based-foods-and-beverages|en:plant-based-foods|en:snacks|en:salty-snacks|en:nuts-and-their-products|en:nuts|en:salted-nuts|en:cashew-nuts|en:salted-cashews</t>
  </si>
  <si>
    <t>Plant-based foods and beverages|Plant-based foods|Snacks|Salty snacks|Nuts and their products|Nuts|Salted nuts|Cashew nuts|Salted cashews</t>
  </si>
  <si>
    <t>_Noix de cajou_ grillées| sel (0|3%)</t>
  </si>
  <si>
    <t>en:salted-cashews</t>
  </si>
  <si>
    <t>13051884</t>
  </si>
  <si>
    <t>Pâte à tartiner chocolat noisette - Jardin bio</t>
  </si>
  <si>
    <t>Sucre de canne*| huile de tournesol*| chocolat* 16|5% (sucre de canne| poudre de cacao maigre| beurre de cacao) purée de noisettes* 10%| poudre de lait écrémé*| farine de soja| émulsifiant: lécithines (soja) extrait de vanille bourbon. Produits issus de l'agriculture biologique.</t>
  </si>
  <si>
    <t>554</t>
  </si>
  <si>
    <t>13071303</t>
  </si>
  <si>
    <t>Ratatouille à la provençale</t>
  </si>
  <si>
    <t>en:meals|en:prepared-vegetables|en:ratatouille</t>
  </si>
  <si>
    <t>Meals|Prepared vegetables|Ratatouille</t>
  </si>
  <si>
    <t>legumes* en morceaux 87 % (tomates*| courgettes&amp;quot;| aubergines*| oignons*| poivrons* rouges| poivrons* verts)| double concentré de tomates* à 28% | huile d'olive* vierge extra| sucre de canne brut| plantes aromatiques huile de tournesol*| sel marin| jus concentré de citron*| poivre noir*  Produits issus de l'agriculture biologique</t>
  </si>
  <si>
    <t>en:ratatouille</t>
  </si>
  <si>
    <t>132021</t>
  </si>
  <si>
    <t>Dinde à l'Estragon et son Boulgour</t>
  </si>
  <si>
    <t>en:meals|en:meat-based-products|en:meals-with-meat|en:poultry-meals|en:microwave-meals|en:turkey-dishes</t>
  </si>
  <si>
    <t>Meals|Meat-based products|Meals with meat|Poultry meals|Microwave meals|Turkey dishes</t>
  </si>
  <si>
    <t>_Boulgour_ précuit 42|1% (_boulgour_| eau| huile de colza| sel)| viande de dinde précuite 26|5 % (viande de dinde (Origine : France)| eau| sel| stabilisants E451| E452)| eau| _crème_ fraîche| carotte 1|6 %| haricot vert 1|5 %| lentille 1%| petit pois 1%| oignon 1%| amidon modifié de maïs| épinard. arômes| estragon 0|2 %| échalote.</t>
  </si>
  <si>
    <t>13238214</t>
  </si>
  <si>
    <t>Mineau</t>
  </si>
  <si>
    <t>en:beverages|en:waters|en:spring-waters|en:mineral-waters|en:natural-mineral-waters|en:non-carbonated-natural-mineral-waters</t>
  </si>
  <si>
    <t>Beverages|Waters|Spring waters|Mineral waters|Natural mineral waters|Non-carbonated natural mineral waters</t>
  </si>
  <si>
    <t>Analysenauszug: Kationen mg/l: Calcium 41|1 Natrium 29|9 Magnesium 3|2 Kalium 3|0 Anionen mg/l: Hydrogencarbonat 203|0 Chlorid 12|0 Sulfat 4|0 Fluorid 0|20  Vor Sonne schützen und trocken| kühl und abseits von geruchs - bildenden Stoffen lagern. Für die 0|15 € Pfand MEHRWEG Umwe</t>
  </si>
  <si>
    <t>en:non-carbonated-natural-mineral-waters</t>
  </si>
  <si>
    <t>1323896241869</t>
  </si>
  <si>
    <t>Zarte Haferflocken</t>
  </si>
  <si>
    <t>Hafer</t>
  </si>
  <si>
    <t>13265220087420</t>
  </si>
  <si>
    <t>Noix de saint-  jacques avec corail, surgelés</t>
  </si>
  <si>
    <t>en:seafood|en:mollusc|en:scallop</t>
  </si>
  <si>
    <t>Seafood|Mollusc|Scallop</t>
  </si>
  <si>
    <t>Saint-Jacques SANS ADDITIF (Argopecten purpuratus)</t>
  </si>
  <si>
    <t>en:scallop</t>
  </si>
  <si>
    <t>0.251206</t>
  </si>
  <si>
    <t>0.1004824</t>
  </si>
  <si>
    <t>13334062</t>
  </si>
  <si>
    <t>saucisse de morteau</t>
  </si>
  <si>
    <t>en:meats|en:prepared-meats|en:sausages|en:french-sausages|en:morteau-sausages</t>
  </si>
  <si>
    <t>Meats|Prepared meats|Sausages|French sausages|Morteau sausages</t>
  </si>
  <si>
    <t>viande de porc| sel| saccharose conservateur nitrite de sodium ferments. Boyau naturel de porc. 108g de viande de porc son utilisés pour 100g de produit fini. harose| dextrose| poivre|</t>
  </si>
  <si>
    <t>en:morteau-sausages</t>
  </si>
  <si>
    <t>13461188</t>
  </si>
  <si>
    <t>smarties</t>
  </si>
  <si>
    <t>en:1packet</t>
  </si>
  <si>
    <t>1packet</t>
  </si>
  <si>
    <t>fat |sodium|fiber|sugar|protien|vit D| calcium|iron</t>
  </si>
  <si>
    <t>135022</t>
  </si>
  <si>
    <t>Dinde à l'Indienne et son Riz Basmati aux Légumes</t>
  </si>
  <si>
    <t>en:meals|en:meat-based-products|en:meals-with-meat|en:rice-dishes|en:poultry-meals|en:microwave-meals|en:turkey-dishes</t>
  </si>
  <si>
    <t>Meals|Meat-based products|Meals with meat|Rice dishes|Poultry meals|Microwave meals|Turkey dishes</t>
  </si>
  <si>
    <t>Riz basmati précuit aux légumes 40|4% ( eau | riz basmati| carotte 6%| courgette 6%| huile de colza| sel)| viande de dinde précuite 28|1% (viande de dinde (origine France)| eau| sirop de glucose| sel| stabilisant triphosphate pentasodique| amidon modifié de mais)| eau| tomate 9|5%| oignon| épaississant amidon modifié de maïs| arôme naturel| sel| curry 0|2%| jus de citron 0|12%</t>
  </si>
  <si>
    <t>0.702</t>
  </si>
  <si>
    <t>0.281</t>
  </si>
  <si>
    <t>13547363</t>
  </si>
  <si>
    <t>solano de cabras repair</t>
  </si>
  <si>
    <t>Agua (92%)| extracto de frutas (algarroba| manzana)| zumo a partir de con - centrado (granada 0|5% y uva tinta (0|5)| zumo de zanahöria negra concentrado| àacidulante ácido cítrico| L-camitina| aroma natural| vitaminas: *niacina (B3)| vitamina B6| *biotina (B8)| vitamina B12; aloe vera en polvo (&amp;lt;0|1%). *La Biotina (B8) contribuve al mantenimien-</t>
  </si>
  <si>
    <t>13551128</t>
  </si>
  <si>
    <t>Naturals Classic</t>
  </si>
  <si>
    <t>Indonesia</t>
  </si>
  <si>
    <t>Komposisi kentang| minyak bunga matahari| garam| garam laut.</t>
  </si>
  <si>
    <t>2227</t>
  </si>
  <si>
    <t>13636661</t>
  </si>
  <si>
    <t>Pâtes de fruits</t>
  </si>
  <si>
    <t>en:plant-based-foods-and-beverages|en:plant-based-foods|en:snacks|en:fruits-and-vegetables-based-foods|en:sweet-snacks|en:confectioneries|en:fruits-based-foods|en:fruit-pastes</t>
  </si>
  <si>
    <t>Plant-based foods and beverages|Plant-based foods|Snacks|Fruits and vegetables based foods|Sweet snacks|Confectioneries|Fruits based foods|Fruit pastes</t>
  </si>
  <si>
    <t>Sirop de glucose| sucre| purée de pomme (11|6%)**| germe de _blé_ (2|5%)| gélifiant : pectines| jus concentré d'orange (2%)**| jus concentré de fraise (1|9%)**| jus concentré d'abricot(1|9%)**| purée d'abricot (1|6%)**| purée d'orange (1|6%)**| acidifiant : acide citrique| purée de fraise (1%)**| purée de cassis (0|64%)**| vitamines PP| B5| B2| B6| B1| amidon de _blé_| graisse végétale de coprah| agent d'enrobage : cire de carnauba.  **Purée de fruits 16|4% et jus concentrés de fruits 5|8% équivalent à 38% de fruits avant concentration.</t>
  </si>
  <si>
    <t>13667603</t>
  </si>
  <si>
    <t>rouleaux de printemps crevettes</t>
  </si>
  <si>
    <t>en:meals|en:spring-rolls</t>
  </si>
  <si>
    <t>Meals|Spring rolls</t>
  </si>
  <si>
    <t>Valeu Galettes garnies d'une farce aux crevettes accompagnées de sauce nuoc-mam Ingrédients Rouleaux de printemps (2x80g) eau| vermicelle de pois réhydraté| carotte (carotte| eau| vinaigre| sel)| CREVETTES 14|2% (CREVETTES 14%| sel| acidifiant E331| colorant : E160c)| fécule de manioc| geme de haricot mungo (germe de haricot mungo| eau| sucre| sel| dor acidifiant acide tartrique| antioxygènes: acide ascorbique| DISULFITE de sodium)| salade| menthe| amidon de riz| fibre de SOJA| sel| émulsifiant : lecithine de colza. Pourcentages exprimés sur le rouleau de printemps. Traces possibles de mollusques| lait| oeuf| moutarde| céleri| graines de sésame| fruits à coque| Sauce nuoc-mam (2x20g): eau| sucre| vinaigre d'alcool| sel| sauce nuoc - màm 1|6% (POISSON| sel| eau)| sauce SOJA (eau| graines de SOJA| sel| farine de BLE). pourcentage exprimé sur la sauce. Ener Mat Gle de Concoile de pronaration : Les rouleaux de printemps se dégustent frais|</t>
  </si>
  <si>
    <t>en:spring-rolls</t>
  </si>
  <si>
    <t>13823243</t>
  </si>
  <si>
    <t>Flan vanille nappé caramel au lait entier</t>
  </si>
  <si>
    <t>en:dairies|en:desserts|en:dairy-desserts|fr:desserts-lactes-aux-oeufs|fr:creme-d</t>
  </si>
  <si>
    <t>Dairies|Desserts|Dairy desserts|fr:Desserts lactés aux œufs|fr:creme-d</t>
  </si>
  <si>
    <t>Lait entier pasteurisé (76%) sucre de canne | caramel (8|5%) lait écrémé en poudre| amidon de blé arôme naturel de vanille (0.4%)| carraghénanes. Issus de l'Agriculture Biologique FR 54.452.001 СЕ CERTIFIE BIOGAM 11| rue Général Bernard 57170 CHATEAU-SALINS www.biogam.fr Produit et fabriqué en Lorraine par la Fromagerie de la Meix CERTIFIE PAR FR-BIO-01 AGRICULTURE AGRICULTURE UE/NON UE BIOLOGIQUE Suggestion de présentation 3 382324 140004</t>
  </si>
  <si>
    <t>fr:creme-d</t>
  </si>
  <si>
    <t>13928193</t>
  </si>
  <si>
    <t>madeleines</t>
  </si>
  <si>
    <t>Farine de blé tendre| beurre pâtissier 24% (lait) (colorant: bêta-carotène naturel)| sucre| oeufs frais de poules élevées au sol 22%| lait| sirop de glucose-fructose| stabilisant (glycérol)| dextrose| poudres a lever (diphosphate disodique carbonate acide de sodium)| sel| arôme vanille naturel| amidon de blé</t>
  </si>
  <si>
    <t>140023</t>
  </si>
  <si>
    <t>Chocolat Saveurs de Fêtes</t>
  </si>
  <si>
    <t>Chocolat noir* 92 % (pâte de cacao* et beurre de cacao* 74|5 %| sucre de canne* 25|5 %) ; écorces de citron confit* 6 % (écorce de citron*| sirop de maïs*| sucre de canne*| jus de citron concentré*| farine de riz*) ; miel de châtaignier* 2 %| *100 % des ingrédients d'origine agricole sont issus de |'agriculture biologique.</t>
  </si>
  <si>
    <t>0.0168</t>
  </si>
  <si>
    <t>0.00672</t>
  </si>
  <si>
    <t>1402517320005</t>
  </si>
  <si>
    <t>Pepparkaka</t>
  </si>
  <si>
    <t>Farine de _blé_| sucre| margarine (huile de palme| eau| huile de karité| huile de colza| huile de palmiste| huile de noix de coco| sel| émulsifiant (E471)| arôme| antioxydant (E330))| sirop de sucre inverti| eau| poudre à lever (E500ii)| gingembre (0|3 %)| clous de girofle| cannelle| huile essentielle de citron.</t>
  </si>
  <si>
    <t>140510</t>
  </si>
  <si>
    <t>Sarrasin Soufflé au Miel Bio</t>
  </si>
  <si>
    <t>Sarrasin soufflé* 62|5%| miel* 25%| sucre de canne*. *Ingrédients issus de l'Agriculture Biologique.</t>
  </si>
  <si>
    <t>14100097037</t>
  </si>
  <si>
    <t>Soft Baked Chocolate Chunk Dark Chocolate Brownie Cookies</t>
  </si>
  <si>
    <t>Angereichertes _Weizenmehl_ (Mehl| Niacin| Eisen| Thiaminmononitrat (Vitamin B1)| Riboflavin (Vitamin B2)| Folsäure)| Bitterschokolade 19% (Zucker| Kakaomasse| Kakaobutter| Dextrose| Emulgator: _Sojalecithin_| Vanille-Extrakt)| Fruchtzucker| Zucker| _Butter_| Palmöl| Kakaopulver| TRaubenzucker| _Vollei_| _Magermilch_| Backtriebmittel (Natriumhydrogencarbonat| Monokaliumtartrat| Ammoniumhydrogencarbonat)| Salz| Aromen| Sabilisator: Pektin.</t>
  </si>
  <si>
    <t>14100448</t>
  </si>
  <si>
    <t>Toreras</t>
  </si>
  <si>
    <t>en:plant-based-foods-and-beverages|en:plant-based-foods|en:pickles|en:plant-based-pickles|en:plant-based-mixed-pickles</t>
  </si>
  <si>
    <t>Plant-based foods and beverages|Plant-based foods|Pickles|Plant-based pickles|Plant-based mixed pickles</t>
  </si>
  <si>
    <t>cebolla| pepino| aceituna| pimiento| acidulante: E-260| sal</t>
  </si>
  <si>
    <t>en:plant-based-mixed-pickles</t>
  </si>
  <si>
    <t>14104006</t>
  </si>
  <si>
    <t>Luomu pikakaurahiutale</t>
  </si>
  <si>
    <t>Finland</t>
  </si>
  <si>
    <t>täysjyväkaura</t>
  </si>
  <si>
    <t>14122460</t>
  </si>
  <si>
    <t>Organic cacao powder</t>
  </si>
  <si>
    <t>Organic Cacao Powder</t>
  </si>
  <si>
    <t>14162116</t>
  </si>
  <si>
    <t>Kaurasipuli-sämpylä</t>
  </si>
  <si>
    <t>Vesi| vehnäjauho| täysjyväkaurahiutale (13|8%)| perunahiutale| sokeri| rypsiöljy| sipulirouhe (1|4%)| D-vitamiinihiiva ja jodisuola (1%)</t>
  </si>
  <si>
    <t>1420043902007</t>
  </si>
  <si>
    <t>Pâte de cacahuètes</t>
  </si>
  <si>
    <t>Cacahuète 85%| huile végétale (colza| soja| palme totalement hydrogénée)| sel.</t>
  </si>
  <si>
    <t>664</t>
  </si>
  <si>
    <t>14234331</t>
  </si>
  <si>
    <t>Prosciutto crudo</t>
  </si>
  <si>
    <t>en:meats|en:prepared-meats|en:hams|fr:charcuteries-diverses|en:raw-cured-ham</t>
  </si>
  <si>
    <t>Meats|Prepared meats|Hams|fr:Charcuteries diverses|Raw-cured-ham</t>
  </si>
  <si>
    <t>viande de porc| sel de cuisine| conservateur: nitrate de potassium.</t>
  </si>
  <si>
    <t>929</t>
  </si>
  <si>
    <t>1425401598373</t>
  </si>
  <si>
    <t>Multifibras</t>
  </si>
  <si>
    <t>Harina de trigo ( gluten )| agua| fibras vegetales (7.8 %) de las cuales: salvado de trigo (gluten) (5.9 %) | fibra de trigo ( gluten) (0.6%)| fibra de avena ( (gluten ) (0.6 % )| fibra procedente de achicoria (0.5 %)| fibra de manzana (0.1 % )| fibra de guisante( 0.1 % ))| sal| levadura| aceite de girasol| mejorante panario ( harina de trigo ( gluten)| conservador E-200| antioxidante: E-300| masa madre de centeno inactiva ( gluten) (0.2% y aroma )| harina de centeno ( gluten)| gluten| conservador E-282| cultivos iniciadores.</t>
  </si>
  <si>
    <t>14361975</t>
  </si>
  <si>
    <t>alimento de arroz</t>
  </si>
  <si>
    <t>a Arroz extruído (60%)| almidón de papa| proteina vitamina A| vitamina D2| citrato de calcio| goma xantana. de arveja(13%) | aceite de *palma|</t>
  </si>
  <si>
    <t>14465871</t>
  </si>
  <si>
    <t>Quinoa soufflé</t>
  </si>
  <si>
    <t>en:plant-based-foods-and-beverages|en:plant-based-foods|en:cereals-and-potatoes|en:breakfasts|en:cereals-and-their-products|en:breakfast-cereals|en:puffed-grains|en:puffed-cereals|en:puffed-quinoa</t>
  </si>
  <si>
    <t>Plant-based foods and beverages|Plant-based foods|Cereals and potatoes|Breakfasts|Cereals and their products|Breakfast cereals|Puffed grains|Puffed cereals|Puffed quinoa</t>
  </si>
  <si>
    <t>Graines de quinoa soufflées issues de l'agriculture biologique</t>
  </si>
  <si>
    <t>en:puffed-quinoa</t>
  </si>
  <si>
    <t>14470172</t>
  </si>
  <si>
    <t>mayonnaise Bénédicta</t>
  </si>
  <si>
    <t>fr:sauce-mayonnaise</t>
  </si>
  <si>
    <t>Huile de colza 77%| moutarde de Dijon 02 (eau| graines de moutarde| vinaigre d'alcool| sel faanes d'eufs frais (6|9%)| vinaigres (vinaigre d alcool VInaigre de vin blanc 6|1%)| sel 0|9 %| jus de citron à base de entre 0|4%| épices (0|3% (poivre blanc| curcuma| paprika Se conserve au réfrigerateur</t>
  </si>
  <si>
    <t>80.1</t>
  </si>
  <si>
    <t>1490274741355</t>
  </si>
  <si>
    <t>丸川彩球泡泡糖</t>
  </si>
  <si>
    <t>en:snacks|en:sweet-snacks|en:confectioneries|en:candies|zh:gum</t>
  </si>
  <si>
    <t>Snacks|Sweet snacks|Confectioneries|Candies|zh:gum</t>
  </si>
  <si>
    <t>Taiwan</t>
  </si>
  <si>
    <t>砂糖| 聚醋酸乙烯酯| 葡萄糖| 玉米糖漿| 檸檬酸| 酒石酸| 蘋果酸| 阿拉伯膠| 人工哈蜜瓜香料| 人工草莓香料| 人工葡萄香料| 人工橘子香料| 草莓果汁| 葡萄果汁| 橘子果汁| 食用色素(婀娜多| 葡萄果皮色素| 黃色五號)| 玉米澱粉| 棕櫚蠟</t>
  </si>
  <si>
    <t>zh:gum</t>
  </si>
  <si>
    <t>296</t>
  </si>
  <si>
    <t>14933226</t>
  </si>
  <si>
    <t>chili beef burger</t>
  </si>
  <si>
    <t>fr:burger-de-boeuf</t>
  </si>
  <si>
    <t>viande de boeuf 97 %| préparation d'épices (sel de cuisine iodé| épices [chile]| tomate en poudre| extraits d'épices).</t>
  </si>
  <si>
    <t>14948770</t>
  </si>
  <si>
    <t>Aceitunas aliñadas</t>
  </si>
  <si>
    <t>en:plant-based-foods-and-beverages|en:plant-based-foods|en:pickles|en:olive-tree-products|en:plant-based-pickles|en:olives|en:cracked-olives|en:green-olives|en:green-cracked-olives|en:marinated-olives|en:cracked-marinated-green-olives</t>
  </si>
  <si>
    <t>Plant-based foods and beverages|Plant-based foods|Pickles|Olive tree products|Plant-based pickles|Olives|Cracked olives|Green olives|Green cracked olives|Marinated olives|Cracked marinated green olives</t>
  </si>
  <si>
    <t>Aceituna verde partida| agua| ajo| pimiento| potenciadores del sabor (glutamato monosódico| inosinato disodico| guanilato disódico)| acidulantes (acido láctico| ácido citrico)| especias| vinagre antioxidante (ácido ascórbico). Contiene Sulfitos. WELD Producto Pasteurizado Origen aceituna: España. categoría comercial: Primera.</t>
  </si>
  <si>
    <t>en:cracked-marinated-green-olives</t>
  </si>
  <si>
    <t>780</t>
  </si>
  <si>
    <t>1496500570003</t>
  </si>
  <si>
    <t>Kakor Havreflarn</t>
  </si>
  <si>
    <t>sucre| flocons d'avoine (23%)| margarine (huile de palme| huile de palmiste| huile de colza| eau| sel| émulsifiant [E471]| arôme naturel| antioxydant [E330])| farine de blé| poudre d'oeufs| poudre à lever (E500ii| E450i| E503ii)| amidon de maïs| huile de colza</t>
  </si>
  <si>
    <t>15019653</t>
  </si>
  <si>
    <t>chocolat blanc saveur framboise</t>
  </si>
  <si>
    <t>CHOCOLAT BLANC AUX ÉCLATS SAVEUR FRAMBOISE Ingrédients chocolat blanc (sucre| beurre de cacao| poudre de LAIT entier| extrait de vanille)| sucre| sirop de glucose| acidifiant acide citrique| arôme naturel| colorant carmins. Peut contenir des traces de fruits à coque et de soja</t>
  </si>
  <si>
    <t>1502710510002</t>
  </si>
  <si>
    <t>Sas citron &amp;dill</t>
  </si>
  <si>
    <t>en:groceries|en:sauces|en:sauces-for-fishes</t>
  </si>
  <si>
    <t>Groceries|Sauces|Sauces for fishes</t>
  </si>
  <si>
    <t>Austria|France</t>
  </si>
  <si>
    <t>Eau| _crème_ (36 % mat. gr.)| huile de colza| mélange stabilisant (amidon de riz| fibres d'agrumes)| sel| préparation de légumes| jus de citron en poudre (0|6 %)| aneth (0|5 %)| protéine de _lait_| sucre| oignon en poudre| extrait d'aneth| poivre blanc| huile essentielle de citron| curcuma.</t>
  </si>
  <si>
    <t>en:sauces-for-fishes</t>
  </si>
  <si>
    <t>5.8333333333333</t>
  </si>
  <si>
    <t>1.2083333333333</t>
  </si>
  <si>
    <t>0.48333333333332</t>
  </si>
  <si>
    <t>15096425</t>
  </si>
  <si>
    <t>Choc Midor Break</t>
  </si>
  <si>
    <t>en:snacks|en:sweet-snacks|en:biscuits-and-cakes|en:biscuits|en:chocolate-biscuits|de:schaumgebäck</t>
  </si>
  <si>
    <t>Snacks|Sweet snacks|Biscuits and cakes|Biscuits|Chocolate biscuits|de:schaumgebäck</t>
  </si>
  <si>
    <t>Zucker| Kakaobutter| Vollmilchpulver| Weizenmehl| Mais 9%| Kakaomasse| Hühnereleiweisspulver (aus Bodenhaltung)| Weizenstärke| Sonnenblumenöl| Butter| Glucose-Fructosesirup| Magermilchpulver| Kochsalz| Emulgatoren: Sojalecithin und Sonnenblumenlecithin| natürliche Aromen| Backtriebmittel: E 503| E 500| Kondensmilch| săuerungsmittel: Citronensäure| Gerstenmalz. Kann Nüsse und Sesam enthalten. Meringuettes avec cornflakes (9%) enrobées de chocolat (57%) Ingrédients: sucre| beurre de cacao| lait entier en poudre| farine de blé| mais 9%| cacao en pâte| blanc d'ceufs en poudre (d'élevage au sol)| amidon de blé| huile de tournesol| beurre| sirop de glucose-fructose| lait écrémé en poudre| sel de cuisine| émulsifiants: lécithine de ia et lécithino do tourmosal Init condo</t>
  </si>
  <si>
    <t>de:schaumgebäck</t>
  </si>
  <si>
    <t>1516410716602</t>
  </si>
  <si>
    <t>Hamburguesas de pechuga de pollo Pilgrim's</t>
  </si>
  <si>
    <t>Pechuga y piel de pollo| empanizador (agua| harina blanqueada NO LEGIBLE...</t>
  </si>
  <si>
    <t>21.27</t>
  </si>
  <si>
    <t>16.17</t>
  </si>
  <si>
    <t>1.392428</t>
  </si>
  <si>
    <t>0.5569712</t>
  </si>
  <si>
    <t>15187202</t>
  </si>
  <si>
    <t>Bärchenland Smileys</t>
  </si>
  <si>
    <t>Gummibonbon 30 % zuckerreduziert glutenfrei &amp; laktosefrei ZUTATEN: Glukosesirup; Zucker| Maisdextrine; Gelatine; Feuchthaltemittel: Sorbitsirup: Sauerungsmittel: Apfelsäure; farbende Lebensmittel (Schwarze Johannisbeere| Schwarze Karotte| Spirulina| Curcuma| Roter Rettich| Rote Traube| Kirsche| Safior); Aroma; Überzugsmittel: Bienenwachs| gelb und weiß| Camau bawachs.</t>
  </si>
  <si>
    <t>152017</t>
  </si>
  <si>
    <t>Boulettes de bœuf et purée de pomme de terre/carotte</t>
  </si>
  <si>
    <t>en:meals|en:meat-based-products|en:meals-with-meat|en:beef-dishes|en:microwave-meals</t>
  </si>
  <si>
    <t>Meals|Meat-based products|Meals with meat|Beef dishes|Microwave meals</t>
  </si>
  <si>
    <t>Purée 40|4% (pomme de terre 20|5%| carotte 14|1%| eau| crème fraiche (lait)| sel| fibres de lin)| eau| boulettes de viande bovine cuites 22|8% (viande bovine (Origine France)| eau| fécule de tapioca| sel)| tomate 11|6%| échalotes| fibres de lin| huile de colza| concentré de tomate| sel.</t>
  </si>
  <si>
    <t>15211293</t>
  </si>
  <si>
    <t>Weizenmischbrot 70/30</t>
  </si>
  <si>
    <t>47% WEIZENMEHL| Wasser| 13% ROGGENMEHL| 13% Sauerteig (ROGGENMEHL. W | Salz| Backhefe| WEIZENKLEBER und WEIZENQUELLMEHL</t>
  </si>
  <si>
    <t>15380416</t>
  </si>
  <si>
    <t>alpro mandorla</t>
  </si>
  <si>
    <t>en:plant-based-foods-and-beverages|en:beverages|en:unsweetened-beverages</t>
  </si>
  <si>
    <t>Plant-based foods and beverages|Beverages|Unsweetened beverages</t>
  </si>
  <si>
    <t>acqua| zucchero| mandorla (2|3%)| fosfato tricalcico| sale marino| stabilizzanti (farina di semi di carrube| gomma di gellano)| emulsionante (lecitine (girasole))| vitamine (B2| B12| E| D2).  Può contenere tracce di frutta a guscio (no arachidi). Senza latte| derivati del latte e glutine.</t>
  </si>
  <si>
    <t>154008</t>
  </si>
  <si>
    <t>Veau Marengo et Pommes de Terre</t>
  </si>
  <si>
    <t>en:meals|en:meat-based-products|en:meals-with-meat|en:beef-dishes|en:microwave-meals|en:veal-meat-dishes|fr:veau-marengo</t>
  </si>
  <si>
    <t>Meals|Meat-based products|Meals with meat|Beef dishes|Microwave meals|Veal meat dishes|fr:Veau marengo</t>
  </si>
  <si>
    <t>Veau 23 % (viande de veau (origine France)| eau| amidon de tapioca| sel)| pommes de terre 22 % (dont _sulfites_)| eau| tomates 11%| carottes 8 %| oignons| concentré de tomates| tomates concassées 3|6 % (tomates| jus de tomates| acidifiant acide citrique)| vin blanc 2|2 % (contient _sulfites_)| champignons 1|6 % (champignons| eau| sel)| oignon déshydraté| persil| ail 0|3 %| épaississants: gomme xanthane et gomme guar| sucre| sel| herbes de Provence| poivre.</t>
  </si>
  <si>
    <t>fr:veau-marengo</t>
  </si>
  <si>
    <t>1543010716626</t>
  </si>
  <si>
    <t>Pechuga rellena tipo Cordon Blue Pilgrim's</t>
  </si>
  <si>
    <t>Pechugas y piel de pollo| empanizador (agua| harina blanqueada trigo| sal yodada| maltodextrina| especias| aceite de maíz amarillo| dextrosa| levadura| cebolla en polvo| ajo en polvo| extracto de paprika| aceite vegetal| cúrcuma como colorante natural| almidón modificado| gluten de trigo| cebolla| no más de 2% de antiaglomerante| fosfato de sodio| maltodextrina| glutamato monosódico| inosinato disódico| fritas en aceite natural.</t>
  </si>
  <si>
    <t>14.48</t>
  </si>
  <si>
    <t>13.95</t>
  </si>
  <si>
    <t>14.11</t>
  </si>
  <si>
    <t>1.46304</t>
  </si>
  <si>
    <t>0.585216</t>
  </si>
  <si>
    <t>1543069177881</t>
  </si>
  <si>
    <t>Panier de yoplait Sensations</t>
  </si>
  <si>
    <t>fr:yaourt-mangue-et-passion</t>
  </si>
  <si>
    <t>Lait écrémé à base de poudre de lait - Lait écrémé - Crème - Eau Mangue 7.8% - Sucre 6.9% - Fruit de la passion 3.8 % - Jus de fruit de la passion 2.3% - Poudre de lait écrémé - Amidon transformé de manioc et de mais - Epaississants Pectine| Caraghénanes| Gomme guar Jus de carotte Jus de citron - Correcteurs dacidité : Citrates de sodium| Acide citrique-Arômes naturels - Ferments lactiques lait. Lait d'origine France.</t>
  </si>
  <si>
    <t>1543383415010</t>
  </si>
  <si>
    <t>Magnum Praliné</t>
  </si>
  <si>
    <t>en:desserts|en:frozen-foods|en:frozen-desserts|en:ice-creams-and-sorbets|en:ice-creams|es:paletas</t>
  </si>
  <si>
    <t>Desserts|Frozen foods|Frozen desserts|Ice creams and sorbets|Ice creams|es:paletas</t>
  </si>
  <si>
    <t>HELADO SABOR CHOCOLATE Y AVELLANA| AGUA AZUCARES GRASA VEGETAL SIN HIDROGENAR (7.9%)| SOLIDOS LECHE (LECHE DESCREMADA EN POLVO Y SUERO DE LECHE EN POLVO)| COCOA| EMULSIFICANTES (MONO| DI Y TRIGLICERIDOS COLORANTE ARTIFICIAL (CARAMELO CLASE IV)| SABORIZANTES (ARTIFICIAL Y NATURAL)| ESTABILIZANTES (GOMA DE ALGARROBO CARRAGENINA Y GOMA GUAR)]| COBERTURA DE CHOCOLATE (31.5% ) (AZUCAR| MANTECA DE CACAO| LECHE ENTERA EN POLVO PASTA DE CACAO| GRASA BUTIRICA| LECITINA DE SOYA| VAINILLINA) Y AVELLANAS CARAMELIZADAS (4.2%). CONTIENE LECHE| LECITINA DE SOYA Y AVELLANAS.</t>
  </si>
  <si>
    <t>es:paletas</t>
  </si>
  <si>
    <t>2.89</t>
  </si>
  <si>
    <t>0.0316</t>
  </si>
  <si>
    <t>15441638</t>
  </si>
  <si>
    <t>Entrepinares</t>
  </si>
  <si>
    <t>Leche pasteurizada de oveja| sal| cuajo y fermentos</t>
  </si>
  <si>
    <t>15685926</t>
  </si>
  <si>
    <t>fr:extra-fins</t>
  </si>
  <si>
    <t>Haricots verts extra-fins| eau| sel| antioxydant: acide ascorbique.</t>
  </si>
  <si>
    <t>15723277</t>
  </si>
  <si>
    <t>Cremisso Tomaten&amp;Basilicum</t>
  </si>
  <si>
    <t>Pulpe de tomates* (30%)| huile de tournesol*| graines de tournesol* (14%)| tomates (12%)|eau| jus de citron*| jus de pommes concentré*| basilic*(3%)| sel marin| amidon de pommes de terre*  *issus de l'agriculture biologique..</t>
  </si>
  <si>
    <t>1591116888488</t>
  </si>
  <si>
    <t>MEZCLA CALIFORNIA</t>
  </si>
  <si>
    <t>BROCOLI| ZANAHORIA Y COLIFLOR.</t>
  </si>
  <si>
    <t>0.05842</t>
  </si>
  <si>
    <t>0.023368</t>
  </si>
  <si>
    <t>15936165</t>
  </si>
  <si>
    <t>Acai bowl</t>
  </si>
  <si>
    <t>en:plant-based-foods-and-beverages|en:plant-based-foods|en:fruits-and-vegetables-based-foods|en:frozen-foods|en:fruits-based-foods|en:frozen-plant-based-foods|en:fruits|en:frozen-fruits|en:frozen-mixed-fruits</t>
  </si>
  <si>
    <t>Plant-based foods and beverages|Plant-based foods|Fruits and vegetables based foods|Frozen foods|Fruits based foods|Frozen plant-based foods|Fruits|Frozen fruits|Frozen mixed fruits</t>
  </si>
  <si>
    <t>Mangue 30|6%| kiwi 28 % | banane 16% | lait de coco| concentré d'açai 7|2%| purée de myrtille (myrtille| sucre)| sirop d'agave| noix de coco râpée 1|3%.</t>
  </si>
  <si>
    <t>en:frozen-mixed-fruits</t>
  </si>
  <si>
    <t>1601189210007</t>
  </si>
  <si>
    <t>Rösti</t>
  </si>
  <si>
    <t>Pommes de terre| oignon| amidon modifié| huiles végétales (colza| tournesol)| dextrose| sel.</t>
  </si>
  <si>
    <t>1601225550005</t>
  </si>
  <si>
    <t>Köttbullar med Potatismos Och Gräddsås</t>
  </si>
  <si>
    <t>en:frozen-foods|en:meals|en:frozen-ready-made-meals|en:microwave-meals</t>
  </si>
  <si>
    <t>Frozen foods|Meals|Frozen ready-made meals|Microwave meals</t>
  </si>
  <si>
    <t>Purée de pommes de terre (45 %) (ﬂocons de pommes de terre [50 %]| eau| _lait_ écrémé en poudre| margarine [huile colza| eau| émulsifiant (E471)| sel| correcteur d’acidité (E330)| arôme naturel de beurre| rétinol (Vitamine-A)| bêta-carotène (vitamine-A)| cholécalciférol (Vitamine—D)]| sel| extrait de poivre). Boulettes de viandes (42 %) (viande de bœuf [56 %]| viande de porc [28 %]| oignons| chapelure de pain [farine de _blé_| eau| sel| levure| dextrose]| _œufs_| sel| blanc d'_œuf_| extrait de poivre| poivre de jama'ique. Sauce crémeuse (13 %) (eau| lait| crème [11 %]| amidon de maïs transformé| préparation de groseilles (sucre| jus de groseilles| épaississant (E440)| correcteur d’acidité (E330)]| purée de tomates| sel| colorant [E150c]| sucre| bouillon de poulet [se|| maltodextrine| extraits de levures| matière grasse animale (poulet)| extraits d’épices]| extraits de poivre).</t>
  </si>
  <si>
    <t>160204002</t>
  </si>
  <si>
    <t>Brochettes d'abats de boeuf</t>
  </si>
  <si>
    <t>en:meats|en:meals|en:beef|en:fish-and-meat-and-eggs|en:meat-based-products|en:meals-with-meat|en:meat-preparations|en:offals|en:skewers|en:beef-dishes|en:meat-skewers|en:beef-skewers</t>
  </si>
  <si>
    <t>Meats|Meals|Beef|Fish and meat and eggs|Meat-based products|Meals with meat|Meat preparations|Offals|Skewers|Beef dishes|Meat skewers|Beef skewers</t>
  </si>
  <si>
    <t>Abats de boeuf (origine France) 76% (coeur| rognon)| poivron| oignon</t>
  </si>
  <si>
    <t>en:beef-skewers</t>
  </si>
  <si>
    <t>16021615</t>
  </si>
  <si>
    <t>nopalia</t>
  </si>
  <si>
    <t>Harina de maíz nixtamalizado| nopal orgánico fresco (38%)| aceite de soya| condimento (sat yodada| chile| ácido cítrico| maltodextrina| sabori - zantęs naturales| aceite vegetal| TBHQ (antioxidante)| silicato de calcio y dióxido de silicio como antiaglom - erantes)| sal yodada| fibra de trigo| bicarbonato de sodio y lecitina de soya. Contienen derivados de trigo y soya. Procesado una planta que trabaja con soya| trigo| huečes| productos de leche y sus derivados. Para mantener la frescura del producto| conserve ja bolsa bien cerrada a temperatura ambiente. Lote y fecha de caducidad impreso en el empaque. Conservese en un Jug99</t>
  </si>
  <si>
    <t>0.403</t>
  </si>
  <si>
    <t>1602501330007</t>
  </si>
  <si>
    <t>Chokladkrokant Bredbar</t>
  </si>
  <si>
    <t>Sucre| huiles végétales (huile de colza| huile de palme)| lait écrémé en poudre| sirop de glucose| cacao maigre en poudre (4%)| lactosérum en poudre| lactose| beurre| émulsifiant (E322)| colorant (E150a)| arôme| sel.</t>
  </si>
  <si>
    <t>1603405440007</t>
  </si>
  <si>
    <t>Amandes grillées pauvres en sel</t>
  </si>
  <si>
    <t>en:plant-based-foods-and-beverages|en:plant-based-foods|en:nuts-and-their-products|en:nuts|en:almonds|en:grilled-almonds</t>
  </si>
  <si>
    <t>Plant-based foods and beverages|Plant-based foods|Nuts and their products|Nuts|Almonds|Grilled almonds</t>
  </si>
  <si>
    <t>_Amandes_ grillées| sel (0|3%)</t>
  </si>
  <si>
    <t>en:grilled-almonds</t>
  </si>
  <si>
    <t>16035423</t>
  </si>
  <si>
    <t>nuii</t>
  </si>
  <si>
    <t>en:frozen-foods|fr:cones-et-batonnets-surgeles</t>
  </si>
  <si>
    <t>Frozen foods|fr:Cônes et batonnets surgelés</t>
  </si>
  <si>
    <t>Cet emb Crime glacie au chocolot noir avec une sauce oux myrilles des Pays Nordiques aremetisie (6 %) enrobin de noir avec des morceaUx de feves de cocoo grillées (1|5 %) et des morceaux de myrtilles des Pays Nordiques (0|5 % Ingridients: chocolat noir 34 % (sucre| pite de cocon| beure de caceo| matière grasse de LAIT| émulsiliants echines (SOJA)t E% rome nuturel de vanille)| LAIT érémé réhydraté| crème (LAIT) 13|5%| sirap de glucose| SUITe| LAIT imé noure de myrille nordique base de concentré 2 %| morcoaux de feves de cocoo grillées| sirap de glucose fructose| cacno muigre on p 1|5% morceaUx deshydrates de myrille nordique| eau| émulsifiant (mone et diglycérides d'agides gras&amp;quot; &amp;quot;)| stabilisonts (aime groines de caroube| gomme guar)| amidon modifié| acidifiant (acide citrique)| comecteur d'acidiné (cihrates de sodium)| arbme notuel jus concentré de carotte noire| sel| extrait de vanille. Peut contenir : ARACHIDES| FRUITS A COQUE et OEUFS.**d'origine végételle. Sans gluten. A conserver è-18 °C.Ne pas recongeler on produit décongelé. Let/</t>
  </si>
  <si>
    <t>fr:cones-et-batonnets-surgeles</t>
  </si>
  <si>
    <t>1618080955562</t>
  </si>
  <si>
    <t>Original Philadelphia</t>
  </si>
  <si>
    <t>Lait entier| crème| préparation de protéines de lait| perméat de lactosérum concentré (de lait)| sel| stabilisant (farine de graines de caroube)| acidifiant (acide citrique). Au lait pasteurisé.</t>
  </si>
  <si>
    <t>16297427</t>
  </si>
  <si>
    <t>oméga 3</t>
  </si>
  <si>
    <t>fr:beurre-vegetal</t>
  </si>
  <si>
    <t>Huiles et stéarine végétales 50% (colza 25|3%| coco| lin 6%| karité| paprika)| eau| sel de mer 1|5%| émulsifiant (lécithine de soja)| sel 0|1%| arômes naturels| stabilisant (pectines)| vitamine B1. *100 % des ingrédients agricoles sont d'origine végétale Inform</t>
  </si>
  <si>
    <t>16414143</t>
  </si>
  <si>
    <t>Hummus Arabia</t>
  </si>
  <si>
    <t>gekochte Kichererbsen (49%) Wasser| Kichererbsen Backtriebmittel (Natriumcarbonate| Rapsöl| Sesampaste (15% Wasser Salz Gewürzmischung 0|9%) Ysop| Paprika| Knoblauch| Oivenöl 0|8% Sesamkörner| Säureregulator (Citronensäure) Konservierungsstoff: Kaliumsorbat</t>
  </si>
  <si>
    <t>16587991</t>
  </si>
  <si>
    <t>Skyr Uuniomena</t>
  </si>
  <si>
    <t>en:dairies|en:fermented-foods|en:fermented-milk-products|en:cheeses|en:cream-cheeses|en:quark</t>
  </si>
  <si>
    <t>Dairies|Fermented foods|Fermented milk products|Cheeses|Cream cheeses|Quark</t>
  </si>
  <si>
    <t>Pastöroitu rasvaton maito| vesi| omena (8%)| maissitärkkelys| aromi| sakeuttamisaine (pektiini)| karamellisoitu sokerisiirappi (0|1%)| makeutusaineet (sukraloosi| asesulfaami K)| skyrhapatteet.</t>
  </si>
  <si>
    <t>en:quark</t>
  </si>
  <si>
    <t>16904417</t>
  </si>
  <si>
    <t>fiordifrutta</t>
  </si>
  <si>
    <t>en:plant-based-foods-and-beverages|en:plant-based-foods|en:spreads|en:breakfasts|en:plant-based-spreads|en:sweet-spreads|en:fruit-and-vegetable-preserves|en:jams|fr:myrtilles-sauvages</t>
  </si>
  <si>
    <t>Plant-based foods and beverages|Plant-based foods|Spreads|Breakfasts|Plant-based spreads|Sweet spreads|Fruit and vegetable preserves|Jams|fr:myrtilles-sauvages</t>
  </si>
  <si>
    <t>myrtilles sauvages 55%| jus de pommes&amp;quot; gelifant: pectine. *biologique. Sans gluten. Apres l'ouverture| conserver au réfrigérateur à4°Cet consommer rapidement ORGANISME DE CONTROLE AUTORISE PAR MIPAAF OPERATEUR CONTROLE N° IT BIO 007 A99G bioagricert Produit par Rigoni di Asiago| Via Oberdan| 28-36012 Asiago (VI) Italie. stribué par Rigoni di Asiago France-13006 Marseille 250 ge NE PAS JETER DANS LA NATURE A consomm</t>
  </si>
  <si>
    <t>fr:myrtilles-sauvages</t>
  </si>
  <si>
    <t>16939545</t>
  </si>
  <si>
    <t>Chocoladeletter P puur</t>
  </si>
  <si>
    <t>gedroogde maïsglucosestroop* 45%| cacaomassa*| cacaoboter*| emulgator (zonnebloemlecithine)</t>
  </si>
  <si>
    <t>1701246860005</t>
  </si>
  <si>
    <t>Galettes doubles au chocolat</t>
  </si>
  <si>
    <t>Sucre| chocolat (23 %) (pâte de cacao| beurre de cacao| émulsifiant [E322])| flocons d'_avoine_ (20 %)| margarine (huile de palme| de colza| de noix de coco| sel| émulsifiant [E471]| antioxydant [E330]| arôme naturel)| farine de _blé_| poudre d’_œufs_| poudres à lever (E500ii| E450| amidon de maïs| E503ii).</t>
  </si>
  <si>
    <t>en:eggs|en:gluten|fr:avoine</t>
  </si>
  <si>
    <t>17032360</t>
  </si>
  <si>
    <t>Mayonnaise à la moutarde de Dijon</t>
  </si>
  <si>
    <t>Mayonnaise à la moutarde de Dijon. colza| 8 % jaune d'oeuf| eau| vinaigre ngredients: d'alcool| 5|3 % moutarde de Dijon (eau inaigre acidifiant: acide citrique)| sirop de glucose-fructose citron concentré| colorant: caroténoides</t>
  </si>
  <si>
    <t>670</t>
  </si>
  <si>
    <t>1703742890005</t>
  </si>
  <si>
    <t>Mixe raisin et amande</t>
  </si>
  <si>
    <t>en:cooking-helpers|en:sugary-cooking-helpers</t>
  </si>
  <si>
    <t>Cooking helpers|Sugary cooking helpers</t>
  </si>
  <si>
    <t>Raisins secs (60 %)| amandes (40 %). Peut contenir des traces d'arachides et d'autres fruits à coque. Conservation: Conserver dans un endroit frais et sec.</t>
  </si>
  <si>
    <t>en:sugary-cooking-helpers</t>
  </si>
  <si>
    <t>1704225440007</t>
  </si>
  <si>
    <t>Lasagnes à la Bolognaise au Bœuf</t>
  </si>
  <si>
    <t>en:frozen-foods|en:meals|en:meat-based-products|en:pasta-dishes|en:meals-with-meat|en:prepared-lasagne|en:beef-dishes|en:microwave-meals|en:bolognese-lasagne|en:frozen-lasagne</t>
  </si>
  <si>
    <t>Frozen foods|Meals|Meat-based products|Pasta dishes|Meals with meat|Prepared lasagne|Beef dishes|Microwave meals|Bolognese lasagne|Frozen lasagne</t>
  </si>
  <si>
    <t>Eau| bœuf cuit (16 %)| semoule de _blé_ dur| concentré de tomates| tomates| _fromage_ gouda (6 %)| carottes| amidon modifié| huile de canola| _lait_ écrémé en poudre| blanc d'_œuf_| sel| farine de __blé_| _lactose_ (_lait_)| épices| sel iodé| sucre| _œuf_ entier| gélatine (bœuf)| dextrose.</t>
  </si>
  <si>
    <t>en:frozen-lasagne</t>
  </si>
  <si>
    <t>17104692</t>
  </si>
  <si>
    <t>Demi-poires au jus</t>
  </si>
  <si>
    <t>Poires| jus de raisin à base de concentré| correcteur d'acidité (E330).</t>
  </si>
  <si>
    <t>17118880</t>
  </si>
  <si>
    <t>4 quesos</t>
  </si>
  <si>
    <t>45% Queso Emmental (LECHE pasteurizada de vaca| sal| fermentos lácticos| endurecedor (cloruro cálcico)| coagulante microbiano)| 30% Queso Cheddar (LECHE pasteurizada de vaca| sal| coagulante microbiano| fermentos lácticos| colorante (E-160b))| 20% Queso Gouda (LECHE pasteurizada de vaca| sal| fermentos lácticos| endurecedor (cloruro cálcico)| coagulante microbiano)| 5% Queso curado (LECHE pasteurizada de vaca| cabra y oveja| coagulante microbiano| sal| endurecedor (cloruro cálcico)| conservador (E-202)). Antiaglomerante (almidón).</t>
  </si>
  <si>
    <t>17120500</t>
  </si>
  <si>
    <t>We Bio</t>
  </si>
  <si>
    <t>Framboises* 55%| sucre de canne*| gélifiant pectine de fruits| Correcteur d'acidité: citrate de calcium. *Ingrédients issus de l'agriculture biologique Préparé avec 55g de fruits pour 100g. Teneur totale en sucres 48g pour 100.</t>
  </si>
  <si>
    <t>17226608</t>
  </si>
  <si>
    <t>cervelas de volaille 100%poulet</t>
  </si>
  <si>
    <t>en:meats|en:prepared-meats|en:sausages|en:cervelat</t>
  </si>
  <si>
    <t>Meats|Prepared meats|Sausages|Cervelat</t>
  </si>
  <si>
    <t>CERVELAS DE VOLAILLE délicieux cervelas préparé à base d'une farce fine % poulet finement épicée| fumé et cuit dans un boyau In naturel de boeuf. A déguster froid en salade ou avec une tranche de pain| ou grillé à la poêle ou au four. ients: Viande de poulet origine France</t>
  </si>
  <si>
    <t>en:cervelat</t>
  </si>
  <si>
    <t>17231527</t>
  </si>
  <si>
    <t>Mango getrocknet in Streifen</t>
  </si>
  <si>
    <t>getrocknete Mangos (Carabao Mango)| Rohrzucker.</t>
  </si>
  <si>
    <t>17595063</t>
  </si>
  <si>
    <t>confiture de tomates vertes</t>
  </si>
  <si>
    <t>en:plant-based-foods-and-beverages|en:plant-based-foods|en:fruits-and-vegetables-based-foods|en:spreads|en:breakfasts|en:fruits-based-foods|en:vegetables-based-foods|en:plant-based-spreads|en:sweet-spreads|en:tomatoes-and-their-products|en:fruit-and-vegetable-preserves|en:jams|en:fruit-jams|en:tomato-jams|en:vegetable-jams|fr:confiture-de-tomates-vertes</t>
  </si>
  <si>
    <t>Plant-based foods and beverages|Plant-based foods|Fruits and vegetables based foods|Spreads|Breakfasts|Fruits based foods|Vegetables based foods|Plant-based spreads|Sweet spreads|Tomatoes and their products|Fruit and vegetable preserves|Jams|Fruit-jams|Tomato jams|Vegetable-jams|fr:confiture-de-tomates-vertes</t>
  </si>
  <si>
    <t>tomates vertes| sucre|  gélifiant : pectine de fruits| arôme vanille| jus de citron.</t>
  </si>
  <si>
    <t>fr:confiture-de-tomates-vertes</t>
  </si>
  <si>
    <t>17601913</t>
  </si>
  <si>
    <t>Beurre de Baratte au Sarrazin</t>
  </si>
  <si>
    <t>en:dairies|en:spreads|en:fats|en:spreadable-fats|en:animal-fats|en:milkfat|en:dairy-spread|en:butters|en:half-salted-butter|fr:beurres-de-baratte</t>
  </si>
  <si>
    <t>Dairies|Spreads|Fats|Spreadable fats|Animal fats|Milkfat|Dairy spread|Butters|Half-salted butter|fr:Beurres de baratte</t>
  </si>
  <si>
    <t>_Beurre_ doux (87|2 %)| sarrazin (10 %)| sel (2|8 %).</t>
  </si>
  <si>
    <t>fr:beurres-de-baratte</t>
  </si>
  <si>
    <t>17610837</t>
  </si>
  <si>
    <t>Semoule d'orge</t>
  </si>
  <si>
    <t>en:plant-based-foods-and-beverages|en:plant-based-foods|en:cereals-and-potatoes|en:cereals-and-their-products|en:cereal-semolinas</t>
  </si>
  <si>
    <t>Plant-based foods and beverages|Plant-based foods|Cereals and potatoes|Cereals and their products|Cereal semolinas</t>
  </si>
  <si>
    <t>100 % semoule d'orge</t>
  </si>
  <si>
    <t>en:cereal-semolinas</t>
  </si>
  <si>
    <t>306</t>
  </si>
  <si>
    <t>17793805</t>
  </si>
  <si>
    <t>Carbonnade flamande</t>
  </si>
  <si>
    <t>Viande de boeuf traitée en salaison| blanchie et précuite 35% ipoitrine de boeuf 27 % (Origine: France)| eau| fécule de pomme de terre| protéines de LAIT| arômes natureis| maitodextrine de blé et/ou mais| antioxydart : ascorbate de sodium| selj| mau| oignon émince 15% | bière ambrée 7|5% (eau| malt d'ORGE| sucre| houblons)| pain d'épices 5|4% [sirop de glucose-fructose de blé ou mais| farine et son de SEIGLE| poudres à lever (carbonates de sodium| diphosphates)| épices| arómes]| spécialité sucrière saveur vergeoise 2|3% [sucre| sucre caramélisé| antiaggiomé rant : glycérol (origine végétale)| sirop de sucre inverti]| amidon modifié de mais| gélatine de boeut| arôme (aróme (contient LAIT| acidifiant: acide citrique)| sel| extrait de MALT| poivre. Traces éventuelles de soja| oeufa| céleri| moutarde| poissons| crustacés| mollusques| graines de sésame et fruits à coque. Pourcentages exprimés sur la totalité de la recette</t>
  </si>
  <si>
    <t>17861182</t>
  </si>
  <si>
    <t>chips saveur chèvre &amp; piment d'espelette</t>
  </si>
  <si>
    <t>Algeria</t>
  </si>
  <si>
    <t>Pommes de terre (France) (5996)| huile de toumesol 34%. arômes naturels (lait)| sel| fromage de chèvre en poudre (09% piment d'Espelette (0|72%). Traces éventuelles de: céleri| moutarde.</t>
  </si>
  <si>
    <t>17871110</t>
  </si>
  <si>
    <t>Yop vanille</t>
  </si>
  <si>
    <t>Lait reconstitué à 2|1% de matière grasse sucre: 9|9%| sirop de glucose-fructose : 0|4% épaississants: amidon transformé de manioc| guar| arômes| ferments lactiques| conservateur : sorbate de potassium colorant : riboflavine</t>
  </si>
  <si>
    <t>17892216</t>
  </si>
  <si>
    <t>kakaokiks</t>
  </si>
  <si>
    <t>mąka pszenna| se-fruktosesirup| fedtfattigi k 2a. Opb cukier| tłuszcz roślinny (palmowy| kokosowy)| syrop glukozowo-fruktozowy| odtłuszczone kakao leholde spor af rug| byg| havr Strandgade 71| DK-1401 Køb w proszku (4 %)| skrobia pszenna| środki spulchniające (E 503| E 500)| emulgator (E 322)| sól| naturalny aronat wanilinowy| regulator kwasowości (E330)</t>
  </si>
  <si>
    <t>17998086</t>
  </si>
  <si>
    <t>Pizzakäse</t>
  </si>
  <si>
    <t>Milch| Maisstärke| Salz| Farbstoff Beta-Carotin| Lab| Käsereikulturen.</t>
  </si>
  <si>
    <t>1802016790000</t>
  </si>
  <si>
    <t>Dryck Nypon</t>
  </si>
  <si>
    <t>France|Portugal|Spain|Switzerland|United Kingdom</t>
  </si>
  <si>
    <t>Water| rosehip purée (14.5 %)| sugar| thickener (E440)</t>
  </si>
  <si>
    <t>1802329250000</t>
  </si>
  <si>
    <t>Vilt Korv</t>
  </si>
  <si>
    <t>en:meats|en:prepared-meats|en:sausages|en:cured-sausages|en:smoked-sausages|fr:saucisses-seches</t>
  </si>
  <si>
    <t>Meats|Prepared meats|Sausages|Cured sausages|Smoked sausages|fr:Saucisses sèches</t>
  </si>
  <si>
    <t>Viande de porc| viande d'élan (Alces alces)| gras de porc| sel| dextrose| oignon| épices| sucres| correcteur d'acidité (E575)| antioxydants (E300| E301)| ferments lactiques| conservateur (E250). 77g de viande de porc et 54g de viande d'élan pour 100g de produit fini. Boyau artificiel| non comestible.</t>
  </si>
  <si>
    <t>fr:saucisses-seches</t>
  </si>
  <si>
    <t>1803118850005</t>
  </si>
  <si>
    <t>Dryck Päron</t>
  </si>
  <si>
    <t>Wasser| Birnensaft aus Birnensaftkonzentrat (10%)| Zucker| natürliches Aroma| Säureregulator (E330).</t>
  </si>
  <si>
    <t>1803464080002</t>
  </si>
  <si>
    <t>Boulettes De Viande</t>
  </si>
  <si>
    <t>Viande hachée de poulet (61 %)| chair de poulet| oignon| amidon de pomme de terre| sel| épices. Conservation : Maintenir surgelé à - 18°C ou en dessous.</t>
  </si>
  <si>
    <t>18182133</t>
  </si>
  <si>
    <t>pain aux céréales</t>
  </si>
  <si>
    <t>en:plant-based-foods-and-beverages|en:plant-based-foods|en:cereals-and-potatoes|en:breads|fr:pain-aux-cereales</t>
  </si>
  <si>
    <t>Plant-based foods and beverages|Plant-based foods|Cereals and potatoes|Breads|fr:pain-aux-cereales</t>
  </si>
  <si>
    <t>Farine (blé| seigle| épeautre)| eau| mélange de graines 9% (tournesol*| lin brun| sésame| millet)| levain (eau| farines de blé* et de malt de blé| amidon de blé)| améliorant* (farine de blé| gluten de blé| acide ascorbique)| sel de Guérande| levure. Décor: azyme : amidon de mais| fécule de pomme de terre*| poudre de cacao| colorant:caramel| émulsifiant: lécithine de tournesol.</t>
  </si>
  <si>
    <t>fr:pain-aux-cereales</t>
  </si>
  <si>
    <t>1818524170708</t>
  </si>
  <si>
    <t>ขนมปังแผ่น ฟาร์มเฮ้าส์</t>
  </si>
  <si>
    <t>en:plant-based-foods-and-beverages|en:plant-based-foods|en:cereals-and-potatoes|en:fruits-and-vegetables-based-foods|en:vegetables-based-foods|en:breads</t>
  </si>
  <si>
    <t>Plant-based foods and beverages|Plant-based foods|Cereals and potatoes|Fruits and vegetables based foods|Vegetables based foods|Breads</t>
  </si>
  <si>
    <t>anncccunnA (Ingredients u (Wheat Flour) นาตาลทราย (Sugar) อ2.0% | แต่งกลินสังเคราะห์ (ATfoial Faou)) 5.0 % ann (Preservative) (INS 282) 2.5% NNs (Emulsifer) (INS 471| INS 481 1.0% ansinleaun tin Flour Treatment Agent 1m(Vegetable Fat) ยืสด์ (Yeas ) (Blends) 1.0 % | (INS 300| INS 11000) เกดิอบริโภคเสริมไอโอดีน(Iodaed Satg)1.0 % | สารให้ความคงต้ว (รเier) (NS 1414 06 %| ข้อมูลสำหรับผู้เพ้อาหาร : มีเป็งสาดี นม และเลิดกัณฑ์จากถ้วเหลือง (Milk Powder) Plat</t>
  </si>
  <si>
    <t>18437016774004</t>
  </si>
  <si>
    <t>Ros fit</t>
  </si>
  <si>
    <t>en:snacks|en:sweet-snacks|en:biscuits-and-cakes|en:biscuits|en:dry-biscuits|en:oatmeal-cookies|fr:biscuits-edulcores</t>
  </si>
  <si>
    <t>Snacks|Sweet snacks|Biscuits and cakes|Biscuits|Dry biscuits|Oatmeal cookies|fr:Biscuits édulcorés</t>
  </si>
  <si>
    <t>Blanc d'_oeuf_| farine de _blé_| farine d'_avoine_| huile végétale (de tournesol et de _soja_)| glycérine| concentré de protéines de _lait_ (whey lactosérum)| édulcorant 5% (maltitol et acesulfame de potassium)| écorce d'orange| poudres à lever (bicarbonate de sodium| et pyrophosphate de sodium )</t>
  </si>
  <si>
    <t>en:eggs|en:gluten|en:milk|en:soybeans|fr:avoine</t>
  </si>
  <si>
    <t>fr:biscuits-edulcores</t>
  </si>
  <si>
    <t>1856589870706</t>
  </si>
  <si>
    <t>นมสดจืด</t>
  </si>
  <si>
    <t>น้ำนมโคสดเเท้ 100%</t>
  </si>
  <si>
    <t>1868075304060</t>
  </si>
  <si>
    <t>เคลล็อกส์ ฟรอสตี้</t>
  </si>
  <si>
    <t>en:plant-based-foods-and-beverages|en:plant-based-foods|en:cereals-and-potatoes|en:fruits-and-vegetables-based-foods|en:breakfasts|en:cereals-and-their-products|en:vegetables-based-foods|en:breakfast-cereals|en:flakes|en:cereal-flakes|en:corn-flakes</t>
  </si>
  <si>
    <t>Plant-based foods and beverages|Plant-based foods|Cereals and potatoes|Fruits and vegetables based foods|Breakfasts|Cereals and their products|Vegetables based foods|Breakfast cereals|Flakes|Cereal flakes|Corn flakes</t>
  </si>
  <si>
    <t>Corn| Sugar| Malt extract| lodized salt| Vitamins (A| B1 (Thiamin)| B2 (Riboflavin)| Niacin| Folic acid| B6| B12| C| E (Tocopherol)| Mineral (Reduced Iron). Contains gluten and soy bean. May contain traces of peanuts| almond (tree nut) and milk. A D1</t>
  </si>
  <si>
    <t>1.25825</t>
  </si>
  <si>
    <t>0.5033</t>
  </si>
  <si>
    <t>18859089801522</t>
  </si>
  <si>
    <t>นมอัดเม็ด</t>
  </si>
  <si>
    <t>en:milk-tablet</t>
  </si>
  <si>
    <t>Milk-tablet</t>
  </si>
  <si>
    <t>Milk Powder 80%| Sugar 9%</t>
  </si>
  <si>
    <t>19007182</t>
  </si>
  <si>
    <t>crunchy granola bites</t>
  </si>
  <si>
    <t>fr:granola-bites</t>
  </si>
  <si>
    <t>flocons d'avoine complète araines de tournesol| fibres de racine de chicorée| flocons de mais| huile de tournesol myrtilles séchées (myrtilles| jus de pomme (concentré)| huile de tourmesol)| jus de datte (concentré)| graines de sésame| quinoa souflé| soja séché| émulsifiant: lécithines (tournesol| soja); aròmes naturels. Peut contenir des trâces de fruits à coque| blé et d'eufs.</t>
  </si>
  <si>
    <t>19012391</t>
  </si>
  <si>
    <t>Corny Haferkraft Kakao</t>
  </si>
  <si>
    <t>Germany|Norway|Poland</t>
  </si>
  <si>
    <t>Vollkornhaferflocken 51 %| Glukose-Fruktose-Sirup| Vollmilchschokoladenstücke (Zucker| Kakaomasse 3 %| Vollmilchpulver| Kakaobutter 1%| Emulgator Lecithine (Sonnenblume))| Kokosfett| Glukosesirup| fettarmes Kakaopulver 2 %| Emulgator Lecithine (Sonnenblume)| natürliches Aroma| Salz.</t>
  </si>
  <si>
    <t>1901246900002</t>
  </si>
  <si>
    <t>Pepparkakor</t>
  </si>
  <si>
    <t>_Wheat_ flour| sugar| margarine (palm oil| shea oil| rapeseed oil| palm kernel oil| coconut oil| water| salt| emulsifier (E471)| flavouring| antioxidant (E330))| inverted sugar syrup| water| raising agent (E500ii)| ginger (0.3 %)| cloves| cinnamon| natural flavouring</t>
  </si>
  <si>
    <t>1.39954</t>
  </si>
  <si>
    <t>0.559816</t>
  </si>
  <si>
    <t>1901516740000</t>
  </si>
  <si>
    <t>Ekologisk Sas Tomat</t>
  </si>
  <si>
    <t>Tomato* (46 %)| water| red sweet pepper*| zucchini*| tomato purée* (5.5 %)| rapeseed oil*| corn starch*| sugar*| garlic*| spices*| salt| onion*| acidity regulator (E330)</t>
  </si>
  <si>
    <t>0.83058</t>
  </si>
  <si>
    <t>0.332232</t>
  </si>
  <si>
    <t>19022611</t>
  </si>
  <si>
    <t>Honey hoops</t>
  </si>
  <si>
    <t>farines (farine de blé complet| farine de blé| farine d'avoine complète| farine d'orge complète| farine de riz complet) semoule de mais complet| sucre| sirop de sucre inverti| 3|9% miel| maltodextrine| mélasse| sel. 100 g de céréales sont élaborés à partir de 47 g de farine de blé complet| 4|6 g de farine de blé| 3|6 g de farine d'avoine complète| 0|7 g de farine d'orge complète| 0|5 g de farine de riz complet et 29 g de semoule de mais complet. Traces éventuelles d'autres céréales contenant du gluten| de fruits à coque| d'arachides et de lait.</t>
  </si>
  <si>
    <t>72.9</t>
  </si>
  <si>
    <t>190486455000</t>
  </si>
  <si>
    <t>Huvudroll Chicken meatballs</t>
  </si>
  <si>
    <t>de:chicken-meatballs</t>
  </si>
  <si>
    <t>Hühnerfleisch 69%| Wasser| Zwiebeln| Hühnerhaut| Röstzwiebeln| Kartoffelstärke| Salz| Zwiebelpulver| weißer Pfeffer| Ingwer| Piment.</t>
  </si>
  <si>
    <t>19091952</t>
  </si>
  <si>
    <t>Bubbly fiesta</t>
  </si>
  <si>
    <t>Jus de pomme à base de concentré| avec adjonction de gaz carbonique - 99|5 % jus de pomme d uase de concentré| gaz carbonique| antioxydant (E300) A</t>
  </si>
  <si>
    <t>19113115</t>
  </si>
  <si>
    <t>Yaourt Vanille</t>
  </si>
  <si>
    <t>yaourt (lait)| 6|7% sucre| eau| amidon modifié de maïs| concentré de jus de carotte à propriété colorante| arôme naturel| arôme naturel de vanille| gousse de vanille moulue.</t>
  </si>
  <si>
    <t>19119700</t>
  </si>
  <si>
    <t>Yoghurt batido sabor frutilla</t>
  </si>
  <si>
    <t>en:dairies|en:fermented-foods|en:fermented-milk-products|en:yogurts|en:flavoured-yogurts|en:fruit-yogurts|en:strawberry-yogurts</t>
  </si>
  <si>
    <t>Dairies|Fermented foods|Fermented milk products|Yogurts|Flavoured yogurts|Fruit yogurts|Strawberry yogurts</t>
  </si>
  <si>
    <t>Leche fluida natural descremada| sólidos lácteos| azúcar| crema de leche| espesante (gelatina)| sorbato de potasio| cepas de yoghurt| sabor idéntico a natural y colorante natural Carmín de Cochinilla y edulcorante natural (Estevia).</t>
  </si>
  <si>
    <t>9.92</t>
  </si>
  <si>
    <t>3.68</t>
  </si>
  <si>
    <t>0.0996</t>
  </si>
  <si>
    <t>0.0398</t>
  </si>
  <si>
    <t>19212777</t>
  </si>
  <si>
    <t>en:plant-based-foods-and-beverages|en:plant-based-foods|en:canned-foods|en:fruits-and-vegetables-based-foods|en:canned-plant-based-foods|en:pickles|en:vegetables-based-foods|en:canned-vegetables|en:plant-based-pickles|en:vegetable-pickles|en:pickled-cucumbers|en:gherkins|en:gherkins-in-sweet-and-sour-sauce</t>
  </si>
  <si>
    <t>Plant-based foods and beverages|Plant-based foods|Canned foods|Fruits and vegetables based foods|Canned plant-based foods|Pickles|Vegetables based foods|Canned vegetables|Plant-based pickles|Vegetable pickles|Pickled cucumbers|Gherkins|Gherkins in sweet and sour sauce</t>
  </si>
  <si>
    <t>Cornichons| eau| vinaigre| sucre| sel| graines de moutarde| arômes naturels de concombre et d'aneth. Naturellement riches en fibres.</t>
  </si>
  <si>
    <t>en:gherkins-in-sweet-and-sour-sauce</t>
  </si>
  <si>
    <t>19270010</t>
  </si>
  <si>
    <t>Sirop Pêche Prune Coing</t>
  </si>
  <si>
    <t>Sucre| jus de fruits à base de concentré 37% (pêche| prune| coing)| sirop de glucose-fructose| eau| acidifiant : acide citrique| arômes| colorant : caramel ordinaire| anthocyanes (extrait de carotte pourpre)| stabilisant : E445.</t>
  </si>
  <si>
    <t>1933482151139</t>
  </si>
  <si>
    <t>Nudelsauce Napoletana</t>
  </si>
  <si>
    <t>60 % Tomaten| Wasser| 12|5 % Tomatenmark (zweifach konzentriert)| Zwiebeln| Karotten| Zucker|jodiere: Salz (Salz| Kaliumjodid)|0|9% Kräuter (Petersilie| Basilikum| Thymian| Oregano| Rosmarin)| Knoblauch| Säuerungsmittel: Citronensäure; natürliches Aroma| Gewüze. Kann Spuren von Gluten| Sellerie| Soja und Schalenfrüchten enthalten.</t>
  </si>
  <si>
    <t>19576817</t>
  </si>
  <si>
    <t>crème de coco légère</t>
  </si>
  <si>
    <t>en:plant-based-foods-and-beverages|en:plant-based-foods|en:plant-based-creams</t>
  </si>
  <si>
    <t>Plant-based foods and beverages|Plant-based foods|Plant-based creams</t>
  </si>
  <si>
    <t>Noix de coco* 57|6%| eau| maltodextrine de maïs* épaississants : xanthane| carraghénanes. Peut contenir des traces de gluten. omme guar| gomme Ingrédients biologiques. toutes vos questions| Pour contactez notre Service Consommateurs: Bjorg et Compagnie Service Consommateurs 69561 St Genis Laval Cedex-France Oistribution certifiée Der Ecocert France. Fabriqué en italie. Conter 200mlC tena CE OUI EST BON</t>
  </si>
  <si>
    <t>en:plant-based-creams</t>
  </si>
  <si>
    <t>19786285</t>
  </si>
  <si>
    <t>Thomas Henry Ginger Ale</t>
  </si>
  <si>
    <t>Wasser| Zucker| Kohlensäure| natürliches Ingweraroma mit anderen natürlichen Aromen| Säuerungsmittel Citronensäure| Farbstoff E150d.</t>
  </si>
  <si>
    <t>19801193</t>
  </si>
  <si>
    <t>Karamellás Desszertöntet</t>
  </si>
  <si>
    <t>en:desserts|hu:desszertöntet</t>
  </si>
  <si>
    <t>Desserts|hu:desszertöntet</t>
  </si>
  <si>
    <t>Hungary</t>
  </si>
  <si>
    <t>cukrozott| sűrített _tej_| glükózszirup| cukor| ivóvíz| pálmazsír| emulgeálószer (lecitin)| étkezési só| aromák</t>
  </si>
  <si>
    <t>hu:desszertöntet</t>
  </si>
  <si>
    <t>19805771</t>
  </si>
  <si>
    <t>Frische fettarme Milch</t>
  </si>
  <si>
    <t>Fettarme Milch 1|5%</t>
  </si>
  <si>
    <t>19827740</t>
  </si>
  <si>
    <t>BBQ Ketchup Super Scharf</t>
  </si>
  <si>
    <t>Tomaten (150 g pro 100 g Ketchup)| Zucker| Weingeistessig (CH: Alkoholessig)| Glucose-Fructose Sirup| modifizierte Stärke| Speisesalz (CH: Kochsalz)| Gewürzextrakte| Sauerungsmittel Citronensäure| Chili (Chipotle) 0|5 %| Verdickungsmittel Xanthan</t>
  </si>
  <si>
    <t>19969022</t>
  </si>
  <si>
    <t>French Fries</t>
  </si>
  <si>
    <t>en:chips-and-fries|en:frozen-foods|en:frozen-fried-potatoes|en:fries|en:frozen-fries|en:french-fries</t>
  </si>
  <si>
    <t>Chips and fries|Frozen foods|Frozen fried potatoes|Fries|Frozen fries|French-fries</t>
  </si>
  <si>
    <t>potato (95%)| sunflower oil (4|5%)| dextrose</t>
  </si>
  <si>
    <t>en:french-fries</t>
  </si>
  <si>
    <t>19983305</t>
  </si>
  <si>
    <t>Pâté de campagne pur porc bio</t>
  </si>
  <si>
    <t>Gras et maigre de porc*| foie de porc 33%*| sel de Guérande| ail*| poivre*.  *Produits agricoles issus de l'agriculture biologique.</t>
  </si>
  <si>
    <t>2000000000087</t>
  </si>
  <si>
    <t>Pommes Frites Sauce</t>
  </si>
  <si>
    <t>Eau| huile de colza| vinaigre d'alcool| sucre| amidon modifié de maïs| sel| _lait écrémé en poudre_| épices (dont _moutarde_)| épaississant (E410| E412)| _protéines de lait_| arôme naturel| protéine végétale hydrolysée.</t>
  </si>
  <si>
    <t>en:milk|en:mustard|fr:lait écrémé en poudre</t>
  </si>
  <si>
    <t>2000000000287</t>
  </si>
  <si>
    <t>Huile végétale| eau| jaune d'_oeuf_ salé| vinaigre| _moutarde_ (eau| vinaigre| graine de _moutarde_| sel| acidifiant : E330| conservateur : E224)| sel| épaississants : E412| E415| conservateur : E202| arôme| colorant : E160a</t>
  </si>
  <si>
    <t>en:eggs|en:mustard|en:sulphur-dioxide-and-sulphites</t>
  </si>
  <si>
    <t>2000000000772</t>
  </si>
  <si>
    <t>Agua mineral</t>
  </si>
  <si>
    <t>en:beverages|en:waters|en:spring-waters|en:mineral-waters|en:natural-mineral-waters|en:unsweetened-beverages</t>
  </si>
  <si>
    <t>Beverages|Waters|Spring waters|Mineral waters|Natural mineral waters|Unsweetened beverages</t>
  </si>
  <si>
    <t>Agua</t>
  </si>
  <si>
    <t>0.00206</t>
  </si>
  <si>
    <t>0.000823</t>
  </si>
  <si>
    <t>2000000002175</t>
  </si>
  <si>
    <t>Topfschwämme. W5</t>
  </si>
  <si>
    <t xml:space="preserve">Jambon de porc (80%)| eau| sel| acidifiant : lactate de potassium| dextrose| sirop de glucose| arômes| antioxydant : érythorbate de sodium| conservateur : nitrite de sodium. </t>
  </si>
  <si>
    <t>2000000002676</t>
  </si>
  <si>
    <t>Zumo de manzana exprimido ecológico &amp;quot;GutBio&amp;quot;</t>
  </si>
  <si>
    <t>en:plant-based-foods-and-beverages|en:beverages|en:plant-based-foods|en:plant-based-beverages|en:juices-and-nectars|en:fruit-based-beverages|en:fruit-juices|en:squeezed-juices|en:apple-juices|en:squeezed-apple-juices</t>
  </si>
  <si>
    <t>Plant-based foods and beverages|Beverages|Plant-based foods|Plant-based beverages|Juices and nectars|Fruit-based beverages|Fruit juices|Squeezed juices|Apple juices|Squeezed apple juices</t>
  </si>
  <si>
    <t>Manzanas*. (* Ingredientes procedentes de la agricultura ecológica).</t>
  </si>
  <si>
    <t>2000000002705</t>
  </si>
  <si>
    <t>Irish style oats</t>
  </si>
  <si>
    <t>Organic whole grain steel cut _oats_</t>
  </si>
  <si>
    <t>2000000002735</t>
  </si>
  <si>
    <t>2000000002768</t>
  </si>
  <si>
    <t>Double concentré de tomate Bio (28%) (Voir 3478820003186)</t>
  </si>
  <si>
    <t xml:space="preserve">Purée de tomates* double concentrée à 28%| sel.  *Produit issu de l'agriculture biologique.    </t>
  </si>
  <si>
    <t>1.05918</t>
  </si>
  <si>
    <t>0.423672</t>
  </si>
  <si>
    <t>2000000003268</t>
  </si>
  <si>
    <t>Mini Yop, Goût Fraise</t>
  </si>
  <si>
    <t>en:beverages|en:dairies|en:fermented-foods|en:fermented-milk-products|en:dairy-drinks|en:fermented-drinks|en:fermented-milk-drinks|en:yogurts|en:drinkable-yogurts|en:strawberry-yogurt-drinks|en:sweetened-beverages</t>
  </si>
  <si>
    <t>Beverages|Dairies|Fermented foods|Fermented milk products|Dairy drinks|Fermented drinks|Fermented milk drinks|Yogurts|Drinkable yogurts|Strawberry yogurt drinks|Sweetened beverages</t>
  </si>
  <si>
    <t>_Lait_ écrémé à base de poudre de lait| sucre 6 %| sirop de glucose-fructose 5|3 %| crème| arôme naturel| concentré des minéraux du lait| ferments lactiques.</t>
  </si>
  <si>
    <t>2000000003270</t>
  </si>
  <si>
    <t>Suprême Chicken Bacon</t>
  </si>
  <si>
    <t>Bun entier| sauce mayo-barbecue| cornichons| salade| tomate| oignons| bacon| fromage| poulet pané| semoule de blé . Allergènes présents : _Lait_| _Gluten_| _Graines de sésame_| _Moutarde_| _Oeuf_| _Poisson_</t>
  </si>
  <si>
    <t>en:eggs|en:fish|en:gluten|en:milk|en:mustard|en:sesame-seeds</t>
  </si>
  <si>
    <t>0.574</t>
  </si>
  <si>
    <t>2000000003271</t>
  </si>
  <si>
    <t>Frite moyenne</t>
  </si>
  <si>
    <t>Pomme de terre frites</t>
  </si>
  <si>
    <t>37.3</t>
  </si>
  <si>
    <t>0.0364</t>
  </si>
  <si>
    <t>2000000003285</t>
  </si>
  <si>
    <t>Cheeseburger</t>
  </si>
  <si>
    <t>en:sandwiches|en:cheeseburgers</t>
  </si>
  <si>
    <t>Sandwiches|Cheeseburgers</t>
  </si>
  <si>
    <t>Steak haché| tranche de cheddar fondu| cornichons| oignons| ketchup et de la moutarde douce dans un pain classique| Allergènes présents : _Sulfites_| _Gluten_ de _blé_| _Graine de sésame_| _Lait_ et _Moutarde_|</t>
  </si>
  <si>
    <t>en:gluten|en:milk|en:mustard|en:sesame-seeds|en:sulphur-dioxide-and-sulphites</t>
  </si>
  <si>
    <t>en:cheeseburgers</t>
  </si>
  <si>
    <t>6.08</t>
  </si>
  <si>
    <t>2000000003286</t>
  </si>
  <si>
    <t>Hamburger</t>
  </si>
  <si>
    <t>en:sandwiches|en:hamburgers|de:fastfood</t>
  </si>
  <si>
    <t>Sandwiches|Hamburgers|de:fastfood</t>
  </si>
  <si>
    <t>Steak haché| deux rondelles de cornichon| des oignons| de la moutarde douce et du ketchup| Contient : _Sulfites_| _gluten_ de _blé_| _graine de sésame_| _lait_ et _moutarde_|</t>
  </si>
  <si>
    <t>de:fastfood</t>
  </si>
  <si>
    <t>2000000003644</t>
  </si>
  <si>
    <t>Chocolate negro 85% cacao</t>
  </si>
  <si>
    <t>Pasta de cacao| manteca de cacao| azúcar| cacao desgrasado en polvo| emulgente: lecitina (_soja_) (E-322)| extracto de vainilla. Cacao: 85% mínimo.</t>
  </si>
  <si>
    <t>2000000003754</t>
  </si>
  <si>
    <t>Petite Frite</t>
  </si>
  <si>
    <t>Bâtonnets de pommes de terre frites</t>
  </si>
  <si>
    <t>2000000003757</t>
  </si>
  <si>
    <t>Royal Deluxe</t>
  </si>
  <si>
    <t>Steak haché| cheddar fondu| salade| oignons frais| sauce à la moutarde à l'ancienne. Allergènes présents : _Gluten_ de _blé_| _graine de sésame_| _lait_| _moutarde_| _oeuf_.</t>
  </si>
  <si>
    <t>en:eggs|en:gluten|en:milk|en:mustard|en:sesame-seeds</t>
  </si>
  <si>
    <t>0.925</t>
  </si>
  <si>
    <t>2000000003773</t>
  </si>
  <si>
    <t>P'tit Wrap Ranch</t>
  </si>
  <si>
    <t>Galette de blé| spécialité panée au poulet| fromage fondu| salade| oignons préparés et frits| sauce ranch. Allergènes présents : _Gluten_ (_blé_| _orge_)| _lait_| _oeufs_.</t>
  </si>
  <si>
    <t>0.776</t>
  </si>
  <si>
    <t>2000000003774</t>
  </si>
  <si>
    <t>P'tite Salade</t>
  </si>
  <si>
    <t>en:plant-based-foods-and-beverages|en:plant-based-foods|en:fruits-and-vegetables-based-foods|en:vegetables-based-foods|en:fresh-foods|en:salads|en:fresh-plant-based-foods|en:leaf-vegetables|en:fresh-vegetables|en:leaf-salads</t>
  </si>
  <si>
    <t>Plant-based foods and beverages|Plant-based foods|Fruits and vegetables based foods|Vegetables based foods|Fresh foods|Salads|Fresh plant-based foods|Leaf vegetables|Fresh vegetables|Leaf salads</t>
  </si>
  <si>
    <t>Batavia| Lollo Rossa| Mâche| Betterave.</t>
  </si>
  <si>
    <t>2000000003778</t>
  </si>
  <si>
    <t>Deluxe Potatoes Moyenne</t>
  </si>
  <si>
    <t>en:chips-and-fries|en:fries|fr:pommes-de-terre-frites</t>
  </si>
  <si>
    <t>Chips and fries|Fries|fr:pommes-de-terre-frites</t>
  </si>
  <si>
    <t>Pommes de terre (90%)| huile de colza HOLL| couverture (farine de maïs| amidon de maïs (contient E220)| sel| poudre d'ail| poudres à lever (E450| E500)| épices| sucre| poudre d'oignon| dextrose| colorants (extrait de paprika E160c| betterave E150a)| huile de tournesol| extrait de levure)| Huile de friture : colza high oléique suisse| antioxydant E900|</t>
  </si>
  <si>
    <t>en:sulphur-dioxide-and-sulphites|fr:E220</t>
  </si>
  <si>
    <t>fr:pommes-de-terre-frites</t>
  </si>
  <si>
    <t>2000000003781</t>
  </si>
  <si>
    <t>Frites Moyenne</t>
  </si>
  <si>
    <t>Pommes de terre frites</t>
  </si>
  <si>
    <t>2000000003787</t>
  </si>
  <si>
    <t>Lipton Ice Tea Pêche</t>
  </si>
  <si>
    <t>Eau| sucre| acidifiant acide citrique E 330| extrait de thé| régulateur d'acidité E 331| arôme| agents conservateurs E211 et E202.</t>
  </si>
  <si>
    <t>2000000003788</t>
  </si>
  <si>
    <t>Minute Maid (30cl) *</t>
  </si>
  <si>
    <t>en:plant-based-foods-and-beverages|en:beverages|en:plant-based-beverages|en:fruit-based-beverages|en:juices-and-nectars|en:fruit-juices|en:concentrated-fruit-juices|en:orange-juices|en:concentrated-orange-juices</t>
  </si>
  <si>
    <t>Plant-based foods and beverages|Beverages|Plant-based beverages|Fruit-based beverages|Juices and nectars|Fruit juices|Concentrated fruit juices|Orange juices|Concentrated orange juices</t>
  </si>
  <si>
    <t>Jus d'orange à base de jus d'orange concentré.</t>
  </si>
  <si>
    <t>en:concentrated-orange-juices</t>
  </si>
  <si>
    <t>2000000003789</t>
  </si>
  <si>
    <t>Eau minérale naturelle</t>
  </si>
  <si>
    <t>2000000003933</t>
  </si>
  <si>
    <t>Hamburguesas vegetales</t>
  </si>
  <si>
    <t>en:plant-based-foods-and-beverages|en:plant-based-foods|en:meat-analogues|en:veggie-patties</t>
  </si>
  <si>
    <t>Plant-based foods and beverages|Plant-based foods|Meat analogues|Veggie patties</t>
  </si>
  <si>
    <t>Agua potable| proteína de _trigo_* (18%)| _avena_*| cebolla*| aceite de girasol*| proteína de _soja_ picada* (7%)| salsa de _soja_ (agua potable| frijol de _soja_*| _trigo_*| sal)| tomate concentrado*| cebolla tostada (cebolla*| aceite vegetal*| harina de _trigo_*| sal)| tofu (frijol de _soja_*| agua potable| agentes solidificantes: cloruro de magnesio (E-511) y sulfato de calcio (E-516) (2%)| azúcar de caña en bruto*'| levadura*| sal marina| ajo en polvo*| pimentón dulce*| pimienta negra*| condimento*. (* Ingredientes procedentes de la agricultura ecológica).</t>
  </si>
  <si>
    <t>en:gluten|en:soybeans|es:Avena</t>
  </si>
  <si>
    <t>2.0066</t>
  </si>
  <si>
    <t>0.80264</t>
  </si>
  <si>
    <t>2000000003934</t>
  </si>
  <si>
    <t>Salchichas vegetales de tofu</t>
  </si>
  <si>
    <t>Agua potable| proteína de _trigo_* (27%)| tofu (frijol de _soja_*| agua potable| agentes solidificantes: cloruro de magnesio (E-511) y sulfato de calcio (E-516) (2%)| aceite vegetal no hidrogenado*| cebolla*| sal marina| condimento*| azúcar de caña en bruto*| levadura*| agente espesante: harina de semillas de algarroba* (E-410)| hierbas*| ajo*| _apio_*. (* Ingredientes procedentes de la agricultura ecológica).</t>
  </si>
  <si>
    <t>0.65024</t>
  </si>
  <si>
    <t>2000000003935</t>
  </si>
  <si>
    <t>Escalopes vegetales de soja</t>
  </si>
  <si>
    <t>Agua potable| tofu (frijol de soja*| agua potable| agentes solidificantes: cloruro de magnesio (E-511) y sulfato de calcio (E-516))| gluten de trigo*| aceite vegetal no hidrogenado*| pan rallado de trigo (harina de trigo*| agua| sal marina| condimento*| levadura*)| proteína de soja picada*| cebolla*| sal marina| condimento*| azúcar de caña en bruto*| levadura*| agente espesante: harina de semillas de algarroba*| apio*. (* Ingredientes procedentes de la agricultura ecológica).</t>
  </si>
  <si>
    <t>2.0828</t>
  </si>
  <si>
    <t>0.83312</t>
  </si>
  <si>
    <t>2000000003964</t>
  </si>
  <si>
    <t>en:sandwiches|en:cheeseburgers|en:hamburgers</t>
  </si>
  <si>
    <t>Sandwiches|Cheeseburgers|Hamburgers</t>
  </si>
  <si>
    <t>Pain rond| steack haché| fromage fondu| ketchup| _moutarde_| oignons. Allergènes présents : _Lait_| _Céleri_| _Gluten_| _Soja_</t>
  </si>
  <si>
    <t>en:celery|en:gluten|en:milk|en:mustard|en:soybeans</t>
  </si>
  <si>
    <t>4.79</t>
  </si>
  <si>
    <t>0.298</t>
  </si>
  <si>
    <t>2000000004172</t>
  </si>
  <si>
    <t>Salsa de chiles y ajo</t>
  </si>
  <si>
    <t>Pasta de tomate| vinagre de alcohol| azúcar| salsa de _soja_ (agua| _soja_| _trigo_| sal)| zumo de remolacha| almidón modificado de maíz| sal| ajo| especias| aceite vegetal| pimiento picante| espesante: goma xantana (E-415)| extracto de especias.</t>
  </si>
  <si>
    <t>2000000004425</t>
  </si>
  <si>
    <t>Salsa de chiles dulce</t>
  </si>
  <si>
    <t>Agua| azúcar| concentrado de pimiento| vinagre de alcohol| sal| zumo de naranja (de zumo concentrado)| pimiento picante| espesante: goma xantana (E-415)| extracto de especias.</t>
  </si>
  <si>
    <t>2.2352</t>
  </si>
  <si>
    <t>0.89408</t>
  </si>
  <si>
    <t>2000000004804</t>
  </si>
  <si>
    <t>Orejas de judas asiáticas secas</t>
  </si>
  <si>
    <t>en:plant-based-foods-and-beverages|en:plant-based-foods|en:fruits-and-vegetables-based-foods|en:vegetables-based-foods|en:dried-products|en:mushrooms-and-their-products|en:dried-plant-based-foods|en:dried-mushrooms|en:dried-jew-s-ear-mushrooms</t>
  </si>
  <si>
    <t>Plant-based foods and beverages|Plant-based foods|Fruits and vegetables based foods|Vegetables based foods|Dried products|Mushrooms and their products|Dried plant-based foods|Dried mushrooms|Dried jew's ear mushrooms</t>
  </si>
  <si>
    <t>Orejas de judas (Auricularia auricula-judae).</t>
  </si>
  <si>
    <t>en:dried-jew-s-ear-mushrooms</t>
  </si>
  <si>
    <t>2000000004805</t>
  </si>
  <si>
    <t>Champiñones ostra asiáticos secos</t>
  </si>
  <si>
    <t>en:plant-based-foods-and-beverages|en:plant-based-foods|en:fruits-and-vegetables-based-foods|en:vegetables-based-foods|en:dried-products|en:mushrooms-and-their-products|en:dried-plant-based-foods|en:dried-mushrooms|en:dried-oyster-mushrooms</t>
  </si>
  <si>
    <t>Plant-based foods and beverages|Plant-based foods|Fruits and vegetables based foods|Vegetables based foods|Dried products|Mushrooms and their products|Dried plant-based foods|Dried mushrooms|Dried oyster mushrooms</t>
  </si>
  <si>
    <t>Champiñones ostra o gírgolas (Pleurotus ostreatus).</t>
  </si>
  <si>
    <t>en:dried-oyster-mushrooms</t>
  </si>
  <si>
    <t>2000000004874</t>
  </si>
  <si>
    <t>Mijo</t>
  </si>
  <si>
    <t>en:plant-based-foods-and-beverages|en:plant-based-foods|en:cereals-and-potatoes|en:seeds|en:cereals-and-their-products|en:cereal-grains|en:millet</t>
  </si>
  <si>
    <t>Plant-based foods and beverages|Plant-based foods|Cereals and potatoes|Seeds|Cereals and their products|Cereal grains|Millet</t>
  </si>
  <si>
    <t>Mijo*. (* Ingredientes procedentes de la agricultura ecológica).</t>
  </si>
  <si>
    <t>en:millet</t>
  </si>
  <si>
    <t>2000000004876</t>
  </si>
  <si>
    <t>Paradise garden - preparado de fresas azucarado</t>
  </si>
  <si>
    <t>en:plant-based-foods-and-beverages|en:plant-based-foods|en:fruits-and-vegetables-based-foods|en:frozen-foods|en:frozen-plant-based-foods|en:fruits-based-foods|en:fruits|en:berries|en:frozen-fruits|en:strawberries|en:frozen-berries|en:frozen-strawberries</t>
  </si>
  <si>
    <t>Plant-based foods and beverages|Plant-based foods|Fruits and vegetables based foods|Frozen foods|Frozen plant-based foods|Fruits based foods|Fruits|Berries|Frozen fruits|Strawberries|Frozen berries|Frozen strawberries</t>
  </si>
  <si>
    <t>Fresas| fructosa natural (5%)| zumo de fresas concentrado| zumo de limón concentrado| aromas naturales.</t>
  </si>
  <si>
    <t>en:frozen-strawberries</t>
  </si>
  <si>
    <t>2000000006299</t>
  </si>
  <si>
    <t>Sandwich au Thon (Recette Bretonne) [même code barre 26015958 que Sandwich au Thon (Recette Méditerranéenne)]</t>
  </si>
  <si>
    <t>en:canned-foods|en:spreads|en:salted-spreads|fr:preparations-a-tartiner-a-base-de-poisson</t>
  </si>
  <si>
    <t>Canned foods|Spreads|Salted spreads|fr:preparations-a-tartiner-a-base-de-poisson</t>
  </si>
  <si>
    <t>Sauce à la mayonnaise (40 %) (eau| huile de colza| vinaigre d'alcool| moutarde à l’ancienne (eau| vinaigre| graines de moutarde| légumes| sel| acidifiant : acide citrique| antioxydant : disulfite de potassium)| moutarde de Dijon (eau| graines de moutarde| vinaigre| sel| Antioxydant : sulfite acide de sodium)| jaune d'œuf en poudre| amidon transforme de maïs| sel| sucre| épaississants : gomme xanthane| gomme guar| arôme| colorant : lutéine)| thon (35 %)| légumes (25 %) (petits pois| carottes| oignons).</t>
  </si>
  <si>
    <t>fr:preparations-a-tartiner-a-base-de-poisson</t>
  </si>
  <si>
    <t>2000000007496</t>
  </si>
  <si>
    <t>Kouign Amann Pur Beurre</t>
  </si>
  <si>
    <t>en:snacks|en:desserts|en:sweet-snacks|en:biscuits-and-cakes|en:cakes|en:pastries|en:kouign-amann</t>
  </si>
  <si>
    <t>Snacks|Desserts|Sweet snacks|Biscuits and cakes|Cakes|Pastries|Kouign-amann</t>
  </si>
  <si>
    <t>Farine de _froment_ de Bretagne| _beurre_ pâtissier 25%| sucre| eau| sel| levure.</t>
  </si>
  <si>
    <t>2000000007674</t>
  </si>
  <si>
    <t>Taboulé à l'orientale (même code barre que 26022291)</t>
  </si>
  <si>
    <t>en:meals|en:fresh-foods|en:savory-semolina-dishes|en:fresh-meals|en:tabbouleh|en:eastern-tabbouleh|en:fresh-tabbouleh</t>
  </si>
  <si>
    <t>Meals|Fresh foods|Savory semolina dishes|Fresh meals|Tabbouleh|Eastern tabbouleh|Fresh tabbouleh</t>
  </si>
  <si>
    <t>Semoule de blé dur 29%|eau|tomate 15%|huile de colza|oignon 4|6%|poivron vert 4%| poivron rouge 3%|raisin sec 2%(raisin|huile de colza ou de graines de coton)|huile d'olive vierge extra 1|9%|vinaigre d'alcool|menthe 1%|purée de citron sucrée(citron|jus de citron| sucre)|jus de citron à base de concentré|sel|conservateur:E202|coriandre|cumin|antioxydant:E300|poivre|fenouil|épaississant:E415|curcuma.</t>
  </si>
  <si>
    <t>en:fresh-tabbouleh</t>
  </si>
  <si>
    <t>2000000007819</t>
  </si>
  <si>
    <t>Bruschetta con tomates</t>
  </si>
  <si>
    <t>en:plant-based-foods-and-beverages|en:plant-based-foods|en:spreads|en:plant-based-spreads|en:plant-based-pates</t>
  </si>
  <si>
    <t>Plant-based foods and beverages|Plant-based foods|Spreads|Plant-based spreads|Plant-based pâtés</t>
  </si>
  <si>
    <t>Tomates secos 48%| aceite de girasol| vinagre de vino| aceite de oliva virgen extra 4%| perejil| albahaca| sal| ajo.</t>
  </si>
  <si>
    <t>42.7</t>
  </si>
  <si>
    <t>1.9812</t>
  </si>
  <si>
    <t>0.79248</t>
  </si>
  <si>
    <t>2000000007820</t>
  </si>
  <si>
    <t>Bruschetta con olivas</t>
  </si>
  <si>
    <t>en:plant-based-foods-and-beverages|en:plant-based-foods|en:spreads|en:olive-tree-products|en:plant-based-spreads|en:plant-based-pates|en:vegetarian-olive-pates</t>
  </si>
  <si>
    <t>Plant-based foods and beverages|Plant-based foods|Spreads|Olive tree products|Plant-based spreads|Plant-based pâtés|Vegetarian olive pâtés</t>
  </si>
  <si>
    <t>Aceite de girasol| olivas verdes 29%| olivas negras 23%| alcaparras| aceite de oliva virgen extra 4%| vinagre de vino| ajo| perejil| sal| acidulante: ácido cítrico (E-330).</t>
  </si>
  <si>
    <t>en:vegetarian-olive-pates</t>
  </si>
  <si>
    <t>2000000007884</t>
  </si>
  <si>
    <t>Haust</t>
  </si>
  <si>
    <t>en:plant-based-foods-and-beverages|en:plant-based-foods|en:cereals-and-potatoes|en:breads|en:zwieback</t>
  </si>
  <si>
    <t>Plant-based foods and beverages|Plant-based foods|Cereals and potatoes|Breads|Zwieback</t>
  </si>
  <si>
    <t>seigle| (gluten) lait et sésame| sirop de glucose fructose| levure| graisse végétale (palme) œuf| sucre| émulsifiant|E322| sel| poudre à lever E501. Contient blé (gluten)œuf</t>
  </si>
  <si>
    <t>en:zwieback</t>
  </si>
  <si>
    <t>2000000007886</t>
  </si>
  <si>
    <t>Jus de pomme à base de concentré</t>
  </si>
  <si>
    <t>en:plant-based-foods-and-beverages|en:beverages|en:plant-based-foods|en:plant-based-beverages|en:juices-and-nectars|en:fruit-based-beverages|en:fruit-juices|en:apple-juices</t>
  </si>
  <si>
    <t>Plant-based foods and beverages|Beverages|Plant-based foods|Plant-based beverages|Juices and nectars|Fruit-based beverages|Fruit juices|Apple juices</t>
  </si>
  <si>
    <t>jus de pomme à base de concentré</t>
  </si>
  <si>
    <t>2000000007888</t>
  </si>
  <si>
    <t>Sauce Samourai Spicy</t>
  </si>
  <si>
    <t>en:groceries|en:condiments|en:sauces|en:samourai-sauces</t>
  </si>
  <si>
    <t>Groceries|Condiments|Sauces|Samourai sauces</t>
  </si>
  <si>
    <t>eau| graines de _moutarde_| vinaigre| sel antioxydant| metabisulfite de sodium</t>
  </si>
  <si>
    <t>en:samourai-sauces</t>
  </si>
  <si>
    <t>5.207</t>
  </si>
  <si>
    <t>2000000007992</t>
  </si>
  <si>
    <t>Sauce Classic Barbecue</t>
  </si>
  <si>
    <t>purée de tomates| sucre| vinaigre de vin rage| vinaigre d'alcool| sirop de glucose·fructose| sel| amidon modifié de mais| épices (dont moutarde| céleri]| huile végétale tuile de colza| huile de soja en proportion variable| sirop de sucre caramélisé| épaississant E415| arôme de fumée| extrait d'épices</t>
  </si>
  <si>
    <t>2.30124</t>
  </si>
  <si>
    <t>0.920496</t>
  </si>
  <si>
    <t>2000000008888</t>
  </si>
  <si>
    <t>Sauce Pepper</t>
  </si>
  <si>
    <t>Eau| huile de colza| simp de glucose déshydraté| vinaigre d’alcool jaune d’œuf. amidon modifié de mais| sucre| sel| poivre vert (0|5%)| farine de moutarde| poivre noir (0|3%)| épaississant : E415| conservateur E202.</t>
  </si>
  <si>
    <t>2000000009449</t>
  </si>
  <si>
    <t>en:beverages|en:waters|en:spring-waters|en:products-sold-before-year-2000|en:products-sold-in-the-1970s|fr:archeologie-dordogne-annees-1970</t>
  </si>
  <si>
    <t>Beverages|Waters|Spring waters|Products sold before year 2000|Products sold in the 1970s|fr:archeologie-dordogne-annees-1970</t>
  </si>
  <si>
    <t>Eau de source. Source Corail.</t>
  </si>
  <si>
    <t>fr:archeologie-dordogne-annees-1970</t>
  </si>
  <si>
    <t>2000000009450</t>
  </si>
  <si>
    <t>en:beverages|en:waters|en:spring-waters|en:mineral-waters|en:natural-mineral-waters|en:products-sold-before-year-2000|en:products-sold-in-the-1970s|en:unsweetened-beverages|fr:archeologie-dordogne-annees-1970</t>
  </si>
  <si>
    <t>Beverages|Waters|Spring waters|Mineral waters|Natural mineral waters|Products sold before year 2000|Products sold in the 1970s|Unsweetened beverages|fr:archeologie-dordogne-annees-1970</t>
  </si>
  <si>
    <t>2000000009453</t>
  </si>
  <si>
    <t>en:beverages|en:waters|en:spring-waters|en:mineral-waters|en:natural-mineral-waters|en:products-sold-before-year-2000|en:products-sold-in-the-1970s|fr:archeologie-dordogne-annees-1970</t>
  </si>
  <si>
    <t>Beverages|Waters|Spring waters|Mineral waters|Natural mineral waters|Products sold before year 2000|Products sold in the 1970s|fr:archeologie-dordogne-annees-1970</t>
  </si>
  <si>
    <t>0.0004064</t>
  </si>
  <si>
    <t>2000000009759</t>
  </si>
  <si>
    <t xml:space="preserve">Colin d'Alaska à la provençale surgelé </t>
  </si>
  <si>
    <t>en:frozen-foods|en:meals|en:frozen-ready-made-meals|en:microwave-meals|fr:colins-d-alaska-a-la-provencale|fr:colins-prepares|fr:plats-prepares-a-rechauffer-au-bain-marie|fr:poissons-prepares</t>
  </si>
  <si>
    <t>Frozen foods|Meals|Frozen ready-made meals|Microwave meals|fr:colins-d-alaska-a-la-provencale|fr:colins-prepares|fr:plats-prepares-a-rechauffer-au-bain-marie|fr:poissons-prepares</t>
  </si>
  <si>
    <t>_Colin_ d'Alaska 50 %(_poisson_)(Theragra chalcogramma)| tomates 24 % (tomates pelées et jus de tomates)| oignons 9 %| eau| concentré de tomates| vin blanc| poivrons rouges 1|5 %| poivrons verts 1|5 %| sucre| sel| huile d'olive 0|5 %| ail| basilic 0|2 %| persil| jus de citron| arôme.</t>
  </si>
  <si>
    <t>fr:poissons-prepares</t>
  </si>
  <si>
    <t>2000000010849</t>
  </si>
  <si>
    <t>Mezcla de frutas tropicales congeladas &amp;quot;Golden Fruit&amp;quot;</t>
  </si>
  <si>
    <t>en:plant-based-foods-and-beverages|en:plant-based-foods|en:fruits-and-vegetables-based-foods|en:frozen-foods|en:frozen-plant-based-foods|en:fruits-based-foods|en:fruits|en:frozen-fruits|en:tropical-fruits|en:frozen-mixed-fruits|en:frozen-tropical-fruits|en:frozen-mixed-tropical-fruits</t>
  </si>
  <si>
    <t>Plant-based foods and beverages|Plant-based foods|Fruits and vegetables based foods|Frozen foods|Frozen plant-based foods|Fruits based foods|Fruits|Frozen fruits|Tropical fruits|Frozen mixed fruits|Frozen tropical fruits|Frozen mixed tropical fruits</t>
  </si>
  <si>
    <t>Segmentos de melocotón| segmentos de mandarina pelados| uvas moradas| bolitas de melón verde y amarillo| triángulos de piña| cubos de mango| rodajas de kiwi| fructosa natural (5%)| zumo de naranja concentrado| zumo de piña concentrado| zumo de maracuyâ concentrado| aromas naturales.</t>
  </si>
  <si>
    <t>en:frozen-mixed-tropical-fruits</t>
  </si>
  <si>
    <t>2000000010867</t>
  </si>
  <si>
    <t>Huile de colza| eau| jaune d'_oeuf_ salé| sirop de glucose-fructose| vinaigre d'alcool| _moutarde_ de Dijon (eau| graines de _moutarde_| vinaigre d'alcool| sel| correcteur d'acidité : acide citrique| conservateur : métabisulfite de potassium (_sulfite_))| sel| amidon modifié| stabilisants (gomme de guar| gomme de xanthane)| colorant : E160a| conservateur : acide lactique| acidifiant : acide citrique| épices| arôme| antioxydant : E385.</t>
  </si>
  <si>
    <t>72.1</t>
  </si>
  <si>
    <t>2000000011123</t>
  </si>
  <si>
    <t>Barritas de anacardos</t>
  </si>
  <si>
    <t>en:plant-based-foods-and-beverages|en:plant-based-foods|en:snacks|en:sweet-snacks|en:nuts-and-their-products|en:bars|en:nut-bars|en:cashew-nut-bars</t>
  </si>
  <si>
    <t>Plant-based foods and beverages|Plant-based foods|Snacks|Sweet snacks|Nuts and their products|Bars|Nut bars|Cashew nut bars</t>
  </si>
  <si>
    <t>_Anacardos_ (65%)| jarabe de maltosa| azúcar de caña.</t>
  </si>
  <si>
    <t>en:cashew-nut-bars</t>
  </si>
  <si>
    <t>44.9</t>
  </si>
  <si>
    <t>2000000011202</t>
  </si>
  <si>
    <t>Miel de forêt</t>
  </si>
  <si>
    <t>Kakaomasse| Zucker| Emulgator: Sojalecithine (E-322). Kakao: 75% mindestens</t>
  </si>
  <si>
    <t>2000000011985</t>
  </si>
  <si>
    <t>Mon Bio à Boire à la paille Fraise-Mûre</t>
  </si>
  <si>
    <t>en:beverages|en:dairies|en:fermented-foods|en:fermented-milk-products|en:dairy-drinks|en:fresh-foods|en:fermented-drinks|en:fermented-milk-drinks|en:yogurts|en:drinkable-yogurts|en:sweetened-beverages|fr:yaourts-a-boire-aux-fruits</t>
  </si>
  <si>
    <t>Beverages|Dairies|Fermented foods|Fermented milk products|Dairy drinks|Fresh foods|Fermented drinks|Fermented milk drinks|Yogurts|Drinkable yogurts|Sweetened beverages|fr:yaourts-a-boire-aux-fruits</t>
  </si>
  <si>
    <t>_Lait_ partiellement écrémé*| sucre de canne* (6|9 %)| Fraise* (5|5 %)| Mûre (0|5 %)| amidon| poudre de lait écrémé*| arôme naturel| jus concentré de citron*| ferments lactiques. *Ingrédients issus de l'agriculture biologique.</t>
  </si>
  <si>
    <t>fr:yaourts-a-boire-aux-fruits</t>
  </si>
  <si>
    <t>2000000012061</t>
  </si>
  <si>
    <t>Mantecados de aceite de oliva &amp;quot;DOR&amp;quot;</t>
  </si>
  <si>
    <t>en:snacks|en:sweet-snacks|en:confectioneries|en:christmas-foods-and-drinks|en:christmas-sweets|en:mantecados-and-polvorones|en:mantecados-and-polvorones-with-vegetal-fat|en:mantecados-y-polvorones-with-olive-oil|es:pan-y-reposteria</t>
  </si>
  <si>
    <t>Snacks|Sweet snacks|Confectioneries|Christmas foods and drinks|Christmas sweets|Mantecados and polvorones|Mantecados and polvorones with vegetal fat|Mantecados y polvorones with olive oil|es:pan-y-reposteria</t>
  </si>
  <si>
    <t>Harina de trigo| azúcar| aceite de oliva (24%)| sésamo y canela.</t>
  </si>
  <si>
    <t>es:pan-y-reposteria</t>
  </si>
  <si>
    <t>2000000012159</t>
  </si>
  <si>
    <t>Figuritas de mazapán &amp;quot;DOR&amp;quot;</t>
  </si>
  <si>
    <t>en:marzipan|en:marzipan-figures</t>
  </si>
  <si>
    <t>Marzipan|Marzipan figures</t>
  </si>
  <si>
    <t>Azúcar| almendra (45%)| jarabe de glucosa y fructosa| agua| conservador: ácido sórbico (E-200) y acidulante: ácido cítrico (E-330).</t>
  </si>
  <si>
    <t>en:marzipan-figures</t>
  </si>
  <si>
    <t>2000000012482</t>
  </si>
  <si>
    <t>Paté vegetariano Pimiento Calabacín Tomate</t>
  </si>
  <si>
    <t>Aceite de girasol*| agua| semillas de girasol*| pimiento* (11%)| concentrado de tomate* (8%)| zumo de limón a partir de concentrado*| zumo de manzana concentrado*| calabacín (2%)| berenjena*| sal marina| vinagre de manzana| condimentos*. (* Ingredientes procedentes de la agricultura ecológica).</t>
  </si>
  <si>
    <t>2000000012483</t>
  </si>
  <si>
    <t>Paté vegetariano Pimiento Anacardo</t>
  </si>
  <si>
    <t>Pimiento* (27%)| agua| concentrado de tomate*| cebolla*| harina de arroz*| _anacardos_* (6%)| aceite de girasol*| semillas de _sésamo_*| levadura*| patatas*| zumo de manzana concentrado*| sémola de maíz*| sal marina| pimentón dulce| condimentos*| zumo de limón concentrado*. (* Ingredientes procedentes de la agricultura ecológica).</t>
  </si>
  <si>
    <t>2000000013565</t>
  </si>
  <si>
    <t>Bacon and Soft Cheese Croissant</t>
  </si>
  <si>
    <t>en:meals|en:sandwiches|en:microwave-meals</t>
  </si>
  <si>
    <t>Meals|Sandwiches|Microwave meals</t>
  </si>
  <si>
    <t>Fortified _wheat_ flour (wheatflour| calcium carbonate| iron| niancin| thiamin)| applewood smoke flavoured sweetcure bacon 24 % (pork belly _7 %| water| salt| sugar| fruit extract| smoke flavouring| honey| E250)| full fat soft _cheese  20 %(_milk_)| unsalted _butter_ (_milk_)| water| sugar| pasteurised free range whole _egg_| invert sugar syrop| yeast| salt| maple flavouring| E150a.</t>
  </si>
  <si>
    <t>1.50114</t>
  </si>
  <si>
    <t>0.600456</t>
  </si>
  <si>
    <t>2000000013584</t>
  </si>
  <si>
    <t>Chocolate Negro Almendras Naranja</t>
  </si>
  <si>
    <t>en:snacks|en:sweet-snacks|en:chocolates|en:dark-chocolates|en:chocolates-with-almonds|en:dark-chocolates-with-almonds|en:dark-chocolates-with-orange</t>
  </si>
  <si>
    <t>Snacks|Sweet snacks|Chocolates|Dark chocolates|Chocolates with almonds|Dark chocolates with almonds|Dark chocolates with orange</t>
  </si>
  <si>
    <t>azúcar| pasta de cacao| manteca de cacao| _almendras_| zumo de naranja concentrado| puré de manzana| aroma| emulgente: lecitinas (_soja_)| piña| espesante: alginato sódico| acidulante: ácido cítrico| extracto de vainilla. Vavao: 52% mínimo en el chocolate.</t>
  </si>
  <si>
    <t>en:dark-chocolates-with-orange</t>
  </si>
  <si>
    <t>50.4</t>
  </si>
  <si>
    <t>2000000013844</t>
  </si>
  <si>
    <t>Alubias rojas cocidas en conserva</t>
  </si>
  <si>
    <t>en:plant-based-foods-and-beverages|en:plant-based-foods|en:legumes-and-their-products|en:canned-foods|en:legumes|en:canned-plant-based-foods|en:canned-legumes|en:canned-common-beans|en:canned-kidney-common-beans</t>
  </si>
  <si>
    <t>Plant-based foods and beverages|Plant-based foods|Legumes and their products|Canned foods|Legumes|Canned plant-based foods|Canned legumes|Canned common beans|Canned-kidney-common-beans</t>
  </si>
  <si>
    <t>Alubias rojas*| agua y sal. (* Ingredientes procedentes de la agricultura ecológica).</t>
  </si>
  <si>
    <t>en:canned-kidney-common-beans</t>
  </si>
  <si>
    <t>0.89916</t>
  </si>
  <si>
    <t>0.359664</t>
  </si>
  <si>
    <t>2000000013932</t>
  </si>
  <si>
    <t>Mambelli Casatella di Romagna</t>
  </si>
  <si>
    <t>en:dairies|en:fermented-foods|en:fermented-milk-products|en:cheeses|it:lattiero-caseari</t>
  </si>
  <si>
    <t>Dairies|Fermented foods|Fermented milk products|Cheeses|it:lattiero-caseari</t>
  </si>
  <si>
    <t>LATTE intero vaccino pastorizzato| fermenti lattici vivi| sale| caglio naturale</t>
  </si>
  <si>
    <t>it:lattiero-caseari</t>
  </si>
  <si>
    <t>2000000014147</t>
  </si>
  <si>
    <t>Penne</t>
  </si>
  <si>
    <t>en:plant-based-foods-and-beverages|en:plant-based-foods|en:cereals-and-potatoes|en:cereals-and-their-products|en:pastas|en:wheat-pasta|en:dry-pasta|en:durum-wheat-pasta|en:penne|es:penne-de-trigo-duro-integrales</t>
  </si>
  <si>
    <t>Plant-based foods and beverages|Plant-based foods|Cereals and potatoes|Cereals and their products|Pastas|Wheat-pasta|Dry-pasta|Durum wheat pasta|Penne|es:penne-de-trigo-duro-integrales</t>
  </si>
  <si>
    <t>_Trigo_ duro de harina integral</t>
  </si>
  <si>
    <t>es:penne-de-trigo-duro-integrales</t>
  </si>
  <si>
    <t>2000000014522</t>
  </si>
  <si>
    <t>Paté vegetariano Champiñón Shiitake</t>
  </si>
  <si>
    <t>Agua| setas shiitake cultivadas (lentinula edodes] (14%)| grasa de palma*| levadura (_soja_)| harina de patata*| cebolla*| champiñones cultivados (Agaricus bisporus) (7%)| sal marina| condimemtos*. (* Ingredientes procedentes de la agricultura ecológica).</t>
  </si>
  <si>
    <t>2000000014523</t>
  </si>
  <si>
    <t>Paté vegetariano Judías Tofu ahumado</t>
  </si>
  <si>
    <t>Alubias rojas* (21%)| cebolla (21%)| agua| proteína de _soja_*| tofu ahumado (8%) [habas de _soja_*| agua| salsa de _soja_ (agua| habas de _soja_*| sal marina| _trigo_*)| cloruro de magnesio (E-511)| sulfato de calcio (E-516)| humo]| _mostaza_ (agua| semillas de _mostaza_*| vinagre de aguardiente*| sal marina)| zumo de manzana a partir de concentrado*| aceite de girasol*| levadura| sal marina| harina de algarroba* (E-410)| condimentos*. (* Ingredientes procedentes de la agricultura ecológica).</t>
  </si>
  <si>
    <t>en:gluten|en:mustard|en:soybeans</t>
  </si>
  <si>
    <t>2000000014616</t>
  </si>
  <si>
    <t>Setas shiitake asiáticas secas</t>
  </si>
  <si>
    <t>en:plant-based-foods-and-beverages|en:plant-based-foods|en:fruits-and-vegetables-based-foods|en:vegetables-based-foods|en:dried-products|en:mushrooms-and-their-products|en:dried-plant-based-foods|en:dried-mushrooms|en:dried-shiitake-mushrooms</t>
  </si>
  <si>
    <t>Plant-based foods and beverages|Plant-based foods|Fruits and vegetables based foods|Vegetables based foods|Dried products|Mushrooms and their products|Dried plant-based foods|Dried mushrooms|Dried shiitake mushrooms</t>
  </si>
  <si>
    <t>Setas shiitake  .</t>
  </si>
  <si>
    <t>en:dried-shiitake-mushrooms</t>
  </si>
  <si>
    <t>68.39</t>
  </si>
  <si>
    <t>13.68</t>
  </si>
  <si>
    <t>2000000015861</t>
  </si>
  <si>
    <t>Crema vegetariana Berenjena</t>
  </si>
  <si>
    <t>Aceite de girasol*| pipas de girasol*| berenjenas* (12%)| agua| jugo de limón e concentrado de limón*| cebolla*| concentrado de tomate*| puré de manzana*| jugo concentrado de manzana*| sal marina| pimiento rojo*| aceite de oliva*| ajo*| hierbas*| pimienta*. (* Ingredientes procedentes de la agricultura ecológica).</t>
  </si>
  <si>
    <t>33.7</t>
  </si>
  <si>
    <t>2000000015862</t>
  </si>
  <si>
    <t>Crema vegetariana Curry Papaya</t>
  </si>
  <si>
    <t>Aceite de girasol*| papaya* (20%)| pipas de girasol*| agua| jugo de limón de concentrado de limón*| puré de manzana*| curry* (1%)| vinagre de frutas*| jugo concentrado de manzana*| azúcar de caña en bruto*| sal marina| condimento*| semillas de _mostaza_*. (* Ingredientes procedentes de la agricultura ecológica).</t>
  </si>
  <si>
    <t>2000000015885</t>
  </si>
  <si>
    <t>Filet Minute Extra Tendre</t>
  </si>
  <si>
    <t>en:meats|en:meals|en:meat-based-products|en:meals-with-meat|en:poultries|en:chickens|en:poultry-meals|en:meals-with-chicken|en:microwave-meals|fr:filet</t>
  </si>
  <si>
    <t>Meats|Meals|Meat-based products|Meals with meat|Poultries|Chickens|Poultry meals|Meals with chicken|Microwave meals|fr:filet</t>
  </si>
  <si>
    <t>Filets de poulet : 91%| eau| sel| maltodextrine de blé et de pomme de terre| dextrose de blé| poivron rouge| arômes naturels| extrait de levure| poivre| persil| oignon et ail en poudre| extraits d'épices| acidifiants : acétate de sodium| lactate de calcium</t>
  </si>
  <si>
    <t>fr:filet</t>
  </si>
  <si>
    <t>2000000017537</t>
  </si>
  <si>
    <t>Mon jus de pomme Bio</t>
  </si>
  <si>
    <t>100% jus de pommes issues de l'agriculture biologique</t>
  </si>
  <si>
    <t>2000000017631</t>
  </si>
  <si>
    <t>Mc Chicken</t>
  </si>
  <si>
    <t>en:sandwiches|en:hamburgers|en:chicken-burger</t>
  </si>
  <si>
    <t>Sandwiches|Hamburgers|Chicken burger</t>
  </si>
  <si>
    <t>Spécialité panée au poulet| salade croquante| sauce légèrement citronnée| Allergènes en quantités inconnues : _Gluten_ (_blé_| _orge_)| _Graine de sésame_| _Lait_| _Moutarde_| _Œufs_|</t>
  </si>
  <si>
    <t>2000000017753</t>
  </si>
  <si>
    <t>Haltbare Vollmilch</t>
  </si>
  <si>
    <t>en:dairies|en:milks|en:homogenized-milks|en:uht-milks|en:whole-milks</t>
  </si>
  <si>
    <t>Dairies|Milks|Homogenized milks|UHT Milks|Whole milks</t>
  </si>
  <si>
    <t>Vollmilch</t>
  </si>
  <si>
    <t>2000000017785</t>
  </si>
  <si>
    <t>Pt'it Beurre Breton Nature</t>
  </si>
  <si>
    <t>en:snacks|en:sweet-snacks|en:biscuits-and-cakes|en:biscuits|en:petit-beurre</t>
  </si>
  <si>
    <t>Snacks|Sweet snacks|Biscuits and cakes|Biscuits|Petit-Beurre</t>
  </si>
  <si>
    <t>Farine de _blé_| sucre| _beurre_ concentré reconstitué 22|5 %| _œufs_ entiers frais| amidon de _blé_| poudre à lever (pyrophosphate et bicarbonate de sodium| bicarbonate d'ammonium)| sel| _lait_ en poudre.</t>
  </si>
  <si>
    <t>en:petit-beurre</t>
  </si>
  <si>
    <t>2000000017820</t>
  </si>
  <si>
    <t>Boeuf Ranch Moutarde</t>
  </si>
  <si>
    <t>Liste d'ingrédients disponible sur le site du marchand : Pain aux graines de sésame et de pavot| sauces Ranch/Moutarde| steaks hachés| tomate| cheddar fondu. Allergènes présents : _Sulfites_| _gluten_ de _blé_ et d'_orge_| _graine de sésame_| _lait_| _moutarde_ et _oeufs_.</t>
  </si>
  <si>
    <t>en:eggs|en:gluten|en:milk|en:mustard|en:sesame-seeds|en:sulphur-dioxide-and-sulphites</t>
  </si>
  <si>
    <t>2000000017868</t>
  </si>
  <si>
    <t>6 Chicken McNuggets</t>
  </si>
  <si>
    <t>en:meats|en:meals|en:meat-preparations|en:poultries|en:breaded-products|en:chickens|en:cooked-poultries|en:chicken-preparations|en:cooked-chicken|en:poultry-nuggets|en:breaded-chicken|en:chicken-nuggets|fr:nuggets</t>
  </si>
  <si>
    <t>Meats|Meals|Meat preparations|Poultries|Breaded products|Chickens|Cooked poultries|Chicken preparations|Cooked chicken|Poultry nuggets|Breaded chicken|Chicken nuggets|fr:nuggets</t>
  </si>
  <si>
    <t>Nuggets de poulet| Allergènes présents : Céleri| gluten de blé|</t>
  </si>
  <si>
    <t>en:celery|en:gluten</t>
  </si>
  <si>
    <t>fr:nuggets</t>
  </si>
  <si>
    <t>2000000018336</t>
  </si>
  <si>
    <t>280 recette originale</t>
  </si>
  <si>
    <t>Pain ciabatta cuit sur pierre| emmental fondu| cheddar fondu| steak haché| rondelles de tomates| oignons frais| ketchup| sauce. Allergènes présents: _Fruits à coques_ (_noisettes_)| _Gluten_ (_blé_| _orge_| _seigle_)| _Graine de sésame_| _Lait_| _Moutarde_| _Œufs_.</t>
  </si>
  <si>
    <t>en:eggs|en:gluten|en:milk|en:mustard|en:nuts|en:sesame-seeds</t>
  </si>
  <si>
    <t>2000000018349</t>
  </si>
  <si>
    <t>280 sauce au poivre vert</t>
  </si>
  <si>
    <t xml:space="preserve">Pain ciabatta| emmental fondu| cheddar fondu| rondelles de tomate| steak haché| sauce au Poivre Vert. Allergènes présents: _Sulfites_| _Fruits à coques_ (_noisettes_)| _Gluten_ (_blé_)| _Graine de sésame_| _Lait_| _Moutarde_| _Œuf_. </t>
  </si>
  <si>
    <t>en:eggs|en:gluten|en:milk|en:mustard|en:nuts|en:sesame-seeds|en:sulphur-dioxide-and-sulphites</t>
  </si>
  <si>
    <t>2000000018940</t>
  </si>
  <si>
    <t>California &amp; Chicken</t>
  </si>
  <si>
    <t>Pain aux graines de sésame| poulet croustillant| bacon| tranches de fromage fondu| salade et oignons frais. Sauce à l'avocat. Allergènes présents : _Gluten_ (_blé_)| _graine de sésame_| _lait_| _moutarde_| _oeufs_.</t>
  </si>
  <si>
    <t>2000000018945</t>
  </si>
  <si>
    <t>Twister Fries (moyenne portion)</t>
  </si>
  <si>
    <t>Pommes de terre frites épicées.</t>
  </si>
  <si>
    <t>2000000019006</t>
  </si>
  <si>
    <t>Semillas de chía</t>
  </si>
  <si>
    <t>Semillas de chía*. (* Ingredientes procedentes de la agricultura ecológica).</t>
  </si>
  <si>
    <t>200000002</t>
  </si>
  <si>
    <t>Beurre de Cacahuète Bio Kazidomi</t>
  </si>
  <si>
    <t>_Cacahuètes_ grillées* 99|7%| sel de mer 0|3%. (*issu de l'agriculture biologique)</t>
  </si>
  <si>
    <t>626</t>
  </si>
  <si>
    <t>2000000020197</t>
  </si>
  <si>
    <t>Aceitunas deshuesadas Búfalo</t>
  </si>
  <si>
    <t>en:plant-based-foods-and-beverages|en:plant-based-foods|en:pickles|en:olive-tree-products|en:plant-based-pickles|en:olives</t>
  </si>
  <si>
    <t>Plant-based foods and beverages|Plant-based foods|Pickles|Olive tree products|Plant-based pickles|Olives</t>
  </si>
  <si>
    <t>Aceitunas manzanilla| agua| sal y ácido láctico</t>
  </si>
  <si>
    <t>2000000020429</t>
  </si>
  <si>
    <t>Barritas crujientes cacahuete</t>
  </si>
  <si>
    <t>_Cacahuetes_ * (68%)| jarabe de maltosa*| azúcar de caña*.</t>
  </si>
  <si>
    <t>2000000020475</t>
  </si>
  <si>
    <t>Arroz cocido redondo</t>
  </si>
  <si>
    <t>en:plant-based-foods-and-beverages|en:plant-based-foods|en:cereals-and-potatoes|en:cereals-and-their-products|en:precooked-rices</t>
  </si>
  <si>
    <t>Plant-based foods and beverages|Plant-based foods|Cereals and potatoes|Cereals and their products|Precooked rices</t>
  </si>
  <si>
    <t>Arroz cocido redondo| aceite de oliva (2%)| sal y Iecitina de _soja_ (E-322).</t>
  </si>
  <si>
    <t>en:precooked-rices</t>
  </si>
  <si>
    <t>2000000020748</t>
  </si>
  <si>
    <t>Bio-Apfel-Bananenmark</t>
  </si>
  <si>
    <t>en:plant-based-foods-and-beverages|en:plant-based-foods|en:desserts|en:fruits-and-vegetables-based-foods|en:fruits-based-foods|en:compotes|en:apple-compotes</t>
  </si>
  <si>
    <t>Plant-based foods and beverages|Plant-based foods|Desserts|Fruits and vegetables based foods|Fruits based foods|Compotes|Apple compotes</t>
  </si>
  <si>
    <t>Äpfel 75%| Bananenpüree 25%| Antioxidationsmittel: Ascorbinsäure</t>
  </si>
  <si>
    <t>2000000020801</t>
  </si>
  <si>
    <t>Le P'tit Tex Mex</t>
  </si>
  <si>
    <t>Découvrez le nouveau P'tit Tex Mex| avec son pain parsemé de paprika et de graines de sésame| une délicieuse sauce saveur Tex Mex et une tranche de cheddar fondu. Allergènes présents : _Gluten_ (avoine| blé| épeautre| kamut| orge| seigle)| _graine de sésame_| _lait_| _moutarde_| _oeuf_.</t>
  </si>
  <si>
    <t>0.969</t>
  </si>
  <si>
    <t>0.387</t>
  </si>
  <si>
    <t>2000000020939</t>
  </si>
  <si>
    <t>Arroz con leche</t>
  </si>
  <si>
    <t>_Leche_ parcialmente desnatada 52 %| _leche_ desnatada en polvo reconstituida| azúcar| agua| arroz (8 %) _nata_| ralladura de limón (0|4%)| carragenanos| canela en polvo (0|1 %).</t>
  </si>
  <si>
    <t>en:milk|es:Nata</t>
  </si>
  <si>
    <t>2000000020989</t>
  </si>
  <si>
    <t>Edel-Zartbitterschokolade Minze 52 % Kakao</t>
  </si>
  <si>
    <t>Germany|Spain</t>
  </si>
  <si>
    <t>Zucker| Kakaomasse| Kakaobutter| Emulgator: Lecithine (_Soja_)| natürliches Minz-Aroma| Vanilleextrakt.</t>
  </si>
  <si>
    <t>2000000021019</t>
  </si>
  <si>
    <t xml:space="preserve">Saumon atlantique sauce à l'émincé de légumes, Surgelé </t>
  </si>
  <si>
    <t>en:frozen-foods|en:meals|en:frozen-ready-made-meals|en:microwave-meals|fr:plats-prepares-a-rechauffer-au-bain-marie|fr:poissons-prepares|fr:saumons-prepares</t>
  </si>
  <si>
    <t>Frozen foods|Meals|Frozen ready-made meals|Microwave meals|fr:plats-prepares-a-rechauffer-au-bain-marie|fr:poissons-prepares|fr:saumons-prepares</t>
  </si>
  <si>
    <t>Tranches de filet de saumon atlantique (Salmo salar) (44 %) (contient du _poisson_)| eau| crème fraîche (10 %) (contient du _lait_)| carotte (6 %)| poireau (6 %)| _céleri_ (6 %)| vin blanc| amidon modifié de maïs| fond de _poisson_ (bouillon de _poisson_| maltodextrine| glucose| sel| huile de tournesol| extrait d'oignon| extrait de levure| extraits d'herbes aromatiques et d'épices)| échalote| poudre de _lait_ écrémé| extrait de levure| sel| émulsifiant : mono- et diglycérides gras| estragon| extrait d'épice.</t>
  </si>
  <si>
    <t>en:celery|en:fish|en:milk</t>
  </si>
  <si>
    <t>fr:saumons-prepares</t>
  </si>
  <si>
    <t>2000000021437</t>
  </si>
  <si>
    <t>Col lombarda en tiras</t>
  </si>
  <si>
    <t>en:plant-based-foods-and-beverages|en:plant-based-foods|en:canned-foods|en:fruits-and-vegetables-based-foods|en:canned-plant-based-foods|en:vegetables-based-foods|en:canned-vegetables|en:leaf-vegetables|en:red-cabbage|es:lombardas-en-conserva</t>
  </si>
  <si>
    <t>Plant-based foods and beverages|Plant-based foods|Canned foods|Fruits and vegetables based foods|Canned plant-based foods|Vegetables based foods|Canned vegetables|Leaf vegetables|Red cabbage|es:lombardas-en-conserva</t>
  </si>
  <si>
    <t>Col lombarda (origen UE)| azúcar| vinagre de alcohol| sal| aroma natural.</t>
  </si>
  <si>
    <t>es:lombardas-en-conserva</t>
  </si>
  <si>
    <t>0.428</t>
  </si>
  <si>
    <t>2000000021526</t>
  </si>
  <si>
    <t>Champignons de Paris Pieds &amp; Morceaux</t>
  </si>
  <si>
    <t>Champignons de Paris| eau| sel| acidifiant : acide citrique| antioxydant : acide ascorbique.</t>
  </si>
  <si>
    <t>2000000021930</t>
  </si>
  <si>
    <t>Crema de calabaza</t>
  </si>
  <si>
    <t>en:plant-based-foods-and-beverages|en:plant-based-foods|en:canned-foods|en:fruits-and-vegetables-based-foods|en:meals|en:soups|en:canned-meals|en:cream-soups|en:vegetable-soups|en:cream-of-vegetable-soups|en:canned-soups|en:canned-vegetable-soups|en:cream-of-pumpkin-soups|es:cremas-de-calabaza-en-conserva</t>
  </si>
  <si>
    <t>Plant-based foods and beverages|Plant-based foods|Canned foods|Fruits and vegetables based foods|Meals|Soups|Canned meals|Cream soups|Vegetable soups|Cream of vegetable soups|Canned soups|Canned vegetable soups|Cream of pumpkin soups|es:cremas-de-calabaza-en-conserva</t>
  </si>
  <si>
    <t>Calabaza* (41%)| quinoa* (11|6%)| zanahoria*| cebolla*| alga Kombu* (4|1%)| agua| aceite de oliva virgen extra*| sal marina | especias</t>
  </si>
  <si>
    <t>es:cremas-de-calabaza-en-conserva</t>
  </si>
  <si>
    <t>2000000021970</t>
  </si>
  <si>
    <t>Sonnen Blumen Kerne</t>
  </si>
  <si>
    <t>en:plant-based-foods-and-beverages|en:plant-based-foods|en:seeds|en:sunflower-seeds-and-their-products|en:sunflower-seeds</t>
  </si>
  <si>
    <t>Plant-based foods and beverages|Plant-based foods|Seeds|Sunflower seeds and their products|Sunflower seeds</t>
  </si>
  <si>
    <t>Sonnenblumenkerne</t>
  </si>
  <si>
    <t>2000000022150</t>
  </si>
  <si>
    <t>Berlingo Pomme</t>
  </si>
  <si>
    <t>en:plant-based-foods-and-beverages|en:plant-based-foods|en:desserts|en:fruits-and-vegetables-based-foods|en:fruits-based-foods|en:compotes|en:apple-compotes|en:compotes-to-drink</t>
  </si>
  <si>
    <t>Plant-based foods and beverages|Plant-based foods|Desserts|Fruits and vegetables based foods|Fruits based foods|Compotes|Apple compotes|Compotes to drink</t>
  </si>
  <si>
    <t>Pomme 99% minimum (purée| jus à base de concentré et jus concentré)| jus concentré d'acérola.</t>
  </si>
  <si>
    <t>en:compotes-to-drink</t>
  </si>
  <si>
    <t>2000000022167</t>
  </si>
  <si>
    <t>Rondelé Ail de Garonne &amp; Fines herbes (30% MG)</t>
  </si>
  <si>
    <t>en:dairies|en:fermented-foods|en:spreads|en:fermented-milk-products|en:salted-spreads|en:cheeses|en:cow-cheeses|en:pasteurized-cheeses|en:cheese-spreads</t>
  </si>
  <si>
    <t>Dairies|Fermented foods|Spreads|Fermented milk products|Salted spreads|Cheeses|Cow cheeses|Pasteurized cheeses|Cheese spreads</t>
  </si>
  <si>
    <t>Fromage au _lait_ de vache pasteurisé. protéines de lait| Ail de Garonne et fines Herbes (2%). sel| arôme naturel| jus de citron concentré</t>
  </si>
  <si>
    <t>2000000023730</t>
  </si>
  <si>
    <t>Paté vegetariano Tofu Cebolla</t>
  </si>
  <si>
    <t>Proteína de _soja_| grasa de palma| tofu (18%) (habas de _soja_*| agua| cloruro de magnesio (E-511)| sulfato de calcio (E-516)| cebolla* (14%)| agua| _mostaza_ (agua| semillas de _mostaza_*| vinagre de vino*| sal marina| condimentos*| plantas aromáticas*)| tofu ahumado (2%) [habas de _soja_*| aqua| salsa de _soja_ (agua| habas de _soja_*| _trigo_*| sal marina)| cloruro de magnesio (E-511)| sulfato de calcio (E-516)| humo]| aceite de girasol*| manzana*| sal marina| condimentos*| levadura (_soja_)| _apio_*| plantas aromáticas*. (* Ingredientes procedentes de la agricultura ecológica).</t>
  </si>
  <si>
    <t>en:celery|en:gluten|en:mustard|en:soybeans</t>
  </si>
  <si>
    <t>2000000023732</t>
  </si>
  <si>
    <t>Crema vegetariana Manzanas Rábano picante</t>
  </si>
  <si>
    <t>Pipas de girasol*| aceite de girasol*| rábano picante* (20%)| puré de manzana* (15%)| jugo de limón de concentrado de limón*| agua|jugo concentrado de manzana* (2%)| vinagre de frutas*| azúcar de caña en bruto*| sal marina. (* Ingredientes procedentes de la agricultura ecológica).</t>
  </si>
  <si>
    <t>2000000023733</t>
  </si>
  <si>
    <t>Crema vegetariana Pimiento dulce Chile</t>
  </si>
  <si>
    <t>Pipas de girasol*| aceite de girasol*| agua| pimiento rojo* (10%)| jugo de Iimón de concentrado de Iimón*| tomate concentrado*| cebolla*| jugo concentrado de manzana*| ajo*| sal marina| vinagre de frutas*| chile*| hierbas*| pimentón*.</t>
  </si>
  <si>
    <t>2000000023734</t>
  </si>
  <si>
    <t>Crema vegetariana Lentejas Coco</t>
  </si>
  <si>
    <t>Lentejas cocidas* (22%)| leche de coco* [19%} (coco*| agua)| agua| puré de mango*| jugo de manzana de concentrado de manzana*| cebolla*| puré de manzana*| harina de arroz*| jugo de limón de concentrado de limón*| aceite de girasol*| azúcar de caña en bruto*| curry| sal marina| condimento*| semillas de _mostaza_*. (* Ingredientes procedentes de la agricultura ecológica).</t>
  </si>
  <si>
    <t>2000000023992</t>
  </si>
  <si>
    <t>Edel-Zartbitterschokolade Chili 52 % Kakao</t>
  </si>
  <si>
    <t>Zucker| Kakaomasse| Kakaobutter| Emulgator: Lecithine (_Soja_)| natürliches Aroma| Vanilleextrakt| Chili-Extrakt.</t>
  </si>
  <si>
    <t>2000000024191</t>
  </si>
  <si>
    <t>Feine gemischte Nürnberger Oblaten-Lebkuchen</t>
  </si>
  <si>
    <t>Zucker| _Weizenmehl_| Ölsamen (_Haselnüsse_| _Walnüsse_| _Mandeln_| _Cashewkerne_)| Schokolade (Kakaomasse| Zucker| Kakaobutter| Emulgator: _Sojalecithine_)| Orangenschalen| Persipan (Aprikosenkerne| Zucker| Invertzuckersirup| Kartoffenstärke)| Glukose-Fruktose-Sirup| Invertzuckersirup| Glukosesirup| _Volleipulver_| Feuchthaltemittel: Sorbit; Gewürze (enthalten Zimt)| Kartoffelstärke| Blütenhonig| Apfelmark| _Weizeneiweiß_| _Milcheiweiß_| Backtriebmittel: Natriumhydrogencarbonat| Kaliumcarbonate; Karamellzuckersirup| Wachsmaisstärke| Emulgator: _Sojalecithine_; Salz| Verdickungsmittel: Pektine; Säuerungsmittel: Citronensäure; Hühnereitrockeneiweiß</t>
  </si>
  <si>
    <t>en:eggs|en:gluten|en:milk|en:nuts|en:soybeans|de:Weizeneiweiß</t>
  </si>
  <si>
    <t>60.8</t>
  </si>
  <si>
    <t>2000000024231</t>
  </si>
  <si>
    <t>280 sauce Moutarde de Dijon</t>
  </si>
  <si>
    <t>Un pain ciabatta cuit sur pierre| de l'emmental et du cheddar fondu| deux rondelles de tomate et un steak haché généreux accompagné d'une sauce à la _moutarde_ de Dijon. Allergènes présents : _Sulfites_| _Fruits à coques_ (_noisettes_)| _Gluten_ (_blé_| _orge_| _seigle_)| _Graines de sésame_| _Lait_| _Moutarde_| _Oeufs_ et _Soja_.</t>
  </si>
  <si>
    <t>en:eggs|en:gluten|en:milk|en:mustard|en:nuts|en:sesame-seeds|en:soybeans|en:sulphur-dioxide-and-sulphites</t>
  </si>
  <si>
    <t>2000000024269</t>
  </si>
  <si>
    <t>Long Bacon</t>
  </si>
  <si>
    <t>Pain aux céréales| bacon (Porc)| steacks hachés de boeuf| cheddar| fromage fondu| sauce. Allergènes présents : _Lait_| _Gluten_| _Oeuf_| _Soja_</t>
  </si>
  <si>
    <t>2.61</t>
  </si>
  <si>
    <t>2000000024270</t>
  </si>
  <si>
    <t>Long Chicken</t>
  </si>
  <si>
    <t>Pain aux céréales| cheddar| salade| préparation panée de poulet| sauce. Allergènes présents : _Anhydride sulfureux et sulfites_| _Lait_| _Gluten_| _Moutarde_| _Oeuf_</t>
  </si>
  <si>
    <t>2000000024531</t>
  </si>
  <si>
    <t>Quick N'Toast steak haché bacon fromage</t>
  </si>
  <si>
    <t>en:sandwiches|en:hamburgers|fr:fastfood</t>
  </si>
  <si>
    <t>Sandwiches|Hamburgers|fr:fastfood</t>
  </si>
  <si>
    <t>Pain de mie rond légèrement toasté| bacon| tomate| steak haché épais| tranches de fromage fondu| sauce légèrement poivrée. Allergènes présents : _sulfites_| _lait_| _gluten_| _moutarde_| _oeuf_| _soja_.</t>
  </si>
  <si>
    <t>en:eggs|en:gluten|en:milk|en:mustard|en:soybeans|en:sulphur-dioxide-and-sulphites</t>
  </si>
  <si>
    <t>fr:fastfood</t>
  </si>
  <si>
    <t>2000000024606</t>
  </si>
  <si>
    <t>Turkey</t>
  </si>
  <si>
    <t>en:meats|en:poultries|en:turkeys|en:whole-turkeys</t>
  </si>
  <si>
    <t>Meats|Poultries|Turkeys|Whole-turkeys</t>
  </si>
  <si>
    <t>Pure turkey</t>
  </si>
  <si>
    <t>en:whole-turkeys</t>
  </si>
  <si>
    <t>2000000024630</t>
  </si>
  <si>
    <t>Biscuit chocolat céréales</t>
  </si>
  <si>
    <t>en:snacks|en:sweet-snacks|en:biscuits-and-cakes|en:biscuits|fr:en-cas</t>
  </si>
  <si>
    <t>Snacks|Sweet snacks|Biscuits and cakes|Biscuits|fr:en-cas</t>
  </si>
  <si>
    <t>Farine de blé 30|5%| graisse de palme non hydrogénée| flocons d'avoine complète 9|9%| protéines de lait| protéines de blé hydrolysées 8|2%| fructooligosaccharides| pépites de chocolat 4|6% (sucre| pâte de cacao| cacao maigre| émulsifiant : lécithines de soja| arôme naturel de vanille)| lactosérum en poudre| protéines de pois| arômes naturels| levure désactivée| farine de riz 1|3%| poudres à lever (tartrates de potassium| carbonates de sodium| carbonates d'ammonium)| farine d'avoine 0|8%| calcium| farine de seigle 0|6%| magnésium| arôme (colorant : caramel ordinaire)| sel| farine de maïs 0|3%| émulsifiant : lécithines de colza (E322)| extrait de malt d'orge 0|1%| vitamines B1| B6| B9| E (lactose| protéines de lait)| fer. Fabriqué dans un atelier qui utilise du lupin| des fruits à coque et du soja.</t>
  </si>
  <si>
    <t>fr:en-cas</t>
  </si>
  <si>
    <t>2000000024664</t>
  </si>
  <si>
    <t>Burger Sauce à &amp;quot;La Vache qui Rit&amp;quot; ®</t>
  </si>
  <si>
    <t>Pain rond entier| steak haché 100% pur bœuf| _fromage_ fondu| sauce à &amp;quot;La Vache qui Rit&amp;quot; (&amp;quot;La Vache qui rit&amp;quot; ® est une marque déposée de la société Fromageries Bel). Allergènes présents : _Lait_| _Gluten_</t>
  </si>
  <si>
    <t>2000000024666</t>
  </si>
  <si>
    <t>Long Fish</t>
  </si>
  <si>
    <t>en:sandwiches|en:hamburgers|en:fish-burgers</t>
  </si>
  <si>
    <t>Sandwiches|Hamburgers|Fish burgers</t>
  </si>
  <si>
    <t>Pain aux céréales| salade| fromage| sauce tartare| préparation panée de poisson blanc Allergènes présents : _lait_| _crustaces_| _celeri_| _gluten_| _oeuf_| _poisson_</t>
  </si>
  <si>
    <t>en:celery|en:crustaceans|en:eggs|en:fish|en:gluten|en:milk</t>
  </si>
  <si>
    <t>en:fish-burgers</t>
  </si>
  <si>
    <t>0.367</t>
  </si>
  <si>
    <t>2000000024712</t>
  </si>
  <si>
    <t>Smart Burger Chicken</t>
  </si>
  <si>
    <t>Pain| préparation panée de poulet| sauce légèrement poivrée| salade| tomate| fromage fondu| oignons. Allergènes présents : _Sulfites_| _Lait_| _Gluten_| _Graines de sésame_| _Moutarde_| _Oeuf_</t>
  </si>
  <si>
    <t>2000000024713</t>
  </si>
  <si>
    <t>Frites Moyenne Les Rustiques</t>
  </si>
  <si>
    <t>Pomme de terre frites| façon Rustique (Enrobage légèrement épicé et ailé). Allergène présent : _Gluten_</t>
  </si>
  <si>
    <t>2000000024714</t>
  </si>
  <si>
    <t>Verdura con pepinillos</t>
  </si>
  <si>
    <t>en:plant-based-foods-and-beverages|en:plant-based-foods|en:canned-foods|en:fruits-and-vegetables-based-foods|en:canned-plant-based-foods|en:pickles|en:vegetables-based-foods|en:canned-vegetables|en:plant-based-pickles|en:vegetable-pickles|en:plant-based-mixed-pickles|en:mixed-vegetable-pickles</t>
  </si>
  <si>
    <t>Plant-based foods and beverages|Plant-based foods|Canned foods|Fruits and vegetables based foods|Canned plant-based foods|Pickles|Vegetables based foods|Canned vegetables|Plant-based pickles|Vegetable pickles|Plant-based mixed pickles|Mixed vegetable pickles</t>
  </si>
  <si>
    <t>pepinillos (30%)| hortalizas en proporción variable (26 %) (coliflor| trozos de zanahoria| pimiento rojo)| vinagre| azúcar| sal| granos de mostaza| granos de pimienta| cebolla| eneldo| aromas naturales.</t>
  </si>
  <si>
    <t>en:mixed-vegetable-pickles</t>
  </si>
  <si>
    <t>2000000024716</t>
  </si>
  <si>
    <t>Chicken Dips</t>
  </si>
  <si>
    <t>en:meats|en:meat-preparations|en:poultries|en:breaded-products|en:chickens|en:cooked-poultries|en:chicken-preparations|en:cooked-chicken|en:breaded-chicken</t>
  </si>
  <si>
    <t>Meats|Meat preparations|Poultries|Breaded products|Chickens|Cooked poultries|Chicken preparations|Cooked chicken|Breaded chicken</t>
  </si>
  <si>
    <t xml:space="preserve">Préparation panée de poulet en forme de bâtonnets. Allergènes présents : _Gluten_| _Moutarde_| </t>
  </si>
  <si>
    <t>2000000024717</t>
  </si>
  <si>
    <t>Sauce Barbecue</t>
  </si>
  <si>
    <t>Eau| sucre| vinaigre concentré de tomates| sel amidon modifié de maïs| colorant : E150a| arôme et arôme de fumée| ail| épices| épaississant : gomme de xanthane| conservateur : sorbate de potassium</t>
  </si>
  <si>
    <t>2000000024719</t>
  </si>
  <si>
    <t>Lentejas cocidas</t>
  </si>
  <si>
    <t>en:plant-based-foods-and-beverages|en:plant-based-foods|en:legumes-and-their-products|en:canned-foods|en:legumes|en:canned-plant-based-foods|en:canned-legumes|en:canned-lentils</t>
  </si>
  <si>
    <t>Plant-based foods and beverages|Plant-based foods|Legumes and their products|Canned foods|Legumes|Canned plant-based foods|Canned legumes|Canned lentils</t>
  </si>
  <si>
    <t>Lenteja cocida| agua| sal| antioxidante: ácido ascórbico (E-300) y secuestrante: ácido etilendiaminotetraacético (EDTA) (E-385).</t>
  </si>
  <si>
    <t>en:canned-lentils</t>
  </si>
  <si>
    <t>2000000024892</t>
  </si>
  <si>
    <t>Smart Burger Bœuf</t>
  </si>
  <si>
    <t>Pain| 2 steaks hachés| salade| tomate| oignons| fromage fondu| sauce légèrement poivrée. Allergènes présents : _Sulfites_| _Lait_| _Gluten_| _Moutarde_| _Oeuf_</t>
  </si>
  <si>
    <t>5.18</t>
  </si>
  <si>
    <t>2000000024907</t>
  </si>
  <si>
    <t>YouBurger Sauce Béarnaise</t>
  </si>
  <si>
    <t>Pain aux graines de sésame et farine de _blé_| steak haché 100% pur bœuf| cheddar fondu| pousses d'épinard| laitue blonde| chicorée| sauce Béarnaise. Allergènes présents : _Sulfites_| _Lait_| _Gluten_| _Moutarde_| _œuf_</t>
  </si>
  <si>
    <t>2000000024911</t>
  </si>
  <si>
    <t>Cheesy Trio</t>
  </si>
  <si>
    <t>en:breaded-products</t>
  </si>
  <si>
    <t>Breaded products</t>
  </si>
  <si>
    <t>Boules de _fromage_ panées et frites (Raclette| Brie et _Emmental_) Allergènes présents : _Lait_| _Gluten_| _Oeuf_</t>
  </si>
  <si>
    <t>2000000025012</t>
  </si>
  <si>
    <t>innergize!</t>
  </si>
  <si>
    <t>en:beverages|en:dietary-supplements|en:energy-drinks|en:sweetened-beverages</t>
  </si>
  <si>
    <t>Beverages|Dietary supplements|Energy drinks|Sweetened beverages</t>
  </si>
  <si>
    <t>Fructose| Maltodextrin| Zitronensäure| Tricalciumphosphat| Aromastoffe| Kaliumcitrat| Natriumchlorid| Sonnenblumenöl (Sonnenblumenöl| Zitronensäure)| Ascorbinsäure| Magnesiumoxid| Betakarotin-Präparat (Betakarotin| Dextrin| Gummi Arabicum| _Soja_ - und Baumwollsamenöl| Saccharose| Antioxidatien: Natriumascorbat| DL-Alpha-Tocopherol)| Zinkoxid| Chromchlorid.</t>
  </si>
  <si>
    <t>88.5</t>
  </si>
  <si>
    <t>2000000025228</t>
  </si>
  <si>
    <t>Epaule Serrana</t>
  </si>
  <si>
    <t>en:meats|en:pork|en:pork-shoulders</t>
  </si>
  <si>
    <t>Meats|Pork|Pork shoulders</t>
  </si>
  <si>
    <t>Epaule séchée de porc| sel| dextrose| antioxydants (E316)| conservateurs (E252| E250)</t>
  </si>
  <si>
    <t>en:pork-shoulders</t>
  </si>
  <si>
    <t>2000000025539</t>
  </si>
  <si>
    <t xml:space="preserve">12 Bouchées à Garnir </t>
  </si>
  <si>
    <t>fr:bouchees|fr:feuilletes-a-garnir</t>
  </si>
  <si>
    <t>Farine de _blé_ (gluten)| margarine (matière grasse végétale (palme)| eau| sel| émulsifiant : E 471| correcteur d'acidité : E 330| colorant : E160a| arôme)| eau| sel.</t>
  </si>
  <si>
    <t>fr:feuilletes-a-garnir</t>
  </si>
  <si>
    <t>2000000025599</t>
  </si>
  <si>
    <t>Giant</t>
  </si>
  <si>
    <t>Buns| mayonnaise| ketchup| tomate| 2 steaks hachés| cheddar| oignons| salade. Allergènes présents : _Sulfites_| _Lait_| _Gluten_| _Oeuf_| _Soja_</t>
  </si>
  <si>
    <t>en:eggs|en:gluten|en:milk|en:soybeans|en:sulphur-dioxide-and-sulphites</t>
  </si>
  <si>
    <t>0.872</t>
  </si>
  <si>
    <t>2000000025632</t>
  </si>
  <si>
    <t>Trio de pommes</t>
  </si>
  <si>
    <t>Pomme 100% (gala| golden| granny)| antioxydants : ascorbate de calcium| acide citrique.</t>
  </si>
  <si>
    <t>2000000025644</t>
  </si>
  <si>
    <t>Schweizer Käse-Fondue Klassisch</t>
  </si>
  <si>
    <t>en:dairies|en:fermented-foods|en:fermented-milk-products|en:cheeses|en:melted-cheese</t>
  </si>
  <si>
    <t>Dairies|Fermented foods|Fermented milk products|Cheeses|Melted cheese</t>
  </si>
  <si>
    <t>Schweizer _Käse_ 50% (_Emmentaler_ AOP 35%| _Gruyere_ AOP 15%)| Weisswein 32%| Wasser| Stärke| Kirschwasser 1|3%| Kochsalz| Schmelzsalze (Natriumphosphate)| Stabilisator (Johannisbrotkernmehl)| Gewürze</t>
  </si>
  <si>
    <t>en:melted-cheese</t>
  </si>
  <si>
    <t>2000000025670</t>
  </si>
  <si>
    <t>Eliche rigate</t>
  </si>
  <si>
    <t>en:plant-based-foods-and-beverages|en:plant-based-foods|en:cereals-and-potatoes|en:cereals-and-their-products|en:noodles|en:pastas|en:egg-pastas</t>
  </si>
  <si>
    <t>Plant-based foods and beverages|Plant-based foods|Cereals and potatoes|Cereals and their products|Noodles|Pastas|Egg pastas</t>
  </si>
  <si>
    <t>_Hartweizengrieß_| _Hühnereier_ (20%)</t>
  </si>
  <si>
    <t>en:egg-pastas</t>
  </si>
  <si>
    <t>2000000025677</t>
  </si>
  <si>
    <t>Pesto Spinat</t>
  </si>
  <si>
    <t>en:groceries|en:sauces|en:pasta-sauces|en:pestos</t>
  </si>
  <si>
    <t>Groceries|Sauces|Pasta sauces|Pestos</t>
  </si>
  <si>
    <t>Spinat 42|5%| Olivenöl 29%| Wasser| _Cashewkerne_ 2|6%| Knoblauch 2%| Speisesalz jodiert 2% (Speisesalz| Kaliumiodid)| Grana Padano Käse 2% (_Milch_| Speisesalz| Lab| Konservierungsstoff: Lysozym aus _Ei_)| Zucker| Ingwer 1|8%| Pecorino Romano Käse 1|5%| Gemüsebrühe gekörnt [Speisesalz jodiert (Speisesalz| Kaliumiodid)| Zucker| Stärke| Sonnenblumenöl| Zwiebeln| Gewürze| Sojasaucenpulver (_Sojabohnen_| _Weizenmehl_| Speisesalz)| Lauch| Maltodextrin| _Sellerie_| Kräuter| Gewürzextrakte]| Kartoffelflocken| Petersilie| Säuerungsmittel: Milchsäure; Gewürze| Gewürzextrakte.</t>
  </si>
  <si>
    <t>en:celery|en:eggs|en:gluten|en:milk|en:nuts|en:soybeans</t>
  </si>
  <si>
    <t>2000000026316</t>
  </si>
  <si>
    <t>Thai Jasmin Premium Langkorn Reis</t>
  </si>
  <si>
    <t>en:plant-based-foods-and-beverages|en:plant-based-foods|en:cereals-and-potatoes|en:seeds|en:cereals-and-their-products|en:cereal-grains|en:rices|en:aromatic-rices|en:indica-rices|en:long-grain-rices|en:brown-rices|en:jasmine-rice|en:brown-jasmine-rices</t>
  </si>
  <si>
    <t>Plant-based foods and beverages|Plant-based foods|Cereals and potatoes|Seeds|Cereals and their products|Cereal grains|Rices|Aromatic rices|Indica rices|Long grain rices|Brown rices|Jasmine rice|Brown Jasmine rices</t>
  </si>
  <si>
    <t>Langkorn Jasmin Reis.</t>
  </si>
  <si>
    <t>en:brown-jasmine-rices</t>
  </si>
  <si>
    <t>2000000026483</t>
  </si>
  <si>
    <t>Aceite de sésamo prensado en frío</t>
  </si>
  <si>
    <t>Aceite de _sésamo_ prensado en frío.</t>
  </si>
  <si>
    <t>2000000026485</t>
  </si>
  <si>
    <t>Chocolate negro con edulcorantes con frutas 54% cacao</t>
  </si>
  <si>
    <t>en:snacks|en:sweet-snacks|en:chocolates|en:chocolates-with-sweeteners|en:dark-chocolates|en:dark-chocolates-with-sweeteners</t>
  </si>
  <si>
    <t>Snacks|Sweet snacks|Chocolates|Chocolates with sweeteners|Dark chocolates|Dark chocolates with sweeteners</t>
  </si>
  <si>
    <t>Pasta de cacao| edulcorante: maltitol (E-965) (42%); manteca de cacao| aromas| baya de goji 0|3%| acerola 0|3%| arándanos agrios 0|3%| emulgente: lecitina de _soja_ (E-322); ácido cítrico (E-330). Cacao: 54% mínimo.</t>
  </si>
  <si>
    <t>en:dark-chocolates-with-sweeteners</t>
  </si>
  <si>
    <t>2000000026486</t>
  </si>
  <si>
    <t>Salsa de mango y naranja</t>
  </si>
  <si>
    <t>Agua| azúcar| jarabe de glucosa| mango (12%)| zumo de naranja (10%)| vinagre de alcohol| almidón modificado| aceite de colza| sal| especias| espesante:  goma xantana (E-415)| antioxidante: ácido ascórbico (E-300).</t>
  </si>
  <si>
    <t>2000000026525</t>
  </si>
  <si>
    <t>Le Charolais</t>
  </si>
  <si>
    <t>Steak haché 100% viande charolaise| sauce au poivre| pain ciabatta| etc. Allergènes présents : _Fruits à coques_ (_noix_)| _Gluten_ (_blé_| _seigle_)| _Graine de sésame_| _Lait_| _Oeufs_.</t>
  </si>
  <si>
    <t>en:eggs|en:gluten|en:milk|en:nuts|en:sesame-seeds</t>
  </si>
  <si>
    <t>2000000026816</t>
  </si>
  <si>
    <t>Rumkugeln mit Knackigen Streuseln</t>
  </si>
  <si>
    <t>Azúcar| 20% fideos de azúcar (azúcar| cacao desgrasado en polvo| aceite de palma| jarabe de glucosa| emulgente: lecitinas (E-322))| harina de guisantes| humectantes: sorbltoles (E-420) e invertasa; jarabe de glucosa| grasa de coco| dextrosa| 3% ron de Jamaica (60% vol.)| harina de algarroba| cacao desgrasado en polvo| aroma natural| sal.</t>
  </si>
  <si>
    <t>2000000026846</t>
  </si>
  <si>
    <t>Winter fries (moyenne portion)</t>
  </si>
  <si>
    <t xml:space="preserve">Pommes de terre frites| assaisonnement. </t>
  </si>
  <si>
    <t>2000000027073</t>
  </si>
  <si>
    <t>Pop Mania</t>
  </si>
  <si>
    <t>Maïs garanti sans OGM| sucre| huile de tournesol.</t>
  </si>
  <si>
    <t>1.924</t>
  </si>
  <si>
    <t>2000000027532</t>
  </si>
  <si>
    <t>Sauce Classic Chinoise</t>
  </si>
  <si>
    <t>pulpe d'abricots| sirop de glucose-fructose| eau| sucre| vinaigre d'alcool| amidon modifié de maïs| huile de colza| sel| épices (dont _céleri_)| arôme naturel (dont _soja_| _blé_)| épaississant (E415)| sirop de sucre caramélisé.</t>
  </si>
  <si>
    <t>2000000028133</t>
  </si>
  <si>
    <t>Yaourt de brebis nature - Bio Casino</t>
  </si>
  <si>
    <t>en:dairies|en:fermented-foods|en:fermented-milk-products|en:yogurts|en:sheep-milk-yogurts</t>
  </si>
  <si>
    <t>Dairies|Fermented foods|Fermented milk products|Yogurts|Sheep milk yogurts</t>
  </si>
  <si>
    <t>lait de brebis 3% de matière grasse| ferments lactiques</t>
  </si>
  <si>
    <t>en:sheep-milk-yogurts</t>
  </si>
  <si>
    <t>2000000028937</t>
  </si>
  <si>
    <t>Les Moulinés de Fruits Pomme Ananas</t>
  </si>
  <si>
    <t>en:plant-based-foods-and-beverages|en:plant-based-foods|en:desserts|en:fruits-and-vegetables-based-foods|en:fruits-based-foods|en:compotes|fr:dessert-fruitier</t>
  </si>
  <si>
    <t>Plant-based foods and beverages|Plant-based foods|Desserts|Fruits and vegetables based foods|Fruits based foods|Compotes|fr:dessert-fruitier</t>
  </si>
  <si>
    <t>Purée de pommes 77%| purée d'ananas 10%| jus d'ananas à base de concentré 10%| sucre| antioxydant : acide ascorbique| acidifiant : acide citrique</t>
  </si>
  <si>
    <t>fr:dessert-fruitier</t>
  </si>
  <si>
    <t>2000000029019</t>
  </si>
  <si>
    <t>Rappen A-C-E-Trunk</t>
  </si>
  <si>
    <t>en:beverages|en:sweetened-beverages|en:unsweetened-beverages</t>
  </si>
  <si>
    <t>Beverages|Sweetened beverages|Unsweetened beverages</t>
  </si>
  <si>
    <t>Natürliches Mineralwasser| Orangensaft (23%)| Zucker| Karottensaft aus Karottensaftkonzentrat (5%)| Zitronensaft (2%)| Vitaminmischung: Vitamin C| Vitamin E und Beta-Carotin; natürliches Citrusaroma mit anderen natürlichen Aromen| Stabilisator Johannisbrotkernmehl</t>
  </si>
  <si>
    <t>2000000029270</t>
  </si>
  <si>
    <t>Cooked beetroot</t>
  </si>
  <si>
    <t>en:meals|en:prepared-vegetables|en:cooked-vegetables</t>
  </si>
  <si>
    <t>Meals|Prepared vegetables|Cooked vegetables</t>
  </si>
  <si>
    <t>beetroot</t>
  </si>
  <si>
    <t>en:cooked-vegetables</t>
  </si>
  <si>
    <t>2000000029412</t>
  </si>
  <si>
    <t>Petit Beurre</t>
  </si>
  <si>
    <t>Farine de _blé_| sucre| huile de tournesol| _beurre_ 5%| sirop de inverti| lait écrémé en poudre| sirop de glucose-fructose| sel de cuisine| arômes naturels| _lait_ concentré| poudres à lever: E 503| E 500| malt d'_orge_.</t>
  </si>
  <si>
    <t>2000000029570</t>
  </si>
  <si>
    <t>Quick N'Toast Cheese</t>
  </si>
  <si>
    <t>Steak haché 100% pur bœuf| _fromage_ à raclette| sauce au gruyère fondante| jeunes pousses d’épinards| dés d’oignon| tomate| pain toasté. Allergènes présents : _Gluten_| _Lait_| _Oeuf_</t>
  </si>
  <si>
    <t>2000000029585</t>
  </si>
  <si>
    <t>Pesto Ricotta Walnuss</t>
  </si>
  <si>
    <t>Getrocknete Tomaten rehydriert 32% (Wasser| getrocknete Tomaten| _Sulfite_)| Olivenöl 32%| Ricotta 19% (_Molkeneiweißkäse_)| _Walnusskerne_ 46%| Basilikum 2|5%| Wasser| Grana Padano Käse 2% (_Milch_| Speisesalz| Lab| Konservierungsstoff: Lysozym aus _Ei_)| Speisesalz jodiert (Speisesalz| Kaliumjodat)| Pinienkerne 1|5%| Zucker| Knoblauch| Säuerungsmittel: Milchsäure; Sonnenblumenöl</t>
  </si>
  <si>
    <t>en:eggs|en:milk|en:nuts|en:sulphur-dioxide-and-sulphites</t>
  </si>
  <si>
    <t>2000000029960</t>
  </si>
  <si>
    <t>Irish Beef Hüftsteak</t>
  </si>
  <si>
    <t>en:meats|en:beef|en:steaks|en:beef-steaks</t>
  </si>
  <si>
    <t>Meats|Beef|Steaks|Beef steaks</t>
  </si>
  <si>
    <t>Rindfleisch| Pfeffer| Paprika| Koriander| Zwiebel| Gelbsenfsaat| Kräuter| Speisesalz| Würze| Honigpulver</t>
  </si>
  <si>
    <t>en:beef-steaks</t>
  </si>
  <si>
    <t>2000000030700</t>
  </si>
  <si>
    <t>Bacon &amp; Onion Sauce</t>
  </si>
  <si>
    <t>Sucre| eau| sirop de glucose| vinaigre d'alcool| 7% oignons| vinaigre de vin rouge| 5% bacon (porc| sel| antioxydant (E316)| conservateur (E250)| fumée)| concentré de tomates| amidon modifié de maïs| sel| huile de colza| sirop de sucre caramélisé| huile de tournesol| extrait de levure| arôme naturel| épaississant (E415)| conservateur (E202)| arôme de fumée</t>
  </si>
  <si>
    <t>2000000030701</t>
  </si>
  <si>
    <t>Grand Premium (Boeuf)</t>
  </si>
  <si>
    <t>&amp;quot;Sandwich avec sa sauce au goût grillé| son steak haché 100% pur bœuf et sa tranche de cheddar&amp;quot;. Allergènes présents : _Gluten_ (_avoine_| _blé_| _orge_| _seigle_)| _graine de sésame_| _lait_ et _oeufs_.</t>
  </si>
  <si>
    <t>en:eggs|en:gluten|en:milk|en:sesame-seeds|fr:avoine</t>
  </si>
  <si>
    <t>2000000031129</t>
  </si>
  <si>
    <t>Original Sweet Mustard</t>
  </si>
  <si>
    <t>Pain au beurre| steaks hachés 100% pur boeuf| tranches de cheddar fondu| rondelle de tomate| oignons frais| salade| cornichons| sauce moutarde au miel. Allergènes présents : _Gluten_ (_blé_| _orge_| _seigle_)| _graine de sésame_| _lait_| _moutarde_</t>
  </si>
  <si>
    <t>en:gluten|en:milk|en:mustard|en:sesame-seeds</t>
  </si>
  <si>
    <t>2000000031751</t>
  </si>
  <si>
    <t xml:space="preserve">Velouté de Tomates </t>
  </si>
  <si>
    <t>en:plant-based-foods-and-beverages|en:plant-based-foods|en:fruits-and-vegetables-based-foods|en:meals|en:vegetables-based-foods|en:tomatoes-and-their-products|en:soups|en:cream-soups|en:vegetable-soups|en:cream-of-vegetable-soups|en:cream-of-tomato-soups</t>
  </si>
  <si>
    <t>Plant-based foods and beverages|Plant-based foods|Fruits and vegetables based foods|Meals|Vegetables based foods|Tomatoes and their products|Soups|Cream soups|Vegetable soups|Cream of vegetable soups|Cream of tomato soups</t>
  </si>
  <si>
    <t>Jus de tomates à base de concentré 66 %| eau| amidon  transformé de maïs| _lait_ écrémé reconstitué| sirop de glucose| sucre| sel| _beurre_| arômes| huile de colza.</t>
  </si>
  <si>
    <t>en:cream-of-tomato-soups</t>
  </si>
  <si>
    <t>2000000031752</t>
  </si>
  <si>
    <t>Velouté de Carottes à la crème</t>
  </si>
  <si>
    <t>en:plant-based-foods-and-beverages|en:plant-based-foods|en:fruits-and-vegetables-based-foods|en:meals|en:soups|en:cream-soups|en:vegetable-soups|en:cream-of-vegetable-soups|en:cream-of-carrot-soups</t>
  </si>
  <si>
    <t>Plant-based foods and beverages|Plant-based foods|Fruits and vegetables based foods|Meals|Soups|Cream soups|Vegetable soups|Cream of vegetable soups|Cream of carrot soups</t>
  </si>
  <si>
    <t>Eau| légumes 38 % (carottes 31 %| pommes de terre| oignons)| _crème_ 3 %| amidon transformé de maïs| sel| arômes.</t>
  </si>
  <si>
    <t>en:cream-of-carrot-soups</t>
  </si>
  <si>
    <t>2000000031884</t>
  </si>
  <si>
    <t>P'tit Bagel</t>
  </si>
  <si>
    <t>Pain spécial| steack haché| salade| cheddar fondu| sauce. Allergènes présents: _Gluten_ (_blé_| _orge_| _seigle_)| _graine de sésame_| _lait_| _moutarde_| _oeufs_.</t>
  </si>
  <si>
    <t>2000000032118</t>
  </si>
  <si>
    <t>Ice Squeeze</t>
  </si>
  <si>
    <t>Glace à base de _lait_.</t>
  </si>
  <si>
    <t>2000000032181</t>
  </si>
  <si>
    <t>Frucht-Quatsch</t>
  </si>
  <si>
    <t>Äpfel 55%| Bananen 27%| Erdbeeren 18%</t>
  </si>
  <si>
    <t>2000000032350</t>
  </si>
  <si>
    <t>Le M</t>
  </si>
  <si>
    <t xml:space="preserve">Viande de bœuf préparée| hachée et assaisonnée| emmental français| salade croquante| deux rondelles de tomate| pain doré cuit sur pierre. Allergènes présents : _Gluten_ (_blé_| _orge_| _seigle_)| _graine de sésame_| _lait_| _oeufs_| _soja_ </t>
  </si>
  <si>
    <t>2000000032351</t>
  </si>
  <si>
    <t>Le M Bacon</t>
  </si>
  <si>
    <t>Viande de bœuf préparée| hachée et assaisonnée| emmental français| bacon| salade croquante| deux rondelles de tomate| le tout déposé sur un pain doré cuit sur pierre. Allergènes présents : _Gluten_ (_blé_| _orge_| _seigle_)| _graine de sésame_| _lait_| _oeufs_| _soja_.</t>
  </si>
  <si>
    <t>2000000032518</t>
  </si>
  <si>
    <t>Muesli aux fraises</t>
  </si>
  <si>
    <t>Flocons de céréales (63%) (flocons d'avoine| flocons d'épeautre| flocons de _blé_)| poudre de _lait_ écrémé| pommes| sucre| fraises (4 %)| graines de tournesol| framboises.</t>
  </si>
  <si>
    <t>2000000032586</t>
  </si>
  <si>
    <t>Tomato / Tomate Ketchup</t>
  </si>
  <si>
    <t>Tomate (120g para 100g de ketchup)| xarope de glucose-fructose| vinagre de álcool| açúcar| sal| amido modificado| aroma natural| especiaria.</t>
  </si>
  <si>
    <t>2000000032978</t>
  </si>
  <si>
    <t>Stick de confiture de prunes</t>
  </si>
  <si>
    <t>Prunes| sirop de glucose-fructose| sucre| gélifiant : pectine de fruits| acidifiant : acide citrique.</t>
  </si>
  <si>
    <t>2000000033326</t>
  </si>
  <si>
    <t>McWrap Crevette Sauce au Curry</t>
  </si>
  <si>
    <t>Une galette de blé garnie de 3 crevettes panées| des oignons frits| des rondelles de tomates et une délicieuse sauce au curry. Allergènes présents : _Céleri_| _Crustacés_| _Gluten_ (_blé_)| _Lait_| _Moutarde_| _Oeufs_| _Poissons_ et _Soja_</t>
  </si>
  <si>
    <t>en:celery|en:crustaceans|en:eggs|en:fish|en:gluten|en:milk|en:mustard|en:soybeans</t>
  </si>
  <si>
    <t>2000000033416</t>
  </si>
  <si>
    <t xml:space="preserve">Saumon atlantique sauce beurre-citron, Surgelé </t>
  </si>
  <si>
    <t>en:frozen-foods|en:meals|en:frozen-ready-made-meals|en:microwave-meals|fr:plats-prepares-a-rechauffer-au-bain-marie|fr:poissons-prepares|fr:saumons-prepares|fr:saumons-sauce-beurre-citron</t>
  </si>
  <si>
    <t>Frozen foods|Meals|Frozen ready-made meals|Microwave meals|fr:plats-prepares-a-rechauffer-au-bain-marie|fr:poissons-prepares|fr:saumons-prepares|fr:saumons-sauce-beurre-citron</t>
  </si>
  <si>
    <t>Tranches de filet de saumon atlantique (Salmo salar) (44 %) (contient du _poisson_)| eau| crème fraîche (6 %)(contient du _lait_)| beurre (3 %)(contient du _lait_)| jus de citron (3 %)(contient du _sulfite_)| échalote| amidon modifié de maïs| arôme naturel de citron (0|7 %)| farine de riz| sucre| sel| épaississant : farine de graines de caroube| ciboulette| arôme naturel de beurre (0|4 %)(contient du _lait_)| poudre de _lait_ écrémé| bouillon en poudre (sel| maltodextrine| sucre| oignon| panais| ail| extraits d'épices)| fond de _poisson_ (bouillon de _poisson_| maltodextrine| glucose| sel| huile de tournesol| extrait d'oignon| extrait de levure| extraits d'herbes aromatiques et d'épices)| curcuma| colorants : bêtacarotène - caramel ordinaire.</t>
  </si>
  <si>
    <t>en:fish|en:milk|en:sulphur-dioxide-and-sulphites</t>
  </si>
  <si>
    <t>fr:saumons-sauce-beurre-citron</t>
  </si>
  <si>
    <t>2000000033609</t>
  </si>
  <si>
    <t>Colin d'Alaska Sauce Oseille, Surgelé</t>
  </si>
  <si>
    <t>en:frozen-foods|en:meals|en:frozen-ready-made-meals|en:microwave-meals|fr:colins-d-alaska-a-l-oseille|fr:colins-prepares|fr:plats-prepares-a-rechauffer-au-bain-marie|fr:poissons-prepares</t>
  </si>
  <si>
    <t>Frozen foods|Meals|Frozen ready-made meals|Microwave meals|fr:colins-d-alaska-a-l-oseille|fr:colins-prepares|fr:plats-prepares-a-rechauffer-au-bain-marie|fr:poissons-prepares</t>
  </si>
  <si>
    <t>_Colin_ d'Alaska 50 % (_poisson_)(Theragra chalcogramma| pêché en Pacifique Nord-Est ou Nord-Ouest)| eau| _crème_ fraîche légère 10 % (contient _lait_)| vin blanc (contient des _sulfites_)| oignons 3|9 %| oseille 1|5 %| amidon transformé de maïs| lactose et protéines de _lait-crème_ (_lait_)| _beurre_ (_lait_)(ferments lactiques| colorant : bêta-carotène)| vinaigre d'alcool| farine de _blé_| sel| arômes.</t>
  </si>
  <si>
    <t>en:fish|en:gluten|en:milk|en:sulphur-dioxide-and-sulphites|fr:lait-crème</t>
  </si>
  <si>
    <t>2000000033629</t>
  </si>
  <si>
    <t>Paté de Sardinha</t>
  </si>
  <si>
    <t>_Sardinha_ (37%) (Sardina pilchardus)| água| cenoura| óleo vegetal| concentrado de tomate| flocos de batata| margarina| sal| flocos de cebola e farinha de _soja_.</t>
  </si>
  <si>
    <t>en:soybeans|pt:Sardinha</t>
  </si>
  <si>
    <t>2000000033826</t>
  </si>
  <si>
    <t>Dessert au speculoos, avec speculoos émietté</t>
  </si>
  <si>
    <t>Dessert lacté au speculoos 95|6% : _lait_ entier| _crème_| sucre| _œuf_| speculoos 2% (farine de _blé_| sucre| huiles et graisses végétales (palme| colza| tournesol| noix de coco)| farine de _soja_| sel| cannelle| poudre à lever : bicarbonate de sodium)| jaune d'_œuf_| colorant : caramel ordinaire| amidon modifié| arômes| _lactose_. Sachet de speculoos 4|4% : farine de _blé_| sucre| huiles et graisses végétales (palme| colza| tournesol| noix de coco)| farine de _soja_| sel| cannelle| poudre à lever : bicarbonate de sodium.</t>
  </si>
  <si>
    <t>2000000034032</t>
  </si>
  <si>
    <t>Dosenbrot Vollkorn</t>
  </si>
  <si>
    <t>_Roggenvollkornschrot_| Wasser| Natursauerteig (_Roggenvollkornschrot_| Wasser)| Salz| Hefe</t>
  </si>
  <si>
    <t>2000000034033</t>
  </si>
  <si>
    <t>Smoothie Sunny-Green-Edition</t>
  </si>
  <si>
    <t>19|8% Traubensaft| 14% Gurkenpüree| Orangensaft| 1% Birnenmark| 10% Spinatpüree| 7% Birnensaft| Orangenzellen| färbendes Lebensmittel: Spirulina- und Saflorextrakt</t>
  </si>
  <si>
    <t>2000000034069</t>
  </si>
  <si>
    <t>Beef Sweet Peppers</t>
  </si>
  <si>
    <t xml:space="preserve">Pain spécial| steaks hachés| fromage fondu| poivrons verts frits| salade| sauce aux épices. Allergènes présents : _Gluten_ (_blé_| _orge_| _seigle_)| _graine de sésame_| _lait_| _oeufs_. </t>
  </si>
  <si>
    <t>en:eggs|en:gluten|en:milk|en:sesame-seeds</t>
  </si>
  <si>
    <t>2000000034070</t>
  </si>
  <si>
    <t>Chicken Bacon &amp; BBQ</t>
  </si>
  <si>
    <t xml:space="preserve">Pain spécial| spécialité panée au poulet| fromage fondu| tranches de bacon| salade| oignons frits et sauce goût barbecue. Allergènes présents: </t>
  </si>
  <si>
    <t>2000000034104</t>
  </si>
  <si>
    <t>Saumon à l'oseille et riz</t>
  </si>
  <si>
    <t>en:meals|en:fresh-foods|en:meals-with-fish|en:fresh-meals|en:meals-with-salmon|en:microwave-meals</t>
  </si>
  <si>
    <t>Meals|Fresh foods|Meals with fish|Fresh meals|Meals with salmon|Microwave meals</t>
  </si>
  <si>
    <t xml:space="preserve">Riz cuit 44 % (eau| riz blanc| huile de colza| riz sauvage| sel)| _saumon_ Atlantique 25 % (Salmo salar)| eau| _crème_ fraîche 7|5 %| oseille 3 %| vinaigre d'alcool| vermouth| échalotes| amidon transformé de maïs| arôme naturel (contient : _poisson_| _mollusques_| _lait_| _céleri_)| sel| _lait_ écrémé en poudre 0|2 %| gélifiant : agar agar| épaississant : gomme xanthane. </t>
  </si>
  <si>
    <t>en:celery|en:fish|en:milk|en:molluscs</t>
  </si>
  <si>
    <t>2000000034105</t>
  </si>
  <si>
    <t>Colin d'Alaska sauce citron et riz aux légumes</t>
  </si>
  <si>
    <t>en:meals|en:fresh-foods|en:meals-with-fish|en:fresh-meals|en:microwave-meals|fr:plats-a-base-de-colin</t>
  </si>
  <si>
    <t>Meals|Fresh foods|Meals with fish|Fresh meals|Microwave meals|fr:plats-a-base-de-colin</t>
  </si>
  <si>
    <t xml:space="preserve">_Colin_ d'Alaska* 37 %| riz cuit 25 % (eau| riz)| eau| _crème_ fraîche 6|5 %| carottes 3 %| courgettes 3 %| jus concentré de citron 1 %| amidon transformé de maïs| huile de colza| sel| arôme naturel (contient : _poisson_| _mollusques_| _lait_| _céleri_)| sucre| épaississant : agar agar| arôme naturel de citron| curcuma. </t>
  </si>
  <si>
    <t>fr:plats-a-base-de-colin</t>
  </si>
  <si>
    <t>2000000034106</t>
  </si>
  <si>
    <t>Emincé de volaille aux champignons et riz</t>
  </si>
  <si>
    <t>en:meals|en:fresh-foods|en:meat-based-products|en:meals-with-meat|en:rice-dishes|en:fresh-meals|en:poultry-meals|en:meals-with-chicken|en:microwave-meals</t>
  </si>
  <si>
    <t>Meals|Fresh foods|Meat-based products|Meals with meat|Rice dishes|Fresh meals|Poultry meals|Meals with chicken|Microwave meals</t>
  </si>
  <si>
    <t>Riz cuit 31 % (eau| riz)| viande de poulet traitée en salaison rôti 20 % (viande de poulet 19 %| sel| maltodextrine| dextrose| arôme naturel)| eau| _crème_ fraîche 11 %| champignons de Paris 11 % (champignons| eau| sel)| oignons| huile de colza| calvados modifié (calvados| préparation aromatisante| sel| colorant : caramel ordinaire)| échalotes| arôme naturel (contient : _œuf_| _gluten_| _céleri_)| amidon transformé de maïs| sel| ciboulette| arôme naturel (contient du _lait_)| ail| épaississant : gomme xanthane| poivre| thym.</t>
  </si>
  <si>
    <t>2000000034236</t>
  </si>
  <si>
    <t>Cheesecake à la Framboise</t>
  </si>
  <si>
    <t>en:snacks|en:sweet-snacks|en:biscuits-and-cakes|en:cakes|en:cheesecakes|en:cheesecakes-with-fruits|en:raspberry-cheesecakes</t>
  </si>
  <si>
    <t>Snacks|Sweet snacks|Biscuits and cakes|Cakes|Cheesecakes|Cheesecakes with fruits|Raspberry cheesecakes</t>
  </si>
  <si>
    <t>_Fromage_ blanc au _lait_ entier pasteurisé 43|8%| sucre| farine de _blé_| eau| sirop de glucose-fructose| purée de framboise 5%| _œuf_| _beurre_| amidon transformé de maïs| jus de citron| sel| colorant : carmins.</t>
  </si>
  <si>
    <t>en:raspberry-cheesecakes</t>
  </si>
  <si>
    <t>2000000034588</t>
  </si>
  <si>
    <t>P'tit Hot Dog</t>
  </si>
  <si>
    <t>en:sandwiches|en:hot-dog-sandwiches</t>
  </si>
  <si>
    <t>Sandwiches|Hot dog sandwiches</t>
  </si>
  <si>
    <t>Pain moelleux garni d'une saucisse de Strasbourg accompagnée d'oignons frits| de ketchup et de moutarde. Allergènes présents: _Gluten_ (_blé_| _orge_| _seigle_)| _graine de sésame_| _lait_| _moutarde_ et _soja_</t>
  </si>
  <si>
    <t>en:gluten|en:milk|en:mustard|en:sesame-seeds|en:soybeans</t>
  </si>
  <si>
    <t>2000000034589</t>
  </si>
  <si>
    <t>McWrap Chicken Bacon &amp; BBQ</t>
  </si>
  <si>
    <t>Galette de blé| spécialité panée au poulet| fromage fondu| tranches de bacon| salade| oignons frits et sauce goût barbecue. Allergènes présents: _Gluten_ (_blé_| _orge_)| _lait_.</t>
  </si>
  <si>
    <t>2000000034747</t>
  </si>
  <si>
    <t>Slow Cooked Brisket of Beef</t>
  </si>
  <si>
    <t>en:meals|en:fresh-foods|en:meat-based-products|en:meals-with-meat|en:beef-dishes|en:fresh-meals</t>
  </si>
  <si>
    <t>Meals|Fresh foods|Meat-based products|Meals with meat|Beef dishes|Fresh meals</t>
  </si>
  <si>
    <t>Bœuf d'origine britannique (67%) · Bouillon de bœuf rôti (Eau - Os de bœuf - Oignons - Ail - Purée de tomate - Carottes - Poireaux - Persil - Romarin - Feuilles de laurier moulues - Thym) - Eau (8%) - Vin rouge (1|5%) - Beurre (_Lait_) - Oignons - Carottes - Fécule de mais - Purée de tomate - Porto ruby - Sel - Sucre - Maltodextrine - Sel de mer - Poivre noir concassé - Sirop de sucre caramélisé - Correcteur d'acidité : Bicarbonate de soude - Extrait d‘olive - Thym - Purée d'ail - Jus de groseille concentré - Gélifiant : Pectine (issue de Fruits) - Feuilles de laurier moulues - Poivre noir moulu - Antioxydant : Extrait de romarin - Extrait de thym - Anti-agglomérant : E551.</t>
  </si>
  <si>
    <t>en:fresh-meals</t>
  </si>
  <si>
    <t>2000000035084</t>
  </si>
  <si>
    <t>Piccolinis Bolognese</t>
  </si>
  <si>
    <t>en:frozen-foods|en:meals|en:pizzas-pies-and-quiches|en:pizzas|en:frozen-pizzas-and-pies|en:frozen-ready-made-meals|en:bolognese-pizzas|en:frozen-pizzas</t>
  </si>
  <si>
    <t>Frozen foods|Meals|Pizzas pies and quiches|Pizzas|Frozen pizzas and pies|Frozen ready-made meals|Bolognese pizzas|Frozen pizzas</t>
  </si>
  <si>
    <t xml:space="preserve">Farine de BLE| eau| MOZZARELLA (16%)| viande de bœuf cuite (10%)| tomates et concentré de tomates (8|5%)| huile de colza| oignons| LAIT entier en poudre| levure| sel| ail| vin rouge concentré| émulsifiant : lécithine de SOJA| arôme naturel| extrait d'épices| extrait de champignons| sucre| épices et plantes aromatiques| dextrose| amidon modifié de maïs. </t>
  </si>
  <si>
    <t>2000000035270</t>
  </si>
  <si>
    <t>Barre Commando Café</t>
  </si>
  <si>
    <t>en:snacks|en:sweet-snacks|en:confectioneries|en:bars</t>
  </si>
  <si>
    <t>Snacks|Sweet snacks|Confectioneries|Bars</t>
  </si>
  <si>
    <t>Sucre| beurre de karité| sirop de glucose| protéines de _lait_| riz soufflé (9%) (farine de riz)| fructose| sirop de fructose| poudre de _lait_ écrémé| protéines de _lait_ hydrolysée| café soluble| lécithine de _soja_| caféine| antioxydant : extrait de romarin.</t>
  </si>
  <si>
    <t>2000000035534</t>
  </si>
  <si>
    <t>Barre Commando Saveur Fruits Rouges</t>
  </si>
  <si>
    <t>Sucre| beurre de karité| sirop de glucose| protéines de _lait_| riz soufflé (9%) (farine de riz)| fructose| sirop de fructose| poudre de _lait_ écrémé| protéines de _lait_ hydrolysée| lécithine de _soja_| arôme naturel| antioxydant : extrait de romarin| colorant : E120.</t>
  </si>
  <si>
    <t>2000000035667</t>
  </si>
  <si>
    <t>Nussa Classic</t>
  </si>
  <si>
    <t xml:space="preserve"> Pâte à tartiner aux noisettes. Ingrédients: Sucre| huile de colza| huile de palme| maltodextrlne| cacao maigre en poudre (5%)| noisette (2%)| lactosérum en poudre| émulsifiant: lécithines| arôme. A conserver à température ambiante (18 °-22°C). A consommer avant le: voir sur le couvercle.    </t>
  </si>
  <si>
    <t>2000000035799</t>
  </si>
  <si>
    <t>Pollo Arrabiata Parmigiano Wood Fired Pizza</t>
  </si>
  <si>
    <t>en:meals|en:fresh-foods|en:meat-based-products|en:pizzas-pies-and-quiches|en:meals-with-meat|en:fresh-meals|en:pizzas|en:poultry-meals|en:cheese-pizzas|en:meals-with-chicken</t>
  </si>
  <si>
    <t>Meals|Fresh foods|Meat-based products|Pizzas pies and quiches|Meals with meat|Fresh meals|Pizzas|Poultry meals|Cheese pizzas|Meals with chicken</t>
  </si>
  <si>
    <t>Farine de _blé_ (contient _Gluten_) (avec Farine de _blé_| Carbonate de calcium| Fer| Niacine| Thiamine) - Eau - Fromage mozzarella (_Lait_) (13%) - Tomates - Blanc de poulet (4|5%) - Tomates cerises rouges Santarella (4|5%) (Tomates cerises - Huile de tournesol - Ail déshydraté - Origan - Sel - Correcteur d'acidité : acide citrique) - Poivrons jaunes (4|5%) - Oignons rouges - Hauts de cuisses de poulet (3%) - Purée de tomates - Huile de colza - Basilic - Huile d'olive vierge extra - Huile de tournesol - Farine complète de _blé_ contient _Gluten_ - Sel - Tomates semi-séchées - Fromage à pâte dure (_Lait_) - Jus de citron - Levure - Vinaigre Balsamique - Sucre - Concentré de tomates -  Purée d'ail - Bouillon de poulet (Eau - Extrait de poulet) - Semoule de _blé_ (contient _Gluten_) - Farine de _blé_ malté (contient _Gluten_) - Epices moulues (Paprika - Poivre noir) - Poivre noir grossièrement moulu - Fécule de maïs - Huile d'olive - Antioxydant : acide citrique - Origan - Ail - Fécule de pomme de terre.</t>
  </si>
  <si>
    <t>2000000035984</t>
  </si>
  <si>
    <t>Médaillon de Saumon Rose du Pacifique</t>
  </si>
  <si>
    <t>en:seafood|en:fishes|en:frozen-foods|en:frozen-seafood|en:frozen-fishes|en:salmons</t>
  </si>
  <si>
    <t>Seafood|Fishes|Frozen foods|Frozen seafood|Frozen fishes|Salmons</t>
  </si>
  <si>
    <t>_Saumon_ rose du Pacifique - eau - sel.</t>
  </si>
  <si>
    <t>2000000035998</t>
  </si>
  <si>
    <t>N°3 Saint-Domingue Noir 70%</t>
  </si>
  <si>
    <t>pâte de cacao de Saint Domingue 60%| sucre| beurre de cacao| arôme naturel de vanille.  Chocolat de couverture pur beurre de cacao.  Cacao : 70% minimum.</t>
  </si>
  <si>
    <t>45.7</t>
  </si>
  <si>
    <t>2000000036026</t>
  </si>
  <si>
    <t>_Pain_ aux graines de _sésame_| poulet pané| salade| _mayonnaise_.</t>
  </si>
  <si>
    <t>en:sesame-seeds|fr:Pain|fr:mayonnaise</t>
  </si>
  <si>
    <t>2000000036202</t>
  </si>
  <si>
    <t>Orange-Karotte-Mango</t>
  </si>
  <si>
    <t>30% Orangensaft| Traubensaft| Bananenmark| 14|7% Karottenopüree| 10% Mangopüree| 3% Orangenzellen| Zitronensaft| Aroniasaft</t>
  </si>
  <si>
    <t>2000000036242</t>
  </si>
  <si>
    <t>Saucisse de Toulouse et purée</t>
  </si>
  <si>
    <t>en:meats|en:meals|en:prepared-meats|en:fresh-foods|en:meat-based-products|en:sausages|en:meals-with-meat|en:fresh-meals|en:pork-meals|en:microwave-meals</t>
  </si>
  <si>
    <t>Meats|Meals|Prepared meats|Fresh foods|Meat-based products|Sausages|Meals with meat|Fresh meals|Pork meals|Microwave meals</t>
  </si>
  <si>
    <t>Purée 78|7 % [eau| crème fraîche légère 23|2 % (contient du _lait_)| flocons de pomme de terre déshydratés 8|7 % (pomme de terre 8|6 %| émulsifiant : mono - et diglycérides (colza))| beurre 2|5 % (contient du _lait_)| amidon transformé de maïs| _lait_ écrémé en poudre| sel| arôme naturel de muscade et autres épices| curcuma| poivre]| saussice de Toulouse rissolée 21|3 % (viande de porc| sel| épices et plantes aromatiques| sirop de glucose| _lactose_| dextrose| antioxydant : acide ascorbique| arômes naturels| boyau naturel de porc)</t>
  </si>
  <si>
    <t>2000000036472</t>
  </si>
  <si>
    <t>Dinkel Hafer Crunchy</t>
  </si>
  <si>
    <t>en:plant-based-foods-and-beverages|en:plant-based-foods|en:cereals-and-potatoes|en:breakfasts|en:cereals-and-their-products|en:breakfast-cereals|en:flakes|en:cereal-flakes|en:mixed-cereal-flakes</t>
  </si>
  <si>
    <t>Plant-based foods and beverages|Plant-based foods|Cereals and potatoes|Breakfasts|Cereals and their products|Breakfast cereals|Flakes|Cereal flakes|Mixed cereal flakes</t>
  </si>
  <si>
    <t>_Dinkelvollkornflocken_ 35%| _Hafervollkornflocken_ 33%| Reissirup 26%| _Palmfett_| Reisextrudat (Reismehl| _Gerstenmalzmehl_| Meersalz)| Meersalz.</t>
  </si>
  <si>
    <t>en:gluten|de:Palmfett</t>
  </si>
  <si>
    <t>2000000036687</t>
  </si>
  <si>
    <t>Semoule au lait saveur Vanille</t>
  </si>
  <si>
    <t>en:dairies|en:desserts|en:dairy-desserts|en:semolina-desserts</t>
  </si>
  <si>
    <t>Dairies|Desserts|Dairy desserts|Semolina desserts</t>
  </si>
  <si>
    <t>_Lait_ entier (61%)| eau| sucre| semoule de _blé_ (6|2%)| _crème_| poudre de _lait_ écrémé| amidon de maïs| arôme naturel de vanille| concentré de carotte.</t>
  </si>
  <si>
    <t>en:semolina-desserts</t>
  </si>
  <si>
    <t>2000000036895</t>
  </si>
  <si>
    <t>Sauce Creamy Deluxe</t>
  </si>
  <si>
    <t>en:groceries|en:sauces|en:cream-sauces</t>
  </si>
  <si>
    <t>Groceries|Sauces|Cream sauces</t>
  </si>
  <si>
    <t>eau| huile de colza| crème fraîche (10%) (_lait_)| jaune d'_oeuf_ salé| amidon modifié| vinaigre| lait fermenté| oignon| sucre| sel| acidifiant : E270| stabilisants : E412 et E415| ciboulette| conservateur : E202| poivre noir| arôme naturel</t>
  </si>
  <si>
    <t>en:cream-sauces</t>
  </si>
  <si>
    <t>2000000037073</t>
  </si>
  <si>
    <t>Les pâtés de Léo &amp; Léa Pâté de Volaille sans porc sans boeuf</t>
  </si>
  <si>
    <t>en:meats|en:spreads|en:prepared-meats|en:salted-spreads|fr:pates-de-volaille</t>
  </si>
  <si>
    <t>Meats|Spreads|Prepared meats|Salted spreads|fr:pates-de-volaille</t>
  </si>
  <si>
    <t>Foie de poulet 30%| graisse de canard| graisse de poule et poulet| _lait_| viande de poulet 15%| farine de _blé_| sirop de glucose| conservateur : sel nitrité| aromates| sel| eau| protéines de _lait_| arômes| stabilisants : E450| E452| antioxydant : acide ascorbique.</t>
  </si>
  <si>
    <t>fr:pates-de-volaille</t>
  </si>
  <si>
    <t>2000000037076</t>
  </si>
  <si>
    <t>_Lait_ de vache pasteurisé (France)| sel| ferments lactiques| enzyme coagulante.</t>
  </si>
  <si>
    <t>2000000037099</t>
  </si>
  <si>
    <t>Chia Samen</t>
  </si>
  <si>
    <t>Bio Chia Samen (Salvia hispanica)</t>
  </si>
  <si>
    <t>2000000037100</t>
  </si>
  <si>
    <t>Skyr Aprikose-Sanddornbeere</t>
  </si>
  <si>
    <t>_Magermilch_| Aprikosen (8|4%)| Zucker| Sanddornpürre (1|6%)| Stärke| natürliches Aroma| Milchsäurekulturen| mikrobielles Lab.</t>
  </si>
  <si>
    <t>2000000037576</t>
  </si>
  <si>
    <t>Recette à l'Emmental Français et aux Échalotes Grillées</t>
  </si>
  <si>
    <t>Pain spécial| steak haché| emmental français| échalotes grillées| salade| sauce. Allergènes présents : _Céleri_| _Gluten_ (_avoine_| _blé_| _épeautre_| _orge_| _seigle_)| _graine de sésame_| _lait_| _moutarde_| _oeufs_</t>
  </si>
  <si>
    <t>en:celery|en:eggs|en:gluten|en:milk|en:mustard|en:sesame-seeds|fr:avoine</t>
  </si>
  <si>
    <t>2000000037663</t>
  </si>
  <si>
    <t>Joghurt nach Griechischer Art Brombeere</t>
  </si>
  <si>
    <t>_Joghurt_| Fruchtzubereitung (Brombeeren| Zucker| Glucose-Fructose-Sirup| Brombeersaft aus Brombeersaftkonzentrat| Wasser| modifizierte Stärke| färbender Traubensaft| Säureregulator Citronensäure| Verdickungsmittel Johannisbrotkernmehl| Pektin; Aroma)| Zucker.</t>
  </si>
  <si>
    <t>0.153</t>
  </si>
  <si>
    <t>0.0613</t>
  </si>
  <si>
    <t>2000000037664</t>
  </si>
  <si>
    <t>Trauben-Nuss Müsli</t>
  </si>
  <si>
    <t>_Hafervollkornflocken_ (23%)| _Weizenvollkornflocken_ (23%)| _Roggenvollkornflocken_ (22%)| Sultaninen (15%)| _Haselnusskerne_ (3%)|  Leinsamen| Kokosraspel| Cornflakes (Mais| Zucker| Salz| _Gerstenmalzextrakt_)| _Erdnusskerne_| (halbiert| geröstet) (2%)| _Mandelkerne_ (2%)| Sonnenblumenkerne</t>
  </si>
  <si>
    <t>en:gluten|en:nuts|en:peanuts</t>
  </si>
  <si>
    <t>2000000037744</t>
  </si>
  <si>
    <t>Spring water</t>
  </si>
  <si>
    <t>natural spring water</t>
  </si>
  <si>
    <t>0.9398</t>
  </si>
  <si>
    <t>0.37592</t>
  </si>
  <si>
    <t>2000000037986</t>
  </si>
  <si>
    <t>Recette Cantal AOP sauce à la moutarde à l'ancienne</t>
  </si>
  <si>
    <t>Pain spécial| steak haché| cantal jeune AOP| oignons frais| salade| sauce à la moutarde à l'ancienne. Allergènes présents:  _Gluten_ (_avoine_| _blé_| _épeautre_| _orge_| _seigle_)| _graine de sésame_| _lait_| _moutarde_| _oeufs_.</t>
  </si>
  <si>
    <t>en:eggs|en:gluten|en:milk|en:mustard|en:sesame-seeds|fr:avoine</t>
  </si>
  <si>
    <t>2000000039232</t>
  </si>
  <si>
    <t>Patate hachée brune</t>
  </si>
  <si>
    <t>Patates hachées brunes : Pommes De Terre| Huile De Canola| Sel| Pomme De Terre Déshydratée| Poudre D'Oignon| Saveur Naturelle| Dextrose| Pyrophosphate De Sodium (Pour Conserver La Couleur). / Les produits frits sont cuits dans de l'huile de canola non hydrogénée de grande stabilité qui ne contient aucun gras trans.</t>
  </si>
  <si>
    <t>2000000039523</t>
  </si>
  <si>
    <t>Kirschlikör Fässchen</t>
  </si>
  <si>
    <t>azúcar| pasta de cacao| jarabe de glucosa| licor de cerezas (9%)| manteca de cacao| humectante: sorbitol; maltodextrlna| zumo concentrado de guinda (agria)| emulgente: lecitina; acidulante: ácido cítrico| aroma natural| extracto de vainilla. Cacao: 60% mínlmo en el chocolate.</t>
  </si>
  <si>
    <t>2000000039844</t>
  </si>
  <si>
    <t>Tiramisu</t>
  </si>
  <si>
    <t>en:dairies|en:desserts|en:biscuits-and-cakes|en:dairy-desserts|en:pastries|en:tiramisu</t>
  </si>
  <si>
    <t>Dairies|Desserts|Biscuits and cakes|Dairy desserts|Pastries|Tiramisu</t>
  </si>
  <si>
    <t>Mousse au mascarpone (72%): eau| sucre liquide (sucre| eau)| _crème_ fraiche liquide pasteurisée| _mascarpone_ (10%) (_crème_| correcteur d’acidité : acide citrique) jaune d’_œuf_ sucré liquide pasteurisé (jaune d’_œuf_| sucre)| matière grasse végétale de coprah non hydrogénée| _lactose_ et protéines de _lait_| marsala (4%) (contient _sulfites_)| _lait_ écrémé en poudre| gélatine de bœuf| émulsifiants : mono et diglycérides d'acides gras d'origine végétale| esters polyglycériques d‘acides gras d’origine végétale| épaississant : farine de graines de caroube| carraghénanes| (pourcentages exprimés sur la mousse au mascarpone). Sirop au café (16|7%) : eau| sirop de glucose-fructose de blé| sucre liquide (sucre. eau| extraits de café (5%). (pourcentage exprimé sur le sirop au café). Biscuit aux œufs (10|5%) : farine de _blé_| blancs d’_œufs_ liquides pasteurisés (21%)| sucre| dextrose de blé| jaunes d’_œufs_ liquides pasteurisés (7%)| sirop de sucre inverti. (pourcentages exprimés sur le biscuit aux œufs). Décor (0|8%): cacao en poudre.</t>
  </si>
  <si>
    <t>2000000040109</t>
  </si>
  <si>
    <t>Chutney d'Abricots Façon Pain d'Épices</t>
  </si>
  <si>
    <t>en:groceries|en:condiments|en:spreads|fr:condiments-a-tartiner|fr:chutneys</t>
  </si>
  <si>
    <t>Groceries|Condiments|Spreads|fr:Condiments à tartiner|fr:chutneys</t>
  </si>
  <si>
    <t>Abricot (51%)| sucre de canne| miel (21%)| vinaigre| sel| épices 0|36% (cannelle| anis| cumin| muscade| gingembre| girofle)| gélifiant : pectine de fruits| poivre.</t>
  </si>
  <si>
    <t>fr:chutneys</t>
  </si>
  <si>
    <t>2000000041071</t>
  </si>
  <si>
    <t>Flips Light</t>
  </si>
  <si>
    <t>sémola de maíz| _cacahuetes_ molidos (30%)| sal| tomate en polvo| aroma| extracto de levadura.</t>
  </si>
  <si>
    <t>2000000041841</t>
  </si>
  <si>
    <t>P'tit Campagne</t>
  </si>
  <si>
    <t>Entre autres : Pain de campagne| viande de boeuf| sauce à la moutarde. Allergènes présents : _Anhydride sulfureux et sulfites_| _gluten_ (_blé_| _seigle_)| _graine de sésame_| _lait_| _moutarde_| _oeufs_</t>
  </si>
  <si>
    <t>2000000042307</t>
  </si>
  <si>
    <t>Cookies Noisettes &amp; Chocolat Noir</t>
  </si>
  <si>
    <t>chocolate negro (pasta de cacau| açúcar| xarope de glicose| manteiga de cacau| cacau magro em pó| emulsionante (lecitina de girassol))| farinha de _trigo_| açúcar| gorduras vegetais (óleo de palma| óleo de girassol)| _avelãs_| farinha de _aveia_| levedantes (E450| E500)| sal| lactose (_leite_).</t>
  </si>
  <si>
    <t>en:gluten|en:milk|en:nuts|pt:aveia</t>
  </si>
  <si>
    <t>2000000042586</t>
  </si>
  <si>
    <t>Confiture Abricot</t>
  </si>
  <si>
    <t>Sirop de glucose-fructose| abricots| acidifiant : acide citrique| gélifiant : pectine| antioxydant : acide ascorbique.</t>
  </si>
  <si>
    <t>2000000042864</t>
  </si>
  <si>
    <t>Cintas pica grosella</t>
  </si>
  <si>
    <t>azúcar| jarabe de glucosa y fructosa| almidón de maíz| jarabe de azúcar invertido| 7% zumo de grosella a partir de concentrado| almidón de _trigo_ (contiene _gluten_); acidulante: ácido málico| ácido cítrico; harina de _trigo_; humectante: glicerina; aromas; corrector de acidez: citratos de potasio; concentrado vegetal: zanahoria| hibisco; sal.</t>
  </si>
  <si>
    <t>2000000042866</t>
  </si>
  <si>
    <t>Dulcipica manzana</t>
  </si>
  <si>
    <t>azúcar| jarabe de glucosa y fructosa| harina de _trigo_ (contiene _gluten_)|  7% zumo de manzana a partir de concentrado| almidón de maíz; acidulante: ácido málico| ácido cítrico; humectante: glicerina; grasa de palma| jarabe de azúcar invertido| almidón de patata| aromas; emulgente: E471| colorantes: E141.</t>
  </si>
  <si>
    <t>2000000042867</t>
  </si>
  <si>
    <t>Espelta refinada</t>
  </si>
  <si>
    <t>en:plant-based-foods-and-beverages|en:plant-based-foods|en:cereals-and-potatoes|en:seeds|en:cereals-and-their-products|en:cereal-grains|en:wheats|en:spelts</t>
  </si>
  <si>
    <t>Plant-based foods and beverages|Plant-based foods|Cereals and potatoes|Seeds|Cereals and their products|Cereal grains|Wheats|Spelts</t>
  </si>
  <si>
    <t>_Espelta_ refinada procedente de agricultura ecológica.</t>
  </si>
  <si>
    <t>en:spelts</t>
  </si>
  <si>
    <t>2000000042868</t>
  </si>
  <si>
    <t>Ensalada de bulgur con guindillas y menta</t>
  </si>
  <si>
    <t>bulgur cocido (69%) (agua| _trigo_ precocinado)| guindillas (7%)| aceite de colza| cebolla| perejil| pimiento (3%)| vinagre de manzana| azúcar| sal| vinagre de alcohol| menta| zumo de limón concentrado| especias| almidón| acidulante: ácido acético.</t>
  </si>
  <si>
    <t>2000000042869</t>
  </si>
  <si>
    <t>Ensalada de bulgur con garbanzos y alubias rojas</t>
  </si>
  <si>
    <t>bulgur cocido (57%) (agua| _trigo_ precocinado)| garbanzos (9%)| alubias rojas (9%)| aceite de colza| pasta de pimiento| perejil| cebolla| vinagre de manzana| azúcar| sal| vinagre de alcohol| especias| zumo de limón concentrado| almidón| acidulante: ácido acético.</t>
  </si>
  <si>
    <t>2000000043574</t>
  </si>
  <si>
    <t>Ensalada de bulgur con garbanzos, guindillas y plantas aromáticas</t>
  </si>
  <si>
    <t>bulgur cocido (48%) (agua| _trigo_ precocido)| garbanzos (11%)| alubias rojas (11%). perejil| guindillas (5%)| aceite de colza| pimiento (3%)| cebolla| vinagre de manzana| sal| azúcar| vinagre de alcohol| especias| almidón| zumo de limón concentrado| pasta de pimiento| acidulante: ácido acético.</t>
  </si>
  <si>
    <t>2000000043575</t>
  </si>
  <si>
    <t>Ensalada de quinoa con garbanzos, tomate y lentejas</t>
  </si>
  <si>
    <t>quinoa cocida (45%) (agua| quinoa)| garbanzos (13%)| tomate (7%)| lentejas cocidas (6%) (lentejas| agua)| vinagre de alcohol| dátiles secos encurtidos (4%) (dátiles secos| agua)| aceite de colza| azúcar| concentrado de tomate| perejil| sirope de glucosa| sal| especias| almidón| guindilla| menta| ajo| espesante: goma guar| goma xantana; acidulantes: ácido cítrico| ácido acético.</t>
  </si>
  <si>
    <t>2000000043576</t>
  </si>
  <si>
    <t>Dulcipica fresa</t>
  </si>
  <si>
    <t>azúcar| jarabe de glucosa y fructosa| harina de _trigo_ (contiene _gluten_)| 7% zumo de fresa a partir de concentrado| almidón de maíz; acidulante: ácido málico| ácido cítrico; humectante: glicerina; grasa de palma| jarabe de azúcar invertido| almidón de patata| aromas; concentrado vegetal: zanahoria| grosella negra| tomate| rábano| manzana| calabaza; emulgente: E471.</t>
  </si>
  <si>
    <t>2000000043578</t>
  </si>
  <si>
    <t>Dulcipica frambuesa</t>
  </si>
  <si>
    <t>azúcar| jarabe de glucosa y fructosa| almidón de maíz| jarabe de azúcar invertido| 7% zumo de frambuesa a partir de concentrado| almidón de _trigo_ (contiene _gluten_)| harina de _trigo_| ; acidulante: ácido málico| ácido cítrico; humectante: glicerina; grasa de palma| almidón de patata| 0|5% zumo de grosella a partir de concentrado| aromas; emulgente: E471; corrector de acidez: citratos de potasio; concentrado vegetal: zanahoria| hibisco; sal.</t>
  </si>
  <si>
    <t>2000000043579</t>
  </si>
  <si>
    <t>Cintas pica cola</t>
  </si>
  <si>
    <t>azúcar| jarabe de glucosa y fructosa| almidón de maíz| jarabe de azúcar invertido| 7% zumo de uva| pera| piña y melocotón a partir de concentrado| almidón de _trigo_ (contiene _gluten_); acidulante: ácido málico| ácido cítrico; harina de _trigo_| humectante: glicerina; concentrado vegetal: zanahoria| melaza| manzana| hibisco; aromas; corrector de acidez: citratos de potasio; sal.</t>
  </si>
  <si>
    <t>2000000043720</t>
  </si>
  <si>
    <t>2 Petits Beurre</t>
  </si>
  <si>
    <t>Farine de BLÉ| sucre| BEURRE pâtissier 13 %| ŒUFS frais| poudre de LAIT écrémé| poudres à lever : carbonates d’ammonium| carbonates de sodium| diphosphates| phosphates de calcium| sel| amidon de BLE| arômes| correcteur d’acidité : acide citrique| stabilisant : sorbitols| colorants : caramel ordinaire| caroténoïdes| épaississant : gomme arabique</t>
  </si>
  <si>
    <t>73.8</t>
  </si>
  <si>
    <t>2000000044046</t>
  </si>
  <si>
    <t>Orange</t>
  </si>
  <si>
    <t>Carbonated Water| Sugar| Flavors| Acidulant: Citric Acid| Preserving Agent: Sodium Benzoate| Coloring: E110| Sweeteners: E950| EDTA</t>
  </si>
  <si>
    <t>0.00429</t>
  </si>
  <si>
    <t>2000000044054</t>
  </si>
  <si>
    <t>Sparkling</t>
  </si>
  <si>
    <t>en:plant-based-foods-and-beverages|en:beverages|en:plant-based-beverages|en:carbonated-drinks|en:fruit-based-beverages|en:sodas|en:fruit-sodas|en:lemon-soft-drinks|en:sweetened-beverages|fr:sodas-au-citron-vert</t>
  </si>
  <si>
    <t>Plant-based foods and beverages|Beverages|Plant-based beverages|Carbonated drinks|Fruit-based beverages|Sodas|Fruit sodas|Lemon soft drinks|Sweetened beverages|fr:sodas-au-citron-vert</t>
  </si>
  <si>
    <t>Carbonated Water| Sugar| Acidulant: Citric Acid| Flavours| Preserving Agent: Sodium Benzoate| Sweeteners: 950 and 955| EDTA</t>
  </si>
  <si>
    <t>fr:sodas-au-citron-vert</t>
  </si>
  <si>
    <t>0.00715</t>
  </si>
  <si>
    <t>2000000044055</t>
  </si>
  <si>
    <t>Tukola</t>
  </si>
  <si>
    <t>Carbonated Water| Sugar| Flavours| Acidulant: Phosphoric Acid| Coloring: Caramel| Preserving Agent: Sodium Benzonate| Caffeine| Sweetener: 950| EDTA</t>
  </si>
  <si>
    <t>2000000044251</t>
  </si>
  <si>
    <t>Fil rouge</t>
  </si>
  <si>
    <t>en:plant-based-foods-and-beverages|en:plant-based-foods|en:snacks|en:fruits-and-vegetables-based-foods|en:sweet-snacks|en:fruits-based-foods|en:dried-products|en:dried-plant-based-foods|en:dried-fruits|fr:aliments-a-base-de-plantes-seches</t>
  </si>
  <si>
    <t>Plant-based foods and beverages|Plant-based foods|Snacks|Fruits and vegetables based foods|Sweet snacks|Fruits based foods|Dried products|Dried plant-based foods|Dried fruits|fr:aliments-a-base-de-plantes-seches</t>
  </si>
  <si>
    <t xml:space="preserve">vinette 34%| Graine de courge 33%| Cranberry au chocolat noir 30% (chocolat noir (sucre| pâte de cacao| beurre de cacao| lécithine de _soja_| arôme naturel de vanille)| cranberry  </t>
  </si>
  <si>
    <t>2000000045394</t>
  </si>
  <si>
    <t>Grill Taler mit Maasdamer &amp; Kräutern der Provence</t>
  </si>
  <si>
    <t>53% _Käse_| 3% _Schnittkäse Maasdemer_| Wasser| _Hühnerei-Eiweißpulver_| Kräuter der Provence| Salz| modifizierte Stärke| Verdikcungsmittel (Johannisbrotkernmehl| Guarkernmehl)| Antioxidationsmittel: Natriumascorbat.</t>
  </si>
  <si>
    <t>en:eggs|en:milk|de:Schnittkäse Maasdemer</t>
  </si>
  <si>
    <t>2000000045785</t>
  </si>
  <si>
    <t>Mon Jus de Pomme Bio</t>
  </si>
  <si>
    <t>en:plant-based-foods-and-beverages|en:beverages|en:plant-based-beverages|en:fruit-based-beverages|en:juices-and-nectars|en:fruit-juices|en:squeezed-juices|en:apple-juices</t>
  </si>
  <si>
    <t>Plant-based foods and beverages|Beverages|Plant-based beverages|Fruit-based beverages|Juices and nectars|Fruit juices|Squeezed juices|Apple juices</t>
  </si>
  <si>
    <t>100 % pur jus de pomme</t>
  </si>
  <si>
    <t>2000000046418</t>
  </si>
  <si>
    <t>Pepitas</t>
  </si>
  <si>
    <t>en:snacks|en:sweet-snacks|en:chocolates|en:chocolates-with-hazelnuts</t>
  </si>
  <si>
    <t>Snacks|Sweet snacks|Chocolates|Chocolates with hazelnuts</t>
  </si>
  <si>
    <t>France|Italy|Spain</t>
  </si>
  <si>
    <t>Azúcar| avellanas (34% de los ingredientes totales)| pasta de cacao| manteca de cacaco| leche en polvo| elmusionate: legítima de soja| aroma natural| Puede contener otros frutos secos con cáscara| Sin gluten</t>
  </si>
  <si>
    <t>en:chocolates-with-hazelnuts</t>
  </si>
  <si>
    <t>2000000046562</t>
  </si>
  <si>
    <t>Bacon fumé sans couenne avec eau ajoutée</t>
  </si>
  <si>
    <t>en:meats|en:frozen-foods|en:frozen-meats|en:pork|en:bacon|en:smoked-bacon</t>
  </si>
  <si>
    <t>Meats|Frozen foods|Frozen meats|Pork|Bacon|Smoked bacon</t>
  </si>
  <si>
    <t>Porc (87%)| eau| sel| conservateurs (nitrate de sodium| nitrate de potassium)| antioxydant (ascorbate de sodium)</t>
  </si>
  <si>
    <t>2000000047265</t>
  </si>
  <si>
    <t>Páturages Naturea</t>
  </si>
  <si>
    <t>_Leite_ parcialmente desnatado (97%) (França)| proteínas do _leite_| fermentos _lácticos_.</t>
  </si>
  <si>
    <t>en:milk|pt:lácticos</t>
  </si>
  <si>
    <t>2000000047682</t>
  </si>
  <si>
    <t>Poêlée de légumes grillés Casino Bio</t>
  </si>
  <si>
    <t>en:plant-based-foods-and-beverages|en:plant-based-foods|en:fruits-and-vegetables-based-foods|en:frozen-foods|en:vegetables-based-foods|en:frozen-plant-based-foods|en:frozen-vegetables|en:frozen-plant-based-foods-mixes|en:frozen-vegetable-mixes|fr:melange-de-legumes|fr:produits-vegetaux-surgeles</t>
  </si>
  <si>
    <t>Plant-based foods and beverages|Plant-based foods|Fruits and vegetables based foods|Frozen foods|Vegetables based foods|Frozen plant-based foods|Frozen vegetables|Frozen plant-based foods mixes|Frozen vegetable mixes|fr:melange-de-legumes|fr:produits-vegetaux-surgeles</t>
  </si>
  <si>
    <t xml:space="preserve">   Courgettes grillées* 38% - aubergines grillées* 26% - oignons grillés* 14% - poivrons rouges grillés* 7% - poivrons jaunes grillés* 7% - oignons* - huile d'olive vierge extra* - huile de tournesol* - sel - amidon de riz*. * Ingrédients issus de l'agriculture biologique.</t>
  </si>
  <si>
    <t>fr:produits-vegetaux-surgeles</t>
  </si>
  <si>
    <t>2000000047793</t>
  </si>
  <si>
    <t>Crackers salés Casino</t>
  </si>
  <si>
    <t>Farine de _blé_ - huile de tournesol 21% - (antioxydants : extrait riche en tocophérols - esters d'acides gras de l'acide ascorbique) - extrait de malt d'_orge_ - sucre - sirop de glucose-fructose - sel 1|1% -  poudres à lever : carbonates de sodium - carbonates d'ammonium - levure - agent de traitement de la farine : _disulfite_ de sodium</t>
  </si>
  <si>
    <t>2000000048722</t>
  </si>
  <si>
    <t>Cono alla panna</t>
  </si>
  <si>
    <t>it:gelati</t>
  </si>
  <si>
    <t>Latte scremato reidratato| Panna fresca pastorizzata 13|5%| Cialda 13|5% (farina di frumento| zucchero| olio di cocco non idrogenato| emulsionante: lecitine di soia| colorante: caramello semplice| sale)| Copertura al cacao magro 11% (olio di cocco non idrogenato| zucchero| cacao magro 17%| emulsionanti: lecitine di soia| aromi)| Zucchero| Sciroppo di glucosio| Granella di nocciole 3%| Siero di latte scremato parzialmente delattosato in polvere| Burro| Tuorlo d'uovo| Emulsionante: mono e digliceridi degli acidi grassi| Addensanti: alginato di sodio e farina di semi di carrube| Aroma|</t>
  </si>
  <si>
    <t>2000000048836</t>
  </si>
  <si>
    <t>Spicchi di sole</t>
  </si>
  <si>
    <t>Farina di frumento| zucchero| olio di semi di girasole| amido di frumento| burro 4|1%| uova fresche 1|4%| sciroppo di glucosio| proteine del latte| agenti lievitanti (carbonato acido di ammonio| carbonato acido di sodio| tartrato monopotassico)| latte intero fresco pastorizzato| sale| aroma.</t>
  </si>
  <si>
    <t>461</t>
  </si>
  <si>
    <t>2000000049308</t>
  </si>
  <si>
    <t>Preparado para untar bruschetta con aceitunas</t>
  </si>
  <si>
    <t>Aceitunas verdes 46|4%| aceite de girasol 26%| aceitunas negras 15%| alcaparras 5%| vinagre de vino blanco (vinagre de vino blanco| antioxidante: _metabisulfito_ potásico) 3%| perejil congelado 2|2%| aceite de oliva virgen extra 1%| ajo congelado 0|7%| sal 0|7%.</t>
  </si>
  <si>
    <t>es:metabisulfito</t>
  </si>
  <si>
    <t>2000000049309</t>
  </si>
  <si>
    <t>Preparado para untar bruschetta con tomates secos</t>
  </si>
  <si>
    <t>tomates secos 44|5%| aceite de girasol 44%| vinagre de vino blanco (vinagre de vino blanco| antioxidante: _metabisulfito_ potásico) 4|4%| copos de tomates secos 2%| perejil congelado 1|5%| albahaca congelada 1|5%| aceite de oliva virgen extra 1|2%| ajo congelado 0|5%| sal 0|4%.</t>
  </si>
  <si>
    <t>2000000049310</t>
  </si>
  <si>
    <t>Preparado para untar Bruscheta con pimiento</t>
  </si>
  <si>
    <t>pimiento rojo asado 36%| aceite de girasol 21|3%| pimiento amarillo asado 16%| pulpa de tomate 14%|  vinagre de vino blanco (vinagre de vino blanco| antioxidante: _metabisulfito_ potásico) 4|5%| aceite de oliva virgen extra 4%| extracto de especias 1|5%| jarabe de glucosa 0|8%| sal 0|5%| almidón modificado de maíz| ajo congelado 0|3%| aroma de pimiento asado 0|2%| perejil seco 0|1%| pimiento en polvo 0|1%| extracto de levadura 0|1%| acidulante: ácido cítrico 0|1%| antioxidante: ácido ascórbico 0|1%.</t>
  </si>
  <si>
    <t>es:Metabisulfito</t>
  </si>
  <si>
    <t>2000000049556</t>
  </si>
  <si>
    <t>La Petite Salade</t>
  </si>
  <si>
    <t>en:plant-based-foods-and-beverages|en:plant-based-foods|en:meals|en:salads|en:prepared-salads|en:plant-based-meals|fr:crudites|fr:fastfood|fr:melanges-de-crudites</t>
  </si>
  <si>
    <t>Plant-based foods and beverages|Plant-based foods|Meals|Salads|Prepared salads|Plant-based meals|fr:crudites|fr:fastfood|fr:melanges-de-crudites</t>
  </si>
  <si>
    <t>Carottes tagliatelles (mini. 40%)| frisée (mini. 30%)| mâche (mini. 10%).</t>
  </si>
  <si>
    <t>fr:melanges-de-crudites</t>
  </si>
  <si>
    <t>200000005</t>
  </si>
  <si>
    <t>Purée de Noix de Cajou grillées bio Kazidomi</t>
  </si>
  <si>
    <t>en:plant-based-foods-and-beverages|en:plant-based-foods|en:spreads|en:nuts-and-their-products|en:nuts|en:plant-based-spreads|en:oilseed-purees|en:nut-butters|en:cashew-butters|en:cashew-nuts</t>
  </si>
  <si>
    <t>Plant-based foods and beverages|Plant-based foods|Spreads|Nuts and their products|Nuts|Plant-based spreads|Oilseed purees|Nut butters|Cashew butters|Cashew nuts</t>
  </si>
  <si>
    <t>_Noix de cajou_ grillées* 99|7%| sel de mer 0|3%. (*issu de l'agriculture biologique).</t>
  </si>
  <si>
    <t>614</t>
  </si>
  <si>
    <t>2000000050192</t>
  </si>
  <si>
    <t>Chicken Mythic</t>
  </si>
  <si>
    <t>Pain spécial| emmental fondu| spécialité panée au poulet| tomate| salade| sauce.  Allergènes présents : _Céleri_| _Gluten_ (_Avoine_| _Blé_| _Kamut_| _Orge_)| _Graine de sésame_| _Lait_| _Moutarde_| _Oeufs_| _Soja_.</t>
  </si>
  <si>
    <t>en:celery|en:eggs|en:gluten|en:milk|en:mustard|en:sesame-seeds|en:soybeans|fr:Avoine</t>
  </si>
  <si>
    <t>2000000050300</t>
  </si>
  <si>
    <t>2 fruits givrés sorbet orange</t>
  </si>
  <si>
    <t>en:desserts|en:frozen-foods|en:frozen-desserts|en:ice-creams-and-sorbets|en:sorbets|en:orange-sorbets</t>
  </si>
  <si>
    <t>Desserts|Frozen foods|Frozen desserts|Ice creams and sorbets|Sorbets|Orange sorbets</t>
  </si>
  <si>
    <t>Eau| jus d'orange (20%)| sucre| sirop de glucose-fructose| stabilisants : farine de graine de caroube| gomme guar| mono - et diglycérides d'acide gras| méthylcellulose| gélatine| correcteur d'acidité : acide citrique| arôme.</t>
  </si>
  <si>
    <t>en:orange-sorbets</t>
  </si>
  <si>
    <t>2000000050556</t>
  </si>
  <si>
    <t>Processed Cheese Slices Cheddar</t>
  </si>
  <si>
    <t>en:dairies|en:fermented-foods|en:fermented-milk-products|en:cheeses|en:sliced-cheeses|en:melted-cheese</t>
  </si>
  <si>
    <t>Dairies|Fermented foods|Fermented milk products|Cheeses|Sliced cheeses|Melted cheese</t>
  </si>
  <si>
    <t>Cheddar (51 %) (_lait_)| eau| beurre (_lait_)| fromage (_lait_)| _lait_ écrémé en poudre| sels de fonte (E331| E339)| lactosérum en poudre (_lait_)| amidon de riz| protéine de _lait_| sel| colorants (E160a| E160c)|conservateur (E200)| agent de séparation (lécithine de tournesol).</t>
  </si>
  <si>
    <t>2000000050762</t>
  </si>
  <si>
    <t>Cheese &amp; Jalapeño Snack</t>
  </si>
  <si>
    <t>fr:bouchees-au-fromage</t>
  </si>
  <si>
    <t>80% préparation à base de fromage (36|8%4 Mozzarella (lait)| farine de blé| huile de tournesol| 4 %4 fromage frais (lait)| eau| 1|6%4 piments au vinaigre (piment Jalapeños| eau| vinaigre| sucre| sel| stabilisant: chlorure de calcium; acidifiant: acide ascorbique)| farine de mais| ceuf en poudre| sel| amidon de pomme de terre| protéines de lait| épaississant: méthylcellulose; levure| 0|16%4 poivre| dextrose| acidifiant: acide citrique; extrait d'épices)| 20% sauce au piment (sucre| eau| poivron| 0|5%4 piment| amidon modifié (mais)| vinaigre d'alcool| jus de pomme| sel| acidifiant: acide citrique). 3issu de poules élevées au sol. pourcentage rapporté au produit fini.</t>
  </si>
  <si>
    <t>2000000050809</t>
  </si>
  <si>
    <t>Stick Ketchup</t>
  </si>
  <si>
    <t>Tomate| sirop de glucose-fructose| vinaigre| sucre| amidon modifié de maïs| sel| arôme naturel| conservateurs : E202| E211.</t>
  </si>
  <si>
    <t>2000000050834</t>
  </si>
  <si>
    <t>Chicken Dips (*7)</t>
  </si>
  <si>
    <t>en:meats|en:meat-preparations|en:poultries|en:breaded-products|en:chickens|en:cooked-poultries|en:chicken-preparations|en:cooked-chicken|en:poultry-nuggets|en:breaded-chicken|en:chicken-nuggets|fr:fast-food</t>
  </si>
  <si>
    <t>Meats|Meat preparations|Poultries|Breaded products|Chickens|Cooked poultries|Chicken preparations|Cooked chicken|Poultry nuggets|Breaded chicken|Chicken nuggets|fr:fast-food</t>
  </si>
  <si>
    <t>Préparation panée de poulet en forme de bâtonnets. Allergènes présents : _Gluten_| _Moutarde_.</t>
  </si>
  <si>
    <t>0.873</t>
  </si>
  <si>
    <t>2000000050846</t>
  </si>
  <si>
    <t>Thon à la Sauce aux Poivrons</t>
  </si>
  <si>
    <t>en:canned-foods|en:seafood|en:fishes|en:canned-fishes|en:tunas|en:tunas-in-oil|en:canned-tunas|en:tunas-in-sunflower-oil|en:tunas-with-tomato-sauce</t>
  </si>
  <si>
    <t>Canned foods|Seafood|Fishes|Canned fishes|Tunas|Tunas in oil|Canned tunas|Tunas in sunflower oil|Tunas-with-tomato-sauce</t>
  </si>
  <si>
    <t>Thon 40%| poivrons rouges 27%| eau| concentré de tomate| vinaigre d'alcool| huile de tournesol| sucre| amidon transformé de maïs| sel| oignon| ail| fibres de canne à sucre.</t>
  </si>
  <si>
    <t>en:tunas-with-tomato-sauce</t>
  </si>
  <si>
    <t>2000000051134</t>
  </si>
  <si>
    <t>Beef BBQ Burger 1 viande</t>
  </si>
  <si>
    <t>pain spécial| steak haché| fromage| oignons| 2 tranches de tomate| salade| cornichon| sauce. Allergènes présents : _Gluten_ (_blé_)| _graine de sésame_| _lait_| _lait_ et _oeuf_.</t>
  </si>
  <si>
    <t>2000000051541</t>
  </si>
  <si>
    <t>Cajun Season &amp; Sauce</t>
  </si>
  <si>
    <t>en:groceries|en:sauces|en:tomato-sauces|en:pimented-tomato-sauces</t>
  </si>
  <si>
    <t>Groceries|Sauces|Tomato sauces|Pimented tomato sauces</t>
  </si>
  <si>
    <t>Sauce (370 g) : tomates (42 %)| _crème_| oignon (14 %)| mélange de piments (10 %)| sucre| _céleri_ (6 %)| fécule de maïs modifié| paprika| sel| régulateur d'acidité (acide malique)| vinaigre d'alcool| jus de citron vert concentré| thym| origan| poudre de chili| ail| jus de citron concentré| poivron| cumin| oignon| poivre de Cayenne| basilic| poivre noir| poivre blanc| colorant (extrait de paprika)| arômes. Mélange d'épices (12 g) : sel| farine de maïs| ail| paprika| oignon| poivre noir| cumin| thym| basilic| extrait de levure| poivre blanc| antiagglomérant (E551).</t>
  </si>
  <si>
    <t>2000000051881</t>
  </si>
  <si>
    <t>Gâteau de Semoule au Caramel</t>
  </si>
  <si>
    <t>en:dairies|en:desserts|en:dairy-desserts|fr:gateaux-de-semoule</t>
  </si>
  <si>
    <t>Dairies|Desserts|Dairy desserts|fr:Gâteaux de semoule</t>
  </si>
  <si>
    <t xml:space="preserve">_Lait_ entier (58 %)| sucre| _œufs_ entiers (10 %)| caramel (sucre| eau) (8 %)| semoule de _blé_ dur (5%)| _crème_ fraîche| arôme nature de vanille| sel| épaississants : carraghénanes| gomme de xanthane.  </t>
  </si>
  <si>
    <t>fr:gateaux-de-semoule</t>
  </si>
  <si>
    <t>2000000052047</t>
  </si>
  <si>
    <t>Palets solognots</t>
  </si>
  <si>
    <t>Farine de _froment_| sucre| _beurre_ concentré (18%)| raisins secs macérés au Rhum (17%)| _œufs_ frais| poudre à lever (diphosphate disodique (E450i)| carbonate acide de sodium (E500i)| farine de _blé_)| sel.</t>
  </si>
  <si>
    <t>64.4</t>
  </si>
  <si>
    <t>2000000052788</t>
  </si>
  <si>
    <t>Eau minéral naturelle de Bretagne</t>
  </si>
  <si>
    <t>0.032512</t>
  </si>
  <si>
    <t>2000000053072</t>
  </si>
  <si>
    <t>Rillettes de Sardines</t>
  </si>
  <si>
    <t>en:meats|en:seafood|en:spreads|en:fishes|en:meals|en:prepared-meats|en:salted-spreads|en:rillettes|en:fish-preparations|en:meals-with-fish|en:fish-rillettes|en:sardine-rillettes|en:preparations-made-from-fish-meat</t>
  </si>
  <si>
    <t>Meats|Seafood|Spreads|Fishes|Meals|Prepared meats|Salted spreads|Rillettes|Fish preparations|Meals with fish|Fish rillettes|Sardine rillettes|Preparations-made-from-fish-meat</t>
  </si>
  <si>
    <t>Filets de _sardines_ 60 %| eau| _crème_| huile de colza| oignons| jus de citron concentré| fibres de canne à sucre| sel de Guérande. blanc d'_oeuf_| protéines de _lait_| épaississants: farine de graines de caroube. carraghénanes| poivre.</t>
  </si>
  <si>
    <t>187</t>
  </si>
  <si>
    <t>2000000053073</t>
  </si>
  <si>
    <t>Rillettes de Thon Blanc</t>
  </si>
  <si>
    <t>en:meats|en:seafood|en:spreads|en:fishes|en:meals|en:prepared-meats|en:salted-spreads|en:rillettes|en:fish-preparations|en:meals-with-fish|en:tunas|en:fish-rillettes|en:albacore|en:tuna-rillettes|en:preparations-made-from-fish-meat|fr:rillettes-de-thon-blanc</t>
  </si>
  <si>
    <t>Meats|Seafood|Spreads|Fishes|Meals|Prepared meats|Salted spreads|Rillettes|Fish preparations|Meals with fish|Tunas|Fish rillettes|Albacore|Tuna rillettes|Preparations-made-from-fish-meat|fr:rillettes-de-thon-blanc</t>
  </si>
  <si>
    <t>_Thon_ blanc 50 %| eau| huile de colza| oignons 9%| fibres de canne à sucre| protéines de _Lait_| sel de Guérande| poivre blanc| épaississants: gommes guar et xanthane| arôme naturel.</t>
  </si>
  <si>
    <t>en:fish|fr:Iait</t>
  </si>
  <si>
    <t>fr:rillettes-de-thon-blanc</t>
  </si>
  <si>
    <t>2000000053813</t>
  </si>
  <si>
    <t>40.8</t>
  </si>
  <si>
    <t>0.0114</t>
  </si>
  <si>
    <t>2000000054444</t>
  </si>
  <si>
    <t>Sardines Entières Sauce à la Luzienne</t>
  </si>
  <si>
    <t>en:canned-foods|en:seafood|en:fishes|en:canned-fishes|en:sardines|en:canned-sardines|en:sardines-in-oil|en:sardines-in-olive-oil|en:sardines-in-oil-and-chili|en:sardines-in-tomato-sauce|fr:sardines-a-l-ancienne|fr:sardines-entieres</t>
  </si>
  <si>
    <t>Canned foods|Seafood|Fishes|Canned fishes|Sardines|Canned sardines|Sardines in oil|Sardines in olive oil|Sardines in oil and chili|Sardines in tomato sauce|fr:Sardines à l'ancienne|fr:sardines-entieres</t>
  </si>
  <si>
    <t>_Sardines_ 56%| eau| huile d'olive vierge extra| poivron rouge| jambon de Bayonne 2% (jambon de porc| sel)| concentré de tomate 1.3%| oignon| ail| vinaigre d'alcool| vinaigre de vin blanc| piment d'Espelette 0.45%| vin blanc| arôme de fumé| sel| épices| amidon transformé de maïs.</t>
  </si>
  <si>
    <t>fr:sardines-entieres</t>
  </si>
  <si>
    <t>2000000054446</t>
  </si>
  <si>
    <t>Filets de Sardines à l'Huile d'Olive Vierge Extra</t>
  </si>
  <si>
    <t>en:canned-foods|en:seafood|en:fishes|en:canned-fishes|en:sardines|en:canned-sardines|en:fish-fillets|en:sardines-in-oil|en:sardine-fillets|en:sardines-in-olive-oil</t>
  </si>
  <si>
    <t>Canned foods|Seafood|Fishes|Canned fishes|Sardines|Canned sardines|Fish fillets|Sardines in oil|Sardine fillets|Sardines in olive oil</t>
  </si>
  <si>
    <t>Filets de _sardines_| huile d'olive vierge extra| sel.</t>
  </si>
  <si>
    <t>205</t>
  </si>
  <si>
    <t>2000000054448</t>
  </si>
  <si>
    <t>Filets de Maquereaux à l'Huile d'Olive (32%)</t>
  </si>
  <si>
    <t>en:canned-foods|en:seafood|en:fishes|en:canned-fishes|en:fish-fillets|en:mackerels|en:mackerel-fillets|en:mackerel-fillets-in-oil|en:tinned-mackerels|fr:maquereaux-a-l-huile-d-olive</t>
  </si>
  <si>
    <t>Canned foods|Seafood|Fishes|Canned fishes|Fish fillets|Mackerels|Mackerel fillets|Mackerel fillets in oil|Tinned Mackerels|fr:maquereaux-a-l-huile-d-olive</t>
  </si>
  <si>
    <t xml:space="preserve">Filets de _maquereaux_| huile d‘olive 32%| sel| arôme naturel    </t>
  </si>
  <si>
    <t>fr:maquereaux-a-l-huile-d-olive</t>
  </si>
  <si>
    <t>2000000055698</t>
  </si>
  <si>
    <t>Whey Protein WPC-80 Natural Bourbon Vanilla</t>
  </si>
  <si>
    <t>_Molken_protein-Konzentrat (98|6%)| Aroma| Emulgator _Soja_lecithin (0|3%)| Süßungsmittel Sucralose.</t>
  </si>
  <si>
    <t>76.5</t>
  </si>
  <si>
    <t>2000000055699</t>
  </si>
  <si>
    <t>Whey Protein WPC-80 Butterkeks</t>
  </si>
  <si>
    <t>_Molken_protein-Konzentrat (99|2%)| Aroma| Emulgator _Soja_lecithin| Süßungsmittel Sucralose.</t>
  </si>
  <si>
    <t>2000000055700</t>
  </si>
  <si>
    <t>EAA Anabol Maracuja</t>
  </si>
  <si>
    <t>de:eaa</t>
  </si>
  <si>
    <t>Aminosäuren (93|7%) (L-Leucin| L-Isoleucin| L-Valin| L-Citrullin-Malat| L-Lysin-Hydrochlorid| L-Threonin| L-Methionin| L-Phenylalanin| L-Tryptophan| L-Histidin| L-Tyrosin| L-Glutamin)| Citronensäure| Aroma| Süßungsmittel Sucralose| Emulgator _Soja_lecithin (0|6%).</t>
  </si>
  <si>
    <t>2000000056077</t>
  </si>
  <si>
    <t>Barritas crujientes</t>
  </si>
  <si>
    <t>_Cacahuetes_* (33%)| néctar de agave*| _anacardos* (10%)| arándanos deshidratados azucarados* (9%) (arándanos deshidratados*| azúcar de caña*| aceite de girasol*)| pipas de calabaza*| granos de cacao* (7%)| uvas pasas* (uvas desecadas*| aceite de girasol*)| _granos de sésamo_*.</t>
  </si>
  <si>
    <t>en:nuts|en:peanuts|en:sesame-seeds</t>
  </si>
  <si>
    <t>2000000057103</t>
  </si>
  <si>
    <t>Aprikose Mandel</t>
  </si>
  <si>
    <t>azúcar| pasta de cacao| manteca de cacao| trozos de _almendras_| jarabe de fructosa| puré de albaricoque concentrado (0|7%)| puré de manzana concentrado| harina de arroz| emulgente: lecitinas (_soja_)| aromas naturales| espesante: pectinas| acidulante: ácido cítrico. Cacao: 52% mínimo en el chocolate.</t>
  </si>
  <si>
    <t>2000000059414</t>
  </si>
  <si>
    <t>Pfanntastico Hähnchen Curry</t>
  </si>
  <si>
    <t>Basmatireis gegart (36|9%) (Trinkwasser| Basmatireis| jodiertes Speisesalz (Speisesalz| Kaliumjodata))| Hähnchenbrust gegard (12|5%) (Hähnchenbrust| Stärke| Speisesalz| Dextrose)| Zucchini| Zuckerschoten| Ananas| Paprika rot| Mango (6|5%)| Äupfel| Rapsöl| Wildreis (2%) (Wildreis| Trinkwasser| Speisesalz)| Wasserkastanien| Zucker| Speisesalz| Gewürze (enthält _Senf_).</t>
  </si>
  <si>
    <t>2000000059418</t>
  </si>
  <si>
    <t>Feines Lachsfilet in Senf-Djon-Sauce</t>
  </si>
  <si>
    <t>Lachsfilet (60%)| Senf (14%)| (Trinkwasser| _Senfsaaten_| Branntweinessig| Zucker| Speisesalz| Gewürze)| Trinkwasser| Rapsöl| _Weißwein_ (2%) (enthält _Sulfit_)| Zucker| Tomatenmark| Weinessig| Speisesalz| Reisstärke| _Magermilchpulver_| natürliche Aromen (enthält _Senf_)| Verdickungsmittel: Guarkernmehl| Xanthan; Würze.</t>
  </si>
  <si>
    <t>en:milk|en:mustard|de:Sulfit|de:Weißwein</t>
  </si>
  <si>
    <t>2000000059820</t>
  </si>
  <si>
    <t>WPC-80 Nuß-Mix</t>
  </si>
  <si>
    <t>_Molken_protein-Konzentrat| Kakaopulver| Aroma| Emulgator _Soja_lecithin| Süßungsmittel Sucralose.</t>
  </si>
  <si>
    <t>2000000059821</t>
  </si>
  <si>
    <t>Protein Vanilla-Kirsche</t>
  </si>
  <si>
    <t>_Molken_eiweißisolat| Feuchthaltemittel: Glycerin| Kollagenhydrolysat| _Milch_eiweiß| Wasser| Süßkirschen| Pflanzenfett (Palmöl)| Aroma| Emulgator (_Soja_Lecithin)| Füllstoff mikrokristalline Cellulose| Süßungsmittel (Sucralose).</t>
  </si>
  <si>
    <t>2000000059824</t>
  </si>
  <si>
    <t>WPC-80 Erdbeere-Joghurt</t>
  </si>
  <si>
    <t>_Molken_protein-Konzentrat (93|9%)| Aroma| Zitronensäure| Emulgator _Soja_lecithin (0|3%)| Süßungsmittel Sucralose.</t>
  </si>
  <si>
    <t>2000000059825</t>
  </si>
  <si>
    <t>CAS-90 Pure Vanilla</t>
  </si>
  <si>
    <t>Calcium_caseinat_ (98|3%)| Aroma| Süßungsmittel Sucralose.</t>
  </si>
  <si>
    <t>88.6</t>
  </si>
  <si>
    <t>2000000059826</t>
  </si>
  <si>
    <t>WPC-80 Full Chocolate</t>
  </si>
  <si>
    <t>_Molken_protein-Konzentrat (84|0)| Kakaopulver| Aroma| Emulgator Sojalecithin (0|3%)| Süßungsmittel Sucralose.</t>
  </si>
  <si>
    <t>2000000059827</t>
  </si>
  <si>
    <t>WPC-80 Malaga</t>
  </si>
  <si>
    <t>_Molken_protein-Konzentrat (89|2%)| Aroma| Emulgator Sonnenblumenlecithin| Süßungsmittel Sucralose.</t>
  </si>
  <si>
    <t>77.3</t>
  </si>
  <si>
    <t>2000000060708</t>
  </si>
  <si>
    <t>Mochi 'z</t>
  </si>
  <si>
    <t>Mochi mangue : Eau| sucre| sirop de glucose| purée de mangue (mangue (11.6%)| sucre)| farine de riz| purée de fruit de la passion (fruit de la passion (7.5%)| sucre)| amidon de riz| amidon de maïs| _beurre_| sucre inverti| paprika en poudre| épaississants : gomme de xanthane| pectine| gomme de guar| protéines de pois.   Mochi framboise litchi : Eau| sucre| sirop de glucose| _lait_ (12.7%)| purée de framboise (framboise (10.3%)| sucre)| farine de riz| amidon de riz| _lait_ écrémé en poudre (2.7%)| _beurre_| amidon de maïs| purée de litchi (litchi (0.8%)| sucre)| émulsifiant : mono et diglycérides d'acide gras| épaississants : farine de caroube| gomme de guar| gélifiants : alginate de sodium| carraghénanes| colorant : rouge de betterave| arôme naturel de litchi.   Mochi chocolat : _lait_ (22.5%)| eau| sucre| sirop de glucose| farine de riz| amidon de riz| _beurre_| chocolat en poudre 64% de cacao (pâte de cacao| sucre| cacao maigre en poudre) (2.8%)| _lait_ écrémé en poudre (1.6%)| sucre inverti| amidon de maïs| dextrose| émulsifiant : mono et diglycérides d'acide gras| épaississants : farine de caroube| gomme de guar| gélifiants : alginate de sodium| carraghénanes.  Mochi vanille : _lait_ (23%)| eau| sucre| sirop de glucose| farine de riz| amidon de riz| _beurre| _lait_ écrémé en poudre (1.7%)| _crème_ (1.5%)| amidon de maïs| arôme naturel de vanille (0.57%)| extrait de vanille Bourbon (0.4%)| émulsifiant : mono et diglycérides d'acide gras| épaississants : farine de caroube| gomme de guar| gélifiants : alginate de sodium| carraghénanes| grains noirs de vanille épuisée| colorant : bêta carotène.</t>
  </si>
  <si>
    <t>2000000061996</t>
  </si>
  <si>
    <t>Géante Bolognaise</t>
  </si>
  <si>
    <t>en:frozen-foods|en:meals|en:pizzas-pies-and-quiches|en:pizzas|en:frozen-pizzas-and-pies|en:bolognese-pizzas|en:frozen-pizzas</t>
  </si>
  <si>
    <t>Frozen foods|Meals|Pizzas pies and quiches|Pizzas|Frozen pizzas and pies|Bolognese pizzas|Frozen pizzas</t>
  </si>
  <si>
    <t>Farine de _blé_| purée de tomates. Viande de bœuf 16|8 %| eau. préparation à  base de fromage et de matière grasse de palme 6.0 % (eau| fromage (_lait_)| matière grasse de palme. protéines de _lait_| amidon| sel). tomates 4|5 %| huile de colza| mozzarella (_lait_) 2|0 %| oignons 1.4 %| sel dextrose| levure| amidon| amidon de _blé_| sucre. poireaux| oignons frits (oignons| huile de tournesol). plantes aromatiques. champignons| épices. ail.</t>
  </si>
  <si>
    <t>2000000062560</t>
  </si>
  <si>
    <t>Lacta Han Prod Branza aperitiv Harlau</t>
  </si>
  <si>
    <t>ro:cascaval</t>
  </si>
  <si>
    <t>Lapte de vaca pasteurizat| cheag| culturi lactice| sare| max.3|5%.</t>
  </si>
  <si>
    <t>2000000063338</t>
  </si>
  <si>
    <t>Maionese classica Biffi con olio d'oliva</t>
  </si>
  <si>
    <t>Olio di semi di girasole 68%| UOVA fresche pastorizzate con tuorlo di UOVA fresche pastorizzate 11%| olio di oliva 10%| aceto di vino| sale| zucchero| succo di limone concentrato 0|1%| aromi naturali.</t>
  </si>
  <si>
    <t>2000000063575</t>
  </si>
  <si>
    <t>Chocolat Composé Dark Almond</t>
  </si>
  <si>
    <t>azúcar| _almendras_ (enteras| troceadas| molidas)| pasta de cacao| manteca de cacao| emulgente: lecitina (_soja_)| extracto de vainilla.</t>
  </si>
  <si>
    <t>2000000063596</t>
  </si>
  <si>
    <t>Colomba Despar Premium</t>
  </si>
  <si>
    <t>it:dolce-da-ricorrenza</t>
  </si>
  <si>
    <t>Farina di grano tenero tipo &amp;quot;0&amp;quot;| Zucchero| Scorze d'arancia candite 15% (scorze d'arancia| sciroppo di glucosio-fruttosio| zucchero)| Burro| Tuorlo d'uova fresche| Lievito madre naturale 6|5% (contiene frumento) | Albume d'uova fresche| Mandorle 2%| Nocciole 1|4%| Sciroppo di zucchero invertito | Emulsionanti (mono e digliceridi degli acidi grassi di origine vegetale)| Latte intero fresco pastorizzato| Amido di riso| Armelline| Sale | Farina di riso|  Aromi naturali</t>
  </si>
  <si>
    <t>2000000065771</t>
  </si>
  <si>
    <t>American Peperoni-Salami</t>
  </si>
  <si>
    <t>_Weizenmehl_| 20|9% zerkleinerte Tomaten| 14|8% Käse (11|4% _Mozzarella_| 3|4% _Cheddar_)| Trinkwasser| 7% Paprika| 6|8% Peperoni-Salami (100g hergestellt aus 137 g Schweinefleisch| Speck| Speisesalz| Konservierungsstoff: Natriumnitrit; Peperoni| Gewürze| Dextrose| Gewürzextrakte| Antioxidationsmittel: Natriumascorbat| Extrakt aus Rosmarin; Buchenholzrauch)| Rapsöl| Backhefe| Speisesalz| Zucker| _Weizenmalzmehl_| Fenchel| Cayennepfeffer.</t>
  </si>
  <si>
    <t>2000000067583</t>
  </si>
  <si>
    <t>McWrap Bœuf Deluxe</t>
  </si>
  <si>
    <t>en:meals|en:meat-based-products|en:sandwiches|en:meals-with-meat|en:beef-dishes|fr:wraps</t>
  </si>
  <si>
    <t>Meals|Meat-based products|Sandwiches|Meals with meat|Beef dishes|fr:Wraps</t>
  </si>
  <si>
    <t>Entre autres : Galette de blé garnie de steaks hachés| cheddar fondu| salade| tomates| oignons frais| sauce à la moutarde à l'ancienne. Allergènes : _Gluten_ (_blé_)| _Lait_| _Moutarde_| _Oeufs_.</t>
  </si>
  <si>
    <t>2000000067748</t>
  </si>
  <si>
    <t>Oeufs de cabillaud fumés</t>
  </si>
  <si>
    <t>en:fish-eggs</t>
  </si>
  <si>
    <t>Fish eggs</t>
  </si>
  <si>
    <t>Cabillaud (gadus morhua)| sel</t>
  </si>
  <si>
    <t>2000000067991</t>
  </si>
  <si>
    <t>Aperitivo de Patata Salado</t>
  </si>
  <si>
    <t>patatas en polvo (43%)| aceite de girasol| almidón de patata| sal (1|4%)| emulgente: monoglicéricos y diglicéridos de ácidos grasos.</t>
  </si>
  <si>
    <t>2000000068068</t>
  </si>
  <si>
    <t>en:canned-foods|en:seafood|en:fishes|en:canned-fishes|en:tunas|en:tunas-in-oil|en:canned-tunas|en:tropical-tunas|en:skipjack-tuna|en:tuna-chunks|en:tunas-in-sunflower-oil|en:tunas-with-tomato-sauce</t>
  </si>
  <si>
    <t>Canned foods|Seafood|Fishes|Canned fishes|Tunas|Tunas in oil|Canned tunas|Tropical tunas|Skipjack tuna|Tuna chunks|Tunas in sunflower oil|Tunas-with-tomato-sauce</t>
  </si>
  <si>
    <t>_Thon_ listao 40%| poivrons rouges 27%| eau| concentré de tomate| vinaigre d'alcool| huile de tournesol| sucre| amidon transformé de maïs| sel| oignon| ail| fibres de canne à sucre.</t>
  </si>
  <si>
    <t>2000000068069</t>
  </si>
  <si>
    <t>Miettes de Thon Sauce Tomate et aux Olives Vertes</t>
  </si>
  <si>
    <t>en:canned-foods|en:seafood|en:fishes|en:canned-fishes|en:tunas|en:tunas-in-oil|en:canned-tunas|en:tropical-tunas|en:tuna-in-olive-oil|en:skipjack-tuna|en:tuna-chunks|en:tunas-with-tomato-sauce</t>
  </si>
  <si>
    <t>Canned foods|Seafood|Fishes|Canned fishes|Tunas|Tunas in oil|Canned tunas|Tropical tunas|Tuna in olive oil|Skipjack tuna|Tuna chunks|Tunas-with-tomato-sauce</t>
  </si>
  <si>
    <t>_Thon_ listao 40%| eau| concentré de tomate 17%| olive vertes 11%| vinaigre d'alcool| huile d'olive vierge extra| sucre| amidon transformé de maïs| sel| oignon| ail| thym.</t>
  </si>
  <si>
    <t>2000000068070</t>
  </si>
  <si>
    <t>Miettes de Thon Sauce Tomate à la Provençale</t>
  </si>
  <si>
    <t>_Thon_ listao (Katsuwonus pelamis)| eau| purée de tomate double concentrée 18%| huile de tournesol 5.4%| vinaigre d'alcool| vinaigre balsamique de Modène (vinaigre de vin| moût de raisin| colorant : caramel au _sulfite_ d’ammonium)| sucre| oignon déshydraté| sel| ail déshydraté 0.4%| arôme naturel| épaississant : gomme guar| basilic 0.15%| origan 0.15%</t>
  </si>
  <si>
    <t>2000000069469</t>
  </si>
  <si>
    <t>Crevette décortiquée cuite tropicale surgelée</t>
  </si>
  <si>
    <t>Crevettes  Acidifiant : E330| E331 Colorant(extrait de paprika) E160c Sel</t>
  </si>
  <si>
    <t>83.64</t>
  </si>
  <si>
    <t>2000000069473</t>
  </si>
  <si>
    <t>Filets de Rouget avec Peau Surgelés</t>
  </si>
  <si>
    <t>en:seafood|en:fishes|en:frozen-foods|en:frozen-seafood|en:frozen-fishes|fr:rougets</t>
  </si>
  <si>
    <t>Seafood|Fishes|Frozen foods|Frozen seafood|Frozen fishes|fr:rougets</t>
  </si>
  <si>
    <t>100% _Rouget-barbet_</t>
  </si>
  <si>
    <t>fr:Rouget-barbet</t>
  </si>
  <si>
    <t>fr:rougets</t>
  </si>
  <si>
    <t>2000000069484</t>
  </si>
  <si>
    <t>Morue dessalée surgelée</t>
  </si>
  <si>
    <t>en:seafood|en:fishes|en:cods</t>
  </si>
  <si>
    <t>Seafood|Fishes|Cods</t>
  </si>
  <si>
    <t>Cabillaud| sel| antioxydant E330 &amp;quot; acide citrique &amp;quot;</t>
  </si>
  <si>
    <t>2000000069970</t>
  </si>
  <si>
    <t>Fondant de boeuf cru mariné</t>
  </si>
  <si>
    <t>Viande bovine (97%)| sel| sucre| herbes aromatiques (dont basilic 0|1g| aneth 0|1g)| épices| huile d'olive| huile essentielle de citron 0|02%| extrait d'épices</t>
  </si>
  <si>
    <t>200000007</t>
  </si>
  <si>
    <t>Purée de Sésame Tahini Bio Kazidomi</t>
  </si>
  <si>
    <t>en:plant-based-foods-and-beverages|en:plant-based-foods|en:cereals-and-potatoes|en:spreads|en:breakfasts|en:cereals-and-their-products|en:plant-based-spreads|en:sweet-spreads|en:oilseed-purees|fr:pates-a-tartiner|en:cereal-butters|en:tahini</t>
  </si>
  <si>
    <t>Plant-based foods and beverages|Plant-based foods|Cereals and potatoes|Spreads|Breakfasts|Cereals and their products|Plant-based spreads|Sweet spreads|Oilseed purees|fr:Pâtes à tartiner|Cereal butters|Tahini</t>
  </si>
  <si>
    <t>_Graines de sésame grillées*_ 99|7%| sel de mer (0|3%). (*issu de l'agriculture biologique)</t>
  </si>
  <si>
    <t>2000000072132</t>
  </si>
  <si>
    <t>Les saucisses de Baptiste</t>
  </si>
  <si>
    <t>Porc origine France 48%| panais bio 42%| blanc d'_œuf_ en poudre| semoule de _blé_ fine| sel| curry 0|3%| poivre| boyau naturel de mouton</t>
  </si>
  <si>
    <t>2000000072358</t>
  </si>
  <si>
    <t>Thon Entier Albacore au Naturel</t>
  </si>
  <si>
    <t>en:canned-foods|en:seafood|en:fishes|en:canned-fishes|en:tunas|en:canned-tunas|en:tropical-tunas|en:tuna-in-brine|en:yellowfin-tunas</t>
  </si>
  <si>
    <t>Canned foods|Seafood|Fishes|Canned fishes|Tunas|Canned tunas|Tropical tunas|Tuna in brine|Yellowfin tunas</t>
  </si>
  <si>
    <t>_Thon_ (_poisson_)| eau| sel.</t>
  </si>
  <si>
    <t>en:yellowfin-tunas</t>
  </si>
  <si>
    <t>2000000072661</t>
  </si>
  <si>
    <t>Nestle Agüitas Mango</t>
  </si>
  <si>
    <t>Agua| Azúcar| Pulpa de mango (5|0%)| ácido cítrico| saborizantes identicos al natural| ácido malico| colorantes naturales (betacaroteno y carmín)| sorbato de potasio| citrato de potasio| estevia (equivalentes de estiviol 6|1 mg/100g)| benzoato de sodio goma xantana| ácido ascorbicoy EDTA disodico.</t>
  </si>
  <si>
    <t>0.00616</t>
  </si>
  <si>
    <t>2000000073277</t>
  </si>
  <si>
    <t>Gatorade Active Water sabor Mandarina</t>
  </si>
  <si>
    <t>Agua| àcido citrico| polifosfato de sodio| sal| saborizante natural sabor Mandarina sorbato de potasio| citrato de potasio| citrato de sodio| sucralosa y acesukfame K (mezcla: 11mg/100g de producto)| EDTA de calcio| pantotenato de calcio (vitamina B5)| niacinamida (vitamina B3)| clorhidrato de piridoxina (vitamina B6).</t>
  </si>
  <si>
    <t>2000000073649</t>
  </si>
  <si>
    <t>Gatorade Perform</t>
  </si>
  <si>
    <t>es:polvo|es:polvo-para-preparar-bebidas-energeticas</t>
  </si>
  <si>
    <t>Azucar| dextrosa| àcido citrico| cloruro de sodio| citrato de sodio| fosfato monopotasico| saborizante natural sabor naranja| silicati de calcio| maltodextrina| almidon modificado y amarillo ocaso FCF.</t>
  </si>
  <si>
    <t>2000000074032</t>
  </si>
  <si>
    <t>FUDGE MINT</t>
  </si>
  <si>
    <t>GALLETA HARINA DE TRIGO ENRIQUECIDA (HARINA DE TRIGO| NIACINA| HIERRO REDUCIDO| MONONITRATO DE TIAMINA| ACIDO FOLICO| RIVOFAVINA)| ACEITE VEGETAL DE CANOLA| AZUCAR| POLVOS PARA HORNEAR (BICARBONATO DE SODIO| PIROFOSFATO| ACIDO DE SODIO| FOSFATO MONOCALCICO)| COCO (PROCESADO CON ALCALI)| SAL| SABORIZANTE NATURAL Y ARTIFICIAL)| COBERTURA SABOR CHOCOLATE 40% (AZUCAR| ACEITE VEGETAL (PALMA Y ALMENDRA DE LA PALMA COMESTIBLE)| CACAO (PROCESADO CON ALCALI)| LECITINA DE SOYA| SABORIZANTE NATURAL Y ARTIIFICIAL| SAL.</t>
  </si>
  <si>
    <t>2000000074256</t>
  </si>
  <si>
    <t>Jocoque seco con chipotle</t>
  </si>
  <si>
    <t>Leche entera pasteurizada de vaca| chile chipotle adobado (Min. 3%] [chile chipotle| puré de tomate| (agua| pasta de tomate)| cebolla| vinagre blanco| azúcar| sal yodada| aceite vegetal y pimentôn)| leche descremada en polvo (&amp;lt;3%)| sal yodada| sorbato de potasio| propionato de sodio| acetato de calcio| cultivos lácticos y Lactobacillus casei.</t>
  </si>
  <si>
    <t>0.841</t>
  </si>
  <si>
    <t>2000000074578</t>
  </si>
  <si>
    <t>Terrine Forestière</t>
  </si>
  <si>
    <t>en:terrines</t>
  </si>
  <si>
    <t>Terrines</t>
  </si>
  <si>
    <t>Viande| gras| foie de porc 30% origine France| mélange forestier sec 1|5% | lait| sel| poivre| épices| ail</t>
  </si>
  <si>
    <t>2000000074609</t>
  </si>
  <si>
    <t>Terrine de Chevreuil</t>
  </si>
  <si>
    <t>en:plant-based-foods-and-beverages|en:plant-based-foods|en:cereals-and-potatoes|en:meats|en:cereals-and-their-products|en:prepared-meats|en:meat-based-products|en:pastas|en:terrines|en:game|fr:terrines-de-chevreuil</t>
  </si>
  <si>
    <t>Plant-based foods and beverages|Plant-based foods|Cereals and potatoes|Meats|Cereals and their products|Prepared meats|Meat-based products|Pastas|Terrines|Game|fr:Terrines de chevreuil</t>
  </si>
  <si>
    <t>Viande| gras et foie de Porc 25%| viande de Chevreuil 25%| LAIT| ŒUFS| sel| Armagnac| poivre| ail</t>
  </si>
  <si>
    <t>fr:terrines-de-chevreuil</t>
  </si>
  <si>
    <t>2000000074618</t>
  </si>
  <si>
    <t>Terrine au Roquefort - AJM</t>
  </si>
  <si>
    <t>Viande| gras| foie de porc 30% (origine France)| Roquefort 10 %| Lait| Sel| Poivre| Épices| Ail</t>
  </si>
  <si>
    <t>2000000074621</t>
  </si>
  <si>
    <t>Terrine de Campagne</t>
  </si>
  <si>
    <t>en:meats|en:prepared-meats|en:meat-based-products|en:pork|en:terrines|en:country-terrines</t>
  </si>
  <si>
    <t>Meats|Prepared meats|Meat-based products|Pork|Terrines|Country terrines</t>
  </si>
  <si>
    <t>Viande| Gras| foie de porc 30% (origine France)| lait| sel| poivre| épices| ail</t>
  </si>
  <si>
    <t>en:country-terrines</t>
  </si>
  <si>
    <t>2000000074626</t>
  </si>
  <si>
    <t>Terrine de Canard au poivre vert</t>
  </si>
  <si>
    <t>en:plant-based-foods-and-beverages|en:plant-based-foods|en:meats|en:prepared-meats|en:meat-based-products|en:pork|en:poultries|en:terrines|en:poultry-terrines|en:duck-terrines</t>
  </si>
  <si>
    <t>Plant-based foods and beverages|Plant-based foods|Meats|Prepared meats|Meat-based products|Pork|Poultries|Terrines|Poultry terrines|Duck terrines</t>
  </si>
  <si>
    <t>Viande et gras de porc 30%| viande de canard 25%| foie de volaille 25%| poivre vert 2%| Lait| Oeufs| Sel| poivre| ail| épices</t>
  </si>
  <si>
    <t>en:duck-terrines</t>
  </si>
  <si>
    <t>2000000074628</t>
  </si>
  <si>
    <t>Terrine de Lapin</t>
  </si>
  <si>
    <t>en:meats|en:prepared-meats|en:pork|en:poultries|en:rabbit-meat|fr:charcuteries-cuites</t>
  </si>
  <si>
    <t>Meats|Prepared meats|Pork|Poultries|Rabbit meat|fr:Charcuteries cuites</t>
  </si>
  <si>
    <t>Viande et gras de porc’| Viande de lapin 25%|  foie de volaille| LAIT| ŒUFS| sel| poivre| genièvre|  ail</t>
  </si>
  <si>
    <t>fr:charcuteries-cuites</t>
  </si>
  <si>
    <t>2000000074631</t>
  </si>
  <si>
    <t>Terrine aux Olives</t>
  </si>
  <si>
    <t>en:meats|en:prepared-meats|en:pork|fr:charcuteries-cuites</t>
  </si>
  <si>
    <t>Meats|Prepared meats|Pork|fr:Charcuteries cuites</t>
  </si>
  <si>
    <t>Viande| Gras| Foie de porc 30 % origine France ; Olives vertes et noires 8 % ; LAIT ; Sel ; Poivre ; épices ; ail</t>
  </si>
  <si>
    <t>2000000074660</t>
  </si>
  <si>
    <t>TERRINE AUX CHÂTAIGNES</t>
  </si>
  <si>
    <t>en:plant-based-foods-and-beverages|en:plant-based-foods|en:meats|en:nuts-and-their-products|en:prepared-meats|en:meat-based-products|en:nuts|en:pork|en:terrines|fr:charcuteries-cuites|en:chestnuts</t>
  </si>
  <si>
    <t>Plant-based foods and beverages|Plant-based foods|Meats|Nuts and their products|Prepared meats|Meat-based products|Nuts|Pork|Terrines|fr:Charcuteries cuites|Chestnuts</t>
  </si>
  <si>
    <t>Viande| Gras| Foie de Porc 30% (origine France)| CHÂTAIGNES| Armagnac| LAIT| Sel| Poivre</t>
  </si>
  <si>
    <t>en:milk|en:nuts|fr:Châtaignes</t>
  </si>
  <si>
    <t>en:chestnuts</t>
  </si>
  <si>
    <t>2000000074663</t>
  </si>
  <si>
    <t>TERRINE A L'ECHALOTE</t>
  </si>
  <si>
    <t>en:meat-based-products|en:terrines|en:pork-terrines</t>
  </si>
  <si>
    <t>Meat-based products|Terrines|Pork terrines</t>
  </si>
  <si>
    <t>Viande| Gras| Foie de porc 30% (Origine France)| échalote 2%| Lait| Sel| Poivre| Épices| Ail</t>
  </si>
  <si>
    <t>en:pork-terrines</t>
  </si>
  <si>
    <t>2000000074753</t>
  </si>
  <si>
    <t>Terrine de Jambonneau</t>
  </si>
  <si>
    <t>en:meats|en:pork|en:terrines|en:pork-knuckle|en:raw-meats|en:raw-pork-meat</t>
  </si>
  <si>
    <t>Meats|Pork|Terrines|Pork knuckle|Raw-meats|Raw-pork-meat</t>
  </si>
  <si>
    <t>Jarrets de Porc (Origine France) ; Sel ; Poivre</t>
  </si>
  <si>
    <t>en:raw-pork-meat</t>
  </si>
  <si>
    <t>0.748</t>
  </si>
  <si>
    <t>2000000074754</t>
  </si>
  <si>
    <t>Jambon cuit Miche sans sel nitrité, ni conservateur ajouté</t>
  </si>
  <si>
    <t>en:meats|en:prepared-meats|en:hams|en:white-hams|en:products-with-reduced-salt|en:prepared-meats-with-less-salt|en:white-hams-with-less-salt|fr:sans-conservateur</t>
  </si>
  <si>
    <t>Meats|Prepared meats|Hams|White hams|Products with reduced salt|Prepared meats with less salt|White hams with less salt|fr:sans-conservateur</t>
  </si>
  <si>
    <t>Jambon| eau| sel| bouillon de légumes| dextrose| sucre| extrait d'acérola| ferments| (contient des traces de nitrites d'origine végétale).</t>
  </si>
  <si>
    <t>fr:Extrait d'acérola|fr:Sucre</t>
  </si>
  <si>
    <t>2000000075192</t>
  </si>
  <si>
    <t>Raifort doux d'Alsace</t>
  </si>
  <si>
    <t>en:groceries|en:condiments|en:fresh-horseradish</t>
  </si>
  <si>
    <t>Groceries|Condiments|Fresh horseradish</t>
  </si>
  <si>
    <t>Racines de raifort| eau| huile de tournesol| amidon de _blé_| vinaigre| sel| amidon modifié| acidifiants : E262| E330| épaississant : E415| arômes naturels| conservateurs : E202| E223 (_sulfites_)| colorant : E171.</t>
  </si>
  <si>
    <t>en:fresh-horseradish</t>
  </si>
  <si>
    <t>2000000077027</t>
  </si>
  <si>
    <t>Galettes de haricots blancs germés, tomate et basilic</t>
  </si>
  <si>
    <t>en:plant-based-foods-and-beverages|en:plant-based-foods|en:cereals-and-potatoes|en:cereals-and-their-products|en:meals|en:breads|en:plant-based-meals|en:special-breads</t>
  </si>
  <si>
    <t>Plant-based foods and beverages|Plant-based foods|Cereals and potatoes|Cereals and their products|Meals|Breads|Plant-based meals|Special breads</t>
  </si>
  <si>
    <t>_Blé germé_* 71|5 %| haricots blancs germés* 13|3 %| huile de tournesol*| _flocons d’avoine_*| tomates en poudre* 1|7 %| farine de _blé_ T80*| sel marin| basilic* 0|4 %*. * issu de l’agriculture biologique.</t>
  </si>
  <si>
    <t>46.8</t>
  </si>
  <si>
    <t>2000000078028</t>
  </si>
  <si>
    <t>Yaourt à boire nature BIO YOgourmand</t>
  </si>
  <si>
    <t>en:beverages|en:dairies|en:fermented-foods|en:fermented-milk-products|en:dairy-drinks|en:fermented-drinks|en:fermented-milk-drinks|en:yogurts|en:drinkable-yogurts|en:unsweetened-beverages|fr:yaourts-a-boire-nature-bio</t>
  </si>
  <si>
    <t>Beverages|Dairies|Fermented foods|Fermented milk products|Dairy drinks|Fermented drinks|Fermented milk drinks|Yogurts|Drinkable yogurts|Unsweetened beverages|fr:yaourts-a-boire-nature-bio</t>
  </si>
  <si>
    <t>Lait frais bio partiellement écrémé| ferments lactiques</t>
  </si>
  <si>
    <t>fr:yaourts-a-boire-nature-bio</t>
  </si>
  <si>
    <t>2000000078030</t>
  </si>
  <si>
    <t>Yaourt à boire aux fraises mixées YOgourmand</t>
  </si>
  <si>
    <t>en:beverages|en:dairies|en:fermented-foods|en:fermented-milk-products|en:dairy-drinks|en:fermented-drinks|en:fermented-milk-drinks|en:yogurts|en:drinkable-yogurts|en:sweetened-beverages</t>
  </si>
  <si>
    <t>Beverages|Dairies|Fermented foods|Fermented milk products|Dairy drinks|Fermented drinks|Fermented milk drinks|Yogurts|Drinkable yogurts|Sweetened beverages</t>
  </si>
  <si>
    <t>Lait frais partiellement écrémé| sucre (8|3%)| fraise (5%) amidon modifié de tapioca| arômes naturels| jus concentré de carotte| épaississants: gomme guar| ferments lactiques</t>
  </si>
  <si>
    <t>2000000078032</t>
  </si>
  <si>
    <t>Yaourt à boire à la vanille bourbon YOgourmand</t>
  </si>
  <si>
    <t>en:beverages|en:dairies|en:fermented-foods|en:fermented-milk-products|en:dairy-drinks|en:fermented-drinks|en:fermented-milk-drinks|en:yogurts|en:drinkable-yogurts|en:sweetened-beverages|en:vanilla-yogurt-drinks</t>
  </si>
  <si>
    <t>Beverages|Dairies|Fermented foods|Fermented milk products|Dairy drinks|Fermented drinks|Fermented milk drinks|Yogurts|Drinkable yogurts|Sweetened beverages|Vanilla yogurt drinks</t>
  </si>
  <si>
    <t>Lait frais partiellement écrémé| sucre (8|3%)| amidon modifié de tapioca| épaississant: gomme guar| gousses de vanille épuisées| extrait de vanille bourbon (0.01%)| arôme naturel de vanille| ferments lactiques</t>
  </si>
  <si>
    <t>en:vanilla-yogurt-drinks</t>
  </si>
  <si>
    <t>2000000078033</t>
  </si>
  <si>
    <t>Yaourt à boire aux mangues mixées YOgourmand</t>
  </si>
  <si>
    <t>en:beverages|en:dairies|en:fermented-foods|en:fermented-milk-products|en:dairy-drinks|en:fermented-drinks|en:fermented-milk-drinks|en:yogurts|en:drinkable-yogurts|en:sweetened-beverages|fr:yaourts-a-boire-gout-mangue</t>
  </si>
  <si>
    <t>Beverages|Dairies|Fermented foods|Fermented milk products|Dairy drinks|Fermented drinks|Fermented milk drinks|Yogurts|Drinkable yogurts|Sweetened beverages|fr:yaourts-a-boire-gout-mangue</t>
  </si>
  <si>
    <t>Lait frais partiellement écrémé| sucre (8|3%)| mangue (5%)| amidon modifié de tapioca| arômes naturels| jus concentré de carotte| épaississants: gomme guar| ferments lactiques</t>
  </si>
  <si>
    <t>fr:yaourts-a-boire-gout-mangue</t>
  </si>
  <si>
    <t>2000000078106</t>
  </si>
  <si>
    <t>Galettes bretonnes pour beurre</t>
  </si>
  <si>
    <t>Farine de _froment_| _beurre_ concentré 22 % (Bêta-caro - têne)| sucre| _œuf_| poudre de _lait_| sel de Guérande| poudre à lever (bicarbonate de sodium et bicarbonate d'ammonium).</t>
  </si>
  <si>
    <t>2000000078192</t>
  </si>
  <si>
    <t>Yaourt au lait frais de vache nature YOgourmand</t>
  </si>
  <si>
    <t>_Lait_ entier frais| ferments _lactiques_</t>
  </si>
  <si>
    <t>2000000078279</t>
  </si>
  <si>
    <t>Filet de porc fumé</t>
  </si>
  <si>
    <t>en:meats|en:pork|fr:porc-fume</t>
  </si>
  <si>
    <t>Meats|Pork|fr:porc-fume</t>
  </si>
  <si>
    <t>Filet de porc. eau| sel| dextrose| saccharose| antioxydant: E301. épices et extraits d'épices naturelles| conservateur: salpêtre - nitrite de sodium.</t>
  </si>
  <si>
    <t>fr:porc-fume</t>
  </si>
  <si>
    <t>2000000079024</t>
  </si>
  <si>
    <t>Tortillas de maíz sabor barbacoa</t>
  </si>
  <si>
    <t>Maíz* (75%)| aceite de girasol*| preparado con sabor a barbacoa (sal| maltodextrina de patata| azúcar| aromas).</t>
  </si>
  <si>
    <t>2000000079926</t>
  </si>
  <si>
    <t>Margherita - pizza cotta su pietra</t>
  </si>
  <si>
    <t>Farina di frumento| polpa di pomodoro 19|8%| mozzarella 18|6% (latte| sale| caglio| fermenti lattici)| acqua| olio di oliva 1|3%| sale| destrosio| farina di frumento maltato| lievito| origano 0|02%</t>
  </si>
  <si>
    <t>32.2</t>
  </si>
  <si>
    <t>2000000081499</t>
  </si>
  <si>
    <t>Hachis végétal aux protéines de pois cuisiné à la tomate</t>
  </si>
  <si>
    <t>en:plant-based-foods-and-beverages|en:plant-based-foods|en:meals|en:meat-based-products|en:meals-with-meat|en:beef-dishes|en:meat-analogues|en:plant-based-meals|en:microwave-meals|en:low-fat-prepared-meals|en:shepherd-s-pie</t>
  </si>
  <si>
    <t>Plant-based foods and beverages|Plant-based foods|Meals|Meat-based products|Meals with meat|Beef dishes|Meat analogues|Plant-based meals|Microwave meals|Low-fat prepared meals|Shepherd's pie</t>
  </si>
  <si>
    <t>Pommes de terre précuites| eau| protéines de pois| tomates| oignons| concentré de tomate| huile de colza| carottes| navets| arômes naturels| sel| oignons déshydratés| fibres de pois et amidon de pois| ail en poudre| épices.</t>
  </si>
  <si>
    <t>en:shepherd-s-pie</t>
  </si>
  <si>
    <t>2000000081689</t>
  </si>
  <si>
    <t>Fiesta Blend Cheese</t>
  </si>
  <si>
    <t>Quesos Monterey Jack| Cheddar| Queso Quesadilla y Asadero (Leche entera de vaca pasteurizada| cultivo| láctico| sal| enzimas| achiote para dar color [en el Queso Cheddar])| almidón de papa y celulosa en polvo (para prevenir el endurecimiento)| natamicina (previers el moho).</t>
  </si>
  <si>
    <t>2000000082211</t>
  </si>
  <si>
    <t>Veggie Curry Hindú</t>
  </si>
  <si>
    <t>agua| proteína de _soja_* (11%)| concentrado de tomate*| aceite de girasol*| cebollas*| pimentón rojo* (4%)| judías verdes*| azúcar de caña*| _anacardos_* (3%)| zanahorias*| curry (1%)| sal marina| almidón de maíz*| concentrado de jugo de limón*| salsa de _soja_ (habas de _soja_*| agua| sal marina)| jarabe de maíz*| chirivía*| condimentos| hierbas*. *provenientes de agricultura ecológica.</t>
  </si>
  <si>
    <t>2000000082212</t>
  </si>
  <si>
    <t>Veggie Curry Thai</t>
  </si>
  <si>
    <t>agua| proteína de _soja_* (11%)| pimentón rojo*| leche de coco* (agua| coco* (50%)) (5%)| azúcar de caña*| zanahorias*| aceite de girasol*| ralladura de coco (2%)| concentrado de tomate*| curry (1%)| almidón de maíz*| harina de arroz*| sal marina)| concentrado de jugo de limón*| salsa de _soja_ (habas de _soja_*| agua| sal marina)| espesantes: goma de algarrobo| jarabe de maíz*| chirivía*| condimentos*| hierbas*. *provenientes de agricultura ecológica.</t>
  </si>
  <si>
    <t>2000000082213</t>
  </si>
  <si>
    <t>Filete de Tofu Espinacas congelado</t>
  </si>
  <si>
    <t>Tofu (28%) (semillas de _soja_*| agua)| espinacas* (20%)| bebida de soja (agua| proteína de _soja_* (3%))| agua| _almendras_* (5%)| cebolla*| almidón de maíz*| aceite de girasol*| espesante: goma garrofín*| sal marina| alga nori*| especias*| espesante: alginato sódico.</t>
  </si>
  <si>
    <t>2000000082657</t>
  </si>
  <si>
    <t>Italpasta fusilli Arrabbiata</t>
  </si>
  <si>
    <t>Pasta de sémola de trigo (triticum durum)| tiamina (vitamina B1) riboflavina (vitamina B2)| niacina (vitamina B3)| hierro (sulfato ferroso) y ácido fólico.</t>
  </si>
  <si>
    <t>0.628</t>
  </si>
  <si>
    <t>0.251</t>
  </si>
  <si>
    <t>2000000082730</t>
  </si>
  <si>
    <t>Cheese Snak</t>
  </si>
  <si>
    <t>France|South Africa</t>
  </si>
  <si>
    <t>Maïs; Huile végétale (graine de coton| antioxydant (TBHQ)); Lactosérum en poudre (_lait_ de vache)| (graisse de _lait_ de vache); Sel; farine de maïs Four| glutamate monosodique (E621) [exhausteur de goût); Sucre; Dioxyde de silicium (E551); Extrait de paprika (capsanthine E160c); Acide citrique (E330); Jaune coucher de soleil (E110); Herbes et épices.</t>
  </si>
  <si>
    <t>2000000082757</t>
  </si>
  <si>
    <t>Noisettes cacao et spiruline</t>
  </si>
  <si>
    <t>Sucre de canne roux* **| noisettes* (23%)| matières grasses végétales (huile de tournesol*| beurre de cacao*)| cacao* ** (14%)| spiruline* (7%) *Tous les ingrédients sont issus de l’agriculture biologique **Le sucre de canne roux et le cacao sont issus du commerce équitable</t>
  </si>
  <si>
    <t>35.6</t>
  </si>
  <si>
    <t>2000000082903</t>
  </si>
  <si>
    <t>ENSALADA DE ATUN PRIMAVERA</t>
  </si>
  <si>
    <t>en:seafood|en:fishes|en:salads|en:tunas</t>
  </si>
  <si>
    <t>Seafood|Fishes|Salads|Tunas</t>
  </si>
  <si>
    <t>ATUN ALETA AMARILLA DESMENUZADO| MEZCLA DE VERDURAS (ELOTES EN GRANOS| ZANAHORIA EN CUBOS| CHICHARO ENTERO Y CHILE)| AGUA| ACEITE VEGETAL| VINAGRE| SAL YODADA| FIBRA DE SOYA| ESPECIES.</t>
  </si>
  <si>
    <t>en:tunas</t>
  </si>
  <si>
    <t>2000000083113</t>
  </si>
  <si>
    <t>Foco Lychee Nectar</t>
  </si>
  <si>
    <t>AGUA| JUGO DE LITCHI (25%)| AZUCAR| ACIDO CITRICO (E330) COMO REGULADOR DE ACIDEZ</t>
  </si>
  <si>
    <t>0.0469</t>
  </si>
  <si>
    <t>2000000083725</t>
  </si>
  <si>
    <t>Scandia Parizer cu dichis</t>
  </si>
  <si>
    <t>ro:parizer</t>
  </si>
  <si>
    <t>Pulpa de vita (52%)| slanina| apa| sare iodata| stabilizator: polifosfat de sodiu; agent de ingrosare: caragenan; condimente| antioxidant: acid ascorbic; usturoi| colorant: carmin; conservant: nitrit de sodiu.</t>
  </si>
  <si>
    <t>2000000083726</t>
  </si>
  <si>
    <t>Scandia Crenvurști de vită</t>
  </si>
  <si>
    <t>ro:crenvurști</t>
  </si>
  <si>
    <t>Carne de vita (50%)| slanina| apa| carne de porc| sare iodata| stabilizatori: polifosfati de sodiu; condimente| antioxidant: acid ascorbic| usturoi| colorant: carmin; conservant: nitrit de sodiu.</t>
  </si>
  <si>
    <t>2000000084258</t>
  </si>
  <si>
    <t>ICEE FREEZE NIEVE SABOR CEREZA SALVAJE</t>
  </si>
  <si>
    <t>AGUA MICROFILTRADA| JARABE DE MAIZ DE ALTA FRUCTOSA| AZÚCAR| SABORIZANTE NATURAL Y ARTIFICIAL 0|4%| ACIDO CITRICO| GOMA GUAR| GOMA CELULOSA| CARRAGENINA| MODIFICADA DE SOYA| CONTIENE SOYA Y ROJO FD&amp;C 40 PROTEINA</t>
  </si>
  <si>
    <t>2000000084596</t>
  </si>
  <si>
    <t>Action Pouch 4 Meals M406</t>
  </si>
  <si>
    <t>fr:rations-alimentaires</t>
  </si>
  <si>
    <t>Menus Mélange de flocons aux fruits| pâtes au poulet aigre-doux boulettes avec pâtes| poulet thaï au goût de noix de coco. Suppléments: Beurre de cacahuètes 1pc| Biscuits aux céréales complètes 1pc| Gâteau au chocolat 1pc| Biltong au poivre 1pc| Barre énergétique 24 Hour Meals aux myrtilles 1pc| Barre énergétique 24 Hour Meals à la pomme 1pc| Barre protéinée à la framboise 1pc| Barre protéinée au caramel 1pc| Barre de fruits Orange/Citron vert/Citron/Acai 1pc| Barre de fruits Betterave/Framboise/Grenade 1pc| Barre de chocolat 1pc| Boisson isotonique à la pomme 1pc| Boisson isotonique pamplemousse 1pc| Boisson isotonique exotique 1pc| Boisson au cacao 1pc| Bonbon 1pc| Chewing-gum au menthol doux 1pc| Chewing-gum à la menthe poivrée 1pc| Chewing-gum à la menthe verte 1pc| Lingette humide 4pcs| Café instantané 3pcs. Accessoire : Cuillère.</t>
  </si>
  <si>
    <t>en:eggs|en:gluten|en:milk|en:peanuts|en:soybeans|en:sulphur-dioxide-and-sulphites</t>
  </si>
  <si>
    <t>8.84</t>
  </si>
  <si>
    <t>9.24</t>
  </si>
  <si>
    <t>2000000084747</t>
  </si>
  <si>
    <t>Mix Fraise Framboise Kriss-Laure reconstitué (37g dans 200 ml d'eau)</t>
  </si>
  <si>
    <t>en:cooking-helpers|en:dessert-mixes|fr:preparations-pour-entremets</t>
  </si>
  <si>
    <t>Cooking helpers|Dessert mixes|fr:Préparations pour entremets</t>
  </si>
  <si>
    <t>Ean| Protéines de lait ; Huiles de colza ; Protéines de riz ; Poudres de fruits déshydratés (8%) (fraise (4%)| framboise(4%)) ; Fructose ; Oligofructose ; Poudre de yaourt maigre (lait) ; Huile de pépins de raisins ; Fibres de blé sans gluten ; Glucomannane ; Arômes ; Epaississants: gomme de xanthane| farine de graines de guar ; Extraits de levures enrichies en vitamines et minéraux (extraits de levures ; vitamines: B1| B2| B3| B5| B6| B8| B9| D ; minéraux: fer| cuivre| manganèse| iode| sélénium) ; Composés de minéraux du lait ; Colorant d’origine naturel: poudre de betterave ; Extrait d'algues (lithothamnium calcareum) ; Extrait d’eau de mer (magnésium marin) ; Extrait de café vert ; Jus concentré d'acérola déshydraté enrichi en vitamine C ; Ferments lactiques (lactobacillus paracasei| bifidobacterium lactis) ; Edulcorant: sucralose ; ß-carotène ; Extrait de tomate ; Vitamine E ; Extrait de tagète</t>
  </si>
  <si>
    <t>fr:preparations-pour-entremets</t>
  </si>
  <si>
    <t>0.00065</t>
  </si>
  <si>
    <t>0.00026</t>
  </si>
  <si>
    <t>2000000085615</t>
  </si>
  <si>
    <t>Yaourt au lait frais de vache citron</t>
  </si>
  <si>
    <t>en:dairies|en:fermented-foods|en:fermented-milk-products|en:yogurts|en:flavoured-yogurts|en:cow-milk-yogurt|en:sweetened-yogurts</t>
  </si>
  <si>
    <t>Dairies|Fermented foods|Fermented milk products|Yogurts|Flavoured yogurts|Cow-milk-yogurt|Sweetened yogurts</t>
  </si>
  <si>
    <t>Lait entier frais de vache (89|6%)| sucre de canne (8|5%)| arôme naturel de citron| ferments lactiques</t>
  </si>
  <si>
    <t>2000000085645</t>
  </si>
  <si>
    <t>Crème épaisse au lait de brebis YOgourmand</t>
  </si>
  <si>
    <t>fr:creme-epaisse-au-lait-de-brebis|fr:creme-epaisse-entiere</t>
  </si>
  <si>
    <t>Crème de lait de brebis pasteurisée| ferments lactiques</t>
  </si>
  <si>
    <t>fr:creme-epaisse-entiere</t>
  </si>
  <si>
    <t>2000000085736</t>
  </si>
  <si>
    <t>Manchons/ailerons de poulet bio rôtis Maître Coq</t>
  </si>
  <si>
    <t>en:meats|en:poultries|en:chickens|en:cooked-poultries|en:cooked-chicken|en:chicken-drumsticks|en:chicken-wings|en:roast-chicken</t>
  </si>
  <si>
    <t>Meats|Poultries|Chickens|Cooked poultries|Cooked chicken|Chicken drumsticks|Chicken wings|Roast chicken</t>
  </si>
  <si>
    <t>Manchons et ailerons de poulet* 122g| sirop de glucose*| amidon de pomme de terre*| sel de mer de Camargue| arôme naturel. * Issus de l'agriculture biologique.</t>
  </si>
  <si>
    <t>2000000085744</t>
  </si>
  <si>
    <t>Falafel estilo mediterráneo</t>
  </si>
  <si>
    <t>en:plant-based-foods-and-beverages|en:plant-based-foods|en:frozen-foods|en:meals|en:plant-based-meals|en:falafels|en:frozen-ready-made-meals|en:frozen-falafel</t>
  </si>
  <si>
    <t>Plant-based foods and beverages|Plant-based foods|Frozen foods|Meals|Plant-based meals|Falafels|Frozen ready-made meals|Frozen falafel</t>
  </si>
  <si>
    <t>42% garbanzos| agua| cebolla| perejil| aceite de girasol| sal| comino| cilantro| ajos| pimienta negra| pimentón| estabilizante: goma guar.</t>
  </si>
  <si>
    <t>en:frozen-falafel</t>
  </si>
  <si>
    <t>2000000087048</t>
  </si>
  <si>
    <t>Paketaxo Botanero</t>
  </si>
  <si>
    <t>SABRITONES RODACAS FRITURAS DE HARINA DE TRIGO CON SABOR LIMÓN. INGREDIENTES: HARINA DE TRIGO| ACEITE VEGETAL (CONTIENE TBHO)| CONDIMENTO MATODETRINA SAL YODADA| ACIDO CITRICO| AZUCAR| ALMIDON MODIFICADO JUGO DE LIMON| SABORIZANTES| ACEITE VEGETAL| TARTRAZINA| ALMIDON| SAL YODADA BICARBONATO DE SODIO| TARTRAZINA| AMARILLO OCASO FCF  CRUJITOS FLAMIN HOT  FRITURAS DE HARINA DE MAIZ NIXTAMALIZADO CON SABORES DE QUESO| CHILEY LIMON INGREDIENTES: HARINA DE MAIZ NIXTAMALIZADO DE GRANO ENTERO (CON GERMEN YCSCARILA (62%)| ACEITE VEGETAL(CONTIENE TBH)| CONDIMENTO [MALTODENTRINA SAL YODADA| ACIDO CITRICO| AZÚCAR| GLUTAMATO MONOSÓDICO| PROTEINA VEGETAL. HIDROLIZADA DE SOYA| QUESOS| LACA ROJO ALLURA AC| ESPECIAS| DIACETATO DE SODIO SABORIZANTES| ACEITE VEGETAL| CARAMELO CLASE IV| HIDROLIZADO DE LEVADURA DIOXIDO DE SILICIO| SILICATO DE CALCIO| INOSINATO DE SODIO| GUANILATO DE SODIO COMA ARABIGA| ACIDO ACÉTICO| SAL DE MAR. ALMIDÓN MODIFICADO| SOLIDOS LECHE METATO DE SODIO|LACA AMARILLO OCASO FCF|TOCOFEROLES| TARTRAZWA ACAR| BICARBOMATO DE POTASIO| SAL DE MAR| TARTRAZINA| AMARILLO 0CASOFE CONTIENE INGREDIENTES DE LECHEY SOYA.  CHURUMAIS FRITURAS DE HARINA DE MAIZ NIXTAMALIZADO CON CHILEY SABOR LIMON INGREDIENTES: HARINA DE MAIZ NIXTAMALIZADO| ACEITE VEGETAL (CONTIENE  OLEORESINA DE PAPRIKA| ACEITE VEGETAL ALMIDÓN MODIFICADO. IUGO DE AMAK CONDIMENTO JCHILES| SAL YODADA| MALTODEXTRINA| ACIDO CÍTRICO| DEXTROSA SABORIZANTES CARAMELO CLASE I| CARAMELO CLASE IV)| ACHIOTE  CHEETOS POFFS BOTANA DE CREAL DE MAÍZ CON SABORES QUESO Y CHILE REDUCIDA EN GRASAT CEREAL DE MAIZ GRANO ENTERO(CON GERMEN Y CASCARILA CEREAL DE MAIZ| ACEITE VEGETAL (CONTIENE TBHQ)| CONDIMENTO (MALTODEXTROSA (QUESO|SOLIDOS DE LA LECHE SAL YODADA. ALMIDÓN DE MAIZ| SABORIZANTE AMARILO OCASO FCF CLUTAMATO MONOSÓDICO| TARTRAZINA POLVO ÁCIDO CÍTRICO| CLORURO DE FOSFATO DE SODIO| FOSFATO DE POTASIO| FOSFATO TRICALCICO| ACIDO LA CTRATO DE SODIO| LECTINA DE SOYA| GUANILATO DE SODIO| INOSINATO DE SO SORBATO DE POTASIO| ACIDO FUMÁRICO| ÁCIDO MÁLICO| MANITOL (02 VE CONDIMENTOJ AMARILLO OCASO FCF.</t>
  </si>
  <si>
    <t>2.52</t>
  </si>
  <si>
    <t>2000000087051</t>
  </si>
  <si>
    <t>Pop Karameladas</t>
  </si>
  <si>
    <t>INGREDIENTES: AZÚCAR| MAIZ PALOMERO JARABE DE MAÍZ| ACEITE Y GRASA VEGETAL| LECITINA DE SOYA| POLISORBATO 60| POLISORBATO 80  POLIGLICEROL DE POLIRRICINOLEATO| BICARBONATO DE SODIO| SABORIZANTE ARTIFICIAL| SAL YODADA.</t>
  </si>
  <si>
    <t>2000000089575</t>
  </si>
  <si>
    <t>Guiso de garbanzos al estilo oriental</t>
  </si>
  <si>
    <t>agua| garbanzos* 24%| pasta de tomate*| zanahoria*| batata*| cebolla*| maíz*| pimiento rojo* 2%| pimiento amarillo*| azúcar moreno de caña*| sal marina| especias*| espesante: goma garrofín*.</t>
  </si>
  <si>
    <t>2000000089576</t>
  </si>
  <si>
    <t>Guiso con quinoa al curry y coco</t>
  </si>
  <si>
    <t>en:plant-based-foods-and-beverages|en:plant-based-foods|en:canned-foods|en:meals|en:canned-meals|en:plant-based-meals|en:quinoa-dishes</t>
  </si>
  <si>
    <t>Plant-based foods and beverages|Plant-based foods|Canned foods|Meals|Canned meals|Plant-based meals|Quinoa dishes</t>
  </si>
  <si>
    <t>agua| preparado a base de extracto de coco* 10% (extracto de caoco*| agua)| btócoli* 7%| zanahoria*| quinoa* 6%| pimiento rojo* 5%| tomate*| maíz* 4%| cebolla*| batata*| harina de arroz*| azúcar moreno de caña*| sal marina| zumo de piña concentrado*| especias*| curry* (cilantro*| cúrcuma*| _mostaza_ en polvo*| fenogreco*| hinojo*| sal marina| cebolla*| pimienta de cayena*| jengibre*| comino*| canela*| ajo*)| perejil*.</t>
  </si>
  <si>
    <t>en:quinoa-dishes</t>
  </si>
  <si>
    <t>2000000089579</t>
  </si>
  <si>
    <t>Veggieburger congeladas Picante con tofu y trigo</t>
  </si>
  <si>
    <t>en:plant-based-foods-and-beverages|en:plant-based-foods|en:frozen-foods|en:meat-analogues|en:veggie-patties</t>
  </si>
  <si>
    <t>Plant-based foods and beverages|Plant-based foods|Frozen foods|Meat analogues|Veggie patties</t>
  </si>
  <si>
    <t>Tofu (42%) (semillas de _soja_*| agua)| harina de _trigo_* (11%)| pasta de tomate*| zanahoria* (6%)| pasas sultaninas* (5%)| cebolla* (6%)| aceite de girasol*| agua| coco rallado*| copos de patata*| especias*| mezcla de especias curry* (&amp;lt; 1%)| guindilla* (&amp;lt; 1%)| sal marina| levadura*.</t>
  </si>
  <si>
    <t>2000000091098</t>
  </si>
  <si>
    <t>Arroz Integral con trigueros</t>
  </si>
  <si>
    <t>en:meals|en:rice-dishes</t>
  </si>
  <si>
    <t>Meals|Rice dishes</t>
  </si>
  <si>
    <t>Arroz integral (78%)| verduras deshidratadas (16|5%): (calabacín| cebolla roja| zanahoria)| ajo en polvo| espárrago triguero liofilizado (1|6%) y alga kombu en polvo.</t>
  </si>
  <si>
    <t>en:rice-dishes</t>
  </si>
  <si>
    <t>2000000091104</t>
  </si>
  <si>
    <t>Ensalada de quinoa al curry con semillas de soja, boniato y lentejas</t>
  </si>
  <si>
    <t>en:meals|en:salads|en:prepared-salads|en:quinoa-dishes</t>
  </si>
  <si>
    <t>Meals|Salads|Prepared salads|Quinoa dishes</t>
  </si>
  <si>
    <t>quinoa cocida (49 %) (agua| quinoa)| semillas de soja (7%)| boniato (7%)| zanahoria| lentejas cocidas (5 %) (letejas| agua)| aceite de colza| azúcar| vinagre de alcohol| cebolieta| vinagre balsámico (vinagre de vino| mosto de uva concentrado)| pasta de curry (2 %) (aceite de colza| mezcla de especias curry (contiene mostaza)| especias| agua| vinagre de alcohol| azúcar| tomate en polvo| acidulante: ácido cítrico)| pimiento| jarabe de glucosa| sal| chutney de mango (azúcar| mango| vinagre de alcohol| ajo| sal| especias)| concentrado de zanahoria| especias| mezcda de especias curry| almidón| guindilla| ajo| corrector de la acidez: acetatos de sodio; espesantes: goma guar| goma xantana; conservador: sorbato potásico. Puede contener trazas de cereales que O contengan gluten.</t>
  </si>
  <si>
    <t>en:mustard|en:soybeans</t>
  </si>
  <si>
    <t>2000000091105</t>
  </si>
  <si>
    <t>Veggieburger congeladas verdura</t>
  </si>
  <si>
    <t>Guisantes* (36%)| cebolla* (9 %)| aceite de girasol|* hortalizas en proporción variable (22 %) (pimiento*| judias verdes*| maíz*| zanahoria*| puerro*)| semillas de cáñamo pelado* (5%)| proteina de _soja_ picada* (5 %)| almidón de patata*| patatas en polvo*| semillas de calabaza*| agua| sal marina| puré de ajo*| especias*| menta*| zumo de limón a partir de concentrado*.</t>
  </si>
  <si>
    <t>2000000091636</t>
  </si>
  <si>
    <t>rosenfeines - Rose de Resht</t>
  </si>
  <si>
    <t>de:rosenblutenaufstrich</t>
  </si>
  <si>
    <t>Zucker| Wasser| Rosenblüten (10%)| Säuerungsmittel Citronensäure| Geliermittel Pektin| gehärtetes Sonnenblumenöl</t>
  </si>
  <si>
    <t>2000000092603</t>
  </si>
  <si>
    <t>Emmental Bio</t>
  </si>
  <si>
    <t>en:dairies|en:fermented-foods|en:fermented-milk-products|en:cheeses|en:cooked-pressed-cheeses|en:cow-cheeses|en:emmentaler|en:french-cheeses</t>
  </si>
  <si>
    <t>Dairies|Fermented foods|Fermented milk products|Cheeses|Cooked pressed cheeses|Cow cheeses|Emmentaler|French cheeses</t>
  </si>
  <si>
    <t>Emmental (fromage à pâte pressée cuite) au lait de vache pasteurisé français issu de l'agriculture biologique.</t>
  </si>
  <si>
    <t>en:french-cheeses</t>
  </si>
  <si>
    <t>2000000095221</t>
  </si>
  <si>
    <t>Honest Whey+ Bienenstich</t>
  </si>
  <si>
    <t>Molkenproteinkonzentrat (enthält Emulgator Sojalecithin) 83|6 %| Molkenproteinisolat (enthält Emulgator Sojalecithn) 12|5%| Aroma| Süßungsmittel Sucralose; Acesulfam K</t>
  </si>
  <si>
    <t>2000000096706</t>
  </si>
  <si>
    <t>Cola Cao el Original</t>
  </si>
  <si>
    <t>en:beverages|en:breakfasts|en:cocoa-and-chocolate-powders|en:instant-beverages|en:chocolate-powders</t>
  </si>
  <si>
    <t>Beverages|Breakfasts|Cocoa and chocolate powders|Instant beverages|Chocolate powders</t>
  </si>
  <si>
    <t>azúcar de caña| cacao desgrasado natural (22%)| crema de cereal kola-malteado (harina de trigo| extracto de malta de cebada| aroma natural: extracto de nuez de cola)| sales minerales (calcio| fósforo)| aromas| sal.</t>
  </si>
  <si>
    <t>en:chocolate-powders</t>
  </si>
  <si>
    <t>2000000097120</t>
  </si>
  <si>
    <t>Jaigo</t>
  </si>
  <si>
    <t>en:beverages|fr:boisson-rafraichissante-au-jus-de-fruits-a-base-de-concentres</t>
  </si>
  <si>
    <t>Beverages|fr:boisson-rafraichissante-au-jus-de-fruits-a-base-de-concentres</t>
  </si>
  <si>
    <t>Guadeloupe</t>
  </si>
  <si>
    <t>Eau de source| jus de fruits à base de concentrés 12% (pomme| cassis sureau| framboise)| sucre| arôme| acidifiant: acide citrique.</t>
  </si>
  <si>
    <t>fr:boisson-rafraichissante-au-jus-de-fruits-a-base-de-concentres</t>
  </si>
  <si>
    <t>2000000099284</t>
  </si>
  <si>
    <t>Pfister Öko-Walnussbrot</t>
  </si>
  <si>
    <t>Öko-Getreideerzeugnisse (ROGGENMEHL 18 % | ROGGENVOLLKORN - SCHROT 18 %| WEIZENMEHL)| Wasser| Öko-WALNÜSSE (8|7 %)| Öko-Honig| Meersalz.</t>
  </si>
  <si>
    <t>295</t>
  </si>
  <si>
    <t>200000010</t>
  </si>
  <si>
    <t>Purée de Pistaches Bio Kazidomi</t>
  </si>
  <si>
    <t>en:plant-based-foods-and-beverages|en:plant-based-foods|en:spreads|en:nuts-and-their-products|en:plant-based-spreads|en:oilseed-purees|en:nut-butters|en:pistachio-butters</t>
  </si>
  <si>
    <t>Plant-based foods and beverages|Plant-based foods|Spreads|Nuts and their products|Plant-based spreads|Oilseed purees|Nut butters|Pistachio butters</t>
  </si>
  <si>
    <t>_pistaches_ grillées* 99|7%| sel de mer 0|3%. (*issu de l'agriculture biologique)</t>
  </si>
  <si>
    <t>en:pistachio-butters</t>
  </si>
  <si>
    <t>659</t>
  </si>
  <si>
    <t>2000000100060</t>
  </si>
  <si>
    <t>Pro Delight Shaka-Lade 500 ml</t>
  </si>
  <si>
    <t>Austria|Germany|Switzerland</t>
  </si>
  <si>
    <t>Entrahmte Milch| Molkenproteinkonzentrat 16% (Molkenprotein| Emulgator [Sonnenblumenlecithin])| Süßungsmittel (Xylit) 7%| Zartbitterschokoladenstückchen 5% (Zucker| Kakaomasse| Kakaobutter| Butterreinfett| fettarmes Kakaopulver| Emulgator [Sojalecithin])| eingedickte entrahmte Milch| Sahne| Kakaopulver 2%| fettarmes Kakaopulver 1%| Dextrose| Emulgator (Mono - und Diglyceride von Speisefettsäuren)| Stabilisatoren (Johannisbrotkernmehl| Guarkernmehl)| Salz.</t>
  </si>
  <si>
    <t>2000000100264</t>
  </si>
  <si>
    <t>Cous Cous Mediterráneo</t>
  </si>
  <si>
    <t>en:meals|en:savory-semolina-dishes|en:prepared-couscous</t>
  </si>
  <si>
    <t>Meals|Savory semolina dishes|Prepared couscous</t>
  </si>
  <si>
    <t>France|Germany|Portugal|Spain</t>
  </si>
  <si>
    <t>Semola de trigo duro precocida (88 %)| tomate| aceituna negra| ajo| calabacín| sésamo| pimienta negra| orégano y cebollino.</t>
  </si>
  <si>
    <t>en:prepared-couscous</t>
  </si>
  <si>
    <t>2000000100265</t>
  </si>
  <si>
    <t>Boletus</t>
  </si>
  <si>
    <t>en:plant-based-foods-and-beverages|en:plant-based-foods|en:fruits-and-vegetables-based-foods|en:vegetables-based-foods|en:mushrooms-and-their-products|en:mushrooms|en:porcini-mushrooms</t>
  </si>
  <si>
    <t>Plant-based foods and beverages|Plant-based foods|Fruits and vegetables based foods|Vegetables based foods|Mushrooms and their products|Mushrooms|Porcini mushrooms</t>
  </si>
  <si>
    <t>Boletus spp edulis| reticulatus y aestivalis en proporciones variables.</t>
  </si>
  <si>
    <t>en:porcini-mushrooms</t>
  </si>
  <si>
    <t>2000000100270</t>
  </si>
  <si>
    <t>Paella Seleccion 6 Verduras</t>
  </si>
  <si>
    <t>Arroz| verduras deshidratadas (9|3% pimiento rojo| pimiento verde y calabacin) ajo|champinón| ñora y azafrán.</t>
  </si>
  <si>
    <t>2000000100282</t>
  </si>
  <si>
    <t>Quinoa Tricolor con Shiitake y Avellanas</t>
  </si>
  <si>
    <t>Quinoa tricolor (82|4%)| shiitake (4|5%)| avellanas (4|5%)|zanahoria| puerro| cebollino y kale.</t>
  </si>
  <si>
    <t>2000000102094</t>
  </si>
  <si>
    <t>MORCEAUX DE LAPIN DESOSSES A LA MOUTARDE</t>
  </si>
  <si>
    <t>en:meats|en:rabbit-meat</t>
  </si>
  <si>
    <t>Meats|Rabbit meat</t>
  </si>
  <si>
    <t>Viande de lapin| MOUTARDE 6|5% (eau| graines de MOUTARDE| vinaigre d'alcool| sel)| huile végétale (colza)| sel| sucre| arôme naturel de moutarde| arômes| eau| plantes aromatiques</t>
  </si>
  <si>
    <t>en:rabbit-meat</t>
  </si>
  <si>
    <t>2000000102099</t>
  </si>
  <si>
    <t>MORCEAUX CHOISIS DE LAPIN AU PAPRIKA</t>
  </si>
  <si>
    <t>Viande de lapin| matière grasse végétale (colza)| épices (dont paprika 0|6 %)| arôme naturel de paprika| arômes| sel| tomate déshydratée| sucre| plantes aromatiques</t>
  </si>
  <si>
    <t>0.0736</t>
  </si>
  <si>
    <t>2000000102100</t>
  </si>
  <si>
    <t>MORCEAUX CHOISIS DE LAPIN MARINE AU THYM CITRON</t>
  </si>
  <si>
    <t>Viande de lapin| graisse végétale non hydrogénée (colza| beurre de cacao)| huile végétale (colza)| sel| thym (0|27 %)| zeste de citron (0|18 %)| épices| huile de citron| huile de thym| extrait de curcuma| acidifiant : acide citrique</t>
  </si>
  <si>
    <t>0.97</t>
  </si>
  <si>
    <t>2000000102102</t>
  </si>
  <si>
    <t>MORCEAUX CHOISIS DE LAPIN RECETTE A LA PROVENCALE</t>
  </si>
  <si>
    <t>Viande de lapin| graisse végétale partiellement hydrogénée (colza| palme)| huile végétale (colza)| sel| sucre| plantes aromatiques (origan| basilic| romarin| thym)| hydrolysat de protéine végétale| épices| extraits d'épices (ail| oignon| poivre| piment| paprika)</t>
  </si>
  <si>
    <t>2000000102310</t>
  </si>
  <si>
    <t>Les savoureuses meringues au cacao</t>
  </si>
  <si>
    <t>en:biscuits-and-cakes|en:pastries|en:meringues</t>
  </si>
  <si>
    <t>Biscuits and cakes|Pastries|Meringues</t>
  </si>
  <si>
    <t>Sucre semoule| sucre glace| blanc d'_oeufs_ de plein air du Rhône| poudre de cacao (2%).</t>
  </si>
  <si>
    <t>2000000102485</t>
  </si>
  <si>
    <t>Tonnarelli à l'encre de seiche</t>
  </si>
  <si>
    <t>en:plant-based-foods-and-beverages|en:plant-based-foods|en:cereals-and-potatoes|en:cereals-and-their-products|en:pastas|en:dry-pastas|en:durum-wheat-pasta|en:flavored-and-colored-dry-pastas</t>
  </si>
  <si>
    <t>Plant-based foods and beverages|Plant-based foods|Cereals and potatoes|Cereals and their products|Pastas|Dry pastas|Durum wheat pasta|Flavored and colored dry pastas</t>
  </si>
  <si>
    <t>semoule de _blé_ dur 84.5%; eau 12|5%; encre de _seiche_ 3%</t>
  </si>
  <si>
    <t>en:flavored-and-colored-dry-pastas</t>
  </si>
  <si>
    <t>2000000102790</t>
  </si>
  <si>
    <t>Gâche tranchée</t>
  </si>
  <si>
    <t>en:snacks|en:sweet-snacks|en:viennoiseries|fr:gaches</t>
  </si>
  <si>
    <t>Snacks|Sweet snacks|Viennoiseries|fr:Gâches</t>
  </si>
  <si>
    <t>Farine de blé| sucre| oeufs| beurre concentré 10% (contient lait)| crème fraiche 5% (contient lait)| eau| arômes naturels (dont blé et alcool)| levure| émulsifiants : E471| E472e| sel| gluten de blé| antioxydant : E300.</t>
  </si>
  <si>
    <t>fr:gaches</t>
  </si>
  <si>
    <t>2000000102792</t>
  </si>
  <si>
    <t>Brioche tranchée</t>
  </si>
  <si>
    <t>Farine de blé| sucre| oeufs| beurre concentré 10% (contient lait)| crème fraîche 5% (contient lait)| eau| arômes naturels (dont blé et alcool)| levure| émulsifiant E471| E472e| sel| gluten de blé| colorant : E160a| antioxydant : E300.</t>
  </si>
  <si>
    <t>2000000102793</t>
  </si>
  <si>
    <t>Brioche tranchée aux pépites de chocolat</t>
  </si>
  <si>
    <t>en:snacks|en:sweet-snacks|en:viennoiseries|en:brioches|en:brioche-filled-with-chocolate-drops|fr:brioches-tranchees</t>
  </si>
  <si>
    <t>Snacks|Sweet snacks|Viennoiseries|Brioches|Brioche filled with chocolate drops|fr:Brioches tranchées</t>
  </si>
  <si>
    <t>Farine de blé 47%| pépites de chocolat 11 % (sucre| pâte de cacao| beurre de cacao| émulsifiant : lécithine de tournesol| arôme naturel de vanille)| huile de colza| oeufs frais 9.4%| sucre| eau| levure| fibres de blé| sel| arômes naturels (dont blé et alcool)| émulsifiant E471| gluten de blé| colorant E160a| poudre d'acérola.</t>
  </si>
  <si>
    <t>2000000102794</t>
  </si>
  <si>
    <t>Pains au lait aux pépites de chocolat</t>
  </si>
  <si>
    <t>en:snacks|en:sweet-snacks|en:viennoiseries|en:milk-bread-rolls|en:milk-bread-rolls-with-chocolate</t>
  </si>
  <si>
    <t>Snacks|Sweet snacks|Viennoiseries|Milk bread rolls|Milk bread rolls with chocolate</t>
  </si>
  <si>
    <t>Farine de blé| eau| pépites de chocolat au lait 11% (sucre lait en poudre| beurre de cacao| pâte de cacao| lactose| émulsifiant lécithine de tournesol| arôme naturel de vanille)| oeufs| sucre| huile végétale de colza| fibres de blé levure| arômes naturels (dont blé| lait et alcool)| gluten de blé amidon modifié de maïs| poudre de lait écrémé 1%| sel| émulsifiants : E471|E481| antioxydant : E300.</t>
  </si>
  <si>
    <t>en:milk-bread-rolls-with-chocolate</t>
  </si>
  <si>
    <t>2000000102795</t>
  </si>
  <si>
    <t>Pains au lait</t>
  </si>
  <si>
    <t>Farine de blé sucre| oeufs| matières grasses végétale (coprah| colza)| eau| poudre de lait 1.8%| émulsifiants E471 et E472e| fibres de blé| levure| arômes naturels (contient blé| lait| alcool)| sel| antioxydant E300.</t>
  </si>
  <si>
    <t>2000000102823</t>
  </si>
  <si>
    <t>Moutarde de Dijon</t>
  </si>
  <si>
    <t>Moutarde| vinaigre d'alcool| sel marin.</t>
  </si>
  <si>
    <t>2000000104566</t>
  </si>
  <si>
    <t>ทูน่าในซอสโชยุ</t>
  </si>
  <si>
    <t>ส่วนประกอบที่สำคัญ/ingredients Jannun/Tuna 42.5%| un/Water 24.36%| unuunoinãoo/Soybean ofl 22.5%| thna nsa/Sugar 4.48%| GSarğuu/Light Japanese Soy Sauce 4.48%| nãousinaasu lalanu/lodised Salt 1.5%| U7MUoūaivuvuanuhúuuannuh/Concentrated Tuna Broth 0.18% ข้อมูลสำหรับผู้แพ้อาหาร : มีปลา| ผลิตภัณฑ์จากถั่วเหลือง และผลิตภัณฑ์จากข้าวสาลี Allergy Advice: Contains Fish| Soy and Wheat</t>
  </si>
  <si>
    <t>2000000106786</t>
  </si>
  <si>
    <t>Chouquettes pur beurre</t>
  </si>
  <si>
    <t>en:snacks|en:sweet-snacks|en:viennoiseries|en:chouquettes</t>
  </si>
  <si>
    <t>Snacks|Sweet snacks|Viennoiseries|Chouquettes</t>
  </si>
  <si>
    <t>E.Leclerc : INGRÉDIENTS ŒUFS frais 30% Farine de BLÉ (GLUTEN) - Sucre 16% Beurre concentré (LAIT) 9% Sel</t>
  </si>
  <si>
    <t>en:chouquettes</t>
  </si>
  <si>
    <t>2000000108524</t>
  </si>
  <si>
    <t>Glace CRÈME FRAÎCHE D'ISIGNY</t>
  </si>
  <si>
    <t>Lait écrémé réhydraté ISIGNY SAINTE-MERE| crème fraîche épaisse 20% D'ISIGNY AOP 35% de MG (Lait de vache pasteurisé| ferments lactiques)| sucre| sirop de glucose déshydraté| émulsifiant : mono et diglycérides d'acides gras (issus d'huiles végétales)| stabilisants : farine de graines de caroube| alginate de sodium| carraghénanes (extrait d'algues)| farine de graines de guar.</t>
  </si>
  <si>
    <t>2000000108526</t>
  </si>
  <si>
    <t>Glace NOUGAT de Montélimar Chabert &amp; Guillot</t>
  </si>
  <si>
    <t>Lait écrémé réhydraté| sucre| crème de nougat de Montélimar Chabert et Guillot 6% (amandes émondées grillées| sucre| sirop de glucose| miel| arôme naturel de vanille| pain azyme (fécule de pomme de terre| eau)| albumine d'oeuf)| crème (crème| stabilisant : carraghénanes (extrait d'algues))| dextrose| miel| beurre doux| brisures de nougat de Montélimar Chabert et Guillot 3% (amandes émondées grillées| sucre| sirop de glucose| miel| albumine d'oeuf| matière grasse végétale non hydrogénée (coprah)| pain azyme (fécule de pomme de terre| eau)| arôme naturel de vanille)|  émulsifiant : mono et diglycérides d'acides gras (issus d'huiles végétales)| stabilisants : gomme de cellulose| farine de graines de caroube| alginate de sodium| carraghénanes (extrait d'algues)| farine de graines de guar.</t>
  </si>
  <si>
    <t>2000000108527</t>
  </si>
  <si>
    <t>Glace RÉGLISSE Intense</t>
  </si>
  <si>
    <t>Lait écrémé réhydraté| sucre| pâte aromatique de réglisse 6% (sirop (sucre| eau)| extrait de réglisse 2%| sirop de glucose| arômes| acidifiant : acide citrique (sulfites))| dextrose| crème (crème| stabilisant : carraghénanes (extrait d'algues))| texturant (huile de noix de coco| dextrose| lactose| lait écrémé en poudre| protéines de lait| sirop de glucose| émulsifiant : mono et diglycérides d'acides gras| stabilisants : gomme de cellulose| farine de graines de guar)| beurre doux| huile de noix de coco| émulsifiant : mono et diglycérides d'acides gras (issus d'huiles végétales)| stabilisants : farine de graines de caroube| alginate de sodium| carraghénanes (extrait d'algues)| farine de graines de guar.</t>
  </si>
  <si>
    <t>2000000108528</t>
  </si>
  <si>
    <t>Glace RHUM RAISINS, raisins gloden macérés</t>
  </si>
  <si>
    <t>Lait écrémé réhydraté| sucre| raisins golden macérés au rhum 5% (raisins golden| huile de tournesol| conservateur : anhydride sulfureux (sulfites)| rhum ambré)| jaune d’œuf| rhum ambré 3%| beurre doux| huile de noix de coco| texturant (huile de noix de coco| dextrose| lactose| lait écrémé en poudre| protéines de lait| sirop de glucose| émulsifiant : mono et diglycérides d'acides gras| stabilisants : gomme de cellulose| farine de graines de guar)| émulsifiant : mono et diglycérides d'acides gras (issus d'huiles végétales)| stabilisants : farine de graines de caroube| alginate de sodium| carraghénanes (extrait d'algues)| farine de graines de guar| gomme de cellulose.</t>
  </si>
  <si>
    <t>2000000108530</t>
  </si>
  <si>
    <t>Glace VANILLE MACADAMIA</t>
  </si>
  <si>
    <t>Lait écrémé réhydraté| sucre| jaune d'œuf| éclats de noix de macadamia caramélisées 5% (noix de macadamia 70%| sucre| caramel (sucre| eau))| dextrose| crème (crème| stabilisant : carraghénanes (extrait d'algues))| rubans de caramel au beurre à la fleur de sel de Guérande 4% (sirop de glucose-fructose| sucre| crème| lait concentré sucré| beurre doux| eau| beurre à la fleur de sel de Guérande| sel de Guérande| stabilisant : pectine)| beurre doux| huile de noix de coco| texturant (huile de noix de coco| dextrose| lactose| lait écrémé en poudre| protéines de lait| sirop de glucose| émulsifiant : mono et diglycérides d'acides gras| stabilisants : gomme de cellulose| farine de graines de guar)| extrait de vanille Bourbon de Madagascar 0|3%|  émulsifiant : mono et diglycérides d'acides gras (issus d'huiles végétales)| stabilisants : farine de graines de caroube| alginate de sodium| carraghénanes (extrait d'algues)| farine de graines de guar| arôme naturel.</t>
  </si>
  <si>
    <t>2000000108534</t>
  </si>
  <si>
    <t>Glace à la VERVEINE DU VELAY</t>
  </si>
  <si>
    <t>Lait écrémé réhydraté| sucre| jaune d’œuf| alcoolat verveine du Velay 5% (alcool| substances végétales| eau) | huile de noix de coco| beurre doux| sirop de glucose déshydraté| émulsifiant : mono et diglycérides d'acides gras (issus d'huiles végétales)| stabilisants : farine de graines de caroube| alginate de sodium| carraghénanes (extrait d'algues)| farine de graines de guar| gomme de cellulose| colorants : complexes cuivre-chlorophyllines| curcumine.</t>
  </si>
  <si>
    <t>2000000108537</t>
  </si>
  <si>
    <t>Glace CARAMEL BIO</t>
  </si>
  <si>
    <t>Lait écrémé réhydraté*| caramel 28%* (sucre*| eau)| beurre doux 7%* (crème pasteurisée*| ferments lactiques)|  crème fraîche* (crème*| ferments lactiques)| jaune d'oeuf*| fleur de sel de Camargue 0|7%| stabilisants : farine de graines de guar*| poudre de blanc d'oeuf*| farine de graines de caroube*| carraghénanes (extrait d'algues). *Ingrédients issus de l'agriculture biologique. **Conformément à la réglementation sur le mode de production biologique.</t>
  </si>
  <si>
    <t>2000000109882</t>
  </si>
  <si>
    <t>Sauce Curry</t>
  </si>
  <si>
    <t>Huile de colza| eau| sirop de glucose| curry 5% (curcuma| amidon de _blé_| coriandre| fenugrec| fenouil| _moutarde_| oignon| sel| cardamome| gingembre| girofle)| vinaigre| sucre| sel| jaune d'_oeuf_| amidon modifié| protéines de _lait_| arôme naturel| épaississants : E415 - E412| acidifiant : E334| conservateur : E202.</t>
  </si>
  <si>
    <t>2000000109975</t>
  </si>
  <si>
    <t>MUSLI</t>
  </si>
  <si>
    <t>Mezcla de cereales (hojuela de avena| maíz| arroz| salvado de trigo)| azúcar| fruta confitada (min| 5%) [arándano| azúcar| acidulante (ácido cítrico)| aceite vegetal]| extracto de malta| sal| hierro reducido (hierro)| colecalciferol (vitamina D3)| cianocobalamina (vitamina B12)| mononitrato de tiamina (vitamina B1)| piridoxina (vitamina B6)| ácido fólico</t>
  </si>
  <si>
    <t>200000011</t>
  </si>
  <si>
    <t>Purée de graines de tournesol bio Kazidomi</t>
  </si>
  <si>
    <t>en:plant-based-foods-and-beverages|en:plant-based-foods|en:seeds|en:spreads|en:plant-based-spreads|en:oilseed-purees</t>
  </si>
  <si>
    <t>Plant-based foods and beverages|Plant-based foods|Seeds|Spreads|Plant-based spreads|Oilseed purees</t>
  </si>
  <si>
    <t>Graines de tournesol grillées* 99|7%| sel de mer 0|3%. (*issu de l'agriculture biologique)</t>
  </si>
  <si>
    <t>en:oilseed-purees</t>
  </si>
  <si>
    <t>609</t>
  </si>
  <si>
    <t>2000000110361</t>
  </si>
  <si>
    <t>Coquette - Soupe de lentilles</t>
  </si>
  <si>
    <t>eau| lentilles (12% ) | légumes en proportions variables (pommes de terre (contient des _sulfites_)| carottes| oignons| poireaux)| saucisses fumées (8|5%) (Viande de porc| lard| eau. _protéine de lait_| sel épices (contient de la _moutarde_)| _lactose_| dextrose| condiment (contient du _soja_)| arôme| fumée)| poitrine de porc fumée (6%) (poitrine de porc| sel| épices (contient de ta moutarde et du _céleri_)| dextrose| _lactose_| fumée)| concentré de tomate| amidon modifie (maïs cireux)| sel farine de blé| huile végétale vinaigre d'alcool| épaississant: farine de graines de guar; sucre| arôme (contient du _Soja_| de l'_oeuf_| du _céleri_ et du _lait_)| arôme fume| antioxydant: acide ascorbique| épices (contient de la _moutarde_)| caramel.</t>
  </si>
  <si>
    <t>en:celery|en:eggs|en:milk|en:mustard|en:soybeans|en:sulphur-dioxide-and-sulphites</t>
  </si>
  <si>
    <t>2000000110950</t>
  </si>
  <si>
    <t>La boîte à Chocolats</t>
  </si>
  <si>
    <t>chocolat noir (pâte de cacao| sucre| beurre concentré (LAIT)| beurre de cacao| émulsifiant : lécithines de SOJA| arôme naturel de vanille)| chocolat au lait (sucre| LAIT entier en poudre| pâte de cacao| beurre de cacao| émulsifiant : lécithines de SOJA| arôme naturel de vanille)| sucre| NOISETTES| pâte d’amandes (sucre| AMANDES| sirop de glucose (de maïs et de blé)| stabilisant: glycérol de colza| PISTACHES| stabilisant : sorbitols de maïs| arômes naturels)| pâte de cacao| chocolat blanc (sucre| beurre de cacao| LAIT entier en poudre| émulsifiant : lécithines de SOJA| arôme naturel de vanille)| beurre de cacao| LAIT entier en poudre| AMANDES| beurre (LAIT)| beurre de karité| caramel (sirop de glucose| LAIT concentré sucré| huile de noix de coco| eau| sel| émulsifiant : mono - et diglycérides d’acides gras (colza)| stabilisant : glycérol de colza| émulsifiant : lécithines de SOJA| arôme)| huile de noix de coco| crème (LAIT)| sucre candi| éclats de crêpes dentelle (farine de BLÉ| sucre| beurre concentré (LAIT)| LACTOSE| protéines de LAIT| sel| farine de malt d'ORGE| poudre à lever: carbonates de sodium)| sirop de glucose (de maïs et de blé)| meringue croustillante (sucre| amidon de BLÉ| huile de noix de coco| protéines de LAIT| poudre à lever : carbonates de sodium| carbonates d’ammonium| arôme)| beurre concentré (LAIT)| huile de tournesol| stabilisant : sorbitols (de maïs et de blé)| eau| fèves de cacao| stabilisant : glycérol de colza| sirop de sucre candi| arômes| poudre de cacao| nougat (sucre| sirop de glucose (de maïs et de blé)| AMANDES| miel| beurre de cacao| amidon de pomme de terre| blanc d’ŒUF| arôme)| LAIT écrémé| émulsifiant : lécithines de SOJA| sirop de sucre inverti| graines de SÉSAME| dextrose| sirop de glucose-fructose| café| caramel (sucre| eau)| cannelle| coriandre| sel| sel (Guérande)| colorant : caramel d’ammonium.</t>
  </si>
  <si>
    <t>2000000111298</t>
  </si>
  <si>
    <t>Cookies Flocons d'avoine &amp; Cranberries</t>
  </si>
  <si>
    <t>Farine de _blé_*| sucre roux*| _beurre_*| pépites de chocolat 60%* (pâte de cacao*| sucre de canne*| beurre de cacao*| extrait de vanille*)| poudre à lever (amidon de maïs*| bicarbonate de sodium| acide tartrique)| flocons d'_avoine_* (10%)| cranberries* (10%)| sel *ingrédients issus de l'agriculture biologique</t>
  </si>
  <si>
    <t>2000000111300</t>
  </si>
  <si>
    <t>Tarte au caramel &amp; aux noix</t>
  </si>
  <si>
    <t>Pâte sucrée (farine de _blé_| _beurre_| sucre| _œuf_| eau)| _crème_ liquide| sucre| _noix_ (15%)</t>
  </si>
  <si>
    <t>2000000111301</t>
  </si>
  <si>
    <t>Croquants, lavande &amp; graines de lin</t>
  </si>
  <si>
    <t>Farine de _blé_*| sucre roux*| huile de tournesol*| vin blanc*| poudre à lever (amidon de mais*| bicarbonate de sodium| acide tartrique)| graines de lin* (2%)| lavande* (0|4%)</t>
  </si>
  <si>
    <t>2000000111459</t>
  </si>
  <si>
    <t>en:plant-based-foods-and-beverages|en:plant-based-foods|en:cereals-and-potatoes|en:cereals-and-their-products|en:noodles|en:pastas|en:egg-pastas|en:spaghetti</t>
  </si>
  <si>
    <t>Plant-based foods and beverages|Plant-based foods|Cereals and potatoes|Cereals and their products|Noodles|Pastas|Egg pastas|Spaghetti</t>
  </si>
  <si>
    <t>_Dinkelgrieß_| Frischei (29%)| Wasser| Salz</t>
  </si>
  <si>
    <t>2000000111466</t>
  </si>
  <si>
    <t>Bee Sting</t>
  </si>
  <si>
    <t>Wasser| Mangopüree| Maracuja| Rohrzucker| Honig| Tomatenpaste| Branntweinessig| Maisstärke| Habanero Chili| Salz| Gewürze| Nelken| 0|1% Natriumbenzoal und Ascorbinsäure (Vitamin C) als Konservierungsmittel.</t>
  </si>
  <si>
    <t>2000000111467</t>
  </si>
  <si>
    <t>Habanero Chips</t>
  </si>
  <si>
    <t>en:plant-based-foods-and-beverages|en:plant-based-foods|en:snacks|en:cereals-and-potatoes|en:salty-snacks|en:appetizers|en:chips-and-fries|en:meals|en:crisps|en:potato-crisps|en:starters|en:potato-crisps-in-sunflower-oil</t>
  </si>
  <si>
    <t>Plant-based foods and beverages|Plant-based foods|Snacks|Cereals and potatoes|Salty snacks|Appetizers|Chips and fries|Meals|Crisps|Potato crisps|Starters|Potato crisps in sunflower oil</t>
  </si>
  <si>
    <t>Kartoffeln| Sonnenblumenöl| Gewürzmischung| Habanero Chili 2%| Salz.</t>
  </si>
  <si>
    <t>2000000111468</t>
  </si>
  <si>
    <t>Klapperschlange Hot Sauce</t>
  </si>
  <si>
    <t>Habanero Chilis| Wasser| Apfelessig|  Zwiebeln| Ananas| Chili-Extrakt| Karotten| Papaya| Passionsfrucht| Zucker| Knoblauch| Verdickungsmittel Xanthan| Ascorbinsäure (Vitamin C)| Zwiebeln.</t>
  </si>
  <si>
    <t>2000000111469</t>
  </si>
  <si>
    <t>Lemon Drop Sauce</t>
  </si>
  <si>
    <t>Lemon Drop Chili frisch 50%| Orangensaft| Wasseer| Rohrzucker| Zitronensaft| Apfelessig| Meersalz| Johannisbrotkernmehl.</t>
  </si>
  <si>
    <t>2000000111470</t>
  </si>
  <si>
    <t>Habanero Red Savina Chili-Öl</t>
  </si>
  <si>
    <t>Sonnenblumenöl| Habanero Red Savina Chilis.</t>
  </si>
  <si>
    <t>884</t>
  </si>
  <si>
    <t>2000000111471</t>
  </si>
  <si>
    <t>Honey Habanero Chicken Sauce</t>
  </si>
  <si>
    <t>Wasser| Rohrzucker| Maissirup| Honig 3%| Tomatenmark| Habanero Chili 2|5%| zerkleinerte getrocknete Paprika| Modifizierte Maisstärke| Knoblauch 2%| Salz| Essig| Zwiebeln| Ingwer 0|5%| Rote Beete Pulver| Ascorbinsäure (Vitamin C).</t>
  </si>
  <si>
    <t>2000000111473</t>
  </si>
  <si>
    <t>Spicy Ketchup</t>
  </si>
  <si>
    <t>Ketchup (Wasser| Tomaten| Glukose-Sirup| Branntweinessig| Zwiebeln getrocknet| Gewürze| natürliches Aroma)| Jalapeno Chili| Chipotle Chili getrocknet| Jalapeno Chili getrocknet| Chipotle Mischung (Chipotle Chili| Wasser| Salz| Zitronensäure)| Knoblauch| Salz.</t>
  </si>
  <si>
    <t>2000000111974</t>
  </si>
  <si>
    <t>Ballottine au foie de canard</t>
  </si>
  <si>
    <t>gras et maigre de porc| foie gras de canard (20%)| foie de poulet| graisse de canard| _œufs_| eau| foie maigre de canard| sel| Armagnac| gélatine de porc| farine de _blé_| échalotes| protéines de _lait_| poivre| sucre</t>
  </si>
  <si>
    <t>2000000111978</t>
  </si>
  <si>
    <t>Jambonneau au poivre vert</t>
  </si>
  <si>
    <t>en:meats|en:prepared-meats|fr:charcuteries-cuites|fr:jambonneau</t>
  </si>
  <si>
    <t>Meats|Prepared meats|fr:Charcuteries cuites|fr:jambonneau</t>
  </si>
  <si>
    <t>Jambonneau (origine : France)| couenne de porc| sel| poivre vert 0|25%| poivre</t>
  </si>
  <si>
    <t>fr:jambonneau</t>
  </si>
  <si>
    <t>2000000112543</t>
  </si>
  <si>
    <t>McChoconuts nappage Choconuts</t>
  </si>
  <si>
    <t>Pain brioché perlé de sucre| palet saveur choconuts| éclats de cacahuètes et nappage choconuts. (_Arachides_| _Noisettes_| _Gluten_| _Lait_| _Soja_)</t>
  </si>
  <si>
    <t>2000000113032</t>
  </si>
  <si>
    <t>Tajine de poulet aux fruits séchés</t>
  </si>
  <si>
    <t>en:meals|en:meat-based-products|en:meals-with-meat|en:poultry-meals|en:meals-with-chicken|en:chicken-tajine</t>
  </si>
  <si>
    <t>Meals|Meat-based products|Meals with meat|Poultry meals|Meals with chicken|Chicken tajine</t>
  </si>
  <si>
    <t>hauts de cuisses de poulet assaisonné 60% (poulet 59%| sel)| sauce (eau| amidon modifié| sucre| plantes aromatiques| arômes| épices| farine de _blé_| fécule de pomme de terre| sel| tomate déshydratée| épaississant : gomme de xanthane)| fruits séchés 12|5 % (abricots séchés| figues séchées| raisins secs| agents d'enrobage : farine de riz| dextrose et huile végétale non hydrogénée de tournesol| conservateur : anhydride sulfureux)</t>
  </si>
  <si>
    <t>en:chicken-tajine</t>
  </si>
  <si>
    <t>2000000113034</t>
  </si>
  <si>
    <t>Terrine saveurs alsaciennes au Riesling</t>
  </si>
  <si>
    <t>en:meats|en:prepared-meats|en:terrines|en:country-terrines</t>
  </si>
  <si>
    <t>Meats|Prepared meats|Terrines|Country terrines</t>
  </si>
  <si>
    <t>bardière de porc*| foie de porc*| maigre de porc*| blancs d'_œufs_| Riesling 2% (_sulfites_)| fécule de manioc| oignons| échalotes| sel| sel nitrité| épices à pain d'épices (cannelle| anis| gingembre| muscade| girofle| poivre)| épices. *origine France.</t>
  </si>
  <si>
    <t>2000000113035</t>
  </si>
  <si>
    <t>Rillettes fines de Bretagne</t>
  </si>
  <si>
    <t>en:meats|en:spreads|en:prepared-meats|en:salted-spreads|en:rillettes|en:potted-meats|fr:rillettes-de-viande-rouge|en:pork-rillettes</t>
  </si>
  <si>
    <t>Meats|Spreads|Prepared meats|Salted spreads|Rillettes|Potted meats|fr:Rillettes de viande rouge|Pork rillettes</t>
  </si>
  <si>
    <t>viande et gras de porc (origine : France)| sel| poivre</t>
  </si>
  <si>
    <t>en:pork-rillettes</t>
  </si>
  <si>
    <t>2000000113036</t>
  </si>
  <si>
    <t>Rillettes de canard</t>
  </si>
  <si>
    <t>en:meats|en:spreads|en:prepared-meats|en:salted-spreads|en:rillettes|en:potted-meats|en:white-meat-rillettes|en:poultry-rillettes|en:duck-rillettes</t>
  </si>
  <si>
    <t>Meats|Spreads|Prepared meats|Salted spreads|Rillettes|Potted meats|White meat rillettes|Poultry rillettes|Duck rillettes</t>
  </si>
  <si>
    <t>viande de canard (Origine : France)| viande de porc (Origine : France)| graisse de canard| sel| épices</t>
  </si>
  <si>
    <t>en:duck-rillettes</t>
  </si>
  <si>
    <t>2000000114453</t>
  </si>
  <si>
    <t>Assortiments Pians au chocolat &amp; Croissants</t>
  </si>
  <si>
    <t>Croissants 50% (Pate 99.5% (farine de Blé et BLE malté| BEURRE 27%| eau| Sucre| levure| GLUTEN DE BLE| sel| extrait d'acérola| E300| enzymes)| Dorure 0|5% (OEUFS)). Pain chocolat 50% (Pate 88.5% (farine de BLE et BLE malté| BEURRE 27%| eau| sucre| levure| GLUTEN DE BLÉ| sel| extrait d' acérola| E300. enzymes)| Chocolat 11% (sucre| pâte de cacao| beurre de cacao| lécithine de SOJA)| Dorure 0|5% (œufs)) Traces éventuelles d'arachides. graines de sésame et fruits a coque.</t>
  </si>
  <si>
    <t>14.67</t>
  </si>
  <si>
    <t>12.89</t>
  </si>
  <si>
    <t>2000000114519</t>
  </si>
  <si>
    <t>Galettes frangipane</t>
  </si>
  <si>
    <t>en:biscuits-and-cakes|en:pastries|en:king-cakes|en:twelfth-night-cake-with-almond-paste</t>
  </si>
  <si>
    <t>Biscuits and cakes|Pastries|King cakes|Twelfth Night cake with almond paste</t>
  </si>
  <si>
    <t>Garniture 43% (poudre d'amandes blanchies 25%| crème pâtissière à chaud 23% [lait entier| sucre| oeufs entiers| amidon de blé| arôme naturel de vanille]| beurre| sucre| oeufs entiers| rhum)| farine de blé| beurre 18.5%| eau| oeufs entiers (dorure)| sel| gluten de blé| levure désactivée| farine de blé malté.</t>
  </si>
  <si>
    <t>en:twelfth-night-cake-with-almond-paste</t>
  </si>
  <si>
    <t>2000000114521</t>
  </si>
  <si>
    <t>Steaks de thon sauce teriyaki sésame</t>
  </si>
  <si>
    <t>en:seafood|en:fishes|en:frozen-foods|en:meals|en:frozen-seafood|en:meals-with-fish|en:tunas|en:frozen-fishes|en:tropical-tunas|en:yellowfin-tunas</t>
  </si>
  <si>
    <t>Seafood|Fishes|Frozen foods|Meals|Frozen seafood|Meals with fish|Tunas|Frozen fishes|Tropical tunas|Yellowfin tunas</t>
  </si>
  <si>
    <t>Thon (Poisson) 70% (Thunnus albacares)| sésame 20%| Sauce teriyaqui 10% (huile d'olive extra vierge 3.6%| eau 3.3%| soja| farine de blé (gluten)| sel| amidon de mais modifié| épices).</t>
  </si>
  <si>
    <t>en:fish|en:gluten|en:sesame-seeds|en:soybeans</t>
  </si>
  <si>
    <t>2000000114655</t>
  </si>
  <si>
    <t>Fusilli de Riz Tricolore</t>
  </si>
  <si>
    <t>en:plant-based-foods-and-beverages|en:plant-based-foods|en:cereals-and-potatoes|en:cereals-and-their-products|en:pastas|en:dry-pastas|en:flavored-and-colored-dry-pastas|en:fusilli|en:rice-pasta</t>
  </si>
  <si>
    <t>Plant-based foods and beverages|Plant-based foods|Cereals and potatoes|Cereals and their products|Pastas|Dry pastas|Flavored and colored dry pastas|Fusilli|Rice pasta</t>
  </si>
  <si>
    <t>Belgium|European Union|France</t>
  </si>
  <si>
    <t>Farine de riz*| épinard en poudre* (2%)| betterave en poudre* (2%)| eau (*issu de l'agriculture biologique).</t>
  </si>
  <si>
    <t>en:rice-pasta</t>
  </si>
  <si>
    <t>2000000114659</t>
  </si>
  <si>
    <t>Fusilli de Lentilles Corail</t>
  </si>
  <si>
    <t>en:plant-based-foods-and-beverages|en:plant-based-foods|en:legumes-and-their-products|en:cereals-and-potatoes|en:legumes|en:seeds|en:cereals-and-their-products|en:legume-seeds|en:pulses|en:pastas|en:dry-pastas|en:lentils|en:decorticated-lentils|en:red-lentils|en:decorticated-red-lentils|en:dried-pink-lentils|en:fusilli|en:lentil-pasta</t>
  </si>
  <si>
    <t>Plant-based foods and beverages|Plant-based foods|Legumes and their products|Cereals and potatoes|Legumes|Seeds|Cereals and their products|Legume seeds|Pulses|Pastas|Dry pastas|Lentils|Decorticated lentils|Red lentils|Decorticated red lentils|Dried pink lentils|Fusilli|Lentil pasta</t>
  </si>
  <si>
    <t>Farine de lentilles corail * (100%)| eau (*issu de l'agriculture biologique)</t>
  </si>
  <si>
    <t>en:lentil-pasta</t>
  </si>
  <si>
    <t>2000000116158</t>
  </si>
  <si>
    <t>Knoppers Kokos Riegel</t>
  </si>
  <si>
    <t>Zucker| Glukosesirup| pflanzliche Fette (Palm| Shea)| Kokosraspel (7|8 %) Vollmilpulver (6.2 %)| Kakaobutter| Magermilchpulver (5|8 %)| kondensierte Magermilch| Weizenmehl (3|9 %)| Kakaomasse| Weizenvollkornmehl (2 %)| Feucwhthaltemittel Sorbitsirub| Buttermilchpulver| Milchzucker| Sahne| Haselnüssen| Butterreinfett| getrocknete Kokosmilch| kondensierte Süßmolke| Butter| Molkeerzeugnis| Emulgator Lecithine (Soja)| Salz| Weizenstärke| natürliche Aromen| magerer Kakao| Sahnepulver| Rohrzuckersirup| Backtriebmittel Natriumhydrogencarbonat| Stabilisator Carrageen| gemahlene Erdnüsse| Milcheiweß| natürliches Vanillearoma.</t>
  </si>
  <si>
    <t>54.4</t>
  </si>
  <si>
    <t>38.9</t>
  </si>
  <si>
    <t>2000000116879</t>
  </si>
  <si>
    <t>Sargent Berry</t>
  </si>
  <si>
    <t>Semillas de calabaza| semillas de girasol| nueces de macadamia| anacardos| dátiles| coco chips| almendras| frambuesas| avellanas| arándanos| manzana| aceite de aguacate| canela|</t>
  </si>
  <si>
    <t>11.16</t>
  </si>
  <si>
    <t>11.62</t>
  </si>
  <si>
    <t>14.51</t>
  </si>
  <si>
    <t>2000000117686</t>
  </si>
  <si>
    <t>Choucroute champenoise</t>
  </si>
  <si>
    <t>en:meals|en:sauerkrauts|en:sauerkraut-without-garnish|en:cooked-drained-sauerkraut-without-garnish</t>
  </si>
  <si>
    <t>Meals|Sauerkrauts|Sauerkraut without garnish|Cooked-drained-sauerkraut-without-garnish</t>
  </si>
  <si>
    <t>Choucroute 88% (Aube en Champagne-Ardenne)| eau| saindoux (France)| Champagne 2%| lardons (France)| sel| épices</t>
  </si>
  <si>
    <t>en:cooked-drained-sauerkraut-without-garnish</t>
  </si>
  <si>
    <t>2000000117687</t>
  </si>
  <si>
    <t>Choucroute 88% (chou (origine : Aube en Champagne)| sel)| eau| saindoux (origine : France)| Champagne 2%| lardons (poitrine de porc (origine : France)| sel| dextrose| arôme de fumée| acidifiant : E330| antioxydant : E316| conservateur : E250)| sel| épices</t>
  </si>
  <si>
    <t>2000000117868</t>
  </si>
  <si>
    <t>mela &amp; zenzero</t>
  </si>
  <si>
    <t>en:plant-based-foods-and-beverages|en:plant-based-foods|en:spreads|en:breakfasts|en:plant-based-spreads|en:sweet-spreads|en:fruit-and-vegetable-preserves|en:artisan-products|en:jams|en:apple-jams|en:artisan-jams</t>
  </si>
  <si>
    <t>Plant-based foods and beverages|Plant-based foods|Spreads|Breakfasts|Plant-based spreads|Sweet spreads|Fruit and vegetable preserves|Artisan products|Jams|Apple jams|Artisan jams</t>
  </si>
  <si>
    <t>Mele Antiche 82%| Zucchero| Succo di Mela| Succo di Limone| Zenzero. Frutta utilizzata 77 g su 100 g</t>
  </si>
  <si>
    <t>en:artisan-jams</t>
  </si>
  <si>
    <t>2000000118747</t>
  </si>
  <si>
    <t>Bowl Booster Class'Croute</t>
  </si>
  <si>
    <t>Nouilles soba 100GR| filet de poulet 75 GR en salaison mariné persil et agrumes| patate douce grillées 70GR| œuf 10GR| radis 30GR| guacamole 25GR| concombre 25GR| batavia  20GR | citron vert 4GR et coriandre 2GR. Servi avec une vinaigrette mangue et sésame.</t>
  </si>
  <si>
    <t>en:eggs|en:gluten|en:sesame-seeds</t>
  </si>
  <si>
    <t>2.363</t>
  </si>
  <si>
    <t>12.35</t>
  </si>
  <si>
    <t>2000000118755</t>
  </si>
  <si>
    <t>Kaas Uien Kruier</t>
  </si>
  <si>
    <t>en:plant-based-foods-and-beverages|en:plant-based-foods|en:snacks|en:cereals-and-potatoes|en:breads|en:buns|nl:kaas-en-uien-brood</t>
  </si>
  <si>
    <t>Plant-based foods and beverages|Plant-based foods|Snacks|Cereals and potatoes|Breads|Buns|nl:kaas-en-uien-brood</t>
  </si>
  <si>
    <t>TARWEBLOEM| ui|water| MELK|gist| ROGGEBLOEM (TARWE)| aardappelzetmeel|gejodeerd zout| zout| zuursel| TARWEGLUTEN|meelverbeteraa: (ascorbinezuur)|enzym (TARWE)|stremsel| TARWEMOUTBLOEM|kleurstoffen E160a| El60b|raapzaad| emulgator: (E472e)|weipoeder (MELK)| emulgator</t>
  </si>
  <si>
    <t>nl:kaas-en-uien-brood</t>
  </si>
  <si>
    <t>187.75</t>
  </si>
  <si>
    <t>27.54</t>
  </si>
  <si>
    <t>2.47</t>
  </si>
  <si>
    <t>8.04</t>
  </si>
  <si>
    <t>2000000121254</t>
  </si>
  <si>
    <t>Bílý jogurt</t>
  </si>
  <si>
    <t>Šetrně pasterizované _mléko_| jogurtová kultura pro výrobu jogurtů s probiotickými kulturami.</t>
  </si>
  <si>
    <t>2000000121349</t>
  </si>
  <si>
    <t>Selection Premium Chocolate Truffles</t>
  </si>
  <si>
    <t>Modified coconut oil (coconut oil| mixed tocopherols)| Sugar| Cocoa powder| Whey powder| Soy lecithin| Natural flavor</t>
  </si>
  <si>
    <t>2000000136257</t>
  </si>
  <si>
    <t>Pain Multi Céréales</t>
  </si>
  <si>
    <t>Céréales 52 % (Farine de BLE| flocon d'Avoine| graines de millet| farine de BLE malté toasté| farine de maïs| farine de BLE malté)| eau| graines de tournesol| levain de BLE| gluten de BLE| graines de lin brun| sel| levain de SEIGLE dévitalisé| levure| levure désactivée| agent de traitement de la farine: E300.</t>
  </si>
  <si>
    <t>2000000198507</t>
  </si>
  <si>
    <t>Sorbet mangue passion Congele</t>
  </si>
  <si>
    <t>mangue 28.6%|  sucre|passion 22%|eau|glucose|sirop de glucose|épaississant:E410|gelifiants:E401|carraghenanes.</t>
  </si>
  <si>
    <t>2000000228655</t>
  </si>
  <si>
    <t>Baguette de campagne, U, 1 pièce</t>
  </si>
  <si>
    <t>en:plant-based-foods-and-beverages|en:plant-based-foods|en:cereals-and-potatoes|en:breads|en:baguettes|en:pains-de-campagne</t>
  </si>
  <si>
    <t>Plant-based foods and beverages|Plant-based foods|Cereals and potatoes|Breads|Baguettes|Pains de campagne</t>
  </si>
  <si>
    <t>Farines (_blé_ 53%| seigle| blé malté)| eau| levure| sel de Guérande| levains de seigle et de blé dévitalisés| gluten de blé| antioxydant (acide ascorbique).</t>
  </si>
  <si>
    <t>2000000228686</t>
  </si>
  <si>
    <t>Batard céréales U</t>
  </si>
  <si>
    <t>Farines 52|5% (blé 49%| blé malté torréfié| orge maltée torréfiée 1%| blé malté)| eau| graines 9% (tournesol| millet| lin brun| lin jaune| sésame| pavot)| levure| sel de Guérande| gluten de blé| levain de seigle dévitalisé 0|5%| extrait d'acérola.</t>
  </si>
  <si>
    <t>5.0999999046326</t>
  </si>
  <si>
    <t>0.44000000953676</t>
  </si>
  <si>
    <t>2000000229973</t>
  </si>
  <si>
    <t>Pain Bâtard Sélection U</t>
  </si>
  <si>
    <t>Farine de blé : 56|5%| eau| levure| gluten de blé| farine de maïs torréfié| farine de blé dur fermentée| sel de guérande| extrait d'acérola| levain de blé dévitalisé.</t>
  </si>
  <si>
    <t>2000000235592</t>
  </si>
  <si>
    <t>Mini éclairs, chocolat/café - Coup de Coeur</t>
  </si>
  <si>
    <t>en:snacks|en:sweet-snacks|en:biscuits-and-cakes|en:pastries|fr:eclairs|fr:mini-eclairs</t>
  </si>
  <si>
    <t>Snacks|Sweet snacks|Biscuits and cakes|Pastries|fr:eclairs|fr:mini-eclairs</t>
  </si>
  <si>
    <t>Eau - _oeufs_ - Sucre - Farine de _blé_ (_gluten_) - Beurre concentré (_lait_) - Graisses végétales (palmiste| palme| karité) ·-Amidons transformés de mais - Sirop de glucose - Lactose (_lait_) et protéines de _lait_ - Lactosérum en poudre (_lait_) - Pâte de cacao 1|4% - Cacao maigre en poudre 1|2% - _Lait_ écrémé en poudre - Crème (_lait_) - Gélifiants : carraghénanes| pectine| gomme xanthane -  Sel - Café soluble 0 2% - Extrait de café 0| 1 % - Emulsifiant : lécithine de soja - Acidifiant : acide citrique - Arôme naturel de vanille.</t>
  </si>
  <si>
    <t>fr:mini-eclairs</t>
  </si>
  <si>
    <t>2000000255385</t>
  </si>
  <si>
    <t>Galettes à la Fleur de Sel de Guérande</t>
  </si>
  <si>
    <t>Farine de blé| sucre| beurre concentré reconstitué 22|5%| œufs entiers| poudre à lever (pyrophosphate et bicarbonate de sodium| bicarbonate| fleur de sel de Guérande 0|5%| lait en poudre.  Produit fabriqué dans un atelier qui travaille : blé| œufs| lait| amandes| sulfites</t>
  </si>
  <si>
    <t>2000000262307</t>
  </si>
  <si>
    <t>Sorbet Cassis</t>
  </si>
  <si>
    <t>en:desserts|en:frozen-foods|en:frozen-desserts|en:ice-creams-and-sorbets|en:sorbets|en:blackcurrent-sorbets</t>
  </si>
  <si>
    <t>Desserts|Frozen foods|Frozen desserts|Ice creams and sorbets|Sorbets|Blackcurrent sorbets</t>
  </si>
  <si>
    <t>cassis 46%|eau|sucre|glucose.sirop de glucose.epaississant.E410|gelifiants. E401| carraghenanes.Peut contenir.gluten|fruits a coque|oeuf|lait|soja.Produit congele.</t>
  </si>
  <si>
    <t>en:blackcurrent-sorbets</t>
  </si>
  <si>
    <t>2000000262338</t>
  </si>
  <si>
    <t>Crème glacée rhum raisins</t>
  </si>
  <si>
    <t>en:desserts|en:frozen-foods|en:frozen-desserts|en:ice-creams-and-sorbets|en:ice-creams|fr:creme-glace</t>
  </si>
  <si>
    <t>Desserts|Frozen foods|Frozen desserts|Ice creams and sorbets|Ice creams|fr:creme-glace</t>
  </si>
  <si>
    <t>LAIT entier. crème 35% de matiere grasse. glucose. raisins sec 8.8% . rhum 49 6.9% . LAIT ecreme en poudre. sucre . Jaune d'oeufs. huile de coton| sirop de glucose | epaississant :E410. gelifiants : E401.carraghenanes emulsifiant : E471.stabilisant carraghenanes. soja. Produit congele.</t>
  </si>
  <si>
    <t>2000000276182</t>
  </si>
  <si>
    <t>Pain à l'Epeautre</t>
  </si>
  <si>
    <t>Farines (blé d'épeautre 38|5%| blé*)| eau| levure| levain de seigle dévitalisé déshydraté&amp;quot;| sel de Guérande| gluten de blé&amp;quot;| antioxydant: acide ascorbique. Peut contenir : fruits à coques| graines de sésame| lait et œufs *Ingrédients issus de l'agriculture biologique.</t>
  </si>
  <si>
    <t>2000000280233</t>
  </si>
  <si>
    <t>Gâteau Breton Nature</t>
  </si>
  <si>
    <t>en:snacks|en:sweet-snacks|en:biscuits-and-cakes|en:cakes|en:breton-cakes</t>
  </si>
  <si>
    <t>Snacks|Sweet snacks|Biscuits and cakes|Cakes|Breton cakes</t>
  </si>
  <si>
    <t>Farine de BLÉ - BEURRE de baratte frais ½ sel (27|9 %) - sucre - ŒUFS entiers frais- poudre à lever (diphosphates- acide citrique -phosphates de calcium - carbonates de sodium) - arôme vanille.</t>
  </si>
  <si>
    <t>en:breton-cakes</t>
  </si>
  <si>
    <t>2000000280288</t>
  </si>
  <si>
    <t>Gâteau breton Framboise</t>
  </si>
  <si>
    <t>Farine de _BLÉ_ - _BEURRE_ de baratte frais - sel - fourrage framboise(20|7 %) (framboise brisée - purée de framboise - sucre - sirop de glucose - pectine - acidifiant acide tartrique) - _ŒUFS_ entiers frais - poudre à lever (diphosphates - acide citrique - phosphates de calcium - carbonates de sodium)- arôme vanille.</t>
  </si>
  <si>
    <t>387.70001220703</t>
  </si>
  <si>
    <t>18.89999961853</t>
  </si>
  <si>
    <t>49.700000762939</t>
  </si>
  <si>
    <t>24.799999237061</t>
  </si>
  <si>
    <t>0.359999990463256</t>
  </si>
  <si>
    <t>2000000282671</t>
  </si>
  <si>
    <t>Gâteau Breton Pointe Pruneaux</t>
  </si>
  <si>
    <t>Farine de BLÉ - BEURRE de baratte frais ½ sel - Fourrage pruneaux (pruneaux| eau) - sucre - _ŒUFS_ entiers frais - poudre à lever (diphosphates| acide citrique - phosphates de calcium- carbonates de sodium) - arôme vanille.</t>
  </si>
  <si>
    <t>401</t>
  </si>
  <si>
    <t>2000000346526</t>
  </si>
  <si>
    <t>Glace Chocolat Blanc Spéculoos</t>
  </si>
  <si>
    <t>en:desserts|en:frozen-foods|en:frozen-desserts|en:ice-creams-and-sorbets|en:ice-creams|en:ice-cream-tubs|fr:glaces-au-chocolat-blanc</t>
  </si>
  <si>
    <t>Desserts|Frozen foods|Frozen desserts|Ice creams and sorbets|Ice creams|Ice cream tubs|fr:Glaces au chocolat blanc</t>
  </si>
  <si>
    <t>LAIT| CRÈME| chocolat blanc (sucre| beurre de cacao poudre de LAIT| émulsifiant lécithine de SOJA| arôme de vanille) (11|6 %)| sucre| spéculoos (farine de BLÉ| sucre| huiles végétales (palme| colza) (8|6 %)| sirop de sucre candi| poudre à lever : carbonate acide de sodium| farine de SOJA| sel| cannelle)| sucre inverti| sirop de glucose atomisé| stabilisant : mono- et diglycérides d'acides gras| farine de graines de caroube| alginate de sodium| gomme de guar| carraghénanes).</t>
  </si>
  <si>
    <t>fr:glaces-au-chocolat-blanc</t>
  </si>
  <si>
    <t>2000000781471</t>
  </si>
  <si>
    <t>Brownies Maison</t>
  </si>
  <si>
    <t>Chocolat 27% (pâte de cacao 50 %|sucre| émulsifiant: lécithine de _soja_)| sucre| _œufs_ entiers| farine de _blé_| _beurre_ concentré| _lait_| huile de colza| _noix de pécan_ 5 %.</t>
  </si>
  <si>
    <t>2000000902715</t>
  </si>
  <si>
    <t>Baguette</t>
  </si>
  <si>
    <t>Farine de _blé_| _Gluten_ de _blé_| enzymes (a-amylase| xylanase)| émulsifiant E471| agent de traitement de la farine E300| eau| sel| levure.</t>
  </si>
  <si>
    <t>2000000909202</t>
  </si>
  <si>
    <t>salade piémontaise</t>
  </si>
  <si>
    <t>en:meals|en:salads|en:prepared-salads|en:potato-salads|en:piemontese-salads</t>
  </si>
  <si>
    <t>Meals|Salads|Prepared salads|Potato salads|Piemontese salads</t>
  </si>
  <si>
    <t>0|6 dont sucres (Protéines Sel g 3.7g 1|0 g Poids net: Jambon Supérieur 800g Salade assaisonnée de pomme de terre cuite| jambon cuit supérieur| tomate| ceuf dur et cornichon igredients : Pomme de tere cute 50%6. jambon cuit superieur 12%6 Tambon de porc (France)| eau| sel| dextrose| gelatine de porc| bouillon (dont acerola). Tements tomate TO%% huile de cola eau euf dur 4% cornichon 3% (cornichon| eau| vinaigre d'alcool| sel)| vinaigre d'alcool| moutarde (eau| graines de mutardie winagre d'alcool selsel amidon transforme de pomme de terre| jaune d'ceuf en poudre| ciboulette| epaississant gomme xanthane| poivre| echalote. Cartains ingredients de ce produthe proviennent pas de France. Comservation:A conserver entre 0 Cet - 4°C Acomsommer rapidement</t>
  </si>
  <si>
    <t>en:piemontese-salads</t>
  </si>
  <si>
    <t>2000000971889</t>
  </si>
  <si>
    <t>Bande flan 6 oersonnes</t>
  </si>
  <si>
    <t>en:snacks|en:sweet-snacks|en:biscuits-and-cakes|en:pastries|en:open-pies</t>
  </si>
  <si>
    <t>Snacks|Sweet snacks|Biscuits and cakes|Pastries|Open pies</t>
  </si>
  <si>
    <t>lait écrémé frais|sucre|ferine de blé (gluten)| beurre (lait) poud don modifés|amidon|arome)| oeufs frais|eau| arome vanille|sel|colorants e160 e400 Produit dans un atelier qui manipule de noix| noisettes| pistaches| oeufs|s</t>
  </si>
  <si>
    <t>en:open-pies</t>
  </si>
  <si>
    <t>2000001565476</t>
  </si>
  <si>
    <t>Fondant Chocolat</t>
  </si>
  <si>
    <t>en:snacks|en:sweet-snacks|en:frozen-foods|en:biscuits-and-cakes|en:cakes|en:pastries|en:chocolate-cakes|en:frozen-cakes-and-pastries</t>
  </si>
  <si>
    <t>Snacks|Sweet snacks|Frozen foods|Biscuits and cakes|Cakes|Pastries|Chocolate cakes|Frozen cakes and pastries</t>
  </si>
  <si>
    <t>ŒUFS| sucre| chocolat pâte de cacao| sucre| émulsifiant : Lécithine de _soja_ arôme naturel de vanille)| BEURRE| FARINE de BLÉ| eau| poudre de cacao| POUDRE DE LAIT.</t>
  </si>
  <si>
    <t>2000001614488</t>
  </si>
  <si>
    <t>9 Mini Doony's Chocolat</t>
  </si>
  <si>
    <t>en:snacks|en:sweet-snacks|en:biscuits-and-cakes|en:cakes|en:pastries|en:doughnuts|fr:donuts-au-chocolat|fr:produits-decongeles</t>
  </si>
  <si>
    <t>Snacks|Sweet snacks|Biscuits and cakes|Cakes|Pastries|Doughnuts|fr:donuts-au-chocolat|fr:produits-decongeles</t>
  </si>
  <si>
    <t>Farine (BLÉ; SOJA) ; huiles et graisses végétales (palme; colza) ; eau sucre dextrose ; levure ; sel ; émulsifiant (E471; E481; E472e) poudre à lever (E450i E500) poudre de LAIT écrémé ; lactosérum en poudre (LAIT); arômes.</t>
  </si>
  <si>
    <t>2000001883891</t>
  </si>
  <si>
    <t>Éclair vanille x2</t>
  </si>
  <si>
    <t>Belgium|Luxembourg</t>
  </si>
  <si>
    <t>Lait| crème (Lait)| sucré| œuf entier| xxx de blé| eau| beurre (lait)| amidon modifié| amidon xxx| poudre de lait| sirop de glucose| beurre de cacao| arôme naturel (vanille (0|6%)| gélatine| colorants (E171| E1603 E101)| sel| fructose| émulsifiant (E322 (SOJA)| stabilisant (E407)| gélifiants (E440| E401)| acidifiant (E330)</t>
  </si>
  <si>
    <t>9.074</t>
  </si>
  <si>
    <t>5.768</t>
  </si>
  <si>
    <t>24.167</t>
  </si>
  <si>
    <t>4.183</t>
  </si>
  <si>
    <t>0.082</t>
  </si>
  <si>
    <t>2000002852056</t>
  </si>
  <si>
    <t>Pain à la farine complète</t>
  </si>
  <si>
    <t>Farine de _blé_ (_gluten_)| eau| issues de _blé_ (_gluten_)(0.9%)| levure| _gluten_ de _blé_| sel| malt de _blé_ (_gluten_) torréfié| farine de _blé_ (_gluten_) malté| agent de traitement de la farine : E300| enzymes : amylases| hémicellulases| glucose-oxydases| xylanases| lipases.</t>
  </si>
  <si>
    <t>2000002852230</t>
  </si>
  <si>
    <t>Pain 6 céréales</t>
  </si>
  <si>
    <t>Farine de froment| farine maltée de blé| gluten de blé| soja| gruau d'avoine| orge| graine de lin| farine de seigle| graines de tournesol| sel| extrait déshydraté d'orge malté| levain de seigle| farine de soja.</t>
  </si>
  <si>
    <t>2000005351013</t>
  </si>
  <si>
    <t>Assortiment de Biscuits de Noël</t>
  </si>
  <si>
    <t>en:snacks|en:sweet-snacks|en:biscuits-and-cakes|en:biscuits|en:chocolate-biscuits|en:dry-biscuits|en:assortments-of-biscuits</t>
  </si>
  <si>
    <t>Snacks|Sweet snacks|Biscuits and cakes|Biscuits|Chocolate biscuits|Dry biscuits|Assortments of biscuits</t>
  </si>
  <si>
    <t xml:space="preserve">Farine de _blé_| sucre| huile de palme raffinée| beurre (_lait_) 7%| amidon de maïs| coco râpée| pépites de chocolat (sucre| masse de cacao| beurre de cacao| émulsifiant (lécithine de _soja_))| dextrose| sirop de glucose-fructose| sel| arômes (_lactose_)| poudres à lever (E500| E503)| </t>
  </si>
  <si>
    <t>2000016348385</t>
  </si>
  <si>
    <t>en:snacks|en:sweet-snacks|en:viennoiseries|en:apple-turnovers</t>
  </si>
  <si>
    <t>Snacks|Sweet snacks|Viennoiseries|Apple turnovers</t>
  </si>
  <si>
    <t>Pâte 58|5% : farine de _blé_| _beurre_ 19|2%| eau| sel. Garniture 40% : purée de pommes concentrée 20%| morceaux de pommes 13%| sirop de glucose-fructose| sucre. Dorure 1|5% _oeufs_</t>
  </si>
  <si>
    <t>20000165</t>
  </si>
  <si>
    <t>Kalifornische Pflaumen</t>
  </si>
  <si>
    <t>en:plant-based-foods-and-beverages|en:plant-based-foods|en:fruits-and-vegetables-based-foods|en:dried-products|en:fruits-based-foods|en:dried-plant-based-foods|en:dried-fruits|en:dried-prunes</t>
  </si>
  <si>
    <t>Plant-based foods and beverages|Plant-based foods|Fruits and vegetables based foods|Dried products|Fruits based foods|Dried plant-based foods|Dried fruits|Dried prunes</t>
  </si>
  <si>
    <t>Pflaumen getrocknet| Konservierungsstoff: Kaliumsorbat.</t>
  </si>
  <si>
    <t>en:dried-prunes</t>
  </si>
  <si>
    <t>2000034141289</t>
  </si>
  <si>
    <t>Majonez stołowy</t>
  </si>
  <si>
    <t>olej rzepakowy (51%)| woda| masa _jajeczna_ (10|2%) (_jajo_ kurze| żółtko - _jaja_ kurzego)| musztarda (woda| ocet spirytusowy| _gorczyca_| cukier| sól)| cukier| ocet winny biały| skrobia modyfikowana| sól| koncentrat soku z cytryny| stabilizatory (guma guar| guma ksantanowa)| aromaty| aromat naturalny| barwnik: karoteny| przeciwutleniacz: E385.</t>
  </si>
  <si>
    <t>20000707</t>
  </si>
  <si>
    <t>fettarmer Joghurt mild</t>
  </si>
  <si>
    <t>fettarme _Milch_| _Magermilchkonzentrat_| Fermentationskulturen: S. thermophilus| L. acidophilus</t>
  </si>
  <si>
    <t>20000837</t>
  </si>
  <si>
    <t>Confiture Maribel pêches</t>
  </si>
  <si>
    <t>en:plant-based-foods-and-beverages|en:plant-based-foods|en:fruits-and-vegetables-based-foods|en:spreads|en:breakfasts|en:fruits-based-foods|en:plant-based-spreads|en:sweet-spreads|en:fruit-and-vegetable-preserves|en:jams|en:fruit-jams|en:peach-jams|en:plant-based-pates</t>
  </si>
  <si>
    <t>Plant-based foods and beverages|Plant-based foods|Fruits and vegetables based foods|Spreads|Breakfasts|Fruits based foods|Plant-based spreads|Sweet spreads|Fruit and vegetable preserves|Jams|Fruit-jams|Peach jams|Plant-based pâtés</t>
  </si>
  <si>
    <t>pêches 50%| sucre| sirop de glucose-fructose| gélifiant : pectine; acidifiant : acide citrique.</t>
  </si>
  <si>
    <t>20001261</t>
  </si>
  <si>
    <t>Bonbons pomme acidulée</t>
  </si>
  <si>
    <t>Sirop de glucose| sucre| gélatine| acidifiants : acide citrique et acide lactique ; agent humectant : sorbitol ; jus de pomme concentré| colorants : extraits colorants de fruits et de plantes (curcuma| carthame des teinturiers)| concentré colorant d'algue spiruline| arôme naturel.</t>
  </si>
  <si>
    <t>20001575</t>
  </si>
  <si>
    <t>Pommes Frites, Frozen</t>
  </si>
  <si>
    <t>sl:pomfrit|sl:zelenjava</t>
  </si>
  <si>
    <t>France|Germany|Slovenia</t>
  </si>
  <si>
    <t>Pomfrit| primeren za pripravo v pečici| hitro zamrznjeno. Sestavine: 96% krompir| 4% sončnično olje.</t>
  </si>
  <si>
    <t>sl:zelenjava</t>
  </si>
  <si>
    <t>20001674</t>
  </si>
  <si>
    <t>Deliziosa Salame</t>
  </si>
  <si>
    <t>Finland|Germany</t>
  </si>
  <si>
    <t>_Weizenmehl_| 30% passierte Tomaten| 15|2% Käse (7|6% schnittfester _Mozzarella_| 7|6% _Edamer_)| 12|5% geräucherte Salami (Schweinefleisch| Speck| Speisesalz| Konservierungsstoff: Natriumnitrit; Gewürze| Antioxidationsmittel: Natriumascorbat| Extrakt aus Rosmarin; Gewürzextrakt| Dextrose| Buchenholzrauch)| Rapsöl| Backhefe| Zucker| Speisesalz| Trinkwasser| natives Olivenöl extra| Basilikum| modifizierte Stärke| Oregano| Paprikapulver| Schwarzer Pfeffer| getrockneter _Weizensauerteig_| _Weizenquellmehl_| geröstetes Malzmehl (_Weizen_| _Gerste_)| Gewürzextrakt.</t>
  </si>
  <si>
    <t>20001698</t>
  </si>
  <si>
    <t>Nasi Goreng</t>
  </si>
  <si>
    <t>26% Basmati Reis gegart (Trinkwasser| Basmati Reis)| 14% Hähnchenbrust mariniert| gegart (97% Hähnchenbrust| Dextrose| Speisesalz| Stärke)| Karotten| Erbsen| Porree| Reis gegart (Trinkwasser| Reis| Speisesalz)| Wirsing| Zwiebeln| Mungbohnenkeimlinge| Pastinaken| Sojasauce (Trinkwasser| _Sojabohnen_| _Weizenkörner_| Speisesalz)| Sonnenblumenöl| Speisesalz| Curry (Kurkuma| Kreuzkümmel| Koriander| _Senfsaat_| Cayennepfeffer| Fenchel| Bockshornkleesamen)| Zucker| Kokosflocken| Knoblauch.</t>
  </si>
  <si>
    <t>20001742</t>
  </si>
  <si>
    <t>Gyros</t>
  </si>
  <si>
    <t>en:meats|en:frozen-foods|en:meals|en:meat-based-products|en:frozen-meats|en:meals-with-meat|en:frozen-meat-preparations|en:pork-meals|fr:poelees</t>
  </si>
  <si>
    <t>Meats|Frozen foods|Meals|Meat-based products|Frozen meats|Meals with meat|Frozen meat preparations|Pork meals|fr:Poêlées</t>
  </si>
  <si>
    <t>Sun-dried tomatoes| olive oil| garlic| spice| sulfur dioxide (to retain color).</t>
  </si>
  <si>
    <t>fr:poelees</t>
  </si>
  <si>
    <t>2000176590006</t>
  </si>
  <si>
    <t>Omas feine Frühstückssülze, fein zerkleinert</t>
  </si>
  <si>
    <t>de:sülze</t>
  </si>
  <si>
    <t>Schweinefleisch 51%| Trinkwasser| Schweineschwarten| Schweinegelatine| Speisesalz| Gewürze| Dextrose| Antioxidationsmittel: Natriumascorbat| Konservierungsstoff: Natriumnitrit</t>
  </si>
  <si>
    <t>2000176600002</t>
  </si>
  <si>
    <t>Pommersche Leberwurst</t>
  </si>
  <si>
    <t>en:meats|en:prepared-meats|en:sausages|en:liver-sausages</t>
  </si>
  <si>
    <t>Meats|Prepared meats|Sausages|Liver sausages</t>
  </si>
  <si>
    <t>Schweinefleisch 52%| Schweineleber 26%| Schweinespeck| _Sahne_| Speisesalz| Emulgator: Citronensäureester und Milchsäureester der Mono- und Diglyceride von Speisefettsäuren| Gewürze| Stabilisator: Carrageen| Zucker| Invertzuckersirup| Dextrose| Trockenglukosesirup| Aromen (u.a. Vanillin)| Antioxidationsmittel: Natriumascorbat| Ascorbinsäure| Konservierungsstoff: Natriumnitrit| Rauch</t>
  </si>
  <si>
    <t>en:liver-sausages</t>
  </si>
  <si>
    <t>2000177770001</t>
  </si>
  <si>
    <t>Mettwurst gekocht</t>
  </si>
  <si>
    <t>Schweinefleisch 85%| Schweinespeck| Speisesalz| Emulgator: Citronensäureester und Milchsäureester der Mono - und Diglyceride von Speisefettsäuren| Gewürze| Gewürzextrakte| Dextrose| Antioxidationsmittel: Natriumascorbat| Konservierungsstoff: Natriumnitrit</t>
  </si>
  <si>
    <t>20001797</t>
  </si>
  <si>
    <t>Batonnets colin alaska</t>
  </si>
  <si>
    <t>en:seafood|en:fishes|en:frozen-foods|en:meals|en:fish-preparations|en:breaded-products|en:breaded-fish|en:frozen-ready-made-meals|en:breaded-hake-fish|en:fish-fingers</t>
  </si>
  <si>
    <t>Seafood|Fishes|Frozen foods|Meals|Fish preparations|Breaded products|Breaded fish|Frozen ready-made meals|Breaded Hake fish|Fish fingers</t>
  </si>
  <si>
    <t>65% filet de colin d'Alaska (poisson)| farine de blé| huile de tournesol| amidon de pomme de terre| eau| sel| levure| épices</t>
  </si>
  <si>
    <t>20001810</t>
  </si>
  <si>
    <t>Filet de colin d'Alaska aux brocolis surgelé</t>
  </si>
  <si>
    <t>en:frozen-foods|en:meals|en:meals-with-fish|en:frozen-ready-made-meals</t>
  </si>
  <si>
    <t>Frozen foods|Meals|Meals with fish|Frozen ready-made meals</t>
  </si>
  <si>
    <t>56% filet de colin d'Alaska (_poisson_)| 16% brocolis| eau| 5% crème fraîche (_lait_)| matières grasses végétales (huile de palme| coco)| amidon modifié de maïs cireux| 1% Edam (_lait_)| sel| beurre (_lait_)| fromage blanc (_lait_)| sucre| épices| amidon de pomme de terre| farine de riz| poireau| émulsifiant : mono - et diglycérides d'acides gras.</t>
  </si>
  <si>
    <t>20001827</t>
  </si>
  <si>
    <t>Filet de Colin dAlaska, Surgelé</t>
  </si>
  <si>
    <t>en:seafood|en:fishes|en:frozen-foods|en:frozen-seafood|en:frozen-fishes|en:pollocks|fr:filets-de-colin-d-alaska|fr:poissons-sauvages</t>
  </si>
  <si>
    <t>Seafood|Fishes|Frozen foods|Frozen seafood|Frozen fishes|Pollocks|fr:filets-de-colin-d-alaska|fr:poissons-sauvages</t>
  </si>
  <si>
    <t>Colin d’Alaska (Theragra Chalcogramma) (95%)| eau (glazure de protection)</t>
  </si>
  <si>
    <t>fr:poissons-sauvages</t>
  </si>
  <si>
    <t>20001841</t>
  </si>
  <si>
    <t>Colin d'Alaska</t>
  </si>
  <si>
    <t>fr:filets-de-poissons-panes</t>
  </si>
  <si>
    <t>69% filet de colin d'alaska (_poissons_)| farine de _blé_| eau| amidon de pomme de terre| sel| levure| épices (poivre blanc| curcuma|   paprika).</t>
  </si>
  <si>
    <t>20001865</t>
  </si>
  <si>
    <t>salmon fillet portions</t>
  </si>
  <si>
    <t>en:seafood|en:fishes|en:frozen-foods|en:salmons|fr:saumons-surgeles</t>
  </si>
  <si>
    <t>Seafood|Fishes|Frozen foods|Salmons|fr:saumons-surgeles</t>
  </si>
  <si>
    <t>Saumon (Salmo salar) élevé en aquaculture inten - sive en Atlantique Nord-Est en Norvège (zone FAO N° 05) (N)* ou aux iles Féroé (zone FAO N° 05) (F)* *origine exacte voir sur le côté : N Norvège| F www.lidl.fr/poissons Féroé.</t>
  </si>
  <si>
    <t>fr:saumons-surgeles</t>
  </si>
  <si>
    <t>20001926</t>
  </si>
  <si>
    <t>Crème fraîche</t>
  </si>
  <si>
    <t>en:dairies|en:fermented-foods|en:creams|en:fermented-milk-products|en:fermented-creams|fr:cremes-fraiches</t>
  </si>
  <si>
    <t>Dairies|Fermented foods|Creams|Fermented milk products|Fermented creams|fr:Crèmes fraîches</t>
  </si>
  <si>
    <t>20001957</t>
  </si>
  <si>
    <t>Speisequark 40% Fett i. Tr.</t>
  </si>
  <si>
    <t>en:dairies|en:fermented-foods|en:fermented-milk-products|en:cheeses|en:cream-cheeses|en:quark|en:creamy-quark</t>
  </si>
  <si>
    <t>Dairies|Fermented foods|Fermented milk products|Cheeses|Cream cheeses|Quark|Creamy quark</t>
  </si>
  <si>
    <t>en:creamy-quark</t>
  </si>
  <si>
    <t>20002039</t>
  </si>
  <si>
    <t>Crackers Integrales</t>
  </si>
  <si>
    <t>harina de trigo| 45% harina de trigo integral (82% harina de trigo| 18% salvado de trigo)| aceite de girasol| corrector de acidez: carbonatos de sodio; sal| gluten de trigo| masa madre (trigo y cebada)| harina de cebada malteada| levadura de cerveza| aroma natural de aceituna. Puede contener soja y sésamo.</t>
  </si>
  <si>
    <t>20002077</t>
  </si>
  <si>
    <t>Roeryoghurt halfvol</t>
  </si>
  <si>
    <t>Germany|Hungary</t>
  </si>
  <si>
    <t>Fettarmer Joghurt mild| 1|5% Fett</t>
  </si>
  <si>
    <t>20002107</t>
  </si>
  <si>
    <t>Buttermilch Dessert Apfel-Vanille</t>
  </si>
  <si>
    <t>en:dairies|en:desserts|en:dairy-desserts|de:milchmischerzeugnis</t>
  </si>
  <si>
    <t>Dairies|Desserts|Dairy desserts|de:milchmischerzeugnis</t>
  </si>
  <si>
    <t>70|4% _Buttermllch_| _Sahne_| Zucker| 6.0% Äpfel| modifizierte Stärke| Verdickungsmittel (Pektine)| Säureregulatoren (Citronensäure| Natriumcitrate)| gemahlene Vanilleschoten| natürliches Vanille-Aroma| natürliches Aroma</t>
  </si>
  <si>
    <t>de:milchmischerzeugnis</t>
  </si>
  <si>
    <t>20002190</t>
  </si>
  <si>
    <t>Mascarpone</t>
  </si>
  <si>
    <t>en:dairies|en:fermented-foods|en:fermented-milk-products|en:cheeses|en:italian-cheeses|en:cream-cheeses|en:mascarpone</t>
  </si>
  <si>
    <t>Dairies|Fermented foods|Fermented milk products|Cheeses|Italian cheeses|Cream cheeses|Mascarpone</t>
  </si>
  <si>
    <t>Czech Republic|France|Hungary|Italy|Spain</t>
  </si>
  <si>
    <t>Tejszín| savanyúságot szabályozó anyag (citromsav)</t>
  </si>
  <si>
    <t>en:mascarpone</t>
  </si>
  <si>
    <t>24.89999961853</t>
  </si>
  <si>
    <t>0.079999998211861</t>
  </si>
  <si>
    <t>0.0319999992847444</t>
  </si>
  <si>
    <t>20002268</t>
  </si>
  <si>
    <t>Belgium|France|Sweden</t>
  </si>
  <si>
    <t>Fromage (_lait_)| acide citrique</t>
  </si>
  <si>
    <t>2000228316639</t>
  </si>
  <si>
    <t>Milk chocolate with cocoa biscuits</t>
  </si>
  <si>
    <t>Bulgaria|Estonia|Latvia|Lithuania</t>
  </si>
  <si>
    <t>sugar| whole _milk_ powder| cocoa butter| cocoa mass| cocoa biscuits 10% (_wheat_ flour| sugar| vegetable fat (palm| rape seed)| fat reduced cocoa powder 10.5%| malt blend (glucose syrup| _barley_ syrup| extract _barley_ malt)| skimmed _milk_ powder| raising agent (sodium carbonates)| salt| flavouring| raising agent (tartaric acid))| _whey_ powder (from _milk_)| emulsifiers (lecithins (from _soy_)| E476)| natural vanilla extract</t>
  </si>
  <si>
    <t>20002589</t>
  </si>
  <si>
    <t>Lasagne Bolognese</t>
  </si>
  <si>
    <t>en:meals|en:meat-based-products|en:pasta-dishes|en:meals-with-meat|en:prepared-lasagne|en:pork-meals|en:microwave-meals|en:bolognese-lasagne</t>
  </si>
  <si>
    <t>Meals|Meat-based products|Pasta dishes|Meals with meat|Prepared lasagne|Pork meals|Microwave meals|Bolognese lasagne</t>
  </si>
  <si>
    <t>France|Sweden</t>
  </si>
  <si>
    <t>Vatten| fläskkött 24 %| _durumvete_| koncentrerad tomatpuré 6|2 %| riven _emmentalerost_ 5|4 %| _vetemjöl_| rapsolja| modifierad majsstärkelse| _skummjölkspulver_| salt| lök 0|7 %| kryddor| örtkryddor| vitlök| socker.</t>
  </si>
  <si>
    <t>20002640</t>
  </si>
  <si>
    <t>Tortilla de mais</t>
  </si>
  <si>
    <t>50% fromage| lactosérum doux| beurre| sels de fonte: polyphosphates| phosphates de sodium| citrates de sodium</t>
  </si>
  <si>
    <t>20003142</t>
  </si>
  <si>
    <t>Farine de blé Cuisine et Pâtisserie</t>
  </si>
  <si>
    <t>en:plant-based-foods-and-beverages|en:plant-based-foods|en:cereals-and-potatoes|en:cereals-and-their-products|en:flours|en:cereal-flours|en:wheat-flours|en:wheat-flour-t405</t>
  </si>
  <si>
    <t>Plant-based foods and beverages|Plant-based foods|Cereals and potatoes|Cereals and their products|Flours|Cereal flours|Wheat flours|Wheat flour T405</t>
  </si>
  <si>
    <t>wheat flour type 405</t>
  </si>
  <si>
    <t>en:wheat-flour-t405</t>
  </si>
  <si>
    <t>20003401</t>
  </si>
  <si>
    <t>Noisettes décortiquées</t>
  </si>
  <si>
    <t>en:plant-based-foods-and-beverages|en:plant-based-foods|en:nuts-and-their-products|en:nuts|en:hazelnuts</t>
  </si>
  <si>
    <t>Plant-based foods and beverages|Plant-based foods|Nuts and their products|Nuts|Hazelnuts</t>
  </si>
  <si>
    <t>100 % _noisettes_.</t>
  </si>
  <si>
    <t>en:hazelnuts</t>
  </si>
  <si>
    <t>20003449</t>
  </si>
  <si>
    <t>Orangeat</t>
  </si>
  <si>
    <t>fr:ecorces-d-orange|nl:geconfijte-vruchten|nl:sinaasappelschillen</t>
  </si>
  <si>
    <t>Écorces d'orange| sirop de glucose-fructose| sucre| acidifiant (acide citrique)</t>
  </si>
  <si>
    <t>nl:sinaasappelschillen</t>
  </si>
  <si>
    <t>20003517</t>
  </si>
  <si>
    <t xml:space="preserve">Spaghetti Pasta all'uovo </t>
  </si>
  <si>
    <t>en:plant-based-foods-and-beverages|en:plant-based-foods|en:cereals-and-potatoes|en:cereals-and-their-products|en:noodles|en:pastas|en:dry-pastas|en:egg-pastas|en:spaghetti|en:egg-noodles|en:egg-spaghetti</t>
  </si>
  <si>
    <t>Plant-based foods and beverages|Plant-based foods|Cereals and potatoes|Cereals and their products|Noodles|Pastas|Dry pastas|Egg pastas|Spaghetti|Egg noodles|Egg spaghetti</t>
  </si>
  <si>
    <t>Semoule de blé dur| œufs issus de poules élevées au sol 20 %.</t>
  </si>
  <si>
    <t>en:egg-spaghetti</t>
  </si>
  <si>
    <t>20003920</t>
  </si>
  <si>
    <t>Tomato sauce Napoli</t>
  </si>
  <si>
    <t>Finland|France|Spain</t>
  </si>
  <si>
    <t>40 % tiivistettyä tomaattipyreetä| 30 % tomaattia| vesi| sipuli| muunnettu tärkkelys| auringonkukkaöljy| sokeri| suola| mausteyrtit (sis. _selleriä_)| mausteet| happo (sitruunahappo).</t>
  </si>
  <si>
    <t>20003968</t>
  </si>
  <si>
    <t>Apricots in Light Syrup</t>
  </si>
  <si>
    <t>en:plant-based-foods-and-beverages|en:plant-based-foods|en:canned-foods|en:desserts|en:fruits-and-vegetables-based-foods|en:canned-plant-based-foods|en:fruits-based-foods|en:canned-fruits|en:fruits-in-syrup|en:apricots-in-syrup</t>
  </si>
  <si>
    <t>Plant-based foods and beverages|Plant-based foods|Canned foods|Desserts|Fruits and vegetables based foods|Canned plant-based foods|Fruits based foods|Canned fruits|Fruits in syrup|Apricots in syrup</t>
  </si>
  <si>
    <t>Apricots| water| sugar</t>
  </si>
  <si>
    <t>20004071</t>
  </si>
  <si>
    <t>Cacahuètes grillées &amp; salées</t>
  </si>
  <si>
    <t>en:plant-based-foods-and-beverages|en:plant-based-foods|en:legumes-and-their-products|en:snacks|en:legumes|en:salty-snacks|en:nuts-and-their-products|en:nuts|en:roasted-nuts|en:peanuts|en:salted-nuts|en:roasted-peanuts|en:salted-peanuts</t>
  </si>
  <si>
    <t>Plant-based foods and beverages|Plant-based foods|Legumes and their products|Snacks|Legumes|Salty snacks|Nuts and their products|Nuts|Roasted nuts|Peanuts|Salted nuts|Roasted peanuts|Salted peanuts</t>
  </si>
  <si>
    <t>_cacahuètes_| huile de tournesol| sel.</t>
  </si>
  <si>
    <t>en:salted-peanuts</t>
  </si>
  <si>
    <t>20004248</t>
  </si>
  <si>
    <t>Haricots blancs</t>
  </si>
  <si>
    <t>en:plant-based-foods-and-beverages|en:plant-based-foods|en:legumes-and-their-products|en:canned-foods|en:fruits-and-vegetables-based-foods|en:legumes|en:seeds|en:canned-plant-based-foods|en:legume-seeds|en:vegetables-based-foods|en:canned-vegetables|en:pulses|en:common-beans|en:canned-legumes|en:white-beans|en:canned-common-beans|en:canned-haricot-beans</t>
  </si>
  <si>
    <t>Plant-based foods and beverages|Plant-based foods|Legumes and their products|Canned foods|Fruits and vegetables based foods|Legumes|Seeds|Canned plant-based foods|Legume seeds|Vegetables based foods|Canned vegetables|Pulses|Common beans|Canned legumes|White beans|Canned common beans|Canned haricot beans</t>
  </si>
  <si>
    <t>Haricots blancs| eau| sel| affermissant: chlorure de calcium; antioxydant: éthylène-diamine-tétra-acétate de calcium disodium (E385).</t>
  </si>
  <si>
    <t>en:canned-haricot-beans</t>
  </si>
  <si>
    <t>20004255</t>
  </si>
  <si>
    <t>Schwarzwurzeln</t>
  </si>
  <si>
    <t>en:plant-based-foods-and-beverages|en:plant-based-foods|en:canned-foods|en:fruits-and-vegetables-based-foods|en:canned-plant-based-foods|en:vegetables-based-foods|en:canned-vegetables|en:canned-salsifis</t>
  </si>
  <si>
    <t>Plant-based foods and beverages|Plant-based foods|Canned foods|Fruits and vegetables based foods|Canned plant-based foods|Vegetables based foods|Canned vegetables|Canned salsifis</t>
  </si>
  <si>
    <t>Schwarzwurzeln| Wasser| Speisesalz| Säuerungsmittel: Citronensäure; Antioxidationsmittel: Ascorbinsäure.</t>
  </si>
  <si>
    <t>en:canned-salsifis</t>
  </si>
  <si>
    <t>20004637</t>
  </si>
  <si>
    <t>Gouda Holland Mittelalt</t>
  </si>
  <si>
    <t>en:dairies|en:fermented-foods|en:fermented-milk-products|en:cheeses|en:cheeses-of-the-netherlands</t>
  </si>
  <si>
    <t>Dairies|Fermented foods|Fermented milk products|Cheeses|Cheeses of the Netherlands</t>
  </si>
  <si>
    <t>Käsereimilch| Speisesalz| Säuerungskulturen| tierisches Lab| Farbstoff Carotin| Konservierungsstoff Natamycin**. **in der Rinde</t>
  </si>
  <si>
    <t>en:cheeses-of-the-netherlands</t>
  </si>
  <si>
    <t>1.98</t>
  </si>
  <si>
    <t>0.792</t>
  </si>
  <si>
    <t>20005320</t>
  </si>
  <si>
    <t>Kondensmilch</t>
  </si>
  <si>
    <t>en:dairies|en:evaporated-milks|fr:laits-concentres-non-sucres</t>
  </si>
  <si>
    <t>Dairies|Evaporated milks|fr:Laits concentrés non sucrés</t>
  </si>
  <si>
    <t>Kondensmilch wärmebehandelt| 7|5% Fett| 17|5% fettfreie Milchtrockenmasse.</t>
  </si>
  <si>
    <t>fr:laits-concentres-non-sucres</t>
  </si>
  <si>
    <t>20005443</t>
  </si>
  <si>
    <t>Gaufrettes Fourrées Noisette Enrobées de Chocolat Fin</t>
  </si>
  <si>
    <t>en:snacks|en:sweet-snacks|en:biscuits-and-cakes|en:biscuits|en:cakes|en:wafers|en:chocolate-cakes|en:stuffed-wafers</t>
  </si>
  <si>
    <t>Snacks|Sweet snacks|Biscuits and cakes|Biscuits|Cakes|Wafers|Chocolate cakes|Stuffed wafers</t>
  </si>
  <si>
    <t>Sucre| farine de _blé_| graisses végétales (coco| palme)| pâte de cacao| cacao maigre en poudre| beurre de cacao| 3% _noisettes_| _beurre_ concentré (_lait_)| poudre de _lactosérum_ (_lait_)| émulsifiant : lécithines (_soja_) ; sel| poudre à lever : carbonates de sodium ; arôme.</t>
  </si>
  <si>
    <t>20005924</t>
  </si>
  <si>
    <t>Choko Softies, Mini Schaumküsse</t>
  </si>
  <si>
    <t>Glukose-Fruktose-Sirup| Schokolade 21% (Zucker| Kakaomasse| Kakaobutter| Emulgatoren: Lecithine (Sonnenblume)| Polyglycerin-Polyricinoleat; natürliches Aroma)| Wasser| Vollmilchschokolade 10|5% (Zucker| Kakaobutter| _Sahnepulver_| Kakaomasse| _Magermilchpulver_| _Molkenerzeugnis_| Emulgatoren: Lecithine (Sonnenblume)| Polyglycerin-Polyricinoleat natürliches Aroma)| weiße Schokolade 10|5% (Zucker| Kakaobutter| _Molkenerzeugnis_| _Vollmilchpulver_| _Sahnepulver_| _Magermilchpulver_| Emulgatoren: Lecithine (Sonnenblume)| Polyglycerin-Polyricinoleat; natürliches Aroma)| Waffel 5% (_Weizenmehl_| Palmöl| Emulgator: Lecithine (Sonnenblume); Backtriebmittel: Natriumcarbonate; Speisesalz)| Feuchthaltemittel: Sorbit; _Hühnereitrockeneiweiß_| Speisesalz| natürliches Aroma.</t>
  </si>
  <si>
    <t>2000599437001</t>
  </si>
  <si>
    <t>Sonnenfrüchte</t>
  </si>
  <si>
    <t>de:obst</t>
  </si>
  <si>
    <t>Mandarinen Tango Konserviert mit Imazalil| Propiconazol Gewachst E-904| E-914</t>
  </si>
  <si>
    <t>20006006</t>
  </si>
  <si>
    <t>Eucalyptus-Menthol Bonbons</t>
  </si>
  <si>
    <t>Sucre| sirop de glucose| 0|13% huile d'eucalyptus| 0|10% menthol| colorants: complexes cuivre-chlorophylles et cuivre-chlorophyllines; extrait de curcuma</t>
  </si>
  <si>
    <t>96.5</t>
  </si>
  <si>
    <t>20006136</t>
  </si>
  <si>
    <t>Abricot*| sucre de canne*. *Produits issus de l'agriculture biologique.</t>
  </si>
  <si>
    <t>20006150</t>
  </si>
  <si>
    <t>Knäckebrot Wholegrain Rye Crispbread</t>
  </si>
  <si>
    <t>Denmark|Finland|Germany|Italy|Portugal|Spain|Sweden|United Kingdom</t>
  </si>
  <si>
    <t>Farinha integral de _centeio_ (89%)| leite magro em pó (5%)| sal.</t>
  </si>
  <si>
    <t>pt:centeio</t>
  </si>
  <si>
    <t>20006259</t>
  </si>
  <si>
    <t>4 Croissants</t>
  </si>
  <si>
    <t>56% _Weizenmehl_| 17% _Butter_| Wasser| Zucker| Hefe| _Vollmilchpulver_| _Weizengluten_| Speisesalz| _Weizenstärke_| natürliches Aroma (enthält _Milch_)| Säureregulator: Natriumacetate; Dextrose| _Gerstenmalzmehl_| natürliches Vanille-Aroma.</t>
  </si>
  <si>
    <t>20006303</t>
  </si>
  <si>
    <t>Muffins Double Choc</t>
  </si>
  <si>
    <t>en:snacks|en:desserts|en:sweet-snacks|en:biscuits-and-cakes|en:cakes|en:muffins|en:chocolate-cakes|en:chocolate-muffins</t>
  </si>
  <si>
    <t>Snacks|Desserts|Sweet snacks|Biscuits and cakes|Cakes|Muffins|Chocolate cakes|Chocolate muffins</t>
  </si>
  <si>
    <t>sucre| _œuf_ entier| huile de colza| farine de _blé_| 10% pépites de chocolat (sucre| pâte de cacao| beurre de cacao| émulsifiant : lécithine de _soja_)| farine de riz| matière grasse de palme| humectant : glycérol ; 2|5% cacao maigre en poudre| amidon de _blé_| émulsifiants : mono et diglycérides d'acides gras*| stéaroyl-2-lactylate de sodium ; poudre à lever : diphosphates| carbonates de sodium ; correcteur d'acidité : acétates de sodium ; sel| épaississant :gomme xanthane.   *d'origine végétale.</t>
  </si>
  <si>
    <t>20006334</t>
  </si>
  <si>
    <t>Marmolado Firenze 400g.</t>
  </si>
  <si>
    <t>azúcar| harina de _trigo_| _huevo_ *| 10% chocolate (azúcar| pasta de cacao| manteca de cacao| _mantequilla_ concentrada| emulgente: lecitinas **)| grasa de palma| aceite de colza| humectante: glicerina; harina de arroz| jarabe de glucosa y fructosa| 1% cacao desgrasado en polvo| gasificantes: difosfatos| carbonatos de sodio; emulgente: monoglicéridos y diglicéridos de ácidos grasos**; sal| corrector de acidez: acetatos de sodio; acidulante: ácido cítrico; aroma natural. * Huevos de gallinas criadas en el suelo. ** De origen vegetal.</t>
  </si>
  <si>
    <t>en:eggs|en:gluten|en:milk|es:Mantequilla</t>
  </si>
  <si>
    <t>20006365</t>
  </si>
  <si>
    <t>Minikuchen</t>
  </si>
  <si>
    <t>Zucker| _Weizenmehl_| pflanzliche Fette (Ölpalme| Kokosnuss)| _Vollei_| Glukose-Fruktose-Sirup| fettarmes Kakaopulver| Rapsöl| Feuchthaltemittel: Glycerin; _Magermilchpulver_| Backtriebmittel: Diphosphate| Natriumcarbonate; natürliches Aroma| Speisesalz| Emulgatoren: Mono- und Diglyceride von Speisefettsäuren| Natriumstearoyl-2-lactylat| Lecithine; Säureregulator: Natriumacetate.</t>
  </si>
  <si>
    <t>20006617</t>
  </si>
  <si>
    <t>Ile flottante</t>
  </si>
  <si>
    <t>en:dairies|en:desserts|en:dairy-desserts|fr:desserts-lactes-aux-oeufs|de:vanillepuddings|fr:iles-flottantes</t>
  </si>
  <si>
    <t>Dairies|Desserts|Dairy desserts|fr:Desserts lactés aux œufs|de:vanillepuddings|fr:iles-flottantes</t>
  </si>
  <si>
    <t>Stärke| Speisesalz| Aroma| Farbstoffe: Norbixin| Riboflavine.</t>
  </si>
  <si>
    <t>fr:iles-flottantes</t>
  </si>
  <si>
    <t>20006888</t>
  </si>
  <si>
    <t>Pain de mie nature</t>
  </si>
  <si>
    <t>Farine de blé 62 %| eau| beurre (lait) concentré (2|7 %)| sucre| levure| sel| farine de soja| correcteur d'acidité : acétates de sodium ; conservateur : acide sorbique.</t>
  </si>
  <si>
    <t>20007337</t>
  </si>
  <si>
    <t xml:space="preserve">Cornichons </t>
  </si>
  <si>
    <t>Cornichons| eau| vinaigre d'alcool| sucre| sel de cuisine| petits oignons blancs| aneth| oignon| épices (contient de la _moutarde_)| paprika| extrait d'épice.</t>
  </si>
  <si>
    <t>20007447</t>
  </si>
  <si>
    <t>cordon bleu</t>
  </si>
  <si>
    <t>en:meats|en:meals|en:meat-preparations|en:poultries|en:breaded-products|en:chickens|en:chicken-preparations|fr:cordons-bleus|fr:cordons-bleus-de-poulet</t>
  </si>
  <si>
    <t>Meats|Meals|Meat preparations|Poultries|Breaded products|Chickens|Chicken preparations|fr:Cordons bleus|fr:Cordons bleus de poulet</t>
  </si>
  <si>
    <t>51% viande de poulet partiellement émincée et épicée (46% viande de poulet| eau| amidon de blé| dextrose| sel| arôme naturel de céleri)| farine de blé| 10% blanc de dinde cuit standard à base de viande reconstituée [filet de dinde| sel nitrité pour saumure (sel| conservateur : nitrite de sodium)| maltodextrine]| 10 % préparation à base de fromage [8% fromage (lait)| eau| amidon modifié de blé| sels de fonte : citrates de sodium</t>
  </si>
  <si>
    <t>fr:cordons-bleus-de-poulet</t>
  </si>
  <si>
    <t>9.6999998092651</t>
  </si>
  <si>
    <t>2.0999999046326</t>
  </si>
  <si>
    <t>15.699999809265</t>
  </si>
  <si>
    <t>12.800000190735</t>
  </si>
  <si>
    <t>0.64000000953676</t>
  </si>
  <si>
    <t>20007687</t>
  </si>
  <si>
    <t>Purée de tomates double concentrée</t>
  </si>
  <si>
    <t>en:plant-based-foods-and-beverages|en:plant-based-foods|en:groceries|en:fruits-and-vegetables-based-foods|en:vegetables-based-foods|en:tomatoes-and-their-products|en:sauces|en:tomato-sauces|en:tomato-purees|en:tomato-pastes</t>
  </si>
  <si>
    <t>Plant-based foods and beverages|Plant-based foods|Groceries|Fruits and vegetables based foods|Vegetables based foods|Tomatoes and their products|Sauces|Tomato sauces|Tomato purées|Tomato pastes</t>
  </si>
  <si>
    <t>99|5 % tomates| sel.</t>
  </si>
  <si>
    <t>20007805</t>
  </si>
  <si>
    <t>Joghurt Dressing</t>
  </si>
  <si>
    <t>Wasser| Magermilchjoghurt (30%). Rapsöl (16%)| Glukose-Fruktose-Sirup (7|5%)| Branntweinessig| Zucker| Salz| modifizierte Wachsmaisstärke| Molkenerzeugnis| Säuerungsmittel: Milch - und Citronensäure| Eigelb (Eier aus Bodenhaltung)| Verdickungsmittel: Xanthan und Pektine| Petersilie| Zitronensaftkonzentrat (0|3%)| Dill| natürliches Aroma| Gewürz.</t>
  </si>
  <si>
    <t>199</t>
  </si>
  <si>
    <t>20008116</t>
  </si>
  <si>
    <t>Premium Traubensaft</t>
  </si>
  <si>
    <t>en:plant-based-foods-and-beverages|en:beverages|en:plant-based-beverages|en:juices-and-nectars|en:fruit-based-beverages|en:fruit-juices|en:grape-juices|en:squeezed-juices|en:squeezed-grape-juices</t>
  </si>
  <si>
    <t>Plant-based foods and beverages|Beverages|Plant-based beverages|Juices and nectars|Fruit-based beverages|Fruit juices|Grape juices|Squeezed juices|Squeezed grape juices</t>
  </si>
  <si>
    <t>Germany|Sweden</t>
  </si>
  <si>
    <t>Traubensaft.</t>
  </si>
  <si>
    <t>en:squeezed-grape-juices</t>
  </si>
  <si>
    <t>20008611</t>
  </si>
  <si>
    <t>Oeufs de lympe</t>
  </si>
  <si>
    <t>en:canned-foods|en:fresh-foods|en:fish-eggs|en:semi-preserved-foods|en:semi-preserved-lump-roe</t>
  </si>
  <si>
    <t>Canned foods|Fresh foods|Fish eggs|Semi-preserved foods|Semi-preserved lump roe</t>
  </si>
  <si>
    <t>Œufs de lompe (Cyclopterus lumpus)</t>
  </si>
  <si>
    <t>en:semi-preserved-lump-roe</t>
  </si>
  <si>
    <t>20008727</t>
  </si>
  <si>
    <t>Riz étuvé long grain</t>
  </si>
  <si>
    <t>Riz étuvé</t>
  </si>
  <si>
    <t>79.5</t>
  </si>
  <si>
    <t>20008826</t>
  </si>
  <si>
    <t>Schnittlauch</t>
  </si>
  <si>
    <t>Frischkäse| 1% Schnittlauch| Speisesalz| Speisegelatine| Stabilisator: Johannisbrotkernmehl; Weißer Pfeffer| Konservierungsstoff: Sorbinsäure| Käsereikulturen</t>
  </si>
  <si>
    <t>20009281</t>
  </si>
  <si>
    <t>Chef Select Potato Salad with bacon</t>
  </si>
  <si>
    <t>en:meals|en:salads|en:prepared-salads|en:potato-salads</t>
  </si>
  <si>
    <t>Meals|Salads|Prepared salads|Potato salads</t>
  </si>
  <si>
    <t>Potatis 62 %| vatten| rapsolja| socker| rökt och stekt bacon 3 % (sidfläsk| salt)| lök 3 %| ättiksprit| majsstärkelse| _äggula_| salt| _senapsfrön_| förtjockningsmedel (guarkärnmjöl| fruktkärnmjöl)| surhetsreglerande medel (natriumacetater)| druvsocker| kryddor| naturlig arom.</t>
  </si>
  <si>
    <t>en:potato-salads</t>
  </si>
  <si>
    <t>20009380</t>
  </si>
  <si>
    <t>Pfirsich</t>
  </si>
  <si>
    <t>de:instant-teegetränk</t>
  </si>
  <si>
    <t>Zucker| Traubenzucker| 1|5% Schwarztee-Extrakt kaltwasserlöslich| Säuerungsmittel: Citronensäure| Aroma</t>
  </si>
  <si>
    <t>20009595</t>
  </si>
  <si>
    <t>Chair de crabe</t>
  </si>
  <si>
    <t>en:canned-foods|en:seafood|en:crustaceans|en:crab|fr:crabes-en-conserve</t>
  </si>
  <si>
    <t>Canned foods|Seafood|Crustaceans|Crab|fr:crabes-en-conserve</t>
  </si>
  <si>
    <t>_Crabes_ (_crustacés_)| eau| sucre| sel| exhausteurs de goût : glycine et son sel de sodium| inosinate disodique| guanylate; acidifiant : acide citrique; antioxydants : _disulfite_ de sodium| calcium disodium EDTA</t>
  </si>
  <si>
    <t>fr:crabes-en-conserve</t>
  </si>
  <si>
    <t>20009601</t>
  </si>
  <si>
    <t>Crevettes boite</t>
  </si>
  <si>
    <t>en:seafood|en:crustaceans|en:shrimps|fr:crevettes-en-conserve</t>
  </si>
  <si>
    <t>Seafood|Crustaceans|Shrimps|fr:crevettes-en-conserve</t>
  </si>
  <si>
    <t>_Crevettes_ (_crustacés_)| eau| sel| sucre| acidifiant acide citrique ; exhausteur de goût : glutamate monosodique| antioxydant : disulfite de sodium.</t>
  </si>
  <si>
    <t>fr:crevettes-en-conserve</t>
  </si>
  <si>
    <t>20009847</t>
  </si>
  <si>
    <t>Freshona Baked Beans in Tomato Sauce</t>
  </si>
  <si>
    <t>en:plant-based-foods-and-beverages|en:plant-based-foods|en:legumes-and-their-products|en:canned-foods|en:legumes|en:seeds|en:canned-plant-based-foods|en:legume-seeds|en:meals|en:pulses|en:common-beans|en:canned-legumes|en:canned-meals|en:prepared-vegetables|en:white-beans|en:microwave-meals|en:baked-beans-in-tomato-sauce|en:canned-common-beans|en:canned-white-common-beans</t>
  </si>
  <si>
    <t>Plant-based foods and beverages|Plant-based foods|Legumes and their products|Canned foods|Legumes|Seeds|Canned plant-based foods|Legume seeds|Meals|Pulses|Common beans|Canned legumes|Canned meals|Prepared vegetables|White beans|Microwave meals|Baked beans in tomato sauce|Canned common beans|Canned white common beans</t>
  </si>
  <si>
    <t>Sweden|United Kingdom</t>
  </si>
  <si>
    <t>haricot beans 49%| tomatoes 27%| water| sugar| modified maize starch| salt| onion powder| paprika| natural flavourings|</t>
  </si>
  <si>
    <t>20009878</t>
  </si>
  <si>
    <t>en:plant-based-foods-and-beverages|en:plant-based-foods|en:canned-foods|en:cereals-and-potatoes|en:fruits-and-vegetables-based-foods|en:vegetables-based-foods|en:potatoes</t>
  </si>
  <si>
    <t>Plant-based foods and beverages|Plant-based foods|Canned foods|Cereals and potatoes|Fruits and vegetables based foods|Vegetables based foods|Potatoes</t>
  </si>
  <si>
    <t>potatoes| water| salt| calcium chloride| ascorbic acid</t>
  </si>
  <si>
    <t>2001009905257</t>
  </si>
  <si>
    <t>ไข่ไก่ เบอร์2</t>
  </si>
  <si>
    <t>Egg 100%</t>
  </si>
  <si>
    <t>20010300</t>
  </si>
  <si>
    <t>Cream cheese with herbs</t>
  </si>
  <si>
    <t>en:dairies|en:fermented-foods|en:spreads|en:fermented-milk-products|en:salted-spreads|en:cheeses|en:cream-cheeses|en:cheese-spreads</t>
  </si>
  <si>
    <t>Dairies|Fermented foods|Spreads|Fermented milk products|Salted spreads|Cheeses|Cream cheeses|Cheese spreads</t>
  </si>
  <si>
    <t>Färskost (pastöriserad _mjölk_| mjölksyrakulturer| löpe)| salt| örtkryddor| kryddor| vitlök| kryddextrakt| socker| förtjockningsmedel (fruktkärnmjöl)|</t>
  </si>
  <si>
    <t>20011192</t>
  </si>
  <si>
    <t>_Lait_ de vache pasteurisé (origine France)| sel| ferments _lactiques_| présure.</t>
  </si>
  <si>
    <t>20011963</t>
  </si>
  <si>
    <t>Der kleine Camembert Classic</t>
  </si>
  <si>
    <t>Pasteurisierte _Milch_| Speisesalz| mikrobielles Lab| Käsereikulturen</t>
  </si>
  <si>
    <t>20012137</t>
  </si>
  <si>
    <t>Almond, Lody o smaku waniliowym 66% polane czekoladą mleczną 28% z kawałkami migdałów 6%.</t>
  </si>
  <si>
    <t>_mleko_ odtłuszczone| cukier| serwatka (z _mleka_)| tłuszcz kokosowy| syrop glukozowo-fruktozowy| tłuszcz kakaowy| 6% kawałki _migdałów_| tłuszcz _mleczny_| _mleko_ w proszku odtłuszczone| miazga kakaowa| emulgatory: mono - i diglicerydy kwasów tłuszczowych| lecytyny| polirycynooleinian poliglicerolu; stabilizatory: mączka chleba świętojańskiego| guma guar; naturalny aromat wanilii| koncentrat z marchwi| mielona laska wanilii| naturalny aromat waniliowy.  Może zawierać inne orzechy.</t>
  </si>
  <si>
    <t>20012168</t>
  </si>
  <si>
    <t>Coquillettes</t>
  </si>
  <si>
    <t>en:plant-based-foods-and-beverages|en:plant-based-foods|en:cereals-and-potatoes|en:cereals-and-their-products|en:pastas|en:dry-pastas|en:durum-wheat-pasta</t>
  </si>
  <si>
    <t>Plant-based foods and beverages|Plant-based foods|Cereals and potatoes|Cereals and their products|Pastas|Dry pastas|Durum wheat pasta</t>
  </si>
  <si>
    <t>France|Netherlands|Spain</t>
  </si>
  <si>
    <t>Semoule de _blé_ dur.</t>
  </si>
  <si>
    <t>20012304</t>
  </si>
  <si>
    <t>Bierwurst</t>
  </si>
  <si>
    <t>en:meats|en:prepared-meats|en:sausages|en:cut|de:bierwurst</t>
  </si>
  <si>
    <t>Meats|Prepared meats|Sausages|Cut|de:bierwurst</t>
  </si>
  <si>
    <t>93% Schweinefleisch| Trinkwasser| jodiertes Speisesalz (Speisesalz| Kaliumiodat)| Gewürze| _Senfsaat_| Stabilisator: Diphosphate; Antioxidationsmittel: Ascorbinsäure; Gewürzextrakte| Konservierungsstoff: Natriumnitrit</t>
  </si>
  <si>
    <t>de:bierwurst</t>
  </si>
  <si>
    <t>20012335</t>
  </si>
  <si>
    <t>Saucisse de Jambon en tranches</t>
  </si>
  <si>
    <t>en:meats|en:prepared-meats|en:sausages|fr:saucisses-de-jambon|fr:schinkenwurst</t>
  </si>
  <si>
    <t>Meats|Prepared meats|Sausages|fr:saucisses-de-jambon|fr:schinkenwurst</t>
  </si>
  <si>
    <t>83% viande de porc| eau| sel iodé (sel| iodate de potassium)| épices| graines de _moutarde_| stabilisant : diphosphates ; antioxydant : acide ascorbique ; conservateur : nitrite de sodium.</t>
  </si>
  <si>
    <t>fr:schinkenwurst</t>
  </si>
  <si>
    <t>20012397</t>
  </si>
  <si>
    <t>Sülzkotelett</t>
  </si>
  <si>
    <t>55% Kotelett (Schweinefleisch Speisesalz| Stabilisator: Triphosphate; Konservierungsstoff: Natriumnitrit). Aspik (Trinkwasser| Branntweinessig| Speisegelatine (Schwein)| Zucker| Speisesalz| Gewürze| Gewürzextrakte| Antioxidationsmittel: Natriumascorbat; Konservierungsstoffe: Natriumnitrit| Sorbinsäure| Natriumbenzoat). Eirolle (Hühnereieiweiß. Hühnereigelb| modifizierte Maisstärke| Speisesalz| Säuerungsmittel: Citronensäure)| Gewürzgurke (Gurke| Trinkwasser| Branntweinessig| Zucker| Speisesalz)| Karotte.</t>
  </si>
  <si>
    <t>20012588</t>
  </si>
  <si>
    <t>Salami</t>
  </si>
  <si>
    <t>Schweinefleisch| Speisesalz| Dextrose| Glukosesirup| Gewürze| färbendes Lebensmittel Rote Bete| Antloxidatlonsmittel: Natriumascorbat; Konservierungsstoff: Natriumnitrlt; Reifungskultur| Buchenholzrauch</t>
  </si>
  <si>
    <t>20012700</t>
  </si>
  <si>
    <t>Jambon cru fumė</t>
  </si>
  <si>
    <t>en:meats|en:prepared-meats|en:hams|en:raw-cured-ham|en:raw-smoked-cured-ham</t>
  </si>
  <si>
    <t>Meats|Prepared meats|Hams|Raw-cured-ham|Raw-smoked-cured-ham</t>
  </si>
  <si>
    <t>jambon de porc| sel| épices| dextrose| sirop de glucose| sucre| antioxydant : ascorbate de sodium ; conservateurs : nitrite de sodium| nitrate de potassium ; ferments de maturation| fumée de bois de hêtre.</t>
  </si>
  <si>
    <t>en:raw-smoked-cured-ham</t>
  </si>
  <si>
    <t>20012823</t>
  </si>
  <si>
    <t>Lyoner</t>
  </si>
  <si>
    <t>82% Schweinefleisch| Trinkwasser| Speisesalz| Gewürze| Dextrose| Säureregulator: Natriumcitrate; Stabilisator: Diphosphate; Antioxidationsmittel: Ascorbinsäure; Konservierungsstoff: Natriumnitrit</t>
  </si>
  <si>
    <t>20013134</t>
  </si>
  <si>
    <t>Reine Butter Milch</t>
  </si>
  <si>
    <t>en:dairies|en:buttermilks</t>
  </si>
  <si>
    <t>Dairies|Buttermilks</t>
  </si>
  <si>
    <t>Reine Buttermilch| 1% Fett.</t>
  </si>
  <si>
    <t>en:buttermilks</t>
  </si>
  <si>
    <t>20013189</t>
  </si>
  <si>
    <t>Dark Chocolate</t>
  </si>
  <si>
    <t>en:snacks|en:sweet-snacks|en:chocolates|en:dark-chocolates|fr:chocolat-noir-en-tablette</t>
  </si>
  <si>
    <t>Snacks|Sweet snacks|Chocolates|Dark chocolates|fr:chocolat-noir-en-tablette</t>
  </si>
  <si>
    <t>Sugar| Cocoa Mass| Cocoa Butter| Fat Reduced Cocoa Powder| Emulsifiers (_Soya_ Lecithins| Polyglycerol Polyricinoleate)| Flavouring</t>
  </si>
  <si>
    <t>fr:chocolat-noir-en-tablette</t>
  </si>
  <si>
    <t>511</t>
  </si>
  <si>
    <t>19.299999237061</t>
  </si>
  <si>
    <t>51.299999237061</t>
  </si>
  <si>
    <t>48.700000762939</t>
  </si>
  <si>
    <t>0.03999999910593</t>
  </si>
  <si>
    <t>0.015999999642372</t>
  </si>
  <si>
    <t>20013509</t>
  </si>
  <si>
    <t>Poitrine de porc fumée</t>
  </si>
  <si>
    <t>en:meats|en:pork|en:pork-belly|fr:schweinebauch</t>
  </si>
  <si>
    <t>Meats|Pork|Pork belly|fr:schweinebauch</t>
  </si>
  <si>
    <t>Poitrine de porc (96.5%)| sel nitrité pour saumure (sel| conservateur: nitrite de sodium)| maltodextrine| dextrose| condiment| épice| extrait de levure| arômes (dont livèche et carvi)| stabilisants : acétate de sodium| citrate de sodium| fumée.</t>
  </si>
  <si>
    <t>fr:schweinebauch</t>
  </si>
  <si>
    <t>20013523</t>
  </si>
  <si>
    <t>Gelderländer Bauchspeck</t>
  </si>
  <si>
    <t>en:meats|en:prepared-meats|en:hams|en:cured-ham|en:smoked-cured-ham|fr:specks|en:raw-cured-ham|en:raw-smoked-cured-ham</t>
  </si>
  <si>
    <t>Meats|Prepared meats|Hams|Cured ham|Smoked cured ham|fr:Specks|Raw-cured-ham|Raw-smoked-cured-ham</t>
  </si>
  <si>
    <t>Schweinebauch| jodiertes Speisesalz (Speisesalz| Kaliumiodat)| Dextrose| Antioxidationsmittel: Natriumascorbat; Gewürze| Konservierungssoff: Natriumnitrit; Buchenholzrauch.</t>
  </si>
  <si>
    <t>320</t>
  </si>
  <si>
    <t>20013547</t>
  </si>
  <si>
    <t>6 Frische Eier aus Freilandhaltung Güteklasse A</t>
  </si>
  <si>
    <t>en:farming-products|en:eggs|en:chicken-eggs|en:free-range-chicken-eggs|en:fresh-eggs</t>
  </si>
  <si>
    <t>Farming products|Eggs|Chicken eggs|Free-range chicken eggs|Fresh eggs</t>
  </si>
  <si>
    <t>6 Frische Eier aus Freilandhaltung.</t>
  </si>
  <si>
    <t>en:fresh-eggs</t>
  </si>
  <si>
    <t>20013585</t>
  </si>
  <si>
    <t>VitaD'or Frites &amp; Fritures</t>
  </si>
  <si>
    <t>en:fats|fr:huiles-de-friture</t>
  </si>
  <si>
    <t>Fats|fr:huiles-de-friture</t>
  </si>
  <si>
    <t>Huile de tournesol| huile de colza| huile de tournesol à haute teneur en acide oléique| huile de maïs. Antimoussant : diméthylpolysiloxane</t>
  </si>
  <si>
    <t>fr:Diméthylpolysiloxane: E900|fr:plus connu sous le nom de Silicone|fr:utilisé aussi dans la restauration rapide! Contiendrait des Nanoparticules (V. Gouget). A éviter.</t>
  </si>
  <si>
    <t>fr:huiles-de-friture</t>
  </si>
  <si>
    <t>9.1999998092651</t>
  </si>
  <si>
    <t>20013721</t>
  </si>
  <si>
    <t>Mleczko - pianka o smaku waniliowym w czekoladzie couverture</t>
  </si>
  <si>
    <t>Cukier| syrop glukozowy| 26% czekolada couverture (cukier| miazga kakaowa| tłuszcz kakaowy| emulgatory: lecytyny (z _soi_)| E476; aromat)| woda| oleje roślinne (palmowy| rzepakowy| kokosowy| częściowo utwardzony palmowy - w zmiennych proporcjach)| _masło_| białko _jaja_ w proszku| substancja żelująca: agar; _mleko_ zagęszczone słodzone (_mleko_| cukier)| regulator kwasowości: kwas cytrynowy; emulgatory: mono - i diglicerydy kwasów tłuszczowych| lecytyny; substancja konserwująca: sorbinian potasu| barwnik: karoteny; naturalny aromat waniliowy| aromat. Może zawierać orzeszki arachidowe i inne orzechy.</t>
  </si>
  <si>
    <t>20014919</t>
  </si>
  <si>
    <t>Dulce de membrillo</t>
  </si>
  <si>
    <t>en:plant-based-foods-and-beverages|en:plant-based-foods|en:snacks|en:fruits-and-vegetables-based-foods|en:sweet-snacks|en:confectioneries|en:fruits-based-foods|en:fruit-pastes|en:quince-cheeses</t>
  </si>
  <si>
    <t>Plant-based foods and beverages|Plant-based foods|Snacks|Fruits and vegetables based foods|Sweet snacks|Confectioneries|Fruits based foods|Fruit pastes|Quince cheeses</t>
  </si>
  <si>
    <t>Pulpa de membrillo| azúcar| jarabe de glucosa y fructosa| espesante: carragenato (E-407); acidulante: ácido cítrico (E-330) y conservador: benzoato sódico (E-211).</t>
  </si>
  <si>
    <t>en:quince-cheeses</t>
  </si>
  <si>
    <t>20015190</t>
  </si>
  <si>
    <t>Süß sauer soße</t>
  </si>
  <si>
    <t>Agua| verduras en proporción variable 23% (apio| pimiento| cebolla| brotes de bambú)| azúcar| trocitos de piña| vinagre de alcohol aromatizado (vinagre de alcohol| aroma natural)| concentrado de tomate| zumo de limón concentrado| zumo de piña concentrado| almidón de maíz modificado| sal yodada (sal| yodato potásico)| especias| extractos de especias| acidulante: ácido acético (E-260)| espesante: goma xantana (E-415)| goma guar (E-412)| edulcorante: sacarina (E-954).</t>
  </si>
  <si>
    <t>20015206</t>
  </si>
  <si>
    <t>Vitasia India Korma Curry</t>
  </si>
  <si>
    <t>en:groceries|en:sauces|en:indian-sauces</t>
  </si>
  <si>
    <t>Groceries|Sauces|Indian sauces</t>
  </si>
  <si>
    <t>Eau| 7% crème (lait)| oignon| 5% lait fermenté| 4% crème de coco déshydratée| sucre| 3% noix de coco râpée| épices (coriandre| cumin| paprika| cardamome| cannelle| fenugrec| piment| fenouil)| amidon modifié (maïs)| huile de colza| purée de tomate| purée de gingembre| jus de citron concentré| purée d'ail| sel| acidifiant: acide lactique.</t>
  </si>
  <si>
    <t>en:indian-sauces</t>
  </si>
  <si>
    <t>20015374</t>
  </si>
  <si>
    <t>Vita d'or huile de tournesol</t>
  </si>
  <si>
    <t>100% huile de tournesol</t>
  </si>
  <si>
    <t>826</t>
  </si>
  <si>
    <t>91.8</t>
  </si>
  <si>
    <t>20016050</t>
  </si>
  <si>
    <t xml:space="preserve">Amandes grillées et salées </t>
  </si>
  <si>
    <t>_Amandes_| huiles végétales (palme| tournesol)| sel de cuisine.</t>
  </si>
  <si>
    <t>639</t>
  </si>
  <si>
    <t>2001609606004</t>
  </si>
  <si>
    <t>Roggenmischbrot 60/40</t>
  </si>
  <si>
    <t>26% _WEIZENMEHL_| 26% _ROGGENMEHL_| Sauerteig (_ROGGENMEHL_| Wasser)| Wasser| Salz| Backhefe| _WEIZENKLEBER_ und _WEIZENQUELLMEHL_</t>
  </si>
  <si>
    <t>2001609657020</t>
  </si>
  <si>
    <t>Weizenbrötchen 5er</t>
  </si>
  <si>
    <t>zutaten: WEIZENMEHL| Wasser| Backhefe| Salz| WEIZENKLEBER| GERSTENMALZMEHL| WEIZENM und GERSTENMALZEXTRAKT</t>
  </si>
  <si>
    <t>0.648</t>
  </si>
  <si>
    <t>2001609657037</t>
  </si>
  <si>
    <t>Weizenbrötchen 10er</t>
  </si>
  <si>
    <t>_WEIZENMEHL_| Wasser| Hefe| Speisesalz| Malz (_GERSTENMALZMEHL_| _WEIZENMALZMEHL_| _GERSTENMALZEXTRAKT_)| _WEIZENKLEBER_| Traubenzucker| Emulgator: Mono - Diglyceriden von Speisefettsäuren| Stabilisatoren: Diphosphate| Calciumphosphat| Zucker.</t>
  </si>
  <si>
    <t>2001609706018</t>
  </si>
  <si>
    <t>Butter-Schoko Brötchen (Hefeteig) 2er</t>
  </si>
  <si>
    <t>_WEIZENMEHL_| Wasser| 13% Schokoladentropfen (Zucker| Kakaomasse| Kakaobutter| Dextrose| Emulgator: Sojalecithin) 7% _BUTTER_| Zucker| _VOLLEI_| Hefe| Invertzuckersirup| Speisesalz| _BUTTERMILCHPULVER_| _WEIZENQUELLMEHL_| _WEIZENKLEBER_| Säureregulatoren: (E262| E327)| Säuerungsmittel: E270.</t>
  </si>
  <si>
    <t>55.9</t>
  </si>
  <si>
    <t>2001609768009</t>
  </si>
  <si>
    <t>Sandkuchen</t>
  </si>
  <si>
    <t>VOLLEI| Rapsöl| Zucker| WEIZENMEHL| WEIZENSTÄRKE| Traubenzucker| Backtriebmittel ( Calciumphosphate| Natriumcarbonat| Diphosphate)| modifizierte Stärke| Emulgatoren ( Monoglyceride und Diglyceride von Speisefettsäuren| Polyglycerinester von Speisefettsäuren)| BUTTERMILCHPULVER| Salfett| Speisesalz| Stabilisator (Xanthan)| Aroma| MAGERMILCHPULVER| HÜHNEREIWEIBPULVER| Was</t>
  </si>
  <si>
    <t>2001610226000</t>
  </si>
  <si>
    <t>Schoko-Sahnetorte</t>
  </si>
  <si>
    <t>de:sahnetorte|de:torten</t>
  </si>
  <si>
    <t>56% _SAHNE_| Wasser| Zucker| _VOLLEI_| _WEIZENMEHL_| Carrageen| Dextrose| Schokospäne ( Zucker| Kakaobutter| Lecithin| natürliches Vanillearoma| Kakaomasse)| Gelatine| fettarmes Kakaopulver| Kakaopulver| _MAGERMILCHPULVER_| _WEIZENSTÄRKE_| Verdickungsmittel (Xanthan)| Aroma| Emulgatoren (Prophylenglycolester von Speisefettsäuren| Milchsäureester von Mono - und Diglyceriden von Speisefettsäuren)| _MOLKEPULVER_| Glukosesirup| _SOJASTÄRKE_| Salz| _STÄRKE_ und natürliches Aroma</t>
  </si>
  <si>
    <t>de:torten</t>
  </si>
  <si>
    <t>2001610328001</t>
  </si>
  <si>
    <t>Pfirsisch-Maracuja-Sahnetorte</t>
  </si>
  <si>
    <t>48% SAHNE| Wasser| 8|0% Pfirsiche| Traubenzucker| Zucker| HÜHNERVOLLEI| WEIZENMEHL| Glukosesirup| Säuerungsmittel ( Citronensäure)| Invertzuckersirup| 0|5% Maracujasaftkonzentrat| Gelatine| 0|5% Pfirsichstücke| Physalis| Stärke| WEIZENSTÄRKE| fettarmes Kakaopulver| Speisesalz| Aroma| Alkohol| Emulgatoren (Propylenglycolester von Speisefettsäuren| Milchsäureester von Mono - und Diglyceriden von Speisefettsäuren)| MOLKĒNPULVER| Karottenkonzentrat| SOJASTÄRKE Verdickungsmittel (Xanthan)| Schaumverhüter ( Mono - und Diglycerlde von Spelsefettsäuren)| Saflorkonzentrat| Gellermittel (Pektin)| Karottensaftkonzentrat| Säureregulatoren ( Natrlumcltrat| Diphosphate)| natürllches Aroma</t>
  </si>
  <si>
    <t>2001610346005</t>
  </si>
  <si>
    <t>Latte-Macchiato Sahnetorte</t>
  </si>
  <si>
    <t>47% SAHNE| Wasser| Zucker| VOLLEI| WEIZENMEHL| Dextrose| 3|4% Lebensmittelzubereitung (Glukosesirup| Invertzuckersirup| Karamelizuckersirup| Wasser| Kaffeeextraktpuiver| STÄRKE| natürliches Aroma)| Carrageen| Traubenzucker| Gelatine| WEIZENSTÄRKE| Kakao mager| Salz| Emulgatoren ( Prophylenglycolester von Speisefettsäuren| Milchsäureester von Mono - und Diglyceriden von Speisefettsäuren)| STÄRKE| Verdickungsmittel ( Xanthan)| Glukosesirup| MOLKEPULVER| SOJASTÄRKE| Kakaopulver| Salfett und natürliches Aroma</t>
  </si>
  <si>
    <t>2001610393009</t>
  </si>
  <si>
    <t>Kirschplunder (Butterplunder)</t>
  </si>
  <si>
    <t>_WEIZENMEHL_| 17% _BUTTER_| _VOLLEI_| Zucker| Backhefe| Speisesalz| _BUTTERMILCHPULVER_| Maismehl| _WEIZENKLEBER_| _WEIZENQUELLMEHL_| Säureregulator E 262| E 327| Säuerungsmittel _MILCHSÄURE_| Füllung: 29% Kirschfüllung (70% Sauerkirschen| Glukose-Fruktose-Sirup| modifizierte Stärke| Wasser| Calciumlactat| Säuerungsmittel: Citronensäure natürliches Aroma) Dekor: Fondant (Zucker| Wasser| Glukose-Fruktosesirup| Geliermittel: Pektin| Säureregulatoren: Weinsäure| Kaliumcitrat| Calciumcitrat| Farbstoff: E171 Konservierungsmittel: E 202| Aroma).</t>
  </si>
  <si>
    <t>2001610413004</t>
  </si>
  <si>
    <t>Apfel-Butterplunder 2er</t>
  </si>
  <si>
    <t>de:backwaren|de:plunder</t>
  </si>
  <si>
    <t>WEIZENMEHL| 16% BUTTER| Wasser| VOLLEI| Zucker| Backhefe| Speisesalz| BUTTERMILCHPULVER| Maismehl| WEIZENKLEBER WEIZENQUELLMEHL| Säureregulator E 262| E 327| Säuerungsmittel MILCHSÄURE| Füllung: 33%| Apfelfüllung (90% Apfelwürfel| Glukose-Fruktose-Sirup| Apfelsaftkonzentrat. modifizierte Stärke| Wasser| Zimtpulver| Calciumlactat| Antioxidationsmittel Ascorbinsäure| Säuerungsmittel: Citronensäure| natürliches Aroma)| Dekor: Fondant (Zucker| Wasser| Glukose-Fruktosesirup| Gellermittel: Pektin| Säureregulatoren: Weinsäure| Kaliumcitrat| Calciumcitrat. Farbstoff: E 171| Konservierungsmittel: E 202| Aroma)</t>
  </si>
  <si>
    <t>de:plunder</t>
  </si>
  <si>
    <t>20016555</t>
  </si>
  <si>
    <t>Lait bio demi-écrémé stérilisé UHT</t>
  </si>
  <si>
    <t>en:dairies|en:milks|en:homogenized-milks|en:semi-skimmed-milks|en:uht-milks|en:organic-semi-skimmed-milks</t>
  </si>
  <si>
    <t>Dairies|Milks|Homogenized milks|Semi-skimmed milks|UHT Milks|Organic semi-skimmed milks</t>
  </si>
  <si>
    <t>_Lait_ Bio Demi-Écrémé Stérilisé UHT</t>
  </si>
  <si>
    <t>en:organic-semi-skimmed-milks</t>
  </si>
  <si>
    <t>3.2000000476837</t>
  </si>
  <si>
    <t>20017668</t>
  </si>
  <si>
    <t>Smoothie Straberry &amp; Banana Sorbet Lollies</t>
  </si>
  <si>
    <t>31% purée de fraise| 25% purée de banane| 23% jus de raisin blanc concentré| 9% jus d'orange| 2% jus de raisin blanc| jus de betterave rouge| 1% jus de citron| stabilisants: farine de graines de caroube| gomme guar| acidifiant: acide citrique|</t>
  </si>
  <si>
    <t>20017682</t>
  </si>
  <si>
    <t>Copacabana</t>
  </si>
  <si>
    <t>21% puré de plátano| 18% zumo de uva concentrado| 18% zumo de naranja| 17% puré de mango| 7% zumo de maracuyá| 7% pulpa de naranja| 5% zumo de manzana| 3% zumo de manzana concentrado| estabilizantes: goma garrofín| goma guar; acidulante: ácido cítrico.</t>
  </si>
  <si>
    <t>22.89999961853</t>
  </si>
  <si>
    <t>22.299999237061</t>
  </si>
  <si>
    <t>20018171</t>
  </si>
  <si>
    <t>Lait demi-écrémé (1,5% M.G)</t>
  </si>
  <si>
    <t>en:dairies|en:milks|en:homogenized-milks|en:semi-skimmed-milks|en:uht-milks|fr:laits-u-h-t</t>
  </si>
  <si>
    <t>Dairies|Milks|Homogenized milks|Semi-skimmed milks|UHT Milks|fr:laits-u-h-t</t>
  </si>
  <si>
    <t>_Lait_ demi-écrémé stérilisé U.H.T.</t>
  </si>
  <si>
    <t>fr:laits-u-h-t</t>
  </si>
  <si>
    <t>2001835108013</t>
  </si>
  <si>
    <t>Weckmann (Hefeteiggebäck)</t>
  </si>
  <si>
    <t>de:backwaren</t>
  </si>
  <si>
    <t>_WEIZENMEHL_| Wasser| Zucker| 6|9% _BUTTER_| _HÜHNERVOLLEI_| Backhefe| _MALZMEHL_| _BUTTERMILCHPULVER_| _MILCHZUCKER_| Speisesalz| _WEIZENMALZMEHL_| _SÜßMOLKENPULVER_| _WEIZE_ und Dekor: Sultaninen.</t>
  </si>
  <si>
    <t>20018528</t>
  </si>
  <si>
    <t>Macaroni cheese</t>
  </si>
  <si>
    <t>en:meats|en:frozen-foods|en:meals|en:meat-preparations|en:poultries|en:breaded-products|en:turkeys|en:frozen-ready-made-meals|en:turkey-preparations|fr:cordons-bleus|fr:cordons-bleus-de-dinde</t>
  </si>
  <si>
    <t>Meats|Frozen foods|Meals|Meat preparations|Poultries|Breaded products|Turkeys|Frozen ready-made meals|Turkey preparations|fr:Cordons bleus|fr:Cordons bleus de dinde</t>
  </si>
  <si>
    <t>Viande de dinde 55%| eau| peau de volaille| protéines de blé| dextrose et sirop de glucose de blé| arôme (lait)| fibres de blé| sel| arôme de fumée| graisse de poulet - conservateur : E250| antioxydant E316. Panure 25% : farine de blé| levure| sel| épices| eau| gluten de blé| huiles végétales. Jambon de dinde 10% : viande de dinde 80%| eau| dextrose de blé| sel| protéines de pois| arômes (lait)| arôme de fumée| conservateur : E250| antioxydant E316. Tranche de fromage fondu 10% : fromage| amidons modifiés| lactosérum| sels de fonte : E339-E452| gélifiant : E417| sel| arôme.</t>
  </si>
  <si>
    <t>fr:cordons-bleus-de-dinde</t>
  </si>
  <si>
    <t>2001878495002</t>
  </si>
  <si>
    <t>Butterstreuselkuchen</t>
  </si>
  <si>
    <t>en:plant-based-foods-and-beverages|en:plant-based-foods|en:cereals-and-potatoes|en:cereals-and-their-products|en:biscuits-and-cakes|en:cakes|en:pie-dough|de:streuselkuchen</t>
  </si>
  <si>
    <t>Plant-based foods and beverages|Plant-based foods|Cereals and potatoes|Cereals and their products|Biscuits and cakes|Cakes|Pie dough|de:streuselkuchen</t>
  </si>
  <si>
    <t>46% Butterstreusel (_WEIZENMEHL_| _BUTTER_. Zucker| Zucker| _WEIZENSTÄRKE_| _SÜßLUPINENMEHL_| Backtriebmittel (Diphosphate)| Backtriebmittel (Natriumcarbonat)| Backtriebmittel (Calciumphosphate). Emulgatoren (Milchsäureester von Mono - und Diglyceriden von Speisefettsäuren)| Emulgatoren (Essigsäureester von Mono - und Diglyceriden von Speisefettsäuren)| _MAGERMILCHPULVER_| natürliches Aroma)| _WEIZENMEHL_| 4|3% BUTTER| Zucker| Wasser| Backhefe| Traubenzucker| Salz| _BUTTERMILCHPULVER_| Backtriebmittel (Diphosphate. Natriumcarbonat)| Maismehl| _WEIZENKLEBER_| _WEIZENSTÄRKE_| Salfett| _WEIZENQUELLMEHL_| Säureregulatoren (Natriumacetat| Calciumlactat) und Säuerungsmittel (Milchsäure)</t>
  </si>
  <si>
    <t>de:streuselkuchen</t>
  </si>
  <si>
    <t>2001901986002</t>
  </si>
  <si>
    <t>Steinofenbrot (60/40 Roggenmischbrot)</t>
  </si>
  <si>
    <t>30% ROGGENMEHL| 25% WEIZENMEHL| Sauertelg (ROGGENMEHL| Wasser)| Wasser| Salz| Backhefe| WEIZENKLEBER und WEIZENQUELLMEHL</t>
  </si>
  <si>
    <t>20020026</t>
  </si>
  <si>
    <t xml:space="preserve">Golden Sun Suriname </t>
  </si>
  <si>
    <t>Arroz extra-longo agulha originário do Suriname.</t>
  </si>
  <si>
    <t>20020491</t>
  </si>
  <si>
    <t xml:space="preserve">Yaourt sucré aromatisé (12 Pots) </t>
  </si>
  <si>
    <t>en:dairies|en:desserts|en:fermented-foods|en:fermented-milk-products|en:fresh-foods|en:yogurts|en:flavoured-yogurts|en:sweetened-yogurts</t>
  </si>
  <si>
    <t>Dairies|Desserts|Fermented foods|Fermented milk products|Fresh foods|Yogurts|Flavoured yogurts|Sweetened yogurts</t>
  </si>
  <si>
    <t xml:space="preserve">Yaourt| sucre 9|9 %| arômes.  </t>
  </si>
  <si>
    <t>20020569</t>
  </si>
  <si>
    <t>Mousse au chocolat</t>
  </si>
  <si>
    <t>en:dairies|en:desserts|en:dairy-desserts|en:chocolate-desserts|en:sweet-mousses|en:chocolate-mousses|en:dairy-mousses</t>
  </si>
  <si>
    <t>Dairies|Desserts|Dairy desserts|Chocolate desserts|Sweet mousses|Chocolate mousses|Dairy Mousses</t>
  </si>
  <si>
    <t>71% _lait_ entier| sucre| 8% chocolat au lait (sucre| poudre de _lait_ entier| beurre de cacao| pâte de cacao| _lactosérum_ en poudre| émulsifiant : lécithine de tournesol| arôme naturel de vanille)| 4% cacao| _lactose_ et protéines de _lait_| gélatine| crème (_lait_)| 0|5% cacao maigre| émulsifiant : esters lactiques des mono - et diglycérides d'acides gras| épaississants : carraghénanes| alginate de sodium.</t>
  </si>
  <si>
    <t>en:dairy-mousses</t>
  </si>
  <si>
    <t>20020576</t>
  </si>
  <si>
    <t>Liégeois saveur vanille sur lit de caramel</t>
  </si>
  <si>
    <t>en:dairies|en:desserts|en:fresh-foods|en:dairy-desserts|en:dessert-creams|en:liegeois|fr:desserts-lactes-a-la-vanille</t>
  </si>
  <si>
    <t>Dairies|Desserts|Fresh foods|Dairy desserts|Dessert creams|Liégeois|fr:Desserts lactés à la vanille</t>
  </si>
  <si>
    <t>_Lait_ entier| crème (_lait_) ; sucre ; caramel aromatique 8|7 % (sucre| eau ; sirop de glucose-fructose; épaississants: pectines) ; amidon modifié de maïs| tapioca| ou pomme de terre ; _lactose_| gélifiants : carraghénanes| gomme xanthane ; gélatine porcine ; arômes ; émulsifiants : mono- et diglycérides d'acides gras; colorants : rocou| caramel ordinaire; lactose et minéraux du _lait_.</t>
  </si>
  <si>
    <t>20020620</t>
  </si>
  <si>
    <t>en:dairies|en:desserts|en:biscuits-and-cakes|en:fresh-foods|en:dairy-desserts|en:pastries|en:tiramisu</t>
  </si>
  <si>
    <t>Dairies|Desserts|Biscuits and cakes|Fresh foods|Dairy desserts|Pastries|Tiramisu</t>
  </si>
  <si>
    <t>Lait écrémé| crème| mascarpone (15 %) (crème| lait| correcteur d’acidité : acide lactique)| sirop de glucose| sucre| biscuit (10 %) (farine de blé| sucre| œufs| amidon de pomme de terre| matière grasse végétale| émulsifiant : mono - et diglycérides d'acides gras ; poudre à lever : diphosphate disodique| carbonate acide de sodium ; sel)| matière grasse végétale| alcool éthylique (1|5 %)| préparation au cacao (1 %) (cacao (43 %)| dextrose| amidon de blé| sucre| matière grasse végétale)| jaune d’œuf| oligofructose| café soluble   (0|6 %)| vin de Marsala (0|5 %)| épaississants : carraghénanes| gomme xanthane ; émulsifiant : mono - et diglycérides d'acides gras ; arôme naturel de café| arôme naturel| correcteur d’acidité : acide citrique   arôme naturel de vanille.</t>
  </si>
  <si>
    <t>20020729</t>
  </si>
  <si>
    <t>Crème fraiche entière épaisse</t>
  </si>
  <si>
    <t>en:dairies|en:fermented-foods|en:creams|en:fermented-milk-products|en:fermented-creams|fr:cremes-entieres|fr:cremes-fraiches</t>
  </si>
  <si>
    <t>Dairies|Fermented foods|Creams|Fermented milk products|Fermented creams|fr:Crèmes entières|fr:Crèmes fraîches</t>
  </si>
  <si>
    <t>crème fraîche pasteurisée (lait (origine France))| ferments lactiques spécifiques (lait).</t>
  </si>
  <si>
    <t>20020835</t>
  </si>
  <si>
    <t>Purée de Pommes de Terre Relevée à la Noix de Muscade</t>
  </si>
  <si>
    <t>en:plant-based-foods-and-beverages|en:plant-based-foods|en:cereals-and-potatoes|en:meals|en:dried-products|en:dried-products-to-be-rehydrated|en:potato-preparations|en:purees|en:mashed-potatoes|en:instant-mashed-potatoes</t>
  </si>
  <si>
    <t>Plant-based foods and beverages|Plant-based foods|Cereals and potatoes|Meals|Dried products|Dried products to be rehydrated|Potato preparations|Purées|Mashed potatoes|Instant mashed potatoes</t>
  </si>
  <si>
    <t>Pommes de terre déshydratées (97 %)| sel (1|8 %)| émulsifiant: mono - et diglycérides d'acides gras; stabilisant: diphosphate de sodium; extraits d'épices: noix de muscade| curcuma; conservateur: métabisulfite de sodium; antioxydant: palmitate d'ascorbyle; acidifiant: acide citrique.</t>
  </si>
  <si>
    <t>en:instant-mashed-potatoes</t>
  </si>
  <si>
    <t>20020965</t>
  </si>
  <si>
    <t>Gendarme fumé</t>
  </si>
  <si>
    <t>en:meats|en:prepared-meats|en:sausages|en:smoked-sausages|fr:gendarmes</t>
  </si>
  <si>
    <t>Meats|Prepared meats|Sausages|Smoked sausages|fr:gendarmes</t>
  </si>
  <si>
    <t>Viande de porc| viande de boeuf| lard gras| sel nitrité (sel| conservateur : nitrite de sodium)| épices| dextrose| sucre| antioxydant : ascorbate de sodium; ferments de maturation| enveloppe comestible (collagène de boeuf| extrait de paprika)| fumée.</t>
  </si>
  <si>
    <t>fr:gendarmes</t>
  </si>
  <si>
    <t>20021030</t>
  </si>
  <si>
    <t>Le Jambon Supérieur avec Couenne</t>
  </si>
  <si>
    <t>en:meats|en:prepared-meats|en:fresh-foods|en:hams|en:white-hams</t>
  </si>
  <si>
    <t>Meats|Prepared meats|Fresh foods|Hams|White hams</t>
  </si>
  <si>
    <t>France|Réunion|Switzerland</t>
  </si>
  <si>
    <t>viande de porc| gras de porc| couenne de porc| sel nitrité pour saumure (sel| conservateur : nitrite de sodium)| extraits d'épices| épices| dextrose| antioxydant : ascorbate de sodium.</t>
  </si>
  <si>
    <t>2002113524006</t>
  </si>
  <si>
    <t>Apfelkuchenschnitte mit Butterstreusel (Hefe-Mürbeteig)</t>
  </si>
  <si>
    <t>55% Fruchtfüllung (78% Apfel| Zucker| Verdickungsmittel: modifizierte Stärke; Säuerungsmittel: Citronensäure; Aroma)| _WEIZENMEHL_| Wasser| Margarine| Zucker| _BUTTER_| _VOLLEI_| Hefe| Invertzucker-Sirup| Salz| Emulgator: E 481| Dekor: 33% _BUTTERSTREUSEL_ (_WEIZENMEHL_| 27% _BUTTER_| Zucker| _SÜßMOLKENPULVER_| _WEIZENMALZMEHL_| _GERSTENMALZEXTRAKT_| Aroma).</t>
  </si>
  <si>
    <t>20021207</t>
  </si>
  <si>
    <t>Assortiment Alsacien</t>
  </si>
  <si>
    <t>en:meats|en:prepared-meats|fr:charcuteries-cuites</t>
  </si>
  <si>
    <t>Meats|Prepared meats|fr:Charcuteries cuites</t>
  </si>
  <si>
    <t>viande de porc (origine UE)| 17|6% dés de jambon saumuré cuit (12|5% jambon de porc origine UE| eau| sel| épices et plantes aromatiques| plasma de porc desihydraté| stabilisants :diphosphates| triphosphates ; conservateur : nitrite de sodium)| gras de porc| sòl| 0|7% pistaches| plasma de porc déshydraté| dextrose| stabilisants : diphosphates| triphosphates ; antioxy - dants : acide ascorbique| ascorbate de sodium ; arômes naturels| conservateur : nitrite de sodium. Pourcentages exprimés sur le total de rassortiment. Saucisse de jambon qualité supérieure 33|3%| saucisse de Lyon fine qualité supérieure 33|3%| saucisse princesse qualité supé - rieure 33|3%.</t>
  </si>
  <si>
    <t>20021214</t>
  </si>
  <si>
    <t>Jambon cru Rosette et Bacon</t>
  </si>
  <si>
    <t>en:meats|en:prepared-meats|en:fresh-foods</t>
  </si>
  <si>
    <t>Meats|Prepared meats|Fresh foods</t>
  </si>
  <si>
    <t>Jambon cru : jambon de porc| sel| dextrose| conservateur : nitrate de potassium. Rosette : viande de porc| sel| _lactose_| épices| dextrose| ail| conservateurs : nitrate de potassium et nitrite de sodium| antioxydant : ascorbate de sodium| ferments. 100  g de rosettes sont élaborés à partir de 140 g de viande de porc. Bacon fumé : filet de porc (82 %)| eau| sel| dextrose| sirop de glucose| conservateur : nitrite de sodium| arômes| antioxydant : ascorbate de sodium.</t>
  </si>
  <si>
    <t>en:fresh-foods</t>
  </si>
  <si>
    <t>20021320</t>
  </si>
  <si>
    <t>Véritables Rillettes du Mans (Pur Porc)</t>
  </si>
  <si>
    <t>en:meats|en:spreads|en:prepared-meats|en:salted-spreads|en:rillettes|en:potted-meats|en:french-rillettes|fr:rillettes-de-viande-rouge|en:sarthe-rillettes|en:pork-rillettes|en:rillettes-from-mans</t>
  </si>
  <si>
    <t>Meats|Spreads|Prepared meats|Salted spreads|Rillettes|Potted meats|French Rillettes|fr:Rillettes de viande rouge|Sarthe rillettes|Pork rillettes|Rillettes from Mans</t>
  </si>
  <si>
    <t>Viande de porc (origine France)| gras de  porc| sel| poivre.</t>
  </si>
  <si>
    <t>en:rillettes-from-mans</t>
  </si>
  <si>
    <t>20021382</t>
  </si>
  <si>
    <t>rôti de dinde cuit goût fumé</t>
  </si>
  <si>
    <t>en:meats|en:poultries|en:cooked-poultries|en:turkeys|en:roasted-turkey-meat</t>
  </si>
  <si>
    <t>Meats|Poultries|Cooked poultries|Turkeys|Roasted turkey meat</t>
  </si>
  <si>
    <t>74% viande de dindonneau| eau| sel| dextrose| sirop de glucose| fibre de pois| stabilisants ( diphosphates| triphosphates| polyphosphates)| gélifiant : algues eucheuma transformées| antioxydant : érythorbate de sodium| arômes| arôme de fumée| paprika et extrait de paprika| gélatine de bœuf| colorant : caramel| conservateur : nitrite de sodium.</t>
  </si>
  <si>
    <t>en:roasted-turkey-meat</t>
  </si>
  <si>
    <t>20021535</t>
  </si>
  <si>
    <t>Jambon En Croûte 1, 5 kg</t>
  </si>
  <si>
    <t>en:meats|en:meals|en:prepared-meats|en:meat-based-products|en:meals-with-meat|fr:jambons-en-croute</t>
  </si>
  <si>
    <t>Meats|Meals|Prepared meats|Meat-based products|Meals with meat|fr:jambons-en-croute</t>
  </si>
  <si>
    <t>60 % jambon cuit standard : 48 % noix de jambon de porc (origine : UE)| eau| sel| sirop de glucose| stabilisant : diphosphates ; antioxydant : ascorbate de sodium ; conservateur :nitrite de sodium ; arôme naturel. 39 % pâte brisée : farine de _blé_| matière grasse (huile de palme et de colza| eau| émulsifiant mono et diglycérides d'acides gras ; acidifiant : acide citrique)| eau| sel| sucre.</t>
  </si>
  <si>
    <t>fr:jambons-en-croute</t>
  </si>
  <si>
    <t>20021610</t>
  </si>
  <si>
    <t xml:space="preserve">2 steaks hachés 100 % pur boeuf </t>
  </si>
  <si>
    <t>100% pure viande de bœuf d'origine française.</t>
  </si>
  <si>
    <t>20021979</t>
  </si>
  <si>
    <t>Lait demi-écrémé</t>
  </si>
  <si>
    <t>en:dairies|en:milks|en:homogenized-milks|en:semi-skimmed-milks|en:uht-milks</t>
  </si>
  <si>
    <t>Dairies|Milks|Homogenized milks|Semi-skimmed milks|UHT Milks</t>
  </si>
  <si>
    <t>Lait demi-écrémé.</t>
  </si>
  <si>
    <t>20022082</t>
  </si>
  <si>
    <t>Frites &amp; Fritures</t>
  </si>
  <si>
    <t>en:plant-based-foods-and-beverages|en:plant-based-foods|en:fats|en:vegetable-fats|fr:huiles-de-coprah</t>
  </si>
  <si>
    <t>Plant-based foods and beverages|Plant-based foods|Fats|Vegetable fats|fr:huiles-de-coprah</t>
  </si>
  <si>
    <t>Huile de coprah totalement hydrogénée</t>
  </si>
  <si>
    <t>fr:huiles-de-coprah</t>
  </si>
  <si>
    <t>20023263</t>
  </si>
  <si>
    <t>20 crêpes Jambon emmental</t>
  </si>
  <si>
    <t>en:meals|en:crepes-and-galettes|en:crepes|fr:crepes-au-jambon</t>
  </si>
  <si>
    <t>Meals|Crêpes and galettes|Crêpes|fr:Crêpes au jambon</t>
  </si>
  <si>
    <t>Garniture 60% : eau| jambon standard 18% (jambon de porc| couenne| eau| sel| sirop de glucose| lactose| gélatine| stabilisants: carraghénanes de diphosphate de sodium| dextrose| arômes naturels| conservateurs : ascorbate de sodium et nitrite de sodium)| farine de blé| huile de tournesol| lactose et protéines de lait - lait écrémé en poudre| mozzarelle 2%| edam 1|5%| sel| arômes naturels| extraits d'épices Pâte 40 % : eau| farine de blé| oeufs entiers frais| lactose et protéines de lait| huile de tournesol| poudre à lever : diphosphate disodique et carbonate acide de sodium| amidon de blé| sucre| sel</t>
  </si>
  <si>
    <t>fr:crepes-au-jambon</t>
  </si>
  <si>
    <t>20023591</t>
  </si>
  <si>
    <t>Feines in Aspik</t>
  </si>
  <si>
    <t>Putenfleisch 53%| Trinkwasser| Kräuteressig aus Branntwein (Branntweinessig| Kräuter - und Gewürzextrakte)| Speisegelatine (Schwein)| Gurkenwürfel 3|5%| Paprikastreifen 3|5%| Speisesalz| Dextrose| Gewürzextrakte| Stabilisator: Triphosphate; Antioxidationsmittel: Natriumascorbat; Konservierungsstoff: Natriumnitrit</t>
  </si>
  <si>
    <t>20023645</t>
  </si>
  <si>
    <t>Garniture (67%) : _lait_ entier| 16% _œufs_| 12|2% crème fraîche (_lait_| 10|8% lardons fumés (poitrine de porc| sel| dextrose| arôme| acidifiant : acide citrique ; arôme de fumée| antioxydant : érythorbate de sodium ; conservateur : nitrite de sodium)| eau| Emmental (_lait_)| amidon modifié de maïs et/ou de riz| poivre| muscade.  Pâte feuilletée (33%) : farines (farine de _blé_| farine de fèves| farine de _blé_ malté| agent de traitement de la farine : acide ascorbique)| eau| margarine (huiles et matières grasses végétales (palme| colza)| eau| sel| émulsifiant : mono - et diglycérides d'acides gras ; acidifiant : acide citrique ; colorant : caroténoïdes)| sel.</t>
  </si>
  <si>
    <t>20023690</t>
  </si>
  <si>
    <t>Roulés au Fromage</t>
  </si>
  <si>
    <t>en:meals|en:puff-pastry-meals|en:refrigerated-foods|en:friands|en:refrigerated-meals</t>
  </si>
  <si>
    <t>Meals|Puff pastry meals|Refrigerated foods|Friands|Refrigerated meals</t>
  </si>
  <si>
    <t>Sauce blanche (46|2%) : eau| farine de _blé_| margarine (huiles et matières grasses végétales (palme| colza)| eau| émulsifiant : mono - et diglycérides d'acides gras ; acidifiant : acide citrique ; arôme)| lactose et protéines de _lait_| crème (_lait_| sel| arôme (contient _lait_)| épice| extraits d'épices. Pâte (46|1 %) : farines (farine de _blé_| farine de fèves| farine de _blé_ malté| agent de traitement</t>
  </si>
  <si>
    <t>2002378853002</t>
  </si>
  <si>
    <t>Zwetschgenkuchenschnitte Butterstreusel</t>
  </si>
  <si>
    <t>56% Zwetschgen| Hefeteigplatte (_WEIZENMEHL_| Wasser| _BUTTER_| Zucker| Hefe| Invertzuckersirup| Salz| _BUTTERMILCHPULVER_| Maismehl| _WEIZENQUELLMEHL_| _WEIZENKLEBER_| pflanzliches Fett (Palm)| Säureregulatoren: ( E262| E327)| Säuerungsmittel: E270)| 20% _BUTTERSTREUSEL_ (_WEIZENMEHL_| 31% _BUTTER_ _WEIZENSTÄRKE_| Glucosesirup| _SÜßLUPINENMEHL_| Backtriebmittel: E 450| E 341| E 500</t>
  </si>
  <si>
    <t>20023805</t>
  </si>
  <si>
    <t>Salade à la Mexicaine au Thon</t>
  </si>
  <si>
    <t>en:canned-foods|en:meals|en:salads|en:meals-with-fish|en:prepared-salads|en:tuna-salad|en:mexican-salads|en:vegetable-salads</t>
  </si>
  <si>
    <t>Canned foods|Meals|Salads|Meals with fish|Prepared salads|Tuna salad|Mexican salads|Vegetable salads</t>
  </si>
  <si>
    <t>23 % _thon_ (_poisson_)| 16 % haricots rouges| 9|7 % haricots verts| 8|9 % poivrons rouges| 8|9 % maïs| 8|9 % carottes| 8|9 % oignons| eau| huile de colza| vinaigre d'alcool| sel| épices| amidon modifié de maïs| arôme naturel| épaississant : gomme guar ; colorant : extrait de paprika.</t>
  </si>
  <si>
    <t>20023898</t>
  </si>
  <si>
    <t>Corned Beef</t>
  </si>
  <si>
    <t>98|7% bœuf (55% viande de bœuf| maigre de tête de bœuf| cœur de bœuf)| sel| conservateur : nitrite de sodium|</t>
  </si>
  <si>
    <t>20023911</t>
  </si>
  <si>
    <t>Caffe crema</t>
  </si>
  <si>
    <t>en:plant-based-foods-and-beverages|en:plant-based-foods|en:canned-foods|en:cereals-and-potatoes|en:cereals-and-their-products|en:meals|en:meat-based-products|en:pasta-dishes|en:meals-with-meat|en:pastas|en:stuffed-pastas|en:pasta-stuffed-with-meat|en:poultry-meals|en:ravioli|en:canned-meals|en:meals-with-chicken|en:meat-ravioli|en:canned-raviolis|fr:ravioli-a-la-volaille</t>
  </si>
  <si>
    <t>Plant-based foods and beverages|Plant-based foods|Canned foods|Cereals and potatoes|Cereals and their products|Meals|Meat-based products|Pasta dishes|Meals with meat|Pastas|Stuffed pastas|Pasta stuffed with meat|Poultry meals|Ravioli|Canned meals|Meals with chicken|Meat ravioli|Canned raviolis|fr:Ravioli à la volaille</t>
  </si>
  <si>
    <t>Eau| ravioli 28% (semoule de _blé_ dur| eau| 4% viande de dinde (origine France)| chapelure (farine de _blé_| sel| levure)| graisse de poulet et poule (origine UE)| 0|4% carottes| sel| 0|05% oignons déshydratés)| 5|9% concentré de tomate| 3|5% viande de dinde (origine France)| 1|9% oignons| 1|2% carottes| amidon modifié de maïs| arômes| basilic| sel| graisse de poulet et poule (origine UE)| sucre| ail poudre.</t>
  </si>
  <si>
    <t>fr:ravioli-a-la-volaille</t>
  </si>
  <si>
    <t>2002391468009</t>
  </si>
  <si>
    <t>Schoko-Sahne-Torte to go</t>
  </si>
  <si>
    <t>en:biscuits-and-cakes|en:cakes|en:chocolate-cakes|de:torten</t>
  </si>
  <si>
    <t>Biscuits and cakes|Cakes|Chocolate cakes|de:torten</t>
  </si>
  <si>
    <t>58% SAHNE| Wasser| Schokotropfen (Zucker| Kakaomasse| Kakaobutter| Magerkakaopulver| _SOJALECITHIN_| Vanillin). Zucker| Dextrose| _VOLLEI_| _WEIZENMEHL_| Carrageen| Schokospäne (Zucker| Kakaomasse| Kakaobutter| Emulgator (Lecithin)| natürliches Vanillearoma)| Gelatine| fettarmes Kakaopulver. Kakaopulver| _MAGERMILCHPULVER_| _WEIZENSTÄRKE_| Aroma| Salz| _STÄRKE_| Verdickungsmittel (Xanthan)| Emulgatoren (Prophyienglycolester von Speisefettsäuren| Milchsäureester von Mono - und Diglyceriden von Speisefettsauren)| Glukosesirup| _MOLKEPULVER_| _SOJASTÄRKE_ und natürliches Aroma</t>
  </si>
  <si>
    <t>2002391474000</t>
  </si>
  <si>
    <t>Käsesahne-Torte-To Go</t>
  </si>
  <si>
    <t>de:torte</t>
  </si>
  <si>
    <t>33% _SAHNE_| Biskuit (_EIER_| Zucker| _WEIZENMEHL_| _WEIZENSTÄRKE_| Dextrose| modifizierte Stärke| Emulgatoren (E472| E477)| Glukosesirup. Verdickungsmittel: E401| Salz| Stabilisator: E415| _MILCHPULVER_)| Mandarinen| Wasser| 13% Sahnestandmittel (Zucker| 12% _MAGERQUARKPULVER_| Dextrose| Gelatine| Aroma| Säuerungsmittel: Citronensäure| Verdickungsmittel: Johannisbrotkernmehl| Xanthan Säureregulator: Calciumlactat. Speisesalz)| Dekor: Dekorzucker (Traubenzucker| _WEIZENSTÄRKE_| Salfett).</t>
  </si>
  <si>
    <t>2002391477001</t>
  </si>
  <si>
    <t>Pfirsich-Maracuja-Sahnetorte to go</t>
  </si>
  <si>
    <t>49% SAHNE| 19% Pfirsiche (Pfirsiche| Wasser| Zucker| Säuerungsmittel ( Citronensäure))| Wasser| Dextrose| Zucker| 2|7% Lebensmittelzubereitung (Glukosesirup| Invertzuckersirup| 16% Maracujasaftkonzentrat| 15% Pfirsichstücke| Wasser| Zucker| Säuerungsmittel (Citronensäure)| natürliches Aroma| STÄRKE| Karottenkonzentrat)| VOLLEI| WEIZENMEHL| Carrageen| Gelatine| Salz| STÄRKE| WEIZENSTÄRKE| Verdickungsmittel (Xanthan)| Emulgatoren (Prophylenglycolester von Speisefettsäuren| Milchsäureester von Mono - und Diglyceriden von Speisefettsäuren)| MOLKEPULVER| Glukosesirup| SOJASTÄRKE| natürliches Aroma| Kakaopulver| Traubenzucker und Salfett</t>
  </si>
  <si>
    <t>2002391493001</t>
  </si>
  <si>
    <t>Himbeer-Sahne-Torte to go</t>
  </si>
  <si>
    <t>48% _SAHNE_| 23% Himbeeren| Wasser| Zucker| Dextrose| _VOLLEI_| _WEIZENMEHL_| Carrageen| Gelatine| Himbeercrispies| Maltodextrin| Säuerungsmittel (Citronensäure)| Kakaomasse| Himbeerpulver gefriergetrocknet| Kakaobutter| Aroma| Rote Bete Saftkonzentrat| _WEIZENSTÄRKE_| Kakao mager| Salz| Emulgatoren (Prophylenglycolester von Speisefettsäuren| Lecithin| Milchsäureester von Mono - und Diglyceriden von Speisefettsäuren)| Verdickungsmittel (Xanthan)| _STÄRKE_| _MOLKEPULVER_| Glukosesirup| _SOJASTÄRKE_| natürliches Vanillearoma und natürliches Aroma</t>
  </si>
  <si>
    <t>20023928</t>
  </si>
  <si>
    <t>Ravioli Bolognaise</t>
  </si>
  <si>
    <t>en:plant-based-foods-and-beverages|en:plant-based-foods|en:canned-foods|en:cereals-and-potatoes|en:cereals-and-their-products|en:meals|en:meat-based-products|en:pasta-dishes|en:meals-with-meat|en:pastas|en:stuffed-pastas|en:beef-dishes|en:pasta-stuffed-with-meat|en:ravioli|en:canned-meals|en:meat-ravioli|en:beef-ravioli|en:canned-raviolis</t>
  </si>
  <si>
    <t>Plant-based foods and beverages|Plant-based foods|Canned foods|Cereals and potatoes|Cereals and their products|Meals|Meat-based products|Pasta dishes|Meals with meat|Pastas|Stuffed pastas|Beef dishes|Pasta stuffed with meat|Ravioli|Canned meals|Meat ravioli|Beef ravioli|Canned raviolis</t>
  </si>
  <si>
    <t>Eau| ravioli (semoule de _blé_ dur| eau| 5 % viande de bœuf| chapelure (farine de _blé_| sel| levure)| 0|72 % carottes| sel| 0|04 % oignons)| 9 % viande de porc| 6 % concentré de tomate| 1|8 % oignons| vin blanc| 1|08 % carottes| 0|7 % viande de bœuf| sel| persil| 0|2 % huile d'olive vierge extra| sucre| arômes| ail| amidon modifié de maïs. Viandes de bœuf et de porc mises en oeuvre : 15 % du poids net total.</t>
  </si>
  <si>
    <t>en:canned-raviolis</t>
  </si>
  <si>
    <t>20023966</t>
  </si>
  <si>
    <t>Cassoulet pur porc</t>
  </si>
  <si>
    <t>en:canned-foods|en:meals|en:meat-based-products|en:meals-with-meat|en:bean-dishes|en:canned-meals|en:cassoulets</t>
  </si>
  <si>
    <t>Canned foods|Meals|Meat-based products|Meals with meat|Bean dishes|Canned meals|Cassoulets</t>
  </si>
  <si>
    <t>Sauce : eau| saindoux| concentré de tomate| farine de _blé_| sel| sucre| arômes (dont _céleri_| _moutarde_)| exhausteur de goût : glutamate de sodium. Haricots blancs précuits (33 %). Charcuterie et viande (22 %) : saucisses fumées et saucisson (viande de porc| eau| viande de dinde| couenne de porc| maigre de tête de porc| farine de _blé_| gras de porc| fibres de pois| sel| protéines de _soja_| gélifiant : E407a| stabilisants : E450| E452| conservateurs : E250| E316| protéines de _lait_)| épaule de porc préparée en salaison (eau| sel| stabilisants : E451| E452| conservateur : E250). Contient : _gluten de blé_| _céleri_| _moutarde_| _soja_| _lait_.</t>
  </si>
  <si>
    <t>en:cassoulets</t>
  </si>
  <si>
    <t>2002410169016</t>
  </si>
  <si>
    <t>Streuselchen 2er</t>
  </si>
  <si>
    <t>_WEIZENMEHL_| Fondant (Zucker| Glukosesirup| Wasser)| Wasser| Zucker| Margarine (pflanzliche Fette (Palm| Kokos)| pflanzliche Öle (Raps| Palm)| Wasser| Emulgator: E471 Speisesalz| natürliches _BUTTERAROMA_| Antioxidationsmittel: E307| Säureregulator:E330| E263 Backkrem (pflanzliches Fett (Palm)| Zucker| _MILCHZUCKER_| Emulgator: E471| E472e| E322 Rapsöl| _SÜßMOLKENPULVER_| Aprikosen Konfitüre (Glukose-Fruktose-Sirup| Aprikosen Geliermittel: E440 Säuerungsmittel: E330 Hefe| Salz.</t>
  </si>
  <si>
    <t>20024581</t>
  </si>
  <si>
    <t>Emmentaler gerieben</t>
  </si>
  <si>
    <t>98% Emmentaler (pasteurisierte _Kuhmilch_| Speisesalz| Käsereikulturen| mikrobielles Lab)| Trennmittel: Kartoffelstärke</t>
  </si>
  <si>
    <t>2002463818008</t>
  </si>
  <si>
    <t>Himbeer-Mascarpone Sahnetorte</t>
  </si>
  <si>
    <t>de:sahnetorten|de:torten</t>
  </si>
  <si>
    <t>43% SAHNE| Wasser| 8|0% Himbeeren| Zucker| Guss (Wasser| Zucker| Verdickungsmittel (Pektin| Carrageen| Johannisbrotkernmehl| Xanthan)| Dextrose| Säuerungsmittel (Citronensäure)| Säureregulatoren (Kallumphosphate| Natriumcitrat)| Stabilisator (Kaliumchlorid)| Aroma)| VOLLEI| WEIZENMEHL| Dextrose| Glukosesirup| MASCARPONEPULVER (MASCARPONE| KÄSEPULVER| MAGERMILCHPULVER| MILCHEIWEIRPULVER| Stabilisatoren ( Natriumphosphate))| Gelatine| Invertzuckersirup| Aroma| Säuerungsmittel (Citronensäure)| WEIZENSTÄRKE| HÜHNEREIGÉLBPULVER| SÜßMOLKENPULVER| 0|3 Himbeermark| Verdickungsmittel (Acetyliertes Distärkephosphat| Xanthan)| modifizierte Stärke| Émulgatoren (Prophylenglycolester von Speisefettsäuren| Milchsäureester von Mono - und Diglyceriden von Speisefettsäuren)| Holunderbeerenextrakt| MOLKEPULVER| Stärke| SOJASTÄRKE| natürliches Aroma und Salz</t>
  </si>
  <si>
    <t>20024758</t>
  </si>
  <si>
    <t>Saint-Marcellin</t>
  </si>
  <si>
    <t>en:dairies|en:fermented-foods|en:fermented-milk-products|en:cheeses|en:fresh-foods|en:cow-cheeses|en:soft-cheeses-with-bloomy-rind|en:french-cheeses|en:thermised-milk-cheeses|en:saint-marcellin</t>
  </si>
  <si>
    <t>Dairies|Fermented foods|Fermented milk products|Cheeses|Fresh foods|Cow cheeses|Soft cheeses with bloomy rind|French cheeses|Thermised milk cheeses|Saint-Marcellin</t>
  </si>
  <si>
    <t>_lait_ entier thermisé| sel| ferments lactiques (_lait_)| présure animale</t>
  </si>
  <si>
    <t>en:saint-marcellin</t>
  </si>
  <si>
    <t>2002476183001</t>
  </si>
  <si>
    <t>Bienenstich</t>
  </si>
  <si>
    <t>SAHNE_| Wasser| _WEIZENMEHL_| Zucker. _MANDELN_ gehobelt| Dextrose| 2|2% _BUTTER_| modifizierte Kartoffelstärke| _VOLLMILCHPULVER_| Backhefe| _MAGERMILCHPULVER_| Säureregulatoren (Calciumphosphate| Calciumacetat| Diphosphate| Natriumacetat| Calciumlactat)|Salz. _SÜßMOLKEPULVER_| Gelatine| _BUTTERMILCHPULVER_| Färbendes Lebensmittel (Karottenextrakt| Tropenfruchtextrakt)| Aroma| Verdickungsmittel (Natriumalginat)| Maismehl| _WEIZENKLEBER_| Stärke| Glukosesirup| Invertzuckersirup| Backtriebmittel (Natriumcarbonat)| Amarettolikör| _WEIZENQUELLMEHL_| _WEIZENSTÄRKE_| natürliches Aroma| Karamellzuckersirup| Säuerungsmittel (Milchsäure).</t>
  </si>
  <si>
    <t>20024765</t>
  </si>
  <si>
    <t>Saint-Félicien</t>
  </si>
  <si>
    <t>en:dairies|en:fermented-foods|en:fermented-milk-products|en:cheeses|en:cow-cheeses|en:soft-cheeses-with-bloomy-rind|en:french-cheeses|en:unpasteurised-cheeses|en:saint-felicien-cheese</t>
  </si>
  <si>
    <t>Dairies|Fermented foods|Fermented milk products|Cheeses|Cow cheeses|Soft cheeses with bloomy rind|French cheeses|Unpasteurised cheeses|Saint-Félicien cheese</t>
  </si>
  <si>
    <t>lait cru de vache  93% (origine France)| 4% crème pasteurisée de vache (origine France)| sel| ferments lactiques (lait)| présure animale.</t>
  </si>
  <si>
    <t>en:saint-felicien-cheese</t>
  </si>
  <si>
    <t>0.590551181102362</t>
  </si>
  <si>
    <t>20026394</t>
  </si>
  <si>
    <t>Beans geants en sauce tomate</t>
  </si>
  <si>
    <t>Austria|Portugal|Spain</t>
  </si>
  <si>
    <t>64% feijoca cozida| 28% molho de tomate| [cebola| água| 4% polpa de tomate| 2|4% tomate pelado| cebola desidratada| (cebola antioxidante: pimenta-rosa| pimenta-preta]| óleo de soja. Pode conter vestígios de trigo| leite e aipo. metabissulfito de potássio)| sal| endro| açúcar| salsa|</t>
  </si>
  <si>
    <t>en:soybeans|pt:metabissulfito</t>
  </si>
  <si>
    <t>2002701071004</t>
  </si>
  <si>
    <t>Milcheis Bourbon-Vanille</t>
  </si>
  <si>
    <t>_VOLLMILCH_| Zucker| _EIGELB_| _MAGERMILCHPULVER_| _SAHNE_| natürliches Bourborn-Vanille Aroma| Karottenextrakt| Karamell)| Dextrose| Citrusfaser| Verdickungsmittel: Guarkernmehl.</t>
  </si>
  <si>
    <t>20027087</t>
  </si>
  <si>
    <t>Esparguete</t>
  </si>
  <si>
    <t>en:plant-based-foods-and-beverages|en:plant-based-foods|en:cereals-and-potatoes|en:cereals-and-their-products|en:pastas|en:wheat-pasta|en:durum-wheat-pasta|en:spaghetti|en:durum-wheat-spaghetti</t>
  </si>
  <si>
    <t>Plant-based foods and beverages|Plant-based foods|Cereals and potatoes|Cereals and their products|Pastas|Wheat-pasta|Durum wheat pasta|Spaghetti|Durum wheat spaghetti</t>
  </si>
  <si>
    <t>Sêmola de trigo duro. Contém glúten e pode conter vestígios de ovo.</t>
  </si>
  <si>
    <t>2003020017247</t>
  </si>
  <si>
    <t>ijskoffie</t>
  </si>
  <si>
    <t>en:beverages|en:coffee-drinks</t>
  </si>
  <si>
    <t>Beverages|Coffee drinks</t>
  </si>
  <si>
    <t>Belgium|Netherlands</t>
  </si>
  <si>
    <t>HALFVOLLE MELK| KOFFIE (WATER| KOFFIE-EXTRACT (0|3%))| INVERTSUIKERSTROOP| CARAMELSUIKER STROOP| ZOUT| VERDIKKINGSMIDDEL (CARRAGEEN)| AROMA.</t>
  </si>
  <si>
    <t>en:coffee-drinks</t>
  </si>
  <si>
    <t>20030391</t>
  </si>
  <si>
    <t>Der kleine Camembert Leicht</t>
  </si>
  <si>
    <t>20031244</t>
  </si>
  <si>
    <t>Macarons de coco</t>
  </si>
  <si>
    <t xml:space="preserve">sucre| noix de coco 35%| protéines d'_oeuf_| sirop de glucose-fructose| farine de _blé_| amidon de pomme de terre| beurre 1% (_lait_)| poudres à lever (diphosphates| carbonates de sodium)| acidifiant (acide citrique)| huile de tournesol </t>
  </si>
  <si>
    <t>2003303232008</t>
  </si>
  <si>
    <t>Irish Cream Sahnetorte to go mit Haselnusskrokant</t>
  </si>
  <si>
    <t>40% SAHNE| Biskuit (EIER| Zucker| WEIZENMEHL| WEIZENSTÄRKE| Dextrose| Kakao| modifizierte Stärke| Emulgatoren: (E472| E477)| Glukosesirup| Verdickungsmittel: E401| Salz| Stabilisator: E415| MILCHPULVER)| Wasser| Sahnestandmittel (Zucker| Dextrose| Maltodextrin| Verdickungsmittel: ( Natriumalginat| Natriumdiphosphat| Calclumsulfat))| 3% Irish Cream Likörzubereitung (Glukosesirup| Invertzuckersirup| 10% Irish Cream Likör| KONDENSMAGERMILCH gezuckert| MaltWhisky| Aroma| Alkohol| Verdickungsmittel: E1422| Wasser| Karamell| Salz)| Krokant (HASELNÜSSE| Zucker)| Schokospäne (Zucker| Kakaomasse| Kakaobutter| natürliches Vanille| Emulgator: SOJALECITHIN)</t>
  </si>
  <si>
    <t>20033330</t>
  </si>
  <si>
    <t>Aceitunas verdes enteras &amp;quot;Baresa&amp;quot; Variedad Manzanilla</t>
  </si>
  <si>
    <t>en:plant-based-foods-and-beverages|en:plant-based-foods|en:canned-foods|en:fruits-and-vegetables-based-foods|en:pickles|en:vegetables-based-foods|en:olive-tree-products|en:plant-based-pickles|en:olives|en:green-olives|en:whole-olives|en:whole-green-olives</t>
  </si>
  <si>
    <t>Plant-based foods and beverages|Plant-based foods|Canned foods|Fruits and vegetables based foods|Pickles|Vegetables based foods|Olive tree products|Plant-based pickles|Olives|Green olives|Whole olives|Whole green olives</t>
  </si>
  <si>
    <t>Aceitunas| agua| sal| acidulante: ácido cítrico (E-330)| antioxidante: ácido ascórbico (E-300). Categoría comercial extra.</t>
  </si>
  <si>
    <t>en:whole-green-olives</t>
  </si>
  <si>
    <t>20033415</t>
  </si>
  <si>
    <t>Freeway cola light</t>
  </si>
  <si>
    <t>en:beverages|en:carbonated-drinks|en:artificially-sweetened-beverages|en:sodas|en:diet-beverages|en:colas|en:diet-sodas|en:diet-cola-soft-drink|en:sweetened-beverages|en:unsweetened-beverages</t>
  </si>
  <si>
    <t>Beverages|Carbonated drinks|Artificially sweetened beverages|Sodas|Diet beverages|Colas|Diet sodas|Diet cola soft drink|Sweetened beverages|Unsweetened beverages</t>
  </si>
  <si>
    <t>Colorant: camal au sulfite d'ammonium| acidifiants| acide citrique| cyclamate de sodium| acésulfame-K| aspartame| phénylalanine.</t>
  </si>
  <si>
    <t>20033484</t>
  </si>
  <si>
    <t>British chicken drumsticks</t>
  </si>
  <si>
    <t>en:meats|en:poultries|en:chickens|en:cooked-poultries|en:cooked-chicken|en:chicken-drumsticks</t>
  </si>
  <si>
    <t>Meats|Poultries|Chickens|Cooked poultries|Cooked chicken|Chicken drumsticks</t>
  </si>
  <si>
    <t>chicken</t>
  </si>
  <si>
    <t>en:chicken-drumsticks</t>
  </si>
  <si>
    <t>20033491</t>
  </si>
  <si>
    <t>British chicken thighs</t>
  </si>
  <si>
    <t>en:meats|en:poultries|en:chickens|en:chicken-thighs</t>
  </si>
  <si>
    <t>Meats|Poultries|Chickens|Chicken thighs</t>
  </si>
  <si>
    <t>Chicken thighs</t>
  </si>
  <si>
    <t>en:chicken-thighs</t>
  </si>
  <si>
    <t>2003363637003</t>
  </si>
  <si>
    <t>Parisienne</t>
  </si>
  <si>
    <t>_WEIZENMEHL_| Wasser|  _Roggenmehl_| Backhefe| _MALZMEHL_| Salz| _LAKTOSE_| _WEIZENSAUERTEIG_| _SÜßMOLKENPULVER_| _GERSTENMALZMEHL_| Emulgatoren( Lecitin| VER. Monoweinsäure- und Diacety weinsäureester von Mono- und Diglyceriden von Speisefettsäurer) Stabilisator (Guarkernmehl)| _WEIZENMALZMEHL_| _SÜßLUPINENMEHL_| Kokosfett| Dextrose| Glucosesirup| _MILCHEIWEIß_ und Rapsöl.</t>
  </si>
  <si>
    <t>2003368316002</t>
  </si>
  <si>
    <t>Weltmeisterbrot 0,75 kg</t>
  </si>
  <si>
    <t>_WEIZENMEHL_| Wasser| Sauerteig (_ROGGENMEHL_| Wasser)| Sonnenblumenkerne| Leinsaat| _HAFERFLOCKEN_| Salz| Hefe| geröstetes _GERSTENMALZ_| Malzextrakt| _WEIZENKLEBER_| _WEIZENQUELLMEHL_| Dekor: Mohn| _SESAM_</t>
  </si>
  <si>
    <t>20034290</t>
  </si>
  <si>
    <t>Snackbox</t>
  </si>
  <si>
    <t>en:seafood|en:fishes|en:frozen-foods|en:fish-preparations|en:breaded-products|en:breaded-fish|en:fish-fingers|en:fried-foods</t>
  </si>
  <si>
    <t>Seafood|Fishes|Frozen foods|Fish preparations|Breaded products|Breaded fish|Fish fingers|Fried foods</t>
  </si>
  <si>
    <t>Fish Fingers (65% Alaska Pollock (_Fish_)| Breadcrumb Coating [_Wheat_ Flour| Yeast| Salt]| Vegetable Oils [Sunflower| Rapeseed]| Water| _Wheat_ Flour| Buckwheat Seeds| _Wheat_ Gluten| Rice Flour| Millet Seeds| Brown Linseeds| Modified _Wheat_ Starch| _Wheat_ Starch| Salt)| Mozzarella Sticks (34% Mozzarella (_Milk_)| _Wheat_ Flour| 21% Potato Flakes [Potato| Emulsifier: Mono and Digłycerides of Fatty Acids; Stabiliser: Điphosphates; Antioxidant: Fatty Acid Esters of Ascorbic Acid; Turmeric Extract]| Sunflower Oil| Water| Potato Starch| Stabilised Cream [Cream (_Milk_)| Stabiliser: Carrageenan]| Salt| White Pepper| Thickener: Methyl Cellulose; Yeast| Dextrose)| Potato Wedges (88% Potato| Sunflower Oil| _Wheat_ Flour| Sałt| Maize Starch| Spices| Maize Flour| Dextrose)</t>
  </si>
  <si>
    <t>en:fish|en:gluten|en:milk</t>
  </si>
  <si>
    <t>20034351</t>
  </si>
  <si>
    <t>whole meal wheat rye</t>
  </si>
  <si>
    <t>Whole meal Whea ge 500g GRI τη α τοστ ολικής αλεσης σίτου και σίκαλης σε φέτες. Αρτοσκεύασμα. Σστατκά νερό| ΔΑ λεύρ στου Ολικής άλεσης| 14% αλεύρι σίκαλης ολικής άλεσης| γλουτένη σίτου| πεοτή ψμη ξέων συνιμόSoSό νάτριο| προπιονικό ασβέστιο| σορβικό κάλιο| βελτιωτικό αλεύρων: ασκορβικό οξύ| αιθυ - δοδλη| hτορεινα περιέχειίχνη από σουσάμι| γάλα και αυγό. αρτοτοίας| νιφίδες σίτου φοινικέλαιο| ζάχαρη| αλάτι| γαλακτωματοποιητής: μονο-και διλυκερίδια λιπαρν GB/IE SIiced whole meal wheat and rye bread for toasting. Bakery LA%whole meal wheat flour| 14% whole meal rye flour| wheat gluten| yeast| wheat flakes| palm oil| sugar| Sait| mulsifier: mono - and diglycerides of fatty acids| preservatives: sodium diacetate| calcium propionate| potassium bate| flour treatment agent: ascorbic acid| ethyl alcohol. May contain traces of sesame milk and egg ware. Ingredients: water| NOmpelraOE poc opoorpo Ka Enpo. MEtá ro avotyua| oiatnpeitai oto buvsio KeRp in a cool and dry place After opening| keep refrigerated. onnpv and PAETE ouOKEUGola/ Best before: see packaging Bápoç kadapd: /Net weight 500ge dused</t>
  </si>
  <si>
    <t>20034467</t>
  </si>
  <si>
    <t>Ryż na mleku z 15% sosem czekoladowym.</t>
  </si>
  <si>
    <t>ryż na mleku (70% _mleko_ pełne| 9% ryż| substancja zagęszczająca: karagen; aromat)| sos czekoladowy (woda| 18% czekolada [cukier| kakao w proszku| miazga kakaowa| tłuszcz kakaowy| _laktoza_ (z _mleka_)| słodka serwatka w proszku (z _mleka_)| emulgator: lecytyny (zawierają _soję_)| syrop glukozowo-fruktozowy| skrobia modyfikowana| _mleko_ w proszku pełne| sól| substancja zagęszczająca: karagen| aromat).</t>
  </si>
  <si>
    <t>20034771</t>
  </si>
  <si>
    <t>Weißkrautsalat klassisch, mit Paprika</t>
  </si>
  <si>
    <t>en:plant-based-foods-and-beverages|en:plant-based-foods|en:meals|en:vegetable-based-foods-and-beverages|en:salads|en:starters|en:coleslaw|de:weisskrautsalat</t>
  </si>
  <si>
    <t>Plant-based foods and beverages|Plant-based foods|Meals|Vegetable-based foods and beverages|Salads|Starters|Coleslaw|de:weisskrautsalat</t>
  </si>
  <si>
    <t>Weißkraut 67%| Wasser| Zucker| Zwiebeln 5%| Paprika grün 4%| Rapsöl| Branntweinessig| Speisesalz| Gewürze| Antioxidationsmittel: Ascorbinsäure</t>
  </si>
  <si>
    <t>de:weisskrautsalat</t>
  </si>
  <si>
    <t>0.468</t>
  </si>
  <si>
    <t>20034849</t>
  </si>
  <si>
    <t>Mikrowellen Pommes</t>
  </si>
  <si>
    <t>Kartoffeln| Rapsöl</t>
  </si>
  <si>
    <t>20035303</t>
  </si>
  <si>
    <t>cornichons| vinaigre d'alcool| sucre| sel| aneth| oignons| paprika| graines de moutarde| arômes naturels.</t>
  </si>
  <si>
    <t>2.7178</t>
  </si>
  <si>
    <t>1.08712</t>
  </si>
  <si>
    <t>20035563</t>
  </si>
  <si>
    <t>Protein bar Vainilla</t>
  </si>
  <si>
    <t>49 % Proteinmischung (Kollagenhydrolysat| _Milcheiweiß_| _Sojaeiweißisolat_| _Molkeneiweißkonzentrat_| _Molkeneiweißisolat_)| Feuchthaltemittel: Glycerin; 13|0% Maltitschokoladenkuvertüre [Süßungsmittel: Maltit; Kakaobutter| _Vollmilchpulver_| 35|4% Kakaomasse| _Magermilchpulver_| Emulgator: Lecithin (_Soja_); Aroma]| Palmfett| Aroma| 1|5 % Soja-Proteinknusperstücke (_Sojaeiweißisolat_| Reisgrieß| _Sojamehl_| Speisesalz)| Säuerungsmittel: Zitronensäure; Inulin| Emulgator: Lecithin; Speisesalz| Süßungsmittel: Sucralose; 0|01% Vanilleschotenpulver| Antioxidationsmittel: Alpha-Tocopherol</t>
  </si>
  <si>
    <t>en:milk|en:soybeans|de:Molkeneiweißisolat|de:Molkeneiweißkonzentrat|de:Sojaeiweißisolat</t>
  </si>
  <si>
    <t>11.60000038147</t>
  </si>
  <si>
    <t>6.6999998092651</t>
  </si>
  <si>
    <t>31.39999961853</t>
  </si>
  <si>
    <t>1.8999999761581</t>
  </si>
  <si>
    <t>20035594</t>
  </si>
  <si>
    <t>Barre protéines</t>
  </si>
  <si>
    <t>49 % Proteinmischung (Kollagenhydrolysat| _Milcheiweiß_| _Sojaeiweißisolat_| _Molkeneweißkonzentrat_| _Molkeneiweisisolat_)| Feuchthaltemittel: Glycerin; 13|0% Maltitschokoladenkuvertüre [Süßungsmittel: Maltit; Kakaobutter| _Vollmilchpulver_| 35|4 % Kakaomasse| _Magermilchpulver_| Emulgator: Lecithin (_Soja_); Aroma]| Palmfett| 5|0% _Soja_-Proteinknusperstücke| (_Sojaeiweißisolat_| Reismehl| Kakaopulver| Speisesalz| Aroma)| Aroma| Inulin| Speisesalz| Emulgator: Lecithin; Süßungsmittel: Sucralose; Antioxidationsmittel: Alpha-Tocopherol</t>
  </si>
  <si>
    <t>20035914</t>
  </si>
  <si>
    <t>Vollmilch Schokolade am Stiel</t>
  </si>
  <si>
    <t>en:snacks|en:sweet-snacks|en:confectioneries|en:christmas-foods-and-drinks|en:chocolates|en:christmas-sweets|en:milk-chocolates|en:christmas-chocolates</t>
  </si>
  <si>
    <t>Snacks|Sweet snacks|Confectioneries|Christmas foods and drinks|Chocolates|Christmas sweets|Milk chocolates|Christmas chocolates</t>
  </si>
  <si>
    <t>Sucre| beurre de cacao| poudre de _lait_ entier (18%)| pâte de cacao| lactose| poudre de lactosérum sucré| émulsifiant: lécithine de _soja_.</t>
  </si>
  <si>
    <t>en:christmas-chocolates</t>
  </si>
  <si>
    <t>20036355</t>
  </si>
  <si>
    <t>Gourmet Salami mit grünem Pfeffer</t>
  </si>
  <si>
    <t>Schweinefleisch| jodiertes Speisesalz (Speisesalz| Kaliumiodat)| Grūner Pfeffer| Glukosesirup| Gewürze| Antioxidationsmittel: Natriumascorbat; Konser - vierungsstoff: Natriumnitrit; Reifungskulturen| Edelschimmelkulturen.</t>
  </si>
  <si>
    <t>20036720</t>
  </si>
  <si>
    <t>Bio Bierschinken</t>
  </si>
  <si>
    <t>91% Schweinefleisch *| Trinkwasser| Speisesalz| Dextrose *| Gewürze *| natives Olivenöl *| Antioxidationsmittel: Ascorbinsäure| Natriumascorbat; Stabilisator: Natriumcitrate; Konservierungsstoff: Natriumnitrit * aus kontrolliert ökologischer Landwirtschaft</t>
  </si>
  <si>
    <t>20036881</t>
  </si>
  <si>
    <t>Latte Macchiato Zero</t>
  </si>
  <si>
    <t>77% _Milch_ (2|5% Fett)| 22% Arabica-Kaffee| Stabilisatoren: Natriumcarbonate| Carrageen.</t>
  </si>
  <si>
    <t>20036898</t>
  </si>
  <si>
    <t>Intenso</t>
  </si>
  <si>
    <t>en:beverages|en:non-alcoholic-beverages|en:coffee-drinks|en:unsweetened-beverages</t>
  </si>
  <si>
    <t>Beverages|Non-Alcoholic beverages|Coffee drinks|Unsweetened beverages</t>
  </si>
  <si>
    <t>Milch (2% Fett)| 19% Arabica-Kaffee| Zucker| Stabilisatoren| Natriumcarbonate| Carrageen| Erthöhter Koffeingehalt. Für Kinder und schwangere oder stillende Frauen nicht empfohlen (Koffeingehalt: 70mg/100ml).</t>
  </si>
  <si>
    <t>8.1000003814697</t>
  </si>
  <si>
    <t>20036980</t>
  </si>
  <si>
    <t>4 Knacks</t>
  </si>
  <si>
    <t>en:meats|en:prepared-meats|en:fresh-foods|en:sausages|en:french-sausages|en:strasbourg-sausages</t>
  </si>
  <si>
    <t>Meats|Prepared meats|Fresh foods|Sausages|French sausages|Strasbourg sausages</t>
  </si>
  <si>
    <t xml:space="preserve">Maigre et gras de porc| glace| maigre et gras de bœuf| sel| plasma de bœuf| dextrose| stabilisants : E451| E450| épices et plantes aromatiques| arômes| exhausteur de goût : E621| antioxydants : E300| E301| conservateur : E250| colorants d'enveloppe : E120| E160b. Boyau naturel de mouton. </t>
  </si>
  <si>
    <t>en:strasbourg-sausages</t>
  </si>
  <si>
    <t>20037161</t>
  </si>
  <si>
    <t>Sauce tomate aux olives</t>
  </si>
  <si>
    <t>69% tomates concassées| 16% olives (vertes| noires)| eau| 2% double concentré de tomates| 2% huile d'olive| vin blanc| amidon modifié de maïs| sucre| sel| ail| persil| câpres| herbes aromatiques.</t>
  </si>
  <si>
    <t>20037307</t>
  </si>
  <si>
    <t>Salade de saumon fumé</t>
  </si>
  <si>
    <t>fr:salade-de-saumon-fume</t>
  </si>
  <si>
    <t>huile de navette| 27% saumon fumé (saumon. sel| sucre| fumée)| _œuf_*| oignon| eau| carotte| _moutarde_| jaune d'_œuf_*| plantes aromatiques| vinaigre| sucre| sel| épices| jus de citron| fibres alimentaires| acidifiants: acide acétique| acide lactique; conservateur: sorbate de potassium; stabilisants: gomme guar| gomme xanthane.  *issu d'œufs de poules élevées au sol.</t>
  </si>
  <si>
    <t>20037406</t>
  </si>
  <si>
    <t>Tarte Flambée</t>
  </si>
  <si>
    <t>en:meals|en:pies|en:pizzas-pies-and-quiches|en:salted-pies|en:flammekueche|en:refrigerated-foods|en:refrigerated-meals</t>
  </si>
  <si>
    <t>Meals|Pies|Pizzas pies and quiches|Salted pies|Flammekueche|Refrigerated foods|Refrigerated meals</t>
  </si>
  <si>
    <t>Farine de _blé_| _fromage_ blanc 23.5 %| crème fraîche 13.2 %| eau| lardons fumés 12 % (poitrine de porc (origine : UE)| eau| sel| dextrose| arômes naturels| antioxydants ascorbate de sodium| extraits de romarin| conservateur : nitrite de sodium)| oignons 8 %| huile de colza| sel| amidon modifié| épaississant : gomme guar| levain de _seigle_ déshydraté et désactivé| émulsifiant : mono- et diglycérides d'acides gras| farine de _blé_ malté| agent de traitement de la farine: L-cystéine.</t>
  </si>
  <si>
    <t>20037680</t>
  </si>
  <si>
    <t>Mleko zagęszczone 7.5%</t>
  </si>
  <si>
    <t>en:dairies|en:evaporated-milks|fr:laits-concentres-non-sucres|en:condensed-milks</t>
  </si>
  <si>
    <t>Dairies|Evaporated milks|fr:Laits concentrés non sucrés|Condensed milks</t>
  </si>
  <si>
    <t>France|Germany|Poland</t>
  </si>
  <si>
    <t>_Mleko_| stabilizatory: karagen| fosforany sodu.</t>
  </si>
  <si>
    <t>20037970</t>
  </si>
  <si>
    <t>Hähnchenfleisch in Aspik</t>
  </si>
  <si>
    <t>57% Hähnchenfleisch| Trinkwasser| Kräuteressig aus Branntwein (Branntweinessig| Kräuter- und Gewürzextrakte)| 4% Gurken| 4% Paprikastreifen| Speisegelatine vom Schwein| Speisesalz| Dextrose| Zucker| Würze (Trinkwasser| hydrolysiertes Pflanzeneiweiß (Raps| Mais)| Speisesalz)| Gewürzextrakte| Stabilisator: Diphosphate; Konservierungsstoff: Natriumnitrit</t>
  </si>
  <si>
    <t>20038175</t>
  </si>
  <si>
    <t>2 burgers vegetales quinoa al curry</t>
  </si>
  <si>
    <t>58% quinoa cocida (quinoa| agua)| cebolla tierna| shiitake| agua| aceite de girasol| harina de garbanzos| almidón de guisante| almidón de tapioca| sal| vinagre| 0|7% curry| ajo tierno| especias.</t>
  </si>
  <si>
    <t>20038564</t>
  </si>
  <si>
    <t>Mejillon</t>
  </si>
  <si>
    <t>en:seafood|en:mollusc|en:mussels</t>
  </si>
  <si>
    <t>Seafood|Mollusc|Mussels</t>
  </si>
  <si>
    <t>INGREDIENTE UNICO: MEJILLON</t>
  </si>
  <si>
    <t>en:mussels</t>
  </si>
  <si>
    <t>8.6999998092651</t>
  </si>
  <si>
    <t>2.1600000858307</t>
  </si>
  <si>
    <t>0.86400003433228</t>
  </si>
  <si>
    <t>20039295</t>
  </si>
  <si>
    <t>Raclette en tranchettes</t>
  </si>
  <si>
    <t>en:dairies|en:fermented-foods|en:fermented-milk-products|en:cheeses|en:cow-cheeses|en:uncooked-pressed-cheeses|en:pasteurized-cheeses|en:sliced-cheeses|en:raclette</t>
  </si>
  <si>
    <t>Dairies|Fermented foods|Fermented milk products|Cheeses|Cow cheeses|Uncooked pressed cheeses|Pasteurized cheeses|Sliced cheeses|Raclette</t>
  </si>
  <si>
    <t>lait pasteurisé de vache| sel|ferments. croûte: colorants rocou|carmins et natamycine; conservateurs:lysozyme d'oeuf| coagulants:microbien.</t>
  </si>
  <si>
    <t>en:raclette</t>
  </si>
  <si>
    <t>20039417</t>
  </si>
  <si>
    <t>Yaourt abricot</t>
  </si>
  <si>
    <t>Yaourt (_lait_)| abricots| sucre| sirop de glucose-fructose| jus d'abricot à base de jus d'abricot concentré| amidon de maïs| arôme naturel.</t>
  </si>
  <si>
    <t>20039509</t>
  </si>
  <si>
    <t>Mehrkornbrot</t>
  </si>
  <si>
    <t>_Weizenmehl_ (28%)| Wasser| _Roggenmehl_ (12%)| Natursauerteig (_Roggenmehl_| Wasser)| _Roggengrütze_ (8%). Leinsaat| _Haferflocken_ (4%)| Speisesalz _Sesam_| Sonnenblumenkerne| Zuckerrübensirup| Apfelfaser| Backhefe.</t>
  </si>
  <si>
    <t>20039837</t>
  </si>
  <si>
    <t>Pasteles Gloria</t>
  </si>
  <si>
    <t>en:snacks|en:sweet-snacks|en:confectioneries|en:christmas-foods-and-drinks|en:christmas-sweets|en:pasteles-de-gloria</t>
  </si>
  <si>
    <t>Snacks|Sweet snacks|Confectioneries|Christmas foods and drinks|Christmas sweets|Pasteles de Gloria</t>
  </si>
  <si>
    <t>55% mazapán (azúcar| 45% _almendras_| jarabe de glucosa y fructosa| agua| conservador: ácido sórbico (E-200); acidulante: ácido cítrico (E-330)]| 45% batata confitada (azúcar| 45% batata| jarabe de glucosa| conservadores: ácido sórbico (E-200)| sorbato potásico (E-202); acidulante: ácido cítrico (E-330); aroma).</t>
  </si>
  <si>
    <t>en:pasteles-de-gloria</t>
  </si>
  <si>
    <t>20039987</t>
  </si>
  <si>
    <t>Oignons blancs au vinaigre</t>
  </si>
  <si>
    <t>en:plant-based-foods-and-beverages|en:plant-based-foods|en:canned-foods|en:fruits-and-vegetables-based-foods|en:canned-plant-based-foods|en:pickles|en:vegetables-based-foods|en:canned-vegetables|en:plant-based-pickles|en:onions-and-their-products|en:vegetable-pickles|en:pickled-onions</t>
  </si>
  <si>
    <t>Plant-based foods and beverages|Plant-based foods|Canned foods|Fruits and vegetables based foods|Canned plant-based foods|Pickles|Vegetables based foods|Canned vegetables|Plant-based pickles|Onions and their products|Vegetable pickles|Pickled onions</t>
  </si>
  <si>
    <t>Oignons blancs| eau| vinaigre d'alcool| sucre| sel| antioxydant : _anhydride sulfureux_| acidifiant : acide citrique| arôme naturel d'oignon.</t>
  </si>
  <si>
    <t>en:pickled-onions</t>
  </si>
  <si>
    <t>20040130</t>
  </si>
  <si>
    <t>Filets d’anchois</t>
  </si>
  <si>
    <t>en:groceries|en:condiments|en:seafood|en:fishes|en:anchovy|en:fish-fillets|en:anchovy-fillets|en:marinated-anchovy-fillets|en:marinated-anchovy-fillets-with-vegetable-oil</t>
  </si>
  <si>
    <t>Groceries|Condiments|Seafood|Fishes|Anchovy|Fish fillets|Anchovy fillets|Marinated anchovy fillets|Marinated anchovy fillets with vegetable oil</t>
  </si>
  <si>
    <t>Filets d'anchois salés 54% ( anchois 39% (_poisson_)| sel 15%)| huile d'olive 46%.</t>
  </si>
  <si>
    <t>1.9190000295639</t>
  </si>
  <si>
    <t>25.60000038147</t>
  </si>
  <si>
    <t>20041304</t>
  </si>
  <si>
    <t>Gazpacho</t>
  </si>
  <si>
    <t>Hortalizas en proporción variable (Min 96%) (Tomate| pimiento| pepino| cebolla y ajo)| aceite de oliva virgen (2%)| vinagre de vino| sal y limón.</t>
  </si>
  <si>
    <t>20041601</t>
  </si>
  <si>
    <t>Mermelada de ciruela</t>
  </si>
  <si>
    <t>en:plant-based-foods-and-beverages|en:plant-based-foods|en:fruits-and-vegetables-based-foods|en:spreads|en:breakfasts|en:fruits-based-foods|en:plant-based-spreads|en:sweet-spreads|en:fruit-and-vegetable-preserves|en:jams|en:plum-jams|en:fruit-jams</t>
  </si>
  <si>
    <t>Plant-based foods and beverages|Plant-based foods|Fruits and vegetables based foods|Spreads|Breakfasts|Fruits based foods|Plant-based spreads|Sweet spreads|Fruit and vegetable preserves|Jams|Plum jams|Fruit-jams</t>
  </si>
  <si>
    <t>Ciruelas| azúcar| espesante: pectina (E-440) y acidulante: ácido cítrico (E-330).</t>
  </si>
  <si>
    <t>20041991</t>
  </si>
  <si>
    <t>Suomalainen Juhlamarmeladi</t>
  </si>
  <si>
    <t>sokeri| glukoosisiirappi| vesi| hyytelöimisaine (pektiinit)| happamuudensäätöaine (sitruunahappo)| aromit| värit (antosyaanit| karotenoidit| klorofylli - ja klorofylliinikuparikompleksit)| kasviuutteet (mustaporkkana| saflori). Saattaa sisältää pieniä määriä maitoa.</t>
  </si>
  <si>
    <t>20043001</t>
  </si>
  <si>
    <t>Clam chowder</t>
  </si>
  <si>
    <t>en:snacks|en:sweet-snacks|en:confectioneries|en:meals|en:chocolate-candies|en:bonbons|en:soups|en:easter-food|en:easter-eggs|en:filled-chocolate-eggs</t>
  </si>
  <si>
    <t>Snacks|Sweet snacks|Confectioneries|Meals|Chocolate candies|Bonbons|Soups|Easter food|Easter eggs|Filled chocolate eggs</t>
  </si>
  <si>
    <t>Water| cream| milk| potato| clam| celery| onion| clam juice (clam juice| salt)| corn starch| unsalted butter (cream| natural flavor)| bacon topping (pork| cured with water| salt| sugar| sodium phosphate| sodium diacetate| dextrose| sodium erythorbate| sodium nitrite| smoke flavoring)| salt| thyme| black pepper| cayenne pepper| bay leaf.</t>
  </si>
  <si>
    <t>en:celery|en:milk|en:molluscs</t>
  </si>
  <si>
    <t>en:filled-chocolate-eggs</t>
  </si>
  <si>
    <t>6.09</t>
  </si>
  <si>
    <t>20043148</t>
  </si>
  <si>
    <t>Lisäaineeton Meetvursti</t>
  </si>
  <si>
    <t>en:meats|en:prepared-meats|en:sausages|en:german-sausages</t>
  </si>
  <si>
    <t>Meats|Prepared meats|Sausages|German sausages</t>
  </si>
  <si>
    <t>sianliha (kasvatettu ja teurastettu: EU)| silava| suola| kaliumkloridi| mausteet (korianteri| valkosipuli| inkivääri| valkopippuri| mustapippuri| sipuli)| aromi| lehtijuurikas| glukoosisiirappi| rypälesokeri.</t>
  </si>
  <si>
    <t>en:german-sausages</t>
  </si>
  <si>
    <t>20043384</t>
  </si>
  <si>
    <t>Filets de maquereaux aux vin blanc et aux aromates</t>
  </si>
  <si>
    <t>en:canned-foods|en:seafood|en:fishes|en:canned-fishes|en:fish-fillets|en:mackerels|en:mackerel-fillets|en:mackerel-fillets-in-white-wine-and-herbs|en:tinned-mackerels</t>
  </si>
  <si>
    <t>Canned foods|Seafood|Fishes|Canned fishes|Fish fillets|Mackerels|Mackerel fillets|Mackerel fillets in white wine and herbs|Tinned Mackerels</t>
  </si>
  <si>
    <t>LiDL 60% filets de maquereaux (poissons)| eau| 4|9% oignons| 3|8% carottes| vinaigre d'alcool| 2|7% poivrons rouges| 2|1% cornichons (cornichons| eau| sel)| vinaigre de vin blanc| 1|2% vin blanc| sel| arômes| sucre. Traces éventuelles de moutarde.</t>
  </si>
  <si>
    <t>en:tinned-mackerels</t>
  </si>
  <si>
    <t>0.984251968503937</t>
  </si>
  <si>
    <t>0.393700787401575</t>
  </si>
  <si>
    <t>20043537</t>
  </si>
  <si>
    <t>Puolikarkea vehnäjauho</t>
  </si>
  <si>
    <t>en:plant-based-foods-and-beverages|en:plant-based-foods|en:cereals-and-potatoes|en:cereals-and-their-products|en:flours|en:cereal-flours|en:wheat-flours</t>
  </si>
  <si>
    <t>Plant-based foods and beverages|Plant-based foods|Cereals and potatoes|Cereals and their products|Flours|Cereal flours|Wheat flours</t>
  </si>
  <si>
    <t>_vehnäjauho_| jauhonparanne (askorbiinihappo). Saattaa sisältää pieniä määriä muita viljoja.</t>
  </si>
  <si>
    <t>en:wheat-flours</t>
  </si>
  <si>
    <t>20043933</t>
  </si>
  <si>
    <t>Espirais</t>
  </si>
  <si>
    <t>sêmola de trigo duro.</t>
  </si>
  <si>
    <t>20044800</t>
  </si>
  <si>
    <t>Shortcake</t>
  </si>
  <si>
    <t>en:plant-based-foods-and-beverages|en:beverages|en:plant-based-beverages|en:biscuits-and-cakes|en:carbonated-drinks|en:fruit-based-beverages|en:cakes|en:sodas|en:fruit-sodas|en:orange-soft-drinks|en:sweetened-beverages</t>
  </si>
  <si>
    <t>Plant-based foods and beverages|Beverages|Plant-based beverages|Biscuits and cakes|Carbonated drinks|Fruit-based beverages|Cakes|Sodas|Fruit sodas|Orange soft drinks|Sweetened beverages</t>
  </si>
  <si>
    <t>Enriched unbleached flour (unbleached wheat flour| folic acid| niacin| reduced iron| thiamin mononitrate| riboflavin)| butter (cream| natural flavor)| sugar| buttermilk| cream| apple| palm shortening| baking powder (sodium bicarbonate| sodium acid pyrophosphate| corn starch| monocalcium phosphate)| nutmeg| rolled oat| salt| potassium bitartrate.</t>
  </si>
  <si>
    <t>39.58</t>
  </si>
  <si>
    <t>20044916</t>
  </si>
  <si>
    <t>Limonade</t>
  </si>
  <si>
    <t>Eau gazéifiée| sucre| acidifiants: acide citrique| citrate de sodium; arôme naturel de citron-citron vert.</t>
  </si>
  <si>
    <t>20044978</t>
  </si>
  <si>
    <t>Pâtes aux truffes</t>
  </si>
  <si>
    <t>semoule de blé dur| truffes déshydratées (0|6%)| arôme de truffes (0|5%) CC</t>
  </si>
  <si>
    <t>71.8</t>
  </si>
  <si>
    <t>20045142</t>
  </si>
  <si>
    <t>Peanutter Shots</t>
  </si>
  <si>
    <t>Finland|France|Germany</t>
  </si>
  <si>
    <t>28% jauhettua ja paahdettua _maapähkinää_| sokeri| palmurasva| kaakaomassa| kaakaovoi| _laktoosi_ (_maidosta_)| _täysmaitojauhe_| rypälesokeri| emulgointiaine (auringonkukkalesitiini)| suola| aromi. Saattaa sisältää pieniä määriä pähkinää| soijaa ja gluteenia.</t>
  </si>
  <si>
    <t>40.2</t>
  </si>
  <si>
    <t>20045197</t>
  </si>
  <si>
    <t>Butterkäse</t>
  </si>
  <si>
    <t>Denmark|Finland|France|Sweden</t>
  </si>
  <si>
    <t>Pastöroitu _maito_| suola| hapatteet| mikrobiologinen juoksete.</t>
  </si>
  <si>
    <t>20045210</t>
  </si>
  <si>
    <t>Jambon de Parme</t>
  </si>
  <si>
    <t>en:meats|en:prepared-meats|en:meat-based-products|en:hams|en:cured-ham|en:dried-hams|en:italian-meat-products|en:parma-ham|en:raw-cured-ham</t>
  </si>
  <si>
    <t>Meats|Prepared meats|Meat-based products|Hams|Cured ham|Dried hams|Italian meat products|Parma ham|Raw-cured-ham</t>
  </si>
  <si>
    <t>Viande de porc| sel.</t>
  </si>
  <si>
    <t>4.99999999999999</t>
  </si>
  <si>
    <t>20045449</t>
  </si>
  <si>
    <t>Tortilla goût sweet chili pepper</t>
  </si>
  <si>
    <t>74% farine de maïs| huile de tournesol| fructose| sel| arômes| sucre| oignons en poudre| correcteurs d'acidité: acide malique| acide citrique| acétates de sodium; tomates en poudre| ail en poudre| betterave rouge en poudre| colorant: extrait de paprika; 0.03% extraits de piment</t>
  </si>
  <si>
    <t>20045692</t>
  </si>
  <si>
    <t>MINI Saucisson</t>
  </si>
  <si>
    <t>en:meats|en:prepared-meats|en:cured-sausages|fr:saucissons-secs|en:chorizo|fr:saucissons-secs-pur-porc</t>
  </si>
  <si>
    <t>Meats|Prepared meats|Cured sausages|Dry sausage|Chorizo|Dry sausage pure pork</t>
  </si>
  <si>
    <t>Viande de porc (Origine : UE)| lactose| sel| 3% piments. plantes aromatiques| dextrose| arômes| arôme de fumée. conservateurs : acide érythorbique| nitrite de sodium: ferments| enveloppe : collagène. Traces éventuelles do fuit.</t>
  </si>
  <si>
    <t>fr:saucissons-secs-pur-porc</t>
  </si>
  <si>
    <t>20046125</t>
  </si>
  <si>
    <t>Napój gazowany o smaku pomarańczowym</t>
  </si>
  <si>
    <t>pl:napoj|pl:napoj-gazowany</t>
  </si>
  <si>
    <t>Woda| cukier| sok pomarańczowy z zagęszczonego soku (3%) dwutlenek węgla| regulator kwasowości: kwas cytrynowy| przeciwutleniacz: kwas askorbinowy| aromaty| stabilizator| maczka chleba Świętojańskiego| barwnik beta-karoten.</t>
  </si>
  <si>
    <t>pl:napoj-gazowany</t>
  </si>
  <si>
    <t>20046217</t>
  </si>
  <si>
    <t>Sardines à l'huile d'olive</t>
  </si>
  <si>
    <t>Sardines (Sardina pilchardus) (70%)| huile d'olive (29%)| sel de cuisine.</t>
  </si>
  <si>
    <t>249</t>
  </si>
  <si>
    <t>20046323</t>
  </si>
  <si>
    <t>Peanut &amp; Choco minis</t>
  </si>
  <si>
    <t>sokeri| 24 % _maapähkinää_| glukoosi-fruktoosisiirappi| rasvaton _maitojauhe_| kaakaovoi| kaakaomassa| palmurasva| _voirasva_| _herajauhe_ (_maidosta_)| emulgointiaine (auringonkukkalesitiini)| suola| hydrolysoitu _maitoproteiini_| aromi. Saattaa sisältää pieniä määriä kananmunaa| gluteenia| soijaa ja pähkinää.</t>
  </si>
  <si>
    <t>508</t>
  </si>
  <si>
    <t>20046347</t>
  </si>
  <si>
    <t>Choc Cocos &amp; Chocos minis</t>
  </si>
  <si>
    <t>Germany|Poland|Portugal|Spain|Switzerland</t>
  </si>
  <si>
    <t>sucre| noix de coco séchée (22%)| sirop de glucose| eau| beurre de cacao| poudre de lait écrémé| pate de cacao| humectant (sorbitol)| huile de beurre (lait)| poudre de lactosérum (lait)| émulsifiant lécíthine)| sel| arôme. Chocolat au lait: cacao 27% minimum. Peut contenir des traces de gluten| peuf| d'arachides| de soja et de fruits à coque.</t>
  </si>
  <si>
    <t>476</t>
  </si>
  <si>
    <t>20046699</t>
  </si>
  <si>
    <t>Vla met vanillesmaak</t>
  </si>
  <si>
    <t>en:dairies|en:desserts|en:dairy-desserts|en:dessert-creams|en:refrigerated-dessert-creams|fr:cremes-dessert-vanille</t>
  </si>
  <si>
    <t>Dairies|Desserts|Dairy desserts|Dessert creams|Refrigerated dessert creams|fr:Crèmes dessert vanille</t>
  </si>
  <si>
    <t>_Melk_| vloeibare melkbestanddelen (_melkeiwitten_| _lactose_| _room_| water)| suiker| gemodificeerd zetmeel (maïs)| maïszetmeel| zout| verdikkingsmiddel: carrageen; kleurstoffen: annatto| curcumine; aroma.</t>
  </si>
  <si>
    <t>en:milk|en:Melk|en:melkeiwitten|en:room</t>
  </si>
  <si>
    <t>fr:cremes-dessert-vanille</t>
  </si>
  <si>
    <t>20046750</t>
  </si>
  <si>
    <t>Hähnchen-Minutenschnitzel</t>
  </si>
  <si>
    <t>100% Hähnchenfleisch</t>
  </si>
  <si>
    <t>20046781</t>
  </si>
  <si>
    <t>Salami geräuchert</t>
  </si>
  <si>
    <t>en:meats|en:prepared-meats|en:sausages|en:cured-sausages|en:salami</t>
  </si>
  <si>
    <t>Meats|Prepared meats|Sausages|Cured sausages|Salami</t>
  </si>
  <si>
    <t>Schweinefleisch| jodiertes Speisesalz (Speisesalz| Kaliumjodat)| Gewürze| Dextrose| färbendes Lebensmittel: Rote Beete-Saftkonzentrat; Antioxidationsmittel: Natriumascorbat; Konservierungsstoff: Natriumnitrit; Reifekulturen| Buchenholzrauch.</t>
  </si>
  <si>
    <t>20046835</t>
  </si>
  <si>
    <t>Queso Edam</t>
  </si>
  <si>
    <t>en:dairies|en:fermented-foods|en:fermented-milk-products|en:cheeses|en:cheeses-of-the-netherlands|en:sliced-cheeses|en:edam</t>
  </si>
  <si>
    <t>Dairies|Fermented foods|Fermented milk products|Cheeses|Cheeses of the Netherlands|Sliced cheeses|Edam</t>
  </si>
  <si>
    <t>Denmark|Finland|France|Germany|Spain|Sweden</t>
  </si>
  <si>
    <t>_Milch_| Speisesalz| Käsereikulturen| mikrobielles Lab.</t>
  </si>
  <si>
    <t>20046873</t>
  </si>
  <si>
    <t>L'oncteux</t>
  </si>
  <si>
    <t>en:dairies|en:fermented-foods|en:fermented-milk-products|en:yogurts|en:fruit-yogurts|en:greek-yogurts|en:strawberry-yogurts</t>
  </si>
  <si>
    <t>Dairies|Fermented foods|Fermented milk products|Yogurts|Fruit yogurts|Greek-yogurts|Strawberry yogurts</t>
  </si>
  <si>
    <t>73 % crème fermentée (lait)| préparation à la fraise (fraises| sucre| eau| amidon modifié de maïs| épaississants: pectines| gomme guar; concentré colorant de plante : carotte ; correcteurs d’acidité : acide citrique| citrates de calcium)| sucre.</t>
  </si>
  <si>
    <t>2.4000000953674</t>
  </si>
  <si>
    <t>20046897</t>
  </si>
  <si>
    <t>L'onctueux et lit de café amandes</t>
  </si>
  <si>
    <t>73% crème fermentée (_lait_)| préparation moka-amande (eau| sucre| _amande_| amidon modifié de maïs| extrait de café| acidifiant : acide citrique; épaississant : farine de graines de caroube)| sucre.</t>
  </si>
  <si>
    <t>7.316999912262</t>
  </si>
  <si>
    <t>20046996</t>
  </si>
  <si>
    <t>Véritables Andouillettes De Troyes</t>
  </si>
  <si>
    <t>en:meats|en:prepared-meats|fr:charcuteries-cuites|fr:andouillettes|fr:andouillettes-de-troyes</t>
  </si>
  <si>
    <t>Meats|Prepared meats|fr:Charcuteries cuites|fr:Andouillettes|fr:Andouillettes de Troyes</t>
  </si>
  <si>
    <t>Chaudins et estomacs de porc| oignon| sel| conservateur : nitrite de sodium| épices (poivre| muscade| thym| marjolaine).</t>
  </si>
  <si>
    <t>1.8400000333786</t>
  </si>
  <si>
    <t>0.73600001335144</t>
  </si>
  <si>
    <t>20047031</t>
  </si>
  <si>
    <t>Kap-Seehecht Rosmarin &amp; Olive</t>
  </si>
  <si>
    <t>de:merluccius-capensis</t>
  </si>
  <si>
    <t>95% Kap-Seehechtfilet| Olivenöl| Maisstärke| Speisesalz| Knoblauchgranulat| Zucker| Rosmarin| Semmelbrösel (Weizenmehl| Speisesalz)| Limone| Oliven| Spinat| Schwarzer Pfeffer| Petersilie| natürliches Aroma.</t>
  </si>
  <si>
    <t>20047139</t>
  </si>
  <si>
    <t>Freeway Cola</t>
  </si>
  <si>
    <t>Eau gazéifiée| sucre| colorant : E150d| acidifiant : acide phosphorique| caféine| arômes naturels.</t>
  </si>
  <si>
    <t>20047290</t>
  </si>
  <si>
    <t>Huile d'Olive Vierge Extra d'Espagne</t>
  </si>
  <si>
    <t>100 % huile d'olive vierge extra.</t>
  </si>
  <si>
    <t>822</t>
  </si>
  <si>
    <t>91.300003051758</t>
  </si>
  <si>
    <t>13.300000190735</t>
  </si>
  <si>
    <t>20047344</t>
  </si>
  <si>
    <t>Petits pois à l'étuvée</t>
  </si>
  <si>
    <t>en:plant-based-foods-and-beverages|en:plant-based-foods|en:legumes-and-their-products|en:canned-foods|en:fruits-and-vegetables-based-foods|en:legumes|en:seeds|en:canned-plant-based-foods|en:legume-seeds|en:vegetables-based-foods|en:canned-vegetables|en:pulses|en:canned-legumes|en:green-peas|en:canned-peas|en:peas</t>
  </si>
  <si>
    <t>Plant-based foods and beverages|Plant-based foods|Legumes and their products|Canned foods|Fruits and vegetables based foods|Legumes|Seeds|Canned plant-based foods|Legume seeds|Vegetables based foods|Canned vegetables|Pulses|Canned legumes|Green peas|Canned peas|Peas</t>
  </si>
  <si>
    <t>petits pois| eau| sucre| sel| arôme naturel.</t>
  </si>
  <si>
    <t>en:peas</t>
  </si>
  <si>
    <t>20047535</t>
  </si>
  <si>
    <t>en:dairies|en:evaporated-milks|fr:laits-concentres-non-sucres|fr:laits-entiers-concentres</t>
  </si>
  <si>
    <t>Dairies|Evaporated milks|fr:Laits concentrés non sucrés|fr:Laits entiers concentrés</t>
  </si>
  <si>
    <t>Teilentrahmte Milch| Stabilisatoren: Carrageen| Natriumphosphate.</t>
  </si>
  <si>
    <t>fr:laits-entiers-concentres</t>
  </si>
  <si>
    <t>20047696</t>
  </si>
  <si>
    <t>Línea frutas yogur</t>
  </si>
  <si>
    <t>en:dairies|en:fermented-foods|en:fermented-milk-products|en:yogurts|en:fruit-yogurts|en:fruit-yogurts-with-fruit-chunks|en:pear-yogurts|en:pineapple-yogurts|en:raspberry-yogurts|en:strawberry-yogurts</t>
  </si>
  <si>
    <t>Dairies|Fermented foods|Fermented milk products|Yogurts|Fruit yogurts|Fruit yogurts with fruit chunks|Pear yogurts|Pineapple yogurts|Raspberry yogurts|Strawberry yogurts</t>
  </si>
  <si>
    <t>France|Spain|United Kingdom</t>
  </si>
  <si>
    <t>pineapple flavoured low fat yogurt low fat yogurt (milk)| 10% pineapple| sugar| 2% pineapple juice from concentrate| glucose-fructose syrup| safflower concentrate| lemon concentrate| flavouring| pear flavoured low fat yogurt low fat yogurt (milk)| sugar| 8% pear| 4% pear juice from concentrate| glucose-fructose syrup| flavouring| strawberry flavoured low fat yogurt low fat yogurt (milk)| sugar| 7% strawberries| 4% strawberry juice from concentrate | glucose-fructose syrup| colour: carmines| flavouring| raspberry flavoured low fat yogurt low fat yogurt (milk)| sugar| 7% raspberries| 5% raspberry juice from concentrate| glucose-fructose syrup| flavouring|</t>
  </si>
  <si>
    <t>20047900</t>
  </si>
  <si>
    <t>Patatas Wedges condimentadas</t>
  </si>
  <si>
    <t>en:plant-based-foods-and-beverages|en:plant-based-foods|en:cereals-and-potatoes|en:frozen-foods|en:frozen-plant-based-foods|en:frozen-potatoes</t>
  </si>
  <si>
    <t>Plant-based foods and beverages|Plant-based foods|Cereals and potatoes|Frozen foods|Frozen plant-based foods|Frozen potatoes</t>
  </si>
  <si>
    <t>Finland|France|Germany|Slovenia|Spain</t>
  </si>
  <si>
    <t>Patatas 90%| aceite de girasol 6%| masa para empanar condimentada 4% (harina de _trigo_| sal| almidón modificado de _trigo_| almidón modificado de patata| especias (pimentón| pimienta negra)| cebolla en polvo| extractos de especias).</t>
  </si>
  <si>
    <t>20048280</t>
  </si>
  <si>
    <t>Metzger Fleischsalat</t>
  </si>
  <si>
    <t>en:meals|en:meat-based-products|en:salads|en:prepared-salads|de:fleischsalat</t>
  </si>
  <si>
    <t>Meals|Meat-based products|Salads|Prepared salads|de:Fleischsalat</t>
  </si>
  <si>
    <t>Fleischwurst* 40% (Schweinefleisch 80%| Wasser| Speck| jodiertes Speisesalz (Speisesalz| Kaliumjodat)| Konservierungsstoff Natriumnitrit| Stabilisator (Natriumcitrate| Diphosphate)| Dextrose| Gewürze| Antioxidationsmittel Ascorbinsäure| Säuerungsmittel Citronensäure| Gewürzextrakte)| Rapsöl| Gurken 16%| Wasser| Zucker| Branntweinessig| Zitronensaft aus Zitronensaftkonzentrat| Eigelb| Maisstärke| Senfsaaten| jodiertes Speisesalz (Speisesalz| Kaliumjodat)| Gewürze (enthalten Sellerie)| Dextrose| Verdickungsmittel (Guarkern - mehl| Xanthan)|Säureregulator (Natriumacetate| Natriumcitrate)| Meersalz| Gewürzextrakte| Malzessig (enthält Gluten)| Karamellzuckersirup| Zitronenöl.</t>
  </si>
  <si>
    <t>de:fleischsalat</t>
  </si>
  <si>
    <t>20048686</t>
  </si>
  <si>
    <t>Geriebener und getrockneter Hartkäse</t>
  </si>
  <si>
    <t>Rohmilch| Speisesalz| tierisches Lab| Konservierungsstoff: Lysozym (aus El).</t>
  </si>
  <si>
    <t>463</t>
  </si>
  <si>
    <t>20050764</t>
  </si>
  <si>
    <t>Dorada</t>
  </si>
  <si>
    <t>farinha de trigo (60.4%)| gordura vegetal| açúcar| xarope de glucose e frutose| levedantes químicos (bicarbonato de sódio| bicarbonato de amónio)| sal| soro de leite em pó (0.3%)| antioxidante (metabisulfito de sódio)| emulsionante (lecitina de soja).</t>
  </si>
  <si>
    <t>20050801</t>
  </si>
  <si>
    <t>Camembert 45% Fett i. Tr.</t>
  </si>
  <si>
    <t>20050894</t>
  </si>
  <si>
    <t>Almond drink</t>
  </si>
  <si>
    <t>Belgium|France|Germany|Netherlands|Switzerland</t>
  </si>
  <si>
    <t>water| 6% cane sugar¹| 2% _almonds_¹| stabilizer: gellan gum; natural aroma. ¹biologically produced.</t>
  </si>
  <si>
    <t>20052072</t>
  </si>
  <si>
    <t>Cabanossi Mini, Mit Käse</t>
  </si>
  <si>
    <t>viande de porc| fromage| sel iodé (sel| iodate de potassium)| dextrose| épices| antioxydant : ascorbate de sodium; conservateur: nitrite de sodium; fumée de bois de hêtre.</t>
  </si>
  <si>
    <t>20052089</t>
  </si>
  <si>
    <t>Olio di oliva D.O.P. Terra di Bari</t>
  </si>
  <si>
    <t>Olio extravergine di oliva DOP Terra di Bari Bitonto| estratto a freddo.</t>
  </si>
  <si>
    <t>20052621</t>
  </si>
  <si>
    <t>Mąka pszenna</t>
  </si>
  <si>
    <t>Mąka _pszenna_| tortowa| typ 450</t>
  </si>
  <si>
    <t>20052652</t>
  </si>
  <si>
    <t>Mąka pszenna typ 650</t>
  </si>
  <si>
    <t>Mąka _pszenna_ - typ 650</t>
  </si>
  <si>
    <t>20052843</t>
  </si>
  <si>
    <t>Misto tostato e salato</t>
  </si>
  <si>
    <t>59% _arachidi_| 13 % _mandorle_ pelate| 13% _nocciole_| 13% _anacardi_| 1|5% sale fino iodato protetto (sale marino| 0|007% iodato di potassio)| aroma naturale.</t>
  </si>
  <si>
    <t>608</t>
  </si>
  <si>
    <t>20053963</t>
  </si>
  <si>
    <t>Ryż biały długoziarnisty</t>
  </si>
  <si>
    <t>en:plant-based-foods-and-beverages|en:plant-based-foods|en:cereals-and-potatoes|en:seeds|en:cereals-and-their-products|en:cereal-grains|en:rices|en:white-rices</t>
  </si>
  <si>
    <t>Plant-based foods and beverages|Plant-based foods|Cereals and potatoes|Seeds|Cereals and their products|Cereal grains|Rices|White rices</t>
  </si>
  <si>
    <t>en:white-rices</t>
  </si>
  <si>
    <t>20054380</t>
  </si>
  <si>
    <t>Bio pur jus orange clementine et raisin blanc</t>
  </si>
  <si>
    <t>fr:jus-orange-clementine-raisin-blanc</t>
  </si>
  <si>
    <t>50% jus d'orange| 40% jus de clémen - tine| 10% jus de raisin blanc. Produits issus de l'agriculture biologique. Contient des sucres naturellement présents. Agiter avant d'ouvrir et servir frais.</t>
  </si>
  <si>
    <t>46.799999237061</t>
  </si>
  <si>
    <t>20054755</t>
  </si>
  <si>
    <t>Gyros Reispfanne</t>
  </si>
  <si>
    <t>41% riz cuit (eau| riz| sel)| 15% viande de porc cuite et marinée (viande de porc (origine: UE)| sel| dextrose| plantes aromatiques| épices| ail| stabilisant: gomme guar; arômes naturels d'épices)| 12% oignon| 8% chou blanc| concentré de tomates| 7% courgette| 4% tomates cerises| 1% olives noires (olives| eau| sel)| huile de tournesol| plantes aromatiques| sel| sucre| épices| huile d'olive</t>
  </si>
  <si>
    <t>20054922</t>
  </si>
  <si>
    <t>Chenilles acidulées</t>
  </si>
  <si>
    <t>Sirop de glucose| sucre| amidon modifié de pomme de terre| gélatine| acidifiants : acide citrique| acide lactique| acide malique ; extraits colorants de plantes et de fruits (cassis| carotte| patate douce| radis| pomme| curcuma| carthame| ortie| épinard)| concentré d'algue (spiruline)| arôme naturel| matière grasse végétale.</t>
  </si>
  <si>
    <t>20054984</t>
  </si>
  <si>
    <t>Billes de chèvre cœur de miel</t>
  </si>
  <si>
    <t>en:dairies|en:fermented-foods|en:fermented-milk-products|en:cheeses|en:goat-cheeses|en:pasteurized-cheeses|fr:billes-de-fromage</t>
  </si>
  <si>
    <t>Dairies|Fermented foods|Fermented milk products|Cheeses|Goat cheeses|Pasteurized cheeses|fr:billes-de-fromage</t>
  </si>
  <si>
    <t>81 % fromage de chèvre au _lait_ pasteurisé (origine : France)| 18 % préparation à base de miel (10|6 % miel| eau| pomme| épaississant : phosphate de diamidon hydroxypropylé ; caramel| gélifiant : gomme gellane| acidifiant : acide lactique| conservateur : sorbate de potassium)| sel.</t>
  </si>
  <si>
    <t>fr:billes-de-fromage</t>
  </si>
  <si>
    <t>20055769</t>
  </si>
  <si>
    <t>Toffee Selektion</t>
  </si>
  <si>
    <t>de:süßigkeit|de:toffee|de:toffemischung</t>
  </si>
  <si>
    <t>Germany|Italy</t>
  </si>
  <si>
    <t>Glukosesirup| Zucker| Palmfett| gezuckerte Kondensmagermilch (Zucker| _Magermilch_)| Feuchthaltemittel: Sorbit; fettarmer kakao| _Süßmolkenpulver_| Emulgator: Lecithine (Sonnenblume); Aroma| Speisesalz| Karamellzuckersirup| Schokolade [Zucker| Kakaomasse| Kakaobutter| _Butterreinfett_| Emulgator: Lecithine (Sonnenblume)]</t>
  </si>
  <si>
    <t>de:toffemischung</t>
  </si>
  <si>
    <t>79.8</t>
  </si>
  <si>
    <t>51.8</t>
  </si>
  <si>
    <t>20055790</t>
  </si>
  <si>
    <t>Pieczarki marynowane</t>
  </si>
  <si>
    <t>pl:grzyby|pl:marynata</t>
  </si>
  <si>
    <t>60% pieczarki (Agaricus bisporus)| woda| ocet spirytusowy| cukier| sól| marchew| cebula| _gorczyca_| pieprz czarny kwas: kwas cytrynowy| przeciwutleniacz: kwas askorbinowy; aromat. Może zawierać siarczyny.</t>
  </si>
  <si>
    <t>pl:marynata</t>
  </si>
  <si>
    <t>20055837</t>
  </si>
  <si>
    <t>Camembert zart schmelzend</t>
  </si>
  <si>
    <t>20056124</t>
  </si>
  <si>
    <t>Panés 3 Fromages</t>
  </si>
  <si>
    <t>en:fresh-foods|en:breaded-products</t>
  </si>
  <si>
    <t>Fresh foods|Breaded products</t>
  </si>
  <si>
    <t>préparation culinaire à base de fromages fondus (fromages 47 % (_lait_) (fromage blanc (_lait_)| fromage (_lait_) à pâte molle| fromage (_lait_) à pâte pressée)| eau| fécule de manioc| sels de fonte (polyphosphates| diphosphates)| épaississants (carraghénanes| alginate de sodium))| farines (_blé_| mais)| huile de tournesol| eau| amidon de pomme de terre| sel| dextrose| épices (curcuma| paprika)| épaississant (gomme xanthane)| conservateurs (acide sorbique| sorbate de potassium)</t>
  </si>
  <si>
    <t>20056513</t>
  </si>
  <si>
    <t>Écrasé de patates douces, pomme de terre et butternut</t>
  </si>
  <si>
    <t>en:plant-based-foods-and-beverages|en:plant-based-foods|en:cereals-and-potatoes|en:frozen-foods|en:meals|en:vegetable-based-foods-and-beverages|en:potato-preparations|en:prepared-vegetables|en:purees|en:frozen-ready-made-meals|en:mashed-potatoes|en:mashed-vegetables|en:sweet-potatoes|en:mashed-vegetables-mix|en:sweet-potato-puree-cooked-with-cream</t>
  </si>
  <si>
    <t>Plant-based foods and beverages|Plant-based foods|Cereals and potatoes|Frozen foods|Meals|Vegetable-based foods and beverages|Potato preparations|Prepared vegetables|Purées|Frozen ready-made meals|Mashed potatoes|Mashed vegetables|Sweet potatoes|Mashed vegetables mix|Sweet potato puree cooked with cream</t>
  </si>
  <si>
    <t>43% patate douce| 31% pommes de terre| 15% courge butternut| 5% crème (_lait_)| 5% beurre (_lait_)| sel| poivre.</t>
  </si>
  <si>
    <t>en:sweet-potato-puree-cooked-with-cream</t>
  </si>
  <si>
    <t>20056827</t>
  </si>
  <si>
    <t>Palets bretons</t>
  </si>
  <si>
    <t>en:snacks|en:sweet-snacks|en:biscuits-and-cakes|en:biscuits|en:shortbread-cookies|fr:palets</t>
  </si>
  <si>
    <t>Snacks|Sweet snacks|Biscuits and cakes|Biscuits|Shortbread cookies|fr:Palets</t>
  </si>
  <si>
    <t>52% farine de _blé_| 33% beurre (lait)| sucre| 4|3% jaune d'_œufs_| _lait_ entier| sel| poudre à lever : carbonates de sodium ; dorure: _lait_ écrémé.</t>
  </si>
  <si>
    <t>fr:palets</t>
  </si>
  <si>
    <t>521</t>
  </si>
  <si>
    <t>20056964</t>
  </si>
  <si>
    <t>Confit de Canard du Sud-Ouest</t>
  </si>
  <si>
    <t>en:meats|en:poultries|fr:volailles-des-landes</t>
  </si>
  <si>
    <t>Meats|Poultries|fr:Volailles des Landes</t>
  </si>
  <si>
    <t>Cuisse de canard du Sud Ouest| graisse de canard| sel</t>
  </si>
  <si>
    <t>fr:volailles-des-landes</t>
  </si>
  <si>
    <t>308</t>
  </si>
  <si>
    <t>20057084</t>
  </si>
  <si>
    <t>Barres céréales fraise Bio</t>
  </si>
  <si>
    <t>sirop de glucose| flocons d'avoine farine de blé| pétales de mais| sucre| farine de riz| huile de tournesol| 3% fraise lyophilisée| farine de malt d'orge| farine de maïs| arôme naturel de fraise| antioxydant: extrait riche en tocophérols; sel. Ingrédients issus de l'agriculture biologique.</t>
  </si>
  <si>
    <t>20058364</t>
  </si>
  <si>
    <t>Assortiment de nougats</t>
  </si>
  <si>
    <t>en:snacks|en:sweet-snacks|en:confectioneries|en:nougats</t>
  </si>
  <si>
    <t>Snacks|Sweet snacks|Confectioneries|Nougats</t>
  </si>
  <si>
    <t>sucre| sirop de glucose| 14% amandes| 3% miel| 2|3% figues séchées (2|2% figues| farine de riz)| 1|8% abricots secs (1|7% abricots| conservateur: anhydride sulfureux; farine de riz)| pain azyme (fécule de pomme de terre| eau)| albumine d'oeuf| denrée alimentaire à propriété colorante : extrait de spiruline ; colorants: curcumine| carmins: arômes| arôme naturel de lavande| arôme naturel de vanille.</t>
  </si>
  <si>
    <t>en:eggs|en:nuts|en:sulphur-dioxide-and-sulphites</t>
  </si>
  <si>
    <t>en:nougats</t>
  </si>
  <si>
    <t>20058654</t>
  </si>
  <si>
    <t>20 gougères a l'emmental</t>
  </si>
  <si>
    <t>oeufs* entiers| eau| farine de blé| 17% Emmental râpé (lait)| beurre concentré (lait)| sel| poudres à lever: diphosphates| carbonates de sodium amidon de blé| poivre| émulsifiant: lécithines (soja). *Issus de poules élevées en plein air.</t>
  </si>
  <si>
    <t>20058773</t>
  </si>
  <si>
    <t>Mandelkerne naturbelassen</t>
  </si>
  <si>
    <t>20058838</t>
  </si>
  <si>
    <t>Apple juice from concentrate</t>
  </si>
  <si>
    <t>sl:sok</t>
  </si>
  <si>
    <t>Jabolčni sok iz zgoščenega sadnega sok| sadni delež: 100%| pasterizirano</t>
  </si>
  <si>
    <t>20059279</t>
  </si>
  <si>
    <t>Kiełbasa Rakowska</t>
  </si>
  <si>
    <t>pl:kiełbasa-wieprzowa</t>
  </si>
  <si>
    <t>mięso wieprzowe| skrobia ziemniaczana| sól| glukoza| cukier| przyprawy| aromaty| regulator kwasowości: kwas cytrynowy| substancja konserwująca: azotyn sodu|</t>
  </si>
  <si>
    <t>20059330</t>
  </si>
  <si>
    <t>Flüssigsüssstoff</t>
  </si>
  <si>
    <t>Wasser| Süßungsmittel: Natriumcyclamat| Natriumsaccharin| Thaumatin; Fruktose| Säuerungsmittel: Citronensäure; Konservierungsstoff: Sorbinsäure.</t>
  </si>
  <si>
    <t>20059507</t>
  </si>
  <si>
    <t>Bonito del norte</t>
  </si>
  <si>
    <t>en:canned-foods|en:seafood|en:fishes|en:canned-fishes|en:tunas|en:canned-tunas|en:albacore|es:bonito-del-norte-en-aceite-de-oliva</t>
  </si>
  <si>
    <t>Canned foods|Seafood|Fishes|Canned fishes|Tunas|Canned tunas|Albacore|es:bonito-del-norte-en-aceite-de-oliva</t>
  </si>
  <si>
    <t>Bonito del norte| aceite de oliva| sal|</t>
  </si>
  <si>
    <t>es:bonito-del-norte-en-aceite-de-oliva</t>
  </si>
  <si>
    <t>20060237</t>
  </si>
  <si>
    <t>Poêlée de Kebab</t>
  </si>
  <si>
    <t>en:meats|en:frozen-foods|en:meals|en:beef|en:frozen-meats|en:frozen-meat-preparations|fr:poelees|fr:poelees-facon-kebab</t>
  </si>
  <si>
    <t>Meats|Frozen foods|Meals|Beef|Frozen meats|Frozen meat preparations|fr:Poêlées|fr:Poêlées façon kebab</t>
  </si>
  <si>
    <t>Finland|France</t>
  </si>
  <si>
    <t>93% viande de bœuf coupée en tranches| épices (contient _moutarde_ et _céleri_)| protéines de _lait_| sel| dextrose| _lactose_| condiments (protéines de maïs hydrolysées| sel| huile de tournesol)| herbes aromatiques| oignons| correcteurs d'acidité : citrates de sodium| carbonates de sodium.</t>
  </si>
  <si>
    <t>en:celery|en:milk|en:mustard</t>
  </si>
  <si>
    <t>fr:poelees-facon-kebab</t>
  </si>
  <si>
    <t>20060398</t>
  </si>
  <si>
    <t>Haricots verts très fins</t>
  </si>
  <si>
    <t>Haricots verts| eau| sel.</t>
  </si>
  <si>
    <t>20060800</t>
  </si>
  <si>
    <t>Kiełbasa śląska</t>
  </si>
  <si>
    <t>en:meats|en:prepared-meats|en:sausages|en:kiełbasa</t>
  </si>
  <si>
    <t>Meats|Prepared meats|Sausages|Kiełbasa</t>
  </si>
  <si>
    <t>mięso wieprzowe (90%)| woda| skrobia ziemniaczana| sól| przyprawy| hydrolizat białka rzepakowego i kukurydzianego| przeciwutleniacz: askorbinian sodu| ekstrakty przypraw| aromaty| błonnik _pszenny_ bezglutenowy| białko wieprzowe kolagenowe| glukoza| substancja konserwująca: azotyn sodu| jelito wieprzowe (osłonka).  Może zawierać produkty pochodne mleka (łącznie z laktozą)| soję| pochodne zbóż zawierające gluten (pszenicy| jęczmienia i owsa)| seler i gorczyce.</t>
  </si>
  <si>
    <t>en:kiełbasa</t>
  </si>
  <si>
    <t>20060886</t>
  </si>
  <si>
    <t>Surtido de encurtidos &amp;quot;Baresa&amp;quot;</t>
  </si>
  <si>
    <t>en:plant-based-foods-and-beverages|en:plant-based-foods|en:canned-foods|en:fruits-and-vegetables-based-foods|en:pickles|en:vegetables-based-foods|en:plant-based-pickles|en:plant-based-mixed-pickles</t>
  </si>
  <si>
    <t>Plant-based foods and beverages|Plant-based foods|Canned foods|Fruits and vegetables based foods|Pickles|Vegetables based foods|Plant-based pickles|Plant-based mixed pickles</t>
  </si>
  <si>
    <t>Agua| aceitunas verdes con hueso 45%*| pepinillos 25%*. cebollitas 15%*| aceitunas negras oxidadas con hueso 15%*| sal| vinagre de vino| potenciador de sabor: glutamato monosódico (E-621)| acidulante: ácido cítrico (E-330)| antioxidante: ácido ascórbico (E-300).</t>
  </si>
  <si>
    <t>20062804</t>
  </si>
  <si>
    <t>Crevettes Provencal</t>
  </si>
  <si>
    <t xml:space="preserve"> crevettes (crustacé) (90%}| marinade (10%) [huiles végétales (tournesol| colza)| eau. ail| herbes de Provence (persil| thym| marjolaine| origan| romarin)| sel| levure en poudre| maltodextrine| acidifiant: acide citrique. épices| épaississant : gomme xanthane]. </t>
  </si>
  <si>
    <t>20063085</t>
  </si>
  <si>
    <t>Pikakaurahiutale</t>
  </si>
  <si>
    <t>100% täysjyväkaura</t>
  </si>
  <si>
    <t>20063450</t>
  </si>
  <si>
    <t>Milk Chocolate Fruit &amp; Nut</t>
  </si>
  <si>
    <t>Sugar| 17% Whole Milk Powder| 17% Raisins| Cocoa Butter| Cocoa Mass| 7% Almonds| Palm Fat| Emulsifier: Sunflower Lecithins; Natural Flavourings. Milk Chocolate contains: Cocoa Solids 26% Minimum| Milk Solids 23% Minimum.</t>
  </si>
  <si>
    <t>20063641</t>
  </si>
  <si>
    <t>Putenbrustfilet Teilstück</t>
  </si>
  <si>
    <t>en:meats|en:poultries|en:turkeys|en:turkey-fillets</t>
  </si>
  <si>
    <t>Meats|Poultries|Turkeys|Turkey fillets</t>
  </si>
  <si>
    <t>100% Putenfleisch</t>
  </si>
  <si>
    <t>en:turkey-fillets</t>
  </si>
  <si>
    <t>20063757</t>
  </si>
  <si>
    <t>en:plant-based-foods-and-beverages|en:plant-based-foods|en:cereals-and-potatoes|en:cereals-and-their-products|en:pastas|en:spaghetti|fr:feculents</t>
  </si>
  <si>
    <t>Plant-based foods and beverages|Plant-based foods|Cereals and potatoes|Cereals and their products|Pastas|Spaghetti|fr:feculents</t>
  </si>
  <si>
    <t>fr:feculents</t>
  </si>
  <si>
    <t>20064006</t>
  </si>
  <si>
    <t>Rasvaton maito</t>
  </si>
  <si>
    <t>pastöroitu maito (alkuperä: Suomi)| D-vitamiini. Lisätty D-vitamiinia. Sisältää runsaasti kalsiumia ja proteiinia.</t>
  </si>
  <si>
    <t>20064013</t>
  </si>
  <si>
    <t>Kotimainen Kevytmaito</t>
  </si>
  <si>
    <t>pastöroitu _maito_ (alkuperä: Suomi)| D-vitamiini.</t>
  </si>
  <si>
    <t>20064020</t>
  </si>
  <si>
    <t>Kotimainen Täysmaito</t>
  </si>
  <si>
    <t>20064150</t>
  </si>
  <si>
    <t>Mustikkakeitto</t>
  </si>
  <si>
    <t>vesi| mustikkasose| sokeri| sakeuttamisaineet (muunnettu tärkkelys| guarkumi)| happamuudensäätöaine (sitruunahappo)| C-vitamiini. Tuotteessa mustikkaa 10 %.</t>
  </si>
  <si>
    <t>20064518</t>
  </si>
  <si>
    <t>Pizza Rucola e Pomodorini</t>
  </si>
  <si>
    <t>_Weizenmehl_| Wasser| _Mozzarella_ 13|8 % (_Milch_| Speisesalz| Lab| Starterkulturen)| Tomatenpulpe| Kirschtomaten 7|6 %| Tomatenpüree| Rucola 3|8 %| _Parmigiano Reggiano_ (_Hartkäse_) 1|5 % (_Milch_| Speisesalz| Lab)| Olivenöl| Speisesalz| Dextrose| _Weizenmalzmehl_| Hefe.</t>
  </si>
  <si>
    <t>20064723</t>
  </si>
  <si>
    <t>Premium Heringsfilets in Pfeffer-Creme</t>
  </si>
  <si>
    <t>en:canned-foods|en:seafood|en:fishes|en:canned-fishes|en:herring|en:canned-herrings</t>
  </si>
  <si>
    <t>Canned foods|Seafood|Fishes|Canned fishes|Herring|Canned herrings</t>
  </si>
  <si>
    <t>Heringsfilets (60%)| Trinkwasser| Tomatenmark| Rapsöl| Zucker| Mango-Chutney (Zucker| Mango| Branntweinessig| Speisesalz| Gewürze)| Branntweinessig| grüne Pfefferkörner (1%)| Reisstärke| Speisesalz| Pfeffer (0|4%)| Gewürze| (enthalten Senf)| Verdickungsmittel: Guarkernmehl; Dextrose. Kann Spuren von Milch| glutenhaltigem Getreide und   Sellerie enthalten.</t>
  </si>
  <si>
    <t>en:fish|en:mustard</t>
  </si>
  <si>
    <t>20064747</t>
  </si>
  <si>
    <t>Premium Heringsfilets in Tomaten-Cocktail-Creme</t>
  </si>
  <si>
    <t>en:canned-foods|en:seafood|en:fishes|en:canned-fishes</t>
  </si>
  <si>
    <t>Canned foods|Seafood|Fishes|Canned fishes</t>
  </si>
  <si>
    <t>Heringsfilets (60%)| Trinkwasser| Tomatenmark (12%)| Rapsöl| Zucker| Wein| Verdickungsmittel: Guarkernmehl| Mango-Chutney (Zucker| Mango| Branntweinessig| Speisesalz| Gewürze)| Branntweinessig| Gewürze</t>
  </si>
  <si>
    <t>en:canned-fishes</t>
  </si>
  <si>
    <t>20064778</t>
  </si>
  <si>
    <t>Premium Heringsfilets in Tomaten-Barbecue-Creme</t>
  </si>
  <si>
    <t>Heringsfilets (60% )| Trinkwasser| Tomatenmark (10% )| Rapsöl| Zucker| geräucherte Dextrose (Dextrose| Rauch)| Speisesalz| Branntweinessig| Verdickungsmittel: Guarkernmehl; modifizierte Maisstärke| Rauch-Aroma (0|1%).</t>
  </si>
  <si>
    <t>20065478</t>
  </si>
  <si>
    <t>Brioche Pur beurre-Aux oeufs-Tranchée</t>
  </si>
  <si>
    <t>en:snacks|en:sweet-snacks|en:breakfasts|en:viennoiseries|en:brioches|en:pure-butter-brioche|fr:brioches-tranchees|fr:brioches-tranchees-pur-beurre</t>
  </si>
  <si>
    <t>Snacks|Sweet snacks|Breakfasts|Viennoiseries|Brioches|Pure butter brioche|fr:Brioches tranchées|fr:Brioches tranchées pur beurre</t>
  </si>
  <si>
    <t>Farine de _blé_ (57|6 %)| _beurre_ concentré (_lait_) (10|6 %)| _oeufs_ entiers| sucre| eau| sirop de sucre inverti| levure| sel| arômes| colorant : caroténoïdes| émulsifiant : mono- et diglycérides d'acides gras| _gluten de blé_| agent de traitement de la farine : acide ascorbique.</t>
  </si>
  <si>
    <t>fr:brioches-tranchees-pur-beurre</t>
  </si>
  <si>
    <t>20065607</t>
  </si>
  <si>
    <t>Quenelles de veau, sauce Financière</t>
  </si>
  <si>
    <t>en:canned-foods|en:meals|fr:quenelles|en:canned-meals|en:veal-quenelles</t>
  </si>
  <si>
    <t>Canned foods|Meals|fr:Quenelles|Canned meals|Veal quenelles</t>
  </si>
  <si>
    <t xml:space="preserve">SAUCE [eau| champignons (acidifiant : acide citrique| antioxygène : acide ascorbique)| olives vertes| amidon transformé de manioc| concentré de tomate| _crème_ (stabilisant : E407)| _lait_ en poudre| arômes| huile de colza| stabilisants : E452| E339| E415| exhausteur de goût : E621]. QUENELLES (36 %) [farine de _blé_| matière grasse de porc| _œufs_ frais (14 %)| viande de veau (13 %)| eau| gluten de _blé_| sel| arômes]. </t>
  </si>
  <si>
    <t>en:veal-quenelles</t>
  </si>
  <si>
    <t>20066086</t>
  </si>
  <si>
    <t>Tagliatelle</t>
  </si>
  <si>
    <t>en:plant-based-foods-and-beverages|en:plant-based-foods|en:cereals-and-potatoes|en:cereals-and-their-products|en:pastas|en:tagliatelle</t>
  </si>
  <si>
    <t>Plant-based foods and beverages|Plant-based foods|Cereals and potatoes|Cereals and their products|Pastas|Tagliatelle</t>
  </si>
  <si>
    <t>semoule de blé dur. Peut contenir des traces d'ceufs et de soja</t>
  </si>
  <si>
    <t>en:tagliatelle</t>
  </si>
  <si>
    <t>20066161</t>
  </si>
  <si>
    <t>Petits Pots De Crème au Chocolat</t>
  </si>
  <si>
    <t>en:dairies|en:desserts|en:dairy-desserts|en:dessert-creams|en:chocolate-desserts|en:refrigerated-dessert-creams|en:refrigerated-chocolate-custard-dessert</t>
  </si>
  <si>
    <t>Dairies|Desserts|Dairy desserts|Dessert creams|Chocolate desserts|Refrigerated dessert creams|Refrigerated chocolate custard dessert</t>
  </si>
  <si>
    <t>54% lait entier| sucre| 9|3% oeufs frais| 8|1% chocolat (pâte de cacao| sucre| émulsifiant : lécithines (tournesol))| 8% crème (lait)| cacao maigre| lactose et protéines de lait| épaississants : cellulose| carraghénanes| carboxyméthyl-cellulose sodique</t>
  </si>
  <si>
    <t>en:refrigerated-chocolate-custard-dessert</t>
  </si>
  <si>
    <t>20066543</t>
  </si>
  <si>
    <t>Butter Mandel Stollen, Butter Mandel</t>
  </si>
  <si>
    <t>en:snacks|en:sweet-snacks|en:biscuits-and-cakes|en:cakes|fr:stollens</t>
  </si>
  <si>
    <t>Snacks|Sweet snacks|Biscuits and cakes|Cakes|fr:stollens</t>
  </si>
  <si>
    <t xml:space="preserve"> 30% de raisin sec| farine de _blé_| 16 % de _beurre_| 6% d'_amandes_ et _noisettes_ (70 % d'_amandes_| 30% de _noisettes_)| écorces de citron confites (sirop de glucose et de fructose| zeste de citron| acide citrique)| dextrose| levure| humectants: glycérol; massepain (43% d'_amandes_| sucre| sirop de glucose-fructose| eau)| 2 % de _beurre_ concentré| émulsifiants: mono - et diglycérides d'acides gras comestibles| eau| farine de riz| sel| graisse de palme| amidon de _blé_| arôme| extrait d'épices.</t>
  </si>
  <si>
    <t>fr:stollens</t>
  </si>
  <si>
    <t>20066778</t>
  </si>
  <si>
    <t>Crème aux œufs saveur vanille</t>
  </si>
  <si>
    <t>en:dairies|en:desserts|en:dairy-desserts|en:dessert-creams|fr:cremes-aux-oeufs</t>
  </si>
  <si>
    <t>Dairies|Desserts|Dairy desserts|Dessert creams|fr:cremes-aux-oeufs</t>
  </si>
  <si>
    <t>_lait_ écrémé| 17% crème (_lait_)| sucre| 9|4% _œufs_ entiers frais| 4% jaune d'_œufs_ frais| _lait_ écrémé en poudre| amidon modifié de pomme de terre| arôme.</t>
  </si>
  <si>
    <t>fr:cremes-aux-oeufs</t>
  </si>
  <si>
    <t>20066802</t>
  </si>
  <si>
    <t>Postre vegetal</t>
  </si>
  <si>
    <t>agua| 11|7% bebida de coco| azúcar| 5%% mango| 5% puré de mango a partir de concentrado| jarabe de glucosa y fructosa| almidón modificado de maíz| espesantes: goma guar| pectinas; aroma natural| dextrosa| sal| colorante: carotenos; concentrado de zanahoria con efecto colorante| corrector de acidez: ácido cítrico| cultivos microbianos (Streptococcus thermophilus| Lactobacillus bulgaricus).</t>
  </si>
  <si>
    <t>20067793</t>
  </si>
  <si>
    <t>Boules  Praliné</t>
  </si>
  <si>
    <t>Sucre| graisses végétales (palme| palmiste)| _lait_ entier en poudre| beurre de cacao| pâte de cacao| _lactose_| poudre de _lactosérum_| cacao maigre en poudre| huile de tournesol| praliné (1 %) (pâte de _noisettes_| sucre)| émulsifiants : lécithine de tournesol| polyricinoléate de polyglycérol ; arômes| _lait_ écrémé en poudre| matière grasse de _lait_ anhydre| farine de _blé_| farine de riz| malt d'_orge_| sel.</t>
  </si>
  <si>
    <t>20068172</t>
  </si>
  <si>
    <t>Poêlée italienne</t>
  </si>
  <si>
    <t>en:plant-based-foods-and-beverages|en:plant-based-foods|en:frozen-foods|en:frozen-plant-based-foods|en:frozen-plant-based-foods-mixes</t>
  </si>
  <si>
    <t>Plant-based foods and beverages|Plant-based foods|Frozen foods|Frozen plant-based foods|Frozen plant-based foods mixes</t>
  </si>
  <si>
    <t>Belgium|France|Germany|Spain|United Kingdom</t>
  </si>
  <si>
    <t>calabacín| pimientos rojo y amarillo| brócoli| champiñones| cebolla| 9% tomates Cherry| grasas vegetales (palma| coco)| aceitunas negras (aceitunas| agua| sal)| sal| especias| aceite de colza.</t>
  </si>
  <si>
    <t>en:frozen-plant-based-foods-mixes</t>
  </si>
  <si>
    <t>1.7999999523163</t>
  </si>
  <si>
    <t>0.81000000238419</t>
  </si>
  <si>
    <t>0.324000000953676</t>
  </si>
  <si>
    <t>20069018</t>
  </si>
  <si>
    <t>Tortelloni Fleisch</t>
  </si>
  <si>
    <t>en:plant-based-foods-and-beverages|en:plant-based-foods|en:cereals-and-potatoes|en:cereals-and-their-products|en:meals|en:pasta-dishes|en:pastas|en:stuffed-pastas|en:tortelloni</t>
  </si>
  <si>
    <t>Plant-based foods and beverages|Plant-based foods|Cereals and potatoes|Cereals and their products|Meals|Pasta dishes|Pastas|Stuffed pastas|Tortelloni</t>
  </si>
  <si>
    <t>_Hartweizengrieß_| Wasser| Schweinefleisch (10%)| _Vollei_| Zwiebeln (3%)| Sonnenblumenöl| Tomatenmark (1|5%)| jodiertes Speisesalz (Speisesalz| Kaliumjodat)| Knoblauch| Gewürze</t>
  </si>
  <si>
    <t>en:tortelloni</t>
  </si>
  <si>
    <t>20069148</t>
  </si>
  <si>
    <t>Pechuga de pollo</t>
  </si>
  <si>
    <t>Carne de ave (pechuga de pollo)| sal| dextrosa| estabilizador (difosfatos)| antioxidante (ascorbato de sodio)| especias| conservador (nitrito de sodio)| aceite de colza</t>
  </si>
  <si>
    <t>20069230</t>
  </si>
  <si>
    <t>La Classique chèvre lardons</t>
  </si>
  <si>
    <t>en:meals|en:pizzas-pies-and-quiches|en:pizzas|en:goat-cheese-and-bacon-pizzas</t>
  </si>
  <si>
    <t>Meals|Pizzas pies and quiches|Pizzas|Goat cheese and bacon pizzas</t>
  </si>
  <si>
    <t>Garniture 60 % : sauce tomate (purée de tomate| eau| farine de _blé_| sel| huile d'olive vierge extra)| 27 % Emmental (_lait_)| 17 % fromage de chèvre (_lait_)| 15 % lardons cuits fumés standard (poitrine de porc| eau| sel| sirop de glucose| dextrose| stabilisant : triphosphates ; arôme de fumée| _lactose_| conservateurs : érythorbate de sodium| nitrite de sodium)| olives noires avec noyau (stabilisant : gluconate ferreux). (Pourcentages exprimés sur la garniture). Pâte 40 % : farine de _blé_| eau| levure| sel.</t>
  </si>
  <si>
    <t>en:goat-cheese-and-bacon-pizzas</t>
  </si>
  <si>
    <t>20069483</t>
  </si>
  <si>
    <t>Flips fromage</t>
  </si>
  <si>
    <t>en:snacks|en:salty-snacks|en:appetizers|en:crackers|en:puffed-salty-snacks|en:puffed-salty-snacks-made-from-maize|fr:biscuits-aperitif-souffles-au-fromage</t>
  </si>
  <si>
    <t>Snacks|Salty snacks|Appetizers|Crackers|Puffed salty snacks|Puffed salty snacks made from maize|fr:biscuits-aperitif-souffles-au-fromage</t>
  </si>
  <si>
    <t>61% semoule de maïs| 28% huile de tournesol| poudre de lactosérum (_lait_)| exhausteurs de goût: glutamate monosodique| chlorure de potassium| guanylate disodique| inosinate disodique; sel| arôme naturel| amidon modifié (maïs cireux)| _lait_ en poudre entier| protéines végétales hydrolysées (colza| maïs)| 0.2% fromage en poudre (_lait_)| épices</t>
  </si>
  <si>
    <t>fr:biscuits-aperitif-souffles-au-fromage</t>
  </si>
  <si>
    <t>20069506</t>
  </si>
  <si>
    <t>Vanilla Flavour Layered Ice Cream Log</t>
  </si>
  <si>
    <t>_leite_ magro| derivado de soro de _leite_| gordura de coco| óleos vegetais em proporções variáveis (girassol| colza)| xarope de glicose-frutose| xarope de glicose| açúcar| cacau magro| amido de tapioca| emulsionantes: mono e diglicéridos de ácidos gordos| lecitina de _soja_; estabilizadores: goma de alfarroba| goma de guar; aroma natural de baunilha.</t>
  </si>
  <si>
    <t>20069933</t>
  </si>
  <si>
    <t>Süßrahm Butter</t>
  </si>
  <si>
    <t>en:dairies|en:spreads|en:fats|en:spreadable-fats|en:animal-fats|en:milkfat|en:dairy-spread|en:butters|en:sweet-cream-butters</t>
  </si>
  <si>
    <t>Dairies|Spreads|Fats|Spreadable fats|Animal fats|Milkfat|Dairy spread|Butters|Sweet cream butters</t>
  </si>
  <si>
    <t>Deutsche Markenbutter| Süßrahmbutter| 82% Fett</t>
  </si>
  <si>
    <t>en:sweet-cream-butters</t>
  </si>
  <si>
    <t>20069957</t>
  </si>
  <si>
    <t>Multivitamin aus 11 Früchten und Karotte</t>
  </si>
  <si>
    <t>Apfelsaft aus Apfelsaftkonzentrat| Orangensaft aus Orangensaftkonzentrat| 8% Karottensaft aus Karottensaftkonzentrat| Ananassaft aus Ananassaftkonzentrat| Bananenmark| Nektarinenmark aus Nektarinenmarkkonzentrat| Maracujasaft aus Maracujasaftkonzentrat| Guavenmark| Zitronensaft aus Zitronensaftkonzentrat| Mangomark| Aprikosenmark| Umbumark| Vitamin C| Nicotinsäureamid (Niacin)| Pantothensäure| Vitamin B6| Vitamin B1 (Thiamin)| Folsäure.</t>
  </si>
  <si>
    <t>20069971</t>
  </si>
  <si>
    <t>Cheese in brine</t>
  </si>
  <si>
    <t>pasteurisierte _Kuhmilch_| Speisesalz| Käsereikulturen| mikrobielles Lab| Calciumchlorid</t>
  </si>
  <si>
    <t>0.73750001192093</t>
  </si>
  <si>
    <t>0.295000004768372</t>
  </si>
  <si>
    <t>20070595</t>
  </si>
  <si>
    <t>Gouda</t>
  </si>
  <si>
    <t>lait de vache pasteurisé| sel| ferments lactiques| présure microbienne A conserver entre +2 °C et+7 'C</t>
  </si>
  <si>
    <t>20071141</t>
  </si>
  <si>
    <t>Schoko Drink</t>
  </si>
  <si>
    <t>en:beverages|en:dairies|en:dairy-drinks|en:flavoured-milks|en:chocolate-milks|de:kakaodrink|en:cacao-drink|en:chocolate-drink</t>
  </si>
  <si>
    <t>Beverages|Dairies|Dairy drinks|Flavoured milks|Chocolate milks|de:kakaodrink|Cacao-drink|Chocolate-drink</t>
  </si>
  <si>
    <t>Vollmilch| 4% Schokoladenpulver (Zucker| Kakaopulver)| Zucker| Stabilisator: Carrageen; natürliches Aroma.</t>
  </si>
  <si>
    <t>en:chocolate-drink</t>
  </si>
  <si>
    <t>20072353</t>
  </si>
  <si>
    <t>Classic energy drink</t>
  </si>
  <si>
    <t>en:beverages|en:carbonated-drinks|en:sodas|en:energy-drinks|en:sweetened-beverages</t>
  </si>
  <si>
    <t>Beverages|Carbonated drinks|Sodas|Energy drinks|Sweetened beverages</t>
  </si>
  <si>
    <t>Carbonated water| invert sugar syrup| glucose-fructose syrup| citric acid| sodium citrate| taurine| caffeine| caramel color| natural and artificial flavor| niacin| d-calcium pantothenate| pyridoxine hydrochloride| cyanocobalamin.</t>
  </si>
  <si>
    <t>20072407</t>
  </si>
  <si>
    <t>Lasagnes Bolognaise</t>
  </si>
  <si>
    <t>en:meals|en:pasta-dishes|en:prepared-lasagne|en:refrigerated-foods|en:refrigerated-meals|en:bolognese-lasagne</t>
  </si>
  <si>
    <t>Meals|Pasta dishes|Prepared lasagne|Refrigerated foods|Refrigerated meals|Bolognese lasagne</t>
  </si>
  <si>
    <t>Eau| viande de bœuf (origine: France) 20 % (à la mise en oeuvre)| semoule de _blé_ dur| triple concentré de tomate 7|5 %| oignons 6|3 %| emmental| huile de colza| amidon modifié de maïs| farine de _blé_| _lait_ écrémé en poudre| purée de carottes| sel| basilic| ail| gélifiant: gomme xanthane et farine de graine de caroube; poivre noir| muscade.</t>
  </si>
  <si>
    <t>20072445</t>
  </si>
  <si>
    <t>Pizza jambon et champignons</t>
  </si>
  <si>
    <t>en:meals|en:pizzas-pies-and-quiches</t>
  </si>
  <si>
    <t>Meals|Pizzas pies and quiches</t>
  </si>
  <si>
    <t>Garniture 60% : sauce tomate cuite 23.1% [purée de tomates mi-réduite 22|3%| farine de blé (contient gluten)| huile d'olive vierge extra| pulpe d'ail| basilic| origan| eau| jambon cuit standard 10|8% (jambon de porc 6.8%| eau| acidifiant : lactate de sodium| dextrose| sel| protéines de sang| arômes| stabilisants : triphosphates et diphosphates| antioxydant : ascorbate de sodium| conservateur : nitrite de sodium)| fromage fondu (contient lait) 10|4% (fromages| eau| beurre| caséine présure| protéines de lai et amidon transformé de maïs| épaississant : phosphate de diamidon| sels émulsifiants : citrates de sodium et orthophosphates de sodium| lactosérum| sel| anti-agglomérant : cellulose)| champignons 10% (champignons| eau| sel| acidifiant : acide citrique| antioxydant : acide ascorbique)| emmental (contient lait) 4|5% (emmental| anti-agglomérant : cellulose)| basilic| jus de citron| origan| pulpe d'ail| sel arômes naturels de poivre et de thym. Pâte cuite 40% : farine de blé (contient gluten)| eau| huile de colza| sel| levure| poudre à lever : carbonates de sodium.</t>
  </si>
  <si>
    <t>en:pizzas-pies-and-quiches</t>
  </si>
  <si>
    <t>20073107</t>
  </si>
  <si>
    <t>Chorizo Extra</t>
  </si>
  <si>
    <t>Épaule de porc (60%)| poitrine de porc (30%)| sel| sirop de glucose| _lactose_| protéine de _soja_| sucre| ail| dextrose| antioxydant : ascorbate de sodium| protéine de _lait_; conservateurs : nitrite de sodium; colorant :carmins| épices; conservateur : sorbate de potassium.</t>
  </si>
  <si>
    <t>20073121</t>
  </si>
  <si>
    <t>Chorizo extra de Pamplona</t>
  </si>
  <si>
    <t>en:meats|en:prepared-meats|es:embotits</t>
  </si>
  <si>
    <t>Meats|Prepared meats|es:embotits</t>
  </si>
  <si>
    <t>Carne y grasa de cerdo| pimentón| sal| lactosa| ajo| jarabe de glucosa| aroma| proteínas de la leche| dextrosa| estabilizante: trifosfatos; especias| antioxidantes: ascorbato sódico| extracto de romero; fermentos| conservadores: nitrito sódico| nitrato potásico; colorante: cochinilla. Tratamiento de superficie: conservador: sorbato potásico.</t>
  </si>
  <si>
    <t>es:embotits</t>
  </si>
  <si>
    <t>439</t>
  </si>
  <si>
    <t>20073138</t>
  </si>
  <si>
    <t>Lomo Embuchado</t>
  </si>
  <si>
    <t>France|Italy|Spain|En</t>
  </si>
  <si>
    <t>Longe de porc| sel| sucre| paprika en poudre| antioxydant: ascorbate de sodium| ail|  conservateurs: nitrite de sodium| nitrate de potassium Agent de traitement de surface: conservateur: sorbate de potassium.</t>
  </si>
  <si>
    <t>201</t>
  </si>
  <si>
    <t>20073206</t>
  </si>
  <si>
    <t>Frische Bio-Vollmilch</t>
  </si>
  <si>
    <t>en:dairies|en:milks|en:whole-milks|en:cow-milks</t>
  </si>
  <si>
    <t>Dairies|Milks|Whole milks|Cow milks</t>
  </si>
  <si>
    <t>20073268</t>
  </si>
  <si>
    <t>SugarLand - Bonbons Fraises</t>
  </si>
  <si>
    <t>en:snacks|en:sweet-snacks|en:confectioneries|en:candies|en:gelified-candies|en:gummy-strawberries</t>
  </si>
  <si>
    <t>Snacks|Sweet snacks|Confectioneries|Candies|Gelified-candies|Gummy strawberries</t>
  </si>
  <si>
    <t>Sirop de glucose| sucre| gélatine| acidifiants (acide citrique| acide lactique)| concentré de jus de fraise| gélifiant : pectine| colorants : extraits de fruits et de plantes (sureau| cassis| carottes| curcuma)| arôme naturel</t>
  </si>
  <si>
    <t>en:gummy-strawberries</t>
  </si>
  <si>
    <t>20073305</t>
  </si>
  <si>
    <t>Saumon Atlantique fumé bio</t>
  </si>
  <si>
    <t>saumon atlantique bio (salmo salar) élevé en irlande 97% | sel 3%</t>
  </si>
  <si>
    <t>2.5654</t>
  </si>
  <si>
    <t>1.02616</t>
  </si>
  <si>
    <t>20073541</t>
  </si>
  <si>
    <t>Tatra</t>
  </si>
  <si>
    <t>ro:mezeluri</t>
  </si>
  <si>
    <t>Carne de porc| untura de porc| carne de vita| sare| conservant (nitrit de sodiu) lactat de potasiu| preparat condimentar (amestec de condimente| extracte din amestec de condimente| antioxidant (eritorbat de sodiu))| usturoi</t>
  </si>
  <si>
    <t>1.152</t>
  </si>
  <si>
    <t>2007357019653</t>
  </si>
  <si>
    <t>Mousse chocolat noir</t>
  </si>
  <si>
    <t>en:desserts|en:chocolate-desserts|en:chocolate-mousses|fr:mousses-au-chocolat-noir</t>
  </si>
  <si>
    <t>Desserts|Chocolate desserts|Chocolate mousses|fr:Mousses au chocolat noir</t>
  </si>
  <si>
    <t>Aquafaba (eau| protéines de pois)| chocolat 34% (pâte de cacao| sucre| émulsifiant: lécithine de SOJA)| huile de coco biologique| blanc d'OEUFS| sucre de canne biologique| xanthane.</t>
  </si>
  <si>
    <t>fr:mousses-au-chocolat-noir</t>
  </si>
  <si>
    <t>20073640</t>
  </si>
  <si>
    <t>Pikok Salam Tatra</t>
  </si>
  <si>
    <t>ro:mezeluri-feliate</t>
  </si>
  <si>
    <t>Carne de porc| untura de porc| carne de vita| sare| conservant: nitrit de sodiu; sorici de porc (sorici de porc| apa| stabilizator: carboximetilceluloza)| preparat condimentar (sfecla rosie| dextroza| stabilizatori: difosfati| trifosfati; antioxidant: acid ascorbic; amestec de condimente| colorant: carmine).</t>
  </si>
  <si>
    <t>20074722</t>
  </si>
  <si>
    <t>Rulo vegetal setas y pimiento</t>
  </si>
  <si>
    <t>agua| 21|3% pimiento entreverado*| copos de _avena_*| gluten de _trigo_*| 6|6% setas Shiitake*| aceite de oliva*| cebolla*| tomate*| sal marina| especias* (contiene _apio_* y _trigo_*). *Procedente de agricultuta ecológica.</t>
  </si>
  <si>
    <t>20074791</t>
  </si>
  <si>
    <t>Tofu alga wakame</t>
  </si>
  <si>
    <t>92|8% tofu* (agua| habas de _soja_*| estabilizante: sulfato cálcico). 2|3% algas wakame*| salsa de _soja_* (agua| habas de _soja_*| _trigo_*| sal marina)| cebolla*| sal marina| espesante: agar-agar; emulgente: lecitina de _soja_. *Procedente de agricultura ecológica.</t>
  </si>
  <si>
    <t>20076191</t>
  </si>
  <si>
    <t>Frikadellen mini</t>
  </si>
  <si>
    <t>en:meats|en:meat-preparations|en:meat-balls</t>
  </si>
  <si>
    <t>Meats|Meat preparations|Meat balls</t>
  </si>
  <si>
    <t>Schweinefleisch 80% - z.T. fein zerkleinert| Paniermehl(_Weizenmehl_| Trinkwasser| Speisesalz| Hefe)| Trinkwasser| Zwiebeln| jodiertes Speisesalz (Speisesalz| Kaliumjodat)| Palmöl| Kartoffelstärke| Dextrose| Gewürze (enthält _Senf_)| _Senf_ (Trinkwasser| _Senfsaaten_| Branntweinessig| Speisesalz| Zucker| Gewürze)| _Hühnervollei_ aus Bodenhaltung</t>
  </si>
  <si>
    <t>en:meat-balls</t>
  </si>
  <si>
    <t>20076313</t>
  </si>
  <si>
    <t>Azeitonas verdes recheadas com pimento</t>
  </si>
  <si>
    <t>fr:olives-vertes-farcies-aux-piments</t>
  </si>
  <si>
    <t>Azeitonas verdes recheadas com pasta de pimento. Produto pasteurizado. Variedade: Hojiblanca.Calibre 240/260. ngredientes: água| azeitona verde| 6% pasta de pimento* (pimento| elfirante: alginato de sódio)| sal| intensificadores de sabor: glutamato monassidico| 5-Ribonucleótidos dissódicos; acidificante: ácido cítrico| antioidante: ácido ascórbico. Em relação ao produto escorrido. Conservar am ncal seco e fresco. Depois de aberto| conservar no frigorifico e consuic mnazo de 7 dias. Consumirde preierencia antes de:/Lote:vertampa.Avise cemendas azeitonasé removido porum processo automatizado.Apesarda utilização dos mais avançados métodos de controlo e de um cuidadoso processo de embalagem| não nos é possivel garantir a total ausência de corpos estranhos (fragmentos de caroços). Produzido em Espanha. Azas redhes Peso liquido escorrido: Peso liquido: 340 g 200 g 370 ECOPONTO 70 VERDE Sugestão de apresentação</t>
  </si>
  <si>
    <t>20076771</t>
  </si>
  <si>
    <t>Lenteja Pardina</t>
  </si>
  <si>
    <t>en:plant-based-foods-and-beverages|en:plant-based-foods|en:legumes-and-their-products|en:legumes|en:seeds|en:legume-seeds|en:pulses|en:lentils|en:brown-lentils</t>
  </si>
  <si>
    <t>Plant-based foods and beverages|Plant-based foods|Legumes and their products|Legumes|Seeds|Legume seeds|Pulses|Lentils|Brown lentils</t>
  </si>
  <si>
    <t>100% Lenteja pardina ecológica.</t>
  </si>
  <si>
    <t>en:brown-lentils</t>
  </si>
  <si>
    <t>20077358</t>
  </si>
  <si>
    <t>Estrellitas con chocolate</t>
  </si>
  <si>
    <t>38|9% harina de arroz .19|5% harina de maíz| harina de trigo| azúcar de caña| 5|1 % cobertura de chocolate con leche (39|99% azúcar de caña| 26|99% leche en polvo| 22|49% manteca de cacao| 10% masa de cacao| 0|47% emulgente: lecitinas (soja)|  vainilla)| 3|9% sirope de maíz| 3|1% cacao en polvo desgrasado|  cacao en polvo| emulgente: lecitinas (soja)| 0|4% sal .</t>
  </si>
  <si>
    <t>20077396</t>
  </si>
  <si>
    <t>Quinoa</t>
  </si>
  <si>
    <t>100% grano de quinoa*.</t>
  </si>
  <si>
    <t>20077471</t>
  </si>
  <si>
    <t>Huile d’olive vierge extra</t>
  </si>
  <si>
    <t>en:plant-based-foods-and-beverages|en:plant-based-foods|en:fats|en:olive-tree-products|en:vegetable-fats|en:vegetable-oils|en:olive-oils|en:extra-virgin-olive-oils|fr:huiles-d-olive-de-toscane</t>
  </si>
  <si>
    <t>Plant-based foods and beverages|Plant-based foods|Fats|Olive tree products|Vegetable fats|Vegetable oils|Olive oils|Extra-virgin olive oils|fr:huiles-d-olive-de-toscane</t>
  </si>
  <si>
    <t>IGP. da Organismo di Controllo autorizzato dal Mipaaf. Huile d’olive de catégorie supérieure obtenue directement des olives et uniquement par des procédés mécaniques.</t>
  </si>
  <si>
    <t>fr:huiles-d-olive-de-toscane</t>
  </si>
  <si>
    <t>824</t>
  </si>
  <si>
    <t>20077495</t>
  </si>
  <si>
    <t>Caramel et biscuits</t>
  </si>
  <si>
    <t>sucre| farine de _blé_| graisse de palme| sirop de glucose| beurre de cacao| _lait_ concentré écrémé| _lait_ entier en poudre| pâte de cacao| humectant (sirop de sorbitol)| _lactose_| _lactoserum_ sucré en poudre| sirop de sucre caramelisé| sel| _crème_ en poudre| émulsifiant (lécithine de _soja_)| cacao en poudre (fortement dégraissé)| extrait de malt d'_orge_| poudre à lever (carbonate acide de sodium)| extrait de vanille</t>
  </si>
  <si>
    <t>63.8</t>
  </si>
  <si>
    <t>20078287</t>
  </si>
  <si>
    <t>Delicias al ajillo con gambas</t>
  </si>
  <si>
    <t>en:seafood|en:fishes|en:fish-preparations|en:surimi</t>
  </si>
  <si>
    <t>Seafood|Fishes|Fish preparations|Surimi</t>
  </si>
  <si>
    <t>surimi (_pescado_| albúmina de _huevo_| azúcar)| aceite de girasol| agua| 10% gambas (_crustáceos_)| almidón| harina de _trigo_| proteína de _soja_| sal marina| proteina de guisante| albúmina de _huevo_| aroma (contiene _crustáceos_)| tinta de cefalópodo (_molusco_)| aroma natural de ajo| aroma de cayena.</t>
  </si>
  <si>
    <t>en:surimi</t>
  </si>
  <si>
    <t>20078478</t>
  </si>
  <si>
    <t>Bierschinken</t>
  </si>
  <si>
    <t>Schweinefleisch (89 %)| Trinkwasser| jodiertes Speisesalz (Speisesalz| Kaliumjodat)| Gewürze| Dextrose| Stabilisator: Diphosphate; Antioxidationsmittel: Ascorbinsäure; Gewürzextrakte|         Konservierungsstoff: Natriumnitrit. Kann Spuren von Senf und Sellerie enthalten.</t>
  </si>
  <si>
    <t>20078485</t>
  </si>
  <si>
    <t>Champignon-Schinkenwurst</t>
  </si>
  <si>
    <t>Schweinefleisch (72%)| Champignons (15%)| Trinkwasser| Speisesalz| Gewürze| Dextrose| Gewürzextrakte| Stabilisator: Diphosphate; Antioxidationsmittel: Ascorbinsäure; Konservierungsstoff: Natriumnitrit. Kann Spuren von Senf und Sellerie enthalten.</t>
  </si>
  <si>
    <t>20079253</t>
  </si>
  <si>
    <t>Tortilla sin huevo</t>
  </si>
  <si>
    <t>en:meals|en:refrigerated-foods|en:refrigerated-meals|en:spanish-omelettes|en:egg-free-spanish-omelettes</t>
  </si>
  <si>
    <t>Meals|Refrigerated foods|Refrigerated meals|Spanish omelettes|Egg-free spanish omelettes</t>
  </si>
  <si>
    <t>50% patata frita (patata| aceite de girasol)| agua| 11% cebolla frita (cebolla| aceite de oliva virgen| sal)| 8% garbanzos enteros cocidos deshidratados| aceite de oliva| sal| fibra vegetal (guisante| caña de azúcar| bambú)| acidulante: ácido cítrico; estabilizante: goma xantana.</t>
  </si>
  <si>
    <t>en:egg-free-spanish-omelettes</t>
  </si>
  <si>
    <t>20079390</t>
  </si>
  <si>
    <t>Enebacken Grillkorv</t>
  </si>
  <si>
    <t>Fläsk - och nötkött 37 %| vatten| potatismjöl| bindväv från gris| grisfett| salt| antioxidationsmedel (askorbinsyra| natriumlaktat)| potatisfiber| druvsocker| kryddor och kryddextrakt (svartpeppar| koriander)| lökpulver| konserveringsmedel (natriumacetater| natriumnitrit)| rökarom.</t>
  </si>
  <si>
    <t>20079475</t>
  </si>
  <si>
    <t>Chef Select Risgrynsgröt</t>
  </si>
  <si>
    <t>en:desserts|en:meals|en:puddings|en:microwave-meals|en:rice-puddings</t>
  </si>
  <si>
    <t>Desserts|Meals|Puddings|Microwave meals|Rice puddings</t>
  </si>
  <si>
    <t>_Mjölk_| vatten| risgryn 14 %| socker| salt.</t>
  </si>
  <si>
    <t>20079598</t>
  </si>
  <si>
    <t>Mogyoró ízű kakaós krém</t>
  </si>
  <si>
    <t>France|Hungary</t>
  </si>
  <si>
    <t>Cukor| növényi olajok (repce| pálma)| édes tejsavópor| 3|4% zsírszegény kakaópor| emulgeálószerek: lecitinek; étkezési só| aroma| 0|01% mogyoró</t>
  </si>
  <si>
    <t>20079901</t>
  </si>
  <si>
    <t>Fricadelles</t>
  </si>
  <si>
    <t>en:meats|en:frozen-foods|en:prepared-meats|fr:fricadelles</t>
  </si>
  <si>
    <t>Meats|Frozen foods|Prepared meats|fr:Fricadelles</t>
  </si>
  <si>
    <t>55% viande de poulet séparée mécaniquement| eau| 15% viande de porc| chapelure (farine de _blé_| sel| levure)| sel| plantes aromatiques| épices| chlorure de potassium| dextrose| poudre d'oignon| exhausteur de goût: glutamate monosodique; antioxydant: érythorbate de sodium; stabilisants: triphosphates| diphosphates; protéine végétale hydrolysée (_soja_).</t>
  </si>
  <si>
    <t>fr:fricadelles</t>
  </si>
  <si>
    <t>20080143</t>
  </si>
  <si>
    <t>Bio-Apfel-Birnenmark</t>
  </si>
  <si>
    <t>Äpfel 65%| Birnenpüree 35%| Antioxidationsmittel: Ascorbinsäure</t>
  </si>
  <si>
    <t>20080198</t>
  </si>
  <si>
    <t>Chocolat Au Lait 200gr</t>
  </si>
  <si>
    <t>France|Germany|Ireland</t>
  </si>
  <si>
    <t>Azúcar| manteca de cacao| 16% _nata_ en polvo| pasta de cacao| 5% _leche_ entera en polvo| _suero lácteo_ en polvo| emulgente: lecitina de girasol; aroma natural de vainilla</t>
  </si>
  <si>
    <t>20080204</t>
  </si>
  <si>
    <t>Edel Herbe Sahneschokolade</t>
  </si>
  <si>
    <t>en:snacks|en:sweet-snacks|en:chocolates|en:milk-chocolates|de:sahneschokoladen</t>
  </si>
  <si>
    <t>Snacks|Sweet snacks|Chocolates|Milk chocolates|de:sahneschokoladen</t>
  </si>
  <si>
    <t>Zucker| Kakaomasse| Kakaobutter| 14% _Sahnepulver_|  5% _Vollmilchpulver_| Emulgator: Sonnenblumenlecithine| natürliches Vanille-Aroma| Kakao: 46% mindestens</t>
  </si>
  <si>
    <t>de:sahneschokoladen</t>
  </si>
  <si>
    <t>20080631</t>
  </si>
  <si>
    <t>Quenelles lyonnaises gourmandes nature</t>
  </si>
  <si>
    <t>en:meals|fr:quenelles|en:plain-quenelles</t>
  </si>
  <si>
    <t>Meals|fr:Quenelles|Plain quenelles</t>
  </si>
  <si>
    <t>Oeufs frais et blanc d’œufs 32 %| semoule de blé dur| eau| huile de colza non hydrogénée| lactose et protéines de lait et protéines de blé| sel| arôme naturel.</t>
  </si>
  <si>
    <t>en:plain-quenelles</t>
  </si>
  <si>
    <t>0.95758</t>
  </si>
  <si>
    <t>0.383032</t>
  </si>
  <si>
    <t>20080709</t>
  </si>
  <si>
    <t>Barres de céréales Noisette</t>
  </si>
  <si>
    <t>en:snacks|en:sweet-snacks|en:bars|en:cereal-bars|en:nuts-cereal-bars|en:cereal-bar-with-almonds-or-hazelnuts|en:cereal-bar-with-almonds|en:cereal-bar-with-hazelnuts</t>
  </si>
  <si>
    <t>Snacks|Sweet snacks|Bars|Cereal bars|Nuts cereal bars|Cereal bar with almonds or hazelnuts|Cereal bar with almonds|Cereal bar with hazelnuts</t>
  </si>
  <si>
    <t>sweetener : maltitol syrup| cereal flakes toasted (27|6 %) (oat flakes (up 24|8 %)| wheat flakes)| beads| crispy wheat and rye (10|6 %) (wheat flour| rye flour| malt flour of barley)| nuts (9|2 %)| corn flakes (maize| salt| malt extract)| vegetable fat| stabilizer : glycerol| almonds| chopped and toasted (1|8 %)| coconut flakes| toasted sesame seeds| natural flavor| emulsifier : acid esters of mono - and diglycerides of fatty acids| salt|</t>
  </si>
  <si>
    <t>en:cereal-bar-with-hazelnuts</t>
  </si>
  <si>
    <t>20080990</t>
  </si>
  <si>
    <t>Chips saveur paprika</t>
  </si>
  <si>
    <t>en:plant-based-foods-and-beverages|en:plant-based-foods|en:snacks|en:cereals-and-potatoes|en:salty-snacks|en:appetizers|en:chips-and-fries|en:crisps|en:potato-crisps|en:flavoured-potato-crisps|en:paprika-crisps|en:potato-crisps-in-sunflower-oil</t>
  </si>
  <si>
    <t>Plant-based foods and beverages|Plant-based foods|Snacks|Cereals and potatoes|Salty snacks|Appetizers|Chips and fries|Crisps|Potato crisps|Flavoured potato crisps|Paprika crisps|Potato crisps in sunflower oil</t>
  </si>
  <si>
    <t>Pommes de terre| huile de tournesol (35 %)| assaisonnement saveur paprika (arôme naturel| _lactose_| exhausteur de goût : glutamate monosodique| dextrose| sel| chapelure de _blé_ (farine de _blé_| sel)| protéines de _lait_| huile de tournesol)| sel.</t>
  </si>
  <si>
    <t>20081072</t>
  </si>
  <si>
    <t>Finest Marzipan Log</t>
  </si>
  <si>
    <t>en:marzipan</t>
  </si>
  <si>
    <t>Marzipan</t>
  </si>
  <si>
    <t>Sucre| 31 %| _amandes_ en poudre| pâte de cacao| eau| beurre de cacao| émulsifiant: lécithines| humectant: invertase.</t>
  </si>
  <si>
    <t>20081324</t>
  </si>
  <si>
    <t>4 nems au porc</t>
  </si>
  <si>
    <t>en:meals|en:fresh-foods|en:meat-based-products|en:meals-with-meat|en:fresh-meals|en:pork-meals|en:nems|en:pork-nems</t>
  </si>
  <si>
    <t>Meals|Fresh foods|Meat-based products|Meals with meat|Fresh meals|Pork meals|Nems|Pork nems</t>
  </si>
  <si>
    <t>Nems au porc (4 x 70 g) : 41 % galette de riz (eau| farine de riz| huile de tournesol et/ou de colza| sel| sucre caramélisé)| eau| carotte| oignon| 8 % viande et gras de porc| protéines de _soja_| huile de tournesol| vermicelle réhydraté (amidon de pois| amidon de maïs)| 1 % champignon noir| sel| sauce poisson (_poisson_| sel| eau)| 0|2 % menthe| poivre. Sauce nuoc-mâm (30 g) : eau| sucre| vinaigre d'alcool| sel| 1|6 % nuoc-mâm (_poisson_| sel| eau)| sauce _soja_ (eau| graines de _soja_| sel| farine de _blé_).</t>
  </si>
  <si>
    <t>en:fish|en:gluten|en:soybeans</t>
  </si>
  <si>
    <t>en:pork-nems</t>
  </si>
  <si>
    <t>20081621</t>
  </si>
  <si>
    <t>KAMIN-WURZERL</t>
  </si>
  <si>
    <t>Austria|Czech Republic|France|Germany</t>
  </si>
  <si>
    <t>Schweinefleisch (für 100 g Kaminwurzerl verwenden wir 169 g Schweinefleisch)| Speck| Nitritpökelsalz (Speisesalz| Konservierungsstoff: Natriumnitrit)| Gewürze| Dextrose| Glukosesirup| Antioxidationsmittel: Natriumascorbat; Reifekulturen; essbare Wursthülle aus Rinderkollagen| Rauch.</t>
  </si>
  <si>
    <t>20082406</t>
  </si>
  <si>
    <t>Schinkenspeck, Tiroler Speck g.g.A., St. Alpine</t>
  </si>
  <si>
    <t>en:meats|en:prepared-meats|en:hams|en:raw-cured-ham|en:raw-smoked-cured-ham|fr:specks|en:cured-hams</t>
  </si>
  <si>
    <t>Meats|Prepared meats|Hams|Raw-cured-ham|Raw-smoked-cured-ham|fr:Specks|Cured-hams</t>
  </si>
  <si>
    <t>Schweinefleisch| Nitritpökelsalz (Meersalz| Konservierungsstoff: Natriumnitrit)| Gewürze| Dextrose| Konservierungsstoff: Kaliumnitrat; Buchenholzrauch.</t>
  </si>
  <si>
    <t>en:cured-hams</t>
  </si>
  <si>
    <t>20082529</t>
  </si>
  <si>
    <t>Amazonas smoothie</t>
  </si>
  <si>
    <t>_Frischkäse_| 2% Schnittlauch| Speisesalz| Knoblauch| Stabilisator: Johannisbrotkernmehl| Konservierungsstoff: Kaliumsorbat</t>
  </si>
  <si>
    <t>20082574</t>
  </si>
  <si>
    <t>Tropical smoothie</t>
  </si>
  <si>
    <t>en:desserts|en:frozen-foods|en:frozen-desserts|en:ice-creams-and-sorbets|en:ice-creams|en:ice-pops</t>
  </si>
  <si>
    <t>Desserts|Frozen foods|Frozen desserts|Ice creams and sorbets|Ice creams|Ice pops</t>
  </si>
  <si>
    <t>32% puré de plátano| 28% zumo de piña| 16% zumo de uva blanca concentrado| 12% bebida de coco (pulpa de coco| agua)| 4% zumo de piña concentrado| 3% puré de mango| zumo de limón| estabilizantes: goma garrofín| goma guar; acidulante: ácido cítrico.</t>
  </si>
  <si>
    <t>20082703</t>
  </si>
  <si>
    <t>Emmentaler| 45% Fett i. Tr.| aus wärmebehandelter Kuhmilch.</t>
  </si>
  <si>
    <t>20082864</t>
  </si>
  <si>
    <t>Kvarnvingen Rågkaka</t>
  </si>
  <si>
    <t>_Vetemjöl_| _rågmjöl_ 22 %| vatten| sirap| socker| jäst| rapsolja| _havrefiber_| ättika| salt| kryddor (fänkål| koriander| anis)| bakpulver (ammoniumkarbonater)| _vetegluten_| _kornmalt_.</t>
  </si>
  <si>
    <t>en:gluten|sv:Havrefiber</t>
  </si>
  <si>
    <t>20083007</t>
  </si>
  <si>
    <t>Newgate Instant Instant noodles Spicy Prawn flavour</t>
  </si>
  <si>
    <t>en:plant-based-foods-and-beverages|en:plant-based-foods|en:cereals-and-potatoes|en:cereals-and-their-products|en:meals|en:dried-products|en:dried-products-to-be-rehydrated|en:noodles|en:dried-meals|en:instant-noodles|en:microwave-meals</t>
  </si>
  <si>
    <t>Plant-based foods and beverages|Plant-based foods|Cereals and potatoes|Cereals and their products|Meals|Dried products|Dried products to be rehydrated|Noodles|Dried meals|Instant noodles|Microwave meals</t>
  </si>
  <si>
    <t>France|Sweden|United Kingdom</t>
  </si>
  <si>
    <t>Nudlar 93 % (_vetemjöl_| palmolja (innehåller antioxidationsmedel (tokoferolrika extrakt))| vatten| salt)| stark smaksättare med räksmak 7 % (maltodextrin| salt| _vetemjöl_| socker| färgämne (sockerkulör)| jästextrakt| palmolja| chilipulver| vitlökspulver| arom| gräslök).</t>
  </si>
  <si>
    <t>20083014</t>
  </si>
  <si>
    <t>Newgate Instant Instant noodles Barbecue beef flavour</t>
  </si>
  <si>
    <t>en:plant-based-foods-and-beverages|en:plant-based-foods|en:cereals-and-potatoes|en:cereals-and-their-products|en:dried-products|en:dried-products-to-be-rehydrated|en:noodles|en:instant-noodles</t>
  </si>
  <si>
    <t>Plant-based foods and beverages|Plant-based foods|Cereals and potatoes|Cereals and their products|Dried products|Dried products to be rehydrated|Noodles|Instant noodles</t>
  </si>
  <si>
    <t>Noodles 93% (_Wheat_ flour| palm oil (palm oil| tocopherol-rich extract)| water| salt)| barbeque beef flavour seasoning 7% (maltodextrin| _wheat_ flour| salt| sugar| yeast extract| onion powder| soy sauce powder (_soya_ bean| _wheat_ flour| salt)| maltodextrin| sugar)| caramel| paprika extract| garlic powder| palm oil| chili powder.</t>
  </si>
  <si>
    <t>en:gluten|en:soybeans|en:Sojabönor</t>
  </si>
  <si>
    <t>en:instant-noodles</t>
  </si>
  <si>
    <t>20083076</t>
  </si>
  <si>
    <t>Tomatensaft</t>
  </si>
  <si>
    <t>en:plant-based-foods-and-beverages|en:beverages|en:plant-based-foods|en:fruits-and-vegetables-based-foods|en:plant-based-beverages|en:vegetable-based-foods-and-beverages|en:vegetables-based-foods|en:juices-and-nectars|en:tomatoes-and-their-products|en:vegetable-based-beverages|en:vegetable-juices|en:non-alcoholic-beverages|en:tomato-juices|en:concentrated-tomato-juices</t>
  </si>
  <si>
    <t>Plant-based foods and beverages|Beverages|Plant-based foods|Fruits and vegetables based foods|Plant-based beverages|Vegetable-based foods and beverages|Vegetables based foods|Juices and nectars|Tomatoes and their products|Vegetable-based beverages|Vegetable juices|Non-Alcoholic beverages|Tomato juices|Concentrated tomato juices</t>
  </si>
  <si>
    <t>Tomatensaft AUS TOMATENSAFTKONZENTRAT MIT MEERSALZ</t>
  </si>
  <si>
    <t>en:concentrated-tomato-juices</t>
  </si>
  <si>
    <t>2008312000006</t>
  </si>
  <si>
    <t>Galette Frangipane 6P.</t>
  </si>
  <si>
    <t xml:space="preserve">Pâte (57.6%] (farine [_BLÉ_] ; beurre [_LAIT_] (33%) ; eau ; sel). Garniture (41.5%) (poudre d’_AMANDES_ blanchies (23%) ; sucre ; beurre [_LAIT_] [20|5%] ; _LAIT_ entier ; _OEUF_ ; amidon ; rhum ; arôme naturel de vanille ; arôme). Dorure (1%) [_OEUF_]. </t>
  </si>
  <si>
    <t>20083284</t>
  </si>
  <si>
    <t>77 % céréales (farine de _blé_| farine d'_avoine_ complète| semoule de maïs)| sucre| sirop de glucose| sel| extraits colorants de plantes et de fruits (baie de sureau| carotte noire)| colorants : extrait de paprika| caroténoïdes ; arôme naturel de citron avec autres arômes naturels.</t>
  </si>
  <si>
    <t>20083311</t>
  </si>
  <si>
    <t>Mini fourrés coeur fraise</t>
  </si>
  <si>
    <t>Gâteaux (67 %) : farine de _blé_| _oeufs_| sucre| huile de colza| sirop de glucose-fructose| stabilisant : glycérol| _lactosérum_ en poudre| poudres à lever : diphosphates - carbonates de sodium| arômes (contient alcool)| sel| colorants : extrait de paprika - lutéine. Fourrage pomme-fraise (33 %) : sirop de glucose-fructose| 24 % purée de pommes| 20 % purée de fraises| sucre| stabilisant : glycérol| gélifiant : pectines| colorant : anthocyanes| arôme| acidifiant : acide citrique.</t>
  </si>
  <si>
    <t>20084813</t>
  </si>
  <si>
    <t>Falafel</t>
  </si>
  <si>
    <t>en:plant-based-foods-and-beverages|en:plant-based-foods|en:meals|en:plant-based-meals|en:refrigerated-foods|en:falafels|en:refrigerated-meals|en:refrigerated-falafel</t>
  </si>
  <si>
    <t>Plant-based foods and beverages|Plant-based foods|Meals|Plant-based meals|Refrigerated foods|Falafels|Refrigerated meals|Refrigerated falafel</t>
  </si>
  <si>
    <t>77% pois chiches| huile de navette| farine de _blé_| 3.9% épinards| épices (cumin| coriandre| poivre)| 1.9% oignon| 1.9% persil| 1.9% ail| sel| acidifiant : acide citrique| conservateur : acide sorbique| gluconate ferreux| vitamine B12</t>
  </si>
  <si>
    <t>en:refrigerated-falafel</t>
  </si>
  <si>
    <t>20085131</t>
  </si>
  <si>
    <t>Buttermilch Dessert Birne-Vanille</t>
  </si>
  <si>
    <t>en:dairies|en:fermented-foods|en:fermented-milk-products|en:yogurts|de:buttermilch-dessert</t>
  </si>
  <si>
    <t>Dairies|Fermented foods|Fermented milk products|Yogurts|de:buttermilch-dessert</t>
  </si>
  <si>
    <t>Austria|France|Germany</t>
  </si>
  <si>
    <t>68 % Buttermilch| Sahne| Zucker| Birnen| Glukose - Fruktose-Sirup| Birnensaft aus Birnensaftkonzentrat| natirürliches Vanille-Aroma| Aroma| gemahlene Vanilleschoten| 6 % Frucht im Endprodukt.</t>
  </si>
  <si>
    <t>de:buttermilch-dessert</t>
  </si>
  <si>
    <t>20085179</t>
  </si>
  <si>
    <t xml:space="preserve">Escalopes de porc </t>
  </si>
  <si>
    <t>viande de porc 100%.</t>
  </si>
  <si>
    <t>20085407</t>
  </si>
  <si>
    <t>Rillettes de la mer saumon</t>
  </si>
  <si>
    <t>en:meats|en:seafood|en:spreads|en:fishes|en:meals|en:prepared-meats|en:salted-spreads|en:rillettes|en:fish-preparations|en:meals-with-fish|en:fish-rillettes|en:salmon-rillettes|en:preparations-made-from-fish-meat</t>
  </si>
  <si>
    <t>Meats|Seafood|Spreads|Fishes|Meals|Prepared meats|Salted spreads|Rillettes|Fish preparations|Meals with fish|Fish rillettes|Salmon Rillettes|Preparations-made-from-fish-meat</t>
  </si>
  <si>
    <t>_saumon_ 56|5% (_saumon_ Atlantique| _saumon_ Atlantique fumé)| eau| huile de colza| poisson (9|5%)| concentré de tomate| fécule| protéine de _lait_| _moutarde_ (eau| graine de _moutarde_| vinaigre| sel)| sel| jus de citron déshydraté| fibre de _blé_| estragon déshydraté.</t>
  </si>
  <si>
    <t>en:fish|en:gluten|en:milk|en:mustard</t>
  </si>
  <si>
    <t>20085513</t>
  </si>
  <si>
    <t>Foe Yong Hai</t>
  </si>
  <si>
    <t>54 % bami goreng (57% nouilles cuites (eau| semoule de _blé_)| 14% poireau | 9.8% omelette (85% _œuf_ | huile de navette)| 8.9% viande de porc cuite (78% viande de porc| eau| sel| amidon de tapioca| stabilisant: diphosphates; dextrose)| 5.5% jambon cuit (97% viande de porc| sel nitrité pour saumure (sel| conservateur: nitrite de sodium)| dextrose| antioxydant: ascorbate de sodium)| huile de navette| extrait de levure| sel| sucre| arômes naturels| oignon en poudre)| 46% sauce foe yong hai (39% _œuf_ frit| eau| sucre| 4% concentré de tomates| huile de navette| 1.7% champignons| 1.6% carottes| 1.3 % viande de cuisse de poulet cuite (99% viande de poulet| sel)| 1.2% bambou| 1.1 % oignon| 1.1 % poireau| amidon de tapioca| 0.8 % petits pois| amidon modifié (maïs)| extrait de levure| sel| vinaigre d'alcool| jus de citron| épices| farine de _blé_| citronnelle| arômes naturels (contient de l'œuf)| concentré de poivron| épaississant: gomme xanthane; acidifiant: acide acétique).</t>
  </si>
  <si>
    <t>20085544</t>
  </si>
  <si>
    <t>Mini Blinis</t>
  </si>
  <si>
    <t>en:snacks|en:salty-snacks|en:appetizers|fr:blinis</t>
  </si>
  <si>
    <t>Snacks|Salty snacks|Appetizers|fr:Blinis</t>
  </si>
  <si>
    <t>Farine de _blé_| eau| huile de tournesol| _lactose_| protéines de _lait_| poudre de _lait_ écrémé| _lactosérum_ en poudre| _œuf_ entier| blanc d'_œuf_ déshydraté| poudres à lever : carbonates de sodium| diphosphates sel| antioxydant : acide ascorbique.</t>
  </si>
  <si>
    <t>fr:blinis</t>
  </si>
  <si>
    <t>20085964</t>
  </si>
  <si>
    <t>Frische Vollmilch</t>
  </si>
  <si>
    <t>en:dairies|en:milks|en:homogenized-milks|en:fresh-milks|en:whole-milks|en:extended-shelf-life-milks</t>
  </si>
  <si>
    <t>Dairies|Milks|Homogenized milks|Fresh milks|Whole milks|Extended-shelf-life-milks</t>
  </si>
  <si>
    <t>en:extended-shelf-life-milks</t>
  </si>
  <si>
    <t>20087395</t>
  </si>
  <si>
    <t>Krauter dressing</t>
  </si>
  <si>
    <t>Wasser| Branntweinessig| Weinessig| Glukose-Fruktose-Sirup| Speisesalz| Gewürze| Zucker| Säureregulator: Natriumacetate; Verdickungsmittel: Carrageen| Johannisbrotkernmehl; Kräuter| natürliches Aroma| Süßungsmittel: Saccharin; Hefeextrakt.</t>
  </si>
  <si>
    <t>20087548</t>
  </si>
  <si>
    <t>Jogurt mild mit Burcher Müsli-Zubereitung 3,5% Fett</t>
  </si>
  <si>
    <t>Joghurt mild| 20% Bircher Müsli-Zubereitung (Zucker| Apfelsaft aus Apfelsaftkonzentrat| Wasser| Äpfel| Rosinen| Orangen| _Haselnüsse_| _Hafer_| _Haferflocken_| _Gerste_| _Roggen_| _Weizen_| modifizierte Stärke| Säureregulator: Citronensäure</t>
  </si>
  <si>
    <t>20087630</t>
  </si>
  <si>
    <t>10 croissants</t>
  </si>
  <si>
    <t>en:snacks|en:sweet-snacks|en:viennoiseries|en:croissants|fr:croissants-ordinaires</t>
  </si>
  <si>
    <t>Snacks|Sweet snacks|Viennoiseries|Croissants|fr:Croissants ordinaires</t>
  </si>
  <si>
    <t>farine de _blé_ 53%| beurre concentré (_lait_)| eau| matières grasses végétales (palme| colza| coprah)| sucre| sel| _lait_ écrémé en poudre| levure| farine de _seigle_| _gluten de blé_| émulsifiants (mono - et diglycérides d'acides gras| esters mono - et diacétyltartriques des mono - et diglycérides d'acides gras)| arômes (dont _blé_| _lait_| alcool)| épaississants (farine de graines de caroube| gomme tara| gomme xanthane)| conservateur (propionate de calcium)| antioxydant (acide ascorbique)| _œufs_| colorant (caroténoïdes)</t>
  </si>
  <si>
    <t>fr:croissants-ordinaires</t>
  </si>
  <si>
    <t>20088057</t>
  </si>
  <si>
    <t>Haselnuss Alpenvollmilch</t>
  </si>
  <si>
    <t>Zucker| Kakaobutter| _Magermilchpulver_| _Haselnüsse_ (12%)| Kakaomasse| _Süßmolkenpulver_| _Butterreinfett_| _Haselnussmark_| Emulgator (_Sojalecithine_)| Vanilleextrakt</t>
  </si>
  <si>
    <t>20088071</t>
  </si>
  <si>
    <t>Kinkku-salaattiateria</t>
  </si>
  <si>
    <t>en:meals|en:salads|en:prepared-salads|en:lettuces|en:pasta-salads</t>
  </si>
  <si>
    <t>Meals|Salads|Prepared salads|Lettuces|Pasta salads</t>
  </si>
  <si>
    <t>keitetty pasta 26% (vesi| _durumvehnäjauho_)| keittokinkku 19 % [sianliha (14|3 %)| vesi| perunatärkkelys| suola| luontainen aromi| stabilointiaineet (difosfaatit| trifosfaatit)| sipuliuute| paprikauute| sakeuttamisaine (karrageeni)| glukoosisiirappi| hapettumisenestoaine (natriumerytorbaatti)| savuaromi| sianlihaproteiini| säilöntäaine (natriumnitriitit)]| vesi| rapsiöljy| kurkku (10%)| punainen paprika (7 %)| ananas (7 %)| cocktailkurkku (5 %)| etikka| sokeri| muunnettu maissitärkkelys| suola| _kananmunankeltuainen_*| paprikatahna| säilöntäaineet (kaliumsorbaatti| natriumbentsoaatti)| valkosipuli| sakeuttamisaineet (guarkumi| ksantaanikumi)| mausteet (sis. _sinappia_)| värit (sokerikulööri| paprikauute)| persilja| luontainen aromi| happo (sitruunahappo). *lattiakanalasta.</t>
  </si>
  <si>
    <t>en:pasta-salads</t>
  </si>
  <si>
    <t>20088637</t>
  </si>
  <si>
    <t>Petit Saint Paulin</t>
  </si>
  <si>
    <t>en:dairies|en:fermented-foods|en:fermented-milk-products|en:cheeses|en:cow-cheeses|en:uncooked-pressed-cheeses|en:pasteurized-cheeses</t>
  </si>
  <si>
    <t>Dairies|Fermented foods|Fermented milk products|Cheeses|Cow cheeses|Uncooked pressed cheeses|Pasteurized cheeses</t>
  </si>
  <si>
    <t>France|Poland</t>
  </si>
  <si>
    <t>_Lait_ de vache| sel fin| ferment d'affinage| ferment lactique (_lait_)| conservateur : natamycine|</t>
  </si>
  <si>
    <t>20088910</t>
  </si>
  <si>
    <t>Sirop d'Agave Foncé Bio</t>
  </si>
  <si>
    <t>en:sweeteners|en:syrups|en:simple-syrups|en:agave-syrups|fr:sirops-traditionnels</t>
  </si>
  <si>
    <t>Sweeteners|Syrups|Simple syrups|Agave syrups|fr:sirops-traditionnels</t>
  </si>
  <si>
    <t>Jus d'agave concentré.</t>
  </si>
  <si>
    <t>20089191</t>
  </si>
  <si>
    <t>Ser emmentaler</t>
  </si>
  <si>
    <t>_Mleko_ pasteryzowane| sól| podpuszczka mikrobiologiczna| bakterie fermentacji kwasu mlekowego (zawierają _laktozę_ (z _mleka_)).</t>
  </si>
  <si>
    <t>en:milk|pl:Laktoza</t>
  </si>
  <si>
    <t>20089344</t>
  </si>
  <si>
    <t>Körniger Frischkäse</t>
  </si>
  <si>
    <t>pasteurisierte _Milch_| Speisesalz| Käsereikulturen| mikrobielles Lab</t>
  </si>
  <si>
    <t>2009010000527</t>
  </si>
  <si>
    <t>Herings Filet</t>
  </si>
  <si>
    <t>en:seafood|en:fishes|en:herring</t>
  </si>
  <si>
    <t>Seafood|Fishes|Herring</t>
  </si>
  <si>
    <t>Heringsfilets (86 %)| Zucker| Salz| schwarze Johannis - beeren (2|9%)| Gewürze| Branntweinessig| Rote-Bete-Saft-Konzentrat (0|3 %).</t>
  </si>
  <si>
    <t>en:herring</t>
  </si>
  <si>
    <t>2009010001241</t>
  </si>
  <si>
    <t>Teriyaki Sauce</t>
  </si>
  <si>
    <t>Wasser| Zucker| Soja Sauce (Wasse Sjabohnen| Reis| Salz)| Salz| modifizierte lapiokastärke| Säuerungsmittel: Essigsaure.</t>
  </si>
  <si>
    <t>2.76</t>
  </si>
  <si>
    <t>2009010003986</t>
  </si>
  <si>
    <t>Ziegen-Frischkäsezubereitung Honig-Rosmarin</t>
  </si>
  <si>
    <t>Fischläsezubereitung aus Ziegenmilch mit Honig und Rosmarin| wärmebehandelt| Doppelrahmstfe im Milchanteil. Zutaten: Ziegenmilch| Honig (2 %)| Speisesalz| Rosmarin| Käsereikulturen (enthalten Milch)| Lab| Laktase. Mit Stickstoff aufgeschlagen. Laktosegehalt &amp;lt;0|1g/100 laktosefrei durch Einsatz von Laktase (gemäß geltendem französischem Rechrt Hergestellt mit tierischem Lab.</t>
  </si>
  <si>
    <t>2009010005409</t>
  </si>
  <si>
    <t>Kakao-Doppelkeks mit Vanille-Cremefüllung</t>
  </si>
  <si>
    <t>de:gefüllter-keks</t>
  </si>
  <si>
    <t>Zucker| Palmfett| Maismehl| Kartoffelstärke| fettarmes Kakaopulver (6|6% )| Dextrose| Tapiokastärke| natürliches Bourbon Vanille Aroma| Salz| Bourbon Vanille Extrakt| Emulgator (Sojalecithine)| Backtriebmittel (Ammoniumhydrogencarbonat| Natriumhydrogencarbonat)</t>
  </si>
  <si>
    <t>2009010010755</t>
  </si>
  <si>
    <t>Rote Bohnen (27%)| Wasser Tomaten| Schweinefleisch gewürzt (10%) (Schweinefleisch| Wasser| Gewürze lent - hält Senf]| Salz)| Tomatenmark| Zwiebeln| Mais| Paprika| Rapsöl| Salz| modifizierte Stärke| Gewürze (enthält Sellerie| Sei) Weizenmehl| Zucker| Hühnereieiweib| Verdickungsmittel: Guarkernmehl; Mager milchpulver. Das Produktan von Soja enthalten! n Spurer Buss Fertiggerichte Gmbh D-28870 Ottersberg</t>
  </si>
  <si>
    <t>2009010013602</t>
  </si>
  <si>
    <t>Köttbullar-Topf</t>
  </si>
  <si>
    <t>en:canned-foods|en:meals|en:canned-meals</t>
  </si>
  <si>
    <t>Canned foods|Meals|Canned meals</t>
  </si>
  <si>
    <t>Wasser| 30% Fleischbällchen (Schweinefleisch z.T. fein zerkleinert| Zwiebeln| Wasser| Salz| Gewürze)| 28% Kartoffeln (enthält Sulfit)| pflanzliche Öle (Rapsöl| Sonnenblumenöl)| modifizierte Stärke| Tomatenmark| Salz| Emulgator Mono - und Diglyceride von Speisefettsäuren| Verdickungsmittel Guarkernmehl| Magermilchpulver| Rindfleischextrakt| Zucker| Apfelessig| Glukosesirup| Champignonkonzentrat| Karamellzuckersirup| Gewürze (enthält Sellerie| Senf)| Weizenmehl| Hühnereieiweiß. Dextrose| Milcheiweiß</t>
  </si>
  <si>
    <t>2009010014715</t>
  </si>
  <si>
    <t>Linsen brotaufstrich</t>
  </si>
  <si>
    <t>en:plant-based-foods-and-beverages|en:plant-based-foods|en:spreads|en:breakfasts|en:plant-based-spreads</t>
  </si>
  <si>
    <t>Plant-based foods and beverages|Plant-based foods|Spreads|Breakfasts|Plant-based spreads</t>
  </si>
  <si>
    <t>Linsen gekocht (48% ) (Linsen| Trinkwasser)| Rapsöl| Trinkwasser| Branntweinessig| Zucker| Speisesalz| Zuckerrübensirup| Anis| Curry| Knoblauch| Sesamöl geröstet| Gewürze| modifizierte Stärke| Zimt| Stärke| Zitronensaftkonzentrat| Kräuter| Chili| Verdickungsmittel: Guarkernmehl| Säureregulator: Natriumacetate. Kann Spuren von Gluten enthalten.</t>
  </si>
  <si>
    <t>2009010015910</t>
  </si>
  <si>
    <t>Mortadela con pistachos</t>
  </si>
  <si>
    <t>en:meats|en:prepared-meats|fr:charcuteries-cuites|en:cut|en:mortadella</t>
  </si>
  <si>
    <t>Meats|Prepared meats|fr:Charcuteries cuites|Cut|Mortadella</t>
  </si>
  <si>
    <t>Schweinefleisch1 (84%)| Trinkwasser| jodiertes Speisesalz (Speisesalz| Kaliumjodat)| Pistazien (1%)| Gewürze| Stabilisator Diphosphate; Antioxidationsmittel: Ascorbinsäure; Konservierungsstoff: Natriumnitrit</t>
  </si>
  <si>
    <t>en:mortadella</t>
  </si>
  <si>
    <t>2009010018515</t>
  </si>
  <si>
    <t>Guacamole avocadocreme Knoblauch</t>
  </si>
  <si>
    <t>Avocado (90 %)| Knoblauch (3 %)| Zucker| milde grüne Jalapenos| Säureregulator: Natriumacetate; Limettensaft| Speisesalz| Zwiebeln|Branntweinessig| Säuerungsmittel: Milchsäure; Rapsöl| Verdickungsmittel: Xanthan; Antioxidationsmittel: Ascorbinsäure.  Unter Schutzatmosphäre verpackt.</t>
  </si>
  <si>
    <t>2009010018836</t>
  </si>
  <si>
    <t>Mandel Nugat Creme</t>
  </si>
  <si>
    <t>en:spreads|en:breakfasts|en:sweet-spreads|fr:pates-a-tartiner|en:chocolate-spreads|de:mandel-nougat-creme</t>
  </si>
  <si>
    <t>Spreads|Breakfasts|Sweet spreads|fr:Pâtes à tartiner|Chocolate spreads|de:mandel-nougat-creme</t>
  </si>
  <si>
    <t>Zucker| Palmöl| Mandeln (13%)| Mager - milchpulver| fettarmer Kakao| Rapsöl| Emulgator: Sojalecithine| natürliches Aroma</t>
  </si>
  <si>
    <t>de:mandel-nougat-creme</t>
  </si>
  <si>
    <t>2009010031491</t>
  </si>
  <si>
    <t>Surtido de barquillos</t>
  </si>
  <si>
    <t>Weizenmehl| Zucker| pflanzliche Fette (Palm und Kokos in veränderlichen Gewichtsantei - len)| Kakaomasse| Weizenstärke| Glukosesirup| Kakaobutter| Salz| Emulgator (Lecithine (Soja)| Erdbeeren| Kirschen| Backtriebmittel (Natriumcar - bonate| Ammoniumcarbonate)| Himbeeren| Apfel| Kakaopulver| natürliches Aroma| Milcheiweiß| Volleipulver| Säuerungsmittel (Citronensäure)| Geliermittel (Pektin). Kann Schalenfriünt</t>
  </si>
  <si>
    <t>551</t>
  </si>
  <si>
    <t>2009010035314</t>
  </si>
  <si>
    <t>Frisches Puten Hackfleisch</t>
  </si>
  <si>
    <t>Putenfleisch (94 %)| Trinkwasser| jodiertes Speisesalz (Speisesalz| Kaliumjodat)| Gewürze| Antioxidationsmittel (Ascorbinsäure| Natriumascorbat)| Gewürzextrakte (Pfeffer-| Zitronen-| Muskat-| Korianderextrakt).</t>
  </si>
  <si>
    <t>2009010067520</t>
  </si>
  <si>
    <t>Puten Cevapcici, gewürzt</t>
  </si>
  <si>
    <t>en:meats|en:fresh-meats|en:meat-preparations|en:poultries|en:fresh-meat-preparations|en:ground-meat-preparations|en:fresh-ground-meat-preparations</t>
  </si>
  <si>
    <t>Meats|Fresh meats|Meat preparations|Poultries|Fresh meat preparations|Ground meat preparations|Fresh ground meat preparations</t>
  </si>
  <si>
    <t>Putenfleisch 97%| Speisesalz| Gewürze (Zwiebel| Chil| Knoblauch| Pfefferschwarz| Cumin)| Kräuter (Petersilie| Oregano| Thymian)| Traubenzucker| Gewürzextrakte (Paprika| Pfeffer| Cumin| Muskatnuss| Zitrone)| Antioxidationsmittel Ascorbinsäure| Natriumascorbat</t>
  </si>
  <si>
    <t>en:fresh-ground-meat-preparations</t>
  </si>
  <si>
    <t>20090166</t>
  </si>
  <si>
    <t>Milchreis, Classic</t>
  </si>
  <si>
    <t>82%  Vollmilch| 11% Rundkornreis| Zucker| Speisesalz| Verdickungsmittel: Carrageen| Aroma.</t>
  </si>
  <si>
    <t>20090173</t>
  </si>
  <si>
    <t>Milchreis  Zimt</t>
  </si>
  <si>
    <t>Czech Republic|France|Germany</t>
  </si>
  <si>
    <t>70% _Vollmilch_| 15% Zimtzubereitung (Waser| Zucker| modifizierte Stärke| Zimt [0|2%]| Verdickungsmittel: Natriumalginat| Guarkernmehl; Säureregulatoren: Citronensäure| Calciumcitrat; Aroma)| 9% Rundkomreis| Zucker| Speisesatz| Verdickungsmittel: Carrageen; Aroma.</t>
  </si>
  <si>
    <t>20090197</t>
  </si>
  <si>
    <t>Milch Reis Vanilla</t>
  </si>
  <si>
    <t>70% Vollmilch| 15% Zubereitung Vanillegechmack (Wasser| Glukose-Fruktose-Sirup| Zucker| Vollmilchpulver| modifizierte Stärke| Vollei| Verdickungsmittel: Guarkernmehl; Aroma| Farbstoff. Beta-Carotin)| 9% Rundkornreis| Zucker| Speisesalz| Verdickungsmittel: Carrageen| Aroma.</t>
  </si>
  <si>
    <t>2009099006731</t>
  </si>
  <si>
    <t>Snack Ringe Sour Cream &amp; Onion</t>
  </si>
  <si>
    <t>Kartoffelstärke (38%)| Sonnenblumenöl| _Weizenmehl_| _Roggenmehl_| Kartoffelflocken (75)| Zwiebelpulver (4%)| Speisesalz| Dextrose| Meersalz| Sauerrahmpulver (_Milch_) (0|5%)| Glukosesirup| _Milcheiweiß_| Zucker| Petersilie| Kurkuma| Aroma (enthält _Milch_)| Säuerungsmittel:Citronensäure</t>
  </si>
  <si>
    <t>20091187</t>
  </si>
  <si>
    <t>Cappuccino &amp; Biscuit</t>
  </si>
  <si>
    <t>Zucker| Kakaobutter| 15% _Vollmilchpulver_| _Weizenmehl_| _Laktose_| Kakaomasse| Palmfett| 1|5% _Butter_| _Magermilchpulver_| 1% Kaffee| Emulgator: _Sojalecithine_| _Süßmolkenpulver_| _Weizenstärke_| Glukose-Fruktose-Sirup| Aroma| Speisesalz| Backtriebmittel: Ammoniumcarbonate| Natriumcarbonate</t>
  </si>
  <si>
    <t>20091286</t>
  </si>
  <si>
    <t>Lait chocolaté</t>
  </si>
  <si>
    <t>en:beverages|en:dairies|en:dairy-drinks|en:flavoured-milks|en:chocolate-milks</t>
  </si>
  <si>
    <t>Beverages|Dairies|Dairy drinks|Flavoured milks|Chocolate milks</t>
  </si>
  <si>
    <t>lait demi-écrémé; chocolat en poudre 4% (sucre| cacao en poudre); sucre; stabilisant: carraghenanes; arôme naturel.</t>
  </si>
  <si>
    <t>20091293</t>
  </si>
  <si>
    <t>Schoko Drink 3.5% Fett</t>
  </si>
  <si>
    <t>Vollmilch| Schokoladenpulver 4|5% (Zucker| Kakaopulver)| Stabilisator: Carrageen| Laktase.</t>
  </si>
  <si>
    <t>20091712</t>
  </si>
  <si>
    <t>Crêpes gefüllt mit Heidelbeerkonfitüre</t>
  </si>
  <si>
    <t>en:crepes-and-galettes|en:crepes|de:filled-crêpes</t>
  </si>
  <si>
    <t>Crêpes and galettes|Crêpes|de:filled-crêpes</t>
  </si>
  <si>
    <t>40% Heidelbeerkonfitüre (40% Heidelbeeren| Invertzuckersirup| Zucker| Zitronensaftkonzentrat| Säureregulator: Natriumcitrate: Geliermittel: Pektine)| _Weizenmehl_| _Vollmilch_| Zucker| _Vollei_| _Butter_| Invertzuckersirup| Speisesalz.</t>
  </si>
  <si>
    <t>de:filled-crêpes</t>
  </si>
  <si>
    <t>20091941</t>
  </si>
  <si>
    <t>Crème glacée vanille macadamia nut brittle</t>
  </si>
  <si>
    <t>37% _Schlagsahne_| entrahmte _Milch_| Zucker| _Magermilchpulver_| _Butter_| Bourbon Vanilleextrakt| Emulgator: Lecithine; Speisesalz.</t>
  </si>
  <si>
    <t>20092009</t>
  </si>
  <si>
    <t>Bombón Coco con bebida de coco vegetal</t>
  </si>
  <si>
    <t>en:desserts|en:frozen-foods|en:frozen-desserts|en:ice-creams-and-sorbets|en:ice-creams|en:plant-based-ice-creams|en:plant-based-ice-cream-bars</t>
  </si>
  <si>
    <t>Desserts|Frozen foods|Frozen desserts|Ice creams and sorbets|Ice creams|Plant-based ice creams|Plant-based ice cream bars</t>
  </si>
  <si>
    <t>agua| 21% bebida de coco| azúcar| grasa de coco| jarabe de glucosa| bebida de coco en polvo| proteína de guisante| emulgente: monoglicéridos y diglicéridos de ácidos grasos; estabilizantes: goma garrofín| goma guar; fibra de cítricos| extracto de coco| extracto de vainilla Bourbon.</t>
  </si>
  <si>
    <t>en:plant-based-ice-cream-bars</t>
  </si>
  <si>
    <t>20092016</t>
  </si>
  <si>
    <t>Kokosmilcheis</t>
  </si>
  <si>
    <t>en:plant-based-foods-and-beverages|en:plant-based-foods|en:desserts|en:frozen-foods|en:frozen-desserts|en:ice-creams-and-sorbets|en:ice-creams|en:ice-cream-bars|en:plant-based-ice-creams|en:plant-based-ice-cream-bars</t>
  </si>
  <si>
    <t>Plant-based foods and beverages|Plant-based foods|Desserts|Frozen foods|Frozen desserts|Ice creams and sorbets|Ice creams|Ice cream bars|Plant-based ice creams|Plant-based ice cream bars</t>
  </si>
  <si>
    <t>Wasser| Zucker| 14% Kakaomasse| 13 % Kokosnussmilch| 5 % Kakaobutter| Kokosfett| Glucosesirup| 4% Mandelstückchen| Kokosnussmilchpulver| Kokosextrakt| Bourbon Vanilleextrakt| Erbsenprotein| Emulgatoren Mono - und Digiyceride von Speisefettsäuren| Polyglycerin-Polyricinoleat| Lecithine (Soja); Stabilisatoren: Johannisbrotkermme Guarkernmehl; Zitrusfaser.</t>
  </si>
  <si>
    <t>20092054</t>
  </si>
  <si>
    <t>Triple choc</t>
  </si>
  <si>
    <t>entrahmte _Milch_| Zucker| 17% _Sahne_| _Weizenmehl_| _Molkenerzeugnis_| Glukose-Fruktose-Sirup| Palmöl| 2% Kakaomasse| fettarmer Kakao| Kakaobutter| Emulgatoren: Mono - und Diglyceride von Speisefettsäuren| Lecithine (_Soja_); _Vollmilchpulver_| Stabilisatoren: Johannisbrotkernmehl| Guarkernmehl; Karamellzuckersirup| natürliches Aroma| natürliches Vanille-Aroma| Speisesalz.</t>
  </si>
  <si>
    <t>20092160</t>
  </si>
  <si>
    <t>Filet de colin à la méditerranéenne, Surgelé</t>
  </si>
  <si>
    <t>en:frozen-foods|en:meals|en:frozen-ready-made-meals|fr:colins-prepares|fr:poissons-prepares</t>
  </si>
  <si>
    <t>Frozen foods|Meals|Frozen ready-made meals|fr:colins-prepares|fr:poissons-prepares</t>
  </si>
  <si>
    <t>Filet de colin d'Alaska (Theragra chalcogramma)55 %| tomates 13|5 %| courgettes 8 %| huile de tournesol| poivron 3 %| Edam 3 %| oignons| aubergines 1|7 %| olives 1.4 % (avec colorant : gluconate de fer (II))1|4 %| ail (avec acidifiant : acide citrique)| yaourt au lait entier| sel| maltodextrine| extrait de levure| sucre| arôme| amidon modifié de maïs| gélatine| fines herbes| concentré de tomates| épices. Contient du _lactose_ et du _lait_ / des produits laitiers.</t>
  </si>
  <si>
    <t>20092276</t>
  </si>
  <si>
    <t>Freeway iced tea strawberry</t>
  </si>
  <si>
    <t>en:beverages|en:iced-teas|en:sweetened-beverages</t>
  </si>
  <si>
    <t>Beverages|Iced teas|Sweetened beverages</t>
  </si>
  <si>
    <t>eau| sucre| acidifiant: acide citrique; 0|12% extrait de thé noir| arôme naturel| correcteur d'acidité: citrates de sodium; jus de fraise concentré. Bien agiter avant remploi.</t>
  </si>
  <si>
    <t>20092733</t>
  </si>
  <si>
    <t>Bloc de foie gras de canard</t>
  </si>
  <si>
    <t>en:canned-foods|en:fish-and-meat-and-eggs|en:foies-gras|en:foies-gras-from-ducks|fr:bloc-de-foie-gras</t>
  </si>
  <si>
    <t>Canned foods|Fish and meat and eggs|Foies gras|Foies gras from ducks|fr:Bloc de foie gras</t>
  </si>
  <si>
    <t>foie gras de canard| eau| sel| 0|84% Porto| 0|25% Armagnac| poivre| sucre| conservateurs : nitrite de sodium| antioxydant : ascorbate de sodium.</t>
  </si>
  <si>
    <t>fr:bloc-de-foie-gras</t>
  </si>
  <si>
    <t>20092825</t>
  </si>
  <si>
    <t>Schweinefleisch| jodiertes Speisesalz (Speisesalz Kaliumiodat)| Glukosesirup| Gewürze| färbendes Rote-Bete-Saftkonzentrat| Antioxidationsmittel: Natriumascorbat| Konservieruntsstoff: Natriumnitrit| Reifungskulturen| Buchenholzrauch</t>
  </si>
  <si>
    <t>20092924</t>
  </si>
  <si>
    <t>Craquante saveur sour cream &amp; cheese</t>
  </si>
  <si>
    <t>pommes de terre 58%| huile de tournesol| poudre de lactosérum (_lait_)| sel| fromage en poudre 1.2% (_lait_)| exhausteurs de goût (glutamate monosodique| guanylate disodique| inosinate disodique)| oignon en poudre| babeurre en poudre (_lait_)| _lait_ écrémé en poudre| acidifiants (acide lactique| acide citrique)| crème aigre en poudre 0.2% (_lait_)| arômes| épices| colorant (extrait de paprika)</t>
  </si>
  <si>
    <t>20093099</t>
  </si>
  <si>
    <t>Farfalle</t>
  </si>
  <si>
    <t>en:plant-based-foods-and-beverages|en:plant-based-foods|en:cereals-and-potatoes|en:cereals-and-their-products|en:pastas|en:dry-pastas|en:durum-wheat-pasta|es:farfalle-de-trigo-duro</t>
  </si>
  <si>
    <t>Plant-based foods and beverages|Plant-based foods|Cereals and potatoes|Cereals and their products|Pastas|Dry pastas|Durum wheat pasta|es:Farfalle de trigo duro</t>
  </si>
  <si>
    <t>semoule de _blé_ dur</t>
  </si>
  <si>
    <t>es:farfalle-de-trigo-duro</t>
  </si>
  <si>
    <t>20094522</t>
  </si>
  <si>
    <t>Mousse de queso al ajo</t>
  </si>
  <si>
    <t>en:dairies|en:fermented-foods|en:fermented-milk-products|en:cheeses|en:cream-cheeses|de:frischkäsezubereitung</t>
  </si>
  <si>
    <t>Dairies|Fermented foods|Fermented milk products|Cheeses|Cream cheeses|de:frischkäsezubereitung</t>
  </si>
  <si>
    <t>_Frischkäse_| 3% frischer Knoblauch| Speisesalz| Zwiebeln| Schnittlauch| Verdickungsmittel: Johannisbrotkernmehl| Guarkernmehl; Stickstoff zum Aufschlagen</t>
  </si>
  <si>
    <t>de:frischkäsezubereitung</t>
  </si>
  <si>
    <t>20094539</t>
  </si>
  <si>
    <t>Crefée Meerrettich</t>
  </si>
  <si>
    <t>_Frischkäse_| 10% Meerrettichzubereitung (70% frischer Meerrettich| Brantweinessig| _Süssmolkepulver_| Rapsöl| Verdickungsmittel: Guarkernmehl; Säuerungsmittel: Citronensäure)| Speisesalz| Verdickungsmittel: Johannisbrotkernmehl| Guarkernmehl; Stickstoff zum Aufschlagen</t>
  </si>
  <si>
    <t>20094614</t>
  </si>
  <si>
    <t>en:dairies|en:milks|en:homogenized-milks|en:fresh-milks|en:semi-skimmed-milks|en:extended-shelf-life-milks</t>
  </si>
  <si>
    <t>Dairies|Milks|Homogenized milks|Fresh milks|Semi-skimmed milks|Extended-shelf-life-milks</t>
  </si>
  <si>
    <t>20094805</t>
  </si>
  <si>
    <t>Sonneblumenvollkornbrot</t>
  </si>
  <si>
    <t>Roggenvollkornerzeugnisse (_Roggenvollkornmischbrot_| _Roggenvollkornmehl_)| Natursauerteig (Wasser| _Roggenvollkornschrot_)| Wasser| Sonnenblumenkerne| Invertzuckersirup| _Weizenmehl_| _Roggenmehl_| Speisesalz| Hefe| _Roggenflocken|</t>
  </si>
  <si>
    <t>en:gluten|de:Roggenvollkornmischbrot</t>
  </si>
  <si>
    <t>20094812</t>
  </si>
  <si>
    <t>10x Oeufs Frais</t>
  </si>
  <si>
    <t>10 frische _Eier_ aus Bodenhaltung</t>
  </si>
  <si>
    <t>20095000</t>
  </si>
  <si>
    <t>Craquante nature</t>
  </si>
  <si>
    <t>pommes de terre 64.5%| huile de tournesol 34%| sel 1.5%</t>
  </si>
  <si>
    <t>20095185</t>
  </si>
  <si>
    <t>Dizzy Peach Drink</t>
  </si>
  <si>
    <t>en:beverages|en:carbonated-drinks|en:sodas|en:lemonade|sl:negazirana-pijača</t>
  </si>
  <si>
    <t>Beverages|Carbonated drinks|Sodas|Lemonade|sl:negazirana-pijača</t>
  </si>
  <si>
    <t>voda| 25% breskov sok iz zgoščene sadne kaše| sladkor| sredstvo za uravnavanje kislosti: citronska kislina| aroma.</t>
  </si>
  <si>
    <t>sl:negazirana-pijača</t>
  </si>
  <si>
    <t>20095918</t>
  </si>
  <si>
    <t>Penne Gorgonzola</t>
  </si>
  <si>
    <t>44% Penne-Nudeln gegart (Wasser| _Hartweizengrieß_)| 44% Käse-Sahne-Sauce (Wasser| 21% _Sahne_| 5% _Gorgonzola_ Stärke| 2% _Cheddar_| _Vollmilchpulver_| _Sahnepulver_| Speisesalz| Zucker| _Weizenmehl_| Gewürze| Karotte| Tomate| Rapsöl)| 12% Blattspinat.</t>
  </si>
  <si>
    <t>20096410</t>
  </si>
  <si>
    <t>Filety z makreli w sosie pomidorowym</t>
  </si>
  <si>
    <t>pl:konserwa-rybna|pl:ryba</t>
  </si>
  <si>
    <t>60%* filety z makreli ze skórą (Scomber scombrus)| sos pomidorowy: woda| koncentrat pomidorowy (30% w sosie)| cukier| olej rzepakowy| błonnik _pszenny_| sól| substancja zagęszczająca: É1422; mąka _pszenna_| naturalny aromat papryki| ekstrakty przypraw (w tym _seler_)| pieprz czarny| korzeń pietruszki| cebula suszona. * Zmiana masy w gotowym produkcie wynika z zastosowanego procesu obróbki cieplnej.</t>
  </si>
  <si>
    <t>en:celery|en:fish|en:gluten</t>
  </si>
  <si>
    <t>pl:ryba</t>
  </si>
  <si>
    <t>20097295</t>
  </si>
  <si>
    <t>Milbona Choco milk</t>
  </si>
  <si>
    <t>en:beverages|en:dairies|en:dairy-drinks|en:milks|en:flavoured-milks|en:homogenized-milks|en:chocolate-milks|en:uht-milks|en:sweetened-beverages</t>
  </si>
  <si>
    <t>Beverages|Dairies|Dairy drinks|Milks|Flavoured milks|Homogenized milks|Chocolate milks|UHT Milks|Sweetened beverages</t>
  </si>
  <si>
    <t>_Mjölk_ 87%| socker 6.5%| kakao 1.65%| stabiliseringsmedel (cellulosa| natriumkarboximetylcellulosa| karragenan).</t>
  </si>
  <si>
    <t>20097387</t>
  </si>
  <si>
    <t>Turkey salami</t>
  </si>
  <si>
    <t>Truthahnfleisch| Palmfett| jodiertes Speisesalz (Speisesalz| Kaliumiodat)| Glukosesirup| Gewürze| färbendes Rote-Bete-Saftkonzentrat| Antioxidationsmittel: Natriumascorbat; Konservierungsstoff: Natriumnitrit; Reifungskulturen| Buchenholzrauch</t>
  </si>
  <si>
    <t>20097509</t>
  </si>
  <si>
    <t>Käse Cabanossi</t>
  </si>
  <si>
    <t>Schweinefleisch| _Emmentaler_käse| Nitritpökelsalz (Speisesalz| Konservierungsstoff: Natriumnitrit)| Gewürze (Paprika| Pfeffer| Knoblauch)| Stabilisator: Natriumcitrate; Honigpulver| Dextrose| Zucker| Antioxidationsmittel: Ascorbinsäure| Natriumascorbat; Gewürzextrakte| Aroma| essbare Wursthülle (aus Rinderkollagen)| Rauch</t>
  </si>
  <si>
    <t>20098858</t>
  </si>
  <si>
    <t>Provolone</t>
  </si>
  <si>
    <t>en:dairies|en:fermented-foods|en:fermented-milk-products|en:cheeses|en:cow-cheeses|en:italian-cheeses|en:provolone</t>
  </si>
  <si>
    <t>Dairies|Fermented foods|Fermented milk products|Cheeses|Cow cheeses|Italian cheeses|Provolone</t>
  </si>
  <si>
    <t>Milch| Speisesalz| Lab. Konservierungsstoffe (Rindenoberfläche): Kaliiunisorbat| Natamycin. Die Käserinde ist zum Verzehr nicht geeignet.</t>
  </si>
  <si>
    <t>en:provolone</t>
  </si>
  <si>
    <t>20099206</t>
  </si>
  <si>
    <t>Snack-Tomaten</t>
  </si>
  <si>
    <t>Halbgetrocknete Tomaten 92|5%| Meersalz| Oregano 1%| Basilikum 1%| Petersilie 1%| Gewürze| Säuerungsmittel (Citronensäure| Essigsäure| Ascorbinsäure)</t>
  </si>
  <si>
    <t>20099244</t>
  </si>
  <si>
    <t>Hähnchenbrust Filet</t>
  </si>
  <si>
    <t>100% Hähnchenbrustfilet.</t>
  </si>
  <si>
    <t>20099848</t>
  </si>
  <si>
    <t>Grissini Torinesi</t>
  </si>
  <si>
    <t>harina de trigo| 9% aceite de palma| extracto de malta de cebada| sal yodada (sal| 0|007% yodato potasio)| crema de levadura| Puede contener trazas de soja| de</t>
  </si>
  <si>
    <t>69.5</t>
  </si>
  <si>
    <t>2.225</t>
  </si>
  <si>
    <t>20099855</t>
  </si>
  <si>
    <t>Grissini Friabili</t>
  </si>
  <si>
    <t>Farine de _blé_| 6|6 % huile de palme| levure| extrait de malt d'_orge_| sel iodé (sel| iodate de potassium).</t>
  </si>
  <si>
    <t>2010005130013</t>
  </si>
  <si>
    <t>Pâte de cacao</t>
  </si>
  <si>
    <t>fr:pate-de-cacao</t>
  </si>
  <si>
    <t>Masse de cacao</t>
  </si>
  <si>
    <t>2010026899999</t>
  </si>
  <si>
    <t>Nicolettes</t>
  </si>
  <si>
    <t>Farine de blé| sucre| huile de palme| sirop de glucose| cannelle| clou de girofle| macis| noix de muscade| gingembre| piment| coriandre| cardamome| zeste d'orange| sel| poudre à lever E450 E500 E503| sucre caramélisé| huile de colza| sirop de sucre inverti. Peut contenir : SEIGLE| ORGE| AVOINE| ÉPEAUTRE| BLÉ DE KHORASAN| ŒUF| ARACHIDES| SOJA| LAIT| FRUITS À COQUE| GRAINES DE SÉSAME. À conserver au sec.</t>
  </si>
  <si>
    <t>2010041870010</t>
  </si>
  <si>
    <t>Le noir 65% côte d'ivoire</t>
  </si>
  <si>
    <t>Cacao| sucre| beurre de cacao| poudre de cacao maigre| emulsifiant: lécithine de SOJA| arome naturel de vanille. (Peut contenir des traces de LAIT et FRUITS A COQUES) Allergènes présents : SOJA</t>
  </si>
  <si>
    <t>10.16</t>
  </si>
  <si>
    <t>2010081899996</t>
  </si>
  <si>
    <t>Lettre en chocolat au lait</t>
  </si>
  <si>
    <t>sucre| beurre de cacao| pâte de cacao| poudre de _lait_ entier| émulsifiant : lécithine de _soja_| arôme.</t>
  </si>
  <si>
    <t>2010086999998</t>
  </si>
  <si>
    <t>Chocolat au Lait Noisette 10%</t>
  </si>
  <si>
    <t>Sucre| pâte de cacao| beurre de cacao| poudre de LAIT entier| NOISETTE| émulsifiant : lécithine de SOJA| arôme naturel de vanille.</t>
  </si>
  <si>
    <t>201009</t>
  </si>
  <si>
    <t>Rock Candy Mix</t>
  </si>
  <si>
    <t>Czech Republic|France</t>
  </si>
  <si>
    <t>Sucre| glucose| eau| acide citrique| colorants (E102| E110| E122| E124 - peuvent affecter l'attention de l'enfant).</t>
  </si>
  <si>
    <t>0.0004</t>
  </si>
  <si>
    <t>2010110148002</t>
  </si>
  <si>
    <t>Extrait de noix de coco - eau - émulsifiants : E435 - épaississants : E415| E412 - conservateur : E223 (contient sulfites)</t>
  </si>
  <si>
    <t>20101176</t>
  </si>
  <si>
    <t>Mousse au Chocolat Noir</t>
  </si>
  <si>
    <t>en:desserts|en:chocolate-desserts|en:chocolate-mousses</t>
  </si>
  <si>
    <t>Desserts|Chocolate desserts|Chocolate mousses</t>
  </si>
  <si>
    <t>_Lait_ partiellement écrémé pasteurisé (72|4%)| sucre| chocolat noir (4|5%) (pâte de cacao| sucre| émulsifiant : lécithine de _soja_| arôme)| cacao maigre| chocolat (2%) (cacao| pâte de cacao| sucre)| cacao| _lait_ écrémé en poudre| gélatine| émulsifiant (esters lactique de mono et diglycérides d'acides gras)| gélifiant (alginate de sodium).</t>
  </si>
  <si>
    <t>en:chocolate-mousses</t>
  </si>
  <si>
    <t>20101367</t>
  </si>
  <si>
    <t>Gelatellu caramel &amp; chocolate flavour</t>
  </si>
  <si>
    <t>Sahne| entrahmte Milch| Zucker| Glukosesirup| eingedickte entramte Milch| Eigelb| 3% fettarmer Kakao| Butterfett| Kondensmilch| Kokosfett|  Emulgator: Lecithine (Soja):  Stabilisatoren: Johannisbrotkernmehl| Guarkernmehl| Carrageen| Pektine  Kakaomasse| Speisesalz| Vanilleextrakt| natürliches Vanille-Aroma| natürliche Aromen.</t>
  </si>
  <si>
    <t>20101404</t>
  </si>
  <si>
    <t>Edam</t>
  </si>
  <si>
    <t>en:dairies|en:fermented-foods|en:fermented-milk-products|en:cheeses|en:cheeses-of-the-netherlands|en:pasteurized-cheeses|en:sliced-cheeses|en:edam</t>
  </si>
  <si>
    <t>Dairies|Fermented foods|Fermented milk products|Cheeses|Cheeses of the Netherlands|Pasteurized cheeses|Sliced cheeses|Edam</t>
  </si>
  <si>
    <t>_Lait_ pasteurisé| sel| ferments d'affinage| enzyme coagulante d’origine microbienne.</t>
  </si>
  <si>
    <t>2.26</t>
  </si>
  <si>
    <t>20101688</t>
  </si>
  <si>
    <t>Heringsfilets in Tomatencreme</t>
  </si>
  <si>
    <t>14|4% Tomaten - mark doppelt konzentriert| Trinkwasser| Rapsöl| Zucker| Branntweinessig| Stärke| Speisesalz| Verdickungsmittel: Johannisbrotkernmehl| Gewürze|</t>
  </si>
  <si>
    <t>20101831</t>
  </si>
  <si>
    <t>Heringsfilets in Tomatensauce</t>
  </si>
  <si>
    <t>Heringsfilets 60%| Wasser| Tomatenmark doppelt konzentriert 10%| pflanzliches Öl| Zucker| Branntweinessig| Stärke| Speisesalz| Verdickungsmittel (Johannisbrotkemmehl) Säuerungsmittel (Äpfelsäure) Gewürzextrakt</t>
  </si>
  <si>
    <t>2010185009581</t>
  </si>
  <si>
    <t>Toulouse cuite grillée sous vide</t>
  </si>
  <si>
    <t>Viande de porc 87%| glace| conservateurs : E326| sel| dextrose| stabilisant: E451| arômes| antioxydant : E301| enveloppe naturelle.</t>
  </si>
  <si>
    <t>20102098</t>
  </si>
  <si>
    <t>Mackerel Fillets in Tomato Sauce</t>
  </si>
  <si>
    <t>en:seafood|en:fishes|en:fish-fillets|en:mackerels|en:mackerel-fillets</t>
  </si>
  <si>
    <t>Seafood|Fishes|Fish fillets|Mackerels|Mackerel fillets</t>
  </si>
  <si>
    <t>64% _makrillifileetä_| vesi| 12% tiivistettyä tomaattipyreetä| suola.</t>
  </si>
  <si>
    <t>en:mackerel-fillets</t>
  </si>
  <si>
    <t>20102371</t>
  </si>
  <si>
    <t>Culinea 4 Spring Rolls with Chicken</t>
  </si>
  <si>
    <t>en:frozen-foods|en:meals|en:spring-rolls</t>
  </si>
  <si>
    <t>Frozen foods|Meals|Spring rolls</t>
  </si>
  <si>
    <t>Austria|France|Germany|Sweden</t>
  </si>
  <si>
    <t>Fyllning (grönsaker i varierande proportion 38 % (mungbönsgroddar| vitkål| purjolök| lök| morot| paprika)| kokt kycklingkött 10 % (kyckling| salt)| vegetabiliska oljor (raps| solros)| tapiokastärkelse| socker| _laktos_| glukossirap| jästextrakt| maltodextrin| örtkryddor (innehåller _selleri_)| kryddor| salt| förtjockningsmedel (guarkärnmjöl)| glukos| persilja)| deg (_vetemjöl_| vatten| _ägg_| salt| glukos| emulgeringsmedel (lecitin (innehåller _vete_))| antioxidationsmedel (askorbinsyra))| rapsolja.</t>
  </si>
  <si>
    <t>20103040</t>
  </si>
  <si>
    <t>Crème de lait de vache pasteurisée Correcteur d'acidité : acide citrique</t>
  </si>
  <si>
    <t>20103064</t>
  </si>
  <si>
    <t>Cookies sondey</t>
  </si>
  <si>
    <t>_Weizenmehl_| Zucker| Palmfett| Fruktose| Kakaomasse| _Magermilchpulver_| Kakaobutter| FEuchthaltemittel: Glycerin; Tapiokastärke| _Butterreinfett_| _Weizengluten_| Backtriebmittel: Diphosphate| Natriumcarbonate| Glukosesirup| natürliche Aromen| Speisesalz| Emulgator: Lecithine; Karamellzuckersirup| _Vollmilchpulver_| _Hühnervollei_| _Hühnereieiweißpulver_| Glukose-Fruktose-Sirup.</t>
  </si>
  <si>
    <t>20103095</t>
  </si>
  <si>
    <t>Coffeehouse Cookies Double Chocolate</t>
  </si>
  <si>
    <t>_Weizenmehl_| Zucker| Fruktose| Palmfett| fettarmes Kakaopulver| Kakaobutter| Feuchthaltemittel: Glycerin; _Vollmilchpulver_| Kakaomasse| _Magermilchpulver_| Tapiokastärke| _Butterreinfett_| Backtriebmittel: Diphosphate| Natriumcarbonate; natürliches Aroma| Speisesalz| Emulagtor: Lecithine; _Hühnervollei_| Glukose-Fruktose-Sirup.</t>
  </si>
  <si>
    <t>20103637</t>
  </si>
  <si>
    <t>Lychees au sirop léger, pelés &amp; dénoyautés</t>
  </si>
  <si>
    <t xml:space="preserve">    Litchis| eau| sucre| acidifiant : acide citrique.</t>
  </si>
  <si>
    <t>20104160</t>
  </si>
  <si>
    <t>Zaziki</t>
  </si>
  <si>
    <t>en:groceries|en:sauces|en:tzatzikis</t>
  </si>
  <si>
    <t>Groceries|Sauces|Tzatzikis</t>
  </si>
  <si>
    <t>78% _Joghurt_| 14% Gurken; 4.5% Knoblauch| 2% natives Olivenöl| Rapsöl| modifizierte Stärke| Meersalz| Branntweinessig| Weißer Pfeffer.</t>
  </si>
  <si>
    <t>en:tzatzikis</t>
  </si>
  <si>
    <t>123</t>
  </si>
  <si>
    <t>20104191</t>
  </si>
  <si>
    <t>Jumbo peanuts</t>
  </si>
  <si>
    <t>en:plant-based-foods-and-beverages|en:plant-based-foods|en:legumes-and-their-products|en:legumes|en:nuts-and-their-products|en:nuts|en:peanuts|nl:shelled-peanuts</t>
  </si>
  <si>
    <t>Plant-based foods and beverages|Plant-based foods|Legumes and their products|Legumes|Nuts and their products|Nuts|Peanuts|nl:shelled-peanuts</t>
  </si>
  <si>
    <t>Pinda's in de dop| geroosterd (land van oorsprong: Verenigde Staten)</t>
  </si>
  <si>
    <t>nl:shelled-peanuts</t>
  </si>
  <si>
    <t>11.699999809265</t>
  </si>
  <si>
    <t>20104733</t>
  </si>
  <si>
    <t>Erdbeer-Konfitüre extra</t>
  </si>
  <si>
    <t>Erdbeeren| Zucker| Glukose-Fruktose-Sirup| Säuerungsmittel: Citronensäure| Geliermittel: Pektin.</t>
  </si>
  <si>
    <t>20105440</t>
  </si>
  <si>
    <t>Filets de hareng marinés</t>
  </si>
  <si>
    <t>en:canned-foods|en:seafood|en:fishes|en:canned-fishes|en:fish-fillets|en:herring|en:canned-herrings|en:herring-fillets|fr:brathering|fr:bratheringsfilets</t>
  </si>
  <si>
    <t>Canned foods|Seafood|Fishes|Canned fishes|Fish fillets|Herring|Canned herrings|Herring fillets|fr:brathering|fr:bratheringsfilets</t>
  </si>
  <si>
    <t>61|5 % filets de hareng préparés (96|6 % filets de hareng (_poissons_)| chapelure (farine de _blé_| dextrose)| huile de colza)| eau| vinaigre de vin| oignons| sucre| sel| mélange d'épices (contient _moutarde_)| sirop de sucre caramélisé.</t>
  </si>
  <si>
    <t>en:fish|en:gluten|en:mustard</t>
  </si>
  <si>
    <t>fr:bratheringsfilets</t>
  </si>
  <si>
    <t>20105938</t>
  </si>
  <si>
    <t>Pâte à tartiner</t>
  </si>
  <si>
    <t>sucre| huiles végétales (palme| colza et tournesol)| noisettes (1396)| cacao maigre en poudre (7%)| lait écrémé en poudre (4%)| lactosérum en poudre| lactose| émulsifiant : lécithine de tournesol| arôme. Peut contenir des traces de soja| arachides et autres fruits à coque. Fabriqué pour NORMA par : NUTKAO sri - Zona Industriale 12040 Canove di Govone (CN) Italie.</t>
  </si>
  <si>
    <t>534</t>
  </si>
  <si>
    <t>20106065</t>
  </si>
  <si>
    <t>Lait écrémé</t>
  </si>
  <si>
    <t>en:dairies|en:milks|en:homogenized-milks|en:uht-milks|en:skimmed-milks</t>
  </si>
  <si>
    <t>Dairies|Milks|Homogenized milks|UHT Milks|Skimmed milks</t>
  </si>
  <si>
    <t>_Lait_ écrémé.</t>
  </si>
  <si>
    <t>20106492</t>
  </si>
  <si>
    <t>Butter Spritzgebäck</t>
  </si>
  <si>
    <t>en:snacks|en:sweet-snacks|en:biscuits-and-cakes|en:biscuits|en:pastries|en:sprits-biscuits</t>
  </si>
  <si>
    <t>Snacks|Sweet snacks|Biscuits and cakes|Biscuits|Pastries|Sprits biscuits</t>
  </si>
  <si>
    <t>_Weizenmehl_| _Butterreinfett_ (26|5%)| Zucker| _Vollei_| Speisesalz.</t>
  </si>
  <si>
    <t>en:sprits-biscuits</t>
  </si>
  <si>
    <t>20106645</t>
  </si>
  <si>
    <t>Gebäck- &amp; Waffelmischung</t>
  </si>
  <si>
    <t>en:snacks|en:sweet-snacks|en:biscuits-and-cakes|en:biscuits|en:pastries</t>
  </si>
  <si>
    <t>Snacks|Sweet snacks|Biscuits and cakes|Biscuits|Pastries</t>
  </si>
  <si>
    <t>_Weizenmehl_| pflanzliche Fette (Palm und Kokos in veränderlichen Gewichts - anteilen)| Zucker| _Weizenstärke_| Kakaomasse| Dextrose| Glukosesirup| Kakaobutter| Speisesalz| Kakaopulver| Erdbeeren| Kirschen| natürliches Aroma| Backtriebmittel: Ammoniumhydrogencarbonat| Natriumhydrogencarbonat; Äpfel| Himbeeren| _Milchzucker_| Emulgator: _Sojalecithine_; _Süßlupinenmehl_| Zimt| _Volleipulver_| Geliermittel: Pektin; _Gerstenmalzextrakt_| Säuerungsmittel: Citronensäure; _Milchelweiß_. Kann Spuren von Schalenfrüchten und Erdnüssen enthalten.</t>
  </si>
  <si>
    <t>20106911</t>
  </si>
  <si>
    <t>_Lait_ écrémé| sirop de glucose| sirop de glucose-fructose| lactosérum concentré doux liquide (issu du _lait_)| matière grasse végétale| sucre| pâte de noisettes (2.5%)| éclats de _noisettes_ (2%)| sirop de sucre inverti| émulsifiant : mono - et diglycérides d'acides gras| stabilisants : farine de graines de caroube| gomme guar| cacao maigre en poudre| sirop de sucre caramélisé| arôme naturel| extraits de plantes (carotte| poivron).</t>
  </si>
  <si>
    <t>20107338</t>
  </si>
  <si>
    <t>Triple taste ice cream</t>
  </si>
  <si>
    <t>Croatia|Denmark|Finland|Hungary|Romania|Slovenia|Sweden</t>
  </si>
  <si>
    <t>vesi| pastöroitu rasvaton _maito_| glukoosi-fruktoosisiirappi| sokeri| kookosrasva| _heratiiviste_ (_maidosta_)| glukoosisiirappi| vähärasvainen kaakaojauhe| punajuuritäysmehutiiviste| emulgointiaine (rasvahappojen mono - ja diglyseridit**)| stabilointiaineet (johanneksenleipäpuujauhe| guarkumi)| happo (sitruunahappo)| väri (karotenoidit)| aromit| **kasvirasvasta| Saattaa sisältää pieniä määriä gluteenia| kananmunaa| soijaa| maapähkinää ja pähkinää.</t>
  </si>
  <si>
    <t>172</t>
  </si>
  <si>
    <t>20107734</t>
  </si>
  <si>
    <t>Hummus con aceitunas de Kalamata</t>
  </si>
  <si>
    <t>51% garbanzos cocidos| agua| aceite de nabina| 6|5% aceitunas de Kalamata (aceitunas negras| sal| vinagre de alcohol)| tahini (pasta de _sésamo_)| sal| especias (ajo| pimiento| cebolla| comino)| correctores de acidez: ácido cítrico| ácido málico| ácido tartárico; conservador: sorbato potásico.</t>
  </si>
  <si>
    <t>20108588</t>
  </si>
  <si>
    <t>Dip Guacamole style</t>
  </si>
  <si>
    <t>eau| oignons 6|8%| tomates pelées en morceaux 6|4%| poivrons verts 5|8%| huile de colza| préparation de fromage fondu 4|8% (_lait_| sels de fonte| citrates de sodium| phosphates de sodium| diphosphates| triphosphates| polyphosphates)| avocat 3|7%| amidon modifié (maïs)| piments verts 1|6%| huile de coco| poivron rouge 1|3%| sucre| sel| protéine de _lait_| piment-jalapeño 0|8%| jus de citron concentré| acide citrique| arômes| gomme xanthane| gomme guar| ail| épices| acide ascorbique| caroténoïdes| bleu brillant FCF</t>
  </si>
  <si>
    <t>20108854</t>
  </si>
  <si>
    <t>RING SALAMI</t>
  </si>
  <si>
    <t>Schweinefleisch| Speisesalz| _Laktose_| Dextrose| Pfeffer Knoblauch| Muskat| Konservierungsstoff: Kaliumnitrat| Natriumnitrit| Reifekulturen| Kollagendarm (Rind)</t>
  </si>
  <si>
    <t>20109127</t>
  </si>
  <si>
    <t>Confit de canard</t>
  </si>
  <si>
    <t>en:canned-foods|en:meats|en:meals|en:meat-based-products|en:meals-with-meat|en:poultries|en:poultry-meals|en:canned-meals|en:duck-dishes|en:ducks|en:duck-confit</t>
  </si>
  <si>
    <t>Canned foods|Meats|Meals|Meat-based products|Meals with meat|Poultries|Poultry meals|Canned meals|Duck dishes|Ducks|Duck confit</t>
  </si>
  <si>
    <t>Cuisses de canard| graisse de canard| sel.</t>
  </si>
  <si>
    <t>en:duck-confit</t>
  </si>
  <si>
    <t>20109530</t>
  </si>
  <si>
    <t>Piimälimppu</t>
  </si>
  <si>
    <t>_vehnäjauho_| _hiivaleipävehnäjauho_| _piimä_ (15 %)| vesi| siirappi| _täysjyvävehnäjauho_| hiiva| _kananmuna_*| suola (suola| jodi)| rapsiöljy| _maitojauhe_| fenkoli| _vehnägluteeni_| emulgointiaine (natriumstearoyyli-2-laktylaatti)| aromi. *lattiakanalasta.</t>
  </si>
  <si>
    <t>20109646</t>
  </si>
  <si>
    <t>Fettarmer Joghurt Vanille</t>
  </si>
  <si>
    <t>fettarmer _Joghurt_| Wasser| Zucker| Glukose-Fruktose-Sirup| 0|1% natürliches Vanille-Aroma| Vanillepulver| Farbstoff: Carotin.</t>
  </si>
  <si>
    <t>20109769</t>
  </si>
  <si>
    <t>Edelsalami</t>
  </si>
  <si>
    <t>Schweinefleisch| Speck| jodiertes Speisesalz (Speisesalz| Kaliumjodat)| grüner Pfeffer (2 %)| Dextrose| Gewürze|  Gewürzextrakte| Maltodextrin| Antioxidationsmittel: Natriumascorbat; Konservierungsstoffe: Natriumnitrit| Kaliumsorbat| Reifekulturen| Buchenholzrauch. Kann Spuren von Senf| Sellerie und Milcheiweiß enthalten|Wursthülle nicht zum Verzehr geeignet|</t>
  </si>
  <si>
    <t>20110420</t>
  </si>
  <si>
    <t>Pâtes Spatzle</t>
  </si>
  <si>
    <t>en:plant-based-foods-and-beverages|en:plant-based-foods|en:cereals-and-potatoes|en:cereals-and-their-products|en:pastas|en:dry-pastas|en:durum-wheat-pasta|en:durum-wheat-pasta-with-egg</t>
  </si>
  <si>
    <t>Plant-based foods and beverages|Plant-based foods|Cereals and potatoes|Cereals and their products|Pastas|Dry pastas|Durum wheat pasta|Durum wheat pasta with egg</t>
  </si>
  <si>
    <t>semoule de blé dur | œufs frais 20%</t>
  </si>
  <si>
    <t>en:durum-wheat-pasta-with-egg</t>
  </si>
  <si>
    <t>20110499</t>
  </si>
  <si>
    <t>Nougat Mit Mandeln, Nuss  Süßigkeiten</t>
  </si>
  <si>
    <t>Glukosesirup| Zucker| 27% _Mandeln_| Honig| Waffeln (_Weizenmehl_| Sonnenblumenöl| Backtriebmittel: Natriumcarbonate)| Kokosnuss| _Hühnereieiweißpulver_| Vanillin.</t>
  </si>
  <si>
    <t>en:eggs|en:gluten|en:nuts</t>
  </si>
  <si>
    <t>20111281</t>
  </si>
  <si>
    <t>Terrine de campagne dorée au four</t>
  </si>
  <si>
    <t>en:meats|en:prepared-meats|en:meat-based-products|en:terrines|fr:charcuteries-cuites|en:country-terrines</t>
  </si>
  <si>
    <t>Meats|Prepared meats|Meat-based products|Terrines|fr:Charcuteries cuites|Country terrines</t>
  </si>
  <si>
    <t>foie de porc| gras de porc| gorge de porc| eau| couenne de porc| farine de blé| oignons| sel| œufs| arômes.naturels épices| ail| antioxydant : érythorbate de sodium ; sucre colorant : caramel ordinaire ; conservateur : nitrite de sodium.</t>
  </si>
  <si>
    <t>20111427</t>
  </si>
  <si>
    <t>Pane per Bruschetta</t>
  </si>
  <si>
    <t>60% farine de _blé_ tendre| eau| 2|2% huile de palme| sel de cuisine| levure| farine de malt de _blé_. Traité avec de l'alcool éthylique.</t>
  </si>
  <si>
    <t>20111663</t>
  </si>
  <si>
    <t>Pilons de poulet</t>
  </si>
  <si>
    <t>100% poulet</t>
  </si>
  <si>
    <t>20112134</t>
  </si>
  <si>
    <t>Backfisch - Stäbchen</t>
  </si>
  <si>
    <t>en:seafood|en:fishes|en:fish-preparations|en:breaded-products|en:breaded-fish|de:alaska-seelachsfilet|de:backfisch</t>
  </si>
  <si>
    <t>Seafood|Fishes|Fish preparations|Breaded products|Breaded fish|de:alaska-seelachsfilet|de:backfisch</t>
  </si>
  <si>
    <t>57% _Alaska-Seelachsfilet_| _Weizenmehl_| pflanzliche Öle (Raps| Sonnenblume)| Paniermehl (_Weizenmehl_| Speisesalz| Hefe)| Wasser| Kartoffelstärke| Maismehl| Maisstärke| Speisesalz| Backtriebmittel: Diphosphate| Natriumcarbonate; Dextrose| Trockenhefe| Hefeextrakt| Knoblauchpulver| Aroma</t>
  </si>
  <si>
    <t>de:backfisch</t>
  </si>
  <si>
    <t>20112233</t>
  </si>
  <si>
    <t>Schinkenfleischwurst</t>
  </si>
  <si>
    <t>de:fleischwurst|de:schinkenfleischwurst</t>
  </si>
  <si>
    <t>Schweinefleisch (86%)| Trinkwasser| jodiertes Speisesalz (Speisesalz| Kaliumjodat)| Dextrose| Gewürze| Gewürzextrakte| Stabilisator: Diphosphate; Antioxidationsmittel: Ascorbinsäure; Konservierungsstoff: Natriumnitrit; Buchenholzrauch</t>
  </si>
  <si>
    <t>de:schinkenfleischwurst</t>
  </si>
  <si>
    <t>20112752</t>
  </si>
  <si>
    <t>Orange et mangue</t>
  </si>
  <si>
    <t>en:plant-based-foods-and-beverages|en:beverages|en:plant-based-beverages|en:fruit-based-beverages|en:juices-and-nectars|en:fruit-juices|en:concentrated-fruit-juices|en:mango-juices|en:orange-juices|en:concentrated-orange-juices</t>
  </si>
  <si>
    <t>Plant-based foods and beverages|Beverages|Plant-based beverages|Fruit-based beverages|Juices and nectars|Fruit juices|Concentrated fruit juices|Mango juices|Orange juices|Concentrated orange juices</t>
  </si>
  <si>
    <t>Jus d'orange et purée de mangue. Ingrédients: 87% jus d'orange| 13% purée de mangue.</t>
  </si>
  <si>
    <t>9.3000001907349</t>
  </si>
  <si>
    <t>20112776</t>
  </si>
  <si>
    <t>Orange &amp; kiwi fruit pressé</t>
  </si>
  <si>
    <t>80% jus d'orange| 15% purée de kiwi| 4|94% jus de pomme| extraits de spiruline et de carthame| antioxydant : acide ascorbique.</t>
  </si>
  <si>
    <t>0.716</t>
  </si>
  <si>
    <t>20113469</t>
  </si>
  <si>
    <t>Stroopkoeken</t>
  </si>
  <si>
    <t>suiker| roomboter 22% (_melk_)| glucose-fructosestroop 15%| scharrel_ei_| emulgaor (lecithinen (_soja_))| stabilisatoren (sorbitolen| glycerol)| rijsmiddelen (natriumcarbonaten| ammoniumcarbonaten)| kleurstof (carotenen)| zout| Bourbon vanille</t>
  </si>
  <si>
    <t>20113490</t>
  </si>
  <si>
    <t>Snaktastic Rice and Corn snacks - salt and vinegar</t>
  </si>
  <si>
    <t>en:plant-based-foods-and-beverages|en:plant-based-foods|en:snacks|en:cereals-and-potatoes|en:salty-snacks|en:appetizers|en:cereals-and-their-products|en:chips-and-fries|en:puffed-cereal-cakes|en:puffed-corn-cakes|en:puffed-rice-cakes</t>
  </si>
  <si>
    <t>Plant-based foods and beverages|Plant-based foods|Snacks|Cereals and potatoes|Salty snacks|Appetizers|Cereals and their products|Chips and fries|Puffed cereal cakes|Puffed corn cakes|Puffed rice cakes</t>
  </si>
  <si>
    <t>Rice| Corn| Rapeseed Oil| Spirit Vinegar| Salt| Sugar| Flavouring| Acid: Citric Acid; Dried Yeast Extract</t>
  </si>
  <si>
    <t>en:puffed-rice-cakes</t>
  </si>
  <si>
    <t>76.8</t>
  </si>
  <si>
    <t>20113520</t>
  </si>
  <si>
    <t>Sucre| beurre de cacao| poudre de _lait_ entier| pâte de cacao| matière grasse végétale (palme| palmiste)| poudre de _lait_ écrémé| cacao maigre en poudre| pâte de _noisettes_| _lactose_ et protéines de _lait_| émulsifiant : lécithine de tournesol| matière grasse de _lait_ anhydre| arômes.</t>
  </si>
  <si>
    <t>20113687</t>
  </si>
  <si>
    <t xml:space="preserve">Bio Cookies chocolat noisettes </t>
  </si>
  <si>
    <t>en:snacks|en:sweet-snacks|en:biscuits-and-cakes|en:biscuits|en:chocolate-biscuits|en:drop-cookies|en:chocolate-chip-cookies|en:chocolate-and-hazelnut-cookies</t>
  </si>
  <si>
    <t>Snacks|Sweet snacks|Biscuits and cakes|Biscuits|Chocolate biscuits|Drop cookies|Chocolate chip cookies|Chocolate and hazelnut cookies</t>
  </si>
  <si>
    <t>Farine de _blé_| sucre de canne| Huile de palme| 16% pépites de chocolat noir| (pâte de cacao| sucre de canne)| beurre de cacao| émulsifiant: lécithines (tournesol): extrait de vanille| amidon de blé| 7% _noisettes_| sirop d'_orge_ malté| _oeuf_ en poudre| arôme naturel de vanille| poudre à lever : carbonates d'ammonium| sel de Guérande| poudre de lait écrémé.</t>
  </si>
  <si>
    <t>en:chocolate-and-hazelnut-cookies</t>
  </si>
  <si>
    <t>20114008</t>
  </si>
  <si>
    <t>Steacks Hachés Pur Boeuf</t>
  </si>
  <si>
    <t>Viande bovine 100 %.</t>
  </si>
  <si>
    <t>205.80000305176</t>
  </si>
  <si>
    <t>6.1999998092651</t>
  </si>
  <si>
    <t>0.21999999880791</t>
  </si>
  <si>
    <t>0.087999999523164</t>
  </si>
  <si>
    <t>20114343</t>
  </si>
  <si>
    <t>Cocottes Chocolat Graines</t>
  </si>
  <si>
    <t>Farine de _blé_ (36 %)| pépites de chocolat  (22 %) (sucre| pâte de cacao| beurre de cacao| _lait_ en poudre| arôme naturel de vanille)| sucre | _beurre_ (13 %)| graines (6 %) (tournesol 3%| _sésame_ 3 %)| huile de colza| _œufs_ de poules élevées plein air (3|5 %)| sel de Guérande| poudre à lever (carbonate de sodium| acide citrique).</t>
  </si>
  <si>
    <t>20114985</t>
  </si>
  <si>
    <t>Bio Weizen Mehl Type 550</t>
  </si>
  <si>
    <t>Bio Weizenmehl Type 550</t>
  </si>
  <si>
    <t>20115265</t>
  </si>
  <si>
    <t>Delikatess Spargelschinken</t>
  </si>
  <si>
    <t>Schweineschinken| Gewürzextrakte (Pfeffer-| Knoblauch-| Liebstöckel-| Zwiebel-| Chiliextrakt)| jodiertes Speisesalz (Speisesalz| Kaliumjodat)| Glukosesirup| Spargel grün| Gewürze| Stabilisator: Triphosphate| Antioxidationsmittel: Natrium - ascorbat| Konservierungsstoff: Natriumnitrit; Spargelaroma.</t>
  </si>
  <si>
    <t>20115296</t>
  </si>
  <si>
    <t>Vita D'or Plant Margarine 60% Fat</t>
  </si>
  <si>
    <t>Denmark</t>
  </si>
  <si>
    <t>Water| rapeseed oil| palm oil| coconut oil| salt 0.85%| emulsifiers (mono- and diglycerides of fatty acids| lecithin)| _milk_ proteins| aroma| preservative (potassium sorbate)| acidity regulator (citric acid)| vitamin A</t>
  </si>
  <si>
    <t>20117047</t>
  </si>
  <si>
    <t>Thon</t>
  </si>
  <si>
    <t>en:canned-foods|en:seafood|en:fishes|en:canned-fishes|en:tunas|en:canned-tunas|en:tuna-in-brine</t>
  </si>
  <si>
    <t>Canned foods|Seafood|Fishes|Canned fishes|Tunas|Canned tunas|Tuna in brine</t>
  </si>
  <si>
    <t>Skipjack Tuna (_Fish_)| Water| Salt</t>
  </si>
  <si>
    <t>20117368</t>
  </si>
  <si>
    <t>Citron citron vert</t>
  </si>
  <si>
    <t>en:beverages|en:non-alcoholic-beverages|en:unsweetened-beverages</t>
  </si>
  <si>
    <t>Beverages|Non-Alcoholic beverages|Unsweetened beverages</t>
  </si>
  <si>
    <t>eau minérale naturelle renforcée au gaz de la source Puits St Georges| arôme naturel de citron et citron vert</t>
  </si>
  <si>
    <t>20117566</t>
  </si>
  <si>
    <t>BIO-KNÄCKEBROT ROGGEN</t>
  </si>
  <si>
    <t>Roggenvollkornmehl 98.6%| Meersalz 1.4%.</t>
  </si>
  <si>
    <t>20117795</t>
  </si>
  <si>
    <t>Ice Tea Peach</t>
  </si>
  <si>
    <t>Water| Sugar| Acid: Citric Acid; Black Tea Extract| Acidity Regulator: Sodium Citrates; Concentrated Peach Juice (0.01%)| Flavouring| Antioxidant: Ascorbic Acid.</t>
  </si>
  <si>
    <t>20117878</t>
  </si>
  <si>
    <t>Chocolat noir dégustation 70% au croquant de caramel</t>
  </si>
  <si>
    <t>Pâte de cacao| sucre| beurre de cacao| sirop de glucose| _beurre_ concentré (_lait_)| émulsifiant : lécithine de tournesol| arôme naturel| sel| extrait de vanille</t>
  </si>
  <si>
    <t>20117894</t>
  </si>
  <si>
    <t>Bandnudeln Frischei-Nudeln</t>
  </si>
  <si>
    <t>en:plant-based-foods-and-beverages|en:plant-based-foods|en:cereals-and-potatoes|en:cereals-and-their-products|en:noodles|en:pastas|en:fresh-pasta</t>
  </si>
  <si>
    <t>Plant-based foods and beverages|Plant-based foods|Cereals and potatoes|Cereals and their products|Noodles|Pastas|Fresh pasta</t>
  </si>
  <si>
    <t>_Hartweizengrieß_| _Frischei_ (10% ). Kann Spuren von Soja| Sesam| Senf und Lupinen enthalten. Eier aus Bodenhaltung</t>
  </si>
  <si>
    <t>en:fresh-pasta</t>
  </si>
  <si>
    <t>20118358</t>
  </si>
  <si>
    <t>Feuilleté à la Diable Porc &amp; Moutarde</t>
  </si>
  <si>
    <t>en:meals|en:puff-pastry-meals</t>
  </si>
  <si>
    <t>Meals|Puff pastry meals</t>
  </si>
  <si>
    <t>Pâte feuilletée (57|1%) : farines (farine de _blé_| farine de fèves| farine de _blé_ malté| antioxydant : acide ascorbique)| eau| beurre (beurre (_lait_)| colorant: caroténoïdes)| sel| dorure à l'_oeuf_. Garniture (42|9%) : eau| 11|7% porc| crème fraiche (_lait_)| carottes| champignons| farine de _blé_| beurre (_lait_)| 1|7% _moutardes_ (_moutarde_ et _moutarde_ à l’ancienne)| oignons| vin blanc| concentré de tomates| sel| préparation à base de volaille (fond de poulet (os| viande et graisse de volaille| eau)| sel| maltodextrine de blé| fécule de pomme de terre| extrait de levure| sirop de glucose de blé| arômes naturels)| 0|04% Cognac| poivre.</t>
  </si>
  <si>
    <t>en:puff-pastry-meals</t>
  </si>
  <si>
    <t>20118655</t>
  </si>
  <si>
    <t>Gelee-Bananen</t>
  </si>
  <si>
    <t>de:gelee-bananen</t>
  </si>
  <si>
    <t>Austria|Czech Republic|Germany</t>
  </si>
  <si>
    <t>Zacker Glukosesirup| 20% Zartbitterschokolade (Zucker| Kakaomasse| Kakaobutter| Emulgator: Sojalecithine| Vanileextrakt| Wasser| Sãuerungsmittel: Citronensäure| Milchsäure; Geliermittel: Agar-Agar|  natürliches Aroma . Kann Spuren von Ei und Milchbestandteilen enthalten.</t>
  </si>
  <si>
    <t>20119256</t>
  </si>
  <si>
    <t>Pâtisserie à la noix de coco</t>
  </si>
  <si>
    <t>noix de coco 31%| sucre| sirop de glucose| blanc d'œuf| dextrose| farine de riz.</t>
  </si>
  <si>
    <t>20119751</t>
  </si>
  <si>
    <t>Crème fraîche fluide Milbona</t>
  </si>
  <si>
    <t>en:dairies|en:creams|fr:cremes-fraiches|fr:cremes-liquides</t>
  </si>
  <si>
    <t>Dairies|Creams|fr:Crèmes fraîches|fr:Crèmes liquides</t>
  </si>
  <si>
    <t>Crème fraîche fluide: (32 % de matière grasse minimum sur le produit fini) - traitée thermiquement| stabilisant: (carraghénanes)</t>
  </si>
  <si>
    <t>fr:cremes-liquides</t>
  </si>
  <si>
    <t>20121389</t>
  </si>
  <si>
    <t>Côtes d'agneau à l'os de Nouvelle-Zélande surgelées</t>
  </si>
  <si>
    <t>en:meats|en:frozen-foods|en:lamb-meat|en:lamb-chop</t>
  </si>
  <si>
    <t>Meats|Frozen foods|Lamb meat|Lamb chop</t>
  </si>
  <si>
    <t>Côtes d'Agneau à l'os.</t>
  </si>
  <si>
    <t>en:lamb-chop</t>
  </si>
  <si>
    <t>20121570</t>
  </si>
  <si>
    <t>Burrito Dinner Kit, Fladenbrot &amp; Burritosauce</t>
  </si>
  <si>
    <t>en:sandwiches|en:burritos|fr:kits|fr:kits-pour-burritos</t>
  </si>
  <si>
    <t>Sandwiches|Burritos|fr:kits|fr:kits-pour-burritos</t>
  </si>
  <si>
    <t>Tortillas de blé (320 g): farine de _blé_ (66%)| eau| huile de colza| humectant: glycérol; épaississants: carboxyméthylcellulose sodique| gomme guar; poudres à lever: carbonates de sodium| diphosphates; sel de cuisine| acidifiant: acide malique; émulsifiant: mono - et diglycérides d'acides gras; dextrose| conservateurs: propionate de calcium| sorbate de potassium.</t>
  </si>
  <si>
    <t>fr:kits-pour-burritos</t>
  </si>
  <si>
    <t>0.568</t>
  </si>
  <si>
    <t>20121860</t>
  </si>
  <si>
    <t>Zwieback</t>
  </si>
  <si>
    <t>89% Weizenmehl| Zucker| Palmöl| Hefe| Emulgator: Lecithine; Invertzuckersirup| Speisesalz| gezuckerte Kondensmagermilch (Magermilch| Zucker)| Süßmolkenpulver| Eigelbpulver*| Mehlbehandlungsmittel: Ascorbinsäure. *von Eiern aus Bodenhaltung</t>
  </si>
  <si>
    <t>20121877</t>
  </si>
  <si>
    <t>Galletas saladas</t>
  </si>
  <si>
    <t>harina de trigo| 19% aceite de girasol alto oleico| jarabe de glucosa y fructosa| azúcar| 2|5% sal| jarabe de malta (cebada| trigo)| gasificantes: fosfatos de calcio| carbonatos de sodio| carbonatos de amonio| antoxidante: metabisulfito sódico| Puede contener trazas de leche y soja|</t>
  </si>
  <si>
    <t>465</t>
  </si>
  <si>
    <t>20122379</t>
  </si>
  <si>
    <t>Vine leaves stuffed with rice</t>
  </si>
  <si>
    <t>Spain|United Kingdom</t>
  </si>
  <si>
    <t>48 % arroz cocido (agua| arroz)| 30 % aceite de girasol| 10 % hojas de parra| 3 % aceite de oliva virgen extra| cebolla| guindilla roja troceada| hierbas aromáticas| especias| sal| acidulante: ácido cítrico| antioxidante: metabisulfito potásico| conservadores: sorbato potásico| ácido benzoico| Puede contener trazas de leche| mostaza y almendras</t>
  </si>
  <si>
    <t>en:Potassium Metabisulphite|es:Potassium Metabisulphite</t>
  </si>
  <si>
    <t>20122478</t>
  </si>
  <si>
    <t>Alubias rojas picantes</t>
  </si>
  <si>
    <t>alubias rojas 55%| agua| concentrado doble de tomate 5|7%| azúcar| almidón de maíz modificado| sal| chile en polvo 0|3%| ajo en polvo| pimentón| aromas naturales.</t>
  </si>
  <si>
    <t>20122591</t>
  </si>
  <si>
    <t xml:space="preserve">Spaghetti </t>
  </si>
  <si>
    <t>20122720</t>
  </si>
  <si>
    <t>en:plant-based-foods-and-beverages|en:beverages|en:plant-based-beverages|en:fruit-based-beverages|en:juices-and-nectars|en:fruit-juices|en:orange-juices</t>
  </si>
  <si>
    <t>Plant-based foods and beverages|Beverages|Plant-based beverages|Fruit-based beverages|Juices and nectars|Fruit juices|Orange juices</t>
  </si>
  <si>
    <t>Orangensaft</t>
  </si>
  <si>
    <t>20123086</t>
  </si>
  <si>
    <t>Kaukázusi Kefír</t>
  </si>
  <si>
    <t>en:beverages|en:dairies|en:fermented-foods|en:fermented-milk-products|en:dairy-drinks|en:fermented-drinks|en:fermented-milk-drinks|en:kefir</t>
  </si>
  <si>
    <t>Beverages|Dairies|Fermented foods|Fermented milk products|Dairy drinks|Fermented drinks|Fermented milk drinks|Kefir</t>
  </si>
  <si>
    <t>Croatia</t>
  </si>
  <si>
    <t>Élőflórás| zsírszegény kaukázusi kefir. Zsirtartalom: 2|7%. Összetevők: tej| tejfehérje-koncentrátum| kefirkultúra (tejből). Bontatlan csomagolásban tárolva fogyasztható (nap/hónap/év): a doboz tetején feltűntetett időpontig. Tárolás: 0°C és +10°C között. Fogyasztás előtt felrázandó! Származási hely: Magyarország. HU 292 EK Gyártja: Sole-Mizo Zrt.| Budapest út 6.| H-6728 Szeged. Nettó tömeg: 450 g</t>
  </si>
  <si>
    <t>en:kefir</t>
  </si>
  <si>
    <t>20123567</t>
  </si>
  <si>
    <t>Heringsröllchen mit gehackten Zwiebeln</t>
  </si>
  <si>
    <t>en:canned-foods|en:seafood|en:fishes|en:canned-fishes|en:herring|en:pickled-herring|en:rollmops</t>
  </si>
  <si>
    <t>Canned foods|Seafood|Fishes|Canned fishes|Herring|Pickled herring|Rollmops</t>
  </si>
  <si>
    <t>marinierte Heringsfilets mit Haut 60% (Heringsfilets| Speisesalz| Säuerungsmittel: Essigsäure| Aroma| Süßungsmittel: Saccharin| Sucralose)| Rapsöl 24%| marinierte Zwiebel 16% (Zwiebel| Speisesalz| Säuerungsmittel: Essigsäure| Konservierungsstoff: Kaliumsorbat| Süßungsmittel: Saccharin).</t>
  </si>
  <si>
    <t>20124830</t>
  </si>
  <si>
    <t>Spaghetti Bolognese</t>
  </si>
  <si>
    <t>en:meals|en:fresh-foods|en:meat-based-products|en:pasta-dishes|en:meals-with-meat|en:beef-dishes|en:fresh-meals|en:bolognese-style-pasta|en:microwave-meals|en:bolognese-spaghetti</t>
  </si>
  <si>
    <t>Meals|Fresh foods|Meat-based products|Pasta dishes|Meals with meat|Beef dishes|Fresh meals|Bolognese-style pasta|Microwave meals|Bolognese spaghetti</t>
  </si>
  <si>
    <t>Pâtes cuites 44 % (_blé_ dur| eau| huile végétale)| tomates 18|9 %| viande hachée 15|7 % (viande de bœuf| viande de porc| sel| plantes aromatiques et épices| dextrose| lactose| antioxydants : E300| E301)| eau| oignons 7 %| concentré de tomate| fromage| amidon modifié de maïs| sel| poudre de lactosérum| huile de palme| protéines de _lait_| plantes aromatiques et épices| sucre| colorant : extrait de paprika| stabilisant : E340ii| émulsifiant : E471.</t>
  </si>
  <si>
    <t>en:bolognese-spaghetti</t>
  </si>
  <si>
    <t>6.51</t>
  </si>
  <si>
    <t>20124878</t>
  </si>
  <si>
    <t>Poulet au curry</t>
  </si>
  <si>
    <t>en:meats|en:meals|en:fresh-foods|en:meat-based-products|en:meals-with-meat|en:poultries|en:rice-dishes|en:chickens|en:cooked-poultries|en:fresh-meals|en:poultry-meals|en:cooked-chicken|en:meals-with-chicken|en:microwave-meals|en:chicken-curry</t>
  </si>
  <si>
    <t>Meats|Meals|Fresh foods|Meat-based products|Meals with meat|Poultries|Rice dishes|Chickens|Cooked poultries|Fresh meals|Poultry meals|Cooked chicken|Meals with chicken|Microwave meals|Chicken curry</t>
  </si>
  <si>
    <t>Riz cuit 39 % (riz| eau| huile végétale| sel)| eau| poulet 18|3 % (poulet| sel| amidon de tapioca)| _crème_ 5 %| poivrons 4.3 %| crème de coco| oignons 2|7 %| amidon modifié de maïs| arôme (contient du _gluten_)| huile végétale| concentré de tomate| curry 0|4 % (contient _moutarde_)| sucre| sel| plantes aromatiques et épices| colorant : curcumine| émulsifiant : lécithine de _soja_.</t>
  </si>
  <si>
    <t>5.91</t>
  </si>
  <si>
    <t>0.319</t>
  </si>
  <si>
    <t>20126230</t>
  </si>
  <si>
    <t>Bebida de soja con chocolate - DESCATALOGADO</t>
  </si>
  <si>
    <t>Base de soja 91|2% (agua| habas de soja 6|8%)| azúcar| cacao desgrasado 0|9%| dextrosa| cacao 0|4%| fosfato tricálcico (E-341iii)| sal marina| estabilizadores: goma gellan (E-418)| carragenanos (E-407); aroma| vitamina E| vitamina B2 (riboflavina) (E-101) y vitamina B12.</t>
  </si>
  <si>
    <t>20126278</t>
  </si>
  <si>
    <t>Farine de blé| pépites de chocolat 22% (sucre| pâte de cacao| beurre de cacao| émulsifiant : lécithine de soja| arôme)| matière grasse végétale (palme)| praliné nougatine 15% (noisette| sucre)| sucre| oeufs et blancs d'oeufs| poudres à lever : carbonate acide de sodium - diphosphate disodique| lactosérum en poudre| sel| arôme.</t>
  </si>
  <si>
    <t>20126353</t>
  </si>
  <si>
    <t>natural Mineral Water</t>
  </si>
  <si>
    <t>_Frischkäse_| 6% Paprika| Speisesalz| Gewürze (mit _Senf_)| Zucker| Gelatine (Schwein)| Stabilisator: Johannisbrotkernmehl| Konservierungsstoff: Kaliumsorbat</t>
  </si>
  <si>
    <t>en:milk|en:mustard</t>
  </si>
  <si>
    <t>20126520</t>
  </si>
  <si>
    <t>Delikatess Schinken-Wiener Light</t>
  </si>
  <si>
    <t>en:meats|en:prepared-meats|en:sausages|de:wiener-würstschen</t>
  </si>
  <si>
    <t>Meats|Prepared meats|Sausages|de:wiener-würstschen</t>
  </si>
  <si>
    <t>90% Schweinefleisch| Trinkwasser| Speisesalz| Gewürze| Gewürzextrakte| Dextrose| Stabilisator: Diphosphate; Antioxidationsmittel: Ascorbinsäure; Konservierungsstoff: Natriumnitrit; Schafsaitling| Buchenholzrauch</t>
  </si>
  <si>
    <t>de:wiener-würstschen</t>
  </si>
  <si>
    <t>20126537</t>
  </si>
  <si>
    <t>Knoblauch-Fleischwurst</t>
  </si>
  <si>
    <t>en:meats|en:prepared-meats|en:sausages|de:fleischwurst|de:knoblauchfleischwurst</t>
  </si>
  <si>
    <t>Meats|Prepared meats|Sausages|de:fleischwurst|de:knoblauchfleischwurst</t>
  </si>
  <si>
    <t>81% Schweinefleisch| Trinkwasser| Nitritpökelsalz (Speisesalz| Konservierungsstoff: Natriumnitrit)| Gewürze| Dextrose| 0|3% Knoblauch| Gewürzextrakte| Stabilisator: Diphosphate; Antioxidationsmittel: Ascorbinsäure; Naturdarm (Schwein)| Buchenholzrauch</t>
  </si>
  <si>
    <t>de:knoblauchfleischwurst</t>
  </si>
  <si>
    <t>20126803</t>
  </si>
  <si>
    <t>Jambon</t>
  </si>
  <si>
    <t>Trinkwasser| _Sojaschnetzel_ (teilentfettetes _Sojamehl_)| _Weizengluten_| Zwiebeln| Sonnenblumenöl| _Senf_| (Trinkwasser| _Senfsaat_| Branntweinessig| Rohrzucker| Meersalz| Obstessig| Gewürze)| Reismehl| _Sellerie_| _Sojasauce_ (Trinkwasser| _Sojabohnen_| Meersalz)| Meersalz| Rohrzucker| Gewürze| Karamellzuckersirup| Festigungsmittel: Calciumchlorid| Verdickungsmittel: Natriumalginat</t>
  </si>
  <si>
    <t>en:celery|en:gluten|en:mustard|en:soybeans|de:Sojaschnetzel</t>
  </si>
  <si>
    <t>20127022</t>
  </si>
  <si>
    <t>Risotto Carnaroli con Radicchio</t>
  </si>
  <si>
    <t>en:plant-based-foods-and-beverages|en:plant-based-foods|en:cereals-and-potatoes|en:seeds|en:cereals-and-their-products|en:cereal-grains|en:rices|en:japonica-rices|en:medium-grain-rices|en:rices-for-risotto|en:carnaroli-rices</t>
  </si>
  <si>
    <t>Plant-based foods and beverages|Plant-based foods|Cereals and potatoes|Seeds|Cereals and their products|Cereal grains|Rices|Japonica rices|Medium grain rices|Rices for risotto|Carnaroli rices</t>
  </si>
  <si>
    <t>84|6% riz long grain Carnaroli| fromage fondu en poudre (fromage (contient du _lait_)| _lait_ en poudre| sels de fonte : citrates de sodium)| 2|5% (radicchio| sel de cuisine| pommes de terre| amidon de pomme de terre| farine de _blé_| lactosérum doux en poudre (issu du _lait_)| extrait de levure| oignons| tomate en poudre| émulsifiant: mono - et diglycérides d'acides gras</t>
  </si>
  <si>
    <t>en:carnaroli-rices</t>
  </si>
  <si>
    <t>20127503</t>
  </si>
  <si>
    <t>Galaretki o smaku wiśniowym w czekoladzie</t>
  </si>
  <si>
    <t>cukier| syrop glukozowy| 19% czekolada [cukier| miazga kakaowa| tłuszcz kakaowy| tłuszcze roślinne: palmowy| shea (z masłosza Parka) w zmiennych proporcjach; kakao w proszku o obniżonej zawartości tłuszczu| emulgatory: lecytyny (z _soi_)| E476; aromat]| woda| 6|6% sok wiśniowy z zagęszczonego soku wiśniowego| substancja utrzymująca wilgoć: sorbitole; regulator kwasowości: kwas cytrynowy; substancja żelująca: pektyny; stabilizator: cytryniany sodu; aromat.  Może zawierać orzeszki arachidowe| inne orzechy| mleko| gluten i białko jaj.</t>
  </si>
  <si>
    <t>20127572</t>
  </si>
  <si>
    <t>Mici de pui</t>
  </si>
  <si>
    <t>ro:mici</t>
  </si>
  <si>
    <t>69% carne de pui| 26% piele de pui| amestec de condimentare (sare| agent de afanare: carbonati de sodiu; condimente si extracte de condimente: boia de ardei| coriandru| piper| usturoi; fibra alimentara din citrice| legume deshidratate| zaharuri| potentiator de aroma: monoglutamat de sodiu; antioxidant: acid ascorbic; arome| maltodextrina).</t>
  </si>
  <si>
    <t>20128272</t>
  </si>
  <si>
    <t>Quart Maroilles</t>
  </si>
  <si>
    <t>en:dairies|en:fermented-foods|en:fermented-milk-products|en:cheeses|en:cow-cheeses|en:french-cheeses|en:pasteurized-cheeses|en:soft-cheeses-with-washed-rind|en:maroilles|en:aoc-cheeses|en:labeled-cheeses</t>
  </si>
  <si>
    <t>Dairies|Fermented foods|Fermented milk products|Cheeses|Cow cheeses|French cheeses|Pasteurized cheeses|Soft cheeses with washed rind|Maroilles|Aoc-cheeses|Labeled-cheeses</t>
  </si>
  <si>
    <t>_Lait_ de vache pasteurisé| sel| ferments lactiques (_lait_) et d'affinage| présure.</t>
  </si>
  <si>
    <t>20128609</t>
  </si>
  <si>
    <t>Bio-Sonnenblumenkerne</t>
  </si>
  <si>
    <t>Sonnenblumenkerne geschält</t>
  </si>
  <si>
    <t>20129064</t>
  </si>
  <si>
    <t>Pâtes Complètes</t>
  </si>
  <si>
    <t>en:plant-based-foods-and-beverages|en:plant-based-foods|en:cereals-and-potatoes|en:cereals-and-their-products|en:pastas|en:dry-pastas|fr:pates-completes</t>
  </si>
  <si>
    <t>Plant-based foods and beverages|Plant-based foods|Cereals and potatoes|Cereals and their products|Pastas|Dry pastas|fr:pates-completes</t>
  </si>
  <si>
    <t>Semoule de _blé_ dur complète.</t>
  </si>
  <si>
    <t>fr:pates-completes</t>
  </si>
  <si>
    <t>20129491</t>
  </si>
  <si>
    <t>Kartoffel Gratin, Kartoffelscheiben in Käse Sahne ...</t>
  </si>
  <si>
    <t>en:meals|en:gratins|en:potato-gratin|en:refrigerated-foods|en:refrigerated-meals</t>
  </si>
  <si>
    <t>Meals|Gratins|Potato gratin|Refrigerated foods|Refrigerated meals</t>
  </si>
  <si>
    <t>60 % Kartoffeln| Wasser| _Vollmilch_| Rapsöl| 2|5% _Crème fraîche_| 2 % _Sahne_| 1|5 % _Ementaler_| _Eigelb_| Speisesalz| Maisstärke| Gewürze| 1 % _Provolone_| Zucker| Knoblauch| Verdickungsmittel: Guarkernmehl; Dextrose| Sonnenblumenöl.</t>
  </si>
  <si>
    <t>en:eggs|en:milk|de:Crème fraîche|de:Ementaler|de:Provolone</t>
  </si>
  <si>
    <t>20129743</t>
  </si>
  <si>
    <t>Bio-Hühnerbrühe</t>
  </si>
  <si>
    <t>en:groceries|en:dried-products|en:broths|en:dried-products-to-be-rehydrated|en:dehydrated-broths|en:bouillon-powders</t>
  </si>
  <si>
    <t>Groceries|Dried products|Broths|Dried products to be rehydrated|Dehydrated broths|Bouillon powders</t>
  </si>
  <si>
    <t>Meersalz| Rohrohrzucker| Maltodextrin| Maisstärke| Glukosesirup| 4|3% Hühnerfleischpulver| natürliches Aroma| 0|8% Hühnerfett| Sellerie| Curcuma| 0|4% Zwiebelpulver| Kräuter (Petersilie| Rosmarin)| 0|1% Karotten| Knoblauch| Säuerungsmittel: Citronensäure.</t>
  </si>
  <si>
    <t>en:bouillon-powders</t>
  </si>
  <si>
    <t>20130237</t>
  </si>
  <si>
    <t>Bio-Brotaufstrich (Aubergine-Kräuter)</t>
  </si>
  <si>
    <t>Trinkwasser|  Zuchini| Zwiebeln| Tomatenmark| Aubergine 10%| Olivenöl| Reismehl| Meersalz| Rohrohrzucker| Branntweinessig|  Gewürze| Kräuter 0.3 %|  Verdickungsmittel: Johannisbrotkernmehl | Guarkernmehl .</t>
  </si>
  <si>
    <t>20130602</t>
  </si>
  <si>
    <t>Arándanos</t>
  </si>
  <si>
    <t>en:plant-based-foods-and-beverages|en:plant-based-foods|en:fruits-and-vegetables-based-foods|en:frozen-foods|en:frozen-plant-based-foods|en:fruits-based-foods|en:fruits|en:berries|en:frozen-fruits|en:blueberries|en:frozen-berries|en:frozen-blueberries</t>
  </si>
  <si>
    <t>Plant-based foods and beverages|Plant-based foods|Fruits and vegetables based foods|Frozen foods|Frozen plant-based foods|Fruits based foods|Fruits|Berries|Frozen fruits|Blueberries|Frozen berries|Frozen blueberries</t>
  </si>
  <si>
    <t>Italy|Spain|Switzerland|United Kingdom</t>
  </si>
  <si>
    <t>arándanos.</t>
  </si>
  <si>
    <t>en:frozen-blueberries</t>
  </si>
  <si>
    <t>20132866</t>
  </si>
  <si>
    <t>Gelee extra Himbeere</t>
  </si>
  <si>
    <t>en:plant-based-foods-and-beverages|en:plant-based-foods|en:spreads|en:breakfasts|en:plant-based-spreads|en:sweet-spreads|en:fruit-and-vegetable-preserves|en:fruit-jellies</t>
  </si>
  <si>
    <t>Plant-based foods and beverages|Plant-based foods|Spreads|Breakfasts|Plant-based spreads|Sweet spreads|Fruit and vegetable preserves|Fruit jellies</t>
  </si>
  <si>
    <t>Himbeersaft| Zucker| Glukose - Fruktose-Sirup| Geliermittel Pektin| Säuerungsmittel Citronensäure.</t>
  </si>
  <si>
    <t>20132927</t>
  </si>
  <si>
    <t>Schwarze Johannisbeere extra</t>
  </si>
  <si>
    <t>Schwarze Johannisbeeren| Zucker| Glukose-Fruktose-Sirup| Säuerungsmittel: Citronensäure| Geliermittel: Pektin.</t>
  </si>
  <si>
    <t>20133856</t>
  </si>
  <si>
    <t>Honey Chocolate Puffs</t>
  </si>
  <si>
    <t>en:plant-based-foods-and-beverages|en:plant-based-foods|en:cereals-and-potatoes|en:breakfasts|en:cereals-and-their-products|en:breakfast-cereals|en:puffed-grains|en:puffed-cereals|en:chocolate-cereals|en:cereals-with-honey</t>
  </si>
  <si>
    <t>Plant-based foods and beverages|Plant-based foods|Cereals and potatoes|Breakfasts|Cereals and their products|Breakfast cereals|Puffed grains|Puffed cereals|Chocolate cereals|Cereals with honey</t>
  </si>
  <si>
    <t>_Blé_| chocolat au lait avec du miel (20%) (sucre| beurre de cacao| _lait_ entier en poudre| pâte de cacao| miel (1|5%)| arôme naturel de miel| arôme naturel de vanille| émulsifiant : lécithine de _soja_)| sirop de glucose| miel (1%)| huile de colza.</t>
  </si>
  <si>
    <t>20134044</t>
  </si>
  <si>
    <t>Brocolis Bio</t>
  </si>
  <si>
    <t>en:plant-based-foods-and-beverages|en:plant-based-foods|en:fruits-and-vegetables-based-foods|en:frozen-foods|en:vegetables-based-foods|en:frozen-plant-based-foods|en:frozen-vegetables|en:broccoli|en:frozen-broccoli-florets|en:legumes-congeles</t>
  </si>
  <si>
    <t>Plant-based foods and beverages|Plant-based foods|Fruits and vegetables based foods|Frozen foods|Vegetables based foods|Frozen plant-based foods|Frozen vegetables|Broccoli|Frozen broccoli florets|Legumes-congeles</t>
  </si>
  <si>
    <t>100% Brocolis</t>
  </si>
  <si>
    <t>en:legumes-congeles</t>
  </si>
  <si>
    <t>20135096</t>
  </si>
  <si>
    <t>Joghurt mild, 3,5% Fett</t>
  </si>
  <si>
    <t>Joghurt mild| 3|5% Fett</t>
  </si>
  <si>
    <t>20135317</t>
  </si>
  <si>
    <t>Kokosnussmilch</t>
  </si>
  <si>
    <t>Kokosnussextrakt (77%)| Wasser| Verdickungsmittel: Guarkernmehl| Natriumcarboxymethylcellulose; Emulgator: Polysorbat 60</t>
  </si>
  <si>
    <t>20135539</t>
  </si>
  <si>
    <t>Tortelloni ricotta épinards</t>
  </si>
  <si>
    <t>en:plant-based-foods-and-beverages|en:plant-based-foods|en:cereals-and-potatoes|en:cereals-and-their-products|en:meals|en:pasta-dishes|en:pastas|en:stuffed-pastas|en:tortellini</t>
  </si>
  <si>
    <t>Plant-based foods and beverages|Plant-based foods|Cereals and potatoes|Cereals and their products|Meals|Pasta dishes|Pastas|Stuffed pastas|Tortellini</t>
  </si>
  <si>
    <t>33% Tortelloni-Nudeln gegart (Wasser| _Hartweizengrieß_| _Weizenmehl_| 5|5% Spinat| 4% _Molkeneiweißkäse_ (_Ricotta_)| _Hühnerei_| _Käse_| Speisesalz| Rapsöl| Gewürze| Basilikum)| 20% Karotten| 15% Broccoli| Wasser| 8% _Schlagsahne_| Stärke| 2|2% _Gouda_| _Vollmilchpulver_| _Sahnepulver_| Sonnenblumenöl| Glukosesirup| _Milcheiweiß_| Speisesalz| 0|7% _Cheddar_| _Weizenmehl_| _Käsepulver_| Gewürze; Zwiebeln.</t>
  </si>
  <si>
    <t>20135621</t>
  </si>
  <si>
    <t>FRUCHTGENUSS  (75% Frucht ) Heidelbeere schwarze Johannisbeere</t>
  </si>
  <si>
    <t>en:plant-based-foods-and-beverages|en:plant-based-foods|en:spreads|en:plant-based-spreads|de:fruchtaufstrich|de:früchtemus</t>
  </si>
  <si>
    <t>Plant-based foods and beverages|Plant-based foods|Spreads|Plant-based spreads|de:fruchtaufstrich|de:früchtemus</t>
  </si>
  <si>
    <t>Früchte: Heidelbeeren  (41%)| schwarze Johannisbeeren (34 %)| Zucker| Geliermittel: Pektine| Säuerungsmittel:  Citronensäure.</t>
  </si>
  <si>
    <t>de:früchtemus</t>
  </si>
  <si>
    <t>20135706</t>
  </si>
  <si>
    <t>Kip in pindasaus met Nasi Goreng</t>
  </si>
  <si>
    <t>54% nasi goreng [gekookte rijst| 12% prei| 8% ham (97% varkensvlees| nitrietpekelzout| glucosestroop)| 7% gegaard varkensvlees (78% varkensvlees| water| emulgator: trifosfaten; tapiocazetmeel| dextrose| zout)| 7% omelet (_ei_| raapzaadolie| water)| raapzaadolie| gistextract| ui| zout| kruiden]| 31% pindasaus (water| 15|5% pinda's| suiker| ui| tomatenpuree| specerijen| gemodificeerd zetmeel (maïs)| dextrose| jodiumhoudend zout| melasse| raapzaadolie| _sojabonen_| azijn| _tarwebloem_| maïs| verdikkingsmiddel: xanthaangom; aroma's (bevat _vis_| _selderij_ en _ei_)| kruiden| smaakversterkers: natriumglu - tamaat| natriumguanylaat| natriuminosinaat; kleurstof: karamel; zuurteregelaar: glucono - delta-lacton; aardappelzetmeel| voedingszuur: azijnzuur; conserveermiddel: kaliumsorbaat)| 15% gegaard kippenvlees (kippenvlees| palmolie| tapiocazetmeel| zout| dextrose)</t>
  </si>
  <si>
    <t>en:celery|en:eggs|en:fish|en:gluten|en:peanuts|en:soybeans</t>
  </si>
  <si>
    <t>20136338</t>
  </si>
  <si>
    <t>Truffino chocolat noir</t>
  </si>
  <si>
    <t>Sucre| 19 % pâte de cacao| matières grasses végétales (palmiste| coco)| farine de _blé_| 7 % beurre de cacao| sirop de glucose| _lait_ écrémé en poudre| 3 % noisettes| riz| beurre concentré (_lait_)| 1 % cacao en poudre| amidon de pomme de terre| émulsifiant : lécithine de soja ; amidon de _blé_| jaune d'_œuf_ en poudre| sel| huiles végétales (tournesol| palme)| poudre à lever : carbonates de sodium.</t>
  </si>
  <si>
    <t>20136376</t>
  </si>
  <si>
    <t>Sucre en poudre semoule</t>
  </si>
  <si>
    <t>en:sweeteners|en:sugars|en:granulated-sugars|fr:sucres-en-poudre</t>
  </si>
  <si>
    <t>Sweeteners|Sugars|Granulated sugars|fr:Sucres en poudre</t>
  </si>
  <si>
    <t>100 % Sucre</t>
  </si>
  <si>
    <t>fr:sucres-en-poudre</t>
  </si>
  <si>
    <t>20136833</t>
  </si>
  <si>
    <t>Salama s papriko dimljena</t>
  </si>
  <si>
    <t>sl:dimljena-salama|sl:salama</t>
  </si>
  <si>
    <t>svinjsko meso| nitritna razsolica (jedilna sol| konzervans: natrijev nitrit)| paprika| utrjevalec: kalijev klorid; glukozni sirup| začimbe| dekstroza| antioksidant: natrijev askorbat; starterska kultura| dim bukovega lesa. Lahko vsebuje sledi gorčičnega semena| mleka| oreškoy (orehi| mandlji) in listne zelene. Po odprtju hraniti v hladilniku in porabitiv roku 2-3 dni. Pakirano v kontrolirani atmosferi. Poreklo mesa: EU. Proizvedeno v Nemčiji. &amp;quot;Lahka| ker vsebuje vsaj 30% manj maščob kot običajna salama s papriko. ó S Lahka dimljena salama s papriko.</t>
  </si>
  <si>
    <t>sl:salama</t>
  </si>
  <si>
    <t>2013752499990</t>
  </si>
  <si>
    <t>Popcorn salé micro-onde</t>
  </si>
  <si>
    <t>Maïs 81 %| huile de palme partiellement hydrogénée| sel 2|5 %.</t>
  </si>
  <si>
    <t>459</t>
  </si>
  <si>
    <t>2.45</t>
  </si>
  <si>
    <t>20137953</t>
  </si>
  <si>
    <t>Escalopes de dinde</t>
  </si>
  <si>
    <t>100% viande de dinde (filet)</t>
  </si>
  <si>
    <t>20138165</t>
  </si>
  <si>
    <t>Crowni Pétales de cacao</t>
  </si>
  <si>
    <t>cornflakes au cacao 49.6% (maïs| sucre| 1.5% cacao en poudre| sel| sirop de glucose| extrait de malt d'_orge_)| 20% chocolat blanc (sucre| _lait_ entier en poudre| beurre de cacao| émulsifiant: lécithines (tournesol)| arôme naturel de vanille)| graisse de coco| lait concentré sucré (_lait_| sucre 3.6%)| humectant: glycérol; cacao en poudre fortement déhuilé| arôme naturel| émulsifiant: lécithine de tournesol</t>
  </si>
  <si>
    <t>20138189</t>
  </si>
  <si>
    <t>CROWNI</t>
  </si>
  <si>
    <t>en:snacks|en:sweet-snacks|en:bars|en:cereal-bars|en:chocolate-cereal-bars|en:fruits-cereal-bars</t>
  </si>
  <si>
    <t>Snacks|Sweet snacks|Bars|Cereal bars|Chocolate cereal bars|Fruits cereal bars</t>
  </si>
  <si>
    <t>pétales de blé 41% (blé 40%| sel de cuisine| extrait de malt d'orge)| sirop de glucose-fructose| chocolat au lait 20% (sucre| pâte de cacao| beurre de cacao| lait entier en poudre| lécithine de soja| arôme naturel de vanille)| morceaux de fruits séchés 10% (sucre| canneberge 2.6%| acide citrique| arôme naturel| jus de baies de sureau concentré)| glycérol| matière grasse de coco| acide citrique| arôme naturel| lécithine de tournesol.</t>
  </si>
  <si>
    <t>69.7</t>
  </si>
  <si>
    <t>20138387</t>
  </si>
  <si>
    <t>4 rouleaux de printemps légumes</t>
  </si>
  <si>
    <t>en:meals|en:nems</t>
  </si>
  <si>
    <t>Meals|Nems</t>
  </si>
  <si>
    <t>fourrage (52% légumes en proportions variables (pousses de haricots mungo| chou blanc| oignons| poireau| carottes| poivron)| sel| amidon modifié (pomme de terre)| amidon de tapioca| extrait de levure| lactose (issu du _lait_)| herbes aromatiques (contient du _céleri_)| épices| sucre| sirop de glucose| maltodextrine| épaississant (gomme guar)| huile de colza| arôme naturel persil| glucose)| pâte (_farine de blé_| eau| _oeuf_ (de poules élevées au sol)| sel| glucose| émulsifiant (lécithines)| antioxydant (acide ascorbique))| huile de colza</t>
  </si>
  <si>
    <t>en:nems</t>
  </si>
  <si>
    <t>20138493</t>
  </si>
  <si>
    <t>Berberechos</t>
  </si>
  <si>
    <t>_Coques_ (_mollusques_)| eau| sel.</t>
  </si>
  <si>
    <t>en:molluscs|fr:Coques</t>
  </si>
  <si>
    <t>20138721</t>
  </si>
  <si>
    <t>Fricadelle de volaille</t>
  </si>
  <si>
    <t>en:meats|en:meals|en:prepared-meats|en:meat-based-products|en:meals-with-meat|en:poultry-meals|fr:fricadelles|fr:frikadellen|fr:geflugelfrikadellen</t>
  </si>
  <si>
    <t>Meats|Meals|Prepared meats|Meat-based products|Meals with meat|Poultry meals|fr:Fricadelles|fr:frikadellen|fr:geflugelfrikadellen</t>
  </si>
  <si>
    <t>50% viande de dinde partiellement émincée ; 30% viande de poulet partiellement émincée ; chapelure (farine de _blé_| eau| sel| levure) ; graisse de volaille ; oignons ; eau ;  sel iodé (sel| iodate de potassium) ; épices (contient _moutarde_) ; amidon de _blé_ ; moutarde (eau| graines de _moutarde_| vinaigre de vin| sel| sucre| épices)| dextrose| huile de palme| _œuf_ entier.</t>
  </si>
  <si>
    <t>fr:geflugelfrikadellen</t>
  </si>
  <si>
    <t>20139100</t>
  </si>
  <si>
    <t>Pérail, Pur brebis (26 % MG)</t>
  </si>
  <si>
    <t>en:dairies|en:fermented-foods|en:fermented-milk-products|en:cheeses|en:fresh-foods|en:soft-cheeses-with-bloomy-rind|en:french-cheeses|en:pasteurized-cheeses|en:sheep-s-milk-cheeses|fr:perail</t>
  </si>
  <si>
    <t>Dairies|Fermented foods|Fermented milk products|Cheeses|Fresh foods|Soft cheeses with bloomy rind|French cheeses|Pasteurized cheeses|Sheep's-milk cheeses|fr:Pérail</t>
  </si>
  <si>
    <t>Lait de brebis pasteurisé| ferments lactiques| sel| présure animal| chlorure de calcium.</t>
  </si>
  <si>
    <t>fr:perail</t>
  </si>
  <si>
    <t>20139148</t>
  </si>
  <si>
    <t>AMERICAN SANDWICH Weizen</t>
  </si>
  <si>
    <t>65 % Weizenmehl| Trinkwasser| Rapsöl| Hefe| Zucker| Speisesalz| Säureregulator: Natriumacetate. Kann Spuren von Soja und Milch enthalten.</t>
  </si>
  <si>
    <t>20139155</t>
  </si>
  <si>
    <t>American sandwich vollkorn</t>
  </si>
  <si>
    <t>farine de froment complet 57 %| eau| farine de blé| huile de colza| sucre| levure| sel| correcteur d'acidité: acétates de sodium. Peut contenir des traces de soja et de lait.</t>
  </si>
  <si>
    <t>20139285</t>
  </si>
  <si>
    <t>Herzhafter Fleischsalat</t>
  </si>
  <si>
    <t>Rapsöl| 20 % Lyoner (Schweinefleisch| Speck| Trinkwasser| Speisesalz| Konservierungsstoff: Natriumnitrit; Dextrose| Gewürze| Stabilisator: Natriumcitrate; Antioxidationsmittel: Ascorbinsäure)| 20 % Gurken| 10% Schweinebraten (Schweinefleisch| Speisesalz| Stabilisatoren: Diphosphate| Triphosphate)| 10% Vorderkochschinken (Schweinefleisch| jodiertes Speisesalz (Speisesalz| Kaliumiodat)| Zucker| Gewürze| Antioxidationsmittel: Natriumascorbat; Konservierungsstoff: Natriumnitrit)| Trinkwasser| Zucker| Branntweinessig| _Eigelb_*| _Senfsaaten_| Speisesalz| Säureregulator: Natriumacetate; Säuerungsmittel: Weinsäure (L+)| Citronensäure; Maisstärke| Antioxidationsmittel: Ascorbinsäure; Verdickungsmittel: Guarkernmehl| Johannisbrotkernmehl; Gewürz. *von Eierm aus Bodenhaltung.</t>
  </si>
  <si>
    <t>2013972299998</t>
  </si>
  <si>
    <t>Hema Funmix</t>
  </si>
  <si>
    <t>en:snacks|en:sweet-snacks|en:confectioneries|en:chocolate-candies|en:bonbons|en:candies|en:gelified-candies</t>
  </si>
  <si>
    <t>Snacks|Sweet snacks|Confectioneries|Chocolate candies|Bonbons|Candies|Gelified-candies</t>
  </si>
  <si>
    <t>gelatin| sugar</t>
  </si>
  <si>
    <t>20139766</t>
  </si>
  <si>
    <t>Gâteau au Chocolat (avec Glaçage au Chocolat)</t>
  </si>
  <si>
    <t>Sucre| _œuf_ entier| farine de _blé_| matière grasse de palme| 10 % chocolat (sucre| pâte de cacao| beurre de cacao| _beurre_ concentré (_lait_)| émulsifiant: lécithine de _soja_)| huile de colza| 4 % pépites de chocolat noir (sucre| pâte de cacao| beurre de cacao| émulsifiant : lécithine de _soja_)| farine de riz| humectant : glycérol ; 3 % cacao maigre en poudre| poudre à lever : diphosphates| carbonates de sodium émulsifiant:mono-et diglycérides d'acides gras _;sel| correcteur d'acidité: acétates de sodium; acidifiant: acide citrique ; arôme naturel.</t>
  </si>
  <si>
    <t>23.60000038147</t>
  </si>
  <si>
    <t>30.39999961853</t>
  </si>
  <si>
    <t>5.6999998092651</t>
  </si>
  <si>
    <t>20139797</t>
  </si>
  <si>
    <t>Bizcocho con mazapán recubierto de chocolate</t>
  </si>
  <si>
    <t>en:biscuits-and-cakes|en:cakes|en:pound-cake</t>
  </si>
  <si>
    <t>Biscuits and cakes|Cakes|Pound Cake</t>
  </si>
  <si>
    <t>harina de trigo| azucar| huevo*| 10% chocolate (azúcar| pasta de cacao| manteca de cacao| mantequilla concentrada| emulgente: lecitinas**)| grasa de palma| aceite de colza| 5% mazapán (azúcar| 27% almendras| jarabe de glucosa y fructosa| agua)| humectante: glicerina: gasificantes: difosfatos| carbonatos de sodio; sal| corrector de acidez: acetatos de sodio; aroma natural| emulgente: monoglicéridos y diglicéridos de ácidos grasos; acidulante: ácido cítrico. * Huevos de gallinas criadas en el suelo. ** De origen vegetal. Puede contener trazas de otros frutos de cáscara| soja y cacahuetes.</t>
  </si>
  <si>
    <t>20139865</t>
  </si>
  <si>
    <t>Muffins aux pépites de chocolat noir</t>
  </si>
  <si>
    <t>Sucre| farine de _blé_| _œuf_ entier| huile de colza |10% pépites de chocolat (sucre| pâte de cacao| beurre de cacao| émulsifiant : lécithine de _soja_)| beurre (_lait_)| farine de riz| humectant : glycérol ; amidon de _blé_| émulsifiants : mono- et diglycérides d'acides gras*| stéaroyl-2-lactylate de sodium ; poudre à lever : diphosphates| carbonates de sodium ; correcteur d'acidité : acétates de sodium ; sel| arôme naturel| épaississant : gomme xanthane.  *d'origine végétale.</t>
  </si>
  <si>
    <t>0.930000000000001</t>
  </si>
  <si>
    <t>20140533</t>
  </si>
  <si>
    <t>Delikatess heißgeräucherter Bauch</t>
  </si>
  <si>
    <t>en:meats|en:prepared-meats|en:pork|fr:charcuteries-diverses|fr:allumettes-de-porc|en:lardons</t>
  </si>
  <si>
    <t>Meats|Prepared meats|Pork|fr:Charcuteries diverses|fr:Allumettes de porc|Lardons</t>
  </si>
  <si>
    <t>Schweinebauch| Speisesalz| Antioxidationsmittel: Natriumascorbat; Konservierungsstoff: Natriumnitrit</t>
  </si>
  <si>
    <t>en:lardons</t>
  </si>
  <si>
    <t>20141165</t>
  </si>
  <si>
    <t>El Tequito Scharfe Tomate, Pikanter Tomatensaft</t>
  </si>
  <si>
    <t>97% jus de tomate à base de concentré (CH: origine de tomates: Europe du Sud)| sucre| arôme naturel| acidifiant: acide citrique; sel de mer. Elaboré en Allemagne. Bien agiter avant l'emploi.</t>
  </si>
  <si>
    <t>20141295</t>
  </si>
  <si>
    <t>Pop corn sucré</t>
  </si>
  <si>
    <t>en:snacks|en:sweet-snacks|en:popcorn|en:sugared-popcorn</t>
  </si>
  <si>
    <t>Snacks|Sweet snacks|Popcorn|Sugared popcorn</t>
  </si>
  <si>
    <t>grains de maïs éclatés (60%)| huile de colza| sucre (20%)</t>
  </si>
  <si>
    <t>en:sugared-popcorn</t>
  </si>
  <si>
    <t>501</t>
  </si>
  <si>
    <t>20141363</t>
  </si>
  <si>
    <t>PREMIUM Erdbeer</t>
  </si>
  <si>
    <t>Joghurt| mild| Ertbeerzubereitung (50% Erdbeeren| Zucker| 10% Erdbeersaft aus Erdbeersaftkonzentrat| Trinkwasser|  modifizierte Stärke| färbendes Rote Bete-Saftkonzentrat| färbendes Pflanzenkonzentrat: Karotte; natürliches Aroma| Säureregulatoren: Citronensäure| Natriumcitrate)| Zucker .</t>
  </si>
  <si>
    <t>20141820</t>
  </si>
  <si>
    <t>Twinkelz puur</t>
  </si>
  <si>
    <t>en:snacks|en:sweet-snacks|en:chocolates|nl:broodbeleg|nl:chocoladehagelslag|nl:pure-chocoladehagelslag</t>
  </si>
  <si>
    <t>Snacks|Sweet snacks|Chocolates|nl:broodbeleg|nl:chocoladehagelslag|nl:pure-chocoladehagelslag</t>
  </si>
  <si>
    <t>suiker| magere cacaopoeder| cacaomassa| cacaoboter| emulgator (lecithinen)</t>
  </si>
  <si>
    <t>nl:pure-chocoladehagelslag</t>
  </si>
  <si>
    <t>20142186</t>
  </si>
  <si>
    <t>Geräucherter Bauernschinken</t>
  </si>
  <si>
    <t>Schweinefleisch*| Speisesalz| Zucker| Gewürze| Dextrose| Gewürzextrakte| Antioxidationsmittel: Natriumascorbat; Konservierungsstoffe: Kaliumnitrat| Natriumnitrit; Buchenholzrauch. *QS-Ware.</t>
  </si>
  <si>
    <t>20142384</t>
  </si>
  <si>
    <t>Pilau Rice - Microwaveable</t>
  </si>
  <si>
    <t>cooked basmati rice 89% (water| rice)| onion 7%| sunflower oil| salt| cumin seeds 0.5%| curcumin| natural guara masala spice extract| black pepper| cinnamon.</t>
  </si>
  <si>
    <t>20142742</t>
  </si>
  <si>
    <t>Fior di zucchero</t>
  </si>
  <si>
    <t>Jus de citron bio.</t>
  </si>
  <si>
    <t>20143176</t>
  </si>
  <si>
    <t>Heißgetränk Zitrone</t>
  </si>
  <si>
    <t>en:beverages|en:hot-beverages</t>
  </si>
  <si>
    <t>Beverages|Hot beverages</t>
  </si>
  <si>
    <t>Maltodextrin| Säuerungsmittel Citronensäure| L-Ascorbinsäure| Zitronenflocken (2 %)| Aroma Trübstoff| Aroma Zitrone| Trennmittel Tricalciumphosphat| Süßungsmittel Aspartam und Acesulfam-K| Zinkcitrat-3-hydrat| Trennmittel Siliciumdioxid und Magnesiumsalze von Speisefettsäuren| Farbstoff Riboflavin-5-phosphat. Enthält eine Phenylalaninquelle.</t>
  </si>
  <si>
    <t>en:hot-beverages</t>
  </si>
  <si>
    <t>20143220</t>
  </si>
  <si>
    <t>Junge Erbsen mit Möhrchen</t>
  </si>
  <si>
    <t>Gemüse (Möhren (32%)| Erbsen (30%)| Wasser| Zucker| Speisesalz.</t>
  </si>
  <si>
    <t>20143299</t>
  </si>
  <si>
    <t>Scottish cooked mussels</t>
  </si>
  <si>
    <t>Mussels 88%| Garlic butter sauce 12% (Rehydrated skimmed milk| Rehydrated vegetable stock (water| Maltodextrin| Yeast extract| Salt| Sugar| Vegetable extracts (Onion| Carrot| Celery)| Vegetable oil| Dried tomato|Herbs)| Vegetable oil| Modified   maize starch| Salt| Soya lecithin| Butter 22%| Garlic Purée| Salt| Dried Parsley).</t>
  </si>
  <si>
    <t>20143558</t>
  </si>
  <si>
    <t>Piroggen Kartoffel-Quark-Füllung</t>
  </si>
  <si>
    <t>en:meals|en:pasta-dishes|en:stuffed-pastas</t>
  </si>
  <si>
    <t>Meals|Pasta dishes|Stuffed pastas</t>
  </si>
  <si>
    <t>_Weizenmehl_| Wasser| 5% Kartoffelflocken| 5% _Speisequark_ Halbfettstufe| Zwiebeln| gebratene Zwiebeln (Zwiebeln| Rapsöl| _Weizenmehl_| Speisesalz)| Schweinefett| Speisesalz| _Weizenhalmfasern_| Rapsöl| Schwarzer Pfeffer| Farbstoff: Carotin.</t>
  </si>
  <si>
    <t>33.1</t>
  </si>
  <si>
    <t>20144784</t>
  </si>
  <si>
    <t>Farfalle au blé complet</t>
  </si>
  <si>
    <t>en:plant-based-foods-and-beverages|en:plant-based-foods|en:cereals-and-potatoes|en:cereals-and-their-products|en:pastas|en:dry-pastas|en:durum-wheat-pasta|de:farfalles|de:pâtes-au-blé-complet|de:pâtes-complètes</t>
  </si>
  <si>
    <t>Plant-based foods and beverages|Plant-based foods|Cereals and potatoes|Cereals and their products|Pastas|Dry pastas|Durum wheat pasta|de:farfalles|de:pâtes-au-blé-complet|de:pâtes-complètes</t>
  </si>
  <si>
    <t>_Vollkornhartweizengrieß_</t>
  </si>
  <si>
    <t>de:Vollkornhartweizengrieß</t>
  </si>
  <si>
    <t>de:pâtes-complètes</t>
  </si>
  <si>
    <t>20144968</t>
  </si>
  <si>
    <t>Beurre doux Bio</t>
  </si>
  <si>
    <t>France|Italy|Poland|Spain</t>
  </si>
  <si>
    <t>Mantequilla ecologica</t>
  </si>
  <si>
    <t>747</t>
  </si>
  <si>
    <t>58.799999237061</t>
  </si>
  <si>
    <t>20145842</t>
  </si>
  <si>
    <t>Terrine de foie de volaille</t>
  </si>
  <si>
    <t>en:plant-based-foods-and-beverages|en:plant-based-foods|en:cereals-and-potatoes|en:meats|en:spreads|en:cereals-and-their-products|en:prepared-meats|en:meat-based-products|en:pastas|en:terrines|en:poultry-terrines|en:liver-terrines|fr:terrine-de-foie-de-volaille</t>
  </si>
  <si>
    <t>Plant-based foods and beverages|Plant-based foods|Cereals and potatoes|Meats|Spreads|Cereals and their products|Prepared meats|Meat-based products|Pastas|Terrines|Poultry terrines|Liver terrines|fr:terrine-de-foie-de-volaille</t>
  </si>
  <si>
    <t>51% foie de poulet (Origine : France)| gras de porc| sel| arôme naturel| épices (contient _moutarde_)| dextrose| antioxydant : acide ascorbique| arômes.</t>
  </si>
  <si>
    <t>fr:terrine-de-foie-de-volaille</t>
  </si>
  <si>
    <t>20145873</t>
  </si>
  <si>
    <t>Petits Pains Grillés Complet</t>
  </si>
  <si>
    <t>Farine de _blé_ complet 48%| farine de _blé_| graisses végétales (palme| colza)| sucre| levure| sel| _gluten_| agent de traitement de la farine : acide ascorbique.</t>
  </si>
  <si>
    <t>20145880</t>
  </si>
  <si>
    <t>Sos czosnkowy</t>
  </si>
  <si>
    <t>en:groceries|en:sauces|pl:sosy-czosnkowe</t>
  </si>
  <si>
    <t>Groceries|Sauces|pl:sosy-czosnkowe</t>
  </si>
  <si>
    <t>olej rzepakowy| woda| cukier| 5% czosnek| cebula| ocet spirytusowy| żółtko _jaja_| musztarda (woda| ocet spirytusowy| _gorczyca_| sól)| sól| skrobia modyfikowana kukurydziana| zioła| sok cytrynowy z zagęszczonego soku cytrynowego| substancja zagęszczająca: guma ksantanowa| regulator kwasowości: kwas cytrynowy|</t>
  </si>
  <si>
    <t>pl:sosy-czosnkowe</t>
  </si>
  <si>
    <t>20146030</t>
  </si>
  <si>
    <t>Kaiser Gemüse</t>
  </si>
  <si>
    <t>carotte 34%| brocoli 33%| chou-fleur 33%.</t>
  </si>
  <si>
    <t>20146252</t>
  </si>
  <si>
    <t>Serek śmietankowy puszysty z cebulą i szczypiorkiem</t>
  </si>
  <si>
    <t>pl:serek</t>
  </si>
  <si>
    <t>_Serek_ śmietankowy| białka _mleka_| 0|7% cebula| 0|3% szczypiorek| sól| aromat.</t>
  </si>
  <si>
    <t>20146528</t>
  </si>
  <si>
    <t>Salame Milano</t>
  </si>
  <si>
    <t>en:meats|en:prepared-meats|en:cured-sausages|en:salami|en:dried-sausages</t>
  </si>
  <si>
    <t>Meats|Prepared meats|Cured sausages|Salami|Dried-sausages</t>
  </si>
  <si>
    <t>pork| salt| dextrose| sugar| spices| garlic powder| ascorbic acid| sodium nitrite| potassium nitrate</t>
  </si>
  <si>
    <t>en:dried-sausages</t>
  </si>
  <si>
    <t>20147075</t>
  </si>
  <si>
    <t>Bio-Kokusnussmilch</t>
  </si>
  <si>
    <t>Bio-Kokusnussextrakt 60%| Wasser| Verdickungsmittel: Guarkernmehl</t>
  </si>
  <si>
    <t>20147709</t>
  </si>
  <si>
    <t>Menthe Glaciale</t>
  </si>
  <si>
    <t>sirop de glucose| sucre| arôme naturel de menthe| colorant : indigotine. Peut contenir des traces de lait et de fruits à coque.</t>
  </si>
  <si>
    <t>70.1</t>
  </si>
  <si>
    <t>20148003</t>
  </si>
  <si>
    <t>Fairglobe Orangensaft</t>
  </si>
  <si>
    <t>20148287</t>
  </si>
  <si>
    <t>Cappuccino</t>
  </si>
  <si>
    <t>en:beverages|en:dairies|en:dairy-drinks|en:non-alcoholic-beverages|en:coffee-drinks|en:coffee-milks|en:sweetened-beverages</t>
  </si>
  <si>
    <t>Beverages|Dairies|Dairy drinks|Non-Alcoholic beverages|Coffee drinks|Coffee milks|Sweetened beverages</t>
  </si>
  <si>
    <t>77% fettarme _Milch_| 17 Arabica-Kaffee| Zucker| Karamellzuckersirup| Kakaopulver| Stabilisatoren: Natriumcarbonate| Carrageen.</t>
  </si>
  <si>
    <t>20148485</t>
  </si>
  <si>
    <t>Kirsch Quark</t>
  </si>
  <si>
    <t>Speisequark Magerstufe| Sahne| Zucker| Sauerkirschen 7%| Schokoladenraspeln 2.4%  ( Kakaomasse| Kakaobutter| Zucker )|Glukose-Fruktose-Sirup| Stärke| färbende Lebensmittel: Rote Betesaft-| Karotten-| Aronia-| Traubenkonzentrat| Verdickungsmittel: Pektin| Guarkernmehl|    natürliches Aroma| Säureregulatoren: Natriumcitrate| Calciumcitrate.</t>
  </si>
  <si>
    <t>20148492</t>
  </si>
  <si>
    <t>Stracciatella Quark</t>
  </si>
  <si>
    <t>Speisequrark Magerstufe| Sahne| Zucker| Wasser Schokoladenraspeln(Kakaomasse| Kakaobutter| Zucker )|  Glukose-Fruktose-Sirup| Stärke| Verdickungsmittel: Pektin| Guarkernmehl;     Säureregulatoren: Citronensäure| Natriumcitrate| Calciumcitrate; natürliches Vanillearoma mit anderen natürlichen Aromen.</t>
  </si>
  <si>
    <t>20149307</t>
  </si>
  <si>
    <t>Kabanosy klasyczne drobiowe z dodatkiem wieprzowiny</t>
  </si>
  <si>
    <t>en:meat-based-products|en:polish-meat-products|pl:kabanosy</t>
  </si>
  <si>
    <t>Meat-based products|Polish meat products|pl:Kabanosy</t>
  </si>
  <si>
    <t>mięso drobiowe (mięso z kurczaka| mięso z indyka)| mięso wieprzowe| tłuszcz wieprzowy| skrobia| sól| przyprawy| ekstrakty przypraw| aromaty (w tym aromat dymu wędzarniczego)| glukoza| cukier| serwatka z _mleka_| białko wieprzowe| regulator kwasowości: mleczan wapnia| stabilizatory: octany sodu| cytryniany sodu; wzmacniacz smaku: glutaminian monosodowy| przeciwutleniacz: askorbinian sodu| substancja konserwująca: azotyn sodu.  Osłonka jadalna - substancja żelująca: alginian sodu| stabilizatory: celuloza| chlorek wapnia.  Może zawierać: soję| zboża zawierające gluten| orzechy| seler| gorczycę.</t>
  </si>
  <si>
    <t>pl:kabanosy</t>
  </si>
  <si>
    <t>20149482</t>
  </si>
  <si>
    <t>Luxury 8 month matured christmas pudding</t>
  </si>
  <si>
    <t>Sultanas 16%| sugar| fortified wheat flour (wheat flour| calcium carbonate| iron| niacin| thiamin)| raisins 10%| cider| sherry 5%| currants 5%| palm oil| cognac 4%| brandy 3.5%| glacé cherries 3% (cherries| glucose-fructose syrup| anthocyanins| citric acid)| single cream (milk)| almonds 3%| walnuts 2%| rum 1.5%| glycerol| treacle| barley malt extract| orange peel| lemon peel| candied citrus peel (glucose syrup| orange peel| sugar| lemon peel| citric acid)| salt| mixed spice (coriander| cinnamon| clove powder| fennel| ginger| nutmeg| cardamon)| yeast| lemon oil| orange oil</t>
  </si>
  <si>
    <t>20149567</t>
  </si>
  <si>
    <t>La délicatement Fumée</t>
  </si>
  <si>
    <t>pork 81%| water| nitrite curing salt (salt| preservative: sodium nitrite)| spices| dextrose| spice extracts| stabiliser: diphosphates| antioxidant: ascorbic acid|</t>
  </si>
  <si>
    <t>0.68000001907348</t>
  </si>
  <si>
    <t>20149642</t>
  </si>
  <si>
    <t>Bułka tarta</t>
  </si>
  <si>
    <t>en:plant-based-foods-and-beverages|en:plant-based-foods|en:cereals-and-potatoes|en:breads|en:bread-crumbs</t>
  </si>
  <si>
    <t>Plant-based foods and beverages|Plant-based foods|Cereals and potatoes|Breads|Bread crumbs</t>
  </si>
  <si>
    <t>Mąka _pszenna_| sól| drożdże.</t>
  </si>
  <si>
    <t>en:bread-crumbs</t>
  </si>
  <si>
    <t>20149710</t>
  </si>
  <si>
    <t>Hot Dog Sausages</t>
  </si>
  <si>
    <t>en:meats|en:prepared-meats|en:sausages|en:smoked-sausages</t>
  </si>
  <si>
    <t>Meats|Prepared meats|Sausages|Smoked sausages</t>
  </si>
  <si>
    <t>80% Viande de porc (origine : UE)| eau| sel| épices| extraits d'épices| sucre| stabilisant : diphosphates| antioxydant : acide ascorbique| conservateur : nitrite de sodium| fumée de bois de hêtre|</t>
  </si>
  <si>
    <t>20149802</t>
  </si>
  <si>
    <t>Joghurt mild 3,5%</t>
  </si>
  <si>
    <t>_Joghurt_ mild| 3|5% Fett</t>
  </si>
  <si>
    <t>en:milk|de:Fett</t>
  </si>
  <si>
    <t>4.08</t>
  </si>
  <si>
    <t>20150747</t>
  </si>
  <si>
    <t>Bio-Conchiglioni</t>
  </si>
  <si>
    <t>Bio-Hartweizengries 100%</t>
  </si>
  <si>
    <t>2015083399994</t>
  </si>
  <si>
    <t>Biologische karnemelk</t>
  </si>
  <si>
    <t>_karnemelk_</t>
  </si>
  <si>
    <t>20150846</t>
  </si>
  <si>
    <t>Brezeln Salz</t>
  </si>
  <si>
    <t>en:plant-based-foods-and-beverages|en:plant-based-foods|en:snacks|en:cereals-and-potatoes|en:salty-snacks|en:appetizers|en:meals|en:breads|en:crackers|en:special-breads|en:starters|en:pretzels</t>
  </si>
  <si>
    <t>Plant-based foods and beverages|Plant-based foods|Snacks|Cereals and potatoes|Salty snacks|Appetizers|Meals|Breads|Crackers|Special breads|Starters|Pretzels</t>
  </si>
  <si>
    <t>Weizenmehl 90%| pflanzliches Öl (Rapsöl) 5|4%| Meersalz (3|7%)| Hefe| Weizenmalzmehl| Backtriebmittel: Natriumcarbonate; Säureregulator: Natriumhydroxid.</t>
  </si>
  <si>
    <t>20150969</t>
  </si>
  <si>
    <t>Jambon roti</t>
  </si>
  <si>
    <t>viande de porc| sel| dextrose| stabilisant : diphosphates ; antioxydant :ascorbate de sodium ; épices| conservateur : nitrite de sodium ; huile de colza.</t>
  </si>
  <si>
    <t>20151157</t>
  </si>
  <si>
    <t>Nemespenészes csemege szalámi</t>
  </si>
  <si>
    <t>sertéshús| sertésszalonna| étkezési só| természetes aroma| fűszerek| védőkultúra| füst</t>
  </si>
  <si>
    <t>20151577</t>
  </si>
  <si>
    <t>Muesli bio aux fruits rouges</t>
  </si>
  <si>
    <t>Flocons d'_avoine_| raisins secs sultanines| corn flakes sucrés (maïs| sucre de canne| sel)| _blé_ soufflé au miel (_blé_ soufflé| sucre de canne| sirop de maïs| miel)| flocons d'_orge_| morceaux de dates séchées 3 %| préparation à base d'abricots secs en morceaux (abricots secs| farine de riz)| fruits rouges lyophilisés 1|8 % (framboises| fraises| mûres myrtilles).</t>
  </si>
  <si>
    <t>20151720</t>
  </si>
  <si>
    <t>Chocolat au Lait Entier</t>
  </si>
  <si>
    <t>Canne à sucre| beurre de cacao| _lait_ entier en poudre| pâte de cacao| émulsifiant: lécithine de tournesol; Extrait de vanille.</t>
  </si>
  <si>
    <t>20151737</t>
  </si>
  <si>
    <t>Pure chocolade Chocolat noir</t>
  </si>
  <si>
    <t>Pasta de cacao| azúcar de caña en bruto| manteca de cacao| emulgente: lecitina de girasol (E-322).</t>
  </si>
  <si>
    <t>20152376</t>
  </si>
  <si>
    <t>Bio-Passata</t>
  </si>
  <si>
    <t>en:plant-based-foods-and-beverages|en:plant-based-foods|en:fruits-and-vegetables-based-foods|en:vegetables-based-foods|en:tomatoes-and-their-products|en:strained-tomatoes</t>
  </si>
  <si>
    <t>Plant-based foods and beverages|Plant-based foods|Fruits and vegetables based foods|Vegetables based foods|Tomatoes and their products|Strained tomatoes</t>
  </si>
  <si>
    <t>Tomaten| Meersalz</t>
  </si>
  <si>
    <t>en:strained-tomatoes</t>
  </si>
  <si>
    <t>20152917</t>
  </si>
  <si>
    <t>Corn flakes</t>
  </si>
  <si>
    <t>92% maiz de La Plata (origen: Argentina)| azúcar| extracto de malta de cebada| sal.</t>
  </si>
  <si>
    <t>20152918</t>
  </si>
  <si>
    <t>Basmati Reis Traditionell</t>
  </si>
  <si>
    <t>Basmati-Reis</t>
  </si>
  <si>
    <t>20154189</t>
  </si>
  <si>
    <t>Sauce pour wok - pousses de bambou et poivrons</t>
  </si>
  <si>
    <t>en:groceries|en:sauces|fr:sauces-wok</t>
  </si>
  <si>
    <t>Groceries|Sauces|fr:sauces-wok</t>
  </si>
  <si>
    <t>Eau| oignons (9 %)| sucre| concentré de tomate| carottes (5 %)| sauce soja (mélasse| eau| protéines de _soja_ hydrolysées| sel)| pousses de bambou (3|5 %)| poivron vert (3|5 %)| amidon modifié (maïs)| vinaigre d'alcool| huile de _sésame_| sel| antioxydant : acide ascorbique ; arôme (contient du _céleri_)| jus d'ananas concentré| épices.</t>
  </si>
  <si>
    <t>en:celery|en:sesame-seeds|en:soybeans</t>
  </si>
  <si>
    <t>fr:sauces-wok</t>
  </si>
  <si>
    <t>20154202</t>
  </si>
  <si>
    <t>Wok Sauce - Curry</t>
  </si>
  <si>
    <t>Eau| poivrons crème (_lait_)| carottes (4|5 %)| sucre| ananas (4 %)| poivrons verts d'ananas (2|5 %)| amidon modifié de maïs| huile de colza| raisins secs| vinaigre de vin| curry en poudre (1 %)| sel| ail| épices| arôme| stabilisant' gomme xanthane ; double concentré de tomates| acidifiant: acide lactique| colorants : caroténoïdes| extrait de paprika; antioxydant: acide ascorbique.</t>
  </si>
  <si>
    <t>20154349</t>
  </si>
  <si>
    <t>Lait- noisette</t>
  </si>
  <si>
    <t>en:snacks|en:sweet-snacks|en:chocolates|en:milk-chocolates|en:chocolates-with-extra-fine-milk|en:chocolates-with-hazelnuts|en:milk-chocolate-with-hazelnuts</t>
  </si>
  <si>
    <t>Snacks|Sweet snacks|Chocolates|Milk chocolates|Chocolates with extra fine milk|Chocolates with hazelnuts|Milk chocolate with hazelnuts</t>
  </si>
  <si>
    <t>Sucre| beurre de cacao| lait entier en poudre (15%)| éclats de noisettes (14%)| pâte de cacao| perméat de lactosérum| émulsifiant : lécithine de tournesol; arôme naturel de vanille.</t>
  </si>
  <si>
    <t>20154356</t>
  </si>
  <si>
    <t>Chocolat blanc</t>
  </si>
  <si>
    <t>Sucre| beurre de cacao| lait entier en poudre (17%)| crème en poudre (6%)| perméat de lactosérum| émulsifiant : lécithine de tournesol; arôme naturel de vanille.</t>
  </si>
  <si>
    <t>20154431</t>
  </si>
  <si>
    <t>Rusti Chips, hot chilli, scharf</t>
  </si>
  <si>
    <t>en:snacks|en:salty-snacks|en:appetizers|en:chips-and-fries|en:meals|en:crisps|en:starters|en:salty-snacks-made-from-potato</t>
  </si>
  <si>
    <t>Snacks|Salty snacks|Appetizers|Chips and fries|Meals|Crisps|Starters|Salty snacks made from potato</t>
  </si>
  <si>
    <t>45% Kartoffelpulver| Sonnenblumenöl| modifizierte Stärke| Speisesalz| Aroma (enthält _Weizenbestandteile_)| Zwiebelpulver| Säuerungsmittel: Milchsäure; Hefeextrakt| Zucker| Tomatenpulver| _Süßmolkenpulver_| Chilipulver| _Sojyproteinhydrolysat_| Knoblauchpulver| _Magermilchpulver_| Farbstoff: Paprikaextrakt; _Gerstenmalzextrakt_.</t>
  </si>
  <si>
    <t>en:gluten|en:milk|de:Sojyproteinhydrolysat|de:Weizenbestandteile</t>
  </si>
  <si>
    <t>20155049</t>
  </si>
  <si>
    <t>Filet de colin</t>
  </si>
  <si>
    <t>en:seafood|en:fishes|en:fish-fillets|en:pollocks|en:pollock-fillets</t>
  </si>
  <si>
    <t>Seafood|Fishes|Fish fillets|Pollocks|Pollock fillets</t>
  </si>
  <si>
    <t>Colin d'Alaska (Theragra chalcogramma).</t>
  </si>
  <si>
    <t>en:pollock-fillets</t>
  </si>
  <si>
    <t>2015538899994</t>
  </si>
  <si>
    <t>Crème de Lait</t>
  </si>
  <si>
    <t>_Crème_</t>
  </si>
  <si>
    <t>20155391</t>
  </si>
  <si>
    <t>Milk Chocolate Figures</t>
  </si>
  <si>
    <t>en:snacks|en:sweet-snacks|en:chocolates|en:chocolate-molds|en:milk-chocolates|en:easter-food|en:chocolate-rabbits</t>
  </si>
  <si>
    <t>Snacks|Sweet snacks|Chocolates|Chocolate molds|Milk chocolates|Easter food|Chocolate rabbits</t>
  </si>
  <si>
    <t>Sucre| beurre de cacao| _lait_ écrémé en poudre| pâte de cacao| _beurre_ concentré (_lait_)| _lactosérum_ doux en poudre (_lait_)| purée de noisettes| émulsifiant: lécithines (tournesol); vanilline| arôme naturel de vanille._</t>
  </si>
  <si>
    <t>en:chocolate-rabbits</t>
  </si>
  <si>
    <t>20155513</t>
  </si>
  <si>
    <t>Space UFO's</t>
  </si>
  <si>
    <t>Sucre| amidon de maïs| dextrose| acidifiant : acide tartrique (L (+)); correcteur d'acidité: carbonates de sodium; colorants : curcumine| rouge de betterave.</t>
  </si>
  <si>
    <t>90.8</t>
  </si>
  <si>
    <t>20155537</t>
  </si>
  <si>
    <t>Scamorza bianca</t>
  </si>
  <si>
    <t>en:dairies|en:fermented-foods|en:fermented-milk-products|en:cheeses|en:italian-cheeses|en:stretched-curd-cheeses|en:scamorza</t>
  </si>
  <si>
    <t>Dairies|Fermented foods|Fermented milk products|Cheeses|Italian cheeses|Stretched-curd cheeses|Scamorza</t>
  </si>
  <si>
    <t>_Lait_ pasteurisé| sel| présure| correcteur d'acidité : acide citrique.</t>
  </si>
  <si>
    <t>en:scamorza</t>
  </si>
  <si>
    <t>20155650</t>
  </si>
  <si>
    <t>Milbona, Rasberry dessert</t>
  </si>
  <si>
    <t>Germany|Spain|Switzerland</t>
  </si>
  <si>
    <t>Sahnejoghurt mild| Zucker| 6|9% Himbeeren| 21 Himbeerpüree aus Himbeerpüreekonzentrat| modifiziente Ste obende Pflanzenkonzentrate (Traube| Rote-Bete-Saft| Si wgulator: Natriumcitrate| Verdickungsmittel: Pektine| Guarkennt lestigungsmittel: Caleiumcitrate| Aroma| Ungeöffnet unter 48</t>
  </si>
  <si>
    <t>11.800000190735</t>
  </si>
  <si>
    <t>20155896</t>
  </si>
  <si>
    <t>Judías verdes en salsa de tomate</t>
  </si>
  <si>
    <t>France|Germany|Spain|United Kingdom</t>
  </si>
  <si>
    <t>66% judías verdes| 26% salsa de tomate (cebolla| 3% concentrado de tomate| 2|7% tomate pelado| sal| perejil| azúcar| eneldo| pimienta rosa| pimienta negra)| aceite de _soja_.</t>
  </si>
  <si>
    <t>4.45</t>
  </si>
  <si>
    <t>20155902</t>
  </si>
  <si>
    <t>Aubergines à la sauce tomate</t>
  </si>
  <si>
    <t>en:plant-based-foods-and-beverages|en:plant-based-foods|en:fruits-and-vegetables-based-foods|en:vegetables-based-foods|en:aubergines</t>
  </si>
  <si>
    <t>Plant-based foods and beverages|Plant-based foods|Fruits and vegetables based foods|Vegetables based foods|Aubergines</t>
  </si>
  <si>
    <t>68 % aubergines| 25 % sauce tomate (oignons| 2 %| purée de tomate| 2 % tomates pelées| sel de cuisine| persil| sucre| ail| poivre rouge| poivre noir| curry)| huile de _soja_.</t>
  </si>
  <si>
    <t>en:aubergines</t>
  </si>
  <si>
    <t>20156060</t>
  </si>
  <si>
    <t>Biscuits bio, aux flocons d'avoine nappés de chocolat au lait</t>
  </si>
  <si>
    <t>sucre| _flocons d’avoine_ (30|5%)| graisse de palme| _farine de blé complet_ (12|5%)| _lait entier en poudre_| beurre de cacao| pâte de cacao| poudres à lever : carbonate acide de sodium| carbonate acide d'ammonium ; sirop de sucre inverti| sel| émulsifiant (_lécithines de soja_)| arôme. sirop de sucre caramélisé.</t>
  </si>
  <si>
    <t>en:gluten|en:soybeans|fr:flocons d’avoine|fr:lait entier en poudre</t>
  </si>
  <si>
    <t>20156848</t>
  </si>
  <si>
    <t>Milchmischerzeugnis mit 1% Fett im Milchanteil mit Erdbeermark und Bananensaft aus Bananensaftkonzentrat mit Vitamin B12 und Calcium.</t>
  </si>
  <si>
    <t>76% _Joghurterzeugnis_| Trinkwasser| Zucker| Dextrose| 1|9% Erdbeermark| 0|4% Bananensaft aus Bananensaftkonzentrat| modifizierte Stärke| Aroma| Säureregulator: Natriumcitrate; Säuerungsmittel: Citronensäure; färbendes Karottensaftkonzentrat| Vitamin B12| Calciumlactat. 1 Flasche enthält mindestens 125 Millionen Kulturen (L. casei).</t>
  </si>
  <si>
    <t>20157531</t>
  </si>
  <si>
    <t>Herbe Sahne</t>
  </si>
  <si>
    <t>Zucker| Kakaomasse| _Sahnepulver_ (16 % )| Kakaobutter| _Vollmilchpulver_ (4%)| _Süßmolkenpulver_| Emulgator: Sonnenblumen-Lecithine. Kann Spuren von Haselnüssen| Mandeln| Gluten und Soja enthalten.</t>
  </si>
  <si>
    <t>20158149</t>
  </si>
  <si>
    <t>Chips Paprika</t>
  </si>
  <si>
    <t>Kartoffeln| 32% Sonnenblumenöl| Speisesalz| natürliches Aroma| Paprikapulver| Hefe| Zucker| Zwiebelpulver| Hefeextrakt| geräucherte Dextrose (Dextrose| Rauch)| Tomatenpulver| Raucharoma| Chilipulver| Knoblauchpulver| Säuerungsmittel: Citronensäure| Farbstoff: Paprikaextrakt| Gewürz|</t>
  </si>
  <si>
    <t>20158224</t>
  </si>
  <si>
    <t>Gebrannte Mandeln</t>
  </si>
  <si>
    <t>en:plant-based-foods-and-beverages|en:plant-based-foods|en:snacks|en:sweet-snacks|en:confectioneries|en:nuts-and-their-products|en:nut-confectioneries|en:dragees|en:sugar-coated-almonds</t>
  </si>
  <si>
    <t>Plant-based foods and beverages|Plant-based foods|Snacks|Sweet snacks|Confectioneries|Nuts and their products|Nut confectioneries|Dragées|Sugar coated almonds</t>
  </si>
  <si>
    <t>Mandeln| Zucker</t>
  </si>
  <si>
    <t>en:sugar-coated-almonds</t>
  </si>
  <si>
    <t>20158590</t>
  </si>
  <si>
    <t>Pitted black olives</t>
  </si>
  <si>
    <t>Black olives 45%| water| salt| ferrous gluconate</t>
  </si>
  <si>
    <t>20158778</t>
  </si>
  <si>
    <t>Fromage Blanc 3,3%</t>
  </si>
  <si>
    <t>_Lait_ écrémé pasteurisé| crème pasteurisée (_lait_)| ferments lactiques (_lait_)</t>
  </si>
  <si>
    <t>20159177</t>
  </si>
  <si>
    <t>Pilos Tejföl 12%</t>
  </si>
  <si>
    <t>pasztorözött tejszin| tejsavbaktérium-kultúra.</t>
  </si>
  <si>
    <t>20159498</t>
  </si>
  <si>
    <t>Salade jambon emmental</t>
  </si>
  <si>
    <t>en:meals|en:salads|en:prepared-salads|en:refrigerated-foods|en:refrigerated-meals</t>
  </si>
  <si>
    <t>Meals|Salads|Prepared salads|Refrigerated foods|Refrigerated meals</t>
  </si>
  <si>
    <t>Salades (36%) (laitue| iceberg)| _œuf_ cuit saumuré| vinaigrette aux herbes allégée en matières grasses 14% (eau| huile de colza (4%)| moutarde de Dijon (_moutarde_| vinaigré d'alcool| sel| acidifiant - sucre| vinaigre d'alcool| vinaigre de vin rouge| ciboulette (0|17%)| sel| amidon modifié de maïs| blanc| épaississant gomme xanthane)| carottes (13%)| jambon cuit choix goût fumé (10%) (jambon de porc| eau| sel| sirop de glucose| stabilisant : pyrophosphates de Sodium; arôme arôme de fumée| conservateurs : érythorbate de sodium| de sodium)| Emmental (_lait_) (8%)| tomate cerise (3%).</t>
  </si>
  <si>
    <t>20160128</t>
  </si>
  <si>
    <t>Geschälte Tomaten</t>
  </si>
  <si>
    <t>Geschälte Tomaten (60%)| Tomatensaft (39|9%)| Säureregulator Citronensäure.</t>
  </si>
  <si>
    <t>20160364</t>
  </si>
  <si>
    <t>Grana Padano</t>
  </si>
  <si>
    <t>en:dairies|en:fermented-foods|en:fermented-milk-products|en:cheeses|en:italian-cheeses|en:grana-padano|fr:fromages-a-pate-dure</t>
  </si>
  <si>
    <t>Dairies|Fermented foods|Fermented milk products|Cheeses|Italian cheeses|Grana Padano|fr:fromages-a-pate-dure</t>
  </si>
  <si>
    <t>_Lait_| sel| présure animale : conservateur : lysozyme (_œuf_).</t>
  </si>
  <si>
    <t>fr:fromages-a-pate-dure</t>
  </si>
  <si>
    <t>20160746</t>
  </si>
  <si>
    <t>100% poulet.</t>
  </si>
  <si>
    <t>20160814</t>
  </si>
  <si>
    <t>Coshida</t>
  </si>
  <si>
    <t>en:frozen-foods|en:meals|en:pizzas-pies-and-quiches|en:pizzas|en:frozen-pizzas-and-pies|en:frozen-pizzas|de:salamipizza</t>
  </si>
  <si>
    <t>Frozen foods|Meals|Pizzas pies and quiches|Pizzas|Frozen pizzas and pies|Frozen pizzas|de:salamipizza</t>
  </si>
  <si>
    <t>_Weizenmehl_| Tomatenpüree| schnittfester Mozzarella 11|4%| Trinkwasser| Salami 9|1% (Schweinefleisch| Speck| Speisesalz| Gewürzextrakte| Dextrose| Glukosesirup| Gewürze| Zucker| Antioxidationsmittel: Natriumisoascorbat| Extrakt aus Rosmarin| Konservierungsstoff: Natriumnitrit; Rauch)| Rapsöl| Speisesalz| Hefe| Stärke| _Weizenstärke_| Dextrose| Kräuter| Gewürze| Knoblauch</t>
  </si>
  <si>
    <t>de:salamipizza</t>
  </si>
  <si>
    <t>2016181170201</t>
  </si>
  <si>
    <t>Papas Sabritas sabor limón</t>
  </si>
  <si>
    <t>Papa natural| aceite vegetal| condimento (Maltodextrina| sal yodada| ácido cítrico| azúcar| saborizantes sabor limón| dextrosa| ácido láctico| inosinato de sodio| guanilato de sodio)</t>
  </si>
  <si>
    <t>20161897</t>
  </si>
  <si>
    <t>Mousse au fromage frais</t>
  </si>
  <si>
    <t>Fromage frais au lait partiellement écrémé pasteurisé (80|5%)| sucre (8|9%)| purée de fruits (4|8%) (framboise| abricot| fraise)| fructose| sirop de fructose| gélatine| émulsifiant : esters lactiques des mono- et diglycérides d'acides gras| amidon modifié (tapioca)| épaississants : gomme xanthane| farine de graines de guar; arômes| colorants : curcumine| cochenille| extrait de paprika; jus concentré de carotte pourpre| vitamine D.</t>
  </si>
  <si>
    <t>2016201711018</t>
  </si>
  <si>
    <t>Glace vanille de Tahiti &amp; fève de Tonka</t>
  </si>
  <si>
    <t>crème glacée : _laits_ ; _crème_ ; saccharose ; glucose ; dextrose ; stabilisateurs : galligum guar| gomme caroube ; vanille Tahiti cru Bora (0|2%) ; fève de Tonka (0|07%).</t>
  </si>
  <si>
    <t>0.0556</t>
  </si>
  <si>
    <t>20163341</t>
  </si>
  <si>
    <t>Bio-Joghurt mild vanille</t>
  </si>
  <si>
    <t>_lait entier fermenté_¹| préparation ala vanille 20% (eau| sucre¹| amidon¹| extrait de gousses de vanille Bourbon¹| épaississant : farine de graines de caroube; vanille en poudre¹). ¹ingrédient issu de l'agriculture biologique</t>
  </si>
  <si>
    <t>fr:lait entier fermenté</t>
  </si>
  <si>
    <t>20163631</t>
  </si>
  <si>
    <t>Tomatencremesuppe</t>
  </si>
  <si>
    <t>en:plant-based-foods-and-beverages|en:plant-based-foods|en:fruits-and-vegetables-based-foods|en:meals|en:vegetables-based-foods|en:tomatoes-and-their-products|en:soups|en:cream-soups|en:vegetable-soups|en:cream-of-vegetable-soups</t>
  </si>
  <si>
    <t>Plant-based foods and beverages|Plant-based foods|Fruits and vegetables based foods|Meals|Vegetables based foods|Tomatoes and their products|Soups|Cream soups|Vegetable soups|Cream of vegetable soups</t>
  </si>
  <si>
    <t>Wasser| 12% Tomaten| 12% Tomatenmark doppelt konzentriert| _Sahne_| Zucker| modifizierte Stärke| Speisesalz. Rapsöl| _Weizenmehl_| _Hühnereieiweiß*_| _Magermilchpulver_| Verdickungsmittel: Guarkernmehl; Petersilie| Aroma Gewürze (enthält Senf| _Sellerie_).</t>
  </si>
  <si>
    <t>20164133</t>
  </si>
  <si>
    <t>Menestra suprema congelada</t>
  </si>
  <si>
    <t>en:plant-based-foods-and-beverages|en:plant-based-foods|en:frozen-foods|en:meals|en:plant-based-meals|en:frozen-ready-made-meals|es:menestras|es:menestras-congeladas</t>
  </si>
  <si>
    <t>Plant-based foods and beverages|Plant-based foods|Frozen foods|Meals|Plant-based meals|Frozen ready-made meals|es:menestras|es:menestras-congeladas</t>
  </si>
  <si>
    <t>Judía verde plana 30%| guisante 30%| zanahoria 18%| champiñón 8%| alcachofa 8%| espárrago blanco 6%.</t>
  </si>
  <si>
    <t>es:menestras-congeladas</t>
  </si>
  <si>
    <t>20164461</t>
  </si>
  <si>
    <t>Bloc de foie gras de canard avec morceaux</t>
  </si>
  <si>
    <t>en:fish-and-meat-and-eggs|en:foies-gras|en:foies-gras-from-ducks|fr:bloc-de-foie-gras|fr:bloc-de-foie-gras-avec-morceaux</t>
  </si>
  <si>
    <t>Fish and meat and eggs|Foies gras|Foies gras from ducks|fr:Bloc de foie gras|fr:Bloc de foie gras avec morceaux</t>
  </si>
  <si>
    <t>Foie gras de canard| 30 % de morceaux de foie gras de canard| eau| sel| 0|57 % de Porto| 0|57 % d'Armagnac| 0|15 % d'épices| sucre| conservateur : nitrite de sodium ; antioxydant : ascorbate de sodium.</t>
  </si>
  <si>
    <t>fr:bloc-de-foie-gras-avec-morceaux</t>
  </si>
  <si>
    <t>20164515</t>
  </si>
  <si>
    <t>Fettarmer Joghurt Mango</t>
  </si>
  <si>
    <t>en:dairies|en:fermented-foods|en:fermented-milk-products|en:yogurts|en:fruit-yogurts|en:mango-yogurts</t>
  </si>
  <si>
    <t>Dairies|Fermented foods|Fermented milk products|Yogurts|Fruit yogurts|Mango yogurts</t>
  </si>
  <si>
    <t>fettarmer _Joghurt_| 9|1% Mango| Zucker| 2|9% Mangosaft aus Mangosaftkonzentrat| Glukose-Fruktose-Sirup| färbendes Saflorkonzentrat| natürliches Aroma.</t>
  </si>
  <si>
    <t>en:mango-yogurts</t>
  </si>
  <si>
    <t>20165284</t>
  </si>
  <si>
    <t>Mezze Cocciolette 500g</t>
  </si>
  <si>
    <t>en:dairies|en:fermented-foods|en:fermented-milk-products|en:cheeses|en:mountain-products|de:hartkäse</t>
  </si>
  <si>
    <t>Dairies|Fermented foods|Fermented milk products|Cheeses|Mountain products|de:hartkäse</t>
  </si>
  <si>
    <t>lait cru| sel| cultures bactériennes| présure d'origine microbienne.</t>
  </si>
  <si>
    <t>de:hartkäse</t>
  </si>
  <si>
    <t>20165345</t>
  </si>
  <si>
    <t>Fior di Riso e latte</t>
  </si>
  <si>
    <t>Speisequark| Sahne| Speisesalz| Kräuter| Zwiebeln| Verdickungsmittel: Guarkernmehl| Xanthan</t>
  </si>
  <si>
    <t>4.1999998092651</t>
  </si>
  <si>
    <t>0.62000000476837</t>
  </si>
  <si>
    <t>0.248000001907348</t>
  </si>
  <si>
    <t>20165352</t>
  </si>
  <si>
    <t>Zaziki-Quark</t>
  </si>
  <si>
    <t>_Speisequark_ 57%| _Sahne_| _Joghurt_| Gurken 10%| Knoblauch 2|5%| natives Olivenöl| Speisesalz| Rapsöl| Branntweinessig| weißer Pfeffer</t>
  </si>
  <si>
    <t>20165697</t>
  </si>
  <si>
    <t>Hachis Parmentier</t>
  </si>
  <si>
    <t>en:meals|en:meat-based-products|en:meals-with-meat|en:beef-dishes|en:microwave-meals|en:shepherd-s-pie</t>
  </si>
  <si>
    <t>Meals|Meat-based products|Meals with meat|Beef dishes|Microwave meals|Shepherd's pie</t>
  </si>
  <si>
    <t>38|6% pommes de terre (contient sulfites)| eau| 17% viande bovine (Origine : France)| oignons| carottes| crème (crème de lait| stabilisant : carraghénanes)| semoule de blé dur| amidon modifié de mais| beurre (lait)| sel| arômes naturels (contient célerí)| épice| plantes aromatiques| amidon de pois| fibre de pois| extrait de malt d'orge. Traces éventuelles de poissons| de crustacés| de moutarde et de soja.</t>
  </si>
  <si>
    <t>en:celery|en:gluten|en:milk|en:sulphur-dioxide-and-sulphites</t>
  </si>
  <si>
    <t>20165741</t>
  </si>
  <si>
    <t>Bio-Orangensaft</t>
  </si>
  <si>
    <t>en:plant-based-foods-and-beverages|en:beverages|en:plant-based-beverages|en:juices-and-nectars|en:fruit-based-beverages|en:fruit-juices|en:concentrated-fruit-juices|en:orange-juices|en:concentrated-orange-juices</t>
  </si>
  <si>
    <t>Plant-based foods and beverages|Beverages|Plant-based beverages|Juices and nectars|Fruit-based beverages|Fruit juices|Concentrated fruit juices|Orange juices|Concentrated orange juices</t>
  </si>
  <si>
    <t>100% Orangensaft aus Orangensaftkonzentrat| Antioxidationsmittel: Ascorbinsäure</t>
  </si>
  <si>
    <t>20165758</t>
  </si>
  <si>
    <t>Pineapple coated in dark chocolate</t>
  </si>
  <si>
    <t>55% ananas confit (sucre| ananas séché| acidifiant : acide citrique; conservateur : _anhydride sulfureux_)| pâte de cacao| sucre| beurre de cacao| émulsifiant : lécithine de tournesol.</t>
  </si>
  <si>
    <t>59.9</t>
  </si>
  <si>
    <t>20165987</t>
  </si>
  <si>
    <t>en:meals|en:pizzas-pies-and-quiches|en:refrigerated-foods|en:quiches|en:refrigerated-meals|en:lorraine-quiche</t>
  </si>
  <si>
    <t>Meals|Pizzas pies and quiches|Refrigerated foods|Quiches|Refrigerated meals|Lorraine quiche</t>
  </si>
  <si>
    <t>Pâte brisée 37|5 % (farine de _blé_ - margarine (huiles et graisses végétales (palme| colza) - eau| émulsifiant : mono- et diglycérides d'acides gras- acidifiant : acide citrique - arôme) - eau- sel) - _lait_ entier - _œufs_ lardons fumés 11|8 % (poitrine de porc - sel - dextrose arôme| acidifiant : acide citrique - arôme de fumée - antioxydant : érythorbate de sodium - conservateur: nitrite de sodium) - _crème_ fraîche - jambon cuit supérieur 28 % (jambon de porc| eau| sel|  sirop de glucose - dextrose - antioxydant : érythorbate de sodium - arômes-conservateur : nitrite de sodium) - eau| _emmental_ - amidon transformé - muscade poivre.</t>
  </si>
  <si>
    <t>20166168</t>
  </si>
  <si>
    <t>Le Sfoglie, Puff Pasty</t>
  </si>
  <si>
    <t>farine de blé| matière grasse de palme| huile de toumesonsucrg farine de ble malté| sei de cuisiné| émulsifiantz mono - et diglycéridesdacides gras: arôme. M1</t>
  </si>
  <si>
    <t>20166366</t>
  </si>
  <si>
    <t>Konfitüre extra - Brombeer</t>
  </si>
  <si>
    <t>Brombeeren| Zucker| Glukose-Fruktose-Sirup| Geliermittel: Pektine| Säuerungsmittel: Citronensäure.</t>
  </si>
  <si>
    <t>20166373</t>
  </si>
  <si>
    <t>Fruchtgenuss, 60% Frucht, Orange-Ingwer</t>
  </si>
  <si>
    <t>en:plant-based-foods-and-beverages|en:plant-based-foods|en:fruits-and-vegetables-based-foods|en:spreads|en:breakfasts|en:fruits-based-foods|en:plant-based-spreads|en:sweet-spreads|en:fruit-and-vegetable-preserves|en:jams|de:fruchtaufstriche|en:fruit-jams</t>
  </si>
  <si>
    <t>Plant-based foods and beverages|Plant-based foods|Fruits and vegetables based foods|Spreads|Breakfasts|Fruits based foods|Plant-based spreads|Sweet spreads|Fruit and vegetable preserves|Jams|de:fruchtaufstriche|Fruit-jams</t>
  </si>
  <si>
    <t>Früchte: Orangen (57%); Ingwer (3%)| Zucker| Zitronensaftkonzentrat| Geliermittel: Pektine</t>
  </si>
  <si>
    <t>43.7</t>
  </si>
  <si>
    <t>20166380</t>
  </si>
  <si>
    <t>Yaourt sucré à la cerise</t>
  </si>
  <si>
    <t>en:dairies|en:fermented-foods|en:fermented-milk-products|en:yogurts|en:fruit-yogurts|en:stirred-yogurts|en:sweetened-yogurts</t>
  </si>
  <si>
    <t>Dairies|Fermented foods|Fermented milk products|Yogurts|Fruit yogurts|Stirred yogurts|Sweetened yogurts</t>
  </si>
  <si>
    <t>yaourt| préparation à base de fruits (cerises| jus de cerise à base de concentré| sirop de glucose-fructose| sucre| extraits végétaux colorants [betterave rouge| carotte noire| hibiscus]| arôme)| sucre| crème.</t>
  </si>
  <si>
    <t>7.93</t>
  </si>
  <si>
    <t>0.0427</t>
  </si>
  <si>
    <t>20167363</t>
  </si>
  <si>
    <t>Yaourt a boire fraise</t>
  </si>
  <si>
    <t>en:beverages|en:dairies|en:fermented-foods|en:fermented-milk-products|en:dairy-drinks|en:fermented-drinks|en:fermented-milk-drinks|en:yogurts|en:drinkable-yogurts|en:fruit-yogurts|en:strawberry-yogurts</t>
  </si>
  <si>
    <t>Beverages|Dairies|Fermented foods|Fermented milk products|Dairy drinks|Fermented drinks|Fermented milk drinks|Yogurts|Drinkable yogurts|Fruit yogurts|Strawberry yogurts</t>
  </si>
  <si>
    <t>lait partiellement écrémé|sucre 9.1%|pulpe de fraise 3%| arôme| amidon modifié| colorant:E120| ferments lactiques (dont lactose) protéines de lait.</t>
  </si>
  <si>
    <t>12.39999961853</t>
  </si>
  <si>
    <t>12.199999809265</t>
  </si>
  <si>
    <t>20167370</t>
  </si>
  <si>
    <t>Yaourt à boire vanille</t>
  </si>
  <si>
    <t>lait partiellement écrémé| sucre 9.7%| arôme| amidon modifié| ferments lactiques (dont lactose)| épaississant : E440| citrate de calcium| protéines de lait.</t>
  </si>
  <si>
    <t>20167653</t>
  </si>
  <si>
    <t>Brassé Nature</t>
  </si>
  <si>
    <t>en:dairies|en:desserts|en:fermented-foods|en:fermented-milk-products|en:refrigerated-foods|en:yogurts|en:stirred-yogurts|en:plain-stirred-yogurts|en:plain-yogurts|en:whole-milk-yogurts</t>
  </si>
  <si>
    <t>Dairies|Desserts|Fermented foods|Fermented milk products|Refrigerated foods|Yogurts|Stirred yogurts|Plain stirred yogurts|Plain yogurts|Whole milk yogurts</t>
  </si>
  <si>
    <t>Lait entier (98 %)| protéines de lait| ferments lactiques.</t>
  </si>
  <si>
    <t>20167769</t>
  </si>
  <si>
    <t>Thunfischstücke in pikanter Sauce</t>
  </si>
  <si>
    <t>en:canned-foods|en:seafood|en:fishes|en:canned-fishes|en:fish-fillets|en:tunas</t>
  </si>
  <si>
    <t>Canned foods|Seafood|Fishes|Canned fishes|Fish fillets|Tunas</t>
  </si>
  <si>
    <t>49%* Thunfisch| Gemüse (13|5 % Zwiebeln| 5|4% Erbsen)| Trinkwasser| Sonnenblumenöl| Zucker| Speisesalz| Tomatenmark| Branntweinessig| Verdickungsmittel: Maisstärke; Gewürze .</t>
  </si>
  <si>
    <t>20168353</t>
  </si>
  <si>
    <t>Danish Butter Cookies &amp; Chocolate Chip Cookies</t>
  </si>
  <si>
    <t>_Buttergebäck_ (60%): _Weizenmehl_| Zucker| _Butterreinfett_ 20%| Speisesalz| Backtriebmittel Ammoniumcarbonate| Invertzuckersirup| natürliches Aroma. Schokolademürbegebäck 40%: _Weizenmehl_| Palmöl| Zucker| Schokoladenstückchen 10% (Zucker| Kakaomasse| Kakaobutter| Emulgator Sonnenblumenlecithine)| Backtriebmittel Ammoniumcarbonate| fettarmes Kakaopulver| Speisesalz</t>
  </si>
  <si>
    <t>en:gluten|en:milk|de:Buttergebäck</t>
  </si>
  <si>
    <t>20168452</t>
  </si>
  <si>
    <t>20168476</t>
  </si>
  <si>
    <t>Quark 40% Fett</t>
  </si>
  <si>
    <t>Quark| Quark 40% Fett.</t>
  </si>
  <si>
    <t>20168933</t>
  </si>
  <si>
    <t>_Vollmilch_ 3|5% fett</t>
  </si>
  <si>
    <t>20169176</t>
  </si>
  <si>
    <t>Sucre Vanillé</t>
  </si>
  <si>
    <t>0.8% extrait de vanille| sucre| extrait de vanille Bourbon| amidon.</t>
  </si>
  <si>
    <t>99.1</t>
  </si>
  <si>
    <t>86.5</t>
  </si>
  <si>
    <t>20169329</t>
  </si>
  <si>
    <t>Nut Clusters</t>
  </si>
  <si>
    <t>Farine de _blé_ complet (54%)| préparation aux fruits à coque et amandes (18%) [farine de _blé_| sucre| sirop de glucose| huile végétale| _noisettes_ (3%)| _amandes_ (3%)| _noix_ (3%)| miel| _noix de pécan_ (1%)| arôme naturel de vanille]| sucre| _amandes_ effilées (10%)| sirop de sucre brun inverti| extrait de malt d'_orge_| sirop de glucose| sel de cuisine.</t>
  </si>
  <si>
    <t>20169381</t>
  </si>
  <si>
    <t>Delikatess Aufschnittplatte</t>
  </si>
  <si>
    <t>Schweinefleisch 79 %| Trinkwasser| Speck| jodiertes Speisesalz (Speisesalz| Kaliumjodat)| Gewürze| Dextrose| Stabilisator: Diphosphate| Antioxi - dationsmittel: Ascorbinsäure| Konservierungsstoff: Natriumnitrit</t>
  </si>
  <si>
    <t>20169398</t>
  </si>
  <si>
    <t>Hausmacher Platte</t>
  </si>
  <si>
    <t>Schweinefleisch gepökelt und gegart (70 %) (Schweinefleisch (89%)| Trinkwasser| jodiertes Speisesalz (Speisesalz| Trinkwasser| jodiertes Speisesalz (Speisesalz| Kaliumjodat)| salz| Kaliumjodat)| Dextrose| Gewürzextrakte| Stabilisator: Tnphosphate| Antioxidationsmittel: Ascorbinsäure| Konservierungsstoff: Triphosphate; Antioxidationsmittel: Natriumascorbat| konservierungsstoff: Natriumnitrit)| Trinkwasser| Speck| Zwiebeln|    Schweineschwarten| Speisegelatine (Schwein)| jodiertes Speisesalz (Speisesalz)| Konservierungsstoff: Natriumnitrit; Buchenholzrauch. salz| Kaliumjodat)| Gewürze| Branntweinessig| Zucker| Dextrose| Kann Spuren von Senf und Sellerie enthalten. Gewürzextrakte| Konservierungsstoff: Natriumnitrit Buchenholzrauch.</t>
  </si>
  <si>
    <t>20169824</t>
  </si>
  <si>
    <t>Irish light cream</t>
  </si>
  <si>
    <t>Milk| Stabiliser: Carrageenan| Skimmed Milk powder|</t>
  </si>
  <si>
    <t>2016989599990</t>
  </si>
  <si>
    <t>Straciatella Meringue</t>
  </si>
  <si>
    <t>Sucre| blanc d'_œuf_ de poule élevée au sol| pâte de cacao| beurre de cacao| arôme naturel de vanille| émulsifiant : lécithine de _soja_.</t>
  </si>
  <si>
    <t>20170684</t>
  </si>
  <si>
    <t>Cuisses de poulet blanc 1100g</t>
  </si>
  <si>
    <t>20170752</t>
  </si>
  <si>
    <t>Noisettes en poudre</t>
  </si>
  <si>
    <t>en:plant-based-foods-and-beverages|en:plant-based-foods|en:nuts-and-their-products|en:nuts|en:hazelnuts|en:hazelnuts-powder</t>
  </si>
  <si>
    <t>Plant-based foods and beverages|Plant-based foods|Nuts and their products|Nuts|Hazelnuts|Hazelnuts powder</t>
  </si>
  <si>
    <t>Noisettes décortiquées et moulues</t>
  </si>
  <si>
    <t>en:hazelnuts-powder</t>
  </si>
  <si>
    <t>661</t>
  </si>
  <si>
    <t>20170882</t>
  </si>
  <si>
    <t>Äpfel 75%| Bananen 25%</t>
  </si>
  <si>
    <t>20170899</t>
  </si>
  <si>
    <t>Bio-Apfel-Aprikosenmark</t>
  </si>
  <si>
    <t>Äpfel 75%| Aprikosen 25%</t>
  </si>
  <si>
    <t>20170905</t>
  </si>
  <si>
    <t>Bio-Apfel-Mangomark</t>
  </si>
  <si>
    <t>en:plant-based-foods-and-beverages|en:plant-based-foods|en:desserts|en:fruits-and-vegetables-based-foods|en:fruits-based-foods|en:compotes|en:apple-compotes|en:mango-applesauces</t>
  </si>
  <si>
    <t>Plant-based foods and beverages|Plant-based foods|Desserts|Fruits and vegetables based foods|Fruits based foods|Compotes|Apple compotes|Mango applesauces</t>
  </si>
  <si>
    <t>Äpfel 80%| Mangos 20%</t>
  </si>
  <si>
    <t>en:mango-applesauces</t>
  </si>
  <si>
    <t>20171056</t>
  </si>
  <si>
    <t>Compotes Pomme-Fraise</t>
  </si>
  <si>
    <t>en:plant-based-foods-and-beverages|en:plant-based-foods|en:desserts|en:fruits-and-vegetables-based-foods|en:fruits-based-foods|en:compotes|en:apple-compotes|en:compotes-to-drink|en:light-compotes|en:strawberry-applesauces</t>
  </si>
  <si>
    <t>Plant-based foods and beverages|Plant-based foods|Desserts|Fruits and vegetables based foods|Fruits based foods|Compotes|Apple compotes|Compotes to drink|Light compotes|Strawberry applesauces</t>
  </si>
  <si>
    <t>Purée de pommes 74|2 %| purée de fraise 20 %| sucre| purée de cassis| antioxydant : acide ascorbique.</t>
  </si>
  <si>
    <t>20171063</t>
  </si>
  <si>
    <t>Compote pomme poire</t>
  </si>
  <si>
    <t>en:plant-based-foods-and-beverages|en:plant-based-foods|en:desserts|en:fruits-and-vegetables-based-foods|en:fruits-based-foods|en:compotes|en:apple-compotes|en:compotes-to-drink|en:pear-applesauces</t>
  </si>
  <si>
    <t>Plant-based foods and beverages|Plant-based foods|Desserts|Fruits and vegetables based foods|Fruits based foods|Compotes|Apple compotes|Compotes to drink|Pear applesauces</t>
  </si>
  <si>
    <t>Purée de pommes 68|5 %| purée de poire 27 %| sucre| antioxydant : acide ascorbique| correcteur d'acidité : acide citrique.</t>
  </si>
  <si>
    <t>20171070</t>
  </si>
  <si>
    <t>Compote en gourdes Pomme Banane</t>
  </si>
  <si>
    <t>en:plant-based-foods-and-beverages|en:plant-based-foods|en:desserts|en:fruits-and-vegetables-based-foods|en:fruits-based-foods|en:compotes|en:apple-compotes|en:compotes-to-drink|en:light-compotes|fr:compotes-pommes-banane</t>
  </si>
  <si>
    <t>Plant-based foods and beverages|Plant-based foods|Desserts|Fruits and vegetables based foods|Fruits based foods|Compotes|Apple compotes|Compotes to drink|Light compotes|fr:Compotes pommes banane</t>
  </si>
  <si>
    <t>Purée de pommes 77|7 %| purée de bananes 20 %| sucre| antioxydant : acide ascorbique| correcteur d'acidité : acide citrique.</t>
  </si>
  <si>
    <t>fr:compotes-pommes-banane</t>
  </si>
  <si>
    <t>20171292</t>
  </si>
  <si>
    <t>Hühner-Nudeltopf</t>
  </si>
  <si>
    <t>en:canned-foods|en:meals|en:canned-meals|en:stews</t>
  </si>
  <si>
    <t>Canned foods|Meals|Canned meals|Stews</t>
  </si>
  <si>
    <t>Wasser| 27% gegarte Nudeln (Wasser| Hartweizengrieß| Hiühnereieiweiß)| 8% Hühnerfleisch| 3|2% Karotten| Hühnerfett| 1.5% Lauch| Hühnereieiweiß| Speisesalz| Verdickungsmittel: Guarkernmehl; Aromen| Weizenmehl| Gewürze (enthalten Senf| Sellerie)| Magermilchpulver. Das Produkt kann Spuren von Soja enthalten! Eier aus Bodenhaltung|</t>
  </si>
  <si>
    <t>20171353</t>
  </si>
  <si>
    <t>Fleischragout Ratsherren-Art</t>
  </si>
  <si>
    <t>20% Kartoffeln (enthalten Sulfit)| 18|5% Schweinefleisch gewürzt (Schweinefleisch| Speisesalz)| Wasser| 12 % Champignons| Karotten| Zwiebeln| Sahne| grüne Bohnen| modifizierte Stärke| Weizenmehl| Wein| Speisesalz| Aromen| pflanzliches Öl (Rapsöl)| Gewürze (enthalten Senf| Sellerie)| Zucker| Hühnereiweiß| Magermilchpulver| Karamellzuckersirup| Verdickungsmittel: Guarkernmehl| Rindfleischextrakt. Das Produkt kann Spuren von Soja enthalten! Eier aus Freilandhaltung.</t>
  </si>
  <si>
    <t>20171421</t>
  </si>
  <si>
    <t>Erbsen-Eintopf mit Rauchspeck und Würstchen</t>
  </si>
  <si>
    <t>35% Erbsen| Wasser| 8|8% Rauchspeck (Schweinebauch| Speisesalz| Traubenzucker| Gewürze| Rauch)| 7|5% Würstchen mit Milcheiweiß (Schweinefleisch| Wasser| Speck| Speisesalz| Traubenzucker| Gewürze [ enthalten Senf]| Milcheiweiß| Rauch )|Kartoffeln| Karotten| Zwiebeln| Lauch| Speisesalz| modifizierte Stärke| pflanzliches Öl (Rapsöl)| Verdickungsmittel: Guarkernmehl;   Weizenmehl| Zucker| Säuerungsmittel: Citronensäure; Gewürze (enthalten Sellerie| Senf )| Hühnereiweiß| Magermilchpulver .</t>
  </si>
  <si>
    <t>20171438</t>
  </si>
  <si>
    <t>Kartoffel-Eintopf</t>
  </si>
  <si>
    <t>49% Kartoffeln (enthalten Sulfit)| Wasser| 8|8% Rauchspeck (Schweinebauch| Speisesalz| Traubenzucker| Gewürze| Rauch)| 7|59% Würstchen mit Milcheiweiß (Schweinefleisch| Wasser| Speck| Speisesalz|Traubenzucker| Gewürze [enthalten Senf]| Milcheiweiß| Rauch)| Karotten| Lauch| Schweineschmalz| modifizierte Stärke| Speisesalz| Weizenmehl| pflanzliches Öl (Rapsöl)| Verdickungsmittel: Guarkernmehl; Magermilchpulver| Hühnereieiweiß| Gewürze (enthalten Sellerie| Senf)| Antioxidationsmittel: Ascorbinsäure. Das Produkt kann Spuren von Soja enthalten!</t>
  </si>
  <si>
    <t>20171896</t>
  </si>
  <si>
    <t>Hernekeitto</t>
  </si>
  <si>
    <t>vesi| herne (30|3 %)| sianliha 6|2 % (alkuperä: Suomi)| silava| suola.</t>
  </si>
  <si>
    <t>20172718</t>
  </si>
  <si>
    <t>Tortelloni Funghi</t>
  </si>
  <si>
    <t>_Hartweizengrieß_| Wasser| Champignons (9|5%)| Paniermehl (_Weizenmehl_| Wasser| Speisesalz| Hefe)| _Vollei_| _Molkeneiweißkäse_: _Ricotta_ (_Molke_| pasteurisierter _Rahm_| pasteurisierte _Kuhmilch_| Speisesalz| Säuerungsmittel: Citronensäure)| Zwiebeln| geräucherter Bauchspeck (1%) (Schweinefleisch| Speisesalz| Antioxidationsmittel: Natriumascorbat; Gewürzextrakt| Konservierungsstoff [Natriumnitrit| Natriumnitrat]| Rauch)| Rauchsalz (Speisesalz| Dextrose| Rauch)| Sonnenblumenöl| Kräuter| Knoblauch| Gewürze| Zucker| jodiertes Speisesalz (Speisesalz| Kaliumjodat).</t>
  </si>
  <si>
    <t>en:gluten|en:milk|de:MoIke|de:VoIIei</t>
  </si>
  <si>
    <t>20173425</t>
  </si>
  <si>
    <t>Deluxe Frutti Di Mare</t>
  </si>
  <si>
    <t>en:frozen-foods|en:meals|en:frozen-ready-made-meals|en:meals-with-shellfish</t>
  </si>
  <si>
    <t>Frozen foods|Meals|Frozen ready-made meals|Meals with shellfish</t>
  </si>
  <si>
    <t>84% fruits de mer (50% calamar cru (mosllusque)| 30% moules precuit (mollusque)| 20% crevettes cru [crevettes (crustacés)| sel])| 16% marinade aux plantes aromatiques (eau| huiles végétales [colza| noix de coco]| sirop de glucose| 9% huile d'olive| 7% basilic| sel| amidon modifié (pomme de terre)| épices| arôme naturel).</t>
  </si>
  <si>
    <t>en:eggs|en:fish|en:milk|en:soybeans|en:sulphur-dioxide-and-sulphites</t>
  </si>
  <si>
    <t>en:meals-with-shellfish</t>
  </si>
  <si>
    <t>2017427870107</t>
  </si>
  <si>
    <t>en:plant-based-foods-and-beverages|en:beverages|en:plant-based-beverages|en:fruit-based-beverages|en:beverages-with-cranberry</t>
  </si>
  <si>
    <t>Plant-based foods and beverages|Beverages|Plant-based beverages|Fruit-based beverages|Beverages with cranberry</t>
  </si>
  <si>
    <t>eau| jus de cranberry à base de concentré* (11%)| sucre*| jus de sureau à base de concentré* (1%)| acidifiant : acide citrique| arôme naturel de cranberry avec autres arômes naturels. *biologique.</t>
  </si>
  <si>
    <t>en:beverages-with-cranberry</t>
  </si>
  <si>
    <t>20175351</t>
  </si>
  <si>
    <t>Melange de légumes vapeur</t>
  </si>
  <si>
    <t>fr:melange-de-legumes</t>
  </si>
  <si>
    <t xml:space="preserve">94% légumes en proportion variable (24% chou romanesco| 24%carottes| 23% brocoli| 23% chou fleur) 6% sauce (huile de palme| beurre (lait)| eau| sel| condiments (protéines végétales hydrolysées (colza| maïs)| sel| huile de palme) | sucre| épices| farine de petits pois| extraits d'épices). </t>
  </si>
  <si>
    <t>20175399</t>
  </si>
  <si>
    <t>Mélange de legumes vapeur</t>
  </si>
  <si>
    <t>94% légumes (46 % brocoli| 30 % petits pois| 10 % choux de Bruxelles| 8 % pois gourmands)| 6 % sauce (huile de palme| _beurre_ (_lait_)| eau| sel| condiments (protéines végétales hydrolysées (colza| maïs)| sel| huile de palme)| sucre| épices| farine de petits pois| extraits d'épices).</t>
  </si>
  <si>
    <t>20175979</t>
  </si>
  <si>
    <t>Panna cotta nappé de caramel</t>
  </si>
  <si>
    <t>en:dairies|en:desserts|en:fresh-foods|en:dairy-desserts|en:panna-cottas|fr:panna-cottas-au-caramel</t>
  </si>
  <si>
    <t>Dairies|Desserts|Fresh foods|Dairy desserts|Panna cottas|fr:panna-cottas-au-caramel</t>
  </si>
  <si>
    <t>Lait écrémé (56 %)| crème (23 %)| sucre| caramel (8|9 %)(sucre| sirop de glucose-fructose de blé| eau| amidon modifié de pomme de terre| épaississants : carraghénanes| pectines)| fécule de pomme de terre| arôme.</t>
  </si>
  <si>
    <t>fr:panna-cottas-au-caramel</t>
  </si>
  <si>
    <t>20176020</t>
  </si>
  <si>
    <t>Panna Cotta al Caramello</t>
  </si>
  <si>
    <t>en:dairies|en:desserts|en:dairy-desserts|en:panna-cottas|fr:panna-cottas-au-caramel</t>
  </si>
  <si>
    <t>Dairies|Desserts|Dairy desserts|Panna cottas|fr:panna-cottas-au-caramel</t>
  </si>
  <si>
    <t>_lait_ écrémé| sirop de glucose| crème 21% (_lait_)| nappage caramel 10% (sucre caramélisé| sirop de glucose caramélisé| amidon de tapioca| épaississants (gomme xanthane| pectines))| huile de noix de coco| sucre| protéines de _lait_| alcool 0.9%| épaississants (agar-agar| gomme guar)| amidon de maïs| émulsifiant (mono - et diglycérides d'acides gras)| arôme naturel de vanille</t>
  </si>
  <si>
    <t>2017603199992</t>
  </si>
  <si>
    <t>Meringuettes Fraise</t>
  </si>
  <si>
    <t>Sucre| blanc d'_œuf_ de poule élevée au sol| noix de coco| fécule de pommes de terre modifiée| poudre de _lait_ écrémé| arôme naturel| colorant E120| épaississant : E466.</t>
  </si>
  <si>
    <t>85.6</t>
  </si>
  <si>
    <t>84.5</t>
  </si>
  <si>
    <t>20176556</t>
  </si>
  <si>
    <t>feinster Fleischsalat mit Kräutern</t>
  </si>
  <si>
    <t>40% Delikatess Fleischwurst (Schweinefleisch| Trinkwasser| Speisesalz| Dextrose| Zucker| Stabilisator: Natriumcitrate; Gewürze| Antioxidationsmittel: Ascorbinsäure; Konservierungsstoff: Natriumnitrit)| Rapsöl| Gurken (16% )| Trinkwasser| Zucker| _Sahne_| Kräuter (1|89%)| _Eigelb_| Gewürze| Speisesalz| _Senfsaat_| Maisstärke| glutenfreie _Weizenstärke_| Branntweinessig| Säureregulator: Natriumacetate; Säuerungsmittel: Essigsäure; Verdickungsmittel: Guarkernmehl.</t>
  </si>
  <si>
    <t>20176587</t>
  </si>
  <si>
    <t>Biscuits sablés chocolat au lait</t>
  </si>
  <si>
    <t>en:snacks|en:sweet-snacks|en:biscuits-and-cakes|en:biscuits|en:chocolate-biscuits|en:digestives-covered-with-chocolate</t>
  </si>
  <si>
    <t>Snacks|Sweet snacks|Biscuits and cakes|Biscuits|Chocolate biscuits|Digestives covered with chocolate</t>
  </si>
  <si>
    <t>Farine de blé (42%)| sucre| matière grasse végétale| farine de blé complet (6|2%)| beurre de cacao| pâte de cacao| lait écrémé en poudre| produits de lactosérum| beurre concentré| poudres à lever : carbonate acide de sodium| diphosphate disodique ; sel| émulsifiant : lécithines ; lactose| amidon de blé| arôme naturel de vanille| arôme naturel de vanille avec autres arômes naturels| œuf entier en poudre.</t>
  </si>
  <si>
    <t>en:digestives-covered-with-chocolate</t>
  </si>
  <si>
    <t>0.447</t>
  </si>
  <si>
    <t>20176594</t>
  </si>
  <si>
    <t>Grandino chocolat noir</t>
  </si>
  <si>
    <t>en:snacks|en:sweet-snacks|en:biscuits-and-cakes|en:biscuits|en:chocolate-biscuits|en:dark-chocolate-biscuits|en:digestives-covered-with-chocolate</t>
  </si>
  <si>
    <t>Snacks|Sweet snacks|Biscuits and cakes|Biscuits|Chocolate biscuits|Dark chocolate biscuits|Digestives covered with chocolate</t>
  </si>
  <si>
    <t>Farine de _blé_ (45 %)| sucre| huile de palme| pâte de cacao| farine de _blé_ complet (6|5 %)| beurre de cacao| poudre de lactosérum (_lait_| poudre à lever : carbonate acide de sodium| diphosphate disodique; sel| émulsifiant : lécithine de _soja_; produit de _lactosérum_| arôme| _œuf_ entier en poudre</t>
  </si>
  <si>
    <t>20176624</t>
  </si>
  <si>
    <t>Bacino Rote Früchte</t>
  </si>
  <si>
    <t>Weizenmehl| Invertzuckersirup| Pflanzliche Fette (Ölpalme)| Zucker| Speisesalz| Johannisbeersaftkonzentrat 0|5%| Geliermittel (Pektine)| Säurungsmittel (Citronensäure)| Sauerkirschsaftkonzentrat 0|1%| Emulgator (Lecithine)| Vollmilchpulver| Hühnereigelbpulver</t>
  </si>
  <si>
    <t>0.92964</t>
  </si>
  <si>
    <t>0.371856</t>
  </si>
  <si>
    <t>20176686</t>
  </si>
  <si>
    <t>Couronnes de coco (Kokoskranzen)</t>
  </si>
  <si>
    <t>31% noix de coco| sucre| farine de _blé_| sirop de glucose-fructose| 5% beurre concentré (_lait_)| _oeuf*_| amidon de _blé_| amidon de pomme de terre| poudre de lactosérum (_lait_)| poudres à lever : diphosphates| carbonates de sodium; dextrose| arôme| lait de coco concentré| huile de tournesol| colorants : annatto| carotènes| curcumine; maltodextrine| protéines de _lait_. * issu de poules élevées au sol.</t>
  </si>
  <si>
    <t>20177234</t>
  </si>
  <si>
    <t>Soupe de poissons et langoustines</t>
  </si>
  <si>
    <t>en:meals|en:soups|en:reheatable-soups|en:fish-soups</t>
  </si>
  <si>
    <t>Meals|Soups|Reheatable soups|Fish soups</t>
  </si>
  <si>
    <t>Eau| 35 % _poissons_ divers selon arrivages dont filetage| 5 % langoustines (_crustacés_) (têtes et pattes)| légumes (oignons| carottes| poireaux)| concentré de tomates| 0|9 % sel de Guérande| vin blanc (_sulfites_)| épaississants : gomme xanthane et gomme guar| 0|22 % épices et plantes aromatiques| huile de tournesol.</t>
  </si>
  <si>
    <t>en:crustaceans|en:fish|en:sulphur-dioxide-and-sulphites</t>
  </si>
  <si>
    <t>en:fish-soups</t>
  </si>
  <si>
    <t>20177294</t>
  </si>
  <si>
    <t>Bela štruca rezana</t>
  </si>
  <si>
    <t>en:plant-based-foods-and-beverages|en:plant-based-foods|en:cereals-and-potatoes|en:breads|en:white-breads|sl:kruh</t>
  </si>
  <si>
    <t>Plant-based foods and beverages|Plant-based foods|Cereals and potatoes|Breads|White breads|sl:kruh</t>
  </si>
  <si>
    <t>pšenična bela moka| voda| kvas| jedilna sol| emulgatorj: tartratni mono-in diacetilestri mono - in digliceridov maščobnih kislin; sredstvo za uranavanje kislosti: natrijev diacetat; sredstvo za obdelavo moke: askorbinska kislina.</t>
  </si>
  <si>
    <t>sl:kruh</t>
  </si>
  <si>
    <t>20177478</t>
  </si>
  <si>
    <t>Pain d'épices au chocolat au lait</t>
  </si>
  <si>
    <t>en:snacks|en:desserts|en:sweet-snacks|en:biscuits-and-cakes|en:cakes|en:chocolate-cakes|en:gingerbreads|fr:pains-d-epices-au-chocolat</t>
  </si>
  <si>
    <t>Snacks|Desserts|Sweet snacks|Biscuits and cakes|Cakes|Chocolate cakes|Gingerbreads|fr:pains-d-epices-au-chocolat</t>
  </si>
  <si>
    <t>Farine de _blé_| sirop de glucose-fructose| chocolat au lait 25 % (sucre| beurre de cacao| poudre de _lait_ entier| pâte de cacao| _lactosérum_ en poudre| graisse butyrique (_lait_)| émulsifiant : lécithine de tournesol)| eau| sirop de sucre caramélisé| poudres à lever : carbonates d'ammonium| carbonates de sodium| épices (dont cannelle)| sel.</t>
  </si>
  <si>
    <t>fr:pains-d-epices-au-chocolat</t>
  </si>
  <si>
    <t>6.83</t>
  </si>
  <si>
    <t>20178161</t>
  </si>
  <si>
    <t>Sweet potato fried</t>
  </si>
  <si>
    <t>en:plant-based-foods-and-beverages|en:plant-based-foods|en:cereals-and-potatoes|en:fruits-and-vegetables-based-foods|en:chips-and-fries|en:vegetables-based-foods|en:sweet-potatoes|en:fries</t>
  </si>
  <si>
    <t>Plant-based foods and beverages|Plant-based foods|Cereals and potatoes|Fruits and vegetables based foods|Chips and fries|Vegetables based foods|Sweet potatoes|Fries</t>
  </si>
  <si>
    <t>88% Sweet Potato| 12% Polenta and Herb Coating (84% Dried Polenta| Onion Powder| Dried Rosemary| Dried Basil| Cornflour| Dried Parsley. Salt| Granulated Garlic| Cracked Black Pepper)| Sunflower Oil</t>
  </si>
  <si>
    <t>20178185</t>
  </si>
  <si>
    <t>Postre de soja natural</t>
  </si>
  <si>
    <t>en:desserts|en:fermented-foods|en:non-dairy-desserts|en:non-dairy-fermented-foods|en:non-dairy-yogurts|en:soy-milk-yogurts|en:plain-soy-yogurts</t>
  </si>
  <si>
    <t>Desserts|Fermented foods|Non-dairy desserts|Non-dairy fermented foods|Non-dairy yogurts|Soy milk yogurts|Plain soy yogurts</t>
  </si>
  <si>
    <t>Agua| 9% habas de _soja_| azúcar| almidón modificado de maíz| fosfatos de calcio (E-341)| estabilizante: goma garrofín (E-410)| aroma| acidulante: ácido cítrico (E-330)| cultivos del yogur.</t>
  </si>
  <si>
    <t>en:plain-soy-yogurts</t>
  </si>
  <si>
    <t>20178246</t>
  </si>
  <si>
    <t>Goldora Feine Nürnberger Oblaten-Lebkuchen, natur</t>
  </si>
  <si>
    <t>en:plant-based-foods-and-beverages|en:plant-based-foods|en:cereals-and-potatoes|en:bakery-products|en:german-bakery-products|de:nürnberger-lebkuchen</t>
  </si>
  <si>
    <t>Plant-based foods and beverages|Plant-based foods|Cereals and potatoes|Bakery products|German bakery products|de:Nürnberger Lebkuchen</t>
  </si>
  <si>
    <t>Weizenmehl| Zucker| Ölsamen 14% (Haselnüsse| Walnüsse| Mandeln| Cashewkerne)| Persipan (Aprikosenkerne| Zucker| Invertzuckersirup)| kandlierte Orangenschalen (Orangenschalen| Glukose-Fruktose-Sirup| Zucker)| Back - Soblaten (Weizenmehl| Kartoffelstärke)| Glukose-Fruktose - Sirup| Feuchthaltemittel: Sorbit| Glycerin; flüssiges Vollei*| Aprikosen| Feigen| Zimt| Hühnertrockeneieiweiß*| Backtriebmittel: Natriumhydrogencarbonat; Gewürze| Emulgator: Lecithine**; Weizenstärke| Speisesalz| Säuerungsmittel: Citronensäure; Milcheiweiß. *Eier aus Bodenhaltung. **aus Sonnenblumen.</t>
  </si>
  <si>
    <t>de:nürnberger-lebkuchen</t>
  </si>
  <si>
    <t>20178413</t>
  </si>
  <si>
    <t>Frische Bio-Vollmilch (mindestens 3|8% Fett)</t>
  </si>
  <si>
    <t>20178833</t>
  </si>
  <si>
    <t>Maïs plata 92 %| sucre| sel| extrait de malt d'_orge_.</t>
  </si>
  <si>
    <t>20178840</t>
  </si>
  <si>
    <t>Hauts de cuisse poulet</t>
  </si>
  <si>
    <t>100% Poulet</t>
  </si>
  <si>
    <t>20179298</t>
  </si>
  <si>
    <t>Bagels Sesam</t>
  </si>
  <si>
    <t>61% _Weizenmehl_| Wasser| 6% _Sesam_| Zucker| Palmfett| pflanzliche Öle (Raps| Sonnenblume)| Malzmehl (_Weizen_| _Dinkel_)| _Dinkelmehl_| _Sojamehl_| Verdickungsmittel: Guarkernmehl; Maisgrieß| Hefe| Salz| Emulgatoren: Mono - und Diglyceride von Speisefettsäuren| Sonnenblumenlecithine; Konservierungsstoff: Sorbinsäure; _Weizenstärke_.</t>
  </si>
  <si>
    <t>20179649</t>
  </si>
  <si>
    <t>Huile d’Olive extra vierge</t>
  </si>
  <si>
    <t>en:plant-based-foods-and-beverages|en:plant-based-foods|en:fats|en:olive-tree-products|en:vegetable-fats|en:vegetable-oils|en:olive-oils|en:extra-virgin-olive-oils|en:olive-oils-from-italy</t>
  </si>
  <si>
    <t>Plant-based foods and beverages|Plant-based foods|Fats|Olive tree products|Vegetable fats|Vegetable oils|Olive oils|Extra-virgin olive oils|Olive oils from Italy</t>
  </si>
  <si>
    <t>100% huile d olive vierge extra.</t>
  </si>
  <si>
    <t>en:olive-oils-from-italy</t>
  </si>
  <si>
    <t>91.599998474121</t>
  </si>
  <si>
    <t>20179663</t>
  </si>
  <si>
    <t>iced tea citron</t>
  </si>
  <si>
    <t>en:plant-based-foods-and-beverages|en:beverages|en:plant-based-beverages|en:tea-based-beverages|en:iced-teas|en:lemon-flavored-iced-teas|en:sweetened-beverages</t>
  </si>
  <si>
    <t>Plant-based foods and beverages|Beverages|Plant-based beverages|Tea-based beverages|Iced teas|Lemon flavored iced teas|Sweetened beverages</t>
  </si>
  <si>
    <t>Eau| sucre| acidifiant : acide citrique| jus de citron à base de concentré 1%| extrait de thé 0|1%| arôme naturel de citron et autres arômes naturels| correcteur d'acidité : citrate de sodium.</t>
  </si>
  <si>
    <t>20179908</t>
  </si>
  <si>
    <t>Bio-Berglinsen braun</t>
  </si>
  <si>
    <t>de:braune-linsen</t>
  </si>
  <si>
    <t>Braune Berglinsen</t>
  </si>
  <si>
    <t>40.6</t>
  </si>
  <si>
    <t>20179915</t>
  </si>
  <si>
    <t>Bio-Linsen rot</t>
  </si>
  <si>
    <t>en:plant-based-foods-and-beverages|en:plant-based-foods|en:legumes-and-their-products|en:legumes|en:seeds|en:legume-seeds|en:pulses|en:lentils|en:red-lentils</t>
  </si>
  <si>
    <t>Plant-based foods and beverages|Plant-based foods|Legumes and their products|Legumes|Seeds|Legume seeds|Pulses|Lentils|Red lentils</t>
  </si>
  <si>
    <t>Rote Linsen</t>
  </si>
  <si>
    <t>en:red-lentils</t>
  </si>
  <si>
    <t>20180065</t>
  </si>
  <si>
    <t>Canard aux cèpes</t>
  </si>
  <si>
    <t>en:canned-foods|en:meals|en:meat-based-products|en:meals-with-meat|en:poultry-meals|en:canned-meals|en:duck-dishes|fr:duck-with-porcini-mushrooms</t>
  </si>
  <si>
    <t>Canned foods|Meals|Meat-based products|Meals with meat|Poultry meals|Canned meals|Duck dishes|fr:duck-with-porcini-mushrooms</t>
  </si>
  <si>
    <t>manchons de canard (46%)| sauce cuisinée (eau| vin blanc (contient des _sulfites_)| amidon modifié de manioc| arôme viande (sel| dextrose| arômes naturels| graisse de poule)| épices et aromates| sel| arôme| colorant : caramel)| carottes| champignons de Paris| oignons| cèpes (3%)| bolets ; stabilisant : triphosphates.</t>
  </si>
  <si>
    <t>fr:duck-with-porcini-mushrooms</t>
  </si>
  <si>
    <t>20180126</t>
  </si>
  <si>
    <t>Tarte individuelle provençale aux légumes frais (les p'tits chefs)</t>
  </si>
  <si>
    <t>en:meals|en:pies|en:pizzas-pies-and-quiches|en:salted-pies|en:vegetables-pies|fr:tartes-francaises</t>
  </si>
  <si>
    <t>Meals|Pies|Pizzas pies and quiches|Salted pies|Vegetables pies|fr:tartes-francaises</t>
  </si>
  <si>
    <t>Pâte brisée* 34% (farine de blé| beurre 9%| eau| sel)| sauce crème (crème liquide (crème| stabilisant: carraghénanes)| eau| oeuf| poudre de lait écremé| sel| muscade| poivre)| sauce provençale 31% (purée de tomate| courgette 3%| poivrons 3%| oignons 2%| tomates 2%| concentre de tomate| aili| sel| thym poivre)| tomates 2%| courgettes 1%| herbes de Provence.</t>
  </si>
  <si>
    <t>fr:tartes-francaises</t>
  </si>
  <si>
    <t>20180201</t>
  </si>
  <si>
    <t>Premium Bourbon Vanille</t>
  </si>
  <si>
    <t>Entrahmte _Milch_| 30% _Schlagsahne_| Zucker| _Molkenerzeugnis_| Glukose-Fruktose-Sirup| Dextrose| Glukosesirup| Emulgator: Mono - und Diglyceride von Speisefettsäuren*; Stabilisatoren: Johannisbrotkernmehl| Guarkernmehl; Bourbon-Vanilleextrakt| gemahlene extrahierte Vanilleschoten| färbendes Karottenkonzentrat. *auf pflanzlicher Basis. Kann Spuren von Gluten| Soja| Erdnüssen und Schalenfrüchten enthalten.</t>
  </si>
  <si>
    <t>223</t>
  </si>
  <si>
    <t>20180430</t>
  </si>
  <si>
    <t>Mortadelle</t>
  </si>
  <si>
    <t>en:meats|en:prepared-meats|fr:charcuteries-cuites|en:mortadella</t>
  </si>
  <si>
    <t>Meats|Prepared meats|fr:Charcuteries cuites|Mortadella</t>
  </si>
  <si>
    <t>97% viande de porc| sel| épices| ail en poudre ; antioxydant : ascorbate de sodium ; conservateur : nitrite de sodium.</t>
  </si>
  <si>
    <t>8.3000001907349</t>
  </si>
  <si>
    <t>0.71999998092652</t>
  </si>
  <si>
    <t>20181468</t>
  </si>
  <si>
    <t>Pétales goût salé</t>
  </si>
  <si>
    <t>flocons de pommes de terre (49 %)| amidon de pomme de terre| huile de tournesol (20|8 %)| sel (2|4 %)| arômes naturels : curcuma| paprika| sulfites.</t>
  </si>
  <si>
    <t>20182137</t>
  </si>
  <si>
    <t>Petits Suisses 10,1% Mat. Gr.</t>
  </si>
  <si>
    <t>_lait_ entier pasteurisé| ferments lactiques (_lait_)| conservateur : sorbate de calcium (papier traité).</t>
  </si>
  <si>
    <t>20182373</t>
  </si>
  <si>
    <t>Veggie Nil Party</t>
  </si>
  <si>
    <t>Glukosesirup|Zucker| Maisstärke| modifizierte Kartoffelstärke| Säuerungsmittel: Citronensäure| natürliche Aromen| färbende Lebensmittel (Spirulina| Schwarze Johannesbeere| schwarze Karotte|Curcuma| Saflor| roter Rettich| rote Traube| Kirsche)| Palmöl| Überzugsmittel: Bienenwachs weiß und gelb| Carnaubawachs</t>
  </si>
  <si>
    <t>20182519</t>
  </si>
  <si>
    <t>Hähnchenbrustsalat mit Früchten</t>
  </si>
  <si>
    <t>33% Hähnchenbrustfleisch| Rapsöl| Trinkwasser| 9% Ananas | 7 % Pfirsiche| 5 % Birnen| 2% Melonen| 2% Mandarinen| Zitronensaft aus Zitronensaftkonzentrat| Branntweinessig Weingeistessig) _Eigelb_| Maisstärke| Zucker| Säuerungsmittel Essigsäure| Glukosesirup| Speisesalz| Verdickungsmittel Guarkernmehl| Xanthan; _Senfsaaten_| Gewürze _Sellerie_| Süßungsmittel: Saccharin-Natrium.</t>
  </si>
  <si>
    <t>en:celery|en:eggs|en:mustard</t>
  </si>
  <si>
    <t>6.75</t>
  </si>
  <si>
    <t>20183066</t>
  </si>
  <si>
    <t>Saucisson sec</t>
  </si>
  <si>
    <t>Viande de porc (origine France) selt lactoset dextrose| poivre| ail| muscade| ferments| conservateurs : nitrate de potassium| nitrite de sodium ; boyau naturel de porc| poudre de fleurage : talc et carbonate de calcium. Traces éventuelles de fruits à coque.</t>
  </si>
  <si>
    <t>20183158</t>
  </si>
  <si>
    <t>Crème légère liquide UHT (15% MG)</t>
  </si>
  <si>
    <t>en:dairies|en:creams|en:liquid-cream|en:uht-creams|fr:cremes-legeres|fr:cremes-liquides</t>
  </si>
  <si>
    <t>Dairies|Creams|Liquid cream|UHT Creams|fr:Crèmes légères|fr:Crèmes liquides</t>
  </si>
  <si>
    <t>crème diluée (_lait_)| émulsifiants : esters lactiques des mono - et diglycérides d'acides gras| mono - et diglycérides d'acides gras| stabilisant : carboxyméthylcellulose| carraghénanes.</t>
  </si>
  <si>
    <t>20183875</t>
  </si>
  <si>
    <t>Ensalada variada</t>
  </si>
  <si>
    <t>en:plant-based-foods-and-beverages|en:plant-based-foods|en:fruits-and-vegetables-based-foods|en:vegetables-based-foods|en:leaf-vegetables|en:salads|en:leaf-salads</t>
  </si>
  <si>
    <t>Plant-based foods and beverages|Plant-based foods|Fruits and vegetables based foods|Vegetables based foods|Leaf vegetables|Salads|Leaf salads</t>
  </si>
  <si>
    <t>Escarola lisa| escarola rizada| radicchio.</t>
  </si>
  <si>
    <t>20184193</t>
  </si>
  <si>
    <t>Waffel-Eier Zartbitter</t>
  </si>
  <si>
    <t>en:snacks|en:sweet-snacks|en:confectioneries|en:chocolate-candies|en:bonbons|en:easter-food|en:easter-eggs|en:filled-chocolate-eggs</t>
  </si>
  <si>
    <t>Snacks|Sweet snacks|Confectioneries|Chocolate candies|Bonbons|Easter food|Easter eggs|Filled chocolate eggs</t>
  </si>
  <si>
    <t>Palmfett| _Weizenmehl_| 11% Zartbitterschokolade (Zucker| Kakaomasse| Kakaobutter| _Butterreinfett_| Emulgator _Soja-Lecithine_)| Zucker| _Süßmolkenpulver_ (_Milch_)| fettarmes Kakaopulver| Dextrose| Trockenglukosesirup| _Laktose_| _Milcheiweiß_| _Weizenstärke_| Emulgatoren: _Soja-Lecithine_| Sonnenblumen-Lecithine; natürliches Vanillearoma| natürliches Aroma| Kaamellzuckersirup| Backtriebmittel: Natriumhydrogencarbonat; Speisesalz</t>
  </si>
  <si>
    <t>20184476</t>
  </si>
  <si>
    <t>Freshona ratatouille cuisinée</t>
  </si>
  <si>
    <t>en:frozen-foods|en:meals|en:prepared-vegetables|en:frozen-ready-made-meals|en:ratatouille</t>
  </si>
  <si>
    <t>Frozen foods|Meals|Prepared vegetables|Frozen ready-made meals|Ratatouille</t>
  </si>
  <si>
    <t>28% Red &amp; Yellow Peppers| 21% Fried Potato (Potato| Sunflower Oil| Dextrose)| Diced Tomato| 11% Courgette| Onion| 5% Aubergine| Tomato Purée| Extra Virgin Olive Oil. Sunflower Oil| Salt| Herbs| Garlic| Potato Starch| Spices.</t>
  </si>
  <si>
    <t>20184520</t>
  </si>
  <si>
    <t>Fondant Dotter-Eier &amp; Küken</t>
  </si>
  <si>
    <t>en:snacks|en:sweet-snacks|en:chocolates|en:easter-food|de:fondant</t>
  </si>
  <si>
    <t>Snacks|Sweet snacks|Chocolates|Easter food|de:fondant</t>
  </si>
  <si>
    <t>Fondant (Zucker| Glukosesirup| Wasser| natürliches Aroma| färbende Lebensmittel: Extrakte aus Salfor| Karotte)| Zartbitterschokolade (Kakaomasse| Zucker| Kakaobutter| Emulgator: _Sojalecithine_; Vanilleextrakt)</t>
  </si>
  <si>
    <t>de:fondant</t>
  </si>
  <si>
    <t>83.6</t>
  </si>
  <si>
    <t>83.1</t>
  </si>
  <si>
    <t>20184926</t>
  </si>
  <si>
    <t>Ice Cream Sauce, Vanilla</t>
  </si>
  <si>
    <t>en:groceries|en:sauces|en:dessert-sauces</t>
  </si>
  <si>
    <t>Groceries|Sauces|Dessert sauces</t>
  </si>
  <si>
    <t>France|Germany|Netherlands</t>
  </si>
  <si>
    <t>suiker| zonnebloemolie| kokosvet| 7% magere melkpoeder| zoete weipoeder (melk)| 0|1% gemalen vanillestokjes| emulgator: lecithinen (zonnebloem); kurkuma-extract.</t>
  </si>
  <si>
    <t>en:dessert-sauces</t>
  </si>
  <si>
    <t>736</t>
  </si>
  <si>
    <t>51.9</t>
  </si>
  <si>
    <t>2018512899997</t>
  </si>
  <si>
    <t>Luxury Nut Mix</t>
  </si>
  <si>
    <t>en:plant-based-foods-and-beverages|en:plant-based-foods|en:snacks|en:salty-snacks|en:nuts-and-their-products|en:nuts|en:roasted-nuts|en:salted-nuts|fr:melanges-de-fruits-a-coques</t>
  </si>
  <si>
    <t>Plant-based foods and beverages|Plant-based foods|Snacks|Salty snacks|Nuts and their products|Nuts|Roasted nuts|Salted nuts|fr:melanges-de-fruits-a-coques</t>
  </si>
  <si>
    <t>_Noix de cajou_ 48%| _amandes_ 27%| _noisette_ 14%| _pistaches_ 5%| huile de tournesol| huile de palme| sel.</t>
  </si>
  <si>
    <t>fr:melanges-de-fruits-a-coques</t>
  </si>
  <si>
    <t>2018599099990</t>
  </si>
  <si>
    <t>Superfood Goji Berries</t>
  </si>
  <si>
    <t>en:plant-based-foods-and-beverages|en:plant-based-foods|en:fruits-and-vegetables-based-foods|en:fruits-based-foods|en:dried-products|en:dried-plant-based-foods|en:dried-fruits|en:dried-goji|en:baies</t>
  </si>
  <si>
    <t>Plant-based foods and beverages|Plant-based foods|Fruits and vegetables based foods|Fruits based foods|Dried products|Dried plant-based foods|Dried fruits|Dried goji|Baies</t>
  </si>
  <si>
    <t>Goii berries</t>
  </si>
  <si>
    <t>en:baies</t>
  </si>
  <si>
    <t>20186289</t>
  </si>
  <si>
    <t>Csemegeuborka</t>
  </si>
  <si>
    <t>en:plant-based-foods-and-beverages|en:plant-based-foods|en:canned-foods|en:fruits-and-vegetables-based-foods|en:canned-plant-based-foods|en:pickles|en:vegetables-based-foods|en:canned-vegetables|en:plant-based-pickles|en:vegetable-pickles|en:pickled-cucumbers|en:gherkins|en:pickled-gherkins</t>
  </si>
  <si>
    <t>Plant-based foods and beverages|Plant-based foods|Canned foods|Fruits and vegetables based foods|Canned plant-based foods|Pickles|Vegetables based foods|Canned vegetables|Plant-based pickles|Vegetable pickles|Pickled cucumbers|Gherkins|Pickled gherkins</t>
  </si>
  <si>
    <t>France|Germany|Hungary</t>
  </si>
  <si>
    <t>uborka| víz| ételecet| cukor| étkezési só| kapor| vöröshagyma| fűszerek (_mustárt_ tartalmaz)| fűszerkivonatok</t>
  </si>
  <si>
    <t>en:pickled-gherkins</t>
  </si>
  <si>
    <t>20186517</t>
  </si>
  <si>
    <t>Turrón chocolate negro con almendras</t>
  </si>
  <si>
    <t>en:snacks|en:sweet-snacks|en:confectioneries|en:christmas-foods-and-drinks|en:christmas-sweets|en:turron|en:chocolate-turron|en:chocolate-turron-with-almonds</t>
  </si>
  <si>
    <t>Snacks|Sweet snacks|Confectioneries|Christmas foods and drinks|Christmas sweets|Turrón|Chocolate turrón|Chocolate turrón with almonds</t>
  </si>
  <si>
    <t>30% _almendras_| azúcar| 16% pasta de cacao| 8% manteca de cacao| aceite de girasol| pasta de _avellana_| 4% _almendras_ molidas| emulgente: lecitinas (_soja_| girasol); aroma. 24% cacao en el chocolate negro.</t>
  </si>
  <si>
    <t>en:chocolate-turron-with-almonds</t>
  </si>
  <si>
    <t>20186746</t>
  </si>
  <si>
    <t>Veggie Bällchen</t>
  </si>
  <si>
    <t>en:plant-based-foods-and-beverages|en:plant-based-foods|en:meals|en:fresh-foods|en:fresh-meals|en:plant-based-meals|fr:boulettes</t>
  </si>
  <si>
    <t>Plant-based foods and beverages|Plant-based foods|Meals|Fresh foods|Fresh meals|Plant-based meals|fr:boulettes</t>
  </si>
  <si>
    <t xml:space="preserve">Ingrédients : protéines végétales réhydratées 73% (_blé_| _soja_)| amidon de pomme de terre| oignons 5%| huile de tournesol| protéines d’oeuf| arômes| sel| colorant: caramel ordinaire ; fibres de blé| plantes aromatiques| épices| fibres de pommes de terre| dextrose| sirop de sucre inverti| oignon en poudre| protéines de maïs hydrolysées| maltodextrine| acidifiant: acide citrique ; fer| vitamine B12. </t>
  </si>
  <si>
    <t>fr:boulettes</t>
  </si>
  <si>
    <t>20186852</t>
  </si>
  <si>
    <t>Pão de Forma Clássico</t>
  </si>
  <si>
    <t>Farinha de _trigo_| água| levedura| óleo de girassol| açúcar| sal| conservantes: propionato de cálcio| ácido sórbico| emulsionantes: mono e diglicéridos de ácidos gordos| estearoíl-2-lactilato de sódio| ésteres mono e diacetiltartáricos de mono e diglicéridos de ácidos gordos| estabilizador: goma de guar|</t>
  </si>
  <si>
    <t>20186869</t>
  </si>
  <si>
    <t>Pão de Forma Integral</t>
  </si>
  <si>
    <t>farinha de _trigo_ tipo 150| água| levedura| óleo de girassol| açúcar| sal| glúten de _trigo_| conservantes: propionato de cálcio| ácido sórbico; emulsionantes: mono e diglicéridos de ácidos gordos| ésteres mono e diacetiltartáricos de mono e diglicéridos de ácidos gordos.</t>
  </si>
  <si>
    <t>20187040</t>
  </si>
  <si>
    <t>Bio-Früchtemus Apfel</t>
  </si>
  <si>
    <t>en:plant-based-foods-and-beverages|en:beverages|en:plant-based-beverages|en:juices-and-nectars|en:fruit-based-beverages|en:fruit-juices|en:concentrated-fruit-juices|en:apple-juices|en:concentrated-apple-juices|de:apfelmark|de:apfeplüree|de:fruchtmark|de:fruchtpüree</t>
  </si>
  <si>
    <t>Plant-based foods and beverages|Beverages|Plant-based beverages|Juices and nectars|Fruit-based beverages|Fruit juices|Concentrated fruit juices|Apple juices|Concentrated apple juices|de:apfelmark|de:apfeplüree|de:fruchtmark|de:fruchtpüree</t>
  </si>
  <si>
    <t>Apfeplüree 100%| Antioxidationsmittel (Ascorbinsäure)</t>
  </si>
  <si>
    <t>de:fruchtpüree</t>
  </si>
  <si>
    <t>20187071</t>
  </si>
  <si>
    <t>Pieczeń z mielonego mięsa wieprzowo - drobiowowego z kminkiem</t>
  </si>
  <si>
    <t>pl:mięso-mielone</t>
  </si>
  <si>
    <t>42% mięso wieprzowe| 23% mięso z kury| woda| panierka (mąka _pszenna_)| cebula| woda| 3|6% _jaja_| czosnek| sól peklującej azotynowa (sól| substancja konserwująca: azotyn sodu)| 0|9% kminek| majeranek| stabilizator: trifosforany| cukier karmelizowany. Może zawierać mleko i seler.</t>
  </si>
  <si>
    <t>20187248</t>
  </si>
  <si>
    <t>Baguette-Salami</t>
  </si>
  <si>
    <t>Schweinefleisch| Speisesalz| Gewürze| Glukosesirup| Grüner Pfeffer| Dextrose| Konservierungsstoff: Natriumnitrit; Reifungskulturen.</t>
  </si>
  <si>
    <t>20188023</t>
  </si>
  <si>
    <t>Cacahuete tostado sin sal</t>
  </si>
  <si>
    <t>_cacahuetes_ con cáscara.</t>
  </si>
  <si>
    <t>20188641</t>
  </si>
  <si>
    <t>Cocktail 100% Pur Jus</t>
  </si>
  <si>
    <t>Jus et purée de : pomme| orange| banane| mangue| fruit de la passion| abricot| ananas| poire| goyave| citron.</t>
  </si>
  <si>
    <t>20188788</t>
  </si>
  <si>
    <t>Frucht-Bande Fünf Apfel-Kirsch</t>
  </si>
  <si>
    <t>en:plant-based-foods-and-beverages|en:beverages|en:plant-based-beverages|en:juices-and-nectars|en:fruit-based-beverages|en:unsweetened-beverages</t>
  </si>
  <si>
    <t>Plant-based foods and beverages|Beverages|Plant-based beverages|Juices and nectars|Fruit-based beverages|Unsweetened beverages</t>
  </si>
  <si>
    <t>Wasser|  Apfelsaft aus Fruchtsaftkonzentrat 37%|  Sauerkirschsaft aus Fruchtsaftkonzentrat 10%|  Zitronensaft aus Fruchtsaftkonzentrat|  Aroniasaft aus Fruchtsaftkonzentrat|  weißer Traubensaft aus Fruchtsaftkonzentrat|  Vitamin C|  Süßungsmittel (_Natriumcyclamat_| _Natriumsaccharin_)</t>
  </si>
  <si>
    <t>de:Natriumcyclamat|de:Natriumsaccharin</t>
  </si>
  <si>
    <t>0.0028</t>
  </si>
  <si>
    <t>20190019</t>
  </si>
  <si>
    <t>Sahne Heringsfilets</t>
  </si>
  <si>
    <t>marinierte Heringsfilets (40 %) (Hering| Speisesalz| Säuerungsmittel: Essigsäure| Zucker Gewürze)| Rapsöl| Schlagsahne (8 % )| Trinkwasser| Zwiebeln (6 %)| Gurken (6 %)| Zucker| Äpfel (3 %)| Joghurterzeugnis (Magermilch| modifizierte Stärke| Schweinegelatine| Verdickungsmittel: Guarkernmehl)| Branntweinessig| Speisesalz| Hühnereieigelb|  Senfsaaten| Gewürze| Magermilchpulver. Kann Spuren von Krebstieren| Soja und Sellerie enthalten. Eier aus Bodenhaltung</t>
  </si>
  <si>
    <t>20190170</t>
  </si>
  <si>
    <t>Milch Drink Banane</t>
  </si>
  <si>
    <t>teilentrannte Milch| Wasser| Zucker| Bananenmark 0|5%| modifizierte Starke| Aroma</t>
  </si>
  <si>
    <t>20191252</t>
  </si>
  <si>
    <t>6 Croissants Fertigteig zum frisch Aufbacken</t>
  </si>
  <si>
    <t>45% _Weizenmehl_| Wasser| Pflanzenmargarine (pflanzliche Öle (Ölpalme| _Soja_)| Palmfett| Wasser| Emulgatoren: Mono - und Diglyceride von Speisefettsäuren| Polyglycerinester von Speisefettsäuren| Lecithine (_Soja_); Speisesalz| Säureregulator: Milchsäure; Farbstoff: Carotin| Aroma)| _Weizengluten_| Zucker| Dextrose| Backtriebmittel: Diphosphate| Natriumcarbonate; 1% Ethyalkohol| Speisesalz| Aroma| Stabilisator: Xanthan; Mehlbehandlungsmittel: Ascorbinsäure; Sonnenblumenöl.</t>
  </si>
  <si>
    <t>2.19</t>
  </si>
  <si>
    <t>0.876</t>
  </si>
  <si>
    <t>20191313</t>
  </si>
  <si>
    <t>Croquetas de espinaca y tofu</t>
  </si>
  <si>
    <t>en:plant-based-foods-and-beverages|en:plant-based-foods|en:meals|en:plant-based-meals|en:refrigerated-foods|en:refrigerated-meals|en:fried-foods|en:fried-plant-based-foods|es:croquetas|es:croquetas-de-espinacas|es:croquetas-vegetales</t>
  </si>
  <si>
    <t>Plant-based foods and beverages|Plant-based foods|Meals|Plant-based meals|Refrigerated foods|Refrigerated meals|Fried foods|Fried plant-based foods|es:croquetas|es:croquetas-de-espinacas|es:croquetas-vegetales</t>
  </si>
  <si>
    <t>bebida de _soja_*| 29|5% espinacas*| harina de _trigo_*| empanado (pan rallado* [contiene _trigo_*]| agua| harina de _trigo_*| almidón de maíz*)| 6|5% tofu* (agua| habas de _soja_*| estabilizante: sulfato cálcico)| margarina vegetal*| piñones*| pasas*| sal marina. *Procedente de agricultura ecológica.</t>
  </si>
  <si>
    <t>20191368</t>
  </si>
  <si>
    <t>Couscous royal</t>
  </si>
  <si>
    <t>en:meals|en:meat-based-products|en:meals-with-meat|en:savory-semolina-dishes|en:prepared-couscous|en:microwave-meals</t>
  </si>
  <si>
    <t>Meals|Meat-based products|Meals with meat|Savory semolina dishes|Prepared couscous|Microwave meals</t>
  </si>
  <si>
    <t>couscous cuit 35% (blé dur| eau| huile végétale| sel)| eau| poulet 11|4% (viande de poulet sel| amidon de tapioca)| saucisse 10% (viande d'agneau| viande de boeuf| plantes aromatiques| arôme| sirop de glucose| lactose| colorants : E160| E162| graisse végétale| antioxydant : E301)| tomates 10|6%| boulettes de hachis 3|7% (viande d’agneau| viande de boeuf| viande de poulet| chapelure| amidon modifié de maïs| plantes aromatiques et épices (contient moutarde)| sel| protéines végétales hydrolysées| dextrose| sucre| huiles et graisses végétales et animales| oignons| protéines de lait)| carottes 3|4%| courgettes 2|2%| navets 2|1%| pois chiches 2%| oignons 1|2%| poivrons 1%| huile végétale| arôme| céleri 0|7%| amidon modifié de maïs| raisins secs 0|6%| farine de froment| sucre| concentré de tomate| plantes arômatiques et épices| émulsifiant : lécithine de soja.</t>
  </si>
  <si>
    <t>20191375</t>
  </si>
  <si>
    <t>Hachis parmentier</t>
  </si>
  <si>
    <t>Purée de pommes de terre 60|9 % (eau| pommes de terre| flocons de pommes de terre (purée de pommes de terre déshydratée| E471| E300| E304| E223| E330| plantes aromatiques et épices| arôme)| crème| lait entier en poudre| protéines de lait| graisse de coco hydrolysée| sirop de glucose| huile végétale| sel| plantes aromatiques et épices| curcumine)| viande hachée 17|3 % (viande de boeuf 90 %| fibres| chapelure| plantes aromatiques et épices)| eau| oignons 7|5 %| carottes 1|9 %| amidon modifié de maïs| plantes aromatiques et épices| arôme| concentré de tomate| sel.</t>
  </si>
  <si>
    <t>20191863</t>
  </si>
  <si>
    <t>Puszta-Topf ungarische Art</t>
  </si>
  <si>
    <t>25% Fleischklößchen (89% Schweinefleisch z.T. fein zerkleinert| Zwiebeln| Paniermehl [Weizenmehl| Wasser| Speisesalz| Hefe|  modifizierte  Stärke| Speisesalz| Gewürze [enthalten Senf)| 20% Kartoffeln (Kartoffel| Antioxidationsmittel: Natriumsulfit)| Wasser| 99% Paprika| Tomatenmark| Zucker| 3% Zwiebeln| 2|5% Mais| Tomaten| Branntweinessig| Rauchspeck (Schweinebauch| Speisesalz| Rauch)| Gewürze (enthalten Senf| Sellerie| Weizenmehl| modifizierte Stärke| Magermilchpulver| Speisesalz)| Hühnereieiweiß| pflanzliches ÖI (Rapsöl)| Verdickungsmittel: Guarkernmehl. Das Produkt kann Spuren von Soja enthalten! 'Eier aus Bodenhaltung|</t>
  </si>
  <si>
    <t>20192068</t>
  </si>
  <si>
    <t>Curry Gewürz Ketchup</t>
  </si>
  <si>
    <t>Wasser| 23%Tomatensaft aus Tomatenkonzentrat| Zucker| Glukose-Fruktose-Sirup| Branntweinessig (AT: Weingeistessig)| modifizierte Stärke| Speisesalz| 0|8 % Curry| Gewürze| Verdickungsmittel: Guarkernmehl.</t>
  </si>
  <si>
    <t>0.888</t>
  </si>
  <si>
    <t>20192099</t>
  </si>
  <si>
    <t>Bio Frische fettarme Milch</t>
  </si>
  <si>
    <t>Frische fettarme Bio-Milch pasteurisiert| homogenisiert| 1|5 Fett| länger haltbar| mikrofiltriert</t>
  </si>
  <si>
    <t>20192396</t>
  </si>
  <si>
    <t>en:plant-based-foods-and-beverages|en:plant-based-foods|en:legumes-and-their-products|en:fruits-and-vegetables-based-foods|en:frozen-foods|en:vegetables-based-foods|en:frozen-plant-based-foods|en:frozen-legumes|en:frozen-vegetables|en:frozen-common-beans|pl:groszek-konserwowy</t>
  </si>
  <si>
    <t>Plant-based foods and beverages|Plant-based foods|Legumes and their products|Fruits and vegetables based foods|Frozen foods|Vegetables based foods|Frozen plant-based foods|Frozen legumes|Frozen vegetables|Frozen common beans|pl:groszek-konserwowy</t>
  </si>
  <si>
    <t>Groszek zielony| woda| cukier| sól.</t>
  </si>
  <si>
    <t>pl:groszek-konserwowy</t>
  </si>
  <si>
    <t>7.4000000953674</t>
  </si>
  <si>
    <t>0.72000002861023</t>
  </si>
  <si>
    <t>0.288000011444092</t>
  </si>
  <si>
    <t>20192570</t>
  </si>
  <si>
    <t>Delikatess-Senf mittelscharf</t>
  </si>
  <si>
    <t>Wasser| _Senfmehl_| Branntweinessig (AT: Weingeistessig)| Speisesalz| Zucker| Gewürze.</t>
  </si>
  <si>
    <t>1.144</t>
  </si>
  <si>
    <t>20192624</t>
  </si>
  <si>
    <t>Chocolat noir bio</t>
  </si>
  <si>
    <t>en:snacks|en:sweet-snacks|en:chocolates|en:dark-chocolates|fr:ts-noirs</t>
  </si>
  <si>
    <t>Snacks|Sweet snacks|Chocolates|Dark chocolates|fr:ts-noirs</t>
  </si>
  <si>
    <t>pâte de cacao*| sucre*| émulsifiant : lécithines de tournesol| extrait de vanille*. * ingrédient issu de l'agriculture biologique. Cacao : 70% minimum. Peut contenir des traces de fruits à coque| de gluten et de lait.</t>
  </si>
  <si>
    <t>fr:ts-noirs</t>
  </si>
  <si>
    <t>20192877</t>
  </si>
  <si>
    <t>Galleta tostada</t>
  </si>
  <si>
    <t>68% harina de trigo| azúcar| jarabe de glucosa y fructosa| 8% aceite de girasol| gasificantes: carbonatos de amonio| carbonato ácido de sodio; sal| colorante: caramelo amónico; aromas (contienen leche)| antioxidante: metabisulfito sódico</t>
  </si>
  <si>
    <t>77.2</t>
  </si>
  <si>
    <t>20192952</t>
  </si>
  <si>
    <t>Digestive</t>
  </si>
  <si>
    <t>en:snacks|en:sweet-snacks|en:biscuits-and-cakes|en:biscuits|es:galletas-de-tipo-digestive</t>
  </si>
  <si>
    <t>Snacks|Sweet snacks|Biscuits and cakes|Biscuits|es:galletas-de-tipo-digestive</t>
  </si>
  <si>
    <t>47% harina de _trigo_| 19|5% aceite de girasol| azúcar| 8% harina integral de _trigo_| jarabe de glucosa y fructosa| gasificantes: carbonato ácido de sodio| carbonatos de amonio; sal.</t>
  </si>
  <si>
    <t>es:galletas-de-tipo-digestive</t>
  </si>
  <si>
    <t>20192969</t>
  </si>
  <si>
    <t>Digestive Naranja &amp; Soja</t>
  </si>
  <si>
    <t>Harina de _trigo_ 39%| aceite de girasol 18%| harina integral de trigo 14%| azúcar| jarabe de głucosa y fructosa| salvado de _trigo_| _soja_ caramelizada 4% (_soja_| azúcar)| gasificantes (carbonato ácido de sodio| carbonatos amonio)| dados de naranja 0|02% (jarabe de glucosa y fructosa| puré de manzana| jarabe de glucosa| glicerina| azúcar| fibra de _trigo_| zumo de naranja concentrado| pectina| ácido citrico| aroma| curcumina)| sal| _leche_ desnatada| aroma|</t>
  </si>
  <si>
    <t>20193461</t>
  </si>
  <si>
    <t>Crumble tart</t>
  </si>
  <si>
    <t>Sauerkirschen 25%| Weizenmehl| Zucker| Vollei| Wasser| Sahne 6%| pflanzliche Fette (Ölpalme| Kokospalme)| Magermilchjoghurt| pflanzliches Öl (Raps)| modifizierte Stärke| Süßmolkepulver| Backtriebmittel (Diphosphate| Natriumcarbonate)| Glukosesirup| Invertzuckersirup| Speisesalz| Verdickungsmittel (Natriumalginat)| natürliches Aroma| Milcheiweiß| färbende Pflanzenextrakte (Kurkuma| Karotte)| Farbstoff (Carotin)| Emulgatoren (Mono - und Diglyceride von Speisefettsäuren| Sonnenblumenlecithine)| Säurungsmittel (Citronensäure)</t>
  </si>
  <si>
    <t>20193591</t>
  </si>
  <si>
    <t>Fromage Abondance</t>
  </si>
  <si>
    <t>en:dairies|en:fermented-foods|en:fermented-milk-products|en:cheeses|en:unpasteurised-cheeses</t>
  </si>
  <si>
    <t>Dairies|Fermented foods|Fermented milk products|Cheeses|Unpasteurised cheeses</t>
  </si>
  <si>
    <t xml:space="preserve">97% _lait_ de vache cru et entier| sel| ferments (_lait_)| présure animale| caséine (_lait_).  </t>
  </si>
  <si>
    <t>20194116</t>
  </si>
  <si>
    <t>Crefée Schinken &amp; Mediteranes Gem&amp;amp</t>
  </si>
  <si>
    <t>gruau de seigle complet'| farine complète de seiglel| eau| levain de seiglet (gruau de seigle completl| eau)| extrait de malt d'orge'| sel marin| flocons d'orge'| levure. Fabriqué daos un atelier qui utilise aussi des graines de sésame. llngrédient issu de l'agriculture biologique.</t>
  </si>
  <si>
    <t>20194130</t>
  </si>
  <si>
    <t>Crefée Bärlauch</t>
  </si>
  <si>
    <t>_Frischkäse_| 1% Wildbärlauch| Kräuter| Knoblauch| Speisesalz| Frühlingszwiebeln| Zwiebeln| modifizierte Maisstärke| Verdickungsmittel. Johannisbrotkernmehl| Guarkernmehl| Aroma| Stickstoff zum Aufschlagen.</t>
  </si>
  <si>
    <t>20194314</t>
  </si>
  <si>
    <t>Gelatina de limón</t>
  </si>
  <si>
    <t>en:desserts|en:jelly-desserts</t>
  </si>
  <si>
    <t>Desserts|Jelly desserts</t>
  </si>
  <si>
    <t>agua azúcar dextrosa carragenanos goma garrofin cloruro cálcico correctores de acidez ácido cítrico contratos de sodio citratos de potasio aroma colorante curcumina</t>
  </si>
  <si>
    <t>en:jelly-desserts</t>
  </si>
  <si>
    <t>20194673</t>
  </si>
  <si>
    <t>taboulé aux crevettes</t>
  </si>
  <si>
    <t>en:meals|en:tabbouleh</t>
  </si>
  <si>
    <t>Meals|Tabbouleh</t>
  </si>
  <si>
    <t>Semoule de _blé_ dur réhydratée 54%| carottes 10%| tomates 8%| courgettes 7% | _crevettes_ décortiquées cuites 5% (crevettes| colorant: E160c)| poivrons jaunes 3%| huile d'olive vierge extra 2%| tomato ketchup (purée de tomates| dextrose| sucre| vinaigre d'alcool|sel| amidon transformé de maïs| arôme)| huile de colza| vinaigre d'alcool|oignons deshydratés 0|8%| plantes aromatiques 0|7% | sucre| sel| arômes (contient crustacé|  _lait_| _poisson_)| paprika| poudre de piment d'Espelette| conservateur : sorbate de potassium| Traces éventuelles de: oeuf| céleri| moutarde| mollusque</t>
  </si>
  <si>
    <t>en:tabbouleh</t>
  </si>
  <si>
    <t>20195090</t>
  </si>
  <si>
    <t>Pure chocolade</t>
  </si>
  <si>
    <t>Ingrediênten: suiker| cacaomassa| cacaoboter| emulgator: Lecithinen| natuurlijk vanillearoma| Droge cacaobestanddelen in pure chocolade:</t>
  </si>
  <si>
    <t>20195335</t>
  </si>
  <si>
    <t>Untable vegetal escalivada</t>
  </si>
  <si>
    <t>Spain|es:cantabria|es:laredo</t>
  </si>
  <si>
    <t>Escalivada 71% (berenjena| pimiento| cebolla)| semillas de girasol| agua| sal| especias</t>
  </si>
  <si>
    <t>20195427</t>
  </si>
  <si>
    <t>Untable vegetal rábano picante y manzana</t>
  </si>
  <si>
    <t>semillas de girasol*| aceite de girasol*| agua| 15% rábano*| 9% manzana*| zumo de limón*| zumo de manzana a partir de concentrado*| vinagre de manzana*| azúcar*| sal| *Procedente de agricultura ecológica|</t>
  </si>
  <si>
    <t>20195908</t>
  </si>
  <si>
    <t>Bio Garnelen Black Tiger</t>
  </si>
  <si>
    <t>en:seafood|en:frozen-foods</t>
  </si>
  <si>
    <t>Seafood|Frozen foods</t>
  </si>
  <si>
    <t>98|5% Garnelen *| 1|5 % Meersalz. *aus kontrolliert ökologischer Erzeugung.</t>
  </si>
  <si>
    <t>20196097</t>
  </si>
  <si>
    <t>Salsa Curry rojo</t>
  </si>
  <si>
    <t>Zucker| Weizenmehl| Ölsamen 12 % (Haselnüsse| Walnüsse Mandeln| Cashewkerne)| Schokolade 6|5% (Kakaomasse| Zucker| Kakaobutter|Emulgator: Lecithine)| Persipan (Aprikosenkerne 2 %| Zucker| Invertzuckersirup| Kartoffelstärke)| Glukose-Fruktose-Sirup| Orangenschalen| Feuchthaltemittel: Sorbit; getrocknete Feigen| Kartoffelstärke| Weizeneiweiß| Gewürze (enthalten Zimt)| Reismehl| Karamellzuckersirup| Emulgator: Lecithine| Backtriebmittel: Natriumhydrogencarbonat| Kaliumcarbonate; Apfelmark| Milcheiweiß| Blütenhonig| Wachsmaissärke| Speisesalz| Volleipulver| Verdickungsmittel: Pektine; Säuerungsmittel: Citronensäure; Hühnereitrockeneiweiß *Eier aus Bodenhaltung * aus Sonnenblumen. Kann Spuren von Soja und Sesam enthalten.</t>
  </si>
  <si>
    <t>20196226</t>
  </si>
  <si>
    <t>Yaourt Pomme</t>
  </si>
  <si>
    <t>en:dairies|en:fermented-foods|en:fermented-milk-products|en:yogurts|en:fruit-yogurts|en:apple-yogurts</t>
  </si>
  <si>
    <t>Dairies|Fermented foods|Fermented milk products|Yogurts|Fruit yogurts|Apple yogurts</t>
  </si>
  <si>
    <t>Yaourt au lait demi-écrémé| pommes| sucre 7 %| jus de pomme à base de jus de pomme concentré| sirop de glucose-fructose| arôme naturel.</t>
  </si>
  <si>
    <t>en:apple-yogurts</t>
  </si>
  <si>
    <t>20196264</t>
  </si>
  <si>
    <t>Pain d'épices de Nuremberg sur Oublies</t>
  </si>
  <si>
    <t>Sucre| farine de _blé_| fruits a coque 12 % (_noisettes|noix| amandes| noix de cajou_)| persipan (amandes d'abricot 2 %| sucre| sirop de sucre inverti| fécule de pomme de terre)| zeste d'orange| humectant sorbitol; sirop de glucose-fructose| figues séchées| sirop de glucose| fécule de pomme de terre| protéines de _blé_| épices (dont cannelle)| farine de sucre caramélisé| poudres à lever : carbonate acide de sodium| carbonates de potassium;émulsifiant:lécithines de soja; purée de pomme| protéines de _lait_| miel de fleurs| amidon| _œuf_ en poudre| épaississant: pectines; acidifiant:acide citrique blanc d’_œuf_ en poudre.</t>
  </si>
  <si>
    <t>63.4</t>
  </si>
  <si>
    <t>0.299999999999999</t>
  </si>
  <si>
    <t>20196448</t>
  </si>
  <si>
    <t>GEWÜRZ-GURKEN</t>
  </si>
  <si>
    <t>Gurken| Wasser| Branntweinessig (AT:Weingeistessig)| Zucker| Speisesalz Zwiebeln| Gewürze| _Senfkörner_| Gewürzextrakt .</t>
  </si>
  <si>
    <t>20196486</t>
  </si>
  <si>
    <t>Feine Kuvertüre zartbitter</t>
  </si>
  <si>
    <t>en:snacks|en:sweet-snacks|en:chocolates|en:dark-chocolates|en:dark-chocolate-bar-for-cooking-with-more-than-40-cocoa</t>
  </si>
  <si>
    <t>Snacks|Sweet snacks|Chocolates|Dark chocolates|Dark chocolate bar for cooking with more than 40% cocoa</t>
  </si>
  <si>
    <t>Kakaomasse| Zucker| Kakaobutter| Emulgator: _Sojalecithine_</t>
  </si>
  <si>
    <t>en:dark-chocolate-bar-for-cooking-with-more-than-40-cocoa</t>
  </si>
  <si>
    <t>20196509</t>
  </si>
  <si>
    <t>10 Brioches Rolls</t>
  </si>
  <si>
    <t>Farine de _blé_| _lait_ écrémé en poudre| _œuf_| 8 % d'huile de beurre (_lait_)| sucre| dextrose| sirop de sucre| levure| sel| arôme| _gluten de blé_| protéine de pois| farine dévitalisée (eau| farine de _blé_)| émulsifiants: mono- et diglycérides d'acides gras| stéaroyl-2-lactate de sodium| colorant : carotènes; agent de traitement de la farine: acide ascorbique.</t>
  </si>
  <si>
    <t>20196686</t>
  </si>
  <si>
    <t>Feine Kuvertüre Zartbitter</t>
  </si>
  <si>
    <t>en:snacks|en:sweet-snacks|en:chocolates|en:dark-chocolates|de:kuvertüre</t>
  </si>
  <si>
    <t>Snacks|Sweet snacks|Chocolates|Dark chocolates|de:kuvertüre</t>
  </si>
  <si>
    <t>de:kuvertüre</t>
  </si>
  <si>
    <t>20196868</t>
  </si>
  <si>
    <t>Cornichons épicés</t>
  </si>
  <si>
    <t>Gurken| Wasser| Branntweinessig (AT: Weingeistessig)| Zucker| Speisesalz| Senfkörner| Dill| Paprika| Zwiebeln| Gewürzextrakt.</t>
  </si>
  <si>
    <t>20197070</t>
  </si>
  <si>
    <t>Foie gras de canard entier</t>
  </si>
  <si>
    <t>en:fish-and-meat-and-eggs|en:fresh-foods|en:foies-gras|en:foies-gras-from-ducks|en:whole-foies-gras|en:whole-foies-gras-from-ducks|fr:produits-gastronomiques</t>
  </si>
  <si>
    <t>Fish and meat and eggs|Fresh foods|Foies gras|Foies gras from ducks|Whole foies gras|Whole foies gras from ducks|fr:produits-gastronomiques</t>
  </si>
  <si>
    <t>Foie gras de canard| Porto| sel| Armagnac| épices| sucre| conservateur : nitrite de sodium.</t>
  </si>
  <si>
    <t>fr:produits-gastronomiques</t>
  </si>
  <si>
    <t>578</t>
  </si>
  <si>
    <t>20197254</t>
  </si>
  <si>
    <t>Sellerie in Scheiben (leicht sauer)</t>
  </si>
  <si>
    <t>en:plant-based-foods-and-beverages|en:plant-based-foods|en:canned-foods|en:fruits-and-vegetables-based-foods|en:canned-plant-based-foods|en:vegetables-based-foods|en:canned-vegetables|en:canned-celery</t>
  </si>
  <si>
    <t>Plant-based foods and beverages|Plant-based foods|Canned foods|Fruits and vegetables based foods|Canned plant-based foods|Vegetables based foods|Canned vegetables|Canned celery</t>
  </si>
  <si>
    <t>Sellerie| Wasser| Branntweinessig (AT: Weingeistessig)| Zucker| Speisesalz| Gewürzextrakt| Antioxidationsmittel: Citronensäure.</t>
  </si>
  <si>
    <t>en:canned-celery</t>
  </si>
  <si>
    <t>20197322</t>
  </si>
  <si>
    <t>Harzer Minis</t>
  </si>
  <si>
    <t>en:dairies|en:fermented-foods|en:fermented-milk-products|en:cheeses|de:sauermilchkäse</t>
  </si>
  <si>
    <t>Dairies|Fermented foods|Fermented milk products|Cheeses|de:sauermilchkäse</t>
  </si>
  <si>
    <t>Sauermilchquark| Speisesalz| Milcheiweiß| 0|6% Kümmel|  Käsereikulturen. Nach dem Offnen alsbald verzehren.  Hinweis: Bei diesem Produkt kann es rohstoffbedingt zu weißem Milchschimmel kommen. Dieser ist essbar und stellt keine Qualitätseinschränkungen dar. Auf natürliche Weise laktosefrei (Laktose &amp;lt; 0|1 g/100 g).</t>
  </si>
  <si>
    <t>de:sauermilchkäse</t>
  </si>
  <si>
    <t>20197636</t>
  </si>
  <si>
    <t>Dominosteine - Zartbitter</t>
  </si>
  <si>
    <t>Zucker Glukose-Fruktose-Sirup| Apfelmark 22 %| Kakaomasse|Weizenmehl| Aprikosenkerne| brauner Zuckersirup| Kakaobutter| Invertzuckersirup| Trinkwasser| Roggenmehl| Geliermittel: Pektin; Feuchthaltemittel: Sorbit| Invertase; Karamellzuckersirup| Rapsöl| Weizenstärke| Emulgator: Lecithine (Soja); Säuerungsmittel: Citronensäure; Gewürze| Backtriebmittel: Ammoniumcarbonate| Kaliumcarbonate| Natriumcarbonate; Kartoffelstärke| natürliches Aroma| Mandeln| Speisesalz.</t>
  </si>
  <si>
    <t>20198084</t>
  </si>
  <si>
    <t>Polpa di pomodoro con erbe</t>
  </si>
  <si>
    <t>pl:chopped-tomatoes</t>
  </si>
  <si>
    <t>Germany|Poland</t>
  </si>
  <si>
    <t>pomidory obrane krojone 65%| sok pomidorowy| cukier| sól| bazylia 0.05%| oregano 0.05%| kwas cytrynowy|</t>
  </si>
  <si>
    <t>20198091</t>
  </si>
  <si>
    <t>Polpa di pomodoro all’arrabiata  400 G</t>
  </si>
  <si>
    <t>France|Germany|Spain|Switzerland</t>
  </si>
  <si>
    <t>Tomate pelado y troceado 61%| zumo de tomate 33|7%| pimiento verde 2%| pimiento rojo 2%| azúcar| sal| chile picado 0|1%</t>
  </si>
  <si>
    <t>20198138</t>
  </si>
  <si>
    <t>Tagliatelle Spelt</t>
  </si>
  <si>
    <t>Dinkelweizengrieß| 10% El.</t>
  </si>
  <si>
    <t>20198893</t>
  </si>
  <si>
    <t xml:space="preserve">6 pork sausages </t>
  </si>
  <si>
    <t>pork 85%| water| rusk (fortified wheat flour (wheat flour| calcium carbonate| iron| niacin| thiamin)| salt| ammonium carbonates)| salt| dextrose| ground nutmeg| ground white pepper| onion powder| rubbed sage| triphosphates| ground coriander| sodium metabisulphite| ascorbic acid| pork casings.</t>
  </si>
  <si>
    <t>1.19888</t>
  </si>
  <si>
    <t>0.479552</t>
  </si>
  <si>
    <t>20198947</t>
  </si>
  <si>
    <t>6 Cumberland Sausages</t>
  </si>
  <si>
    <t>en:meats|en:prepared-meats|en:sausages|en:cumberland-sausages</t>
  </si>
  <si>
    <t>Meats|Prepared meats|Sausages|Cumberland-sausages</t>
  </si>
  <si>
    <t>British Pork 85%| Water| Rusk (Wheat Flour| Salt| Raising Agent: Ammonium Carbonates)| Salt| Herbs &amp; Spices (Coriander| Nutmeg| Mace| White Pepper| Black Pepper| Parsley)| Stabilisers: Dipolyphosphates| Tripolyphosphates| Sodium Metabisulphite| Ascorbic Acid| Yeast Extract.</t>
  </si>
  <si>
    <t>en:cumberland-sausages</t>
  </si>
  <si>
    <t>20199081</t>
  </si>
  <si>
    <t>Mild Marinierte Heringsfilets Dill</t>
  </si>
  <si>
    <t>84|4% HERINGSFILETS| Zucker| Branntweinessig| Salz| Säuerungsmittel Essigsäure| Gewürzextrakte| Dillspitzen| Dillextrakt.</t>
  </si>
  <si>
    <t>20199203</t>
  </si>
  <si>
    <t>Pesto Rosso</t>
  </si>
  <si>
    <t>en:groceries|en:sauces|en:pestos|en:red-pestos</t>
  </si>
  <si>
    <t>Groceries|Sauces|Pestos|Red pestos</t>
  </si>
  <si>
    <t>Getrocknete Tomaten 50%| Olivenöl 18%| Sonnenblumenöl| Basilikum 7|5%| Tomatenkonzentrat 3%| _Cashewkerne_ 2|5%| Grana Padano g.l. Käse ( _Milch_| Speisesalz| Lab| Konservierungsstoff: Lysazyn aus Eiern)| Weinessig| färbendes Lebensmittel: Rote Beete Pulver| Speisesalz| Säureregulator: Milchsäure.</t>
  </si>
  <si>
    <t>2019958299990</t>
  </si>
  <si>
    <t>Guimauve</t>
  </si>
  <si>
    <t>Sirop de glucose| sucre| eau| dextrose| humectant E420| gélatine| arôme| colorants E100| E120.</t>
  </si>
  <si>
    <t>79.7</t>
  </si>
  <si>
    <t>20199715</t>
  </si>
  <si>
    <t>Salade de chou blanc</t>
  </si>
  <si>
    <t>en:meals|en:salads|en:prepared-salads|en:starters|en:coleslaw</t>
  </si>
  <si>
    <t>Meals|Salads|Prepared salads|Starters|Coleslaw</t>
  </si>
  <si>
    <t>70% Weißkohl| Trinkwasser| Zucker| Rapsöl| Branntweinessig| 1% Paprika| jodiertes Speisesalz (Speisesalz| Kaliumjodat)| Gewürze| Dextrose| Antioxidationsmittel: Ascorbinsäure; Säuerungsmittel: Citronensäure.</t>
  </si>
  <si>
    <t>2020000261421</t>
  </si>
  <si>
    <t>La Lune de Landerneau Chocolat Noir</t>
  </si>
  <si>
    <t>en:snacks|en:sweet-snacks|en:confectioneries|en:meals|en:crepes-and-galettes|en:crepes|en:french-confectioneries|fr:crepes-fourrees|en:filled-crepes-with-chocolate|en:sugared-crepes|fr:crepe-dentelle-et-chocolat-praline-enrobee-de-chocolat-noir</t>
  </si>
  <si>
    <t>Snacks|Sweet snacks|Confectioneries|Meals|Crêpes and galettes|Crêpes|French confectioneries|Filled crêpes|Filled crêpes with chocolate|Sugared crêpes|fr:crepe-dentelle-et-chocolat-praline-enrobee-de-chocolat-noir</t>
  </si>
  <si>
    <t>Lune de Landerneau noir : (praliné (sucre| noisettes| amandes| graisse végétale (tournesol)| émulsifiant: lécithine de soja). pailleté feuilletine (farine de blé| sucre| matière grasse laitière anhydre (lait)| sucre du lait| protéine de lait| sel| extrait de malt (orge))| chocolat noir (fève de cacao| sucre de canne| beurre de cacao| émulsifiant : lécithine de soja)| chocolat au lait (sucre de canne| beurre de cacao| lait en poudre| fève de cacao| émulsifiant : lécithine de soja)| beurre demi-sel (beurre (crème pasteurisé (lait)| ferments lactiques (lait)| sel 2%)| beurre de cacao).</t>
  </si>
  <si>
    <t>fr:crepe-dentelle-et-chocolat-praline-enrobee-de-chocolat-noir</t>
  </si>
  <si>
    <t>2020002013905</t>
  </si>
  <si>
    <t>Centro de jamón</t>
  </si>
  <si>
    <t>Jamón de cerdo 97%| sal 3%| azúcar| dextrosa| E-250| E-252</t>
  </si>
  <si>
    <t>2020002720926</t>
  </si>
  <si>
    <t>Bûche Nougat Cerise</t>
  </si>
  <si>
    <t>en:snacks|en:desserts|en:sweet-snacks|en:biscuits-and-cakes|en:christmas-foods-and-drinks|en:pastries|en:yule-log|fr:buches-patissieres</t>
  </si>
  <si>
    <t>Snacks|Desserts|Sweet snacks|Biscuits and cakes|Christmas foods and drinks|Pastries|Yule log|fr:Bûches pâtissières</t>
  </si>
  <si>
    <t>Crème fouettée (crème 30%mg| LAIT ÉCRÉMÉ| huiles végétales (palmiste| noix de coco| palme| colza)| huile de palmiste hydrogénée| E433| carraghénanes| E471| E435| sucre| kit joconde savane (farine de blé (_gluten_)| blancs d’_œufs_| sucre| œufs| jaunes d'œufs| stabilisants (E422| E420)| beu)| fruffi (CERISES| sucre| amidon modifie| correcteur d'acidité : citrate de potassium| épaississant : agar| conservateur : sorbate de potassium| affermissant : chlorure de calcium| arôme naturel) bavaria nougat (sucre ; 15% poudre de nougat (amandes ; maltodextrine ; gomme d'acacia (e414)| miel ; sucre ; sirop de gl)| sucre| antiagglomérant).</t>
  </si>
  <si>
    <t>fr:buches-patissieres</t>
  </si>
  <si>
    <t>20200046</t>
  </si>
  <si>
    <t>Bio organic frische Ravioli</t>
  </si>
  <si>
    <t>65% Teig (Hartweizengrieß| Vollei| Trinkwasser| Sonnenblumenöl)| 35% Füllung [31% Spinat| 28 % Molkeneiweißkäse (Ricotta)| Weißbrot (Weizenmehl| Hefe| Speisesalz)| Emmentaler| fettarme Milch| Hartweizengrieß| Stärke| Meersalz| Gewürze| Dextrose| Reismehl| Zitronensaft]. 'aus kontrolliert ökologischer Landwirtschaft.</t>
  </si>
  <si>
    <t>20200176</t>
  </si>
  <si>
    <t>Tagliatelle DELUXE</t>
  </si>
  <si>
    <t>en:plant-based-foods-and-beverages|en:plant-based-foods|en:cereals-and-potatoes|en:cereals-and-their-products|en:noodles|en:pastas|en:dry-pastas|en:egg-pastas|en:egg-noodles|en:egg-tagliatelle|en:tagliatelle</t>
  </si>
  <si>
    <t>Plant-based foods and beverages|Plant-based foods|Cereals and potatoes|Cereals and their products|Noodles|Pastas|Dry pastas|Egg pastas|Egg noodles|Egg tagliatelle|Tagliatelle</t>
  </si>
  <si>
    <t>France|Germany|Italy</t>
  </si>
  <si>
    <t>_Hartweizengrieß_| 24% _Ei_.</t>
  </si>
  <si>
    <t>20200275</t>
  </si>
  <si>
    <t>Eistüten klassisch</t>
  </si>
  <si>
    <t>en:desserts|en:frozen-foods|en:frozen-desserts|en:ice-creams-and-sorbets|en:ice-creams|en:ice-cream-cones</t>
  </si>
  <si>
    <t>Desserts|Frozen foods|Frozen desserts|Ice creams and sorbets|Ice creams|Ice cream cones</t>
  </si>
  <si>
    <t>_Weizenmehl_| Zucker| _Weizenstärke_| Emulgator: Lecithine (_Soja_); Kokosfett| Backtriebmittel: Magnesiumcarbonate; Speisesalz| _Milchpulver_.</t>
  </si>
  <si>
    <t>en:ice-cream-cones</t>
  </si>
  <si>
    <t>2020086699996</t>
  </si>
  <si>
    <t>Chocolate Snowmen</t>
  </si>
  <si>
    <t>en:snacks|en:sweet-snacks|en:christmas-foods-and-drinks|en:chocolates|en:chocolate-molds|en:milk-chocolates|en:christmas-chocolates</t>
  </si>
  <si>
    <t>Snacks|Sweet snacks|Christmas foods and drinks|Chocolates|Chocolate molds|Milk chocolates|Christmas chocolates</t>
  </si>
  <si>
    <t>Sucre| beurre de cacao| poudre de LAIT entier| concentrés colorants radis| carthame| pomme| carotte| baie noire| citron)| arôme naturel de vanille| émulsifiant lécithine de SOJA| graisse de LAIT| pâte de cacao.</t>
  </si>
  <si>
    <t>20201135</t>
  </si>
  <si>
    <t>Salade cesar</t>
  </si>
  <si>
    <t>en:meals|en:salads|en:prepared-salads|en:caesar-salads</t>
  </si>
  <si>
    <t>Meals|Salads|Prepared salads|Caesar salads</t>
  </si>
  <si>
    <t>Salatmischung [Gemüse in veränderlichen Gewichtsanteilen (Endivie| Frisée| Radicchio| Romana-Salat)| 12% Hähnchen-Streifen| gebraten| gewürzt| aus Fleischstücken zusammengefügt (95% Hähnchenfleisch| Trinkwasser| Speisesalz| Rapsöl| Dextrose| Stabilisatoren: Kaliumlactat| Triphosphate| Gewürzextrakte| Paprika)| 6% Grana Padano |U| ('|Kuhrohmilch'|| Speisesalz| tierisches Lab| Konservierungsstoff: Lysozym (aus '|Ei'|)| 6% Croûtons ('|Weizenmehl'|| Sonnenblumenöl| Speisesalz| Rapsöl| Hefe)]| Caesar-Dressing [Trinkwasser| Rapsöl| Senf (Trinkwasser| '|Senfsaaten'|| Branntweinessig| Speisesalz| Zucker| Gewürze)| Branntweinessig| Zucker| italienischer '|Hartkäse'|| '|Hühnereigelb'|*| Knoblauch| Speisesalz| Balsamicoessig (Weinessig| konzentrierter Traubenmost| Karamellzucker)| Sardellenpaste ('|Sardellen'|| Speisesalz| Gewürze)| modifizierte Stärke (enthält '|Weizen'|)| Gewürze| Kräuter| Hefeextrakt| Säuerungsmittel: Milchsäure| Maltodextrin| Verdickungsmittel: Xanthan| Gewürzextrakte]| *von Eiern aus Bodenhaltung| Kann Spuren von '|Walnüssen'| enthalten| Ungeöffnet unter 7°C</t>
  </si>
  <si>
    <t>en:caesar-salads</t>
  </si>
  <si>
    <t>20201494</t>
  </si>
  <si>
    <t>Graines de sésame bio</t>
  </si>
  <si>
    <t>en:plant-based-foods-and-beverages|en:plant-based-foods|en:cereals-and-potatoes|en:seeds|en:cereals-and-their-products|en:cereal-grains|en:sesame|en:raw-sesame</t>
  </si>
  <si>
    <t>Plant-based foods and beverages|Plant-based foods|Cereals and potatoes|Seeds|Cereals and their products|Cereal grains|Sesame|Raw-sesame</t>
  </si>
  <si>
    <t>graines de _sésame_ non décortiquées issues de l'agriculture biologique.</t>
  </si>
  <si>
    <t>en:raw-sesame</t>
  </si>
  <si>
    <t>2020187</t>
  </si>
  <si>
    <t>Master crumble chocolat noisette</t>
  </si>
  <si>
    <t>en:plant-based-foods-and-beverages|en:plant-based-foods|en:cereals-and-potatoes|en:breakfasts|en:cereals-and-their-products|en:breakfast-cereals|en:flakes|en:cereal-flakes|en:extruded-flakes|en:mueslis|en:chocolate-cereals|en:mueslis-with-chocolate|en:mixed-cereal-flakes</t>
  </si>
  <si>
    <t>Plant-based foods and beverages|Plant-based foods|Cereals and potatoes|Breakfasts|Cereals and their products|Breakfast cereals|Flakes|Cereal flakes|Extruded flakes|Mueslis|Chocolate cereals|Mueslis with chocolate|Mixed cereal flakes</t>
  </si>
  <si>
    <t>Flocons d'_avoine_| sucre| pépites de chocolat (10%) [sucre| pâte de cacao| matière grasse _lactique_| cacao maigre en poudre| émulsifiant: lécithine de _soja_; arôme naturel de vanille]| billes extrudées de maïs et de riz (semoule de maïs| semoule de riz| farine de _blé_| sucre| malt d'_orge_| sel| colorant: caramel)| huile végétale| corn flakes (farine de maïs| sucre| sel| malt d'_orge_| émulsifiant: lécithine de tournesol)| _noisettes_ (4%)| sirop de glucose| farine de riz| farine de _blé_| malt d'_orge_| miel| sel| arôme naturel de vanille| arôme naturel| cannelle.</t>
  </si>
  <si>
    <t>en:gluten|en:milk|en:nuts|en:soybeans|fr:avoine</t>
  </si>
  <si>
    <t>20201920</t>
  </si>
  <si>
    <t>Oriental Mix</t>
  </si>
  <si>
    <t>fr:snacks-salees</t>
  </si>
  <si>
    <t>Austria|France|Germany|Italy|Switzerland</t>
  </si>
  <si>
    <t>_cacahuètes_ 54% (origine:Argentine)| amidon de pomme de terre et de maïs| huile de colza| farine de riz| sucre 2|9%| sel de cuisine| dextrose| herbes aromatiques| épices| cacao en poudre| extrait de curcuma| bouillon en poudre (protéines de _soja_ hydrolysées| huile de tournesol)| colorant (extrait de paprika)| oignon| extrait de poivre| ail| extrait de levure| maltodextrine| antiagglomérant (dioxyde de silicium)| arômes (dont _blé_)| conservateur (acétate de sodium)| protéines de _soja_ hydrolysées| acidifiant (acide citrique)| edulcorant (aspartame (contient phénylalanine))</t>
  </si>
  <si>
    <t>20202095</t>
  </si>
  <si>
    <t>Rote Peperoni gefüllt mit Frischkäsezubereitung</t>
  </si>
  <si>
    <t>Rapsöl| Frischkäse 50% Fett i.Tr. (24%)| Teufelspfefferonen (24%)| Tomatenmark| Gewürze| Stärke| Speisesalz| Konservierungsstoff: Natriumbenzoat| Säuerungsmittel: Citronensäure| Milchsäure| Festigungsmittel: Calciumchlorid.</t>
  </si>
  <si>
    <t>1.532</t>
  </si>
  <si>
    <t>20202491</t>
  </si>
  <si>
    <t>Pistazienriegel</t>
  </si>
  <si>
    <t>en:plant-based-foods-and-beverages|en:plant-based-foods|en:snacks|en:sweet-snacks|en:bars</t>
  </si>
  <si>
    <t>Plant-based foods and beverages|Plant-based foods|Snacks|Sweet snacks|Bars</t>
  </si>
  <si>
    <t>58% Pistazienkerne| Glukosesirup| Zucker| Honig. Kann Spuren von anderen Schalenfrüchten| Erdnüssen und Sesam enthalten.</t>
  </si>
  <si>
    <t>39.6</t>
  </si>
  <si>
    <t>20202590</t>
  </si>
  <si>
    <t>Bayerischer Limburger ( klassisch-würzig )</t>
  </si>
  <si>
    <t>en:dairies|en:fermented-foods|en:fermented-milk-products|en:cheeses|de:limburger</t>
  </si>
  <si>
    <t>Dairies|Fermented foods|Fermented milk products|Cheeses|de:limburger</t>
  </si>
  <si>
    <t>Pasteurisierte Milch| Speisesalz| mikrobielles Lab| Milchsäeuerungs - und Reifungskulturen.</t>
  </si>
  <si>
    <t>de:limburger</t>
  </si>
  <si>
    <t>20202750</t>
  </si>
  <si>
    <t>Frischkäse Kräuter</t>
  </si>
  <si>
    <t>_Frischkäse_| Speisesalz| Kräuter| Gewürze| Zwiebeln| Knoblauch.</t>
  </si>
  <si>
    <t>236</t>
  </si>
  <si>
    <t>20202767</t>
  </si>
  <si>
    <t>Fromage à tartiner</t>
  </si>
  <si>
    <t>_Frischkäse_| Speisesalz.</t>
  </si>
  <si>
    <t>20202880</t>
  </si>
  <si>
    <t>Kräuter der Provence cremig</t>
  </si>
  <si>
    <t>Frischkäse| Speisesalz| Kräuter| Pfeffer| Zwiebeln| Knoblauch| Verdickungsmittel: Johannisbrotkernmehl| Guarkernmehl;Stickstoff zum Aufschlagen.</t>
  </si>
  <si>
    <t>20202958</t>
  </si>
  <si>
    <t>Körniger Frischkäse| jodiertes Speisesalz|</t>
  </si>
  <si>
    <t>20202996</t>
  </si>
  <si>
    <t>Champignoncreme-suppe</t>
  </si>
  <si>
    <t>en:meals|en:dried-products|en:dried-products-to-be-rehydrated|en:soups|en:dried-meals|en:dehydrated-soups|de:trockensuppe</t>
  </si>
  <si>
    <t>Meals|Dried products|Dried products to be rehydrated|Soups|Dried meals|Dehydrated soups|de:trockensuppe</t>
  </si>
  <si>
    <t>_Weizenmehl_| Reismehl| Speisesalz| Palmfett| Maltodextrin| Zucker| natürliches Pilzaroma mit anderen natürlichen Aromen| Hefeextrakt| _Magermilchpulver_| Palmöl| 1|4% getrocknete Champignons| Glukosesirup| Würze| modifizierte Stärke| Knoblauch| Kräuter| Röstzwiebeln| Säuerungsmittel: Citronensäure; Verdickungsmittel: Xanthan; Kurkuma</t>
  </si>
  <si>
    <t>de:trockensuppe</t>
  </si>
  <si>
    <t>3.904</t>
  </si>
  <si>
    <t>20203849</t>
  </si>
  <si>
    <t>Kartoffelsalat ( VEGAN )</t>
  </si>
  <si>
    <t>70% Kartoffeln| Trinkwasser| Zwiebeln| Rapsöl| Zucker| Speisesalz| Branntweinessig (AT: Weingeistessig)| Kräuter| Senfsaaten| Gewürze| Karottenkonzentrat| Verdickungsmittel: Guarkernmehl ; Säureregulator:  Natriumacetate; Konservierungsstoff: Kaliumsorbat.</t>
  </si>
  <si>
    <t>20203900</t>
  </si>
  <si>
    <t>jus Orange-kiwi fraichement pressé</t>
  </si>
  <si>
    <t>en:beverages|fr:jus-presse</t>
  </si>
  <si>
    <t>Beverages|fr:jus-presse</t>
  </si>
  <si>
    <t>80% jus d'orange| 20% purée de kiwi</t>
  </si>
  <si>
    <t>fr:jus-presse</t>
  </si>
  <si>
    <t>20204006</t>
  </si>
  <si>
    <t>Mini Chicken Schnitzels</t>
  </si>
  <si>
    <t>en:meats|en:frozen-foods|en:meals|en:meat-based-products|en:meals-with-meat|en:meat-preparations|en:poultries|en:breaded-products|en:chickens|en:cooked-poultries|en:poultry-meals|en:chicken-preparations|en:cooked-chicken|en:frozen-ready-made-meals|en:meals-with-chicken|en:breaded-chicken</t>
  </si>
  <si>
    <t>Meats|Frozen foods|Meals|Meat-based products|Meals with meat|Meat preparations|Poultries|Breaded products|Chickens|Cooked poultries|Poultry meals|Chicken preparations|Cooked chicken|Frozen ready-made meals|Meals with chicken|Breaded chicken</t>
  </si>
  <si>
    <t>69% filet de poulet| 23% panure (farine de _blé_| amidon modifié de _blé_| eau| sel de cuisine| levure)| eau| huile de colza| sel de cuisine| dextrose| arôme naturel (contient _céleri_)| épices.</t>
  </si>
  <si>
    <t>20204457</t>
  </si>
  <si>
    <t>Cashew Kerne</t>
  </si>
  <si>
    <t>Cashewkerne.</t>
  </si>
  <si>
    <t>20204877</t>
  </si>
  <si>
    <t>Erdnüsse knusprig umhüllt</t>
  </si>
  <si>
    <t>en:plant-based-foods-and-beverages|en:plant-based-foods|en:legumes-and-their-products|en:snacks|en:legumes|en:salty-snacks|en:nuts-and-their-products|en:nuts|en:peanuts|de:umhüllte-erdnüsse</t>
  </si>
  <si>
    <t>Plant-based foods and beverages|Plant-based foods|Legumes and their products|Snacks|Legumes|Salty snacks|Nuts and their products|Nuts|Peanuts|de:umhüllte-erdnüsse</t>
  </si>
  <si>
    <t>cacahuètes 49%| amidon de mais| farine de blé| huile de tournesol| sel| sucre| lactose| amidon modifié de mais| dextrose| oignon en poudre| paprika| poivre| ail en poudre| arôme (contient des produits à base de lait| arôme de fumée| extrait de malt (seigle| bie)| extrait de levure| poudres à lever: diphosphates.carbonates de sodium. Attention: les jeunes enfants peuvent s'étouffer avec les cacahuètes. Peut contenir des traces de fruits à coque</t>
  </si>
  <si>
    <t>de:umhüllte-erdnüsse</t>
  </si>
  <si>
    <t>20205164</t>
  </si>
  <si>
    <t>Bayerischer Emmentaler</t>
  </si>
  <si>
    <t>pasteurisierte Kuhmilch| Speisesalz| Käsereikulturen| mikrobielles Lab| Festigungsmittel: Calciumchlorid</t>
  </si>
  <si>
    <t>20205263</t>
  </si>
  <si>
    <t>Nussiger Maasdamer</t>
  </si>
  <si>
    <t>en:dairies|en:fermented-foods|en:fermented-milk-products|en:cheeses|en:cow-cheeses|en:uncooked-pressed-cheeses|en:cheeses-of-the-netherlands|en:sliced-cheeses|en:maasdam|de:maasdammer</t>
  </si>
  <si>
    <t>Dairies|Fermented foods|Fermented milk products|Cheeses|Cow cheeses|Uncooked pressed cheeses|Cheeses of the Netherlands|Sliced cheeses|Maasdam|de:maasdammer</t>
  </si>
  <si>
    <t>pasteurisierte milch| Speisesalz| Käsereikulturen (enthalten Milch)| mikrobielles Lab. Unter Schutzatmosphäre verpackt. Nach dem Öffnen alsbald verzehren! *leicht| da 37% weniger Fett als herkömmlicher Maasdamer mit 45% Fett i.Tr.</t>
  </si>
  <si>
    <t>de:maasdammer</t>
  </si>
  <si>
    <t>20205430</t>
  </si>
  <si>
    <t>Emmentaler| 45% Fett; Hergestellt aus pasteurisierter Kuhmilch.</t>
  </si>
  <si>
    <t>20205515</t>
  </si>
  <si>
    <t>Emmental râpé</t>
  </si>
  <si>
    <t>Emmentaler (pasteurisierte Milch| Speisesalz| Käsereikulturen| mikrobielles Lab )| Trennmittel: Stärke .</t>
  </si>
  <si>
    <t>20205690</t>
  </si>
  <si>
    <t>Fromage de chèvre en tranches</t>
  </si>
  <si>
    <t>en:dairies|en:fermented-foods|en:fermented-milk-products|en:cheeses|en:goat-cheeses|en:pasteurized-cheeses</t>
  </si>
  <si>
    <t>Dairies|Fermented foods|Fermented milk products|Cheeses|Goat cheeses|Pasteurized cheeses</t>
  </si>
  <si>
    <t>lait de chèvre pasteurisé|sel| acide lactique| présure| conservateur : lysozyme d'oeuf</t>
  </si>
  <si>
    <t>20205966</t>
  </si>
  <si>
    <t>Bravo Nuss mischung</t>
  </si>
  <si>
    <t>Agua| 6|9 % de _soja_| fosfato tricálcico| maltodextrina| estabilizador: goma gellan; vitaminas (riboflavina (B2)| B12| D2).</t>
  </si>
  <si>
    <t>20206086</t>
  </si>
  <si>
    <t>Doux et crémeux 60% Fett i. Tr.</t>
  </si>
  <si>
    <t>Pasteurisierte _Kuhmilch_| Speisesalz| Käsereikulturen| tierisches Lab</t>
  </si>
  <si>
    <t>62.3</t>
  </si>
  <si>
    <t>20206093</t>
  </si>
  <si>
    <t>Riz Soufflé Chocolat Noir Bio</t>
  </si>
  <si>
    <t>en:plant-based-foods-and-beverages|en:plant-based-foods|en:cereals-and-potatoes|en:cereals-and-their-products|en:puffed-cereal-cakes|en:puffed-rice-cakes|en:puffed-rice-cakes-with-black-chocolate</t>
  </si>
  <si>
    <t>Plant-based foods and beverages|Plant-based foods|Cereals and potatoes|Cereals and their products|Puffed cereal cakes|Puffed rice cakes|Puffed rice cakes with black chocolate</t>
  </si>
  <si>
    <t>Chocolat noir 55 % (pâte de caca1| sucre de canne| beurre de cacao)| riz 45 %.</t>
  </si>
  <si>
    <t>en:puffed-rice-cakes-with-black-chocolate</t>
  </si>
  <si>
    <t>20206390</t>
  </si>
  <si>
    <t>Traubensaft</t>
  </si>
  <si>
    <t>en:plant-based-foods-and-beverages|en:beverages|en:plant-based-beverages|en:fruit-based-beverages|en:juices-and-nectars|en:fruit-juices|en:grape-juices|en:squeezed-juices|en:squeezed-grape-juices</t>
  </si>
  <si>
    <t>Plant-based foods and beverages|Beverages|Plant-based beverages|Fruit-based beverages|Juices and nectars|Fruit juices|Grape juices|Squeezed juices|Squeezed grape juices</t>
  </si>
  <si>
    <t>100% direkt gepresst.</t>
  </si>
  <si>
    <t>67.2</t>
  </si>
  <si>
    <t>0.0016</t>
  </si>
  <si>
    <t>20206734</t>
  </si>
  <si>
    <t>STEINOFEN PIZZA Thunfisch</t>
  </si>
  <si>
    <t>Weizenmehl| 24|8% Tomaten| 8|9%    Thunfisch| Trinkwasser| 7|1 % Edamer| 7|0% Mozzarella| 5|6% Zwiebeln| Sonnenblumenöl| Dextrose| Speisesalz| Hefe| Kapern| Knoblauch| Petersilie| Zucker| Basilikum| Oregano| Chili-Pfeffer. Kann Spuren von Krebstieren| Soja| Sellerie und Ei enthalten.</t>
  </si>
  <si>
    <t>20206765</t>
  </si>
  <si>
    <t>Rote Bete Saft</t>
  </si>
  <si>
    <t>99% Rote-Bete-Saft'| Zitronensaft' aus Zitronensaftkonzentrat| Antioxidationsmittel: Ascorbinsäure.</t>
  </si>
  <si>
    <t>20206987</t>
  </si>
  <si>
    <t>Sahnejoghurt. Erdbeere</t>
  </si>
  <si>
    <t>Sahnejoghurt mild | Erdtbeerzubereitung  (Zucker| 29% Erdbeeren| 8% Erdbeermark| Trinkwasser| modifizierte Stärke| färbendes Pflanzenkonzentrat: Rote Bete; natürliches Aroma| Säureregulatoren:  Citronensäure| Natriumcitrate| Calciumcitrate Verdickungsmittel: Pektine)| Zucker .</t>
  </si>
  <si>
    <t>20206994</t>
  </si>
  <si>
    <t>Sahnejoghurt, mild, Kirsche</t>
  </si>
  <si>
    <t>Sahnejoghurt mild| Kirschzubereitung   (Zucker| 25% Kirschen| 15% Kirschmark| Trinkwasser| modifizierte Stärke| färbende Pflanzenkonzentrate: Rote Bete| Traube| Holunder; natürliches Aroma| Säureregulatoren: Citronensäure| Natriumcitrate)| Zucker .</t>
  </si>
  <si>
    <t>20207007</t>
  </si>
  <si>
    <t>Sahne-Joghurt       Pfirsich-Maracuja</t>
  </si>
  <si>
    <t>Sahnejoghurt| mild| Pfirsich-Maracujazubereitung (Zucker| 36% Pfirsiche| Trinkwasser| modifizierte Stärke| 2% Maracujasaft aus  Maracujasaftkonzentrat| natürliches Aroma| Säureregulatoren: Citronensäure| Natriumcitrate )| Zucker .</t>
  </si>
  <si>
    <t>20207755</t>
  </si>
  <si>
    <t>Bigger Choco, Milchschokolade</t>
  </si>
  <si>
    <t>entrahmte _Milch_| Zucker| _Molkenerzeugnis_| Kokosfett| Kakaomasse| Glukose-Fruktose-Sirup| Kakaobutter| _Vollmilchpulver_| _Butterreinfett_| Emulgatoren: Mono - und Diglyceride von Speisefettsäuren| Lecithine (_Soja_)| Polyglycerin-Polyricinoleat; Stabilisatoren: Johannisbrotkernmehl| Guarkernmehl; gemahlene| extrahierte Vanilleschoten| färbendes Karottenkonzentrat| natürliches Bourbon Vanille Aroma.</t>
  </si>
  <si>
    <t>20208059</t>
  </si>
  <si>
    <t>quatre-quart</t>
  </si>
  <si>
    <t>en:snacks|en:desserts|en:sweet-snacks|en:biscuits-and-cakes|en:cakes|en:pound-cake</t>
  </si>
  <si>
    <t>Snacks|Desserts|Sweet snacks|Biscuits and cakes|Cakes|Pound Cake</t>
  </si>
  <si>
    <t>25% farine de blé| 25% sucre| 25% œufs| 21 % beurre concentré (lait) (soit 25|5% en beurre reconstitué (lait))| poudres à lever : diphosphates| carbonates de sodium (blé) ; arômes (contient alcool)| dextrose| sel| correcteur d'acidité acide citrique ; colorant caroténoïdes.</t>
  </si>
  <si>
    <t>0.967</t>
  </si>
  <si>
    <t>20208110</t>
  </si>
  <si>
    <t>Crèpe chocolat</t>
  </si>
  <si>
    <t>en:meals|en:crepes-and-galettes|en:crepes|fr:crepes-fourrees|en:filled-crepes-with-chocolate</t>
  </si>
  <si>
    <t>Meals|Crêpes and galettes|Crêpes|Filled crêpes|Filled crêpes with chocolate</t>
  </si>
  <si>
    <t>Crêpe 62|5 % : _lait_ frais entier| farine de _blé_| sucre| _oeufs_ frais extra-frais| _beurre_ concentré reconstitué| huile de colza| sel. Fourrage 37|5% : sucre| huile de tournesol| chocolat 12|5 % (cacao maigre en poudre| pâte de cacao| sucre| émulsifiant : lécithine de _soja_| arôme)| _lactose_| _lait_ écrémé en poudre| pâte de _noisettes_.</t>
  </si>
  <si>
    <t>en:filled-crepes-with-chocolate</t>
  </si>
  <si>
    <t>20208141</t>
  </si>
  <si>
    <t>Mini cake</t>
  </si>
  <si>
    <t>en:snacks|en:desserts|en:sweet-snacks|en:biscuits-and-cakes|en:cakes|en:fruit-cakes</t>
  </si>
  <si>
    <t>Snacks|Desserts|Sweet snacks|Biscuits and cakes|Cakes|Fruit cakes</t>
  </si>
  <si>
    <t>Fruits (30%) [pastèques confites (pastèques| sirop de glucose-fructose| sucre| conservateur: sorbate de potassium; correcteur d'acidité: acide citrique; colorant: cochenille); raisins secs (raisins| huile de colza et/ou coton)| bigarreaux confits (bigarreaux| sucre| correcteur d'acidité: acide citrique; conservateur: sorbate de potassium; colorant: cochenille)]| farine de blé| sucre| oeufs| huile de colza| stabilisants: sorbitol| glycérol; sirop de glucose-fructose| arôme| poudres à lever: diphosphate disodique| carbonate acide de sodium; extraits aromatiques: rhum orange; lactose| protéines de lait| sel| correcteur d'acidité: acide citrique; gélifiant: gomme xanthane; conservateur: anhydride sulfureux; farine de blé malté| agent de traitement de la farine: L-cystéine.</t>
  </si>
  <si>
    <t>20208202</t>
  </si>
  <si>
    <t>10 Pains au lait aux pépites de chocolat</t>
  </si>
  <si>
    <t>45% Farine de _blé_| 12|9% _œufs_ frais| pépites de chocolat 12|5% (sucre| pâte de cacao| beurre de cacao| émulsifiant : lécinthe de tournesol| arôme naturel de vanille)| sucre| huile de colza| blanc d'_œuf_| levain (farines de _blé_| de _blé_ malté et de _seigle_| eau| levure)| poudre de _lait_ écrémé 2%| levure| sel| émulsifiants : mono- et diglycérides d'acides gras - stéaroyl-2-lactylate de sodium - esters polyglycériques d'acides gras| arômes naturels| eau| _gluten_ de _blé_| antioxydant : acide ascorbique| colorant : caroténoïdes.</t>
  </si>
  <si>
    <t>20208622</t>
  </si>
  <si>
    <t>Smoothie Pêche, Raisin, &amp; Framboises</t>
  </si>
  <si>
    <t>29|2% purée de pêche| 16|7% jus de raisin| 16|2% purée de framboise| purée de banane|jus de pomme| purée de myrtille| cellules d'orange.</t>
  </si>
  <si>
    <t>2020875899996</t>
  </si>
  <si>
    <t>en:marzipan|en:almond-paste</t>
  </si>
  <si>
    <t>Marzipan|Almond paste</t>
  </si>
  <si>
    <t>Sucre| 20% AMANDES| stabilisant E420| sirop de glucose| épaississant E466| humectant E1103| acidifiant E330| arôme naturel| colorant E120.</t>
  </si>
  <si>
    <t>en:almond-paste</t>
  </si>
  <si>
    <t>73.4</t>
  </si>
  <si>
    <t>0.0699999999999999</t>
  </si>
  <si>
    <t>20209056</t>
  </si>
  <si>
    <t>Poulpe à lhuile de soja</t>
  </si>
  <si>
    <t>60% Sliced musky octopus (Eledone spp.)| 32% vegetable oil (_soya_ oil)| water| cooking salt.</t>
  </si>
  <si>
    <t>20209629</t>
  </si>
  <si>
    <t>Eau finement pétillante</t>
  </si>
  <si>
    <t>Eau minérale pétillante.</t>
  </si>
  <si>
    <t>20209667</t>
  </si>
  <si>
    <t>Artesanais 100% Fritas em Azeite</t>
  </si>
  <si>
    <t xml:space="preserve">Batata| 32% azeite| sal.    </t>
  </si>
  <si>
    <t>20209957</t>
  </si>
  <si>
    <t>Kasza gryczana prażona</t>
  </si>
  <si>
    <t>en:plant-based-foods-and-beverages|en:plant-based-foods|en:cereals-and-potatoes|en:cereals-and-their-products|en:groats</t>
  </si>
  <si>
    <t>Plant-based foods and beverages|Plant-based foods|Cereals and potatoes|Cereals and their products|Groats</t>
  </si>
  <si>
    <t>en:groats</t>
  </si>
  <si>
    <t>20210090</t>
  </si>
  <si>
    <t>Pur jus de pamplemousse</t>
  </si>
  <si>
    <t>en:plant-based-foods-and-beverages|en:beverages|en:plant-based-foods|en:plant-based-beverages|en:fruit-based-beverages|en:juices-and-nectars|en:fruit-juices|en:grapefruit-juices|en:squeezed-juices|en:pink-grapefruit-juices|en:pure-grapefruit-juice</t>
  </si>
  <si>
    <t>Plant-based foods and beverages|Beverages|Plant-based foods|Plant-based beverages|Fruit-based beverages|Juices and nectars|Fruit juices|Grapefruit juices|Squeezed juices|Pink grapefruit juices|Pure-grapefruit-juice</t>
  </si>
  <si>
    <t>Pur jus de pamplemousse rose. Teneur en fruits: 100%.</t>
  </si>
  <si>
    <t>en:pure-grapefruit-juice</t>
  </si>
  <si>
    <t>20210472</t>
  </si>
  <si>
    <t>Getrocknete Tomaten in rapsöl mit kräutern</t>
  </si>
  <si>
    <t>en:plant-based-foods-and-beverages|en:plant-based-foods|en:fruits-and-vegetables-based-foods|en:vegetables-based-foods|en:dried-products|en:tomatoes-and-their-products|en:dried-plant-based-foods|en:tomatoes|en:dried-vegetables|en:dried-tomatoes|en:dried-tomato-in-oil</t>
  </si>
  <si>
    <t>Plant-based foods and beverages|Plant-based foods|Fruits and vegetables based foods|Vegetables based foods|Dried products|Tomatoes and their products|Dried plant-based foods|Tomatoes|Dried vegetables|Dried tomatoes|Dried tomato in oil</t>
  </si>
  <si>
    <t>Getrocknete| marinierte Tomaten 94% (getrocknete Tomaten| Trinkwasser| Zucker| Speisesalz)| Rapsöl| Kräuter der Provence| Petersilie.  Kann Spuren von Eiern| glutenhaltigem Getreide| Krebstieren| Milch| Schalenfrüchten| Senf und Sesamsamen enthalten.</t>
  </si>
  <si>
    <t>en:dried-tomato-in-oil</t>
  </si>
  <si>
    <t>20210649</t>
  </si>
  <si>
    <t>Deutsche Markenbutter mild gesäuert</t>
  </si>
  <si>
    <t>de:butter-mild-gesäuert</t>
  </si>
  <si>
    <t>Sahne| Milchsäurekultur.</t>
  </si>
  <si>
    <t>749</t>
  </si>
  <si>
    <t>20211301</t>
  </si>
  <si>
    <t>Tortilla rolls</t>
  </si>
  <si>
    <t>en:snacks|en:salty-snacks|en:appetizers|en:chips-and-fries|en:meals|en:crisps|en:starters|en:corn-chips</t>
  </si>
  <si>
    <t>Snacks|Salty snacks|Appetizers|Chips and fries|Meals|Crisps|Starters|Corn chips</t>
  </si>
  <si>
    <t>maissijauhoa 68%| auringonkukkaöljy| sokeri| suola| tomaattijauhetta 1.2%| aromit| maltodekstriini| mausteyrtit| happo (sitruunahappo)| väri (paprikauute).</t>
  </si>
  <si>
    <t>20211400</t>
  </si>
  <si>
    <t>Gemüsepfanne Asien</t>
  </si>
  <si>
    <t>de:tiefkühl-gerichte</t>
  </si>
  <si>
    <t>Gemüsemischung 74 % (Karotten| Porree| Erbsen| Weifßkohl| Blumenkoht| Paprika| Bambus| Zuckerschoten)| Mungobohnenkeimlinge 12%| Charmpignans. Black Fungus| Rapsöt| Zucker| jodiertes Speisesalz| Gewürze| Sojasaucenputver (Sojasauce [Sojabohnen| Speisesalz] Matrodextrin| Spetsesalz). Sojasauce (Wasser| Sojabohnen| Speisesalz. Zucker| Weizenmehl)| Zitronenfruchtpulver (Zitronensaft| Maltodextrin). Mattodextrin Kann Spuren yon Gluten| Ei. Milch| Sellerie| Senf und Sesam enthalten.</t>
  </si>
  <si>
    <t>20211684</t>
  </si>
  <si>
    <t>British chicken legs</t>
  </si>
  <si>
    <t>Chicken legs</t>
  </si>
  <si>
    <t>20212230</t>
  </si>
  <si>
    <t>Envitas céréales et pépites de chocolat allégés en sucres</t>
  </si>
  <si>
    <t>en:snacks|en:sweet-snacks|en:breakfasts|en:biscuits-and-cakes|en:biscuits|en:chocolate-biscuits</t>
  </si>
  <si>
    <t>Snacks|Sweet snacks|Breakfasts|Biscuits and cakes|Biscuits|Chocolate biscuits</t>
  </si>
  <si>
    <t>65|5 % céréales (farine de _blé_| flocons d'_avoine_| farine de _seigle_)| sucre| huile végétale (tournesol)| 8|5 % pépites de chocolat (sucre| pâte de cacao| beurre de cacao| émulsifiant : lécithines de _soja_ ; arôme)| amidon de _blé_| poudre à lever : diphosphates| carbonates de sodium| carbonates d'ammonium ; fructose| _lait_ écrémé en poudre| émulsifiant : esters monoacétyltartriques et diacétyltartriques des mono- et diglycérides d'acides gras| lécithines ; arôme| sel| poudre de lactosérum (_lait_).</t>
  </si>
  <si>
    <t>20212414</t>
  </si>
  <si>
    <t>Nudelsalat</t>
  </si>
  <si>
    <t>en:meals|en:salads|en:prepared-salads|en:pasta-salads|en:prepared-vegetable-and-pasta-salad-with-meat</t>
  </si>
  <si>
    <t>Meals|Salads|Prepared salads|Pasta salads|Prepared-vegetable-and-pasta-salad-with-meat</t>
  </si>
  <si>
    <t>48% gekochte Nudeln (Hartweizengrieß| Trinkwasser)| Trinkwasser| Rapsöl| Zucker| 5% Fleischsalatgrundlage (Schweinefleisch| Speck| Trinkwasser| Speisesalz|Kartoffelstärke| Gewürze| Dextrose| Antioxidationsmittel: Natriumascorbat; Farbstoff: Echtes Karmin)| 4% Gurken| 4% Karotten| 3% Paprika| Branntweinessig| Eigelb|  Maisstärke| Säureregulator: Natriumacetate; Speisesalz|                  Glukosesirup| Zitronensaftkonzentrat| Senfsaaten| Kräuter (Dill| Petersilie| Majoran)| Verdickungsmittel: Guarkernmehl| Xanthan; Gewürze| Sellerie.</t>
  </si>
  <si>
    <t>en:celery|en:eggs|en:gluten|en:mustard</t>
  </si>
  <si>
    <t>en:prepared-vegetable-and-pasta-salad-with-meat</t>
  </si>
  <si>
    <t>20213688</t>
  </si>
  <si>
    <t>Barquettes Abricot</t>
  </si>
  <si>
    <t>en:snacks|en:sweet-snacks|en:biscuits-and-cakes|en:biscuits|en:sponge-cake-biscuits-wih-fruits-covering|fr:barquettes</t>
  </si>
  <si>
    <t>Snacks|Sweet snacks|Biscuits and cakes|Biscuits|Sponge cake biscuits wih fruits covering|fr:Barquettes</t>
  </si>
  <si>
    <t>Sirop de glucose-fructose| purée d'abricots 27|5 %| sucre| farine de _blé_| _oeuf_ 16|8 %| amidon de _blé_| gélifiant : pectines ; correcteur d'acidité : acide citrique ; arômes| levure sèche.</t>
  </si>
  <si>
    <t>fr:barquettes</t>
  </si>
  <si>
    <t>20214371</t>
  </si>
  <si>
    <t>Thé Glacé</t>
  </si>
  <si>
    <t>fr:the-glacee</t>
  </si>
  <si>
    <t>eau| sucre| jus de pêche concentré 3 %| acidifiant: acide citrique ; extrait de thé noir (1|2 q / )| correcteur dadité: citrate trisodique; arôme naturel</t>
  </si>
  <si>
    <t>20214425</t>
  </si>
  <si>
    <t>Orange Premium Direktsaft</t>
  </si>
  <si>
    <t>Orangensaft mit Fruchtfleisch| Antioxidationsmittel: Ascorbinsäure.</t>
  </si>
  <si>
    <t>8.52</t>
  </si>
  <si>
    <t>20214432</t>
  </si>
  <si>
    <t>Soczewica czerwona</t>
  </si>
  <si>
    <t>en:plant-based-foods-and-beverages|en:beverages|en:plant-based-foods|en:legumes-and-their-products|en:legumes|en:plant-based-beverages|en:fruit-based-beverages|en:juices-and-nectars|en:fruit-juices|en:pineapple-juices|pl:soczewica</t>
  </si>
  <si>
    <t>Plant-based foods and beverages|Beverages|Plant-based foods|Legumes and their products|Legumes|Plant-based beverages|Fruit-based beverages|Juices and nectars|Fruit juices|Pineapple juices|pl:soczewica</t>
  </si>
  <si>
    <t>Soczewica czerwona.  Może zawierać gluten.</t>
  </si>
  <si>
    <t>pl:soczewica</t>
  </si>
  <si>
    <t>20214456</t>
  </si>
  <si>
    <t>Soczewica zielona</t>
  </si>
  <si>
    <t>Finland|Germany|Poland</t>
  </si>
  <si>
    <t>Soczewica zielona.  Może zawierać gluten.</t>
  </si>
  <si>
    <t>310</t>
  </si>
  <si>
    <t>20214524</t>
  </si>
  <si>
    <t>Ciecierzyca</t>
  </si>
  <si>
    <t>en:plant-based-foods-and-beverages|en:plant-based-foods|en:legumes-and-their-products|en:legumes|pl:ciecierzyca</t>
  </si>
  <si>
    <t>Plant-based foods and beverages|Plant-based foods|Legumes and their products|Legumes|pl:ciecierzyca</t>
  </si>
  <si>
    <t>Ciecierzyca.  Może zawierać gluten.</t>
  </si>
  <si>
    <t>pl:ciecierzyca</t>
  </si>
  <si>
    <t>20215163</t>
  </si>
  <si>
    <t>Hähnchenminutenschnitzel Arizona</t>
  </si>
  <si>
    <t>90% Hähnchenbrustfilet| Rapsöl| Speisesalz| Gewürze (enthält _Senf_)| Zucker| Palmfett| natürliches Aroma| Gewürzextrakte| Buchenholzrauch.</t>
  </si>
  <si>
    <t>20215248</t>
  </si>
  <si>
    <t>Sertéssonka paprikás szegéllyel</t>
  </si>
  <si>
    <t>sertéshús 96%| étkezési só| fűszerpaprika 1%| dextróz| savanyúságot szabályozó anyagok (nátrium-acetát)| antioxidáns (nátrium-aszkorbát)| stabilizátorok (trifoszfátok)| fűszer kivonatok| tartósítószer (nátrium-nitrit)</t>
  </si>
  <si>
    <t>20215422</t>
  </si>
  <si>
    <t>Apple, Cactus, Fruit &amp; Lime Juice Drink</t>
  </si>
  <si>
    <t>Eau| 35|9 % jus de pomme| sirop de glucose-fructose| 3|8 % purée de pomme| sucre| 1|3 % jus de figue de Barbarie| 1 % jus de citron vert| arôme| acidifiant : acide citrique ; antioxydant : acide ascorbique ; colorants : curcumine| complexes cuivre-chlorophylles et cuivre-chlorophyllines.</t>
  </si>
  <si>
    <t>20215743</t>
  </si>
  <si>
    <t>Crusipes Chili</t>
  </si>
  <si>
    <t>en:plant-based-foods-and-beverages|en:plant-based-foods|en:snacks|en:salty-snacks|en:nuts-and-their-products</t>
  </si>
  <si>
    <t>Plant-based foods and beverages|Plant-based foods|Snacks|Salty snacks|Nuts and their products</t>
  </si>
  <si>
    <t>46% _Erdnusskerne_| Stärke (Mais| _Weizen_)| _Weizenmehl_| pflanzliche Öle (Ölpalme| Sonnenblume)| Zucker| Gewürze (Curry| 0|3% Chili| Cayennepfeffer| Schwarzer Pfeffer| Jalapeñopulver| Knoblauch| Zwiebel)| Speisesalz| hydrolysiertes Pflanzeneiweiß (_Soja_| Mais)| Aroma| Kräuter| Säureregulator: Citronensäure|</t>
  </si>
  <si>
    <t>0.884</t>
  </si>
  <si>
    <t>20215777</t>
  </si>
  <si>
    <t>Galettes de Riz Bio au Chocolat au Lait</t>
  </si>
  <si>
    <t>en:plant-based-foods-and-beverages|en:plant-based-foods|en:cereals-and-potatoes|en:cereals-and-their-products|en:puffed-cereal-cakes|en:puffed-rice-cakes|en:puffed-rice-cakes-with-milk-chocolate</t>
  </si>
  <si>
    <t>Plant-based foods and beverages|Plant-based foods|Cereals and potatoes|Cereals and their products|Puffed cereal cakes|Puffed rice cakes|Puffed rice cakes with milk chocolate</t>
  </si>
  <si>
    <t>60% chocolat au _lait_ (sucre roux| beurre de cacao| _lait_ entier en poudre| cacao maigre en poudre| pâte de cacao| émulsifiant : lécithines (_soja_)| arôme de vanille)| 39|5% riz| graines de _sésame_| sel.</t>
  </si>
  <si>
    <t>en:milk|en:sesame-seeds|en:soybeans</t>
  </si>
  <si>
    <t>en:puffed-rice-cakes-with-milk-chocolate</t>
  </si>
  <si>
    <t>20216702</t>
  </si>
  <si>
    <t>Sfogliatine Glassate</t>
  </si>
  <si>
    <t>farina di _frumento_| margarina vegetale (olio di palma| olio di girasole| acqua| emulsionante (mono - e digliceridi degli acidi grassi)| sale da cucina| correttore di acidità (acido citrico)| aromi)| glassa di zucchero 25% (zucchero| albume d'_uovo_)| decorazione all'albicocca 2 (sciroppo di glucosio-fruttosio| zucchero| purea di albicocca 20%| acqua| amido modificato| gelificante (pectine)| corretore di acidità (acido citrico)| aromi naturali</t>
  </si>
  <si>
    <t>20216979</t>
  </si>
  <si>
    <t>water| suiker| koolzuur| kleurstof: sulfiet-ammoniakkaramel; voedingszuur fosforzuur aroma (cafeïne)| natuurlijk aroma.</t>
  </si>
  <si>
    <t>20217112</t>
  </si>
  <si>
    <t>Gouda Käse in Scheiben</t>
  </si>
  <si>
    <t>pasteurisierte Milch| Speisesalz| Käsereikulturen| mikrobielles Lab.</t>
  </si>
  <si>
    <t>20217778</t>
  </si>
  <si>
    <t>2 Cheeseburgers au bœuf avec du Gouda</t>
  </si>
  <si>
    <t>Bœuf haché 53% [viande de bœuf 80% - en partie finement hachée| chapelure (farine de _blé_| eau| sel| levure)| oignons| eau| sel iodé (sel| iodate de potassium)| moutarde (eau| graines de _sésame_| vinaigre d'alcool| sel| sucre| épices)| épices (contient de la _moutarde_)| _œuf_| dextrose]| petit pain au sésame 37% [farine de _blé_| eau| sucre| huile de colza| levure| sel| graines de _sésame_| levain de blé (farine de _blé_| eau)]| gouda 10% (_lait_| sel| présure).</t>
  </si>
  <si>
    <t>20217877</t>
  </si>
  <si>
    <t>Fin Carré Milk chocolate with peanuts</t>
  </si>
  <si>
    <t>Socker| _jordnötter_| kakaosmör| _skummjölkspulver_| kakaomassa| _vasslepulver_ (av _mjölk_)| koncentrerat _smör_| _hasselnötspuré_| emulgeringsmedel (solroslecitin)| naturlig vaniljarom</t>
  </si>
  <si>
    <t>en:milk|en:peanuts|sv:hasselnötspuré</t>
  </si>
  <si>
    <t>20218171</t>
  </si>
  <si>
    <t>Flageolets Verts</t>
  </si>
  <si>
    <t>en:plant-based-foods-and-beverages|en:plant-based-foods|en:legumes-and-their-products|en:canned-foods|en:legumes|en:canned-plant-based-foods|en:canned-legumes|en:canned-common-beans|en:canned-flageolet-beans</t>
  </si>
  <si>
    <t>Plant-based foods and beverages|Plant-based foods|Legumes and their products|Canned foods|Legumes|Canned plant-based foods|Canned legumes|Canned common beans|Canned flageolet beans</t>
  </si>
  <si>
    <t>Flageolets| eau| sel.</t>
  </si>
  <si>
    <t>en:canned-flageolet-beans</t>
  </si>
  <si>
    <t>20218225</t>
  </si>
  <si>
    <t>Lody śmietanka z czekoladą</t>
  </si>
  <si>
    <t>_mleko_ odtłuszczone| cukier| koncentrat serwatki (z _mleka_)| tłuszcze roślinne (kokosowy| palmowy| w zmiennych proporcjach)| syrop glukozowy| 1|5% kakao w proszku o obniżonej zawartości tłuszczu| _mleko_ w proszku odtłuszczone| 0|5% czekolada mleczna (cukier| tłuszcz kakaowy| miazga kakaowa| _mleko_ w proszku pełne| bezwodny tłuszcz _mleczny_| tłuszcz kokosowy| emulgatory: lecytyny (z _soi_)| polirycynooleinian poliglicerolu; aromat)| emulgator: mono - i diglicerydy kwasów tłuszczowych; stabilizatory: guma guar| mączka chleba świętojańskiego; 0|25% _śmietanka_ w proszku| aromat.</t>
  </si>
  <si>
    <t>en:milk|en:soybeans|pl:śmietanka</t>
  </si>
  <si>
    <t>20218775</t>
  </si>
  <si>
    <t>Boulettes Chicons sauce jambon fromage</t>
  </si>
  <si>
    <t>40% chicons dans sauce au jambon et fromage (64% chicons| oignon| 6|9% jambon cuit (97% viande de porc| sel nitrité pour saumure (sel| conservateur: nitrite de sodium)| dextrose| antioxydant: ascorbate de sodium)| lait écrémé| _lait_ en poudre| 1|7% cheddar (_lait_| sel| enzyme coagulante d'origine microbienne| ferments lactiques| correcteur d'acidité. chlorure de calcium)| amidon modifié (maïs)| 0|8% crème (_lait_)| huile de tournesol| lactosérum doux en poudre (_lait_)| ciboulette| sel| protéines végétales hydrolysées (navette| maïs)| sel iodé (sel| iodate de potassium)| farine de _blé_| extrait de levure| épaississant: gomme xanthane; extraits d'épices (contient _céleri_)| sel de fonte: citrates de sodium; colorants: extrait de paprika| caroténoïdes; arôme naturel| poivre| arôme (contient _blé_)| 30% pommes de terre| 16% boulettes rôties (45% viande de porc| 45% viande de bœuf| protéines de soja| chapelure (farine de _blé_| eau| levure| sel)| eau| huiles végétales (navette| tournesol)| dextrose| sel| plantes aromatiques| épices| oignon en poudre| arôme| arôme naturel| protéines de colza hydrolysées| amidon de pomme de terre| maltodextrine| sucre| extrait de levure| sucre caramélisé)| 14% jus (eau| amidon modifié (maïs| pomme de terre)| huile de navette| sel| sucre| extrait de vin rouge| épices| extrait de levure| arôme naturel| maltodextrine| colorant: caramel ammoniacal; extrait de viande de bœuf| arôme (contient _céleri_| _blé_)| oignon en poudre| graisse de palme| dextrose)</t>
  </si>
  <si>
    <t>20219066</t>
  </si>
  <si>
    <t>Nougat de Montélimar (tendre)</t>
  </si>
  <si>
    <t>en:snacks|en:sweet-snacks|en:confectioneries|en:french-confectioneries|en:nougats|en:nougats-from-montelimar</t>
  </si>
  <si>
    <t>Snacks|Sweet snacks|Confectioneries|French confectioneries|Nougats|Nougats from Montélimar</t>
  </si>
  <si>
    <t>sucre| 30% amandes| miel| sirop de glucose| pain azyme (fécule de pomme de terre| eau)| albumine d’œuf| arôme naturel de vanille. Traces éventuelles d'autres fruits à coque</t>
  </si>
  <si>
    <t>en:nougats-from-montelimar</t>
  </si>
  <si>
    <t>20219093</t>
  </si>
  <si>
    <t>Chicken Sweet-Sour</t>
  </si>
  <si>
    <t>en:meals|en:meat-based-products|en:meals-with-meat|en:rice-dishes|en:poultry-meals|en:meals-with-chicken</t>
  </si>
  <si>
    <t>Meals|Meat-based products|Meals with meat|Rice dishes|Poultry meals|Meals with chicken</t>
  </si>
  <si>
    <t>52|5% gekochter Reis (Reis| Wasser)| 47|5% Hühnerfleisch in sig.LL saurer Sauce [29|5% gegartes Hühnerfleisch (Hühnerfleisch| Tapiokastäarke Speisesalz| Dextrose)| Wasser| 7|8% Ananas| Zwiebeln| Rapsöl| Zucker| Paprika| 4|2 % Sojabohnen| Bambussprossen| Mungobohnenkeimlinge| Tomatenmark| modifizierte Stärke| Branntweinessig| Mu-Err-Pilz| natürliches Aroma| Speisesalz| Farbstoff: Paprika-extrakt; Gewürze| Zitronengras| Karamellzucker| _Sojasauce_ (Wasser| _Sojabohnen_. Speisesalz| _Weizenmehl_)| Zitronensaft aus Saftkonzentrat].</t>
  </si>
  <si>
    <t>20219239</t>
  </si>
  <si>
    <t>Tagliatelle Spinat-Ricotta</t>
  </si>
  <si>
    <t>48|5% gekochte Nudeln (Wasser| _Hartweizengrieß_| Rapsöl)| WAsser| 13% Blattspinat| Frischkäsezubereitung (_Milch_| _Sahne_| Kräuter| Frühlingszwiebeln| Speisesalz| Verdickungsmittel: Johannisbrotkernmehl; _Milcheiweiß_| Käsereikulturen| Zitrusfasern| mikrobielles Lab)| 4|4% _Sahne_| Sonnenblumenöl| 2|5% Ricotta-Molkeneiweißkäse (_Molkenmischerzeugnis_| _Sahne_| Speisesalz)| Glukosesirup| Kräuter| modifizierte Stärke| Speisesalz| Gewürze| natürliches Aroma (enthält _Sellerie_)| Zitronensaft aus Zitronensaftkonzentrat| _Milcheiweiß_.</t>
  </si>
  <si>
    <t>en:celery|en:gluten|en:milk|de:Molkenmischerzeugnis</t>
  </si>
  <si>
    <t>20219253</t>
  </si>
  <si>
    <t>Spirelli Sahne-Gorgonzola</t>
  </si>
  <si>
    <t>48|5% gekochte Nudeln (Wasser| _Hartweizengrieß_| Rapsöl| Tomatenpulver| Spinatpulver)| Wasser| 6.1% _Sahne_| _Gouda_| Sonnenblumenöl| 2|3% _Parmigiano-Reggiano_ g.U.| Schmelzkäsezubereitung (_Cheddar_| Wasser| _Süßmolkenpulver_| _Magermilchpulver_| Schmelzsalz: Natriumcitrate; natürliche Aromen| Farbstoffe: Paprikaextrakt| Carotin)| Maisstärke| 1|1% _Mozzarella_| 1|1% _Gorgonzola_ g.U.| Glukosesirup| Hefeextrakt| Gewürze| Petersilie| Speisesalz| Kaliumchlorid| natürliche Aromen (enthält _Milch_)| _Milcheiweiß_.</t>
  </si>
  <si>
    <t>3.89</t>
  </si>
  <si>
    <t>5.43</t>
  </si>
  <si>
    <t>20219321</t>
  </si>
  <si>
    <t>Sahne Kefir mild Erdbeere</t>
  </si>
  <si>
    <t>_Sahnekefir_ mild| Zucker| Erdbeeren| Trinkwasser| Stärke| Verdickungsmittel: Pektine| Sãuerungsmittel: Citronensäure| Säureregulator: Natriumcitrate| färbendes Pflanzenkonzentrat| Karotte| Aroma.</t>
  </si>
  <si>
    <t>de:Sahnekefir</t>
  </si>
  <si>
    <t>20219345</t>
  </si>
  <si>
    <t>Sahne Kefir mild Heidelbeere</t>
  </si>
  <si>
    <t>_Sahnekefir_ mild| Zucker| Heidelbeeren| Trinkwasser| Heidelbeersaft  aus Heidelbeersaftkonzentrat| Stärke| Verdickungsmittel: Pektine| Säuerungsmittel: Citronensäure| Säureregulatoren: Natriumcitrate| Calciumcitrate; Aroma.</t>
  </si>
  <si>
    <t>20219369</t>
  </si>
  <si>
    <t>Sahne Kefir mild Mango-Orange</t>
  </si>
  <si>
    <t>Sahnekefir mild| Zucker| Fruchtsaft aus Fruchtsaftkonzentrat (4.2% Orange| 3.1% Mango)| Trinkwasser| 2.7% Mango| Stärke| Verdickungsmittel: Pektine| Säuerungsmittel: Citronensäure|    Säureregulator: Natriumcitrate| färbende Pflanzenkonzentrate (Kürbis| Apfel| Karotte)| Aroma.</t>
  </si>
  <si>
    <t>20219383</t>
  </si>
  <si>
    <t>Edle Matjesfilets</t>
  </si>
  <si>
    <t>de:matjesfilets</t>
  </si>
  <si>
    <t>Matjesfilets nach nordischer Art 98% (Heringsfilets| Speisesalz| Traubenzucker| Säureregulatoren: Natriumlactat| Natriumacetate; Säuerungsmitteln: Milchsäure| Essigsäure; Gewürzextrakte)| Rapsöl. Kann Spuren von Krebstieren| Sellerie und Soja enthalten.</t>
  </si>
  <si>
    <t>4.95</t>
  </si>
  <si>
    <t>20219802</t>
  </si>
  <si>
    <t>Budapester Salat</t>
  </si>
  <si>
    <t>de:fleischsalat-mit-paprika-und-gurke-mit-zuckern-und-süssungsmittel</t>
  </si>
  <si>
    <t>33% Fleischsalatgrundlage (Schweinefleisch| Speck| Trinkwasser| Speisesalz| Kartoffelstärke| Gewürze| Dextrose| Antioxidationsmittel: Natriumascorbat| Farbstoff: Echtes Karmin)| Rapsöl| 12% Tomatenpaprika| 12% Gurken| Trinkwasser| Apfelmus (Apfel| Glukose-Fruktose-Sirup| Zucker| Säuerungsmittel: Citronensäure; Antioxidationsmittel: Ascorbinsäure)| Apfel| Zwiebeln| Eigelb| Maisstärke| Branntweinessig (AT: Weingeistessig)| Zucker| Glukosesirup. Sauerungsmittel: Essigsäure; Speisesalz| Senfsaaten Chilis| Verdickungsmittel: Guarkernmehl| Xanthan| Johannisbrotkernmehl; Gewürze| Sellerie| Suessungsmittel Saccharin-Natrium.</t>
  </si>
  <si>
    <t>20220167</t>
  </si>
  <si>
    <t>Overheerlijke vijfschaft</t>
  </si>
  <si>
    <t>39% pommes de terre dans leur peau| 16% saucisse fumée avec collagène de boeuf ajoutée (90% viande de porc| arôme naturel| amidon de pomme de terre| 1% collagène de boeuf| sel| stabilisants: polyphosphates| diphosphates; acidifiant: acide citrique; graisse de porc| arôme de fumée| dextrose| antioxydant: ascorbate de sodium; conservateur: nitrite de sodium; épices)| 12% haricots bruns| 10% carottes blanchies| 5|7% jus (eau| amidon modifié (maïs)| arômes naturels (contient du céleri)| huile de navette| extrait de vin rouge| épaississant: agar-agar; sel| fumée)| 6|2% pommes| 5 % oignons rôtis| 2|2% lardons fumés (94% viande de porc| sel nitrité pour saumure (sel| conservateur: nitrite de sodium)| antioxydant: ascorbate de sodium; extraits d'épices| fumée)| persil| huile de navette| sucre| sel.</t>
  </si>
  <si>
    <t>2022048299992</t>
  </si>
  <si>
    <t>Salted ridges chips</t>
  </si>
  <si>
    <t>en:plant-based-foods-and-beverages|en:plant-based-foods|en:snacks|en:cereals-and-potatoes|en:salty-snacks|en:appetizers|en:chips-and-fries|en:crisps|en:potato-crisps|en:potato-crisps-in-sunflower-oil|fr:chips-ondulees</t>
  </si>
  <si>
    <t>Plant-based foods and beverages|Plant-based foods|Snacks|Cereals and potatoes|Salty snacks|Appetizers|Chips and fries|Crisps|Potato crisps|Potato crisps in sunflower oil|fr:chips-ondulees</t>
  </si>
  <si>
    <t>pomme de terre 64 %| huile de tournesol 34|6 %| sel.</t>
  </si>
  <si>
    <t>fr:chips-ondulees</t>
  </si>
  <si>
    <t>548</t>
  </si>
  <si>
    <t>20220808</t>
  </si>
  <si>
    <t>Bio-Saft Karotte</t>
  </si>
  <si>
    <t>en:plant-based-foods-and-beverages|en:beverages|en:plant-based-beverages|en:vegetable-based-foods-and-beverages|en:fruit-based-beverages|en:juices-and-nectars|en:vegetable-based-beverages|en:vegetable-juices|en:carrot-juices</t>
  </si>
  <si>
    <t>Plant-based foods and beverages|Beverages|Plant-based beverages|Vegetable-based foods and beverages|Fruit-based beverages|Juices and nectars|Vegetable-based beverages|Vegetable juices|Carrot juices</t>
  </si>
  <si>
    <t>Karottensaft 99|9%| Zitronensaftkonzentrat 0|1%| Antioxidationsmittel: Ascorbinsäure.</t>
  </si>
  <si>
    <t>en:carrot-juices</t>
  </si>
  <si>
    <t>20220822</t>
  </si>
  <si>
    <t>Jus de tomate bio</t>
  </si>
  <si>
    <t>en:plant-based-foods-and-beverages|en:beverages|en:plant-based-foods|en:fruits-and-vegetables-based-foods|en:plant-based-beverages|en:vegetable-based-foods-and-beverages|en:vegetables-based-foods|en:juices-and-nectars|en:tomatoes-and-their-products|en:vegetable-based-beverages|en:vegetable-juices|en:non-alcoholic-beverages|en:tomato-juices</t>
  </si>
  <si>
    <t>Plant-based foods and beverages|Beverages|Plant-based foods|Fruits and vegetables based foods|Plant-based beverages|Vegetable-based foods and beverages|Vegetables based foods|Juices and nectars|Tomatoes and their products|Vegetable-based beverages|Vegetable juices|Non-Alcoholic beverages|Tomato juices</t>
  </si>
  <si>
    <t>jus de tomate à base de concentré* 99|2%| sel de mer 0|6%| jus de citron concentré*. *Ingrédients issus de l'agriculture biologique</t>
  </si>
  <si>
    <t>en:tomato-juices</t>
  </si>
  <si>
    <t>20221454</t>
  </si>
  <si>
    <t>Hagelmix</t>
  </si>
  <si>
    <t>en:cooking-helpers|en:pastry-helpers|en:food-decorations|en:sprinkles</t>
  </si>
  <si>
    <t>Cooking helpers|Pastry helpers|Food decorations|Sprinkles</t>
  </si>
  <si>
    <t>74% witte chocolade (suiker| cacaoboter| volle melkpoeder| weipoeder (melk)| emulgator: lecithinen (soja); natuurlijk vanillearoma)| 23% graancrisp (rijstebloem| tarwebloem| suiker| moutextract (gerst)| zout)| glansmiddel: schellak; kleurstoffen: curcumine| carotenen| bietenrood| anthocyanen; spirulina.</t>
  </si>
  <si>
    <t>en:sprinkles</t>
  </si>
  <si>
    <t>20221463</t>
  </si>
  <si>
    <t>Saveur d'Autrefois Relevée à la Noix de Muscade</t>
  </si>
  <si>
    <t>88% pommes de terre déshydratées| 4|5% _crème_ en poudre (_lait_)| sel| fécule de pommes de terre| _lactose_ (_lait_)| arômes naturels (_lait_)| arôme| émulsifiant : mono- et diglycérides d’acides gras| 0|06% noix de muscade| stabilisant : diphosphate disodique ; colorant : curcumine| antioxydants : extraits de romarin et acide ascorbique ; acidifiant: acide citrique.</t>
  </si>
  <si>
    <t>20221584</t>
  </si>
  <si>
    <t>Yogurt Natural con Azúcar de caña</t>
  </si>
  <si>
    <t>Leche entera| azúcar de caña| leche desnatada en polvo| fermentos lácticos (leche).</t>
  </si>
  <si>
    <t>20221904</t>
  </si>
  <si>
    <t>Hähnchen Nuggets Käse</t>
  </si>
  <si>
    <t>en:meats|en:meat-preparations|en:poultries|en:breaded-products|en:chickens|en:cooked-poultries|en:chicken-preparations|en:cooked-chicken|en:poultry-nuggets|en:chicken-nuggets|fr:poulets-panes</t>
  </si>
  <si>
    <t>Meats|Meat preparations|Poultries|Breaded products|Chickens|Cooked poultries|Chicken preparations|Cooked chicken|Poultry nuggets|Chicken nuggets|fr:poulets-panes</t>
  </si>
  <si>
    <t>44% Hähnchenbrustfilet fein zerkleinert| Panade (_Weizenmehl_| Trinkwasser| Hefe| Speisesalz| Rapsöl| Gewürze| Gewürzextrakte)| 21% Käsezubereitung (84% Käse| Trinkwasser| _Butter| Stärke| Speisesalz| _Milcheiweiß_| weißer Pfeffer| Farbstoff: Carotin)| Trinkwasser| Speisesalz| getrockneter Glukosesirup| Säureregulator: Natriumcitrate; Würze| Gewürzextrakte| natürliches Zitronen-Aroma.</t>
  </si>
  <si>
    <t>fr:poulets-panes</t>
  </si>
  <si>
    <t>20222789</t>
  </si>
  <si>
    <t>Teddy's Hit Ketchupy Style</t>
  </si>
  <si>
    <t>30% Kartoffelpulver| Sonnenblumenöl| Kartoffelstärke| modifizierte Stärke (Topioka| Kartoffel)| Zucker| Speisesalz| Aroma| Hefeextrakt| Zwiebelpulver| Emulgator: _Sojalecithine_; Gewürze| Knoblauchpulver| Säuerungsmittel: Citronensäure.</t>
  </si>
  <si>
    <t>20223120</t>
  </si>
  <si>
    <t>Müsli Riegel</t>
  </si>
  <si>
    <t>en:plant-based-foods-and-beverages|en:plant-based-foods|en:snacks|en:cereals-and-potatoes|en:sweet-snacks|en:breakfasts|en:cereals-and-their-products|en:bars|en:breakfast-cereals|en:cereal-bars|en:mueslis|en:mueslis-with-chocolate</t>
  </si>
  <si>
    <t>Plant-based foods and beverages|Plant-based foods|Snacks|Cereals and potatoes|Sweet snacks|Breakfasts|Cereals and their products|Bars|Breakfast cereals|Cereal bars|Mueslis|Mueslis with chocolate</t>
  </si>
  <si>
    <t>_Hafervollkornflocken_ 31 %| Vollmilchschokolade 14% ( Zucker| Kakaobutter| _Vollmilchpulver_| Kakaomasse| Emulgator: Lecithine)| Weizen-Schoko-Extrudat (_Weizenmehl_| Zucker| fettarmes Kakaopulver| _Weizenstärke_| _Gerstenmalzextrakt_ )| Glukosesirup| Glukose-Fruktose-Sirup| Weizen-Extrudat (_Weizenvollkornmehl_)| Zartbitterschokoladentropfen 3% (Kakaomasse| Zucker| fettarmes Kakaopulver| Kakaobutter| Emulgator: Lecithine)| Sonnenblumenöl| Kakaomasse| gezuckerte Kondensmilch (_Vollmilch_| Zucker)| Feuchthaltemittel: Glycerin| Emulgator: Lecithine| natürliches Aroma.</t>
  </si>
  <si>
    <t>en:mueslis-with-chocolate</t>
  </si>
  <si>
    <t>2022314279994</t>
  </si>
  <si>
    <t>Sugo al Basilico</t>
  </si>
  <si>
    <t>Tomate 84 %| huile de graines de tournesol| carotte 3 %| basilic 2 %| oignon| _céleri_| sel| acidifiant : acide citrique.</t>
  </si>
  <si>
    <t>20223151</t>
  </si>
  <si>
    <t>Riegel müsli fraise-yaourt</t>
  </si>
  <si>
    <t>fr:barre-de-cereales-fraise-yaourt</t>
  </si>
  <si>
    <t>flocons d'avoine 38%| sirop de glucose| sirop de glucose-fructose| préparation extrudée à base de riz (farine de riz| gluten de blé| sucre| sel)| farine de blé complet| extrudée| pépites de chocolat blanc saveur yaourt 3% (sucre| beurre de cacao| yaourt au lait écrémé en poudre 0|6%| poudre de lait entier| émulsifiant : phosphatides d'ammonium ; arôme)| huile de tournesol| morceaux de fraise lyophilisés 1%| humectant: glycérol ; yaourt au lait écrémé en poudre 0|8%| émulsifiant : lécithines; arôme naturel| acidifiant : acide citrique.</t>
  </si>
  <si>
    <t>20224028</t>
  </si>
  <si>
    <t>Poule au riz</t>
  </si>
  <si>
    <t>en:meals|en:meat-based-products|en:meals-with-meat|en:rice-dishes|en:poultry-meals|en:microwave-meals</t>
  </si>
  <si>
    <t>Meals|Meat-based products|Meals with meat|Rice dishes|Poultry meals|Microwave meals</t>
  </si>
  <si>
    <t>Riz cuisiné: 37% riz précuit| huile de colza| arômes (dont céréales contenant du gluten| lait| oeuf| graines de sésame| céleri)| épice. Viande de poule : 27% viande de poule préparée en salaison précuite (viande de poule (origine UE)| sel| stabilisants: triphosphates| polyphosphates). Sauce: eau| crème (lait (crème (lait| stabilisant: carraghénanes)|</t>
  </si>
  <si>
    <t>20224851</t>
  </si>
  <si>
    <t>Pineapple &amp; Coconut Lassi -</t>
  </si>
  <si>
    <t>_Lait_ fermenté doux 78 %| eau | jus d'ananas concentré 6|3 %| fructose| sucre| poudre de lait de coco 1|8 %| stabilisant : _farine_ de graines de _caroube_</t>
  </si>
  <si>
    <t>en:milk|fr:caroube|fr:farine</t>
  </si>
  <si>
    <t>13.60000038147</t>
  </si>
  <si>
    <t>20225438</t>
  </si>
  <si>
    <t>Lactolus morango</t>
  </si>
  <si>
    <t>en:beverages|en:dairies|en:fermented-foods|en:fermented-milk-products|en:dairy-drinks|en:fermented-drinks|en:fermented-milk-drinks|en:yogurts|en:drinkable-yogurts|en:sweetened-beverages|pt:pt-pt-iogurtes</t>
  </si>
  <si>
    <t>Beverages|Dairies|Fermented foods|Fermented milk products|Dairy drinks|Fermented drinks|Fermented milk drinks|Yogurts|Drinkable yogurts|Sweetened beverages|pt:pt-pt-iogurtes</t>
  </si>
  <si>
    <t>iogurte magro| açucar| aroma.</t>
  </si>
  <si>
    <t>pt:pt-pt-iogurtes</t>
  </si>
  <si>
    <t>20225582</t>
  </si>
  <si>
    <t>Infusion caraibes</t>
  </si>
  <si>
    <t>31 % morceaux de pomme déshydratés| 24|5% fleurs d'hibiscus| raisins secs| écorce de cynorrhodons| 10% morceaux d'ananas confits  (ananas| sucre)|5% morceaux de papaye confite (5%)(papaye| sucre)| arôme| 1% fleurs de souci (calendula officinalis). Les sachets pyramides sont biodégradables et compostables.</t>
  </si>
  <si>
    <t>20225887</t>
  </si>
  <si>
    <t>Schoko-Waffeln Zartbitter</t>
  </si>
  <si>
    <t>en:snacks|en:sweet-snacks|en:biscuits-and-cakes|en:biscuits|en:chocolate-biscuits|en:pastries|en:waffles|en:stuffed-waffles</t>
  </si>
  <si>
    <t>Snacks|Sweet snacks|Biscuits and cakes|Biscuits|Chocolate biscuits|Pastries|Waffles|Stuffed waffles</t>
  </si>
  <si>
    <t>Zucker| Kakaomasse| _Weizenmehl_| pflanzliche Fette (Kokos| Palmkern| Palm in veränderlichen Gewichtsanteilen)| _Haselnussmark_ (10%)| Kakaobutter| fettarmes Kakaopulver| _Butterreinfett_| _Magermilchpulver_| Emulgator (_Sojalecithine_)| Karamellzuckersirup| _Hühnereigelbpulver_| Salz| _Milchzucker_| Backtriebmittel (Natriumhydrogencarbonat).</t>
  </si>
  <si>
    <t>en:stuffed-waffles</t>
  </si>
  <si>
    <t>20226329</t>
  </si>
  <si>
    <t>Meine Mahlzeit Schweineroulade</t>
  </si>
  <si>
    <t>Trinkwasser| Schweineroulade 23% (Schweinefleisch 64%| Gewürzgurken (Gurken| Trinkwasser| Branntweinessig [AT: Weingeistessig]| Speisesalz)| Zwiebeln| Paniermehl (Weizenmehl| Trinkwasser| Speisesalz| Hefe)| Senf (Trinkwasser| Senfsaaten| Speisesalz| Zucker| Branntweinessig [AT: Weingeistessig]| Gewürze)| Wasser| Kartoffelstärke| Speisesalz| Dextrose| Gewürze)| Rotkohlzubereitung 20% (Rotkohl| Trinkwasser| Zucker| Stärke| Rapsöl| Verdickungsmittel: Cellulosegummi| Guarkernmehl; Antioxidationsmittel: Ascorbinsäure; Speisesalz| Gewürze| Branntweinessig [AT: Weingeistessig]| Apfelsaftkonzentrat| Johannisbeersaftkonzentrat)| Kartoffeln 18%| Zwiebeln| Senf (Trinkwasser| Senfsaaten| Branntweinessig [AT: Weingeistessig]| Speisesalz| Gewürze)| Tomatenmark| Stärke| Gewürze (enthält Sellerie)| Rapsöl| Zucker| Verdickungsmittel: Cellulosegummi| Guarkernmehl; Speisesalz| Petersilie| Sambal Oelek (Chili| Paprika| Trinkwasser| Speisesalz)| Sahne| karamellisierter Zucker| Antioxidationsmittel: Natriummetabisulfit| Ascorbinsäure.</t>
  </si>
  <si>
    <t>20226336</t>
  </si>
  <si>
    <t>Huhn süss-sauer</t>
  </si>
  <si>
    <t>en:meals|en:meat-based-products|en:meals-with-meat|en:rice-dishes</t>
  </si>
  <si>
    <t>Meals|Meat-based products|Meals with meat|Rice dishes</t>
  </si>
  <si>
    <t>Reiszubereitung| gegart 36% (Trinkwasser| Langkornreis| Rapsöl| Verdickungsmittel: Guarkernmehl; Emulgator: Lecithine; Reismehl| Speisesalz| Säuerungsmittel: Citronensäure; Antioxidationsmittel: Ascorbinsäure; Dextrose)| Trinkwasser| gewürzte Hähnchenfleischzubereitung 17|5% (Hähnchenfleisch 90%| Trinkwasser| Stärke| Speisesalz| Maltodextrin| Dextrose| Glukosesirup)| Ananas 4%| Paprika 4%| Zucker| Zwiebeln| Karotten| Sellerie| Branntweinessig [AT: Weingeistessig]| Tomaten| Tomatenmark| Bambussprossen| Hühnerbrühe| Stärke| Verdickungsmittel: Cellulosegummi| Guarkernmehl; Rapsöl| Speisesalz| Gewürze| Sahne| Maltodextrin| Senfmehl| Selleriepulver.</t>
  </si>
  <si>
    <t>20226787</t>
  </si>
  <si>
    <t>Salchichas Say Cheeezz</t>
  </si>
  <si>
    <t>en:dairies|en:fermented-foods|en:meats|en:fermented-milk-products|en:prepared-meats|en:cheeses|en:sausages|en:italian-cheeses|en:stretched-curd-cheeses|en:mozzarella</t>
  </si>
  <si>
    <t>Dairies|Fermented foods|Meats|Fermented milk products|Prepared meats|Cheeses|Sausages|Italian cheeses|Stretched-curd cheeses|Mozzarella</t>
  </si>
  <si>
    <t>63% свинско месо| 25% Моцарела| сланина| трапезна Coл| подправки| глюкозен сироп| декстроза| захар| стабилизатор: дифосфати; антиоксидант аскорбинова киселина| натриев аскорбат; консервант: натриев нитрит; ядивна обвивка от Oвче черво| пушек от букова дървесина. Може да съдържа следи от синап и целина.</t>
  </si>
  <si>
    <t>20226947</t>
  </si>
  <si>
    <t>Turrón de chocolate negro con almendras</t>
  </si>
  <si>
    <t>30% _almendras_| azúcar| 16% pasta de cacao| 8% manteca de cacao| aceite de girasol| pasta de _avellana_| 4% _almendras_ molidas| emulgente: lecitina de _soja_ y girasol; aroma. 24% cacao.</t>
  </si>
  <si>
    <t>20227128</t>
  </si>
  <si>
    <t>milbona</t>
  </si>
  <si>
    <t>Vollmilch| Zucker 6|5% Mango (Mangopulpe| Mangostuek chen| Mangopulpekonzentrat) Milcheiweiss| Maisstärke| Zitronensaft Afoma. Ungeöffnet bei max. +5°C2 verbrauchen bis: siehe Deckel. Hergestelt in der Schweiz. w o M 200g Nährwerte Valu nutritionnelles Energie/Energe L/CHIRINSand ap u075 ng mo ALA</t>
  </si>
  <si>
    <t>20227579</t>
  </si>
  <si>
    <t>Vollmilch, lait entier</t>
  </si>
  <si>
    <t>en:dairies|en:milks|en:homogenized-milks|en:whole-milks</t>
  </si>
  <si>
    <t>Dairies|Milks|Homogenized milks|Whole milks</t>
  </si>
  <si>
    <t>Lait entier standardisé| 3|5% de matière grasse lactique| UHT| homogénéisé.</t>
  </si>
  <si>
    <t>20228569</t>
  </si>
  <si>
    <t>Chili con Carne</t>
  </si>
  <si>
    <t>21|9% Tomatenpulver| jodiertes Speisesalz (Speisesalz| Kaliumjodat)| Weizenmehl| Stärke| Gewürze (Paprikapulver| Cumin| 1|2 % Chillies| Knoblauch| Koriander| Ingwer)| Zucker| Zwiebelpulver| Maltodextrine| Zwiebeln| Rote Bete-Pulver| Karamellzuckersirup| Paprika| Rapsöl| Aroma (enthält Sellerie)| Kräuter| Speisesalz. Kann Spuren von Soja| Senf| Milch und Ei enthalten.</t>
  </si>
  <si>
    <t>20228590</t>
  </si>
  <si>
    <t>Bolognese Spaghetti &amp; Lasagne</t>
  </si>
  <si>
    <t>32|9% Tomatenpulver| Weizenmehl| jodiertes Speisesalz(Speisesalz| Kaliumjodat)| Zucker| Stärke| Kräuter|  Zwiebelpulver| Karotten| Gewürze| Zwiebeln| Rapsöl| Rote Bete-Pulver| Säuerungsmittel: Citronensäure; Aroma|  Karamellzuckersirup| Selleriepulver | Maltodextrine.</t>
  </si>
  <si>
    <t>20229429</t>
  </si>
  <si>
    <t>Bombones rellenos de Latte Macchiato y trufa</t>
  </si>
  <si>
    <t>Sucre| beurre de cacao| beurre concentré (contient du _lait_)| pâte de cacao| _lait_ entier en poudre| _lait_ écrémé en poudre| crème en poudre (contient du _lait_)| lactose (issu du _lait_)| lactosérum doux en poudre (issu du _lait_)| 0|8% café torréfié| émulsifiant : lécithines; sel| arôme naturel| extrait de vanille.</t>
  </si>
  <si>
    <t>20229887</t>
  </si>
  <si>
    <t>Bio-Aufschnitt Salami</t>
  </si>
  <si>
    <t>Schweinefleisch| Rindfleisch| Schweinespeck'| Speisesalz| Dextrose'| Gewürze'| Antioxidationsmittel: Natriumascorbat; Konservierungsstoff: Natrium - nitrit; Reifekulturen| Buchenholzrauch. 100 g Bio-Salami werden aus 83 g Schweine und 35 g Rindfleisch hergestellt. laus kontrolliert biologischer</t>
  </si>
  <si>
    <t>20230067</t>
  </si>
  <si>
    <t>Rotkrautsalat mit Äpfeln und Zwiebeln</t>
  </si>
  <si>
    <t>58% Rotkraut| Trinkwasser| Zucker| 6% Apfel| Rapsol| Brantweinessig 2 % Zwiebeln| jodiertes Speisesalz (Speisesalz| Kaliumiodad| WeiSweinessig| Apfe saftkonzentrat| Gewürze| Speisesalz| Dextrose| Rote-Bete-Saftkonzentrat| Sauerungsmitek Weinsäure (L+)| Citronensäure.</t>
  </si>
  <si>
    <t>2023020000155</t>
  </si>
  <si>
    <t>Pain aux céréales 300g</t>
  </si>
  <si>
    <t>céréales 49.4% (farines (_blé_| _seigle_| sarrasin| _avoine_| _orge_)| semoule de _blé_ dur)| eau| graines 6.6% (tournesol| millet| lin brun| _sésame_)| gluten de _blé_| sel| levure| farine de chicorée| farine d'_orge_ maltée| levain de _blé_| émulsifiant (mono - et diglycerides d'acides gras)| farine de _blé_ malté| agent de traitement de la farine (acide ascorbique)</t>
  </si>
  <si>
    <t>en:gluten|en:sesame-seeds|fr:avoine</t>
  </si>
  <si>
    <t>20231408</t>
  </si>
  <si>
    <t>en:fish-and-meat-and-eggs|en:foies-gras|en:foies-gras-from-ducks|fr:bloc-de-foie-gras</t>
  </si>
  <si>
    <t>Fish and meat and eggs|Foies gras|Foies gras from ducks|fr:Bloc de foie gras</t>
  </si>
  <si>
    <t>Foie gras de canard (87%)| eau| sel| armagnac| sucre| herbes aromatiques| conservateurs: ascorbate de sodium| nitrite de sodium.</t>
  </si>
  <si>
    <t>456</t>
  </si>
  <si>
    <t>20231637</t>
  </si>
  <si>
    <t>Volkorn Toast</t>
  </si>
  <si>
    <t>58% _Weizenvollkornmehl_| Wasser| Natursauerteig (Wasser| _Weizenmehl_)| _Weizenmehl_| Hefe| Rapsöl| Invertzuckersirup| Speisesalz| Säureregulator: Natrumacetate| _Weizenmalzmehl_| Ackerbohnenmehl.</t>
  </si>
  <si>
    <t>2023264393228</t>
  </si>
  <si>
    <t>Liégeois au yaourt lit de myrtilles</t>
  </si>
  <si>
    <t>en:dairies|en:desserts|en:fermented-foods|en:fermented-milk-products|en:dairy-desserts|en:yogurts|en:fruit-yogurts|en:blueberry-yogurts|en:fruit-liegeois</t>
  </si>
  <si>
    <t>Dairies|Desserts|Fermented foods|Fermented milk products|Dairy desserts|Yogurts|Fruit yogurts|Blueberry yogurts|Fruit liegeois</t>
  </si>
  <si>
    <t>Yaourt sucré (52|7%) [_lait_ écrémé| crème (_lait_)| sucre (4%)| poudre de _lait_ écrémé| protéines de _lait_| ferments lactiques]| myrtilles (15|1%)| _lait_ écrémé| crème (_lait_) (8|5%)| eau| sucre (6|5%)| poudre de _lait_ écrémé| gélatine bovine| épaississant (pectine)| arôme naturel| fibres d’agrumes| jus concentré de citron| jus concentré de carottes| concentré de minéraux du _lait_.  Lait origine France.</t>
  </si>
  <si>
    <t>en:fruit-liegeois</t>
  </si>
  <si>
    <t>20232863</t>
  </si>
  <si>
    <t>excelsior</t>
  </si>
  <si>
    <t>Excelsior PRA AT Erlesene Pralinenmischung alinen mit Schokolade-und Milchschokolade-Überzug sowie weißer Schokolade aten: Zucker| Weizenstärke| Vollsojamehl| Glukosesirup| Kakaomasse| Kakaobutter| Glukose-Fruktose-Si fett| Vollmilchpulver| Dextrose| Milchzucker| Kirschsaft| Weinbrand| Feuchthaltemittel: Invertase; Emul hine* Erdnüsse| Aprikosenkerne| Haselnüsse| Karamelzuckersirup| Aromen| Alkohol| Reismehl| Rum| Sa Citronensäure; Speisesalz. Schokoladenüberzug: Milchschokolade: Kakao: 25 % mindestens; Milchtroc nindestens; Schokolade: Kakao: 35 % mindestens. puren von anderen Schalenfrüchten enthalten. *aus Sonr</t>
  </si>
  <si>
    <t>20233129</t>
  </si>
  <si>
    <t>Ceylon Assam</t>
  </si>
  <si>
    <t>Schwarzer Tee. Ausgewählte feinste Tees aus besten Anbaugebieten geben dieser Schwarztee-Mischung ihr volles Aroma. Würzig und angenehm im Geschmack. CERTIFIED Min. 50% Mélange de thés noirs Ingrédients: mélange de thés noirs (Ceylan et Assam) 50|1% minimum| thés noirs autres origines. Une sélection parmi les meilleurs thés confère à ce mélange de thés noirs toute sa saveur épicée et agréable en bouche. Směs černých čajů Složení: Černý čaj.Výběrové černé čaje z nejlepších pěstitelských oblastí dávají této směsi její plné aroma| kořenitou a příjemnou chut.</t>
  </si>
  <si>
    <t>20233655</t>
  </si>
  <si>
    <t>Halva</t>
  </si>
  <si>
    <t>en:snacks|en:sweet-snacks|en:confectioneries|en:halva</t>
  </si>
  <si>
    <t>Snacks|Sweet snacks|Confectioneries|Halva</t>
  </si>
  <si>
    <t>Czech Republic|Poland</t>
  </si>
  <si>
    <t>52% masa sezamowa (zmielone nasiona _sezamu_)| syrop glukozowo - fruktozowy| olej roślinny (olej palmowy)| ekstrakt z mydlnicy lekarskiej| aromat: wanilina</t>
  </si>
  <si>
    <t>en:halva</t>
  </si>
  <si>
    <t>20233662</t>
  </si>
  <si>
    <t>Halva Chocolat</t>
  </si>
  <si>
    <t>51% gemahlene _Sesamsamen_| Glukose-Fruktose-Sirup| 3% fettarmes Kakaopulver| Palmöl| Seifenkrautextrakt| Vanillin.</t>
  </si>
  <si>
    <t>35.1</t>
  </si>
  <si>
    <t>20233679</t>
  </si>
  <si>
    <t>Halva with Almonds</t>
  </si>
  <si>
    <t>en:snacks|en:sweet-snacks|en:confectioneries|en:halva|fr:pates-de-sesame</t>
  </si>
  <si>
    <t>Snacks|Sweet snacks|Confectioneries|Halva|fr:pates-de-sesame</t>
  </si>
  <si>
    <t>50% graines de sésame moulues (Origine: Soudan| Éthiopie)| sirop de glucose-fructose| amandes| huile de palme| extrait de saponaire| vanilline.</t>
  </si>
  <si>
    <t>fr:pates-de-sesame</t>
  </si>
  <si>
    <t>20234010</t>
  </si>
  <si>
    <t>Makaron świderki</t>
  </si>
  <si>
    <t>mąka z _pszenicy_ zwyczajnej| przyprawa: kurkuma.  Produkt może zawierać jaja.</t>
  </si>
  <si>
    <t>20234317</t>
  </si>
  <si>
    <t>Thunfisch-Salat Mexikanisch</t>
  </si>
  <si>
    <t>Thunfischfilets 25%| rote Bohnen 17%| Maiskörner 15%| Trinkwasser| rote Paprika| weiße Bohnen| Tomatenwürfel| Zwiebeln| Rapsöl| Zucker| Jalapenowürfel| Gewürze| Tomatenmark| Salz| Stärke| Verdickungsmittel:  Xanthan| natürliches Chiliaroma. Kann Spuren von Senf enthalten.</t>
  </si>
  <si>
    <t>20235130</t>
  </si>
  <si>
    <t>American Sandwich</t>
  </si>
  <si>
    <t>_Weizenmehl_| Wasser| Weizensauerteig (_Weizenmehl_| Wasser)| Rapsöl| Zucker| Hefe| Salz| Säureregulator Natriumacetate|</t>
  </si>
  <si>
    <t>20235147</t>
  </si>
  <si>
    <t>American Sandwich Vollkorn</t>
  </si>
  <si>
    <t>_Weizenvollkornmehl_ (57%)| Wasser| Weizensauerteig ( _Weizenmehl_| Wasser)| Rapsöl|  _Weizenmehl_| Zucker| Hefe| Salz| Säureregulator: Natriumacetate</t>
  </si>
  <si>
    <t>20236076</t>
  </si>
  <si>
    <t>Putenhackfleisch</t>
  </si>
  <si>
    <t>en:meats|en:poultries|en:raw-meats|en:turkeys|en:raw-turkey-meat</t>
  </si>
  <si>
    <t>Meats|Poultries|Raw-meats|Turkeys|Raw-turkey-meat</t>
  </si>
  <si>
    <t>98 % Putenfleisch| Speisesalz| Gewürze| Antioxidationsmittel: Ascorbinsäure| Natriumascorbat; Gewürzextrakte.</t>
  </si>
  <si>
    <t>en:raw-turkey-meat</t>
  </si>
  <si>
    <t>20236120</t>
  </si>
  <si>
    <t>KIDNEY-BOHNEN rot</t>
  </si>
  <si>
    <t>en:plant-based-foods-and-beverages|en:plant-based-foods|en:legumes-and-their-products|en:legumes|en:seeds|en:legume-seeds|en:pulses|en:common-beans|en:red-beans|en:red-kidney-beans</t>
  </si>
  <si>
    <t>Plant-based foods and beverages|Plant-based foods|Legumes and their products|Legumes|Seeds|Legume seeds|Pulses|Common beans|Red beans|Red kidney beans</t>
  </si>
  <si>
    <t>Rote Bohnen| Trinkwasser| Zucker| Speisesalz.</t>
  </si>
  <si>
    <t>en:red-kidney-beans</t>
  </si>
  <si>
    <t>20236359</t>
  </si>
  <si>
    <t>Alpenvollmilchschokolade</t>
  </si>
  <si>
    <t>Zucker| Kakaobutter| _Magermilchpulver_ (14%)| Kakaomasse| _Süßmolkenpulver_ (_Milch_)| _Butterreinfett_ (4|5%)| _Haselnussmark_| Emulgator (Lecithine (_Soja_))| Vanilleextrakt.</t>
  </si>
  <si>
    <t>20236373</t>
  </si>
  <si>
    <t>en:snacks|en:sweet-snacks|en:chocolates|en:milk-chocolates|en:chocolates-with-hazelnuts</t>
  </si>
  <si>
    <t>Snacks|Sweet snacks|Chocolates|Milk chocolates|Chocolates with hazelnuts</t>
  </si>
  <si>
    <t>Zucker| Kakaobutter| _Magermilchpulver_| _Haselnüsse_ (12%)| Kakaomasse| Süßmolkenpulver (_Milch_)| _Butterreinfett_| _Haselnussmark_| Emulgator (Lecithine (_Soja_)| Vanilleextrakt.</t>
  </si>
  <si>
    <t>20236397</t>
  </si>
  <si>
    <t>Rösti original</t>
  </si>
  <si>
    <t>Pommes de terre 94%| huile de colza| sel de cuisine| bouillon de légumes| fécule de pomme de terre| antioxydant: acide ascorbique| disulfite de sodium; extrait d'épices.</t>
  </si>
  <si>
    <t>20236649</t>
  </si>
  <si>
    <t>Tomme de montagne (28 % MG)</t>
  </si>
  <si>
    <t>en:dairies|en:fermented-foods|en:fermented-milk-products|en:cheeses|en:fresh-foods|en:cow-cheeses|en:mountain-products|en:uncooked-pressed-cheeses|en:mountain-cheeses|en:pasteurized-cheeses|en:tomme-cheese-from-cow-s-milk</t>
  </si>
  <si>
    <t>Dairies|Fermented foods|Fermented milk products|Cheeses|Fresh foods|Cow cheeses|Mountain products|Uncooked pressed cheeses|Mountain cheeses|Pasteurized cheeses|Tomme cheese from cow's milk</t>
  </si>
  <si>
    <t>Lait pasteurisé de vache| sel| présure| ferments lactiques| lysozyme (E1105)(contient : oeuf)</t>
  </si>
  <si>
    <t>en:tomme-cheese-from-cow-s-milk</t>
  </si>
  <si>
    <t>20239077</t>
  </si>
  <si>
    <t>Babyleaf spinash</t>
  </si>
  <si>
    <t>en:plant-based-foods-and-beverages|en:plant-based-foods|en:fruits-and-vegetables-based-foods|en:vegetables-based-foods|en:fresh-foods|en:fresh-plant-based-foods|en:leaf-vegetables|en:fresh-vegetables|en:spinachs</t>
  </si>
  <si>
    <t>Plant-based foods and beverages|Plant-based foods|Fruits and vegetables based foods|Vegetables based foods|Fresh foods|Fresh plant-based foods|Leaf vegetables|Fresh vegetables|Spinachs</t>
  </si>
  <si>
    <t>Babyleaf spinach</t>
  </si>
  <si>
    <t>en:spinachs</t>
  </si>
  <si>
    <t>20239183</t>
  </si>
  <si>
    <t>Sirup Holunderblüte</t>
  </si>
  <si>
    <t>Zucker| Wasser| Holunderblütenextrakt| Sauerungsmitel: Citonensäure; Aroma| färbender Extrakt aus Apfel| Konservierungsstoff: Kaliumsorbat| Zitronensaftkonzentral Stabilisatoren: Gummiarabicum und Glycerinester aus Wuretharz</t>
  </si>
  <si>
    <t>307</t>
  </si>
  <si>
    <t>20239305</t>
  </si>
  <si>
    <t>Mixed seedless grapes</t>
  </si>
  <si>
    <t>en:plant-based-foods-and-beverages|en:plant-based-foods|en:fruits-and-vegetables-based-foods|en:fruits-based-foods|en:fruits|en:grapes</t>
  </si>
  <si>
    <t>Plant-based foods and beverages|Plant-based foods|Fruits and vegetables based foods|Fruits based foods|Fruits|Grapes</t>
  </si>
  <si>
    <t>red seedless grapes| white seedless grapes</t>
  </si>
  <si>
    <t>en:grapes</t>
  </si>
  <si>
    <t>2023973699994</t>
  </si>
  <si>
    <t>Spooky Chocolate</t>
  </si>
  <si>
    <t>en:snacks|en:sweet-snacks|en:confectioneries|en:chocolate-candies|en:bonbons|en:chocolates|en:milk-chocolates|en:halloween-foods-and-drinks</t>
  </si>
  <si>
    <t>Snacks|Sweet snacks|Confectioneries|Chocolate candies|Bonbons|Chocolates|Milk chocolates|Halloween foods and drinks</t>
  </si>
  <si>
    <t>Sucre| beurre de cacao| POUDRE DE LAIT ENTIER| pâte de cacao| LACTOSÉRUM EN POUDRE (LAIT)| émulsifiants LÉCITHINE DE SOJA E476| arôme.</t>
  </si>
  <si>
    <t>en:halloween-foods-and-drinks</t>
  </si>
  <si>
    <t>20239909</t>
  </si>
  <si>
    <t>Delikatess-Fleischsalat</t>
  </si>
  <si>
    <t>34% Fleischsalatgrundlage (Schweinefleisch| Speck| Trinkwasser| Nitritpökelsalz (Speisesalz| Konservierungsstoff: Natriumnitrit)| Stärke| Gewürze| Stabilisator: Natriumcitrate; Antioxidationsmittel: Natriumisoascorbat; Zucker| Dextrose)| Trinkwasser| Rapsöl| 16 % Gurken| Zucker| Stärke| Branntweinessig| Eigelb*| Speisesalz| Säureregulator: Natriumacetate; Verdickungsmittel: Guarkernmehl| Johannisbrotkernmehl; Senfsaaten| Dextrose| Rauch| Gewürze.</t>
  </si>
  <si>
    <t>20240172</t>
  </si>
  <si>
    <t>Waffelriegel Kakao</t>
  </si>
  <si>
    <t>en:snacks|en:sweet-snacks|en:confectioneries|en:biscuits-and-cakes|en:chocolate-candies|en:pastries|en:waffles|en:chocolate-coated-waffles</t>
  </si>
  <si>
    <t>Snacks|Sweet snacks|Confectioneries|Biscuits and cakes|Chocolate candies|Pastries|Waffles|Chocolate coated waffles</t>
  </si>
  <si>
    <t>Zucker| pflanzliche Fette (Palm| Palmkern| Kokos in veränderlichen Gewichtsanteilen)| Weizenmehl| Kakaobutter. Weizenstarke| Kakaomasse| Reisgrieß| fettarmer Kakao (3|4%)| Vollmilchpulver| Magermilchpulver| Gerstenmalz| Emulgator Lecithine (Soja)| Palmöl| Backtriebmittel Natriumcarbonate| Sojamehl| Speisesalz| natürliches Aroma.</t>
  </si>
  <si>
    <t>20240356</t>
  </si>
  <si>
    <t>Munster-Geromé</t>
  </si>
  <si>
    <t>en:dairies|en:fermented-foods|en:fermented-milk-products|en:cheeses|en:cow-cheeses|en:french-cheeses|en:pasteurized-cheeses|en:soft-cheeses-with-washed-rind|en:munsters|en:pasteurised-milk-munsters</t>
  </si>
  <si>
    <t>Dairies|Fermented foods|Fermented milk products|Cheeses|Cow cheeses|French cheeses|Pasteurized cheeses|Soft cheeses with washed rind|Munsters|Pasteurised milk Munsters</t>
  </si>
  <si>
    <t>_lait_ pasteurisé| sel| ferments lactiques (_lait_) et d'affinage| présure</t>
  </si>
  <si>
    <t>en:pasteurised-milk-munsters</t>
  </si>
  <si>
    <t>20241278</t>
  </si>
  <si>
    <t>Weizenmehl| Butterreinfett (29%)| Zucker| Vollei| Speisesalz .</t>
  </si>
  <si>
    <t>20242398</t>
  </si>
  <si>
    <t>Eis mit Magermilchjoghurt und Maracujasorbet, mit Pfirsich-Maracujasauce und weißen Schokoladenstückchen</t>
  </si>
  <si>
    <t>Trinkwasser| entrahmte _Milch_| Maracujasaft aus Maracujasaftkonzentrat (14%)| Zucker| Glukose-Fruktose-Sirup| _Magermilchjoghurt_ (8%)| Pfirsichpüree (4%)| _Molkenerzeugnis_| Glukosesirup| Kokosfett| eingedickte entrahmte _Milch_| Emulgatoren (Mono - und Diglyceride Speisefettsäuren| Lecithine)| Stablisatoren (Johannisbrotkernmehl| Guarkernmehl)| färbendes Lebensmittl (Karottenkonzentrat)| Kakaobutter| _Milchpulver_| Säuerungsmittel (Citronensäure)| natürliche Aromen. Das Produkt kann Spuren von Erdnuss| Schalenfrüchten| Ei| glutenhaltigem Getreide und Soja enthalten.</t>
  </si>
  <si>
    <t>20242510</t>
  </si>
  <si>
    <t>Traube 100% Premium Direktsaft</t>
  </si>
  <si>
    <t>en:plant-based-foods-and-beverages|en:beverages|en:plant-based-beverages|en:juices-and-nectars|en:fruit-based-beverages|en:fruit-juices|en:grape-juices|en:squeezed-juices</t>
  </si>
  <si>
    <t>Plant-based foods and beverages|Beverages|Plant-based beverages|Juices and nectars|Fruit-based beverages|Fruit juices|Grape juices|Squeezed juices</t>
  </si>
  <si>
    <t>20242886</t>
  </si>
  <si>
    <t>Big Hit</t>
  </si>
  <si>
    <t>Zucker| _Erdnüsse_| Kakaobutter| _Vollmilchpulver_| _Laktose_| Kakaomasse| Glukosesirup| Emulgator: Sonnenblumenlecithine| Reisstärke| _Süßmolkenpulver_| Verdickungsmittel: Gummi arabicum| Farbstoffe: Kurkumin| Echtes Karmin| Pflanzenkohle| Anthocyane; färbendes Lebensmittel: Rote Bete Saftkonzentrat| Spirulinakonzentrat; Überzugsmittel: Caraubawachs| Bienenwachs| weiß und gelb; Speisesalz| Maltodextrin.</t>
  </si>
  <si>
    <t>20243319</t>
  </si>
  <si>
    <t>Nature chips classique</t>
  </si>
  <si>
    <t>65%|7 Pommes de terre| 33% huile de tournesol| 1|3% sel</t>
  </si>
  <si>
    <t>20243371</t>
  </si>
  <si>
    <t>Canónigos</t>
  </si>
  <si>
    <t>en:plant-based-foods-and-beverages|en:plant-based-foods|en:fruits-and-vegetables-based-foods|en:vegetables-based-foods|en:fresh-foods|en:fresh-plant-based-foods|en:leaf-vegetables|en:fresh-vegetables|en:corn-salad</t>
  </si>
  <si>
    <t>Plant-based foods and beverages|Plant-based foods|Fruits and vegetables based foods|Vegetables based foods|Fresh foods|Fresh plant-based foods|Leaf vegetables|Fresh vegetables|Corn salad</t>
  </si>
  <si>
    <t>Canónigo.</t>
  </si>
  <si>
    <t>en:corn-salad</t>
  </si>
  <si>
    <t>20243517</t>
  </si>
  <si>
    <t>wafer thin cooked ham</t>
  </si>
  <si>
    <t>en:pork-ham</t>
  </si>
  <si>
    <t>Pork-ham</t>
  </si>
  <si>
    <t>pork 86%| water| pork protein| salt| potato starch| diphosphates| triphosphate| polyphosphates| dextrose sodium ascorbate| yeast extract| sodium nitrite| flavouring</t>
  </si>
  <si>
    <t>20243548</t>
  </si>
  <si>
    <t>Doppelkekse</t>
  </si>
  <si>
    <t>en:snacks|en:sweet-snacks|en:biscuits-and-cakes|en:biscuits|en:chocolate-biscuits|en:filled-biscuits|en:milk-chocolate-biscuits</t>
  </si>
  <si>
    <t>Snacks|Sweet snacks|Biscuits and cakes|Biscuits|Chocolate biscuits|Filled biscuits|Milk chocolate biscuits</t>
  </si>
  <si>
    <t>Weizenmehl| Zucker| pflanzliches Fett (Palm)| fettarmes Kakaopulver (5%)| Weizenstärke| Glukosesirup| Backtriebmittel: Ammoniumkarbonate; Magermilchpulver| Emulgator: Lecithine; Speisesalz</t>
  </si>
  <si>
    <t>20243726</t>
  </si>
  <si>
    <t>Chips à l'ancienne nature</t>
  </si>
  <si>
    <t>en:plant-based-foods-and-beverages|en:plant-based-foods|en:snacks|en:cereals-and-potatoes|en:salty-snacks|en:appetizers|en:chips-and-fries|en:crisps|en:potato-crisps|en:old-fashioned-crisps|en:potato-crisps-in-sunflower-oil</t>
  </si>
  <si>
    <t>Plant-based foods and beverages|Plant-based foods|Snacks|Cereals and potatoes|Salty snacks|Appetizers|Chips and fries|Crisps|Potato crisps|Old-fashioned crisps|Potato crisps in sunflower oil</t>
  </si>
  <si>
    <t>Pommes de terre| huile de tournesol (39%)| sel.</t>
  </si>
  <si>
    <t>20244903</t>
  </si>
  <si>
    <t>Bewust Light</t>
  </si>
  <si>
    <t>56% plantaardige oliën (zonnebloem| raap| lijnzaad)| water| kaliumchloride| voedingszuur: iroenzuur| kaliumcitraat; emulgatoren: lecithinen (soja)| E435; verdikkingsmiddelen: xanthaangom| guargom; conserveermiddel: kaliumsorbaat; sojaeiwit| aroma's| vitamine A| vitamine D| kleurstof: carotenen (E160a).</t>
  </si>
  <si>
    <t>20245740</t>
  </si>
  <si>
    <t>Ravioli in Tomatensoße</t>
  </si>
  <si>
    <t>Ravioli (55%): Wasser| Hartweizengrieß| Rindfleisch (2|5%)| Pamiermeh (Gluten)| Eier| Zwiebeln| Speisesalz| Karotten| Rüböl| Gewürze| Gewürzextrakte| natürliches Basilikum| Aroma; Sauce (45%): Wasser| Tomatenmark (6|6%)| Zucker| modifizierte Stärke| Speisesalz| Branntweinessiq| natürliches Aroma| Knoblauch| Gewürze. Eier aus Bodenhaltung</t>
  </si>
  <si>
    <t>20245824</t>
  </si>
  <si>
    <t>Gorgonzola DOP picante</t>
  </si>
  <si>
    <t>en:dairies|en:fermented-foods|en:fermented-milk-products|en:cheeses|en:blue-veined-cheeses|en:italian-cheeses|en:gorgonzolas</t>
  </si>
  <si>
    <t>Dairies|Fermented foods|Fermented milk products|Cheeses|Blue-veined cheeses|Italian cheeses|Gorgonzolas</t>
  </si>
  <si>
    <t>Milch| Käsekultiren| Speisesalz| tierisches Lab| Edelschimmelkulturen.</t>
  </si>
  <si>
    <t>en:gorgonzolas</t>
  </si>
  <si>
    <t>20.24</t>
  </si>
  <si>
    <t>20246624</t>
  </si>
  <si>
    <t>Trio Hummus</t>
  </si>
  <si>
    <t>en:plant-based-foods-and-beverages|en:plant-based-foods|en:spreads|en:salted-spreads|en:plant-based-spreads|en:hummus|fr:preparation-a-base-de-pois-chiches</t>
  </si>
  <si>
    <t>Plant-based foods and beverages|Plant-based foods|Spreads|Salted spreads|Plant-based spreads|Hummus|fr:preparation-a-base-de-pois-chiches</t>
  </si>
  <si>
    <t>39% pois chiches| eau| huile de tour - nesol| 12% pâte de graines de sésame| 10% piment piquillo (97% piment piquillo| sel| sucre| correcteur d'acidité: acide citrique)| 2|3% préparation de basilic (70% basilic| huile de tournesol| sel| antioxydant: acide ascorbique)| sel| acidifiant: acide citrique; ail| sucre| 0|3% piment rouge (87% piment rouge| sel| correcteur d'acidité: acide acétique)| épaississant: gomme de cellulose; épices| conservateur: sorbate de potassium; colorant: extrait de paprika.</t>
  </si>
  <si>
    <t>fr:preparation-a-base-de-pois-chiches</t>
  </si>
  <si>
    <t>20247621</t>
  </si>
  <si>
    <t>Faisselle de la Bresse</t>
  </si>
  <si>
    <t>en:dairies|en:desserts|en:fermented-foods|en:fermented-milk-products|en:cheeses|en:fresh-foods|en:dairy-desserts|en:cream-cheeses|en:faiselles</t>
  </si>
  <si>
    <t>Dairies|Desserts|Fermented foods|Fermented milk products|Cheeses|Fresh foods|Dairy desserts|Cream cheeses|Faiselles</t>
  </si>
  <si>
    <t>Fromage frais en faisselle au lait et à la crème pasteurisés en cours d'égouttage.  Contient plus de 82 % d’humidité.</t>
  </si>
  <si>
    <t>en:faiselles</t>
  </si>
  <si>
    <t>20247812</t>
  </si>
  <si>
    <t>Mâche</t>
  </si>
  <si>
    <t>en:plant-based-foods-and-beverages|en:plant-based-foods|en:fruits-and-vegetables-based-foods|en:vegetable-based-foods-and-beverages|en:vegetables-based-foods|en:fresh-foods|en:salads|en:fresh-plant-based-foods|en:leaf-vegetables|en:fresh-vegetables|en:corn-salad|en:leaf-salads</t>
  </si>
  <si>
    <t>Plant-based foods and beverages|Plant-based foods|Fruits and vegetables based foods|Vegetable-based foods and beverages|Vegetables based foods|Fresh foods|Salads|Fresh plant-based foods|Leaf vegetables|Fresh vegetables|Corn salad|Leaf salads</t>
  </si>
  <si>
    <t>20247843</t>
  </si>
  <si>
    <t>Poires Conference</t>
  </si>
  <si>
    <t>en:plant-based-foods-and-beverages|en:plant-based-foods|en:fruits-and-vegetables-based-foods|en:fruits-based-foods|en:fruits|en:fresh-fruits|en:pears|en:fresh-pears|en:conference-pears</t>
  </si>
  <si>
    <t>Plant-based foods and beverages|Plant-based foods|Fruits and vegetables based foods|Fruits based foods|Fruits|Fresh fruits|Pears|Fresh pears|Conference-pears</t>
  </si>
  <si>
    <t>Poire Conférence| cal 55/65.</t>
  </si>
  <si>
    <t>en:conference-pears</t>
  </si>
  <si>
    <t>20247935</t>
  </si>
  <si>
    <t>Corn on the cob</t>
  </si>
  <si>
    <t>en:plant-based-foods-and-beverages|en:plant-based-foods|en:cereals-and-potatoes|en:fruits-and-vegetables-based-foods|en:seeds|en:cereals-and-their-products|en:vegetables-based-foods|en:cereal-grains|en:corn|en:corn-on-the-cob</t>
  </si>
  <si>
    <t>Plant-based foods and beverages|Plant-based foods|Cereals and potatoes|Fruits and vegetables based foods|Seeds|Cereals and their products|Vegetables based foods|Cereal grains|Corn|Corn on the cob</t>
  </si>
  <si>
    <t>corn</t>
  </si>
  <si>
    <t>en:corn-on-the-cob</t>
  </si>
  <si>
    <t>20247942</t>
  </si>
  <si>
    <t>Remolacha roja cocida</t>
  </si>
  <si>
    <t>en:plant-based-foods-and-beverages|en:plant-based-foods|en:canned-foods|en:fruits-and-vegetables-based-foods|en:canned-plant-based-foods|en:vegetables-based-foods|en:canned-vegetables|en:beet|en:canned-beet|es:remolacha-cocida</t>
  </si>
  <si>
    <t>Plant-based foods and beverages|Plant-based foods|Canned foods|Fruits and vegetables based foods|Canned plant-based foods|Vegetables based foods|Canned vegetables|Beet|Canned beet|es:remolacha-cocida</t>
  </si>
  <si>
    <t>Germany|Hungary|Spain</t>
  </si>
  <si>
    <t>Remolacha roja.</t>
  </si>
  <si>
    <t>es:remolacha-cocida</t>
  </si>
  <si>
    <t>20248161</t>
  </si>
  <si>
    <t>Eau| graines de _moutarde_| vinaigre d'alcool| sel| antioxydant : _disulfite_ de potassium| acidifiant : acide citrique.</t>
  </si>
  <si>
    <t>6.50000000000001</t>
  </si>
  <si>
    <t>20248352</t>
  </si>
  <si>
    <t>british beef steak mince</t>
  </si>
  <si>
    <t>en:meats|en:beef|en:steaks|en:beef-steaks|en:ground-steaks|en:ground-beef-steaks|en:beef-steak-mince</t>
  </si>
  <si>
    <t>Meats|Beef|Steaks|Beef steaks|Ground steaks|Ground beef steaks|Beef-steak-mince</t>
  </si>
  <si>
    <t>beef</t>
  </si>
  <si>
    <t>en:beef-steak-mince</t>
  </si>
  <si>
    <t>20248383</t>
  </si>
  <si>
    <t>10 bunte Ostereier</t>
  </si>
  <si>
    <t>en:farming-products|en:eggs|en:chicken-eggs|en:barn-chicken-eggs|en:boiled-eggs</t>
  </si>
  <si>
    <t>Farming products|Eggs|Chicken eggs|Barn chicken eggs|Boiled eggs</t>
  </si>
  <si>
    <t>_Eier_ gekocht| Überzugsmittel: Schellack| Carnaubawachs; Farbstoffe: Annatto| Erythrosin| Patentblau V</t>
  </si>
  <si>
    <t>2024848999997</t>
  </si>
  <si>
    <t>Œuf de Pâques for you</t>
  </si>
  <si>
    <t>en:snacks|en:sweet-snacks|en:chocolates|en:chocolate-molds|en:easter-food|en:easter-eggs|en:hollow-chocolate-eggs</t>
  </si>
  <si>
    <t>Snacks|Sweet snacks|Chocolates|Chocolate molds|Easter food|Easter eggs|Hollow chocolate eggs</t>
  </si>
  <si>
    <t>Sucre| poudre de LAIT entier| beurre de cacao| émulsifiant : lécithine de SOJA| arôme naturel de vanille| colorants E141| E161b| E162.</t>
  </si>
  <si>
    <t>en:hollow-chocolate-eggs</t>
  </si>
  <si>
    <t>20249489</t>
  </si>
  <si>
    <t>Mejillones medianos en escabeche</t>
  </si>
  <si>
    <t>mejillones (Mytlus galloprovincialis)| aceite de oliva (16%). vinagre de vino| sal y aroma natural.</t>
  </si>
  <si>
    <t>20249496</t>
  </si>
  <si>
    <t>Mejillones en escabeche</t>
  </si>
  <si>
    <t>59% Mejillones (Mytilus galloprovincialis)| 16% aceite de girasol| 7% vinagre de vino| sal y aroma natural.</t>
  </si>
  <si>
    <t>20250515</t>
  </si>
  <si>
    <t>Aceto balsamico di modena</t>
  </si>
  <si>
    <t>55% vinaigre balsamique deMce de vin (sulfites)| moût de raisin concentré (sulfites amel)| 42% moût devaisin concentré (sulfites)| 3% amidon Onset)erà l'abri de la chaleur et de l'humidité. Non reférence avant Ie: voir.goulot. Elaboré et mis en bouteilleenv France dingswaarde/êl</t>
  </si>
  <si>
    <t>20250684</t>
  </si>
  <si>
    <t>95% _cacahuètes_| sucre de canne| huile de palme| 1% huile d'_arachide_| sel.</t>
  </si>
  <si>
    <t>20250799</t>
  </si>
  <si>
    <t>Crusti Croc Sour Cream &amp; Onion</t>
  </si>
  <si>
    <t>58% potatis| 34% solrosolja| salt| 1|4% lökpulver| _vasslepulver_ (av _mjölk_)| socker| _laktos_| smakförstärkare (mononatriumglutamat| dinatrium-5'-ribonukleotider)| potatisstärkelse| syror (mjölksyra| äppelsyra| citronsyra)| jästpulver| örtkryddor| jästextrakt| naturliga aromer| kryddor| surhetsreglerande medel (kalciumlaktat).</t>
  </si>
  <si>
    <t>2025160499998</t>
  </si>
  <si>
    <t>Meringue Strawberry Flavour</t>
  </si>
  <si>
    <t>Sucre| poudre de blanc d'_œuf_ de poule élevée au sol| sirop de glucose déshydraté| colorant : E120| arôme naturel de fraise| arôme vanille| correcteur d'acidité : E330.</t>
  </si>
  <si>
    <t>96.9</t>
  </si>
  <si>
    <t>20251710</t>
  </si>
  <si>
    <t>Bio SPÄTZLE</t>
  </si>
  <si>
    <t>farine de blé'| eau| œufs' 18%| sel| huile de colza'. Ingrédient issu de l'agriculture biologique. Peut contenir des traces de moutarde et de soja.</t>
  </si>
  <si>
    <t>20252779</t>
  </si>
  <si>
    <t>Glückskekse</t>
  </si>
  <si>
    <t>_Weizenmehl_| Zucker| Glukosesirup| Emulgator: _Sojalecithine_| Rapsöl| Aroma| Speisesalz| Backtriebmittel: Natriumhydrogencarbonat</t>
  </si>
  <si>
    <t>84.1</t>
  </si>
  <si>
    <t>20253264</t>
  </si>
  <si>
    <t>Confiture de Figue</t>
  </si>
  <si>
    <t>en:plant-based-foods-and-beverages|en:plant-based-foods|en:spreads|en:breakfasts|en:plant-based-spreads|en:sweet-spreads|en:fruit-and-vegetable-preserves|en:jams|en:figs-jams</t>
  </si>
  <si>
    <t>Plant-based foods and beverages|Plant-based foods|Spreads|Breakfasts|Plant-based spreads|Sweet spreads|Fruit and vegetable preserves|Jams|Figs jams</t>
  </si>
  <si>
    <t>sucre| figues| gélifiant: pectine| acidifiant: acide citrique. FR</t>
  </si>
  <si>
    <t>en:figs-jams</t>
  </si>
  <si>
    <t>20253400</t>
  </si>
  <si>
    <t>Pommes de terre rouge chair ferme</t>
  </si>
  <si>
    <t>en:plant-based-foods-and-beverages|en:plant-based-foods|en:cereals-and-potatoes|en:fruits-and-vegetables-based-foods|en:vegetables-based-foods|en:fresh-foods|en:fresh-plant-based-foods|en:fresh-vegetables|en:potatoes|fr:pommes-de-terre-valery</t>
  </si>
  <si>
    <t>Plant-based foods and beverages|Plant-based foods|Cereals and potatoes|Fruits and vegetables based foods|Vegetables based foods|Fresh foods|Fresh plant-based foods|Fresh vegetables|Potatoes|fr:pommes-de-terre-valery</t>
  </si>
  <si>
    <t>Pommes de terre (Valery)</t>
  </si>
  <si>
    <t>fr:pommes-de-terre-valery</t>
  </si>
  <si>
    <t>20253622</t>
  </si>
  <si>
    <t>Woda mineralna niegazowana</t>
  </si>
  <si>
    <t>Naturalna woda mineralna nienasycona dwutlenkiem węgla (niegazowana)| średniozmineralizowana.</t>
  </si>
  <si>
    <t>20254094</t>
  </si>
  <si>
    <t>Geldbeutel Rot / Neon Mit Buntem Aufdruck 9X16CM</t>
  </si>
  <si>
    <t>en:snacks|en:sweet-snacks|en:viennoiseries|en:filled-croissants|en:croissant-filled-with-chocolate</t>
  </si>
  <si>
    <t>Snacks|Sweet snacks|Viennoiseries|Filled croissants|Croissant filled with chocolate</t>
  </si>
  <si>
    <t>Weizenmehl| 25% Schokoladencreme (Glukosesirup| Wasser| Zucker| 6%* Schokolade (fettarmes Kakaopulver| Zucker| Kakaobutter)| Dextrose| Sonnenblumenöl| Magermilchpulver| Aromen| Verdickungsmittel: Pektine| Konservierungsstoff: Kaliumsorbat| Speisesalz)| Sauerteig (Wasser| Weizen| Reifungs - kulturen)| Zucker| Wasser| Sonnenblumenöl| 5% Eier**| Butter| Emulgator: Mono - und Diglyceride von Speisefettsäuren| Bierhefe| Glukose-Fruktose-Sirup| Speisesalz| Weizenmalzmehl| Aromen| Magermilchpulver| *bezogen auf die Schokoladencremefüllung| **aus Bodenhaltung| Kann Spuren von Soja| Haselnüssen und Mandeln enthalten| Vor Wärme schützen und trocken lagern|</t>
  </si>
  <si>
    <t>en:croissant-filled-with-chocolate</t>
  </si>
  <si>
    <t>20254254</t>
  </si>
  <si>
    <t>Crisp'n'Cake Stracciatella</t>
  </si>
  <si>
    <t>en:desserts|en:frozen-foods|en:frozen-desserts|en:ice-creams-and-sorbets|en:ice-creams|en:ice-cream-sandwiches</t>
  </si>
  <si>
    <t>Desserts|Frozen foods|Frozen desserts|Ice creams and sorbets|Ice creams|Ice cream sandwiches</t>
  </si>
  <si>
    <t>_Lait_ écrémé| sucre| farine de _blé_| lactosérum (_lait_)| matière grasses végétales (coco| palme)| sirop de glucose-frucose| pâte de cacao| 2% _noisettes_| margarine (huile de palme| eau| émulsifiant : mono - et diglycérides d'acides gras)| 1|5% cacao maigre en poudre| huile de palme| sirop de glucose| beurre de cacao| émulsifiants : mono - et diglycérides d'acides gras| lécithine de _soja_| stabilisants : farine de graines de caroube| gomme guar| arôme naturel| arôme naturel de vanille| beurre concentré (_lait_)| extrait de malt d'_orge_| farine de malt d'_orge_| poudre à lever : carbonates de sodium| carbonates d'ammonium| sel. Éclats de chocolat : cacao 49% minimum.</t>
  </si>
  <si>
    <t>20255138</t>
  </si>
  <si>
    <t>Masa Quebrada</t>
  </si>
  <si>
    <t>en:plant-based-foods-and-beverages|en:plant-based-foods|en:cereals-and-potatoes|en:cereals-and-their-products|en:pie-dough</t>
  </si>
  <si>
    <t>Plant-based foods and beverages|Plant-based foods|Cereals and potatoes|Cereals and their products|Pie dough</t>
  </si>
  <si>
    <t>Portugal|Spain</t>
  </si>
  <si>
    <t>53% farinha de _trigo_| água| gordura de palma| óleo de girassol| dextrose| sal| álcool etílico| acidificante: ácido cítrico.</t>
  </si>
  <si>
    <t>en:pie-dough</t>
  </si>
  <si>
    <t>20.60000038147</t>
  </si>
  <si>
    <t>40.599998474121</t>
  </si>
  <si>
    <t>6.4000000953674</t>
  </si>
  <si>
    <t>20256326</t>
  </si>
  <si>
    <t>Pechuga de pollo con brócoli y queso</t>
  </si>
  <si>
    <t>en:meats|en:frozen-foods|en:poultries|en:breaded-products|en:chickens|en:chicken-breasts</t>
  </si>
  <si>
    <t>Meats|Frozen foods|Poultries|Breaded products|Chickens|Chicken breasts</t>
  </si>
  <si>
    <t>Kycklingbröstfilé 49 %| panering (_vetemjöl_| modifierad _vetestärkelse_| _vetegluten_| jäst| kryddor| kryddextrakt)| fyllning 20 % (broccoli 8 %| vatten| _gräddpulver_| emmentalerost 1|6 % (_mjölk_| syrningskultur| salt| ystenzym| stärkelse)| modifierad stärkelse| förtjockningsmedel (metylcellulosa| fruktkärnmjöl| xantangummi)| salt| lök| kryddor| lagerblad| gelatin (av gris)| socker| salt| jästextrakt| druvsocker| konserveringsmedel (kaliumsorbat)| kryddextrakt (innehåller _selleri_))| rapsolja| vatten| salt| torkad glukossirap| kryddextrakt| druvsocker| lökpulver| vitlökspulver.</t>
  </si>
  <si>
    <t>20257170</t>
  </si>
  <si>
    <t>Yogurt al marzapane e mandorle</t>
  </si>
  <si>
    <t>Yaourt (_lait_)| préparation au massepain et aux amandes (sucre| 2% massepain (1|1% _amandes_| sucre| eau| sirop de glucose)| 2% _amandes_| sirop de glucose-fructose| arôme| sirop de sucre caramélisé| colorant : caroténoïdes)| sucre| dextrose.</t>
  </si>
  <si>
    <t>20260880</t>
  </si>
  <si>
    <t>Pattes Aux Oeufs Nature Et Aux épinards 400 g</t>
  </si>
  <si>
    <t>en:plant-based-foods-and-beverages|en:plant-based-foods|en:cereals-and-potatoes|en:cereals-and-their-products|en:pastas|en:dry-pastas|en:egg-pastas|fr:fettucine</t>
  </si>
  <si>
    <t>Plant-based foods and beverages|Plant-based foods|Cereals and potatoes|Cereals and their products|Pastas|Dry pastas|Egg pastas|fr:fettucine</t>
  </si>
  <si>
    <t>Semoule de _blé_ dur et avec 4 œufs de poules élevées au sol frais par kilo| épinards.</t>
  </si>
  <si>
    <t>fr:fettucine</t>
  </si>
  <si>
    <t>20261467</t>
  </si>
  <si>
    <t>Bluedino Gouda</t>
  </si>
  <si>
    <t>en:dairies|en:fermented-foods|en:fermented-milk-products|en:cheeses|en:cheeses-of-the-netherlands|en:pasteurized-cheeses|en:sliced-cheeses|en:gouda</t>
  </si>
  <si>
    <t>Dairies|Fermented foods|Fermented milk products|Cheeses|Cheeses of the Netherlands|Pasteurized cheeses|Sliced cheeses|Gouda</t>
  </si>
  <si>
    <t>Pasterované _mléko_| jedlá sůl| stabilizátor (chlorid vápenatý)| sýrařské kultury (obsahují _laktózu_ z _mléka_)| mikrobiální syřidlo| barvivo (karoteny)</t>
  </si>
  <si>
    <t>en:gouda</t>
  </si>
  <si>
    <t>20262945</t>
  </si>
  <si>
    <t>Schlemmer-Filet Thai Red Curry</t>
  </si>
  <si>
    <t>53% _Alaska-Seelachsfilet_| 19% Gemüse (Gemüsepaprika (rot| gelb)| Zuckerschoten| Zwiebeln)| Wasser|  5% Kokosnussmilch (Kokosnussextrakt| Wasser)| _Crème fraîche_| Champignons| pflanzliche Fette (Ölpalme| Kokospalme)| Stärke| Korianderblätter| 1% Kokosraspel| Zucker| Zitronengras| Cayennepfeffer| Paprika| Chillies| Koriander| Bockshornkleesamen| Fenchel| Kreuzkümmel| _Senfsaat_| Zitronensaft aus Zitronensaftkonzentrat| Speisesalz| kandierter Ingwer (Ingwer| Wasser| Zucker)| Knoblauch.</t>
  </si>
  <si>
    <t>en:fish|en:mustard|de:Crème fraîche</t>
  </si>
  <si>
    <t>20264024</t>
  </si>
  <si>
    <t>Bonbons Citron avec Vitamine C</t>
  </si>
  <si>
    <t>Sucre| sirop de glucose| jus de citron concentré (2%)| acidifiants : acide citrique| acide lactique; vitamine C| arôme naturel de citron avec autres arômes naturels| arôme naturel d'orange| arôme naturel| extrait colorant de plante (curcuma).</t>
  </si>
  <si>
    <t>94.9</t>
  </si>
  <si>
    <t>20264031</t>
  </si>
  <si>
    <t>Bonbons aux plantes</t>
  </si>
  <si>
    <t>Sucre| sirop de glucose| sirop de sucre caramélisé colorant| extrait de malt d'orge| extrait de plantes| sel| arôme naturel.</t>
  </si>
  <si>
    <t>95.7</t>
  </si>
  <si>
    <t>20264536</t>
  </si>
  <si>
    <t>Feine Gebäck-Mischung</t>
  </si>
  <si>
    <t>Weizenmehl| Zucker| pfianzliche Fette (Palm| Kokos)| Haferflocken| Butterreinfett| Farinzucker| Rohrzucker| Weizenvollkornmehl| Kakaomasse| Sonnenblumenöl| Weizenstärke| Dextrose| Milchzucker| Mandeln| Süßmolkenpulver| fettarmes Kakaoputver| Invertzuckersirup| Backtriebmittel: Natriumcarbonate| Diphosphate| Ammoniumcarbonate; Volleipulver| Chia-Samen (Salvia hispanica)| Vollmilchpulver| Amarena-Kirschen getrocknet (Süßkirschen| Zucker| Glukose-Fruktose-Sirup| Sauerkirschsaft aus Sauerkirschsaftkonzentrat| Dextrose| Säuerungsmittel: Citronensäure; färbende Lebensmittel: Konzentrat aus Karotten| Äpfeln und schwarzen Johannisbeeren; natürliches Aroma)| modifizierte Stärke| Kakaobutter| Glukosesirup| Amaranth gepufft| Speisesalz| Magermilchpulver| Quinoa-Reis-Crisps (Quinoamehl| Reismehl| Rohrzucker)| Emulgatoren: Raps-Lecithine| Sonnenblumen-Lecithine| Mono-und Diglyceride von Speisefettsäuren; natürliches Aroma| Puffreis| Feuchthaltemittel: Glycerin; Karamellzuckersirup| Gerstenmalzextrakt| flüssiges Hühnereieigelb| Gewürze| Zuckerrübensirup| Milcheiweiß| Farbstoff: Beta-Carotin.</t>
  </si>
  <si>
    <t>20264987</t>
  </si>
  <si>
    <t>Amandes en poudre fine pour cuisson</t>
  </si>
  <si>
    <t>en:plant-based-foods-and-beverages|en:plant-based-foods|en:flours|en:nuts-and-their-products|en:nut-flours|en:almond-meal</t>
  </si>
  <si>
    <t>Plant-based foods and beverages|Plant-based foods|Flours|Nuts and their products|Nut flours|Almond meal</t>
  </si>
  <si>
    <t>Amandes</t>
  </si>
  <si>
    <t>2026626199995</t>
  </si>
  <si>
    <t>Gateau aux oeufs</t>
  </si>
  <si>
    <t>Austria|France|United Kingdom</t>
  </si>
  <si>
    <t>FARINE DE BLÉ| Sucre| 14% POUDRE D'ŒUF DE POULE ÉLEVÉE AU SOL| dextrose| sirop de glucose| FARINE DE SOJA| poudres à lever E450 E500 E503| amidon de maïs| PROTÉINE DE SOJA| acidifiant E330| PROTÉINE DE LAIT| arôme naturel| sel.</t>
  </si>
  <si>
    <t>20266523</t>
  </si>
  <si>
    <t>Lonchas Queso Tierno Light</t>
  </si>
  <si>
    <t>leche pasteurizada de vaca semidesnatada| (min. 16%) oveja y (min. 14%) cabra| fermentos lácticos| sal| cuajo.</t>
  </si>
  <si>
    <t>20266882</t>
  </si>
  <si>
    <t>Éclairs</t>
  </si>
  <si>
    <t>en:snacks|en:sweet-snacks|en:biscuits-and-cakes|en:pastries|fr:eclairs|en:chocolate-eclairs</t>
  </si>
  <si>
    <t>Snacks|Sweet snacks|Biscuits and cakes|Pastries|fr:eclairs|Chocolate eclairs</t>
  </si>
  <si>
    <t>Eau| sucre| amidon de _blé_| huile végétale (palme| navette)| sirop de glucose| amidon modifié| poudre de _lait_ écrémé| crème (_lait_)| poudre d'_œuf_| beurre de cacao| pâte de cacao| beurre concentré (_lait_)| amidon| poudre de _lait_ entier| gélifiant (carraghénanes| diphosphates)| épaississant (cellulose)| stabilisant (gomme cellulosique)| poudre de blanc d '_œuf_| protéines de _lait_| poudre à lever (carbonates de sodium)| sel| colorants (caroténoïdes)| graines de vanilles extraites| arôme naturel de vanille| arôme naturel| émulsifiant (lécithines de _soja_).</t>
  </si>
  <si>
    <t>en:chocolate-eclairs</t>
  </si>
  <si>
    <t>20266929</t>
  </si>
  <si>
    <t>Coconut Spread</t>
  </si>
  <si>
    <t>sucre| huile de colza| huile de palme| 12% lait écrémé en poudre| poudre de lactosérum doux(lait)| noixdecoco râpée| beurre concentré(lait)| lactose (lait)| émulsifiant lécithines(tournesol)| cacao| Peutcontenirdestracesd'autresfruitsàcoque|</t>
  </si>
  <si>
    <t>581</t>
  </si>
  <si>
    <t>39.200000762939</t>
  </si>
  <si>
    <t>51.200000762939</t>
  </si>
  <si>
    <t>20267698</t>
  </si>
  <si>
    <t>Sugar peanuts XXL</t>
  </si>
  <si>
    <t>_cacahuètes_ 58%| sucre 33%| huile de navette| sirop de glucose| épaississant (gomme arabique)| miel 0.4%| colorants (caramel ammoniacal| cochenille)</t>
  </si>
  <si>
    <t>20268602</t>
  </si>
  <si>
    <t>Gouda extra alt</t>
  </si>
  <si>
    <t>en:dairies|en:fermented-foods|en:fermented-milk-products|en:cheeses|en:cheeses-of-the-netherlands|en:gouda</t>
  </si>
  <si>
    <t>Dairies|Fermented foods|Fermented milk products|Cheeses|Cheeses of the Netherlands|Gouda</t>
  </si>
  <si>
    <t>Milch| Speisesalz| Käserei - kulturen (enthält Milch)| tierisches Lab| Farbstoff: Carotin; Konservierungsstoffe: Natriumnitrat.</t>
  </si>
  <si>
    <t>0.908</t>
  </si>
  <si>
    <t>20269609</t>
  </si>
  <si>
    <t>Orange, direkt gepresst</t>
  </si>
  <si>
    <t>en:plant-based-foods-and-beverages|en:beverages|en:plant-based-beverages|en:fruit-based-beverages|en:juices-and-nectars|en:fruit-juices|en:orange-juices|en:squeezed-juices</t>
  </si>
  <si>
    <t>Plant-based foods and beverages|Beverages|Plant-based beverages|Fruit-based beverages|Juices and nectars|Fruit juices|Orange juices|Squeezed juices</t>
  </si>
  <si>
    <t>Orangensaft| Direktsaft  Fruchtgehalt 100 %</t>
  </si>
  <si>
    <t>20269661</t>
  </si>
  <si>
    <t>croissants Lidl</t>
  </si>
  <si>
    <t>en:snacks|en:sweet-snacks|en:biscuits-and-cakes|en:cakes|en:viennoiseries|en:pastries|en:croissants</t>
  </si>
  <si>
    <t>Snacks|Sweet snacks|Biscuits and cakes|Cakes|Viennoiseries|Pastries|Croissants</t>
  </si>
  <si>
    <t>Harina de trigo| grasa de palma| azúcar| 4% huevos&amp;quot;| dextrosa| suero lácteo| aceites vegetales (girasol| soja) en proporción rariable| levadura| sal| emulgentes: monoglicéridos y diglicéridos de ácidos grasos| ésteres monoacetil y diacetil tartáricos de monoglicéridos y diglicéridos de ácidos grasos; conservadores: propionato cálcico| sorbato potásico; proteínas de la leche| aromas| gluten de trigo| estabilizante: goma guar; colorante: carotenos. * Huevos de gallinas criadas en el suelo. Puede contener trazas de frutos de cáscara| granos de sésamo| soja y/o productos derivados. Envasado en España. Lidl Supermercados| S.A.U. Pol. Ind. El Saladar| C/ Pontevedra| 7 30564 - Lorquí (Murcia) Envasado por: B98189129 Peso neto: 350 ge 661</t>
  </si>
  <si>
    <t>20269821</t>
  </si>
  <si>
    <t>Farine Belbake Weizenmehl Type 405 2 KG</t>
  </si>
  <si>
    <t>en:plant-based-foods-and-beverages|en:plant-based-foods|en:flours|de:weizenmehl|de:weizenmehl-type-405</t>
  </si>
  <si>
    <t>Plant-based foods and beverages|Plant-based foods|Flours|de:weizenmehl|de:weizenmehl-type-405</t>
  </si>
  <si>
    <t>Weizenmehl Type 405</t>
  </si>
  <si>
    <t>de:weizenmehl-type-405</t>
  </si>
  <si>
    <t>20270278</t>
  </si>
  <si>
    <t>Confiture Abricots 75%</t>
  </si>
  <si>
    <t>75% Aprikosen| Zucker| Glukose-Fruktose-Sirup| Geliermittel: Pektine; Säuerungsmittel: Citronensäure</t>
  </si>
  <si>
    <t>20270582</t>
  </si>
  <si>
    <t>Fudge vanilla</t>
  </si>
  <si>
    <t>en:snacks|en:sweet-snacks|en:confectioneries|en:caramels|en:soft-caramel-candy</t>
  </si>
  <si>
    <t>Snacks|Sweet snacks|Confectioneries|Caramels|Soft caramel candy</t>
  </si>
  <si>
    <t>Zahăr| sirop de glucoză| grăsimi vegetale (palmier| nucă de cocos)| apă| lapte praf degresat| sare| emulsifiant: lecitină din soia; arome naturale| aromă naturală de vanilie.</t>
  </si>
  <si>
    <t>en:soft-caramel-candy</t>
  </si>
  <si>
    <t>20270797</t>
  </si>
  <si>
    <t>Cukier waniliowy</t>
  </si>
  <si>
    <t>pl:cukier-waniliowy</t>
  </si>
  <si>
    <t>cukier| aromaty: etylowanilina i wanilina.  Może zawierać pszenicę| soję| mleko.</t>
  </si>
  <si>
    <t>99.3</t>
  </si>
  <si>
    <t>20271381</t>
  </si>
  <si>
    <t>pechuga de pollo| sal| jarabe de glucosa| extractos de especias (contienen _apio_| _mostaza_)| estabilizante: trifosfatos; antioxidante: ascorbato sódico; conservador: nitrito sódico</t>
  </si>
  <si>
    <t>20271787</t>
  </si>
  <si>
    <t>Tartelette au maton</t>
  </si>
  <si>
    <t>25% maton (_lait entier_| vinaigre)| farine de _blé_| sucre| _oeuf* *_| huiles végétales (palme| colza| coco)| eau| lait tier| sel| émulsifiant: mono - et diglycérides gras**; acidifiant: acide citric| colorant: caroténoïdes. **issu de poule élevées au sol. ***d'origine végétale.</t>
  </si>
  <si>
    <t>20272371</t>
  </si>
  <si>
    <t>Dinkel Mehl Vollkorn</t>
  </si>
  <si>
    <t>Dinkelmehl</t>
  </si>
  <si>
    <t>342</t>
  </si>
  <si>
    <t>20272760</t>
  </si>
  <si>
    <t>Caramel &amp; Biscuit</t>
  </si>
  <si>
    <t>Denmark|Finland|France|Germany|Greece|Italy|Poland|Sweden</t>
  </si>
  <si>
    <t>Sugar| _Wheat_ Flour| Palm Fat| Glucose Syrup| Cocoa Butter| Condensed Skimmed _Milk_| Whole _Milk_ Powder| Cocoa Mass| Humectant: Sorbitol Syrup; Lactose (_Milk_)| Whey Powder (_Milk_)| Caramelised Sugar Syrup| Salt| Cream Powder (_Milk_)| Emulsifier: _Soya _Lecithins; Fat Reduced Cocoa Powder| _Barley_ Malt Extract| Raising Agent: Sodium Bicarbonate; Vanilla Extract. Milk chocolate contains: Cocoa Solids 27% minimum| Milk Solids 24% minimum. Allergy advice: May contain traces of Peanuts| Nuts and Egg. Suitable for vegetarians. No artificial flavourings| preservatives or colours.</t>
  </si>
  <si>
    <t>20272821</t>
  </si>
  <si>
    <t>Mister Drop Chocolat</t>
  </si>
  <si>
    <t>en:beverages|en:dairies|en:dairy-drinks|en:flavoured-milks|en:chocolate-milks|en:sweetened-beverages</t>
  </si>
  <si>
    <t>Beverages|Dairies|Dairy drinks|Flavoured milks|Chocolate milks|Sweetened beverages</t>
  </si>
  <si>
    <t>lait (1|4% matières grasses)| 5% chocolat en poudre (sucre| cacao)| sucre| stabilisants: cellulose| gomme cellulosique| carraghénanes| Chocolat en poudre: cacao: 30|7% minimum|</t>
  </si>
  <si>
    <t>20274653</t>
  </si>
  <si>
    <t>Boudoirs</t>
  </si>
  <si>
    <t>en:snacks|en:sweet-snacks|en:biscuits-and-cakes|en:biscuits|en:dry-biscuits|en:sponge-fingers-biscuit</t>
  </si>
  <si>
    <t>Snacks|Sweet snacks|Biscuits and cakes|Biscuits|Dry biscuits|Sponge fingers biscuit</t>
  </si>
  <si>
    <t>Sucre| farine de _blé_| 25 % _oeufs_ issus de poules élevées au sol| sirop de glucose-fructose| poudre à lever : carbonates d'ammonium| arôme.</t>
  </si>
  <si>
    <t>en:sponge-fingers-biscuit</t>
  </si>
  <si>
    <t>20274856</t>
  </si>
  <si>
    <t>Cashewriegel</t>
  </si>
  <si>
    <t>68% _Cashewkerne_| Glukosesirup| Zucker| Honig.</t>
  </si>
  <si>
    <t>20275013</t>
  </si>
  <si>
    <t>Galette de blé noir lardons, champignons et emmental</t>
  </si>
  <si>
    <t>en:plant-based-foods-and-beverages|en:plant-based-foods|en:cereals-and-potatoes|en:cereals-and-their-products|en:fresh-foods|en:crepes-and-galettes|en:galettes</t>
  </si>
  <si>
    <t>Plant-based foods and beverages|Plant-based foods|Cereals and potatoes|Cereals and their products|Fresh foods|Crêpes and galettes|Galettes</t>
  </si>
  <si>
    <t>Garniture (63 %) : lardons fumés (23 %) (poitrine de porc| eau| sel| dextrose| antioxydant : érythorbate de sodium| conservateur : nitrite de sodium| fumage au bois de hêtre)| champignons (22 %) (champignons| eau| sel| jus de citron)| crème (crème de _lait_| stabilisant : carraghénanes)| eau| Emmental (_lait_) (14 %)| oignons préfrits (oignons| huile de tournesol)| amidon modifié de maïs| persil| jus de citron| sel| conservateur : sorbate de potassium| poivre blanc. Galette (37 %) : eau| farine de _blé_ noir (33 %)| sel.</t>
  </si>
  <si>
    <t>en:galettes</t>
  </si>
  <si>
    <t>20275020</t>
  </si>
  <si>
    <t>Galette de blé noir Jambon, emmental</t>
  </si>
  <si>
    <t>en:meals|en:meat-based-products|en:meals-with-meat|en:crepes-and-galettes|en:pork-meals|en:refrigerated-foods|en:microwave-meals|en:refrigerated-meals|en:galettes|en:plain-buckwheat-crepes|fr:galettes-garnies</t>
  </si>
  <si>
    <t>Meals|Meat-based products|Meals with meat|Crêpes and galettes|Pork meals|Refrigerated foods|Microwave meals|Refrigerated meals|Galettes|Plain buckwheat crepes|fr:galettes-garnies</t>
  </si>
  <si>
    <t>37% galette de blé noir (eau| 12% farine de blé noir| sel)| 25 % jambon cuit standard jambon de porc (origine France)| eau| dextrose| sel| correcteur d'acidité: lactate de sodium ; protéines de sang| arômes| stabilisants triphosphates| diphosphates; lactose| sirop de glucose| conservateurs : ascorbate de sodium| nitrite de sodium)| 10 % Mozzarella (_lait_)| crème (_lait_) (crème| stabilisant : carraghénanes)| 8 %| Emmental (_lait_)| eau| amidon modifié de maïs| jus de citron| sel| conservateur sorbate de potassium; poivre blanc.</t>
  </si>
  <si>
    <t>fr:galettes-garnies</t>
  </si>
  <si>
    <t>20275457</t>
  </si>
  <si>
    <t>Filet de thon au naturel</t>
  </si>
  <si>
    <t>thon* listao (poissons)| eau| sel</t>
  </si>
  <si>
    <t>20276157</t>
  </si>
  <si>
    <t>Leberwurst fein spitzenqualitat</t>
  </si>
  <si>
    <t>de:aufstrich</t>
  </si>
  <si>
    <t>Schweinefieisch 39%| Speck| Schweineleber 27%| jodiertes Speisesalz (Speisesalz| Kaliumjodat)| Konservierungsstoff Natriumnitrit| Glukosesirup| Emulgator Citronensäureester von Mono - und Diglyceriden von Speisefettsäuren| Gewürze (enthalten Senf)| Dextrose| Antioxidationsmittel Natriumascorbat| Zucker| Gewürzextrakte| Rauch.</t>
  </si>
  <si>
    <t>20276614</t>
  </si>
  <si>
    <t>CATAGO - Biscuits aux amandes</t>
  </si>
  <si>
    <t>en:snacks|en:sweet-snacks|en:biscuits-and-cakes|en:biscuits|en:almond-cookies</t>
  </si>
  <si>
    <t>Snacks|Sweet snacks|Biscuits and cakes|Biscuits|Almond cookies</t>
  </si>
  <si>
    <t>Farine de blé| sucre| 13% beurre| 10% amandes| sel marin| poudre à lever: carbonates de sodium.</t>
  </si>
  <si>
    <t>en:almond-cookies</t>
  </si>
  <si>
    <t>20277390</t>
  </si>
  <si>
    <t>Salteado de gambas</t>
  </si>
  <si>
    <t>en:plant-based-foods-and-beverages|en:plant-based-foods|en:frozen-foods|en:frozen-plant-based-foods|en:frozen-plant-based-foods-mixes|es:salteados-de-vegetales-congelados</t>
  </si>
  <si>
    <t>Plant-based foods and beverages|Plant-based foods|Frozen foods|Frozen plant-based foods|Frozen plant-based foods mixes|es:Salteados de vegetales congelados</t>
  </si>
  <si>
    <t>34% brotes de ajo. 33% esparragos verdes y 33% gambas peladas (gambas| agua| sal| corrector de acidez: citratos de sodio).</t>
  </si>
  <si>
    <t>es:salteados-de-vegetales-congelados</t>
  </si>
  <si>
    <t>20281434</t>
  </si>
  <si>
    <t>Berner Rösti with Smoked Bacon &amp; Emmental Cheese</t>
  </si>
  <si>
    <t>en:plant-based-foods-and-beverages|en:plant-based-foods|en:cereals-and-potatoes|en:frozen-foods|en:meals|en:frozen-fried-potatoes|en:potato-preparations|en:prepared-vegetables|en:rostis|en:frozen-potato-rostis</t>
  </si>
  <si>
    <t>Plant-based foods and beverages|Plant-based foods|Cereals and potatoes|Frozen foods|Meals|Frozen fried potatoes|Potato preparations|Prepared vegetables|Rostis|Frozen potato rostis</t>
  </si>
  <si>
    <t>84 % pomme de terre| 9 % lard fumé (8|3 % viande de porc| sel| extrait d'épices| sucre| conservateurs : nitrite de sodium| nitrate de potassium)| 3|5 % Emmental (_lait_)| huile de colza| sel| préparation condimentaire (amidon de pomme de terre| extrait de levure| sel| extrait d'épices| antioxydant : acide ascorbique| maltodextrine| amidon de riz| huile de tournesol| protéine végétale hydrolysée (maïs| colza)| panais| arôme de fumée| épices)| antioxydant : _disulfite_ de sodium.</t>
  </si>
  <si>
    <t>20281649</t>
  </si>
  <si>
    <t>Haltbare fettarme bayerische Bauernmilch</t>
  </si>
  <si>
    <t>en:dairies|en:milks|en:homogenized-milks|en:uht-milks|en:semi-skimmed-milks</t>
  </si>
  <si>
    <t>Dairies|Milks|Homogenized milks|UHT Milks|Semi-skimmed milks</t>
  </si>
  <si>
    <t>H fettarme Milch</t>
  </si>
  <si>
    <t>20281670</t>
  </si>
  <si>
    <t>Speisequark aus Bayrischer Bauernmilch</t>
  </si>
  <si>
    <t>en:dairies|en:fermented-foods|en:fermented-milk-products|en:cheeses|en:cream-cheeses|en:quark|en:lean-quark</t>
  </si>
  <si>
    <t>Dairies|Fermented foods|Fermented milk products|Cheeses|Cream cheeses|Quark|Lean quark</t>
  </si>
  <si>
    <t>Ohne Gentechnik /100 Náhrwerte Energe Fets davon gesätige Fettsäuren 0.1 g Kohienhydrate davon Zucker Eiweiß Salz 281 kl/66 kcal 0|2 4|1g 4|1g 12|0g 0|10 Speisequark Magerstufe</t>
  </si>
  <si>
    <t>en:lean-quark</t>
  </si>
  <si>
    <t>20282424</t>
  </si>
  <si>
    <t>Fruity Linseed Mix</t>
  </si>
  <si>
    <t>en:plant-based-foods-and-beverages|en:plant-based-foods|en:cereals-and-potatoes|en:cereals-and-their-products|en:flours|en:cereal-flours|en:flax-seed-flours</t>
  </si>
  <si>
    <t>Plant-based foods and beverages|Plant-based foods|Cereals and potatoes|Cereals and their products|Flours|Cereal flours|Flax seed flours</t>
  </si>
  <si>
    <t>77% Milled Linseed| 10% Sesame Seeds| 4.5% Freeze Dried Banana Powder| 4.5% Freeze Dried Strawberry Powder| 2% Freeze Dried Blueberry Powder| 2% Freeze Dried Raspberry Powder.</t>
  </si>
  <si>
    <t>en:flax-seed-flours</t>
  </si>
  <si>
    <t>20282431</t>
  </si>
  <si>
    <t>Super linseed mix</t>
  </si>
  <si>
    <t>59% Milled Linseed| 14% Milled Dried Goji Berries (Goji Berries| Preservative: _Sulphur Dioxide_)| 14% Milled Sunflower Seeds| 13% Milled Pumpkin Seeds.</t>
  </si>
  <si>
    <t>20283247</t>
  </si>
  <si>
    <t>2 Classic Burgers</t>
  </si>
  <si>
    <t>en:frozen-foods|en:sandwiches|en:hamburgers</t>
  </si>
  <si>
    <t>Frozen foods|Sandwiches|Hamburgers</t>
  </si>
  <si>
    <t>39% pain spécial (farine de _blé_| eau| sucre| huile de tournesol| sel| levure| graines de _sésame_| émulsifiants : stéaroyl-2-lactylate de sodium| esters monoacétyltartriques et diacétyltartriques des mono - et diglycérides d'acides gras| antioxydant : acide ascorbique| conservateur : propionate de calcium)| 32% préparation de viande de bœuf cuite (30|1% viande de bœuf| amidon de riz| sel| épices| plantes aromatiques| arôme| extraits de plantes aromatiques)| 11% cornichons (cornichons| eau| vinaigre| sel| extraits de plantes aromatiques naturels| sucre)| 9% ketchup (eau| purée de tomates| sucre| amidon modifié (pomme de terre)| sel| correcteurs d'acidité : acide acétique| acide citrique| plantes aromatiques| épices| sucre caramélisé| jus de betterave rouge concentré| conservateurs : sorbate de potassium| acide acétique)| 9% moutarde (eau| graines de _moutarde_| vinaigre| sel| sure| épices).</t>
  </si>
  <si>
    <t>en:gluten|en:mustard|en:sesame-seeds</t>
  </si>
  <si>
    <t>20283384</t>
  </si>
  <si>
    <t>Bio Vollkorn Bratlinge mexikanische Art</t>
  </si>
  <si>
    <t>en:plant-based-foods-and-beverages|en:plant-based-foods|de:bratlinge|de:vollkornbratlinge</t>
  </si>
  <si>
    <t>Plant-based foods and beverages|Plant-based foods|de:bratlinge|de:vollkornbratlinge</t>
  </si>
  <si>
    <t>_Haferflocken_| _Weizenvollkornschrot_| _Dinkelgrieß_| _Weizenvollkornflocken_| 3|1 % Tomaten| Kidney-Bohnen| Steinsalz| 2 % Zwiebeln| Gewürze| Gemüsepaprika| Knoblauch| Lauch| Sonnenblumenöl| Petersilie.</t>
  </si>
  <si>
    <t>en:gluten|de:Dinkelgrieß</t>
  </si>
  <si>
    <t>de:vollkornbratlinge</t>
  </si>
  <si>
    <t>0.984</t>
  </si>
  <si>
    <t>20283520</t>
  </si>
  <si>
    <t>Tofelek</t>
  </si>
  <si>
    <t>en:snacks|en:desserts|en:sweet-snacks|en:confectioneries|en:biscuits-and-cakes|en:biscuits|en:cakes|en:wafers|en:stuffed-wafers|en:caramel-stuffed-wafers|en:caramels</t>
  </si>
  <si>
    <t>Snacks|Desserts|Sweet snacks|Confectioneries|Biscuits and cakes|Biscuits|Cakes|Wafers|Stuffed wafers|Caramel stuffed wafers|Caramels</t>
  </si>
  <si>
    <t>Sirop de glucose-fructose| farine de _blé_| sucre| _beurre_| margarine (huile végétale| émulsifiants : mono - et diglycérides d'acides gras| esters polyglycériques d'acides gras| lécithine de _soja_| conservateur : sorbate de potassium| correcteur d'acidité : acide citrique| arôme| colorant : bêta-carotène)| extrait de malt d'_orge_| matière grasse végétale| poudre de _lactosérum_| farine de _soja_| _œufs_ en poudre| poudre à lever : carbonate acide de sodium| sel| épices| émulsifiant : lécithine de _soja_| arôme de caramel.</t>
  </si>
  <si>
    <t>0.5842</t>
  </si>
  <si>
    <t>0.23368</t>
  </si>
  <si>
    <t>20283988</t>
  </si>
  <si>
    <t>Caulifower &amp; broccoli florets</t>
  </si>
  <si>
    <t>cauliflower| broccoli</t>
  </si>
  <si>
    <t>20284299</t>
  </si>
  <si>
    <t>Jumbo king prawns</t>
  </si>
  <si>
    <t>Prawns 95% (_crustaceans_)| salt| lactic acid| acetic acid</t>
  </si>
  <si>
    <t>20284503</t>
  </si>
  <si>
    <t>Tortelloni Ricota &amp; espinacas</t>
  </si>
  <si>
    <t>en:meals|en:pasta-dishes|en:stuffed-pastas|en:tortellini|fr:tortellini-ricotta-epinards</t>
  </si>
  <si>
    <t>Meals|Pasta dishes|Stuffed pastas|Tortellini|fr:Tortellini ricotta &amp; épinards</t>
  </si>
  <si>
    <t>60% pâte (semoule de blé| 20% œuf| 3% épinards séchés| eau)| 40% fourrage (22 % ricotta (lactosérum doux (lait)| lait| sel| correcteur d'acidité: acide lactique)| chapelure (farine de blé| sel| levure de bière)| huile de tournesol| lactosérum doux en poudre (lait)| granulés de pomme de terre| fibres végétales (bambou| pois| ispaghul (Plantago ovata))| 5|5 % épinards| sel| oignon| fromage dur (lait| sel| présure| conservateur: lysozyme (œuf))| noix de muscade| 0|5% épinards séchés| arôme naturel| eau).</t>
  </si>
  <si>
    <t>fr:tortellini-ricotta-epinards</t>
  </si>
  <si>
    <t>38.900001525879</t>
  </si>
  <si>
    <t>0.76999998092651</t>
  </si>
  <si>
    <t>0.307999992370604</t>
  </si>
  <si>
    <t>20286415</t>
  </si>
  <si>
    <t>Schlagsahne Laktosefrei</t>
  </si>
  <si>
    <t>en:dairies|en:creams|en:uht-creams|en:lactose-free-creams|en:whipped-creams|fr:cremes-liquides</t>
  </si>
  <si>
    <t>Dairies|Creams|UHT Creams|Lactose-free creams|Whipped creams|fr:Crèmes liquides</t>
  </si>
  <si>
    <t>_Schlagsahne_| Laktase| Stabilisator (Carrageen)</t>
  </si>
  <si>
    <t>20286774</t>
  </si>
  <si>
    <t>Mini Frikadellen, Light</t>
  </si>
  <si>
    <t>de:frikadellen</t>
  </si>
  <si>
    <t>80% Schweinefleisch** (z.T. fein zerkleinert)| Paniermehl (_Weizenmehl_| Trinkwasser| Speisesalz| Hefe)| Zwiebeln| Speisesalz| _Hühnervolleipulver_***| _Weizeneiweiß_| Sonnenblumenöl| _Weizenstärke_| Gewürze (enthält _Senf_)| Senf (Trinkwasser| _Senfsaaten_| Branntweinessig| Speisesalz| Zucker| Gewürze)| Zucker| Kräuter.  **QS-Ware.  ***von Eiern aus Bodenhaltung</t>
  </si>
  <si>
    <t>en:eggs|en:gluten|en:mustard|de:Weizeneiweiß</t>
  </si>
  <si>
    <t>20287191</t>
  </si>
  <si>
    <t>Dairy Manor Original</t>
  </si>
  <si>
    <t>en:dairies|en:spreads|en:fats|en:spreadable-fats|en:animal-fats|en:milkfat|en:dairy-spread</t>
  </si>
  <si>
    <t>Dairies|Spreads|Fats|Spreadable fats|Animal fats|Milkfat|Dairy spread</t>
  </si>
  <si>
    <t>53% - Vegetable Oils (Rapeseed| Palm)| Water| 8% - Butter (Milk)| 1.3% salt| Mono-&amp;Diglycerides of Fatty Acids Flavouring (Milk)| Potassium Sorbate| Annatto| Curcumin</t>
  </si>
  <si>
    <t>en:dairy-spread</t>
  </si>
  <si>
    <t>20287351</t>
  </si>
  <si>
    <t>Beurre De Cacahuètes</t>
  </si>
  <si>
    <t>81 % _cacahuètes_ grillées| huile de tournesol| dextrose| graisse de palme entièrement durcie| sel.</t>
  </si>
  <si>
    <t>20287399</t>
  </si>
  <si>
    <t>Amarena Kersen Op Siroop Pot 450 Gram (italiamo)</t>
  </si>
  <si>
    <t>Sour black cherries| sugar| glucose syrup| water| sour cherry juice| citric acid| natural flavor| vegetable juice (color)| fruit juice (color).</t>
  </si>
  <si>
    <t>20288006</t>
  </si>
  <si>
    <t>Tomates Farcies</t>
  </si>
  <si>
    <t>en:plant-based-foods-and-beverages|en:plant-based-foods|en:fruits-and-vegetables-based-foods|en:meats|en:meals|en:vegetables-based-foods|en:meat-based-products|en:tomatoes-and-their-products|en:meals-with-meat|en:meat-preparations|en:pork-meals|en:prepared-vegetables|en:refrigerated-foods|en:refrigerated-meals|en:stuffed-tomatoes</t>
  </si>
  <si>
    <t>Plant-based foods and beverages|Plant-based foods|Fruits and vegetables based foods|Meats|Meals|Vegetables based foods|Meat-based products|Tomatoes and their products|Meals with meat|Meat preparations|Pork meals|Prepared vegetables|Refrigerated foods|Refrigerated meals|Stuffed tomatoes</t>
  </si>
  <si>
    <t>54 % tomate| 39 % viande de porc| eau| conservateurs : lactate de potassium| acétates de sodium ; farine de riz| farine de pois chiche| fibre de bambou| fibre de plantain| sel| dextrose| amidon de maïs| plantes aromatiques| extrait de levure| arômes naturels| ail| épices| betterave en poudre| oignon en poudre| muscade| antioxydant : ascorbate de sodium.</t>
  </si>
  <si>
    <t>en:stuffed-tomatoes</t>
  </si>
  <si>
    <t>20288518</t>
  </si>
  <si>
    <t>Patatas fritas sabor chili</t>
  </si>
  <si>
    <t>patatas| 30% aceite de girasol alto oleico y aroma de chili [azúcar| sal| dextrosa| potenciador del sabor: glutamato monosódico| ajo en polvo| tomate en polvo| extracto de levadura| especias (0|12% chili| comino| pimienta blanca| cayena| pimiento jalapeño)| cebolla en polvo| pimiento rojo| colorante: extracto de pimentón| extracto de especias].</t>
  </si>
  <si>
    <t>20288686</t>
  </si>
  <si>
    <t>Tekoči jogurt z žitnim pripravkom in aloe vero</t>
  </si>
  <si>
    <t>en:dairies|en:fermented-foods|en:fermented-milk-products|en:yogurts|sl:mlečni-izdelki|sl:sadni-jogurt</t>
  </si>
  <si>
    <t>Dairies|Fermented foods|Fermented milk products|Yogurts|sl:mlečni-izdelki|sl:sadni-jogurt</t>
  </si>
  <si>
    <t>Tekoči jogurt z žitnim pripravkom z aloe vero in kolagenom. 1|8% maščobe mlečnem deležu.  Sestavine: pasterizirano mleko. 10% žitni pripravek z aloe vero (sladkor| glukozni-fruktozni sirup| 0|7% žita (ječmenov zdrob| pšenični otrobi| ovsene vlaknine)| 0|5% sok aloe vere| jabolčna kaša| modificirani koruzni škrob| aroma| barvilo: bakrovi kompleksi klorofilov in klorofilinov)| sladkor| posneto mleko v prahu| 0|4% kolagen (telečji)| mlečne beljakovine| mlečnokislinske bakterije (Streptococcus thermophilus| Lactobacillus delbrueckii subsp. bulgaricus. Bifidobacterium lactis. Lactobacillus paracasei| Lactobacillus acidophilus).</t>
  </si>
  <si>
    <t>sl:sadni-jogurt</t>
  </si>
  <si>
    <t>20288716</t>
  </si>
  <si>
    <t>Margaryna półtłusta 40% Produkt do smarowania</t>
  </si>
  <si>
    <t>en:plant-based-foods-and-beverages|en:plant-based-foods|en:spreads|en:fats|en:salted-spreads|en:spreadable-fats|en:plant-based-spreads|en:vegetable-fats|en:margarines|pl:do-smarowania</t>
  </si>
  <si>
    <t>Plant-based foods and beverages|Plant-based foods|Spreads|Fats|Salted spreads|Spreadable fats|Plant-based spreads|Vegetable fats|Margarines|pl:do-smarowania</t>
  </si>
  <si>
    <t>Margaryna półtłusta. Produkt do smarowania pieczywa. Zawartość tłuszczu: 40%. Składniki: woda| oleje i tłuszcze roślinne (rzepakowy| palmowy| kokosowy| słonecznikowy w zmiennych proporcjach)| masło z _mleka_ (1%)| sól (1%)| emulgatory (mono - i diglicerydy kwasów tłuszczowych| polirycynooleinian poliglicerolu)| substancja konserwująca (sorbinian potasu)| regulator kwasowości (kwas cytrynowy)| aromat| barwnik (karoteny)| witaminy (A| D).</t>
  </si>
  <si>
    <t>pl:do-smarowania</t>
  </si>
  <si>
    <t>20288723</t>
  </si>
  <si>
    <t>Tłuszcz roślinny do smarowania 20%</t>
  </si>
  <si>
    <t>Tłuszcz roślinny do smarowania 20%. Składniki: woda| oleje i tłuszcze roślinne (rzepakowy| palmowy| kokosowy)| sól (1% )| emulgatory (mono - i diglicerydy kwasów konserwująca (sorbinian potasu)| regulator kwasowości tłuszczowych| polirycynooleinian poliglicerolu)| substancja (kwas cytrynowy)| aromat| barwniki (annato| kurkumina)| przeciwutleniacz (sól wapniowo-disodowa EDTA)| substancje wzbogacające (witaminy: A| D). Produkt może zawierać _mleko_.</t>
  </si>
  <si>
    <t>20288907</t>
  </si>
  <si>
    <t>Bio bonbons</t>
  </si>
  <si>
    <t>rents: sucre1| sirop de glucose'| le essentielle de menthe1| menthol issus de l'agriculture biologique ces éventuelles de lait et de fruits anbo</t>
  </si>
  <si>
    <t>20288914</t>
  </si>
  <si>
    <t>Caramels tendres à la fleur de sel</t>
  </si>
  <si>
    <t>en:snacks|en:sweet-snacks|en:confectioneries|en:candies|en:caramels|en:salted-butter-caramels</t>
  </si>
  <si>
    <t>Snacks|Sweet snacks|Confectioneries|Candies|Caramels|Salted butter caramels</t>
  </si>
  <si>
    <t>sirop de glucose| sucre| 11% beurre (lait)| lait en poudre écrémé| dextrose| sirop de sucre inverti| 0|9% fleur de sel| émulsifiant: lécithines (colza) (issus de l'agriculture biologique)</t>
  </si>
  <si>
    <t>en:salted-butter-caramels</t>
  </si>
  <si>
    <t>20289041</t>
  </si>
  <si>
    <t>Roulés au fromage</t>
  </si>
  <si>
    <t>46‚2 %sauce blanche  au farine de blé margarine huile et graisse végétale palme colza émulsifiant mono et diglycérides d'acides gras acidifiant acide citrique lactose protéine de lait épices extrait d'épices sel 46| 1 % pâtes farine de blé fèves blé maltais au margarine huile et graisse végétale (palme  colza )  émulsifiant mono et diglycérides d'acides gras acidifiant acide citrique sucre levure sel  antioxydant acide ascorbique  7|7 pourcents emmental Lait)</t>
  </si>
  <si>
    <t>20289102</t>
  </si>
  <si>
    <t>Magnesium</t>
  </si>
  <si>
    <t>en:dietary-supplements|fr:cachet-effervescent|fr:minereaux</t>
  </si>
  <si>
    <t>Dietary supplements|fr:cachet-effervescent|fr:minereaux</t>
  </si>
  <si>
    <t>Acidifiants: acide citrique| acide malique; carbonate de magnésium| carbonate acide de sodium| amidon de maïs| édulcorants: cyclamate de sodium| saccharine de sodium; arôme naturel d'agrume| colorant : riboflavine-5'-phosphate.</t>
  </si>
  <si>
    <t>fr:minereaux</t>
  </si>
  <si>
    <t>20289188</t>
  </si>
  <si>
    <t>Raifort d'Alsace</t>
  </si>
  <si>
    <t>en:plant-based-foods-and-beverages|en:plant-based-foods|en:groceries|en:condiments|en:culinary-plants|fr:sauce-condimentaire-a-base-de-raiford</t>
  </si>
  <si>
    <t>Plant-based foods and beverages|Plant-based foods|Groceries|Condiments|Culinary plants|fr:sauce-condimentaire-a-base-de-raiford</t>
  </si>
  <si>
    <t>32% racines de raifort| eau| huile de tournesol| fibres végétales (inuline| bambou| psyllium)| vinaigre d'alcool| protéines de lait| sel| fructose| acidifiants : acétates de sodium| acide citrique ; conservateur : disulfite de sodium.</t>
  </si>
  <si>
    <t>fr:sauce-condimentaire-a-base-de-raiford</t>
  </si>
  <si>
    <t>20289379</t>
  </si>
  <si>
    <t>Mini Cones Vanille x12</t>
  </si>
  <si>
    <t>en:desserts|en:frozen-foods|en:frozen-desserts|en:ice-creams-and-sorbets|en:ice-creams|en:ice-cream-cones|en:vanilla-ice-cream-cones</t>
  </si>
  <si>
    <t>Desserts|Frozen foods|Frozen desserts|Ice creams and sorbets|Ice creams|Ice cream cones|Vanilla ice cream cones</t>
  </si>
  <si>
    <t>Entrahmte _Milch_| Zucker| _Weizenmehl_| pflanzliche Fette (Kokosnuss| Ölpalme)| _Molkenerzeugnis_| Glukose-Fruktose-Sirup| Glukosesirup| _Haselnussstückchen_ 3%| Palmöl| fettarmes Kakaopulver| Emulgatoren: Mono - und Diglyceride vorn Speisefettsäuren| Lecithine (Raps| _Soja_)| Stabilisatorern: Johannisbrotkernmehl| Guarkernmehl; natürliches Vanille-Aroma| natürliches Bourbon Vanille-Aroma| färbender Karottenextrakt| Speisesalz.</t>
  </si>
  <si>
    <t>en:gluten|en:milk|en:soybeans|de:Haselnussstückchen</t>
  </si>
  <si>
    <t>en:vanilla-ice-cream-cones</t>
  </si>
  <si>
    <t>20289591</t>
  </si>
  <si>
    <t>Pommes de terre à la Sarladaise à la graisse de canard</t>
  </si>
  <si>
    <t>en:frozen-foods|en:meals|en:frozen-fried-potatoes|en:frozen-ready-made-meals</t>
  </si>
  <si>
    <t>Frozen foods|Meals|Frozen fried potatoes|Frozen ready-made meals</t>
  </si>
  <si>
    <t>83|5% pomme de terre préfrite (pomme de terre| huile de tournesol| dextrose de blé)| 9|4% graisse de canard| 3|4% ail| farine de riz| 1|4% persil| sel.</t>
  </si>
  <si>
    <t>20289928</t>
  </si>
  <si>
    <t>Pizza baguette alfredo</t>
  </si>
  <si>
    <t>de:pizza-baguette</t>
  </si>
  <si>
    <t>Weizenmehl| 17|5% Tomaten| Trinkwasser| 9|5% schnittfester Mozzarella| Joghurt| Rapsöl| Basilikum| Spinat| 1 % Hartkäse gerieben| Petersilie| Backhefe| Speisesalz| Knoblauch| Oregano| Thymian| Weizensauerteig getrocknet| Zucker| Weizenquell mehl| geröstetes Malzmehl(Weizen| Gerste)| Zwiebelpulver Schwarzer Pfeffer| Chilipulver| Zitronensaftkonzentrat</t>
  </si>
  <si>
    <t>6.3000001907349</t>
  </si>
  <si>
    <t>28.89999961853</t>
  </si>
  <si>
    <t>20290467</t>
  </si>
  <si>
    <t>Mini boudins antillais</t>
  </si>
  <si>
    <t>viande de porc| sang de porc| eau| gras de porc| oignons| couenne de porc| poudre de lait| protéines de lait| vinaigre d'alcool| épices (dont 0|26% de piment de Cayenne)| sel| arôme naturel| extraits d'épices| plantes aromatiques boyau collagénique de boeuf.</t>
  </si>
  <si>
    <t>20290542</t>
  </si>
  <si>
    <t>Swiss style no added sugar muesli</t>
  </si>
  <si>
    <t>en:plant-based-foods-and-beverages|en:plant-based-foods|en:cereals-and-potatoes|en:breakfasts|en:cereals-and-their-products|en:breakfast-cereals|en:flakes|en:cereal-flakes|en:mueslis|en:mixed-cereal-flakes|en:mueslis-with-fruits</t>
  </si>
  <si>
    <t>Plant-based foods and beverages|Plant-based foods|Cereals and potatoes|Breakfasts|Cereals and their products|Breakfast cereals|Flakes|Cereal flakes|Mueslis|Mixed cereal flakes|Mueslis with fruits</t>
  </si>
  <si>
    <t>39% Malted Toasted Wholegrain Wheat Flakes (Wholegrain Wheat| Barley Malt Extract)| 39% Wholegrain Oat Flakes| 15% Raisins (Raisins| Sunflower Oil)| Dried Skimmed Milk| Dried Whey (Milk)| 3% Mixed Nuts (Chopped Roasted Hazelnuts| Flaked Almonds)</t>
  </si>
  <si>
    <t>20290665</t>
  </si>
  <si>
    <t>Boudins blancs aux morilles</t>
  </si>
  <si>
    <t>en:meats|en:meals|en:prepared-meats|en:fish-and-meat-and-eggs|en:fresh-foods|en:offals|fr:boudins|en:starters|en:tripe-dishes|fr:boudins-blancs|en:black-pudding|en:sauteed-black-pudding|fr:entrees-chaudes</t>
  </si>
  <si>
    <t>Meats|Meals|Prepared meats|Fish and meat and eggs|Fresh foods|Offals|fr:Boudins|Starters|Tripe dishes|fr:Boudins blancs|Black pudding|Sautéed black pudding|fr:entrees-chaudes</t>
  </si>
  <si>
    <t>Viande de porc 30 %| viande de dinde| eau| lait frais demi-écrémé pasteurisé| gras de porc| morilles 3 %| amidon de maïs| apéritif à base de vin| sel| arômes| amidon modifié de pomme de terre| protéines de lait| poivre| plantes aromatiques. Enveloppe : boyau naturel de porc.</t>
  </si>
  <si>
    <t>fr:entrees-chaudes</t>
  </si>
  <si>
    <t>0.608</t>
  </si>
  <si>
    <t>20290870</t>
  </si>
  <si>
    <t>Emmental Français Râpé (28 % MG)</t>
  </si>
  <si>
    <t>en:dairies|en:fermented-foods|en:fermented-milk-products|en:cheeses|en:cooked-pressed-cheeses|en:cow-cheeses|en:emmentaler|en:french-cheeses|en:refrigerated-foods|en:french-emmentaler|en:pasteurized-cheeses|en:grated-cheese|en:grated-emmentaler|en:industrial-cheese</t>
  </si>
  <si>
    <t>Dairies|Fermented foods|Fermented milk products|Cheeses|Cooked pressed cheeses|Cow cheeses|Emmentaler|French cheeses|Refrigerated foods|French emmentaler|Pasteurized cheeses|Grated cheese|Grated emmentaler|Industrial cheese</t>
  </si>
  <si>
    <t>Lait de vache pasteurisé| sel| ferments lactiques.</t>
  </si>
  <si>
    <t>20290904</t>
  </si>
  <si>
    <t>Prawns - Cooked and Peeled</t>
  </si>
  <si>
    <t>en:seafood|en:frozen-foods|en:crustaceans|en:shrimps|en:frozen-prawns</t>
  </si>
  <si>
    <t>Seafood|Frozen foods|Crustaceans|Shrimps|Frozen-prawns</t>
  </si>
  <si>
    <t>_Prawns_ (Pandalus borealis)</t>
  </si>
  <si>
    <t>en:frozen-prawns</t>
  </si>
  <si>
    <t>20290955</t>
  </si>
  <si>
    <t>Kouign-amann</t>
  </si>
  <si>
    <t>Farine de _blé_| sucre| 17 % _beurre_ (_lait_) demi-sel (_beurre_ (_lait_)| sel)| 1 7 % _beurre_ (_lait_) concentré (_beurre_ (_lait_) concentré| colorant: caroténoides)| eau| levure| sel.</t>
  </si>
  <si>
    <t>497</t>
  </si>
  <si>
    <t>20291457</t>
  </si>
  <si>
    <t>Dessert rhubarbe et Pomme</t>
  </si>
  <si>
    <t>fr:compote-de-rhubarbe-sucree</t>
  </si>
  <si>
    <t>55% rhubarbe| 37% pomme de la Nouvelle-Aquitaine| sucre. Non ouvert|</t>
  </si>
  <si>
    <t>2029165040797</t>
  </si>
  <si>
    <t>Śliwki suszone bez pestek</t>
  </si>
  <si>
    <t>pl:śliwki-suszone</t>
  </si>
  <si>
    <t>Śliwki suszone bez pestek 99|6%| olej słonecznikowy| substancja konserwująca: sorbinian potasu.  Produkt może zawierać orzeszki arachidowe i inne orzechy| seler| sezam| dwutlenek siarki oraz zboża zawierające gluten.</t>
  </si>
  <si>
    <t>20291792</t>
  </si>
  <si>
    <t>Calendrier de l'Avent</t>
  </si>
  <si>
    <t>en:snacks|en:sweet-snacks|en:confectioneries|en:chocolate-candies|en:christmas-foods-and-drinks|en:bonbons|en:advent-calendars|en:assorted-chocolate-candies</t>
  </si>
  <si>
    <t>Snacks|Sweet snacks|Confectioneries|Chocolate candies|Christmas foods and drinks|Bonbons|Advent calendars|Assorted chocolate candies</t>
  </si>
  <si>
    <t>Sucre| pâte de cacao| beurre de cacao| 8|5 % _noisettes_| lait en poudre entier| beurre concentré (_lait_)| sirop de sucre inverti| stabilisants : sorbitols| glycérol; crème (_lait_)| 1|1 % brisures de biscuits (farine de _blé_| sucre| beurre concentré (_lait_)| _lait_ en poudre écrémé| malt d'_orge_| sel)| émulsifiant : lécithines (_soja_) ; arômes| _lactose_| cacao en poudre| sel.</t>
  </si>
  <si>
    <t>20291907</t>
  </si>
  <si>
    <t>Cantal A.O.P Jeune</t>
  </si>
  <si>
    <t>_lait_ pasteurisé de vache| sel| présure| ferments lactiques.</t>
  </si>
  <si>
    <t>20292119</t>
  </si>
  <si>
    <t>Gaufres au beurre</t>
  </si>
  <si>
    <t>29% farine de _blé_| 26%** beurre concentré (_lait_)| sucre| _œuf_**| _lait_| sel. **issu de poules élevées au sol.</t>
  </si>
  <si>
    <t>20292355</t>
  </si>
  <si>
    <t>Cuisses de canard cuites dans la graisse de canard</t>
  </si>
  <si>
    <t>en:meats|en:poultries|en:ducks|en:duck-legs</t>
  </si>
  <si>
    <t>Meats|Poultries|Ducks|Duck legs</t>
  </si>
  <si>
    <t>55% cuisses de canard (Origine : France)| graisse de canard| sel| arôme naturel.</t>
  </si>
  <si>
    <t>en:duck-legs</t>
  </si>
  <si>
    <t>20292829</t>
  </si>
  <si>
    <t>sucre| marrons| eau| extrait de vanille. Préparé avec 38 g de marrons pour 100 g de crème de marrons. Teneur totale en sucre 60 g pour 100 g de produit fini</t>
  </si>
  <si>
    <t>20292966</t>
  </si>
  <si>
    <t>Carbonnade de bœuf Classique</t>
  </si>
  <si>
    <t>en:meats|en:beef|en:meat-preparations|en:beef-preparations</t>
  </si>
  <si>
    <t>Meats|Beef|Meat preparations|Beef preparations</t>
  </si>
  <si>
    <t>viande de boeuf 39%| eau| jus de viande de boeuf| amidon modifié (maïs)| oignon cuit 1% (oignon 75%| huile de palme| farine de _blé_| sel)| sel| farine de riz| sucre| _moutarde_ (vinaigre| graines de _moutarde_| plantes aromatiques| sel)| bouillon concentré (protéines hydrolisées de _soja_| sel| sucre| exhausteurs de goût : (glutamate monosodique| inosinate disodique)| extrait de levure| épices)| épaississants (gomme guar| gomme xanthane)| colorant (caramel ammoniacal)| plantes aromatiques| épices| exhausteur de goût (glutamate monosodique)</t>
  </si>
  <si>
    <t>20293406</t>
  </si>
  <si>
    <t>Lait fermenté elben (leben)</t>
  </si>
  <si>
    <t>en:dairies|en:fermented-foods|en:fermented-milk-products</t>
  </si>
  <si>
    <t>Dairies|Fermented foods|Fermented milk products</t>
  </si>
  <si>
    <t>_lait_(origine: France) à 1.1# de matière grasse pasteurisé (pasteurisation haute)| ferments lactiques (_lait_)</t>
  </si>
  <si>
    <t>en:fermented-milk-products</t>
  </si>
  <si>
    <t>20293697</t>
  </si>
  <si>
    <t>Aceitunas de Kalamata</t>
  </si>
  <si>
    <t>Germany|Mexico|Spain</t>
  </si>
  <si>
    <t>Aceltunas de Kalamata| agua| 2|9% aceite de oliva virgen extra| vinagre de vino| sal marina.</t>
  </si>
  <si>
    <t>20293819</t>
  </si>
  <si>
    <t>8 palets de légumes</t>
  </si>
  <si>
    <t>fr:palets-de-legumes</t>
  </si>
  <si>
    <t>27% petit pois| 26% carottes| 25% courgettes| oignons| huiles végétales (tournesol| colza)| amidon modifié de pomme de terre| blanc d'auf en poudre| euf entier en poudre| sel| plantes aromatiques| ail déshydraté| polvre Traces éventuelles de poissons| de soja| de lait| de céréales contenant du gluten et de céleri.</t>
  </si>
  <si>
    <t>20294403</t>
  </si>
  <si>
    <t>Mini cakes aux fruits</t>
  </si>
  <si>
    <t>en:biscuits-and-cakes|en:cakes|en:fruit-cakes</t>
  </si>
  <si>
    <t>Biscuits and cakes|Cakes|Fruit cakes</t>
  </si>
  <si>
    <t>farine de _blé_| 18% _oeufs_ entiers de poules élevées au sol| sucre| beurre (_lait_)| 6.6% raisins séchés en morceaux (4.6% raisins| dextrose| huile végétale (colza et/ou tournesol))| 5.5% cubes d'écorces d'orange confite (3.1% écorce d'orange| sirop de glucose-fructose| sucre| correcteur d'acidité: acide citrique; conservateur: _anhydride sulfureux_)| sirop de glucose-fructose| humectant: glycérol; yaourt au _lait_ écrémé brassé| 3.3% canneberges séchées sucrées en morceaux (1.5% canneberges| sucre| farine de riz| huile de tournesol)| _lait_ en poudre entier| poudres à lever: diphosphates| carbonates de sodium; amidon de _blé_| sel| arôme naturel| épaississant: gomme xanthane; arôme (contient alcool)</t>
  </si>
  <si>
    <t>20294946</t>
  </si>
  <si>
    <t>Pink Grapefruit Direkt Gepresst</t>
  </si>
  <si>
    <t>en:plant-based-foods-and-beverages|en:beverages|en:plant-based-beverages|en:fruit-based-beverages|en:juices-and-nectars|en:fruit-juices|en:grapefruit-juices|en:squeezed-juices|en:squeezed-grapefruit-juices|en:unsweetened-beverages</t>
  </si>
  <si>
    <t>Plant-based foods and beverages|Beverages|Plant-based beverages|Fruit-based beverages|Juices and nectars|Fruit juices|Grapefruit juices|Squeezed juices|Squeezed grapefruit juices|Unsweetened beverages</t>
  </si>
  <si>
    <t>Pink Grapefruitsaft| Direktsaft Fruchtgehalt 100%</t>
  </si>
  <si>
    <t>20296070</t>
  </si>
  <si>
    <t>Jamón Serrano Reserva</t>
  </si>
  <si>
    <t>en:meats|en:prepared-meats|en:meat-based-products|en:hams|en:cured-ham|en:dried-hams|en:spanish-meat-products|en:serrano-ham|en:raw-cured-ham|pt:cured-meats</t>
  </si>
  <si>
    <t>Meats|Prepared meats|Meat-based products|Hams|Cured ham|Dried hams|Spanish meat products|Serrano ham|Raw-cured-ham|pt:cured-meats</t>
  </si>
  <si>
    <t>France|Portugal</t>
  </si>
  <si>
    <t>Presunto suíno (porco)| sal| conservantes: nitrito de potássio| nitrato de sódio; antioxidante: ascorbato de sódio.</t>
  </si>
  <si>
    <t>pt:cured-meats</t>
  </si>
  <si>
    <t>20297183</t>
  </si>
  <si>
    <t>Snack day, paprika crisps</t>
  </si>
  <si>
    <t>en:plant-based-foods-and-beverages|en:plant-based-foods|en:snacks|en:cereals-and-potatoes|en:salty-snacks|en:appetizers|en:chips-and-fries|en:meals|en:crisps|en:potato-crisps|en:flavoured-potato-crisps|en:starters|en:paprika-crisps|en:potato-crisps-in-sunflower-oil</t>
  </si>
  <si>
    <t>Plant-based foods and beverages|Plant-based foods|Snacks|Cereals and potatoes|Salty snacks|Appetizers|Chips and fries|Meals|Crisps|Potato crisps|Flavoured potato crisps|Starters|Paprika crisps|Potato crisps in sunflower oil</t>
  </si>
  <si>
    <t>Kartoffeln 60%| Sonnenblumenöl 34%| Speisesalz| Dextrose| _Weizenmehl_| Paprikapulver 0.5%| Gewürze| _Süssmolkenpulver_| Hefeextrakt| Zucker| Aromen (enthält _Milch_)| Raucharomen| Säuerungsmittel (Citronensäure)</t>
  </si>
  <si>
    <t>20298036</t>
  </si>
  <si>
    <t>Biscottes aux céréales et aux graines</t>
  </si>
  <si>
    <t>en:plant-based-foods-and-beverages|en:plant-based-foods|en:cereals-and-potatoes|en:breads|en:rusk|en:zwieback</t>
  </si>
  <si>
    <t>Plant-based foods and beverages|Plant-based foods|Cereals and potatoes|Breads|Rusk|Zwieback</t>
  </si>
  <si>
    <t>72% farine (61% farine de blé| 8|5% farine complète de blé reconstituée| 1|7% farine d'épeautre (blé)| 0|6% farine d'orge| 0|6% farine de seigle)| 3|3% graines de lin brun| levure| 3|1% germe de maïs| 3|1% flocons de blé malté| 3|1% graines de sésame toastées| huile de colza| gluten de blé| sucre| sel| 1|3% flocons d'avoine| agent de traitement de la farine : acide ascorbique. Traces éventuelles de lait| d'oeufs et de soja.</t>
  </si>
  <si>
    <t>20298081</t>
  </si>
  <si>
    <t>Crevettes entières</t>
  </si>
  <si>
    <t>fr:80-100</t>
  </si>
  <si>
    <t>Crevettes. sel| antioxydant disul fite de sodium| acidifiant: acide citrique Produit</t>
  </si>
  <si>
    <t>0.83999996185304</t>
  </si>
  <si>
    <t>20298302</t>
  </si>
  <si>
    <t>Steak quarter pounders</t>
  </si>
  <si>
    <t>en:meats|en:beef|en:steaks|en:beef-steaks|en:ground-steaks|en:ground-beef-steaks|en:minced-beef</t>
  </si>
  <si>
    <t>Meats|Beef|Steaks|Beef steaks|Ground steaks|Ground beef steaks|Minced-beef</t>
  </si>
  <si>
    <t>beef 90%| water| dried potatoes| rice flour| salt| cracked black pepper| sodium metabisulphite| dextrose</t>
  </si>
  <si>
    <t>en:minced-beef</t>
  </si>
  <si>
    <t>20299255</t>
  </si>
  <si>
    <t>Tex-Mex</t>
  </si>
  <si>
    <t>69% maíz| grasa de palma| aromas con sabor a queso (suero de leche en polvo| sal| potenciador del sabor: glutamato monosódico; glucosa| ajo en polvo| tomate en polvo| cebolla en polvO| azúcar| queso en polvo| proteínas vegetales hidrolizadas (soja)| maltodextrina| colorantes: carotenos| extracto de pimentón| annato). Puede contener trazas de trigo.</t>
  </si>
  <si>
    <t>20299613</t>
  </si>
  <si>
    <t>Bacon, Air-dried, Mexican Chipotle Style</t>
  </si>
  <si>
    <t>en:meats|en:pork|en:pork-belly</t>
  </si>
  <si>
    <t>Meats|Pork|Pork belly</t>
  </si>
  <si>
    <t>Schweinefleisch. Salz| Chipotle. Gewürze. Schweinegelatine| Glukosesirup. Antioxidationsmittel: Natriumascorbat; Gewürzextrakte| Konservierungsstoff: Natriumnitrit; Rauch.</t>
  </si>
  <si>
    <t>en:pork-belly</t>
  </si>
  <si>
    <t>20301576</t>
  </si>
  <si>
    <t>Baumkuchen-Spitzen mit Irish-Cream-Likör</t>
  </si>
  <si>
    <t>en:biscuits-and-cakes|en:cakes|en:baumkuchen</t>
  </si>
  <si>
    <t>Biscuits and cakes|Cakes|Baumkuchen</t>
  </si>
  <si>
    <t>_Eier_ (aus Bodenhaltung)| Zucker| _Butterreinfett_| Irish Cream Likör (enthält _Sahne_)| Kakaobutter| _Weizenstärke_| _Weizenmehl_| _Vollmilchpulver_| Feuchthaltemittel: Glycerin; _Molkenerzeugnis_| Kakaomasse| _Mandeln_| natürliches Aroma| Emulgatoren: Mono - und Diglyceride von Speisefettsäuren| Lecithine; Säureregulator: Natriumacetate; Speisesalz.</t>
  </si>
  <si>
    <t>en:baumkuchen</t>
  </si>
  <si>
    <t>20301866</t>
  </si>
  <si>
    <t>Pavé de Saumon</t>
  </si>
  <si>
    <t>en:seafood|en:fishes|en:salmons|en:salmons-from-farming|fr:paves-de-saumon|en:poissons-d-elevage</t>
  </si>
  <si>
    <t>Seafood|Fishes|Salmons|Salmons from farming|fr:paves-de-saumon|Poissons-d-elevage</t>
  </si>
  <si>
    <t>_Salmo salar_ avec peau &amp; sans arêtes</t>
  </si>
  <si>
    <t>fr:Salmo salar</t>
  </si>
  <si>
    <t>en:poissons-d-elevage</t>
  </si>
  <si>
    <t>20301897</t>
  </si>
  <si>
    <t>Easy Cook Long Grain Rice (XXL)</t>
  </si>
  <si>
    <t>en:plant-based-foods-and-beverages|en:plant-based-foods|en:cereals-and-potatoes|en:seeds|en:cereals-and-their-products|en:cereal-grains|en:rices|en:long-grain-rices</t>
  </si>
  <si>
    <t>Plant-based foods and beverages|Plant-based foods|Cereals and potatoes|Seeds|Cereals and their products|Cereal grains|Rices|Long grain rices</t>
  </si>
  <si>
    <t>100% riz long grain Parboiled</t>
  </si>
  <si>
    <t>en:long-grain-rices</t>
  </si>
  <si>
    <t>20302290</t>
  </si>
  <si>
    <t>Filets de truite sans peau fumée au bois de genévrier nature (XXL)</t>
  </si>
  <si>
    <t>en:seafood|en:fishes|en:fish-fillets|en:refrigerated-foods|en:smoked-fishes|en:trouts|en:smoked-trouts|fr:filets-de-truite|fr:poissons-d-elevage</t>
  </si>
  <si>
    <t>Seafood|Fishes|Fish fillets|Refrigerated foods|Smoked fishes|Trouts|Smoked trouts|fr:Filets de truite|fr:poissons-d-elevage</t>
  </si>
  <si>
    <t>Filet de truite (_poisson_)| sel de cuisine| fumée.</t>
  </si>
  <si>
    <t>fr:poissons-d-elevage</t>
  </si>
  <si>
    <t>20302832</t>
  </si>
  <si>
    <t>Pasta fresca tagliatelle</t>
  </si>
  <si>
    <t>en:plant-based-foods-and-beverages|en:plant-based-foods|en:cereals-and-potatoes|en:cereals-and-their-products|en:pastas|en:durum-wheat-pasta|en:durum-wheat-pasta-with-egg|en:tagliatelle</t>
  </si>
  <si>
    <t>Plant-based foods and beverages|Plant-based foods|Cereals and potatoes|Cereals and their products|Pastas|Durum wheat pasta|Durum wheat pasta with egg|Tagliatelle</t>
  </si>
  <si>
    <t>Belgium|France|Spain</t>
  </si>
  <si>
    <t>37|5% semoule de _blé_ dur| 37|5% farine de _blé_| 20% œuf| eau</t>
  </si>
  <si>
    <t>52.799999237061</t>
  </si>
  <si>
    <t>20303235</t>
  </si>
  <si>
    <t>Mousse au chocolat noir</t>
  </si>
  <si>
    <t>sucre| pâte de cacao| beurre de cacao| huile de palme| _lait_ entier en poudre| cacao maigre en poudre| _noisettes_| beurre concentré (_lait_)| émulsifiant (lécithine de tournesol)| extrait de vanille| arôme naturel de vanille.</t>
  </si>
  <si>
    <t>20303242</t>
  </si>
  <si>
    <t>Mousse au chocolat lait</t>
  </si>
  <si>
    <t>Sucre| lait entier en poudre (24 %)| beurre de cacao| matière grasse végétale| pâte de cacao| cacao maigre en poudre| beurre concentré| purée de noisette| émulsifiant : lécithine de tournesol| extrait de vanille| arôme naturel de vanille.</t>
  </si>
  <si>
    <t>20303488</t>
  </si>
  <si>
    <t>Tostas com farinha integral</t>
  </si>
  <si>
    <t>en:plant-based-foods-and-beverages|en:plant-based-foods|en:cereals-and-potatoes|en:cereals-and-their-products|en:flours|en:cereal-flours|en:wheat-flours|en:breads|en:toasts</t>
  </si>
  <si>
    <t>Plant-based foods and beverages|Plant-based foods|Cereals and potatoes|Cereals and their products|Flours|Cereal flours|Wheat flours|Breads|Toasts</t>
  </si>
  <si>
    <t>52% farinha de _trigo_| farinha de _trigo_ integral| óleo de girassol alto oleico| soro de _leite_| dextrose| extrato de malte (_cevada_)| levedura| glúten de _trigo_| sal| farinha de _soja_| emulsionantes: estéreis mistos acéticos e tartáricos de mono e diglicéridos de ácidos gordos| lecitina de _soja_; 0|2% fibra de ervilha| antioxidante: ácido ascórbico.</t>
  </si>
  <si>
    <t>en:gluten|en:milk|en:soybeans|pt:Cevada</t>
  </si>
  <si>
    <t>0.000001</t>
  </si>
  <si>
    <t>0.0000004</t>
  </si>
  <si>
    <t>20304614</t>
  </si>
  <si>
    <t>Schwarzwälder Kirschtorte</t>
  </si>
  <si>
    <t>Sahne 37%| Sauerkirschen 14%| Zucker| Weizenmehl| Wasser| Vollei| Kirschwasser 2%| Weizenstärke| Schokolade (Zucker| Kakaomasse| Kakaobutter| Buttereinfett| fettarmes Kakaopulver| Emulgator (Sojalecithine)| pflanzliche Fette (Ölpalme| Kokospalme)| Glukose-Fuktose-Sirup| Fruktose| modifizierte Stärke| Kakao stark entölt| Speisegelatine| Emulgatoren (Mono - und Diglyceride von Speisefettsäuren| Polyglycerinester von Speisefettsäuren| Sonnenblumenlecithine)| pflanzliches Öl (Raps)| Säurungsmittel (Citronensäure)| getrocknete Aprikosen| natürliches Aroma| Traubenzucker| Geliermittel (Pektine)| Farbstoff (Anthocyane)| jodiertes Speisesalz| Säureregulator (Aroma| Traubenzucker| Geliermittel (Pektine)| Farbstoff (Anthocyane)| jodiertes Speisesalz| Säurueregulator (Kaliumcitrate)</t>
  </si>
  <si>
    <t>2030500382052</t>
  </si>
  <si>
    <t>6 Beignets Chocolat Noisette</t>
  </si>
  <si>
    <t>Pâte 80%: farine de BLE| eau| huile de palme| margarine [huile et graisse végétale (palme| colza)| eau| jus de citron]| sucre| levure| sel| émulsifiants (E471-E472e)| dextrose| GLUTEN| poudre à lever (E450i-E500i)| stabilisant (E412). Fourrage 20%: sucre| huile végétale (colza)| NOISETTES (10%)| cacao maigre en poudre (6%)| LAIT écrémé en poudre| LACTOSE| émulsifiant (E322). Traces de FRUITS A COQUE et SOJA.</t>
  </si>
  <si>
    <t>2030500472555</t>
  </si>
  <si>
    <t>PAIN BIO ÉPEAUTRE</t>
  </si>
  <si>
    <t>en:plant-based-foods-and-beverages|en:plant-based-foods|en:cereals-and-potatoes|en:artisan-products|en:breads|fr:pains-a-l-epeautre</t>
  </si>
  <si>
    <t>Plant-based foods and beverages|Plant-based foods|Cereals and potatoes|Artisan products|Breads|fr:pains-a-l-epeautre</t>
  </si>
  <si>
    <t>Farine d'_épeautre_ (42%) bise moulue à la meule de pierre| eau| levain à l'ancienne (farine d'_épeautre_| eau| farine de _blé_)| sel marin non traité.  100% des ingrédients d'origine agricole sont issus de l'agriculture biologique.</t>
  </si>
  <si>
    <t>fr:pains-a-l-epeautre</t>
  </si>
  <si>
    <t>2030506491482</t>
  </si>
  <si>
    <t>Pain aux céréales Bio</t>
  </si>
  <si>
    <t>Farine bio* (farine de _blé_| _gluten_ de _blé_)| eau| graines bio* 10%(flocons d'_avoine_ biologiques| graines de lin jaune biologiques| graines de tournesol décortiqué biologiques| graines de millet décortiqué biologiques)| levain d'_épeautre_ bio*| sel| levure| améliorant (farine de _blé_*| acidifiant : E300). (* produit issu de I'agriculture biologique)</t>
  </si>
  <si>
    <t>9.44</t>
  </si>
  <si>
    <t>20305413</t>
  </si>
  <si>
    <t>Schwarzwälder Knoblauch-Landjäger Spitzenqualität</t>
  </si>
  <si>
    <t>Schweinefleisch| jodiertes Speisesalz (Speisesalz. Kaliumiodat)| Dextrose. Gewürze. Antioxidationsmittel: Natriumascorbat; Konservierungsstoff: Natriumnitrit; Reifekulturen| essbare Hülle aus Rinderkollagen| Tannenholzrauch</t>
  </si>
  <si>
    <t>2030692002653</t>
  </si>
  <si>
    <t>Queso Maasdan</t>
  </si>
  <si>
    <t>Leche pasteurizada de vaca| sal| fermentos lácticos| cuajo y conservador: E-251</t>
  </si>
  <si>
    <t>20312985</t>
  </si>
  <si>
    <t>Moutarde en grain préparée</t>
  </si>
  <si>
    <t>en:groceries|en:condiments|en:sauces|en:mustards|fr:moutarde-en-grain</t>
  </si>
  <si>
    <t>Groceries|Condiments|Sauces|Mustards|fr:moutarde-en-grain</t>
  </si>
  <si>
    <t>33% graines de _moutarde_| eau vinaigre d'alcool| vinaigre de pomme| sel| sucre| concentré de jus de pomme| acidifiant : acide citrique ; arôme| extrait de curcuma.</t>
  </si>
  <si>
    <t>fr:moutarde-en-grain</t>
  </si>
  <si>
    <t>20314729</t>
  </si>
  <si>
    <t>Diced Wild Boar</t>
  </si>
  <si>
    <t>en:meats|en:frozen-foods|en:frozen-meats|en:game|en:wild-boars|en:raw-meats|fr:viande-de-sanglier</t>
  </si>
  <si>
    <t>Meats|Frozen foods|Frozen meats|Game|Wild boars|Raw-meats|fr:viande-de-sanglier</t>
  </si>
  <si>
    <t>Viande de sanglier crue en tranches.</t>
  </si>
  <si>
    <t>fr:viande-de-sanglier</t>
  </si>
  <si>
    <t>20316396</t>
  </si>
  <si>
    <t>Filets de Cabillaud</t>
  </si>
  <si>
    <t>en:seafood|en:fishes|en:frozen-foods|en:fish-fillets|en:cod-fillets</t>
  </si>
  <si>
    <t>Seafood|Fishes|Frozen foods|Fish fillets|Cod fillets</t>
  </si>
  <si>
    <t>90% filet de cabillaud (_poissons_)| eau (glazure de protection).</t>
  </si>
  <si>
    <t>20317652</t>
  </si>
  <si>
    <t>Beurre salé Açores</t>
  </si>
  <si>
    <t>Nata pasteurizada| 1.75% sal.</t>
  </si>
  <si>
    <t>733</t>
  </si>
  <si>
    <t>20318697</t>
  </si>
  <si>
    <t>Salat-Dressing Sylter Art</t>
  </si>
  <si>
    <t>Trinkwasser| 25% Rapsöl| Zucker| 6% Zwiebeln| Branntweinessig| _Eigelb_| Speisesalz| modifizierte Stärke| Dextrose| Verdickungsmittel: Xanthan; Gewürze| Senfsaaten.</t>
  </si>
  <si>
    <t>20318949</t>
  </si>
  <si>
    <t>Espinaca en hoja congelada</t>
  </si>
  <si>
    <t>en:plant-based-foods-and-beverages|en:plant-based-foods|en:fruits-and-vegetables-based-foods|en:frozen-foods|en:vegetables-based-foods|en:fresh-foods|en:frozen-plant-based-foods|en:fresh-plant-based-foods|en:frozen-vegetables|en:leaf-vegetables|en:fresh-vegetables|en:spinachs|en:frozen-spinachs|en:frozen-spinach-leaves</t>
  </si>
  <si>
    <t>Plant-based foods and beverages|Plant-based foods|Fruits and vegetables based foods|Frozen foods|Vegetables based foods|Fresh foods|Frozen plant-based foods|Fresh plant-based foods|Frozen vegetables|Leaf vegetables|Fresh vegetables|Spinachs|Frozen spinachs|Frozen spinach leaves</t>
  </si>
  <si>
    <t>100% espinaca.</t>
  </si>
  <si>
    <t>en:frozen-spinach-leaves</t>
  </si>
  <si>
    <t>20318970</t>
  </si>
  <si>
    <t>Coles de Bruselas congeladas &amp;quot;Barnetti&amp;quot;</t>
  </si>
  <si>
    <t>en:plant-based-foods-and-beverages|en:plant-based-foods|en:fruits-and-vegetables-based-foods|en:frozen-foods|en:vegetables-based-foods|en:frozen-plant-based-foods|en:frozen-vegetables|en:brussels-sprouts|en:frozen-brussels-sprouts</t>
  </si>
  <si>
    <t>Plant-based foods and beverages|Plant-based foods|Fruits and vegetables based foods|Frozen foods|Vegetables based foods|Frozen plant-based foods|Frozen vegetables|Brussels sprouts|Frozen Brussels sprouts</t>
  </si>
  <si>
    <t>Coles de Bruselas 100%.</t>
  </si>
  <si>
    <t>en:frozen-brussels-sprouts</t>
  </si>
  <si>
    <t>20318987</t>
  </si>
  <si>
    <t>Habas congeladas</t>
  </si>
  <si>
    <t>en:plant-based-foods-and-beverages|en:plant-based-foods|en:legumes-and-their-products|en:fruits-and-vegetables-based-foods|en:frozen-foods|en:vegetables-based-foods|en:frozen-plant-based-foods|en:frozen-legumes|en:frozen-vegetables|en:frozen-fresh-broad-beans</t>
  </si>
  <si>
    <t>Plant-based foods and beverages|Plant-based foods|Legumes and their products|Fruits and vegetables based foods|Frozen foods|Vegetables based foods|Frozen plant-based foods|Frozen legumes|Frozen vegetables|Frozen fresh broad beans</t>
  </si>
  <si>
    <t>Habas 100%</t>
  </si>
  <si>
    <t>en:frozen-fresh-broad-beans</t>
  </si>
  <si>
    <t>20319007</t>
  </si>
  <si>
    <t>Mezcla de setas</t>
  </si>
  <si>
    <t>en:plant-based-foods-and-beverages|en:plant-based-foods|en:fruits-and-vegetables-based-foods|en:frozen-foods|en:vegetables-based-foods|en:frozen-plant-based-foods|en:mushrooms-and-their-products|en:mushrooms|en:frozen-mushrooms|en:frozen-mixed-mushrooms</t>
  </si>
  <si>
    <t>Plant-based foods and beverages|Plant-based foods|Fruits and vegetables based foods|Frozen foods|Vegetables based foods|Frozen plant-based foods|Mushrooms and their products|Mushrooms|Frozen mushrooms|Frozen mixed mushrooms</t>
  </si>
  <si>
    <t>mín. 24% champiñón laminado (Agaricus bisporus)| mín. 24% seta Cardo (Pleurotus eryngii)| mín. 16% seta Nameko (Pholiota nameko)| mín. seta Shiitake (Lentinula edodes).</t>
  </si>
  <si>
    <t>en:frozen-mixed-mushrooms</t>
  </si>
  <si>
    <t>5.3000001907349</t>
  </si>
  <si>
    <t>20319014</t>
  </si>
  <si>
    <t>Cebolla troceada</t>
  </si>
  <si>
    <t>en:plant-based-foods-and-beverages|en:plant-based-foods|en:groceries|en:condiments|en:fruits-and-vegetables-based-foods|en:culinary-plants|en:frozen-foods|en:vegetables-based-foods|en:frozen-plant-based-foods|en:frozen-vegetables|en:onions-and-their-products|en:onions|en:frozen-chopped-onions</t>
  </si>
  <si>
    <t>Plant-based foods and beverages|Plant-based foods|Groceries|Condiments|Fruits and vegetables based foods|Culinary plants|Frozen foods|Vegetables based foods|Frozen plant-based foods|Frozen vegetables|Onions and their products|Onions|Frozen chopped onions</t>
  </si>
  <si>
    <t>Cebolla 100%.</t>
  </si>
  <si>
    <t>en:frozen-chopped-onions</t>
  </si>
  <si>
    <t>20319038</t>
  </si>
  <si>
    <t>Judía verde redonda</t>
  </si>
  <si>
    <t>en:plant-based-foods-and-beverages|en:plant-based-foods|en:legumes-and-their-products|en:fruits-and-vegetables-based-foods|en:legumes|en:frozen-foods|en:vegetables-based-foods|en:frozen-plant-based-foods|en:frozen-legumes|en:frozen-vegetables|en:green-beans|en:frozen-green-beans|en:frozen-chopped-green-beans|en:frozen-broad-green-beans|en:frozen-chopped-broad-green-beans</t>
  </si>
  <si>
    <t>Plant-based foods and beverages|Plant-based foods|Legumes and their products|Fruits and vegetables based foods|Legumes|Frozen foods|Vegetables based foods|Frozen plant-based foods|Frozen legumes|Frozen vegetables|Green beans|Frozen green beans|Frozen chopped green beans|Frozen broad green beans|Frozen chopped broad green beans</t>
  </si>
  <si>
    <t>Judías verdes 100%.</t>
  </si>
  <si>
    <t>en:frozen-chopped-broad-green-beans</t>
  </si>
  <si>
    <t>20319267</t>
  </si>
  <si>
    <t>Beurre du Pays</t>
  </si>
  <si>
    <t>_Beurre_ (_lait_)| sel (1|5%).</t>
  </si>
  <si>
    <t>20320942</t>
  </si>
  <si>
    <t>Dänischer Sanebel</t>
  </si>
  <si>
    <t>Pasteurisierte _Milch_| Speisesalz| Käsereikulturen| mikrobielles Lab| Farbstoff: Annatto.</t>
  </si>
  <si>
    <t>20321543</t>
  </si>
  <si>
    <t>Blu Moon Blauschimmelkäse</t>
  </si>
  <si>
    <t>en:dairies|en:fermented-foods|en:fermented-milk-products|en:cheeses|en:blue-veined-cheeses</t>
  </si>
  <si>
    <t>Dairies|Fermented foods|Fermented milk products|Cheeses|Blue-veined cheeses</t>
  </si>
  <si>
    <t>_Milch_| _Rahm_| Speisesalz| Käsereikulturen| mikrobielles Lab| Schimmelkulturen</t>
  </si>
  <si>
    <t>en:blue-veined-cheeses</t>
  </si>
  <si>
    <t>20321703</t>
  </si>
  <si>
    <t>Airelles</t>
  </si>
  <si>
    <t>en:plant-based-foods-and-beverages|en:plant-based-foods|en:fruits-and-vegetables-based-foods|en:fruits-based-foods|en:fruits|en:berries|fr:airelles</t>
  </si>
  <si>
    <t>Plant-based foods and beverages|Plant-based foods|Fruits and vegetables based foods|Fruits based foods|Fruits|Berries|fr:airelles</t>
  </si>
  <si>
    <t>Eau| airelles.</t>
  </si>
  <si>
    <t>fr:airelles</t>
  </si>
  <si>
    <t>20321727</t>
  </si>
  <si>
    <t>Girolles Deluxe Lidl</t>
  </si>
  <si>
    <t>en:plant-based-foods-and-beverages|en:plant-based-foods|en:canned-foods|en:fruits-and-vegetables-based-foods|en:canned-plant-based-foods|en:vegetables-based-foods|en:mushrooms-and-their-products|en:mushrooms|en:canned-mushrooms|en:canned-chanterelles</t>
  </si>
  <si>
    <t>Plant-based foods and beverages|Plant-based foods|Canned foods|Fruits and vegetables based foods|Canned plant-based foods|Vegetables based foods|Mushrooms and their products|Mushrooms|Canned mushrooms|Canned chanterelles</t>
  </si>
  <si>
    <t>Grolles* (Cantharellus cibarius)| eau| acidifiant : acide citrique. *Préparées par le procédé de pré saumurage.</t>
  </si>
  <si>
    <t>en:canned-chanterelles</t>
  </si>
  <si>
    <t>20321734</t>
  </si>
  <si>
    <t>Morilles séchées</t>
  </si>
  <si>
    <t>Morilles extra séchées (Morchella conica et/ou esculenta)</t>
  </si>
  <si>
    <t>20322601</t>
  </si>
  <si>
    <t>Petits pains toast, au froment</t>
  </si>
  <si>
    <t>58% farine de _blé_| eau| levure| semoule de maïs| dextrose| acidifiant : acide malique| sucre| sel iodé (sel| iodate de potassium)| correcteur d'acidité : acétates de sodium.</t>
  </si>
  <si>
    <t>20325640</t>
  </si>
  <si>
    <t>Schnitzel paniert</t>
  </si>
  <si>
    <t>en:meats</t>
  </si>
  <si>
    <t>Meats</t>
  </si>
  <si>
    <t>80% Schweinefleisch flüssig gewürzt (93% Schweinefleisch| 7% Flüssigwürzung (Trinkwasser| Speisesalz| Glukosesirup| Stabilisatoren: Natriumcitrate| Natriumacetate; Antioxidationsmittel: Ascorbinsäure; Pfefferextrakt))| 20% Panade (_Weizenmehl_| Trinkwasser| Speisesalz| Hefe| Gewürze| modifizierte Stärke| Verdickungsmittel: Guarkernmehl).</t>
  </si>
  <si>
    <t>20325770</t>
  </si>
  <si>
    <t>Jaja świeże</t>
  </si>
  <si>
    <t>_Jaja_ 10 sztuk| klasa A| świeże. Jaja z chowu klatkowego. Klasa wagowa: L - duże: 73 g &amp;gt; masa 2 63 g.</t>
  </si>
  <si>
    <t>20325886</t>
  </si>
  <si>
    <t>Turrón trufa</t>
  </si>
  <si>
    <t>en:snacks|en:sweet-snacks|en:confectioneries|en:christmas-foods-and-drinks|en:christmas-sweets|en:turron|en:chocolate-turron</t>
  </si>
  <si>
    <t>Snacks|Sweet snacks|Confectioneries|Christmas foods and drinks|Christmas sweets|Turrón|Chocolate turrón</t>
  </si>
  <si>
    <t>Edulcorante: maltitoles; manteca de cacao| leche entera en polvo| pasta de cacao| aceite de girasol| leche desnatada en polvo| pasta de avellana| emulgente: lecitinas (soja| girasol); aromas. 33 % cacao</t>
  </si>
  <si>
    <t>en:chocolate-turron</t>
  </si>
  <si>
    <t>20326586</t>
  </si>
  <si>
    <t>Olives au fromage dénoyautées</t>
  </si>
  <si>
    <t>Urkärnade gröna oliver 66%| salladsost 27% (pastöriserad _mjölk_| salt| syrakultur| löpe)| solrosolja| paprika| örtkryddor och kryddor| konserveringsmedel (kaliumsorbat)| ättika| syra (mjölksyra).</t>
  </si>
  <si>
    <t>20326593</t>
  </si>
  <si>
    <t>Olives piquantes dénoyautées</t>
  </si>
  <si>
    <t>Urkärnade gröna oliver 91%| chili 3%| paprika 3%| solrosolja| ättika| konserveringsmedel (kaliumsorbat)| syra (mjölksyra)</t>
  </si>
  <si>
    <t>20327132</t>
  </si>
  <si>
    <t>British pork belly slices</t>
  </si>
  <si>
    <t>en:meats|en:fresh-meats|en:pork</t>
  </si>
  <si>
    <t>Meats|Fresh meats|Pork</t>
  </si>
  <si>
    <t>Pork</t>
  </si>
  <si>
    <t>20328382</t>
  </si>
  <si>
    <t>Mojo Picón - Scharfe Würzsauce mit Paprika</t>
  </si>
  <si>
    <t>Wasser| 11|6% Paprika| 8|1% Sonnenblumenöl| Weinessig (enthält _Sulfite_)| Knoblauch| modifizierte Stärke| Speisesalz| Kreuzkümmel| Verdickungsmittel: Xanthan; natürliches Aroma| Farbstoff: Paprikaextrakt; scharfer Paprikaextrakt.</t>
  </si>
  <si>
    <t>20328931</t>
  </si>
  <si>
    <t>Regañás</t>
  </si>
  <si>
    <t>80.5% harina de _trigo_| agua| 10% aceite de oliva virgen extra| 5% _sésamo_| levadura| sal. Puede contener trazas de leche y sus derivados (incluido la lactosa)| soja y sulfitos.</t>
  </si>
  <si>
    <t>20329358</t>
  </si>
  <si>
    <t>Halfvolle vanille yoghurt</t>
  </si>
  <si>
    <t>halfvolle yoghurt (bevat _melk_)| suiker| gemodificeerd zetmeel (mais)| vanillearoma| kleurstoffen: curcumine| annatto.</t>
  </si>
  <si>
    <t>20329918</t>
  </si>
  <si>
    <t>White seeded farmhouse</t>
  </si>
  <si>
    <t>fortified wheat flour (_wheat_ flour| Calcium carbonate| iron| niacin| thiamin)| water| mixed seeds 14% (brown linseed| toasted brown linseed| sunflower seeds| toasted sunflower seeds| pumpkin seeds| poppy seeds| millet seeds| golden linseed)| yeast| salt| _wheat_ Gluten| Spirit vinegar| sugar| malted _barley_ flour| palm oil| fermented _wheat_ flour| _soya_ flour| rapeseed oil| emulsifier: mono- and diacetyl tartaric acid esters of mono- and diglycerides of fatty acids| palm fat| flour| ascorbic acid| _wheat_starch</t>
  </si>
  <si>
    <t>20330026</t>
  </si>
  <si>
    <t>Rejas sabor queso</t>
  </si>
  <si>
    <t>42% Kartoffelmehl| Sonnenblumenöl| Maisstärke| Kartoffelstärke| Speisesalz| _Süßmolkenpulver_| _Käsepulver_| Geschmacksverstärker: Mononatriumglutamat| Dinatriumguanylat; Dextrose| Maltodextrin| modifizierte Stärke| Zucker| Aromen| Farbstoffe: Paprikaextrakt| Annatto; Backtriebmittel: Natriumcarbonate; Kurkuma.</t>
  </si>
  <si>
    <t>20330699</t>
  </si>
  <si>
    <t>Chocolate stirrers</t>
  </si>
  <si>
    <t>en:snacks|en:sweet-snacks|en:chocolates|fr:boissons-chocolats</t>
  </si>
  <si>
    <t>Snacks|Sweet snacks|Chocolates|fr:boissons-chocolats</t>
  </si>
  <si>
    <t>sucre| pate de cacao| beurre concentré (_lait_)| beurre de caco| émulsifiant (lécithine de _soja_)| arôme naturel de vanille</t>
  </si>
  <si>
    <t>fr:boissons-chocolats</t>
  </si>
  <si>
    <t>20330736</t>
  </si>
  <si>
    <t>Empanados de verduras vegetarianos</t>
  </si>
  <si>
    <t>60 % Gemüse (Karotte| Mais| Zwiebeln| Erbsen| Kartoffeln| Paprika)| Paniermehl (Weizenmehl| Speisesalz| Hefe| Paprikapulver| Farbstoff: Paprikaextrakt</t>
  </si>
  <si>
    <t>20330743</t>
  </si>
  <si>
    <t>Albóndigas vegetarianas</t>
  </si>
  <si>
    <t>37% rehydriertes _Sojaeiweiß_| 23% rehydriertes _Weizeneiweiß_| Wasser| Kartoffelstärke| 5|5% Zwiebeln| _Hühnereieiweiß_| Rapsöl| Aromen| Speisesalz| Farbstoff: Zuckerkulör; _Weizenhalmfasern_| Kräuter| Gewürze| Kartoffelfasern| Dextrose| Invertzuckersirup| Hydrolisiertes Maiseiweiß| 0|2% Zwiebelpulver| Maltodextrine| Säuerungsmittel: Citronensäure; Eisengluconat| Cyanocabalamin (Vitamin B12).</t>
  </si>
  <si>
    <t>en:eggs|en:soybeans|de:Weizeneiweiß|de:Weizenhalmfasern</t>
  </si>
  <si>
    <t>20331672</t>
  </si>
  <si>
    <t>Mousseline De Carottes -</t>
  </si>
  <si>
    <t xml:space="preserve">80% carottes| 10 % crème fraîche (_lait_)| 5% beurre (_lait_)| sel| arôme naturel.  </t>
  </si>
  <si>
    <t>20331689</t>
  </si>
  <si>
    <t>Mousseline de céleri</t>
  </si>
  <si>
    <t>en:meals|en:prepared-vegetables|fr:mousselines</t>
  </si>
  <si>
    <t>Meals|Prepared vegetables|fr:mousselines</t>
  </si>
  <si>
    <t>79|15% _céleri_ rave en purée| crème liquide (_lait_) (crème| stabilisant : carraghénanes)| beurre (_lait_)| sel| épices.</t>
  </si>
  <si>
    <t>fr:mousselines</t>
  </si>
  <si>
    <t>20332891</t>
  </si>
  <si>
    <t>Yaourt sucré Fruits Rouge</t>
  </si>
  <si>
    <t>Yaourt demi-écrémé au _lait_ pasteurisé| sucre (5|8%)| mûres (5|1%)| sirop de glucose-fructose| fraises (2|6%)| framboises (2|6%)| jus de fraises à base de concentré (1|2%)| amidon de maïs| myrtilles (0|5%)| concentré colorant de fruits et de plantes (carotte| groseille| raisin)| arôme naturel.</t>
  </si>
  <si>
    <t>20333126</t>
  </si>
  <si>
    <t>Aceite de sésamo Sesamöl</t>
  </si>
  <si>
    <t>Aceite de sésamo prensado en frío| Aceite de sésamo tostado prensado en frío.</t>
  </si>
  <si>
    <t>20333478</t>
  </si>
  <si>
    <t>Filets de dinde en tournedos bardés</t>
  </si>
  <si>
    <t>Viande de dinde (Origine: France) 87%| barde naturelle de porc 13%.</t>
  </si>
  <si>
    <t>20333492</t>
  </si>
  <si>
    <t>Oeufs de caille</t>
  </si>
  <si>
    <t>en:farming-products|en:eggs|en:quail-eggs</t>
  </si>
  <si>
    <t>Farming products|Eggs|Quail eggs</t>
  </si>
  <si>
    <t>Œufs de caille.</t>
  </si>
  <si>
    <t>en:quail-eggs</t>
  </si>
  <si>
    <t>20334253</t>
  </si>
  <si>
    <t>Rindfleischbouillon</t>
  </si>
  <si>
    <t>en:groceries|en:dried-products|en:dried-products-to-be-rehydrated|en:broths|en:dehydrated-broths|en:beef-broth|en:bouillon-cubes</t>
  </si>
  <si>
    <t>Groceries|Dried products|Dried products to be rehydrated|Broths|Dehydrated broths|Beef broth|Bouillon cubes</t>
  </si>
  <si>
    <t>Jodiertes Speisesalz (Speisesalz| Kaliumiodid)| Palmfett| Geschmacksverstärker: Mononatriumglutamat; Hefeextrakt| Zucker| Kartoffelstärke| 2|5% Rindfleischextrakt| Aromen| 0|5% Karotten getrocknet| Gewürze| 0|4% Zwiebeln getrocknet| Farbstoff: Ammoniak-Zuckerkulör; _Sellerieextrakt_</t>
  </si>
  <si>
    <t>en:bouillon-cubes</t>
  </si>
  <si>
    <t>20334703</t>
  </si>
  <si>
    <t>Pain d'épices aux figues et aux raisins</t>
  </si>
  <si>
    <t>en:plant-based-foods-and-beverages|en:plant-based-foods|en:snacks|en:cereals-and-potatoes|en:sweet-snacks|en:biscuits-and-cakes|en:breads|en:gingerbreads|en:special-breads|en:pryaniki</t>
  </si>
  <si>
    <t>Plant-based foods and beverages|Plant-based foods|Snacks|Cereals and potatoes|Sweet snacks|Biscuits and cakes|Breads|Gingerbreads|Special breads|Pryaniki</t>
  </si>
  <si>
    <t>Sirop de sucre inverti| miel (20%)| farine de seigle| oeufs entiers| farine de froment| figues (5%)| raisins secs (5%)| jaunes d'oeufs| épices (0|4%)| canelle| anis| poudre à lever (bicarbonate de soude)| sel.</t>
  </si>
  <si>
    <t>en:pryaniki</t>
  </si>
  <si>
    <t>20335045</t>
  </si>
  <si>
    <t>Pommes-snack Tomato Ketchup Flavour</t>
  </si>
  <si>
    <t>en:snacks|en:salty-snacks|en:appetizers|en:crackers|en:puffed-salty-snacks|en:puffed-salty-snacks-made-from-maize|fr:biscuits-aperitif-souffles-a-la-tomate</t>
  </si>
  <si>
    <t>Snacks|Salty snacks|Appetizers|Crackers|Puffed salty snacks|Puffed salty snacks made from maize|fr:biscuits-aperitif-souffles-a-la-tomate</t>
  </si>
  <si>
    <t>36 % semoule de maïs| 31 % huile de tournesol| 24 % flocons pommes de terre| sucre| maltodextrine| _lactosérum_ doux en poudre| 1|4 % tomate en poudre| sel de marine| épices| extrait de levure| acidifiant : acide citrique| correcteur d'acidité : acétates de sodium| arôme naturel|</t>
  </si>
  <si>
    <t>fr:biscuits-aperitif-souffles-a-la-tomate</t>
  </si>
  <si>
    <t>20336639</t>
  </si>
  <si>
    <t>Tiramisú</t>
  </si>
  <si>
    <t>_lait_ écrémé réhydraté| sirop de glucose| 13|0% café| 10|0% mascarpone (_crème_| correcteur d'acidité : acide citrique)| 9|5% génoise (farine de _blé_| sucre| _œufs_| eau| sirop de glucose| émulsifiant : mono- et diglycérides d'acides gras| poudre à lever : diphosphates| carbonates de sodium| sel)| huile de coco| 4|5% _œufs_| sucre| stabilisant : sorbitols| 2|0% alcool| blanc d'_oeuf_ en poudre| 0|05% concentré de Marsala| gélatine (bovine)| inuline| 0|5% préparation cacao (46|0% cacao| dextrose| amidon de _blé_| sucre| beurre de cacao)| émulsifiants : mono- et diglycérides d'acides gras| esters lactiques des mono- et diglycérides d'acides gras| épaississants : farine de graines de caroube| gomme guar| carraghénanes| arômes naturels.</t>
  </si>
  <si>
    <t>20337407</t>
  </si>
  <si>
    <t>Legumes vapeur - chou-fleur, carottes et mange-tout</t>
  </si>
  <si>
    <t>en:plant-based-foods-and-beverages|en:plant-based-foods|en:fruits-and-vegetables-based-foods|en:frozen-foods|en:vegetables-based-foods|en:frozen-plant-based-foods|en:frozen-vegetables|en:frozen-plant-based-foods-mixes|en:frozen-vegetable-mixes</t>
  </si>
  <si>
    <t>Plant-based foods and beverages|Plant-based foods|Fruits and vegetables based foods|Frozen foods|Vegetables based foods|Frozen plant-based foods|Frozen vegetables|Frozen plant-based foods mixes|Frozen vegetable mixes</t>
  </si>
  <si>
    <t>30% chou-fleur| 30% carottes de Paris| 23% mange-tout| 11% courgette| préparation de matières grasses (graisse de palme| huile de coco| huile de colza| eau| jus de citron)| eau| sel| beurre (_lait_)| amidon de riz| extrait de levure| poivre</t>
  </si>
  <si>
    <t>en:frozen-vegetable-mixes</t>
  </si>
  <si>
    <t>20337421</t>
  </si>
  <si>
    <t>Légumes vapeur</t>
  </si>
  <si>
    <t>43% petits pois| 42% carottes|6% oignon| préparation de matières grasses (graisse de palme| huile de coco| huile de colza| eau| jus de citron)| eau| sel| 0|36 % thym| beurre (lait)| amidon de riz| extrait de levure| poivre. Peut contenir des traces de céleri.</t>
  </si>
  <si>
    <t>20338046</t>
  </si>
  <si>
    <t>Crusti croc saveur moutarde</t>
  </si>
  <si>
    <t>en:plant-based-foods-and-beverages|en:plant-based-foods|en:snacks|en:cereals-and-potatoes|en:salty-snacks|en:appetizers|en:chips-and-fries|en:crisps|en:potato-crisps|en:flavoured-potato-crisps|en:potato-crisps-in-sunflower-oil|fr:chips-a-la-moutarde</t>
  </si>
  <si>
    <t>Plant-based foods and beverages|Plant-based foods|Snacks|Cereals and potatoes|Salty snacks|Appetizers|Chips and fries|Crisps|Potato crisps|Flavoured potato crisps|Potato crisps in sunflower oil|fr:Chips à la moutarde</t>
  </si>
  <si>
    <t>Pommes de terre 58%| huile de tournesol (34 %)| farine de _blé_| sel| correcteur d'acidité : acétate de sodium ; dextrose| arôme| épices| extrait de levure| amidon de tapioca| maltodextrine| huile d'olive| acidifiant : acide citrique.</t>
  </si>
  <si>
    <t>fr:chips-a-la-moutarde</t>
  </si>
  <si>
    <t>2.1500000953674</t>
  </si>
  <si>
    <t>0.86000003814696</t>
  </si>
  <si>
    <t>20338053</t>
  </si>
  <si>
    <t>Barbecue</t>
  </si>
  <si>
    <t>en:plant-based-foods-and-beverages|en:plant-based-foods|en:snacks|en:cereals-and-potatoes|en:salty-snacks|en:appetizers|en:chips-and-fries|en:crisps|en:potato-crisps|en:flavoured-potato-crisps|en:barbecue-crisps|en:potato-crisps-in-sunflower-oil</t>
  </si>
  <si>
    <t>Plant-based foods and beverages|Plant-based foods|Snacks|Cereals and potatoes|Salty snacks|Appetizers|Chips and fries|Crisps|Potato crisps|Flavoured potato crisps|Barbecue crisps|Potato crisps in sunflower oil</t>
  </si>
  <si>
    <t>pommes de terre 59%| huile de tournesol 34%| sucre| farine de _blé_| sel| épices| extrait de levure| acidifiants (acide malique| acide citrique)| arômes naturels| arômes de fumée| levure</t>
  </si>
  <si>
    <t>20338077</t>
  </si>
  <si>
    <t>Saveur Bolognaise</t>
  </si>
  <si>
    <t>en:plant-based-foods-and-beverages|en:plant-based-foods|en:snacks|en:cereals-and-potatoes|en:salty-snacks|en:appetizers|en:chips-and-fries|en:crisps|en:potato-crisps|en:flavoured-potato-crisps|en:bolognese-crisps|en:potato-crisps-in-sunflower-oil</t>
  </si>
  <si>
    <t>Plant-based foods and beverages|Plant-based foods|Snacks|Cereals and potatoes|Salty snacks|Appetizers|Chips and fries|Crisps|Potato crisps|Flavoured potato crisps|Bolognese crisps|Potato crisps in sunflower oil</t>
  </si>
  <si>
    <t>59|5 % pommes de terre| 34 % huile de tournesol| farine de _blé_| sel| épices| _lactose_| sucre| tomates en poudre| plantes aromatiques| protéine de _blé_ hydrolysée| arômes (contient _céleri_| _orge_ et _blé_)| arôme de fumée| extrait de levure| colorant : extrait de paprika| huile de citron.</t>
  </si>
  <si>
    <t>20339555</t>
  </si>
  <si>
    <t>Cervelatwurst XXL</t>
  </si>
  <si>
    <t>en:meats|en:prepared-meats|en:meat-based-products|en:cut|de:cervelatwurst</t>
  </si>
  <si>
    <t>Meats|Prepared meats|Meat-based products|Cut|de:cervelatwurst</t>
  </si>
  <si>
    <t>Schweinefleisch| Speisesalz| _Senfsaat_| Dextrose| Gewürze| Glukosesirup| färbendes Rote-Bete-Pulver| Antioxidationsmittel: Natriumascorbat; Konservierungsstoff: Natriumnitrit; Reifungskulturen| Buchenholzrauch</t>
  </si>
  <si>
    <t>de:cervelatwurst</t>
  </si>
  <si>
    <t>20339913</t>
  </si>
  <si>
    <t>Gâteau de riz sur lit de caramel</t>
  </si>
  <si>
    <t>en:dairies|en:desserts|en:dairy-desserts|en:puddings|en:rice-puddings|en:rice-pudding-with-caramel-sauce|fr:gateaux-de-riz</t>
  </si>
  <si>
    <t>Dairies|Desserts|Dairy desserts|Puddings|Rice puddings|Rice pudding with caramel sauce|fr:Gâteaux de riz</t>
  </si>
  <si>
    <t>Lait entier (62 %)| sucre| riz (10 %)| œufs frais (7 %)| caramel (4|8 %)(eau| sucre| sirop de glucose-fructose| amidon modifié (maïs)| épaississants : pectine| gomme xanthane)| arôme| colorants : rocou| curcumine ; sel.</t>
  </si>
  <si>
    <t>20339920</t>
  </si>
  <si>
    <t>Gâteau de semoule aux raisins sur lit de caramel</t>
  </si>
  <si>
    <t>en:dairies|en:desserts|en:fresh-foods|en:dairy-desserts|fr:gateaux-de-semoule|fr:gateaux-de-semoule-aux-raisins</t>
  </si>
  <si>
    <t>Dairies|Desserts|Fresh foods|Dairy desserts|fr:Gâteaux de semoule|fr:gateaux-de-semoule-aux-raisins</t>
  </si>
  <si>
    <t xml:space="preserve">Lait entier (65 %)| sucre| œufs frais entiers (7 %)| caramel (6 %)(sucre| sirop de glucose-fructose| eau| amidon modifié (maïs)| épaississants : pectine| gomme xanthane)| semoule de _blé_ dur (5 %)| raisins macérés dans l'Armagnac (2 %)| arômes| amidon modifié (maïs)| épaississant : pectine. </t>
  </si>
  <si>
    <t>fr:gateaux-de-semoule-aux-raisins</t>
  </si>
  <si>
    <t>20340513</t>
  </si>
  <si>
    <t>Margaryna lekka 39 %.</t>
  </si>
  <si>
    <t>woda| oleje roślinne (rzepakowy| słonecznikowy)| tłuszcz palmowy| emulgatory mono - i diglicerydy kwasów tłuszczowych| polirycynooleinian poliglicerolu; 0|3% sól| aromaty maślane| barwnik: karoteny regulator kwasowości: kwas cytrynowy; witaminy A i D. Może zawierać: mleko.</t>
  </si>
  <si>
    <t>20340599</t>
  </si>
  <si>
    <t>Czekolada mleczna z nadzieniem (26%) o smaku karmelowym z kawałkami wafli i nadzieniem (22%) karmelowym słonym</t>
  </si>
  <si>
    <t>en:snacks|en:sweet-snacks|en:confectioneries|en:bars|en:chocolate-candies|en:chocolate-bars|en:caramel-chocolate-cookie-bars</t>
  </si>
  <si>
    <t>Snacks|Sweet snacks|Confectioneries|Bars|Chocolate candies|Chocolate bars|Caramel chocolate cookie bars</t>
  </si>
  <si>
    <t>cukier| nadzienie karmelowe słone [syrop glukozowy| _mleko_ zagęszczone słodzone (_mleko_| cukier)| syrop cukru inwertowanego| tłuszcz kokosowy| cukier| substancja utrzymująca wilgoć: glicerol; tłuszcz _mleczny_| olej rzepakowy| sól| cukier palony| regulator kwasowości: fosforany sodu; emulgator: lecytyny (z _soi_); substancja zagęszczająca: karagen; naturalny aromat]| _mleko_ w proszku pełne| tłuszcz kakaowy| tłuszcz roślinny [palmowy| shea (z masłosza Parka)] w zmiennych proporcjach| miazga kakaowa| _mleko_ w proszku odtłuszczone| 0|8% kawałki wafli (mąka _pszenna_| cukier| tłuszcz kokosowy| emulgator: lecytyny (z _soi_); skrobia _pszenna_| sól| naturalny aromat| substancja spulchniająca: węglany sodu]| tłuszcz _mleczny_| sól| emulgator: lecytyny (z _soi_); ekstrakt z wanilii| naturalny aromat karmelowy (zawiera _mleko_)| mączka _orzeszków arachidowych_.  Może zawierać inne orzechy| jaja i inne zboża zawierające gluten (jęczmień).  Czekolada mleczna: masa kakaowa minimum 32%.</t>
  </si>
  <si>
    <t>en:gluten|en:milk|en:soybeans|pl:orzeszków arachidowych</t>
  </si>
  <si>
    <t>en:caramel-chocolate-cookie-bars</t>
  </si>
  <si>
    <t>54.5</t>
  </si>
  <si>
    <t>20341091</t>
  </si>
  <si>
    <t>Tarte au citron meringuée</t>
  </si>
  <si>
    <t>en:desserts|en:fresh-foods|en:pies|en:sweet-pies|en:tartlets|en:fruit-tarts|en:lemon-tarts|en:biscuit-with-fruit-covering|en:lemon-meringue-pies</t>
  </si>
  <si>
    <t>Desserts|Fresh foods|Pies|Sweet pies|Tartlets|Fruit tarts|Lemon tarts|Biscuit with fruit covering|Lemon meringue pies</t>
  </si>
  <si>
    <t xml:space="preserve">Crème au citron (56 %) : lait écrémé| sucre| crème| œufs frais (6|2 %)| jus de citron (5 %)| amidon modifié de pomme de terre| poudre de lait écrémé| sirop de glucose-fructose| arôme naturel citron| amidon| colorants : rocou| curcumine|  bêta-carotène| stabilisant : gomme xanthane| acidifiant : acide citrique| conservateur du fruit : sorbate de potassium| meringue (31 %) : blanc d’œuf frais (47|7 %)| sirop de glucose| dextrose| sucre| gélatine| amidon modifié de pomme de terre| arôme| stabilisant : gomme xanthane| acidifiant : acide citrique| biscuit (13 %) : farine de blé| sucre| beurre pâtissier| œufs| sel| malt| blancs d’œufs| poudres levantes : carbonate acide d'ammonium| carbonate acide de sodium| diphosphate disodique| poudre de lait écrémé| stabilisant : sorbitol| colorants : caramel ammoniacal| provitamine A| épaississant : gomme d'acacia.   </t>
  </si>
  <si>
    <t>42.1</t>
  </si>
  <si>
    <t>20341107</t>
  </si>
  <si>
    <t>Moelleux au chocolat</t>
  </si>
  <si>
    <t xml:space="preserve">39|6% œufs frais (28|6% blanc d'œuf frais| 11% d'œuf frais)| 21% chocolat (pâte de cacao| sucre| poudre de cacao maigre| émulsifiant : lécithine de tournesol)| 15|4% crème (lait)| sucre| dextrose| cacao maigre| amidon modifié de pomme de terre| farine de blé| arôme| stabilisant : gomme xanthane. </t>
  </si>
  <si>
    <t>20341732</t>
  </si>
  <si>
    <t>tiivisteestä valmistettu appelsiinitäysmehu. Ravistettava.</t>
  </si>
  <si>
    <t>20342371</t>
  </si>
  <si>
    <t>Petits pains au lait (x 12) Extra moelleux XXL</t>
  </si>
  <si>
    <t>en:plant-based-foods-and-beverages|en:plant-based-foods|en:snacks|en:cereals-and-potatoes|en:sweet-snacks|en:breakfasts|en:viennoiseries|en:breads|en:milk-bread-rolls</t>
  </si>
  <si>
    <t>Plant-based foods and beverages|Plant-based foods|Snacks|Cereals and potatoes|Sweet snacks|Breakfasts|Viennoiseries|Breads|Milk bread rolls</t>
  </si>
  <si>
    <t>Farine de blé| lait écrémé à base de lait écrémé en poudre(10%)| oeuf(8|3%)| beurre concentré(8|2%)**| sucre| dextrose| sirop de sucre inverti| levure| sel de cuisine| arôme naturel de vanille| émulsifiants : mono - et diglycérides gras alimentaires| stéaroyl-2-lactylate de sodium| blé(gluten)| germes de blé| épaississant : carboxyméthylcellulose| antioxydant : acide ascorbique. **(soit 10% en beurre reconstitué).</t>
  </si>
  <si>
    <t>20343071</t>
  </si>
  <si>
    <t>Deliziosa Vegetariana</t>
  </si>
  <si>
    <t>en:beverages|en:frozen-foods|en:meals|en:carbonated-drinks|en:pizzas-pies-and-quiches|en:sodas|en:pizzas|en:frozen-pizzas-and-pies|en:frozen-pizzas</t>
  </si>
  <si>
    <t>Beverages|Frozen foods|Meals|Carbonated drinks|Pizzas pies and quiches|Sodas|Pizzas|Frozen pizzas and pies|Frozen pizzas</t>
  </si>
  <si>
    <t>farinha de trigo| 24% tomate triturado| 11|7% queijo (10|8% queijo Mozzarella| 0|9% queijo de pasta dura ralado)| água| 7% pimentão| 5|7% tomate-cereja às rodelas| 4|9% curgete| 3|7% cebola| 2|3% Peperoni em conserva (Peperoni| vinagre de álcool| sal| acidificante: ácido cítrico; antioxidante: ácido ascórbico)| 1|4% azeitonas| óleo de colza| nata ácida| açúcar| sal| levedura de panificação| leite em pó gordo| cebola em pó| fermento de trigo seco (farinha de trigo| água)| alho em granulado| extrato de malte de cevada| soro doce de leite em pó| farinha de malte torrada (trigo| cevada)| pimenta| cenoura em pó| orégãos| manjericão| sumo de limão concentrado. Pode conter vestígios de soja| ovo| aipo| mostarda e sementes de sésamo. Produzido na Alemanha.</t>
  </si>
  <si>
    <t>en:gluten|en:milk|pt:cevada|pt:nata|pt:queijo</t>
  </si>
  <si>
    <t>20343149</t>
  </si>
  <si>
    <t>Semoule de maïs (65 %)| huile de tournesol| poudre de _lactoserum_ sucré| sel| arôme (contient _gluten_)| extrait de levure| poudre de _fromage_| poudre de _lait_ entier| émulsifiant (mono - et diglycérides d'acides gras)| colorant (extrait de paprika).</t>
  </si>
  <si>
    <t>20343453</t>
  </si>
  <si>
    <t>Brasserie</t>
  </si>
  <si>
    <t>chicon cuit dans une sauce jambon-fromage 40% [chicon 63%| _lait_ entier| oignon| jambon 6.5% (viande de porc| sel nitrité pour saumure| sirop de glucose)]| fromage fondu 3.8% (lactosérum doux (issu du _lait_)| _lait_ écrémé| cheddar (cheddar (contient du _lait_)| eau| lactosérum doux en poudre (contient du _lait_)| _lait_ écrémé en poudre| sel de fonte (citrates de sodium)| extrait de paprika| arômes| colorant (caroténoïdes)| sel de fonte (citrates de sodium)| arômes)| amidon modifié de maïs| crème (contient du _lait_)| huile de tournesol| ciboulette| sel iodé| farine de _blé_| protéines végétales hydrolysées (maïs| _blé_)| arômes (contient du _blé_)| épaississant (gomme xanthane)| poivre]| pommes de terre cuites 30%| boulettes de viande hachée rôties [viande de boeuf 45%| viande de porc 45%| protéines de _soja_| chapelure (farine de _blé_| levure| sel)| huile de navette| maltodextrine| tomates| oignon| sel| épices| arômes| protéine de colza hydrolysée| fibre de petits pois| amidon de pomme de terre| antioxydant (ascorbate de sodium)| stabilisants (diphosphates| polyphosphates)| acidifiant (acide citrique)| colorant (caramel ammoniacal)]| jus 14% [eau| amidon modifié de maïs| huiles végétales (navette| colza)| arômes (contient du _lait_| du _céléri_ et du _blé_)| sel iodé| sucre| épices| maltodextrine| colorants (caramel ammoniacal| caramel)| farine de _blé_| sucre caramélisé| exhausteur de goût (glutamate monosodique)| amidon modifié de maïs| oignon| tomates| poudre d'oignons| acidifiant (acide citrique)| dextrose| plantes aromatiques| antioxydant (acide citrique)]</t>
  </si>
  <si>
    <t>20343613</t>
  </si>
  <si>
    <t>Bellona Haselnuss</t>
  </si>
  <si>
    <t>Zucker| pflanzliche Fette (Ölpalme| Kokosnuss)| _Weizenmehl_| 13% _Vollmilchpulver_| 11% _Haselnüsse_| Kakaobutter| _Magermllchpulver_| Kakaomasse| fettarmes Kakaopulver| Emulgator: _Sojalecithine_| _Süßmolkenpulver_| _Laktose_| Vanillin| Speisesalz| Backtriebmittel: Natriumcarbonate|</t>
  </si>
  <si>
    <t>en:gluten|en:milk|en:nuts|en:soybeans|de:Magermllchpulver</t>
  </si>
  <si>
    <t>20344016</t>
  </si>
  <si>
    <t>Clafoutis abricots au lait entier</t>
  </si>
  <si>
    <t>en:snacks|en:desserts|en:sweet-snacks|en:biscuits-and-cakes|en:cakes|en:clafoutis|fr:clafoutis-aux-abricots|fr:entremets</t>
  </si>
  <si>
    <t>Snacks|Desserts|Sweet snacks|Biscuits and cakes|Cakes|Clafoutis|fr:clafoutis-aux-abricots|fr:entremets</t>
  </si>
  <si>
    <t>Lait entier (21|2%) préparation à base d'abricot (14|8% purée d'abricot avec morceaux|sucre| eau| amidon modifié de maïs| correcteur d'acidité : acide citrique; stabilisants : cellulose| gomme cellulosique; conservateur : sorbate de potassium; arôme naturel| antioxydant : acide ascorbique| colorant : extrait de paprika) 13|4% oeufs entiers extra -frais| sucre| crème (lait)| farine de blé| amidon modifié de maïs| lactose et protéines de lait| arôme épaississant : gomme xanthane.</t>
  </si>
  <si>
    <t>fr:entremets</t>
  </si>
  <si>
    <t>20344849</t>
  </si>
  <si>
    <t>Mediterráneo Zero</t>
  </si>
  <si>
    <t>en:plant-based-foods-and-beverages|en:beverages|en:plant-based-beverages|en:juices-and-nectars|en:fruit-based-beverages|en:fruit-juices|en:non-alcoholic-beverages|en:concentrated-fruit-juices|en:multifruit-juices|en:concentrated-multifruit-juices</t>
  </si>
  <si>
    <t>Plant-based foods and beverages|Beverages|Plant-based beverages|Juices and nectars|Fruit-based beverages|Fruit juices|Non-Alcoholic beverages|Concentrated fruit juices|Multifruit juices|Concentrated multifruit juices</t>
  </si>
  <si>
    <t>agua| 18% zumos y purés de frutas y zanahoria a partir de concentrados (zumo de manzana a partir de concentrado| puré de guayaba a partir de concentrado| zumos de uva| piña| naranja| mango y zanahoria a partir de concentrados)| 10% leche desnatada| azúcar| estabilizante: pectinas; acidulante: ácido citrico; corrector de acidez: citratos de sodio; vitaminas A| C y E| aroma| edulcorante: sucralosa.</t>
  </si>
  <si>
    <t>20346256</t>
  </si>
  <si>
    <t>Sauce crudités nature</t>
  </si>
  <si>
    <t>Eau 28%| Huile de colza| vinaigre d'alcool| sucre| vinaigre de vin blanc (_sulfites_)| sel| jaunes d'_oeufs_| _moutarde_ de Dijon (eau| graines de _moutarde_| vinaigre d'alcool| sel| conservateur : disulfite (_sulfites_) de potassium| acidifiant : acide citrique)| amidon modifié de pomme de terre| jus de citron concentré| _lait_ entier en poudre| épaississant : gomme xanthane| acidifiant : acide lactique| conservateur : sorbate de potassium| arômes : poivre</t>
  </si>
  <si>
    <t>en:eggs|en:milk|en:mustard|en:sulphur-dioxide-and-sulphites</t>
  </si>
  <si>
    <t>20347017</t>
  </si>
  <si>
    <t>Kap-Seehecht Zitrone &amp; Pfeffer</t>
  </si>
  <si>
    <t>en:seafood|en:fishes|en:frozen-foods|en:frozen-seafood|en:frozen-fishes|de:seehecht</t>
  </si>
  <si>
    <t>Seafood|Fishes|Frozen foods|Frozen seafood|Frozen fishes|de:seehecht</t>
  </si>
  <si>
    <t>95% _Kap-Seehechtfilet_| Olivenöl| Speisesalz| Maltodextrin| Schwarzer Pfeffer| Dextrose| Zitrone| Zwiebeln| Petersilie| natürliches Aroma| Trennmittel: Siliciumdioxid</t>
  </si>
  <si>
    <t>de:Kap-Seehechtfilet</t>
  </si>
  <si>
    <t>de:seehecht</t>
  </si>
  <si>
    <t>20347024</t>
  </si>
  <si>
    <t>Kap-Seehecht Kräuter &amp; Knoblauch</t>
  </si>
  <si>
    <t>95% _Kap-Seehechtfilet_| Olivenöl| Speisesalz| Knoblauchgranulat| Semmelbrösel (_Weizenmehl_| Speisesalz)| Zucker| Kräuter| Maisstärke| Gewürze| Trennmittel: Cellulose; Kurkuma.</t>
  </si>
  <si>
    <t>en:gluten|de:Kap-Seehechtfilet</t>
  </si>
  <si>
    <t>20347529</t>
  </si>
  <si>
    <t>Tastino Biscuiti Petit beurre</t>
  </si>
  <si>
    <t>en:snacks|en:sweet-snacks|en:biscuits-and-cakes|en:biscuits|en:petit-beurre|ro:biscuiti</t>
  </si>
  <si>
    <t>Snacks|Sweet snacks|Biscuits and cakes|Biscuits|Petit-Beurre|ro:biscuiti</t>
  </si>
  <si>
    <t>Hungary|Romania</t>
  </si>
  <si>
    <t>Faina de grau| zahar| zahar invertit| grasimi vegetale nehidrogenate| apa| agenti de afanare: bicarbonat de amoniu| bicarbonat de sodiu| aroma de vanilie| amidon din porumb| emulgator: lecitina din soia| conservant: metabisulfit de sodiu.</t>
  </si>
  <si>
    <t>ro:biscuiti</t>
  </si>
  <si>
    <t>72.6</t>
  </si>
  <si>
    <t>20347963</t>
  </si>
  <si>
    <t>Parboiled Reis</t>
  </si>
  <si>
    <t>Reis</t>
  </si>
  <si>
    <t>20348557</t>
  </si>
  <si>
    <t>Almond</t>
  </si>
  <si>
    <t>Entrahmte _Milch_| Zucker| _Molkenerzeugnis_| Kakaobutter| _Vollmilchpulver_| Kokosfett| 6% _Mandelstückchen_| Glukosesirup| Kakaomasse| Glukose-Fruktose-Sirup| _Butterreinfett_| Emulgatoren: Mono - und Diglyceride von Speisefettsäuren*| Lecithine (Sonnenblume)| Polyglycerin-Polyricinoleat; Stabilisatoren: Johannisbrotkernmehl| Guarkernmehl; färbendes Karottenkonzentrat| natürliches Bourbon Vanille-Aroma| gemahlene extrahierte Vanilleschoten| Aroma      *auf pflanzlicher Basis</t>
  </si>
  <si>
    <t>20348571</t>
  </si>
  <si>
    <t>Hachés au Poulet Gratinés</t>
  </si>
  <si>
    <t>en:meats|en:meat-preparations</t>
  </si>
  <si>
    <t>Meats|Meat preparations</t>
  </si>
  <si>
    <t>Préparation de viande de poulet et de protéines de soia 90% : 62% viande de poulet (origine UE)| eau. 7|9% protéines de soja| sirop de glucose| fécule de pomme de terre| arôme naturel de poivre avec autres arômes naturels| sel. Emmental fondu 10% : Emmental (lait)| eau| beurre (lait)| fromage (lait)| amidons modifiés| protéines de lait| lactosérum (lait)| sel.  Traces éventuelles de gluten| moutarde| céleri|  œuf.</t>
  </si>
  <si>
    <t>en:meat-preparations</t>
  </si>
  <si>
    <t>20349011</t>
  </si>
  <si>
    <t>Mini Brownies Chocolat Noisettes</t>
  </si>
  <si>
    <t>en:snacks|en:desserts|en:sweet-snacks|en:biscuits-and-cakes|en:cakes|en:chocolate-cakes|en:brownies</t>
  </si>
  <si>
    <t>Snacks|Desserts|Sweet snacks|Biscuits and cakes|Cakes|Chocolate cakes|Brownies</t>
  </si>
  <si>
    <t>Sucre| huile de colza| _œuf_| 12|4% chocolat (sucre| pâte de cacao| beurre de cacao| cacao en poudre| sirop de glucose-fructose| émulsifiant : lécithine de _soja_ ; cacao maigre en poudre| arôme naturel)| farine de _blé_| _lait_ écrémé concentré sucré| 4|5 % _noisettes_| farine de soja| sirop de glucose-fructose| blanc d'_œuf_| stabilisant : glycérol ; cacao en poudre| arôme naturel| poudre à lever : diphosphates| carbonates de sodium ; sel| émulsifiants : mono- et diglycérides d'acides gras| lécithine de tournesol| esters citriques des mono- et diglycérides d'acides gras ; gélifiants : gomme xanthane| pectines ; acidifiant : acide citrique ; farine de _blé_ malté.</t>
  </si>
  <si>
    <t>20349295</t>
  </si>
  <si>
    <t>Apfel-Johannisbeersaft</t>
  </si>
  <si>
    <t>90% Apfelsaft| 10% Schwarzer Johannisbeersaft| Antioxidationsmittel: Ascorbinsäure</t>
  </si>
  <si>
    <t>20349363</t>
  </si>
  <si>
    <t>Yaourt à boire ananas</t>
  </si>
  <si>
    <t>yaourt (84%)| eau| préparation aromatisée ananas-coco (10%) (sucre| jus d'ananas à base de concentré (10 %)| amidon modifié de mais cireux| arôme)| sucre.</t>
  </si>
  <si>
    <t>20350376</t>
  </si>
  <si>
    <t>Filets de Maquereaux (À la Tomate &amp; au Basilic)</t>
  </si>
  <si>
    <t>en:canned-foods|en:seafood|en:fishes|en:canned-fishes|en:fish-fillets|en:mackerels|en:mackerel-fillets|en:mackerel-fillets-with-tomato-and-basil|en:tinned-mackerels</t>
  </si>
  <si>
    <t>Canned foods|Seafood|Fishes|Canned fishes|Fish fillets|Mackerels|Mackerel fillets|Mackerel fillets with tomato and basil|Tinned Mackerels</t>
  </si>
  <si>
    <t>Filets de maquereaux (56 %)| eau| double concentré de tomates (8|9 %)| vinaigre de vin rouge (vinaigre de vin rouge| conservateur : sulfite acide de sodium) (contient des _œufs_ et du _lait_)| basilic (1 %)| sel| amidon modifié de maïs| sucre| oignons| épice| épaississants : gomme guar| gomme xanthane ; arôme naturel de poivre.</t>
  </si>
  <si>
    <t>0.975</t>
  </si>
  <si>
    <t>20350437</t>
  </si>
  <si>
    <t>Słonecznik łuskany</t>
  </si>
  <si>
    <t>Nasiona słonecznika| łuskane. Może zawierać orzeszki ziemne| inne orzechy i gluten pszenny.</t>
  </si>
  <si>
    <t>645</t>
  </si>
  <si>
    <t>20350543</t>
  </si>
  <si>
    <t>Roger Napolitane toffee</t>
  </si>
  <si>
    <t>ro:napolitane</t>
  </si>
  <si>
    <t>Napolitana cu 48% crema Cu aroma de caramel| invelita in clocolata cu lapte. Ingrediente: 30% ciocolata cu lapte zehär masã de cacao| lapte praf integral| unt de cacao| grásimi vegetale (palmier| shea)| zer praf| emulsifianti: lecitine din floarea-soarelui| poliricinoleat de poliglicerinä; aroma)| fainä de grau| grasime vegetala (palmier)| zahär| zer praf| ulei vegetal (rapita)| cacao cu continut redus de gräsime| sare| agenti de afanare: carbonati de sodiu| carbonați de amoniu| aromă| emulsifiant. lecitine din floarea-soarelui. Ciocolata cu lapte contine substantä uscată de cacao minimum 33% şi alte gräsimi vegetale</t>
  </si>
  <si>
    <t>20351861</t>
  </si>
  <si>
    <t>Gâteau de Riz</t>
  </si>
  <si>
    <t>34|4 % lait entier| eau| 12|1 % riz| sucre| crème (lait)| 5|7 % caramel (sucre| eau)| 4|2 % œufs entiers| blancs d'œufs| amidon modifié de maïs| épaississants : gomme xanthane| pectines</t>
  </si>
  <si>
    <t>20352202</t>
  </si>
  <si>
    <t>Honigkrusten Schinken</t>
  </si>
  <si>
    <t>89 % Schweinefleisch| 3|3% Honig| Nitritpökelsalz (Speisesalz| Konservierungsstoff: Natriumnitrit)| Gewürzextrakte| Dextrose| Zucker| Antioxidationsmittel: Natriumascorbat; Stabilisator: Triphosphate; natürliches Aroma. Laktosegehalt &amp;lt;0|1g/100 g. Unter Schutzatmosphäre verpackt.</t>
  </si>
  <si>
    <t>20352868</t>
  </si>
  <si>
    <t>Devil's Schnitzel</t>
  </si>
  <si>
    <t>en:meats|en:meat-preparations|en:poultries|en:breaded-products|en:chickens|en:chicken-preparations|fr:poulets-panes</t>
  </si>
  <si>
    <t>Meats|Meat preparations|Poultries|Breaded products|Chickens|Chicken preparations|fr:poulets-panes</t>
  </si>
  <si>
    <t>65 % broilerin rintafileetä (alkuperä: EU)| paneerausseos [_vehnäjauho_| muunnettu _vehnätärkkelys_| maissilastu (maissijauho| auringonkukkaöljy)| perunatärkkelys| vesi| suola| hiiva| rapsiöljy| mausteet| chili| sokeri| tomaattijauhe| luontainen aromi| sitruunatäysmehujauhe]| vesi| rapsiöljy| _vehnäjauho_| suola| rypälesokeri| luontainen aromi (sis. _selleriä_). Saattaa sisältää pieniä määriä sinappia| soijaa| maitoa ja kananmunaa. Valmistettu Saksassa.</t>
  </si>
  <si>
    <t>20353377</t>
  </si>
  <si>
    <t>Frühlingssuppe mit Nudeln und Gemüse</t>
  </si>
  <si>
    <t>en:plant-based-foods-and-beverages|en:plant-based-foods|en:cereals-and-potatoes|en:cereals-and-their-products|en:dried-products|en:dried-products-to-be-rehydrated|en:noodles|en:instant-noodles|de:nudelsuppe|de:trockensuppe</t>
  </si>
  <si>
    <t>Plant-based foods and beverages|Plant-based foods|Cereals and potatoes|Cereals and their products|Dried products|Dried products to be rehydrated|Noodles|Instant noodles|de:nudelsuppe|de:trockensuppe</t>
  </si>
  <si>
    <t>65% Teigwaren (_Hartweizengrieß_)| jodiertes Speisesalz (Speisesalz| Kaliumiodid)| Zucker| 3|2% Karotten getrocknet| 3|1% Lauch getrocknet| 2% _Sellerie_ getrocknet| Maltodextrine| 1|4% Gartenerbsen getrocknet| Palmfett| Hefeextrakt| Würze (enthält _Soja_)| Petersilie getrocknet| Gewürze| Säuerungsmittel: Citronensäure; Aromen</t>
  </si>
  <si>
    <t>13.12</t>
  </si>
  <si>
    <t>5.248</t>
  </si>
  <si>
    <t>20353384</t>
  </si>
  <si>
    <t>Nudelsuppe Mit Gemüse, Gemüse / Huhn</t>
  </si>
  <si>
    <t>de:hühnersuppe|de:trockensuppe</t>
  </si>
  <si>
    <t>73% Teigwaren (_Hartweizengrieß_)| jodiertes Speisesalz (Speisesalz| Kaliumiodid)| Zucker| Hefeextrakt| Maltodextrine| Aromen| 0|7% KArotten getrocknet| 0|7% Lauch getrocknet| 0|7% Hühnerfett| 0|5% _Sellerie_ getrocknet| 0|5% Hühnerfleischpulver| Gewürze| Petersilie getrocknet| _Selleriesamenöl_</t>
  </si>
  <si>
    <t>en:celery|en:gluten|de:Selleriesamenöl</t>
  </si>
  <si>
    <t>12.36</t>
  </si>
  <si>
    <t>4.944</t>
  </si>
  <si>
    <t>20355159</t>
  </si>
  <si>
    <t>Esquimaux classic</t>
  </si>
  <si>
    <t>en:desserts|en:frozen-foods|en:frozen-desserts|en:ice-creams-and-sorbets|en:ice-creams|en:ice-cream-tubs|en:coconut-ice-cream-tubs</t>
  </si>
  <si>
    <t>Desserts|Frozen foods|Frozen desserts|Ice creams and sorbets|Ice creams|Ice cream tubs|Coconut ice cream tubs</t>
  </si>
  <si>
    <t>Lait écrémé| sucre| eau| graisse de coco| sirop de glucose| concentré de lactósérum (lait)| pâte de cacao| beurre de cacao| matière grasse lactique (lait)| lait en poudre écrémé| émulsifiants: mono - et diglycérides d'acides gras**| lécithines (tournesol)| polyricinoléate de polyglycérol; concentré de carotte à propriété colorante| stabilisants: farine de graines de caroube| gomme guàr; arôme națurel de vanille Bourbon| arômě naturel de vanille| 0|03% extrait de gousses de vanille moulues. **d'origine végétale. Chocolat au lait: cacao: 25% minimum; matière sèche issue du lait: 14% minimum. Peut contenir des traces de fruits à coque (CH: noix).</t>
  </si>
  <si>
    <t>en:coconut-ice-cream-tubs</t>
  </si>
  <si>
    <t>9.67</t>
  </si>
  <si>
    <t>0.158</t>
  </si>
  <si>
    <t>0.0633</t>
  </si>
  <si>
    <t>2035546699997</t>
  </si>
  <si>
    <t>Chocolat Noir</t>
  </si>
  <si>
    <t>Sucre| pâte de cacao| beurre de cacao| émulsifiant : lécithine de _soja_| arôme de vanille.</t>
  </si>
  <si>
    <t>20358341</t>
  </si>
  <si>
    <t>Cartofi feliaţi cu gust de mărar și smântână</t>
  </si>
  <si>
    <t>Cartofi| ulei de floarea soarelui (35%)| zahăr| sare| praf de zer dulce| aromă naturală| extract de drojdie| mărar (0.1%)| acidifiant| usturoi pudră.</t>
  </si>
  <si>
    <t>20358686</t>
  </si>
  <si>
    <t>Happy Magica</t>
  </si>
  <si>
    <t>Glukosesirup; Zucker; Gelatine; 4|6% Fruchtsaft (Birne| Apfel| Aprikose| Sauerkirsche) aus Fruchtsaftkonzentraten; Säuerungsmittel: Citronensäure|Milchsäure; Geliermittel: Pektin;  natürliche Aromen; färbende Lebensmittel (Schwarze Johannisbeere| schwarze Karotte| Spirulina| Saflor| Curcuma| roter Rettich| rote Traube| Kirsche); Kokosöl; Überzugsmittel: Bienenwachs weiß und gelb| Carnaubawachs</t>
  </si>
  <si>
    <t>20358693</t>
  </si>
  <si>
    <t>Sugarland Freche Trauben Weingummi 300g, Traubenw...</t>
  </si>
  <si>
    <t>Glukosesirup| Zucker Speisegelatine (Schwein)| 1|8% alkoholfreier Wein| färbende Pflanzenkonzentrate (Saflor Karotte| Rettich| Süßkartoffel| Apfel| Schwarze Johannisbeere| Hibiskus)| färbendes Spirulinakonzentrat| Säuerungsmittel: Citronensäure; Kokosnussöl| natürliche Aromen| Überzugsmittel: Carnaubawachs| Bienenwachs weiß und gelb</t>
  </si>
  <si>
    <t>20358709</t>
  </si>
  <si>
    <t>Tropical Fruits</t>
  </si>
  <si>
    <t>en:snacks|en:sweet-snacks|en:confectioneries|en:chocolate-candies|en:bonbons|en:candies|en:gelified-candies|de:gummibonbon</t>
  </si>
  <si>
    <t>Snacks|Sweet snacks|Confectioneries|Chocolate candies|Bonbons|Candies|Gelified-candies|de:gummibonbon</t>
  </si>
  <si>
    <t>Zucker| Glukosesirup| Speisegelatine (Schwein)| Invertzuckersirup| färbende Pflanzenkonzentrate (Karotte| Saflor| Rettich| Schwarze Johannisbeere| Heidelbeere| Apfel| Zitrone| Melasse)| färbendes Spirulinakonzentrat| natürliche Aromen| Säuerungsmittel: Citronensäure; Kokosnussöl| Überzugsmittel: Carnaubawachs| Bienenwachs weiß und gelb</t>
  </si>
  <si>
    <t>de:gummibonbon</t>
  </si>
  <si>
    <t>76.6</t>
  </si>
  <si>
    <t>20358785</t>
  </si>
  <si>
    <t>_lait_ cru de vache| sel| ferments lactiques (_lait_)| présure animale.</t>
  </si>
  <si>
    <t>20359508</t>
  </si>
  <si>
    <t>Gęsty sos chrzanowy ze śmietanką</t>
  </si>
  <si>
    <t>en:groceries|en:sauces|pl:chrzan</t>
  </si>
  <si>
    <t>Groceries|Sauces|pl:chrzan</t>
  </si>
  <si>
    <t>29% korzeń chrzanu tarty (zawiera przeciwutleniacz: _pirosarczyn_ sodu)| olej rzepakowy| woda| ocet spirytusowy| cukier| _mleko_ w proszku pełne| 1% _śmietanka_| sól| substancje zagęszczające: guma ksantanowa| guma guar; słodka serwatka w proszku (z _mleka_)| Substancje konserwujące: benzoesan sodu| sorbinian potasu; regulator kwasowości: kwas cytrynowy.</t>
  </si>
  <si>
    <t>pl:chrzan</t>
  </si>
  <si>
    <t>20359782</t>
  </si>
  <si>
    <t>Deliziosa Hawaii</t>
  </si>
  <si>
    <t>_Weizenmehl_| 20|8% zerkleinerte Tomaten| 12|3% _Mozzarella_| 12|3% Ananas gesüßt (Ananas| Trinkwasser| Zucker)| Trinkwasser| 8|6% gekochter Hinterschinken (Schweinefleisch| Speisesalz| Konservierungsstoff: Natriumnitrit; Gewürze| Gewürzextrakte| Dextrose| Stabilisator: Diphosphate; Antixodicationsmittel: Natriumascorbat; Raucharoma)| Rapsöl| 2% Ananassaft| Zucker| Speisesalz| Backhefe| _Vollmilchpulver_| Weizensauerteig getrocknet (_Weizenmehl_| Trinkwasser)| Karottenpulver| Oregano| _Gerstenmalzextrakt_| _Süßmolkenpulver_| geröstetes Malzmehl (_Weizen_| _Gerste_).</t>
  </si>
  <si>
    <t>4.11</t>
  </si>
  <si>
    <t>20359836</t>
  </si>
  <si>
    <t>Pita Brötchen , Aus Weizenmehl</t>
  </si>
  <si>
    <t>_Weizenmehl_| Wasser| Hefe| Speisesalz| Dextrose</t>
  </si>
  <si>
    <t>20360948</t>
  </si>
  <si>
    <t>Cocktail sauce</t>
  </si>
  <si>
    <t>en:groceries|en:sauces|fr:sauces-cocktail</t>
  </si>
  <si>
    <t>Groceries|Sauces|fr:sauces-cocktail</t>
  </si>
  <si>
    <t>Eau| huile de tournesol| 11% purée de tomate| vinaigre de table| sucre| amidon modifié de maïs| sel de cuisine| jaune d'oeuf pasteurisé| moutarde| condiment| épices| épaississant: gomme xanthane; conservateur; sorbate de pottasium; sodifiant: accide citrique| d'élevage au sol.</t>
  </si>
  <si>
    <t>fr:sauces-cocktail</t>
  </si>
  <si>
    <t>20361204</t>
  </si>
  <si>
    <t>Ossau-Iraty</t>
  </si>
  <si>
    <t>en:dairies|en:fermented-foods|en:fermented-milk-products|en:cheeses|en:french-cheeses|en:uncooked-pressed-cheeses|en:pasteurized-cheeses|en:sheep-s-milk-cheeses|en:ossau-iraty-cheeses</t>
  </si>
  <si>
    <t>Dairies|Fermented foods|Fermented milk products|Cheeses|French cheeses|Uncooked pressed cheeses|Pasteurized cheeses|Sheep's-milk cheeses|Ossau-Iraty cheeses</t>
  </si>
  <si>
    <t>_Lait_ pasteurisé de brebis (France)| sel| présure| ferments lactiques.</t>
  </si>
  <si>
    <t>en:ossau-iraty-cheeses</t>
  </si>
  <si>
    <t>0.724</t>
  </si>
  <si>
    <t>20361211</t>
  </si>
  <si>
    <t>Queijo Flamengo</t>
  </si>
  <si>
    <t>pt:queijo</t>
  </si>
  <si>
    <t>_leite_ de vaca pasteurizado| cloreto de cálcio| _fermentos lácteos_ seleccionados| coalho| sal.</t>
  </si>
  <si>
    <t>en:milk|pt:fermentos lácteos</t>
  </si>
  <si>
    <t>20361846</t>
  </si>
  <si>
    <t>Manchettes de poulet</t>
  </si>
  <si>
    <t>95% viande de poulet| sel| sucre| sirop de glucose déshydraté| arômes| amidon de pomme de terre| protéines de poulet| plantes aromatiques| dextrose| oignon en poudre| extrait de levure| curry en poudre| maltodextrine| huile de colza| ail en poudre| sucre caramélisé</t>
  </si>
  <si>
    <t>20362492</t>
  </si>
  <si>
    <t>Vitamin C Lemon Flavour</t>
  </si>
  <si>
    <t>en:dietary-supplements|en:vitamins</t>
  </si>
  <si>
    <t>Dietary supplements|Vitamins</t>
  </si>
  <si>
    <t>Acide citrique| carbonate acide de sodium| maltodextrine| amidon de maïs| vitamine C| cyclamate de sodium| saccharine de sodium| arôme naturel| riboflavine-5'-phosphate.</t>
  </si>
  <si>
    <t>20362843</t>
  </si>
  <si>
    <t>gouda holland</t>
  </si>
  <si>
    <t>en:dairies|en:fermented-foods|en:fermented-milk-products|en:cheeses|en:cheeses-of-the-netherlands|en:gouda|en:young-gouda|tr:peynir</t>
  </si>
  <si>
    <t>Dairies|Fermented foods|Fermented milk products|Cheeses|Cheeses of the Netherlands|Gouda|Young gouda|tr:peynir</t>
  </si>
  <si>
    <t>_lait_| pasteurisé| sel| ferments lactiques| présure| colorant (caroténoïdes)| conservateur (natamycine)</t>
  </si>
  <si>
    <t>tr:peynir</t>
  </si>
  <si>
    <t>20362928</t>
  </si>
  <si>
    <t>Dés Basilic &amp; Ciboulette</t>
  </si>
  <si>
    <t>en:dairies|en:fermented-foods|en:fermented-milk-products|en:cheeses|en:pasteurized-cheeses|fr:des-de-fromage</t>
  </si>
  <si>
    <t>Dairies|Fermented foods|Fermented milk products|Cheeses|Pasteurized cheeses|fr:des-de-fromage</t>
  </si>
  <si>
    <t>_lait_ de vache pasteurisé| crème (_lait_)| sel| amidon modifié (tapioca)| 0|35% basilic| 0|33% ciboulette| ail| poivre| persil| conservateur : acide sorbique| acidifiant : acide citrique| ferments| extrait de romarin.</t>
  </si>
  <si>
    <t>fr:des-de-fromage</t>
  </si>
  <si>
    <t>20363031</t>
  </si>
  <si>
    <t>Alpen fest</t>
  </si>
  <si>
    <t>@Geroosterde amandelen| gedrageerd. Ingrediëntentsuiker| 38% amandcien| suikerstroop| glansmiddel: bijenwas en geel</t>
  </si>
  <si>
    <t>20363253</t>
  </si>
  <si>
    <t>Fromage jeune aux épices cajun</t>
  </si>
  <si>
    <t>_lait_| sel| 1|5% épices cajun| ferments lactiques| enzyme coagulante d'origine microbienne</t>
  </si>
  <si>
    <t>20363314</t>
  </si>
  <si>
    <t>Panaché de laitues</t>
  </si>
  <si>
    <t>en:plant-based-foods-and-beverages|en:plant-based-foods|en:fruits-and-vegetables-based-foods|en:vegetables-based-foods|en:salads|en:leaf-vegetables|en:lettuces|en:leaf-salads</t>
  </si>
  <si>
    <t>Plant-based foods and beverages|Plant-based foods|Fruits and vegetables based foods|Vegetables based foods|Salads|Leaf vegetables|Lettuces|Leaf salads</t>
  </si>
  <si>
    <t>Iceberg| laitue| batavia (éventuellement romaine| feuille de chêne) en proportions variables selon les saisons.</t>
  </si>
  <si>
    <t>20363321</t>
  </si>
  <si>
    <t>Salade composee</t>
  </si>
  <si>
    <t>Scarole| frisée| chicorée rouge (éventuellement pain de sucre| batavia| iceberg) en proportions variables selon les saisons.</t>
  </si>
  <si>
    <t>20364328</t>
  </si>
  <si>
    <t>Goldessa - Queso para untar</t>
  </si>
  <si>
    <t>_Rahm_| _Magermilch_| Speisesalz| Käsereikulturen.</t>
  </si>
  <si>
    <t>20364335</t>
  </si>
  <si>
    <t>Goldessa Feine Kräuter</t>
  </si>
  <si>
    <t>_Frischkäse_| Speisesalz| Kräuter| Gewürze| Knoblauch| Gewürzextrakte| Zucker| Verdickungsmittel: Johannisbrotkernmehl</t>
  </si>
  <si>
    <t>20364502</t>
  </si>
  <si>
    <t>Choco Hoops</t>
  </si>
  <si>
    <t>38 % farine de _blé_ complet| 26 % semoule de maïs complet| 6|5 % farine de _blé_| 3|5 % farine d'_avoine_ complète| sucre| 3|5 % cacao| 3 % cacao maigre| sel|</t>
  </si>
  <si>
    <t>20364700</t>
  </si>
  <si>
    <t>Bonbons Riniel aux plantes</t>
  </si>
  <si>
    <t>en:snacks|en:sweet-snacks|en:confectioneries|en:candies|de:kräuterbonbons</t>
  </si>
  <si>
    <t>Snacks|Sweet snacks|Confectioneries|Candies|de:kräuterbonbons</t>
  </si>
  <si>
    <t>Süßungsmittel: Isomalt; Karamellzuckersirup| Farbstoff: Zuckerkulör; Menthol| 0|1% Kräuterextrakt| natürliches Pfefferminz-Aroma mit anderen natürlichen Aromen| Süßungsmittel: Stevioglycoside</t>
  </si>
  <si>
    <t>de:kräuterbonbons</t>
  </si>
  <si>
    <t>96.699996948242</t>
  </si>
  <si>
    <t>20364724</t>
  </si>
  <si>
    <t>Riniel Limón melisa sin azúcar</t>
  </si>
  <si>
    <t>Süßungsmittel: Isomalt; Säuerungsmittel: Citronensäure| Milchsäure; 0|8%*Zitronensaftkonzentrat| natürliches Aroma| 0|3% Kräuterextrakt| L-Ascorbinsäure (Vitamin C)| färbender Kurkumaextrakt| Menthol| Süßungsmittel: Steviolglycoside *entspricht 4|5% Fruchtsaft</t>
  </si>
  <si>
    <t>20364731</t>
  </si>
  <si>
    <t>Ice Storm Kirsch Halsbonbons</t>
  </si>
  <si>
    <t>en:snacks|en:sweet-snacks|en:confectioneries|en:candies|de:kirschbonbons</t>
  </si>
  <si>
    <t>Snacks|Sweet snacks|Confectioneries|Candies|de:kirschbonbons</t>
  </si>
  <si>
    <t>Süßungsmittel: Isomalt; natürliches Aroma| 0|8% Kirschsaftkonzentrat| Säuerungsmittel: Citronensöure| Milchsäure; L-Ascorbinsäure (Vitamin C)| Menthol| färbende Lebensmittel (Kurkumaextrakt| schwarzes Karottensaftkonzentrat| Karottenkonzentrat)| Süßungsmittel: Sucralose</t>
  </si>
  <si>
    <t>de:kirschbonbons</t>
  </si>
  <si>
    <t>20365189</t>
  </si>
  <si>
    <t>Natures Goodies, Apple &amp; Raisin</t>
  </si>
  <si>
    <t>19% havervlokken| boter (melk)| 13% rozijnen| rijstcrispies (rijstmeel| tarwe - bloem| suiker| roggemout| zout)| volkoren speltmeel (tarwe)| 8|9% appelbereiding (56% ge - concentreerde appelpuree| 40% geconcentreerd appelsap| geleermiddel: pectinen; natuurlijk appelaroma| citrusvezels)| honing| 7|6% hazelnoot| 7% gedroogde vijgen| rijstmeel| kaneel| eipoeder*| *van scharreleieren.</t>
  </si>
  <si>
    <t>5.87</t>
  </si>
  <si>
    <t>20365318</t>
  </si>
  <si>
    <t>Cerises bigarreaux, dénoyautées en sirop</t>
  </si>
  <si>
    <t>cerises| eau| sucre| sirop de glucose| colorant : érythrosine (E127).</t>
  </si>
  <si>
    <t>20365486</t>
  </si>
  <si>
    <t>Tomme de Savoie</t>
  </si>
  <si>
    <t>en:dairies|en:fermented-foods|en:fermented-milk-products|en:cheeses|en:cow-cheeses|en:french-cheeses|en:mountain-products|en:unpasteurised-cheeses|en:mountain-cheeses|en:tomme-cheese-from-cow-s-milk|en:tomme-cheese-from-mountain-or-savoy</t>
  </si>
  <si>
    <t>Dairies|Fermented foods|Fermented milk products|Cheeses|Cow cheeses|French cheeses|Mountain products|Unpasteurised cheeses|Mountain cheeses|Tomme cheese from cow's milk|Tomme-cheese-from-mountain-or-savoy</t>
  </si>
  <si>
    <t>_lait_ cru entier de vache| sel| ferments lactiques (_lait_)| présure.</t>
  </si>
  <si>
    <t>20366001</t>
  </si>
  <si>
    <t>Gemüsebrühe</t>
  </si>
  <si>
    <t>en:plant-based-foods-and-beverages|en:plant-based-foods|en:groceries|en:broths|en:vegetable-broths|de:gemüsebrühenpulver</t>
  </si>
  <si>
    <t>Plant-based foods and beverages|Plant-based foods|Groceries|Broths|Vegetable broths|de:gemüsebrühenpulver</t>
  </si>
  <si>
    <t>Jodiertes Speisesalz (Speisesalz| Kaliumiodat)| 7|9% Zwiebeln| 5|6% Karotten| 3|6% Sellerie| 3|3% Lauch| 1.8% Geschmacksverstärker: Mononatriumglutamat| Dinatriumguanylat| Dinatriuminosinat; Maltodextrin| Würze (enthält Soja)| Zucker| Palmfett| Kräuter| Gewürze (enthält Sellerie)| natürliches Aroma.</t>
  </si>
  <si>
    <t>de:gemüsebrühenpulver</t>
  </si>
  <si>
    <t>20366780</t>
  </si>
  <si>
    <t>Hawaiian pasta Salad</t>
  </si>
  <si>
    <t>fi:pastasalaatti</t>
  </si>
  <si>
    <t>tomaatti (29 %)| keitetty pasta 28 % (vesi| _vehnäjauho_)| ananas (12 %)| rapsiöljy| keittokinkkuvalmiste 10 % [siankinkku (7|5 %)| vesi| perunatärkkelys| suola| luontainen aromi| stabilointiaineet (difosfaatit| trifosfaatit)| sipuliuute| pippuriuute| sakeuttamisaine (karrageeni)| glukoosisiirappi| hapettumisenestoaine (natriumerytorbaatti)| savuaromi| sianlihaproteiini| säilöntäaine (natriumnitriitti)]| sokeri| etikka| suola| _kananmunankeltuainen_*| oregano| basilika| happamuudensäätöaine (natriumasetaatit)| säilöntäaineet (kaliumsorbaatti| natriumbentsoaatti)| sakeuttamisaineet (guarkumi| ksantaanikumi)| mausteet (sis. _sinappia_)| kuivattu sipuli| luontaiset aromit| happo (sitruunahappo) *lattiakanalasta</t>
  </si>
  <si>
    <t>20366889</t>
  </si>
  <si>
    <t>Moelleux saveur citron</t>
  </si>
  <si>
    <t>PREPARATION: sucre| farine de blé| amidon (dont blé)| émulsifiants: esters lactiques des mono - et diglycérides d'acides gras| esters acétiques des mono - et diglycérides d'acides gras; levure chimique (acidifiants: glucono-delta-lactone| diphosphates; poudre à lever: carbonates de sodium)| sirop de glucose| lait écrémé en poudre arôme naturel de citron et autres arômes naturels| blanc d'ceufs* en poudre| épaississant: gomme xanthane; colorant: norbixine. DECOR (4|6 % ) : sucre en poudre. issus de poules élevées au sol. Traces éventuelles de fruits à coque et de soja. 435g Pagnaralion 415g Poids net: Non ouvert|</t>
  </si>
  <si>
    <t>20366940</t>
  </si>
  <si>
    <t>Le fromage doux (27 % MG)</t>
  </si>
  <si>
    <t>en:dairies|en:fermented-foods|en:fermented-milk-products|en:cheeses|en:fresh-foods|en:cow-cheeses|en:french-cheeses|en:pasteurized-cheeses|en:soft-cheeses-with-washed-rind|en:industrial-cheese</t>
  </si>
  <si>
    <t>Dairies|Fermented foods|Fermented milk products|Cheeses|Fresh foods|Cow cheeses|French cheeses|Pasteurized cheeses|Soft cheeses with washed rind|Industrial cheese</t>
  </si>
  <si>
    <t>_Lait_ pasteurisé| sel| ferments| coagulant| colorant E 160b (rocou).</t>
  </si>
  <si>
    <t>20367350</t>
  </si>
  <si>
    <t>Pack iogurtes pedaços morango</t>
  </si>
  <si>
    <t>en:dairies|en:fermented-foods|en:fermented-milk-products|en:yogurts|en:flavoured-yogurts</t>
  </si>
  <si>
    <t>Dairies|Fermented foods|Fermented milk products|Yogurts|Flavoured yogurts</t>
  </si>
  <si>
    <t>produto de iogurte (71.3%)| preparado de morango (18%) (morango (11%)| xarope de glucose-frutose| açúcar| amido modificado| aromas| espessantes: goma de alfarroba| goma de guar; regulador de acidez: ácido cítrico; corante: cochonilha; conservante: sorbato de potássio)| açúcar (7.6%).</t>
  </si>
  <si>
    <t>en:flavoured-yogurts</t>
  </si>
  <si>
    <t>20368050</t>
  </si>
  <si>
    <t>Party Selection minis</t>
  </si>
  <si>
    <t>Peanut &amp; Choco Zucker| _Erdnüsse_| Glukosesirup| Kakaobutter| _Vollmilchpulver_| _Kondensmagermilch_| Palmfett| Kakoamasse| Feuchthaltemittel: Sorbit| _Gerstenmalzextrakt_| _Laktose_| Speisesalz| _Süßmolkenpulver_| _Sahnepulver_| Karamellzuckersirup| Emulgator: _Sojalecithine_| _Hühnereiklarpulver| natürliches _Erdnuss-Aroma_| _Milcheiweißhydrolysat_| stark entöltes Kakaopulver| Vanilleextrakt| natürliches Kakao-Aroma mit anderen natürlichen Aromen Choco &amp; Caramel Zucker| Glukosesirup| Palmfett| Kakaobutter| _Vollmilchpulver_| _Kondensmagermilch_| Kakaomasse| _Gerstenmalzextrakt_| Karamellzuckersirup| _Laktose_| stark entöltes Kakaopulver| _Magermilchpulver_| _Süßmolkenpulver_| Speisesalz| _Sahnepulver_| _Hühnereiklarpulver_| Emulgator: _Sojalecithine_| Vanilleextrakt Candy &amp; Choco Glukosesirup| Kakaobutter| _Vollmilchpulver_| Palmfett| Kakaomasse| _Gerstenmalzextrakt_| _Magermilchpulver_| _Laktose_| Karamellzuckersirup| _Süßmolkenpulver_| Speisesalz| _Hühnereiklarpulver_| _Sahnepulver_| Emulgator: _Sojalecithine_| _Milcheiweißhydrolysat_| Vanilleextrakt Caramel &amp; Biscuit Zucker| _Weizenmehl_| Palmfett| Glukosesirup| Kakaobutter| _Kondensmagermilch_| _Vollmilchpulver_| Kakaomasse| Feuchthaltemittel: Sorbit; _Laktose_| _Süßmolkenpulver_| Karamellzuckersirup| Speisesalz| _Sahnepulver_| Emulgator: _Sojalecithine_| stark entöltes Kakaopulver| _Gerstenmalzextrakt_| Backtriebmittel: Natriumcarbonate; Vanilleextrakt Cocos &amp; Choco Zucker| 24% Kokosraspel| Glukosesirup| Kakaobutter| _Vollmilchpulver_| Kakaomasse| _Laktose_| _Süßmolkenpulver_| _Sahnepulver_| Emulgator: Sorbitanmonostearat| _Sojalecithine_| Speisesalz| Feuchthaltemittel: Glycerin| _Milcheiweißhydrolysat_| natürliches Vanille-Aroma mit anderen natürlichen Aromen| Vanilleextrakt Hazelnut &amp; Choco Wafer &amp; Caramel</t>
  </si>
  <si>
    <t>en:eggs|en:gluten|en:milk|en:peanuts|en:soybeans|de:Erdnuss-Aroma|de:Milcheiweißhydrolysat</t>
  </si>
  <si>
    <t>20368234</t>
  </si>
  <si>
    <t>Worstenbroodjes</t>
  </si>
  <si>
    <t>55% deeg (_tarwebloem_| water| plantaardige oliën (raapzaad| palm)| glucosestroop| emulgatoren: mono - en diglyceriden van vetzuren*| mono - en diglyceriden van vetzuren| veresterd met monoacetyl - en diacetyly ijnsteenzuur*; voedingszuur: citroenzuur; conserveermiddel: aliumsorbaat; natuurlijk aroma| kleurstof: carotenen; veldbonenmeel| magere melk - poeder| weipoeder (_melk_)| suiker| dextrose| gist| _ei**_| zeezout)| 45% vleesvulling (70% varkensvlees water| paneermeel (_tarwebloem_| water| gist| zout)| glucosestroop| specerijen| suiker| gebrande suiker| natuurlijk aroma| maltodextrine| _tarwezetmeel_| zeezout| conserveermiddel: natriumacetaten; antioxidanten: natriumcitraten| extracten van rozemarijn; dextrose. *van plantaardige oorsprong. **van scharreleieren.</t>
  </si>
  <si>
    <t>20368258</t>
  </si>
  <si>
    <t>Postre de soja Fresa</t>
  </si>
  <si>
    <t>en:desserts|en:fermented-foods|en:non-dairy-desserts|en:non-dairy-fermented-foods|en:non-dairy-yogurts|en:soy-milk-yogurts|en:fruit-soy-yogurts|en:strawberry-soy-yogurts</t>
  </si>
  <si>
    <t>Desserts|Fermented foods|Non-dairy desserts|Non-dairy fermented foods|Non-dairy yogurts|Soy milk yogurts|Fruit soy yogurts|Strawberry soy yogurts</t>
  </si>
  <si>
    <t>77|5% base de _soja_  (agua| 11% habas de _soja_ )| azúcar| 7% fresas| 4% zumo de fresas a partir de concentrado | citratos de calcio (E-333iii)| almidón modificado de maíz| estabilizantes: pectina (E-440)| goma garrofín (E-410); zumo de zanahoria negra concentrado| aroma natural| acidulante: ácido cítrico (E-330)| corrector de acidez: citratos de sodio (E-331)| cultivos del yogurt.</t>
  </si>
  <si>
    <t>en:strawberry-soy-yogurts</t>
  </si>
  <si>
    <t>20368265</t>
  </si>
  <si>
    <t>Postre de soja Frutas del bosque</t>
  </si>
  <si>
    <t>en:desserts|en:fermented-foods|en:non-dairy-desserts|en:non-dairy-fermented-foods|en:non-dairy-yogurts|en:soy-milk-yogurts|en:fruit-soy-yogurts|en:mixed-fruit-soy-yogurts|en:berries-soy-yogurts</t>
  </si>
  <si>
    <t>Desserts|Fermented foods|Non-dairy desserts|Non-dairy fermented foods|Non-dairy yogurts|Soy milk yogurts|Fruit soy yogurts|Mixed fruit soy yogurts|Berries soy yogurts</t>
  </si>
  <si>
    <t>78% base de _soja_ (agua| 11% habas de _soja_)| azúcar| 2|4% grosellas negras (0|9% procedente de zumo concentrado)| 1|6% frambuesas (0|6% procedente de puré)| 1|5% moras| 1|5% fresas| jarabe de glucosa y fructosa | almidón modificado de maíz| citratos de calcio (E333iii)| zumo de uva roja concentrado| zumo de remolacha roja concentrado| estabilizante: goma garrofín (E410)| correctores de la acidez: citratos de sodio (E331) y ácido cítrico (E330)</t>
  </si>
  <si>
    <t>en:berries-soy-yogurts</t>
  </si>
  <si>
    <t>20368524</t>
  </si>
  <si>
    <t>kapucijners</t>
  </si>
  <si>
    <t>kapucijners| water Suiker| zout| verstevigingsmiddel: calciumchloride; antioxidant: calciumdinatrium-EDTA.</t>
  </si>
  <si>
    <t>20368890</t>
  </si>
  <si>
    <t>Yaourt Abricots</t>
  </si>
  <si>
    <t>en:dairies|en:desserts|en:fermented-foods|en:fermented-milk-products|en:refrigerated-foods|en:yogurts|en:fruit-yogurts|en:stirred-yogurts|en:apricot-yogurts|en:sweetened-yogurts</t>
  </si>
  <si>
    <t>Dairies|Desserts|Fermented foods|Fermented milk products|Refrigerated foods|Yogurts|Fruit yogurts|Stirred yogurts|Apricot yogurts|Sweetened yogurts</t>
  </si>
  <si>
    <t>Yaourt brassé sucré [_lait_ entier| sucre (4|3 %*)|protéines de _lait_| ferments lactiques]| préparation d'abricots [abricots (18 %*)| sucre (4|1 %*)| amidon modifié de maïs| épaississants : carraghénanes| arômes| colorant : extrait de paprika]. * % sur produit fini.</t>
  </si>
  <si>
    <t>20368906</t>
  </si>
  <si>
    <t>Grand Dessert - Yaourt cerise</t>
  </si>
  <si>
    <t>_Lait_ entier| cerises 18 %| sucre 10.3 %| protéines de _lait_| jus de raisin concentré| amidon modifié de maïs| épaississant (carraghénanes)| arôme| ferments lactiques (_lait_)</t>
  </si>
  <si>
    <t>20368913</t>
  </si>
  <si>
    <t>Yaourt Noix de Coco</t>
  </si>
  <si>
    <t>en:dairies|en:fermented-foods|en:fermented-milk-products|en:yogurts|en:stirred-yogurts|en:sweetened-yogurts</t>
  </si>
  <si>
    <t>Dairies|Fermented foods|Fermented milk products|Yogurts|Stirred yogurts|Sweetened yogurts</t>
  </si>
  <si>
    <t>_lait_ entier (origine France)| crème (_lait_ (origine France))| _lactose_ et minéraux de lait (_lait_ (origine France))| sucre 10|8%| noix de coco (crème de coco (_lait_) 4|6%| noix de coco râpée 0|7%)| protéines de _lait_ (origine France)| amidon modifié de pomme de terre| arômes| épaississants : gomme guar| pectines | ferments lactiques (_lait_)|</t>
  </si>
  <si>
    <t>20368937</t>
  </si>
  <si>
    <t>Mousse Liégeoise Chocolat</t>
  </si>
  <si>
    <t>58 % _lait_ entier| 18 % crème (_lait_)| sucre| 4|2 % chocolat (pâte de cacao| sucre| cacao maigre en poudre| émulsifiant : lécithine de _soja_)| cacao maigre en poudre| gélatine| amidon modifié de pomme de terre| émulsifiant : esters lactiques des mono- et diglycérides d'acides gras ; épaississants : carraghénanes| gomme xanthane| gomme guar ; arômes| sel| protéines de _lait_| _lactose_ et minéraux du _lait_.</t>
  </si>
  <si>
    <t>20368944</t>
  </si>
  <si>
    <t>Mousse Liégeoise</t>
  </si>
  <si>
    <t>_Lait_ entier (origine France)| crème (_lait_ (origine France))| sucre| 4|2 % chocolat (pâte de cacao| sucre| cacao maigre en poudre| émulsifiant : lécithines (_soja_))| cacao maigre en poudre| gélatine bovine| amidon modifié de pomme de terre| émulsifiant : esters lactiques des mono - et diglycérides d'acides gras ; épaississants : carraghénanes| gomme guar ; arômes| sel| protéines de lait| lactose et minéraux du _lait_.</t>
  </si>
  <si>
    <t>20368975</t>
  </si>
  <si>
    <t>Crumbles aux pommes et son biscuit croquant</t>
  </si>
  <si>
    <t>en:snacks|en:desserts|en:sweet-snacks|en:biscuits-and-cakes|en:pastries|en:crumbles|en:apple-crumbles</t>
  </si>
  <si>
    <t>Snacks|Desserts|Sweet snacks|Biscuits and cakes|Pastries|Crumbles|Apple crumbles</t>
  </si>
  <si>
    <t>dessert de pomme 83.3% (pomme 72%| eau| sucre| antioxydant (acide ascorbique))| biscuit 16.7% (farine de _blé_| sucre| beurre (_lait_)| sirop de sucre inverti| sel)</t>
  </si>
  <si>
    <t>en:apple-crumbles</t>
  </si>
  <si>
    <t>20369361</t>
  </si>
  <si>
    <t>Sugar free Strawberry &amp; Cream drops</t>
  </si>
  <si>
    <t>en:snacks|en:sweet-snacks|en:confectioneries|en:candies|en:strawberry-and-cream-drops</t>
  </si>
  <si>
    <t>Snacks|Sweet snacks|Confectioneries|Candies|Strawberry-and-cream-drops</t>
  </si>
  <si>
    <t>Cream (Milk)| Butter (Milk)| Acids: Lactic Acid| Sodium Lactate; Palm Fat| Colours: Titanium Dioxide| Paprika Extract; Emulsifier: Soya Lecithins; Salt| Natural Flavouring| Natural Strawberry Flavouring with other Natural Flavouring (contains Caffeine)| Concentrated Fruit Juices (Elderberry| Strawberry). Sweeteners: Isomalt| Sucralose; 6%</t>
  </si>
  <si>
    <t>en:strawberry-and-cream-drops</t>
  </si>
  <si>
    <t>1870</t>
  </si>
  <si>
    <t>20369576</t>
  </si>
  <si>
    <t>sugar free clear mint drops</t>
  </si>
  <si>
    <t>Sweeteners: Isomalt| Sucralose; Peppermint Oil| Acids: Lactic Acid| Sodium Lactate; Natural Flavouring|</t>
  </si>
  <si>
    <t>20369934</t>
  </si>
  <si>
    <t>Instant Nudeln Schweinefleischgeschmack</t>
  </si>
  <si>
    <t>Nudeln 85% (Weizenmehl| Pflanzenöl (Palmöl| Antioxidationsmittel (stark tocopherolhaltige Extrakte)| Wasser| Speisesalz| Zucker| Geschmacksverstärker (Mononatriumglutamat)| Farbstoff (Zuckerkulör). Würzmischung (Speisesalz| Aroma| Zucker| Geschmacksverstärker (Mononatriumglutamat)| Farbstoff (Zuckerkulör)| Pflanzenöl (Sonnenblumenöl| Antioxidationsmittel (Stark tocopherolhaltige Extrakte)| Säurungsmittel (Citronensäure)| Geschmacksverstärker (Dinatriumguanylat)| Dinatriuminosinat)| Trennmittel (Siliciumdioxid)| Knoblauchpulver| Farbstoff (Capsanthin). Würzöl (Pflanzenöl (Sonnenblubenöl| Antioxidationsmittel (stark tocopherolhaltige Extrakte)| Knoblauch| Farbstoff (Capsanthin). Kräuter (getrockneter Knoblauch| getrockneter Schnittlauch. Scharfes Chillipulver</t>
  </si>
  <si>
    <t>2037195299993</t>
  </si>
  <si>
    <t>Decoration Heart in Sugar</t>
  </si>
  <si>
    <t>en:snacks|en:sweet-snacks|en:confectioneries|en:food-decorations</t>
  </si>
  <si>
    <t>Snacks|Sweet snacks|Confectioneries|Food decorations</t>
  </si>
  <si>
    <t>Sugar| rice flour| hydrogenated peanut oil| potato starch| beetroot extract| colourings E120 E160a. May contain wheat or gluten.</t>
  </si>
  <si>
    <t>en:food-decorations</t>
  </si>
  <si>
    <t>88.2</t>
  </si>
  <si>
    <t>20375416</t>
  </si>
  <si>
    <t>Radiatori aux 4 fromages</t>
  </si>
  <si>
    <t>en:meals|en:fresh-foods|en:pasta-dishes|en:fresh-meals|en:microwave-meals|en:instant-pasta|en:pots|fr:radiatori-aux-fromages</t>
  </si>
  <si>
    <t>Meals|Fresh foods|Pasta dishes|Fresh meals|Microwave meals|Instant pasta|Pots|fr:radiatori-aux-fromages</t>
  </si>
  <si>
    <t>Pâtes alimentaires aux œufs cuites 45 % (eau| semoule de _blé_ dur| _œufs_ frais 28|4 %)| eau| _crème_ fraîche| préparation fromagère 4|4 % (emmental 2|2 %| fromage 0|4 %| amidon transformé de riz et/ou de pomme de terre| protéines de _lait_| acidifiant : acide citrique| sel| sels de fonte : polyphosphates| colorant : carotène)| Bleu d’Auvergne 2|5 %| préparation culinaire au gorgonzola 2|1 % (gorgonzola 1|1 %| _crème_| amidon transformé de riz et/ou pomme de terre| sels de fonte : citrate de sodium| sel)| Grana Padano 1|5 % (dont conservateur : lysozyme d'_œuf_)| fécule de manioc| jus de citron concentré| sel| conservateurs : sorbate de potassium - diacétate de sodium| épaississant : gomme xanthane| poivre blanc.</t>
  </si>
  <si>
    <t>fr:radiatori-aux-fromages</t>
  </si>
  <si>
    <t>0.633</t>
  </si>
  <si>
    <t>0.253</t>
  </si>
  <si>
    <t>20376109</t>
  </si>
  <si>
    <t>Frische Eierknöpfle</t>
  </si>
  <si>
    <t>Wasser| _Weizenmehl_| 18% _Vollei_*| Speisesalz| Rapsöl| Säuerungsmittel: Citronensäure; Gewürzextrakte *von Eiern aus Bodenhaltung</t>
  </si>
  <si>
    <t>6.24</t>
  </si>
  <si>
    <t>20376192</t>
  </si>
  <si>
    <t>Taboulé</t>
  </si>
  <si>
    <t>en:meals|en:savory-semolina-dishes|en:tabbouleh|en:eastern-tabbouleh</t>
  </si>
  <si>
    <t>Meals|Savory semolina dishes|Tabbouleh|Eastern tabbouleh</t>
  </si>
  <si>
    <t>1 boîte de garniture 550 g : 52 % tomates fraîches| eau| oignons frais| 2|2 % huile d'olive vierge extra| sel| persil| 0|8 % menthe| concentré de tomate| 0|5% jus concentré de citron| épaississants: farine de graines de caroube| gomme guar; arômes. 1 étui de semoule de _blé_ dur précuite à la vapeur 180 g.</t>
  </si>
  <si>
    <t>en:eastern-tabbouleh</t>
  </si>
  <si>
    <t>20376505</t>
  </si>
  <si>
    <t>Freshona Haricots verts</t>
  </si>
  <si>
    <t>en:plant-based-foods-and-beverages|en:plant-based-foods|en:legumes-and-their-products|en:fruits-and-vegetables-based-foods|en:legumes|en:frozen-foods|en:vegetables-based-foods|en:frozen-plant-based-foods|en:frozen-legumes|en:frozen-vegetables|en:green-beans|en:frozen-green-beans</t>
  </si>
  <si>
    <t>Plant-based foods and beverages|Plant-based foods|Legumes and their products|Fruits and vegetables based foods|Legumes|Frozen foods|Vegetables based foods|Frozen plant-based foods|Frozen legumes|Frozen vegetables|Green beans|Frozen green beans</t>
  </si>
  <si>
    <t>Gröna bönor.</t>
  </si>
  <si>
    <t>en:frozen-green-beans</t>
  </si>
  <si>
    <t>20376833</t>
  </si>
  <si>
    <t>Puten-Minifilet</t>
  </si>
  <si>
    <t>en:meats|en:fresh-meats|en:poultries</t>
  </si>
  <si>
    <t>Meats|Fresh meats|Poultries</t>
  </si>
  <si>
    <t>100% Putenfleisch.</t>
  </si>
  <si>
    <t>20376857</t>
  </si>
  <si>
    <t>Turrón crujiente negro</t>
  </si>
  <si>
    <t>en:snacks|en:sweet-snacks|en:confectioneries|en:christmas-foods-and-drinks|en:christmas-sweets|en:turron|en:chocolate-turron|en:chocolate-turron-with-puffed-rice</t>
  </si>
  <si>
    <t>Snacks|Sweet snacks|Confectioneries|Christmas foods and drinks|Christmas sweets|Turrón|Chocolate turrón|Chocolate turrón with puffed rice</t>
  </si>
  <si>
    <t>88% Turrón de chocolate negro (azúcar| pasta de cacao| manteca de cacao| aceite de girasol| 7|5% pasta de _avellana_| 7|5% _almendras_|  emulgente: lecitina de _soja_ y girasol y aroma. Cacao 31%) y 12% arrroz hinchado (harina de arroz| azúcar| extracto de malta de _cebada_ y sal).</t>
  </si>
  <si>
    <t>en:chocolate-turron-with-puffed-rice</t>
  </si>
  <si>
    <t>20377021</t>
  </si>
  <si>
    <t>Ocean Sea Fiskgratäng av torskfilé med dillsås</t>
  </si>
  <si>
    <t>en:frozen-foods|en:meals|en:meals-with-fish|en:microwave-meals</t>
  </si>
  <si>
    <t>Frozen foods|Meals|Meals with fish|Microwave meals</t>
  </si>
  <si>
    <t>Potatismos 47% (vatten| potatispulver (potatis| _mjölkpulver_| salt| _gräddpulver_| emulgeringsmedel (mono - och diglycerider av fettsyror| natrium-| kalium och kalciumdisfosfater)| antioxidationsmedel (askorbinsyra| askorbylpalmitat| _natriumdisulfit_)| smörarom| svartpepparextrakt)| _skummjölkspulver_| _smör_| salt| pepparextrakt)| _torskfilè_ 27%| sås 26% (vatten| _gräddpulver_| modifierad majsstärkelse| _smör_| dill 0|4%| salt| citronpeppar (salt| kryddor| syra (citronsyra)| stärkelse| socker| lök| citronextrakt)| pepparextrakt| dillarom)</t>
  </si>
  <si>
    <t>en:milk|sv:natriumdisulfit|sv:torskfilè</t>
  </si>
  <si>
    <t>20377250</t>
  </si>
  <si>
    <t>Bio rice cakes</t>
  </si>
  <si>
    <t>chocolat au lait 54% (sucre de canne| beurre de cacao|  lait entier en poudre 21%| pâte de cacao| extrait de vanille)| riz 40%| flocons de noix de coco 6%</t>
  </si>
  <si>
    <t>20377274</t>
  </si>
  <si>
    <t>CROWNI -NOISETTE-</t>
  </si>
  <si>
    <t>Belgium|France|Germany|Italy|Netherlands</t>
  </si>
  <si>
    <t>pétales de riz 52% (riz| _blé_ 8|4%| _gluten de blé_| _farine de blé_| extrait de _malt d'orge_| sel de cuisine| germes de _blé_| _lait_ écrémé en poudre)| édulcorant (sirop de maltitol)| _noisettes_ entières et hachées| matière grasse de coco| humectant (glycérol)| arôme naturel| émulsifiants  : esters citriques des mono - et diglycérides d'acides gras</t>
  </si>
  <si>
    <t>20377786</t>
  </si>
  <si>
    <t>Latte Macchiato</t>
  </si>
  <si>
    <t>en:beverages|en:coffee-drinks|en:sweetened-beverages|en:unsweetened-beverages</t>
  </si>
  <si>
    <t>Beverages|Coffee drinks|Sweetened beverages|Unsweetened beverages</t>
  </si>
  <si>
    <t>73% _Vollmilch_| 17% Arabica-Kaffee| 5% _Sahne_| Zucker| Stabilisatoren: Natriumcarbonate| Carrageen.</t>
  </si>
  <si>
    <t>7.6999998092651</t>
  </si>
  <si>
    <t>20377793</t>
  </si>
  <si>
    <t>Cappuccino coffee drink</t>
  </si>
  <si>
    <t>77% fettarme _Milch_| 17% Arabica-Kaffee| Zucker| Karamellzuckersirup| Kakaopulver| Stabilisatoren: Natriumcarbonate| Carrageen.</t>
  </si>
  <si>
    <t>20377991</t>
  </si>
  <si>
    <t>Roomboter speculaasblokjes</t>
  </si>
  <si>
    <t>Amandelspijs 53% (_amandel_ 22%| suiker| stabilisator (sorbitolen)| _scharrelei_| glucosestroop| conserveermiddelen (kaliumsorbaat| calciumpropionaat)| _tarwebloem_| scharrelkippen_eiwit_| citroenvezel| zout| verdikkingsmiddel (xanthaangom)| natuurlijk aroma)| _tarwebloem_| bruine basterdsuiker (suiker| suikerstroop| kleurstof (karamel))| roomboter 10% (_melk_)| _amandel_ 2%| speculaaskruiden (kaneel| nootmuskaat| kruidnagel| piment| gember| koriander| foelie| cardemonzaad)| rijsmiddelen (natriumcarbonaten| difosfaten)| zout| conserveermiddelen (kaliumsorbaat| calciumpropionaat)| _tarwezetmeel_| _melkeiwit_| ammoniumchloride| plantaardige oliën in wisselende verhoudingen (palm| raap)| lactose (_melk_)| emulgator (mono- en diglyceriden van vetzuren).</t>
  </si>
  <si>
    <t>20378318</t>
  </si>
  <si>
    <t>Kerst: Macadamia Nuts Blikje 150 Gram (deluxe)</t>
  </si>
  <si>
    <t>Macadamianusskerne| Zucker| Palmöl| 2% Honig| Speisesalz| Glukosesirup| Geliermittel: Xanthan</t>
  </si>
  <si>
    <t>705</t>
  </si>
  <si>
    <t>20379070</t>
  </si>
  <si>
    <t>Tzatziki</t>
  </si>
  <si>
    <t>60 % fromage (_lait_) frais à 0% de matière grasse (_lait_ écrémé pasteurisé| ferments lactiques (_lait_)| présure)| 20 % dés de concombres| huile de colza| aneth| sel| persil| ail en poudre| conservateur : sorbate de potassium | épaississant|' gomme xanthane | poivre|</t>
  </si>
  <si>
    <t>20379414</t>
  </si>
  <si>
    <t>Cassolettes de volaille, ris de veau et bolets</t>
  </si>
  <si>
    <t>en:frozen-foods|en:meals|en:meat-based-products|en:meals-with-meat|en:frozen-ready-made-meals</t>
  </si>
  <si>
    <t>Frozen foods|Meals|Meat-based products|Meals with meat|Frozen ready-made meals</t>
  </si>
  <si>
    <t>Eau| 14|5 % viande de volaille cuite traitée en salaison (filet de poulet (Origine : UE et/ou hors UE)| eau| sel| fécule de pomme de terre| dextrose de blé)| 12 % ris de veau cuit traité en salaison (ris de veau (Origine : UE et/ou hors UE)| sel| protéines de _lait_| _lactose_)| _crème_ légère (_lait_)| 7 % morceaux de bolets jaunes| poudre de _lait_ entier| vin blanc (contient sulfites)| farine de _blé_ (_gluten_)| 2|9 % Madère modifié (contient _sulfites_)| 2|7% échalotes| beurre (lait)| 1|7 % oignons| arômes naturels| amidon modifié de maïs| persil| ail| sel| poivre.</t>
  </si>
  <si>
    <t>20379421</t>
  </si>
  <si>
    <t>12 moules farcies à la persillade</t>
  </si>
  <si>
    <t>Garniture 56 % : 14|5 % viande de porc (origine UE)| 8 % filet de poulet (origine UE)| 7|5 % viande de veau (origine UE)| _œuf_ | 6% morceaux d'escalopes de foie gras de canard| Porto| échalotes| 1|1% persil| sel| gras de veau| 0|3 % ail| épices. Pâte 43% : farine de _blé_| margarine (huile de palme et de colza| eau| émulsifiants : mono - et diglycérides d'acides gras| acidifiant : acide citrique| colorant : caroténoïdes)| eau| poudre de _lait_ entier| sel| sucre| poudres à lever : diphosphates et carbonates de sodium dextrose. Dorure 1 % :jaune d'_œuf_ | eau| sucre.</t>
  </si>
  <si>
    <t>20379728</t>
  </si>
  <si>
    <t>Gouda aux herbes</t>
  </si>
  <si>
    <t>Pasteurisierte _Kuhmilch_| Speisesalz| Schwarzer Pfeffer| Schnittlauch| Zwiebel| Paprika| Käsereikulturen| mikrobielles Lab| natürliches Knoblauch-Aroma| Konservierungsstoff: Natriumnitrat.</t>
  </si>
  <si>
    <t>20379827</t>
  </si>
  <si>
    <t>Aceitunas arbequinas</t>
  </si>
  <si>
    <t>en:plant-based-foods-and-beverages|en:plant-based-foods|en:canned-foods|en:fruits-and-vegetables-based-foods|en:pickles|en:vegetables-based-foods|en:olive-tree-products|en:plant-based-pickles|en:olives|en:whole-olives|en:semi-ripe-olives|en:semi-ripe-whole-olives</t>
  </si>
  <si>
    <t>Plant-based foods and beverages|Plant-based foods|Canned foods|Fruits and vegetables based foods|Pickles|Vegetables based foods|Olive tree products|Plant-based pickles|Olives|Whole olives|Semi-ripe olives|Semi-ripe whole olives</t>
  </si>
  <si>
    <t>Aceitunas| agua| sal| acidulante: ácido cítrico (E-330)| antioxidante: ácido ascórbico (E-300).</t>
  </si>
  <si>
    <t>en:semi-ripe-whole-olives</t>
  </si>
  <si>
    <t>20379902</t>
  </si>
  <si>
    <t>Steak haché 100% pur boeuf 15% MG</t>
  </si>
  <si>
    <t>en:meats|en:frozen-foods|en:beef|en:steaks|en:beef-steaks|en:frozen-meats|en:ground-steaks|en:frozen-steaks|en:ground-beef-steaks|en:frozen-ground-steaks|en:frozen-ground-beef-steaks</t>
  </si>
  <si>
    <t>Meats|Frozen foods|Beef|Steaks|Beef steaks|Frozen meats|Ground steaks|Frozen steaks|Ground beef steaks|Frozen ground steaks|Frozen ground beef steaks</t>
  </si>
  <si>
    <t>100% pure viande de bœuf d'origine française</t>
  </si>
  <si>
    <t>en:frozen-ground-beef-steaks</t>
  </si>
  <si>
    <t>20380212</t>
  </si>
  <si>
    <t>Paté de aceitunas verdes arbequinas</t>
  </si>
  <si>
    <t>95% aceitunas verdes arbequinas| aceite de oliva virgen extra| hierbas aromáticas y sal.</t>
  </si>
  <si>
    <t>20380830</t>
  </si>
  <si>
    <t>Pur Boeuf 10 Steaks hachés</t>
  </si>
  <si>
    <t>viande pur boeuf 100% (origine : France)</t>
  </si>
  <si>
    <t>20380854</t>
  </si>
  <si>
    <t>Boulettes au boeuf</t>
  </si>
  <si>
    <t>en:meats|en:beef|en:meat-preparations|en:beef-preparations|en:ground-beef-preparations</t>
  </si>
  <si>
    <t>Meats|Beef|Meat preparations|Beef preparations|Ground beef preparations</t>
  </si>
  <si>
    <t>Préparation à 51% de viande bovine hachée avec protéines végétales de soja| assaisonnée| surgelée. 51 % viande et gras de bovin (47|6% viande bovine + 3|4% gras de bovin)| 25% protéines de soja réhydratées| eau| chapelure (contient blé)| sel| oignons frits à l'huile de tournesol| sucre caramélisé| arômes.</t>
  </si>
  <si>
    <t>en:ground-beef-preparations</t>
  </si>
  <si>
    <t>20381981</t>
  </si>
  <si>
    <t>Sauce bourguignonne</t>
  </si>
  <si>
    <t>en:groceries|en:sauces|en:burgundy-style-sauces</t>
  </si>
  <si>
    <t>Groceries|Sauces|Burgundy-style sauces</t>
  </si>
  <si>
    <t>Huile de colza| double concentré de tomates| eau| dextrose| vinaigre| jaune d'_oeufs_ issus de poules élevées en plein air| sel| 1|9 % vin de Bourgogne| amidon modifié de maïs| arômes naturels (contient _céleri_)| épaississant : gomme xanthane| colorant : extrait de paprika| épices.</t>
  </si>
  <si>
    <t>en:celery|en:eggs</t>
  </si>
  <si>
    <t>en:burgundy-style-sauces</t>
  </si>
  <si>
    <t>20382001</t>
  </si>
  <si>
    <t>Sauce cocktail</t>
  </si>
  <si>
    <t>en:cocktail-sauce</t>
  </si>
  <si>
    <t>Cocktail-sauce</t>
  </si>
  <si>
    <t>huile de colza| purée de tomates| 5.3% jaune d'oeuf*| vinaigre| moutarde (eau|vinaigre| graines de moutarde| épice)| dextrose| sirop de glucose-fructose| 1.8% whisky écossais| sucre| sel| épaississants: gomme guar| gomme xanthane; arômes naturels| colorant| caroténoïdes</t>
  </si>
  <si>
    <t>1.075</t>
  </si>
  <si>
    <t>20382025</t>
  </si>
  <si>
    <t>Sauce Tartare</t>
  </si>
  <si>
    <t>huile de colza| eau| _moutarde_ (eau| vinaigre| graines de _moutarde_| épices)| 4|75% jaune d'_œufs_| vinaigre| dextrose| sel| 2% oignon déshydraté| arômes (contient _céleri_)| conservateur : sorbate de potassium| acidifiant : acide citrique| épices| stabilisants : gomme guar| gomme xanthane| colorants : caroténoïdes| complexes cuivre-chlorophylles et cuivre-chlorophyllines.</t>
  </si>
  <si>
    <t>51.599998474121</t>
  </si>
  <si>
    <t>20382186</t>
  </si>
  <si>
    <t>Jogurt bílý Pilos</t>
  </si>
  <si>
    <t>CZ Jogurt bilý. Obsah tuku 3|7%. Slození: mléko| mléčná bílkovina| jogurtová kultura| kultura Bifidobacterium B812 a Lactobacillus acidophilus LA5. Spotřebujte do: viz víčko. Skladujte a uchovejte při teplotě od +2°C do •8°C. Po otevření urychleně zkonzumujte. SK Jogurt biely| krémový. Obsah tuku 3|7%. Zloženie: mlieko| mliečna bielkovina| jogurtová kultúra| kultúra Bifidobacterium BB12 a Lactobacillus acidophilus LA5 (10/g). Spotrebujte do (neotvorené balenie): vid viečko. Skladujte pri teplote od +2°C do +8°C. Po otvorení urýchlene spotrebujte. Výrobce:/Výrobca: Hollandia Karlovy Vary S.r.o| Prażská 673. 431 51 Klášterec nad Ohří| Česká republika</t>
  </si>
  <si>
    <t>20382544</t>
  </si>
  <si>
    <t>62% pâte (farine de _blé_| 33%* _beurre_| eau| sel)| 37% garniture (sucre| 20% poudre d'_amandes_ blanchies** (_fruits à coque_)| 20% _beurre_**| _œuf_| eau| rhum| amidon modifié de pomme de terre| crème en poudre (_lait_)| _lactose_| lactoprotéines (_lait_)| _lactosérum_ en poudre (_lait_)| poudre de _lait_ écrémé| arômes| épaississant : alginate de sodium; stabilisants : diphosphates| sulfate de calcium| infusion d'écorces d'orange| colorants : caroténoïdes| caramel ordinaire)| 1% dorure (_œuf_) // *pourcentage exprimé sur la pâte. **pourcentage exprimé sur la garniture.</t>
  </si>
  <si>
    <t>20382599</t>
  </si>
  <si>
    <t>Schollenfilet Spinat &amp; Feta</t>
  </si>
  <si>
    <t>46% _Schollenfilet_| 33% Panade (_Weizenmehl_| Wasser| Rapsöl| Kartoffelsärke| Speisesalz| Hefe| Zucker| _Weizengluten_| Weißer Pfeffer)| 21% Füllung [7|2% Spinat| Wasser| _Sahne_| 1|8% Feta (_Schafmilch_| _Ziegenmilch_)| Maisstärke| Schmelzkäsezubereitung (_Käse_| _Butter_| Wasser| _Süßmplkenpulver_| _Milcheiweiß_| Reisstärke| Kartoffelstärke). Zwiebeln| _Magermilchpulver_| _Butter_| Speisesalz| Knoblauchpaste| (Knoblauch| Säuerungsmittel: Citronensäure)| Gemüsebrühe (Speisesalz| Pastinaken| Zwiebel| Glukose)| _Käsepulver_| Weißer Pfeffer]</t>
  </si>
  <si>
    <t>en:gluten|en:milk|de:Schollenfilet|de:Süßmplkenpulver</t>
  </si>
  <si>
    <t>2038335893316</t>
  </si>
  <si>
    <t>Riz pour Risotto</t>
  </si>
  <si>
    <t>en:plant-based-foods-and-beverages|en:plant-based-foods|en:cereals-and-potatoes|en:seeds|en:cereals-and-their-products|en:cereal-grains|en:rices|en:rices-for-risotto</t>
  </si>
  <si>
    <t>Plant-based foods and beverages|Plant-based foods|Cereals and potatoes|Seeds|Cereals and their products|Cereal grains|Rices|Rices for risotto</t>
  </si>
  <si>
    <t>RIZ LONG DE QUALITE SUPÉRIEURE ORIGINE DU RIZ Piémont-Lombardie| Italie</t>
  </si>
  <si>
    <t>20384432</t>
  </si>
  <si>
    <t>Family Brownie Pépites de Chocolat</t>
  </si>
  <si>
    <t>Sucre| 20 % chocolat dont 10% pépites de chocolat (sucre| pâte de cacao| beurre de cacao| cacao maigre en poudre| émulsifiant : lécithine de _soja_ ; arôme)| _œuf_| huile de colza| farine de _blé_| farine de _soja_| _beurre_ pâtissier (_lait_)| cacao en poudre| stabilisant : glycérol ; poudre à lever : diphosphate disodique carbonates de sodium ; sel| gélifiant : gomme xanthane ; farine de _blé_ malté.</t>
  </si>
  <si>
    <t>20384449</t>
  </si>
  <si>
    <t>Geflügel Paprikalyoner</t>
  </si>
  <si>
    <t>70% Geflügelfleisch (59% Hähnchenfleisch| 11% Truthahnfleisch)| Hähnchenfett mit Haut| 9% Paprika (rot| grün)| Trinkwasser| jodiertes Nitritpökelsalz (Speisesalz| Konservierungsstoff: Natriumnitrit; Kaliumiodat)| Gewürze| Stabilisator: Diphosphate; Gewürzextrakte| Antioxidationsmittel: Natriumascorbat.</t>
  </si>
  <si>
    <t>20385354</t>
  </si>
  <si>
    <t>Mousse de thon blanc</t>
  </si>
  <si>
    <t>en:meats|en:seafood|en:spreads|en:meals|en:prepared-meats|en:salted-spreads|en:meals-with-fish|en:savory-mousses</t>
  </si>
  <si>
    <t>Meats|Seafood|Spreads|Meals|Prepared meats|Salted spreads|Meals with fish|Savory mousses</t>
  </si>
  <si>
    <t>36% thon blanc (Thunnus alalunga) (_poissons_)| eau| 13|7% huile de tournesol| 8% jaune d'_oeuf_| 2|5% protéines de _lait_| jus de citron| vinaigre d'alcool| sel| stabilisants : gomme guar| gomme xanthane| épices.</t>
  </si>
  <si>
    <t>en:savory-mousses</t>
  </si>
  <si>
    <t>1.225</t>
  </si>
  <si>
    <t>20385408</t>
  </si>
  <si>
    <t>Boletus caramelizado</t>
  </si>
  <si>
    <t>en:plant-based-foods-and-beverages|en:plant-based-foods|en:fruits-and-vegetables-based-foods|en:spreads|en:vegetables-based-foods|en:mushrooms-and-their-products|en:plant-based-spreads</t>
  </si>
  <si>
    <t>Plant-based foods and beverages|Plant-based foods|Fruits and vegetables based foods|Spreads|Vegetables based foods|Mushrooms and their products|Plant-based spreads</t>
  </si>
  <si>
    <t>Setas silvestres: 65% hongos (Boletus edulis)| 27% reducción de vino Pedro Ximenez| aceite de girasol| sal| almidón de maíz| estabilizantes: goma guar (E-412)| goma xantana (E-415)| conservador: sorbato potásico (E-202)|</t>
  </si>
  <si>
    <t>20385552</t>
  </si>
  <si>
    <t>Coquilles au poisson à l'écrevisse</t>
  </si>
  <si>
    <t>en:meals|en:meals-with-fish</t>
  </si>
  <si>
    <t>Meals|Meals with fish</t>
  </si>
  <si>
    <t>eau| 15% cabillaud certifié MSC (_poisson_)| 15% saumon certifié MSC (_poisson_)| 8% emmental (_lait_| amidon de pomme de terre| sel| _ferments lactiques_| enzyme coagulante d'origine microbienne)| oignon| 6% préparation à la crème (_lait entier_| 43% crème (_lait_)| émulsifiant: mono - et diglycérides d'acides gras d'origine végétale; stabilisants: carraghénanes| gomme guar| gomme cellulosique)| préparation de matière grasse concentrée (huile de coco| amidon modifié (mais)| _protéines de lait_| protéines de lactosérum (_lait_)| sirop de glucose| sel| sucre| amidon de blé| arôme| stabilisant: triphosphates)| carotte| _céleri_| 1|5% écrevisse (_crustacés_)| poireau| amidon de blé| amidon modifié (mais)| bouillon au poisson (sel| dextrose| maltodextrine| extrait de levure| sucre| poisson en poudre| extraits de légumes (oignon| _céleri_| carotte| poireau)| extrait de _crevette_ (_crustacés_)| ail en poudre| extraits de plantes aromatiques| extraits d'épices| huile de tournesol| extrait de curcuma| antioxydant: extraits de romarin)| 0|5% vin blanc| gélatine (porc)| sel| 0|1 % poivre blanc| 0|1% persil| conservateurs: acétates de sodium| sorbate de potassium| benzoate de sodium</t>
  </si>
  <si>
    <t>en:celery|en:crustaceans|en:fish|en:milk</t>
  </si>
  <si>
    <t>6.72</t>
  </si>
  <si>
    <t>5.12</t>
  </si>
  <si>
    <t>20385668</t>
  </si>
  <si>
    <t>Milk &amp; Honey snack</t>
  </si>
  <si>
    <t>ro:mini-prajituri-pe-baza-de-lapte</t>
  </si>
  <si>
    <t>32|3% lapte integral| zahăr| grăsime de palmier| făină de grâu| lapte praf degresat| 4|5% miere| unt| ulei de floarea soarelui| praf de ou (de la găini crescute în hale| la sol)| sirop de glucoză-fructoză| 1|4% pudră de cacao degresată| amidon din cartofi| emulsifianți: mono și digliceride ale acizilor grași| lecitine din soia| agenți de afânare: difosfați| carbonați de sodiu| carbonați de amoniu| sare| arome| lactoză. Poate conține urme de fructe cu coajă lemnoasă.</t>
  </si>
  <si>
    <t>20386139</t>
  </si>
  <si>
    <t>Setas nameko</t>
  </si>
  <si>
    <t>en:plant-based-foods-and-beverages|en:plant-based-foods|en:canned-foods|en:fruits-and-vegetables-based-foods|en:canned-plant-based-foods|en:vegetables-based-foods|en:mushrooms-and-their-products|en:mushrooms|en:canned-mushrooms|en:canned-nameko-mushrooms</t>
  </si>
  <si>
    <t>Plant-based foods and beverages|Plant-based foods|Canned foods|Fruits and vegetables based foods|Canned plant-based foods|Vegetables based foods|Mushrooms and their products|Mushrooms|Canned mushrooms|Canned nameko mushrooms</t>
  </si>
  <si>
    <t>60% seta nameko (Pholiota nameko)| agua| sal| acidulante: ácido cítrico.</t>
  </si>
  <si>
    <t>en:canned-nameko-mushrooms</t>
  </si>
  <si>
    <t>20386153</t>
  </si>
  <si>
    <t>Setas shiitake</t>
  </si>
  <si>
    <t>en:plant-based-foods-and-beverages|en:plant-based-foods|en:canned-foods|en:fruits-and-vegetables-based-foods|en:canned-plant-based-foods|en:vegetables-based-foods|en:mushrooms-and-their-products|en:mushrooms|en:canned-mushrooms|en:canned-shiitake-mushrooms</t>
  </si>
  <si>
    <t>Plant-based foods and beverages|Plant-based foods|Canned foods|Fruits and vegetables based foods|Canned plant-based foods|Vegetables based foods|Mushrooms and their products|Mushrooms|Canned mushrooms|Canned shiitake mushrooms</t>
  </si>
  <si>
    <t>60% seta shiitake (Lentinula edodes)| agua| sal| acidulante: ácido cítrico.</t>
  </si>
  <si>
    <t>en:canned-shiitake-mushrooms</t>
  </si>
  <si>
    <t>20386207</t>
  </si>
  <si>
    <t>Truite Fumée Au Bois De Hêtre</t>
  </si>
  <si>
    <t>en:seafood|en:fishes|en:smoked-fishes|en:trouts|en:smoked-trouts</t>
  </si>
  <si>
    <t>Seafood|Fishes|Smoked fishes|Trouts|Smoked trouts</t>
  </si>
  <si>
    <t>truite arc-en-ciel (Oncorhychus mykiss) 97% (_poisson_)| 3% sel.</t>
  </si>
  <si>
    <t>en:smoked-trouts</t>
  </si>
  <si>
    <t>20386238</t>
  </si>
  <si>
    <t>Salsa pesto con albaca</t>
  </si>
  <si>
    <t>Huile de tournesol| 24 % Basilic Genovese AOP (basilic génois)| _noix de cajou_| beurre (_lait_)| 3 % Grana Padano AOP (_lait_| sel| présure (_lait_)| conservateur : lysozyme d'_oeuf_)| sel| pignons de pin| fibres de bambou| ail| antioxydant : acide ascorbique| conservateur : acide sorbique| arôme.</t>
  </si>
  <si>
    <t>597</t>
  </si>
  <si>
    <t>20386451</t>
  </si>
  <si>
    <t>Jus de pomme.</t>
  </si>
  <si>
    <t>20386986</t>
  </si>
  <si>
    <t>Mise en bouche effiloché de rouget</t>
  </si>
  <si>
    <t>en:meals|en:starters|en:cold-starters|fr:mise-en-bouche|fr:verrine</t>
  </si>
  <si>
    <t>Meals|Starters|Cold starters|fr:mise-en-bouche|fr:verrine</t>
  </si>
  <si>
    <t>Préparation à base de poivrons| de rougetòarbet* et de Ingrédients tomates pelées concassées au jus (tomates pelées concassées| jus de tomates| sel| acidifiant : acide citrique affermissant : chlorure de calcium)| 20|5 % poivrons jaunes| de poisons* * | échalotes| crème fraîche (lait)| huile de colza| eau| huile dlolivet sel| dextrose| farine de blé| ail| protéines de lait| sucre| fibres de pousse de bambou| gélifiants : catraghénanes| farine de graine de caroube| gomme xanthane ; persil| basilic| arômes| poivre| Traces éventuelles de céleri| de cwstacés| de fruits à coque| de lupin| de mollusque| de moutarde| d'œufs| de sésame| de soja et de sulfites|</t>
  </si>
  <si>
    <t>fr:verrine</t>
  </si>
  <si>
    <t>20387396</t>
  </si>
  <si>
    <t>Aiguillettes de Poulet Panées</t>
  </si>
  <si>
    <t>en:meats|en:meals|en:meat-preparations|en:poultries|en:breaded-products|en:chickens|en:cooked-poultries|en:refrigerated-foods|en:chicken-preparations|en:cooked-chicken|en:refrigerated-meals|en:breaded-chicken|fr:aiguillettes-de-poulet</t>
  </si>
  <si>
    <t>Meats|Meals|Meat preparations|Poultries|Breaded products|Chickens|Cooked poultries|Refrigerated foods|Chicken preparations|Cooked chicken|Refrigerated meals|Breaded chicken|fr:Aiguillettes de poulet</t>
  </si>
  <si>
    <t>72 % poulet| chapelure (farine de _blé_| eau| sel| levure| épices)| eau| farine de _blé_| amidon de maïs| sel| poivre blanc| jus de citron en poudre.</t>
  </si>
  <si>
    <t>20387464</t>
  </si>
  <si>
    <t>Kotimainen Punaleima</t>
  </si>
  <si>
    <t>pastöroitu _maito_ (alkuperä: Suomi)| hapate| suola| säilöntäaine (kaliumnitraatti).</t>
  </si>
  <si>
    <t>20387693</t>
  </si>
  <si>
    <t>Tripes à la mode de Caen</t>
  </si>
  <si>
    <t>en:meals|en:fish-and-meat-and-eggs|en:meat-based-products|en:meals-with-meat|en:offals|en:specialty-made-with-tripe|en:tripe-dishes|en:caen-style-tripes|en:tripe</t>
  </si>
  <si>
    <t>Meals|Fish and meat and eggs|Meat-based products|Meals with meat|Offals|Specialty made with tripe|Tripe dishes|Caen-style tripes|Tripe</t>
  </si>
  <si>
    <t>54% tripes de bovins (panses| bonnets| feuillets| caillettes de bovins) en proportions naturelles| eau| pieds de bovins désossés| oignons| carottes| calvados 1%| sel| ail| épices et aromates.</t>
  </si>
  <si>
    <t>en:tripe</t>
  </si>
  <si>
    <t>20387709</t>
  </si>
  <si>
    <t>Arroz 3 delicias</t>
  </si>
  <si>
    <t>en:plant-based-foods-and-beverages|en:plant-based-foods|en:cereals-and-potatoes|en:seeds|en:cereals-and-their-products|en:cereal-grains|en:rices|en:indica-rices</t>
  </si>
  <si>
    <t>Plant-based foods and beverages|Plant-based foods|Cereals and potatoes|Seeds|Cereals and their products|Cereal grains|Rices|Indica rices</t>
  </si>
  <si>
    <t>68% arroz cocido| 6 % huevo* | 6 % fiambre de paleta cocida sabor ahumado (paleta de cerdo| agua| fécula de patata| sal| conservadores: lactato potásico| acetatos de sodio| nitrito sódico</t>
  </si>
  <si>
    <t>en:indica-rices</t>
  </si>
  <si>
    <t>20388287</t>
  </si>
  <si>
    <t>Krachtige Kippensoep</t>
  </si>
  <si>
    <t>en:meals|en:dried-products|en:dried-products-to-be-rehydrated|en:soups|en:dried-meals|en:dehydrated-soups</t>
  </si>
  <si>
    <t>Meals|Dried products|Dried products to be rehydrated|Soups|Dried meals|Dehydrated soups</t>
  </si>
  <si>
    <t>Netherlands|Sweden</t>
  </si>
  <si>
    <t>24% vermicelli (tarwebloem| tarwegriesmeel| zout)| aardappelzetmeel| gedroogde glucosestroop| zout| 6|4% wortelen| suiker| kaliumchloride| aroma's| gistextract| 2|5% kippenvet| 2|3% kippenvleesbereiding (85% kippenvlees| aardappelpuree| zout| antioxidanten: propylgallaat| butylhydroxyanisool| citroenzuur)| natuurlijk aroma| uipoeder| 0|5% peterselie| kurkuma| 0|3% prei. Kan sporen van melk| soja| ei| selderij en mosterd bevatten.</t>
  </si>
  <si>
    <t>en:dehydrated-soups</t>
  </si>
  <si>
    <t>20389994</t>
  </si>
  <si>
    <t>Neo</t>
  </si>
  <si>
    <t>Sucre| farine de _blé_| matières grasses végétales (palme| palmiste| tournesol| coco en proportion variable)| 7 % cacao maigre en poudre| poudre de lactosérum (_lait_)| amidon de _blé_| sirop de glucose| poudre à lever : carbonates d'ammonium| carbonates de sodium ; émulsifiant : lécithine de tournesol| sel| extrait de vanille Bourbon.</t>
  </si>
  <si>
    <t>20394745</t>
  </si>
  <si>
    <t>Jambon de Bayonne (opération XXL 6+1 tranche gratuite)</t>
  </si>
  <si>
    <t>en:meats|en:prepared-meats|en:hams|en:cured-ham|en:dried-hams|en:bayonne-ham|en:raw-cured-ham</t>
  </si>
  <si>
    <t>Meats|Prepared meats|Hams|Cured ham|Dried hams|Bayonne ham|Raw-cured-ham</t>
  </si>
  <si>
    <t>Jambon de porc| sel| sucre| conservateur : nitrite de potassium| dextrose| arômes naturels.</t>
  </si>
  <si>
    <t>20396091</t>
  </si>
  <si>
    <t>Peanut &amp; Choco Minis</t>
  </si>
  <si>
    <t>Zucker| 24% _Erdnüsse_| Glukosesirup| Kakaobutter| _Vollmilchpulver_| _Kondensmagermilch_| Palmfett| Kakaomasse| Feuchthaltemittel: Sorbitsirup; _Gerstenmalzextrakt_| _Laktose_| Speisesalz| _Süßmolkenpulver_| _Sahnepulver_| Karamellzuckersirup| Emulgator: _Sojalecithine_; _Hühnereiklarpulver_| natürliches _Erdnuss-Aroma_| _Milcheiweißhydrolat_| stark entöltes Kakaopulver| Vanilleextrakt| natürliches Kakao-Aroma mit anderen natürlichen Aromen</t>
  </si>
  <si>
    <t>en:eggs|en:gluten|en:milk|en:peanuts|en:soybeans|de:Erdnuss-Aroma|de:Milcheiweißhydrolat</t>
  </si>
  <si>
    <t>20396176</t>
  </si>
  <si>
    <t>Cookie Dough</t>
  </si>
  <si>
    <t>38|9% _Sahne_| _Kondensmilch_| 19|5% Keksstückchen (_Weizenmehl_| Zucker| _Butter_| brauner Zucker| Wasser| 4|5% Schokoladenstückchen (Kakaomasse| Zucker| Kakaopulver| Kakaobutter| Emulgator: _Sojalecithine_)| _Eigelb_| Speisesalz| Vanille-Aroma)| Zucker| _Eigelb_| 3|0% Schokoladenstückchen (Zucker| Kakaomasse| Kakaobutter| Emulgator: _Sojalecithine_; natürliches Vanille-Aroma)| _Magermilchpulver_| Bourbon Vanille| Stabilisatoren: Guarkernmehl| Carrageen; färbendes Gemüse - und Fruchtkonzentrat (Mühre| Kürbis).</t>
  </si>
  <si>
    <t>en:eggs|en:gluten|en:milk|en:soybeans|de:Œufs</t>
  </si>
  <si>
    <t>12.279999732971</t>
  </si>
  <si>
    <t>28.780000686646</t>
  </si>
  <si>
    <t>24.780000686646</t>
  </si>
  <si>
    <t>20396251</t>
  </si>
  <si>
    <t>Original schwedische Mandeltorte Mandeltårta</t>
  </si>
  <si>
    <t>_Hühnereieiweiß_| Zucker| _Sahne_| _Eigelb_| pflanzliche Fette (Ölpalme| Shea-Nuss)| 8% _Mandeln_| _Buttermilchpulver_| Sonnenblumenkerne| Aprikosenkerne| Invertzuckersirup| brauner Zucker| Speisesalz.</t>
  </si>
  <si>
    <t>20396794</t>
  </si>
  <si>
    <t>Pivska posebna klobasa z zelenjavo</t>
  </si>
  <si>
    <t>sl:klobasa|sl:pasterizirane-mesnine</t>
  </si>
  <si>
    <t>76% svinjsko in goveje meso| 12 % paprika| voda| jedilna sol| 1% paradižnikovi kosmiči| 0|4% kosmiči paprike| začimbe| česen| stabilizatorji: difosfati| trifosfati| polifosfati; konzervans: natrijev nitrit; antioksidant: askorbinska kislina; dekstroza| sladkor| rastlinska ekstrakta: ekstrakt paprike| ekstrakt rdeče pese. Lahko vsebuje sledi gorčičnega semena in listne zelene. Brez glutena in laktoze.</t>
  </si>
  <si>
    <t>sl:pasterizirane-mesnine</t>
  </si>
  <si>
    <t>20397272</t>
  </si>
  <si>
    <t>Sondey fruit bar fraise aardbei</t>
  </si>
  <si>
    <t>45% farce aux fraises (sirop de glucose-fructose| sucre| humectant: glycérol; farine d'avoine| 6% purée de fraise concentré| dextrose| gélifiant: pectines; acidifiants: acide malique| acide citrique; arôme naturel| correcteurs d'acidité: citrates de sodium| citrates de calcium; colorant: carmins)| farine de blé| sucre| huiles végétales (palme| tournesol)| sirop de glucose| lait entier en poudre| sel| émulsifiant: esters monoacétyltartriques et diacétyltartriques des mono - et diglycérides d'acides gras; poudres à lever: carbonates de sodium| diphosphates; colorant: caroténoïdes; protéine de lait| dextrose. Peut contenir des traces d'oeuf| de soja| de fruits à coque| d'arachides et de sésame.</t>
  </si>
  <si>
    <t>20397630</t>
  </si>
  <si>
    <t>Zumo de manzana</t>
  </si>
  <si>
    <t>en:plant-based-foods-and-beverages|en:beverages|en:plant-based-beverages|en:juices-and-nectars|en:fruit-based-beverages|en:fruit-juices|en:apple-juices|es:zumo</t>
  </si>
  <si>
    <t>Plant-based foods and beverages|Beverages|Plant-based beverages|Juices and nectars|Fruit-based beverages|Fruit juices|Apple juices|es:zumo</t>
  </si>
  <si>
    <t>Zumo de manzana a partir de concentrado.</t>
  </si>
  <si>
    <t>es:zumo</t>
  </si>
  <si>
    <t>20397692</t>
  </si>
  <si>
    <t>Zumo de naranja exprimida con pulpa</t>
  </si>
  <si>
    <t>Zumo de naranja.</t>
  </si>
  <si>
    <t>20398194</t>
  </si>
  <si>
    <t>Kvarnvingen Kladdkaka</t>
  </si>
  <si>
    <t>en:frozen-foods|en:biscuits-and-cakes|en:cakes|en:chocolate-cakes|en:frozen-cakes-and-pastries</t>
  </si>
  <si>
    <t>Frozen foods|Biscuits and cakes|Cakes|Chocolate cakes|Frozen cakes and pastries</t>
  </si>
  <si>
    <t>Denmark|Sweden</t>
  </si>
  <si>
    <t>Socker| _ägg_ 39 %| glutenfri _vetestärkelse_| rapsolja| glukossirap| fettreducerat kakaopulver 5 %| salt| arom| potatisstärkelse| färgämne (sockerkulör| ammoniakprocessen).</t>
  </si>
  <si>
    <t>20398507</t>
  </si>
  <si>
    <t>Salade Mexicaine au thon</t>
  </si>
  <si>
    <t>en:meals|en:salads|en:meals-with-fish|en:prepared-salads|en:tuna-salad|en:mexican-salads|en:vegetable-salads</t>
  </si>
  <si>
    <t>Meals|Salads|Meals with fish|Prepared salads|Tuna salad|Mexican salads|Vegetable salads</t>
  </si>
  <si>
    <t>tuna 25%| cooked red kidney beans 23%| sweetcorn 17%| red peppers 9%| Water| carrot| Onion| sunflower oil| salt| sugar| chilli powder| natural jalapeño pepper flavouring| guar gum Allergy advice: Contains _Fish_.</t>
  </si>
  <si>
    <t>20398545</t>
  </si>
  <si>
    <t>Chaparro Clássico</t>
  </si>
  <si>
    <t>pt:azeites</t>
  </si>
  <si>
    <t>Azeite virgem extra</t>
  </si>
  <si>
    <t>20398866</t>
  </si>
  <si>
    <t>Pur jus d'ananas</t>
  </si>
  <si>
    <t>Jus d'ananas| vitamine c.</t>
  </si>
  <si>
    <t>20399078</t>
  </si>
  <si>
    <t>La CestaGofres with chocolate</t>
  </si>
  <si>
    <t>en:snacks|en:sweet-snacks|en:biscuits-and-cakes|en:pastries|en:waffles|en:chocolate-coated-waffles</t>
  </si>
  <si>
    <t>Snacks|Sweet snacks|Biscuits and cakes|Pastries|Waffles|Chocolate coated waffles</t>
  </si>
  <si>
    <t>_Weizenmehl_| Zucker| Margarine [pflanzliche Öle (Ölpalme| Raps in veränderlichen Gewichtsanteilen)| Wasser| Emulgatoren: Lecithine (_Soja_)| Mono - und Diglyceride von Speisefettsäuren; Speisesalz| Säureregulator: Citronensäure; natürliches Aroma| Farbstoff: Carotin]| 15% Vollmilchschokolade (Zucker| Kakaobutter| Kakaomasse| _Vollmilchpulver_| _Molkenpulver_| _Magermilchpulver_| Emulgatoren: Lecithine (_Soja_)| Polyglycerin-Polyricinoleat; natürliches Vanille-Aroma)| Hefe| _Eier_| Invertzucker| _Sojamehl_| Stabilisator: Sorbit; Speisesalz| Emulgator: Lecithine (_Soja_); Aroma.</t>
  </si>
  <si>
    <t>20399405</t>
  </si>
  <si>
    <t>Wasabi Crispy Coated Peanuts</t>
  </si>
  <si>
    <t>en:plant-based-foods-and-beverages|en:plant-based-foods|en:legumes-and-their-products|en:snacks|en:legumes|en:salty-snacks|en:seeds|en:appetizers|en:nuts-and-their-products|en:nuts|en:peanuts|en:coated-peanuts|en:wasabi-coated-peanuts|fr:cacahuetes-enrobees</t>
  </si>
  <si>
    <t>Plant-based foods and beverages|Plant-based foods|Legumes and their products|Snacks|Legumes|Salty snacks|Seeds|Appetizers|Nuts and their products|Nuts|Peanuts|Coated peanuts|Wasabi-coated-peanuts|fr:cacahuetes-enrobees</t>
  </si>
  <si>
    <t>46% cacahuètes (arachides)| amidon (mais| blé)| farine de blé| huile de tournesol| sucre| sel| dextrose| arôme| épices| graines de moutarde| extrait de levure| acidifiant : acide citrique; wasabi en poudre| colorant : complexes cuivriques de chlorophylles et de chlorophyllines.</t>
  </si>
  <si>
    <t>en:gluten|en:milk|en:mustard|en:peanuts</t>
  </si>
  <si>
    <t>fr:cacahuetes-enrobees</t>
  </si>
  <si>
    <t>20400286</t>
  </si>
  <si>
    <t>Pain de Campagne Blanc</t>
  </si>
  <si>
    <t>67% farine de blé| eau| sel iodé (sel| iodure de potassium)| levure| huiles végétales (navette| colza)| 0|6% levain de blé| dextrose| acidifiant: acétate de calcium; amidon de blé| sirop de glucose| protéines de lait| agent de traitement de la farine: acide ascorbique. Peut contenir des traces d'autres céréales contenant du gluten| d’œuf| de soja| de fruits à coque| de graines de sésame et de lupin.</t>
  </si>
  <si>
    <t>20400378</t>
  </si>
  <si>
    <t>10 ultra moelleux au bœuf</t>
  </si>
  <si>
    <t>Viande de bœuf d'origine française (80 %)| protéines de _soja_ réhydratées ( 15 %) (_soja_)| eau| arômes| sel.</t>
  </si>
  <si>
    <t>204008</t>
  </si>
  <si>
    <t>Merlu Blanc Sauce Marinière et son Riz Basmati</t>
  </si>
  <si>
    <t>en:meals|en:meals-with-fish|en:rice-dishes|en:microwave-meals|fr:plats-au-merlu</t>
  </si>
  <si>
    <t>Meals|Meals with fish|Rice dishes|Microwave meals|fr:plats-au-merlu</t>
  </si>
  <si>
    <t>Riz basmati précuit 43 % (riz basmati| eau| huile de colza| sel)| _merlu_ blanc 30 %| eau| _moules_ décortiquées 5 %| _crème_ fraîche 3 %| poireau 3 %| carotte 2 % vin blanc| huile de colza| vinaigre de vin blanc| fumet de _poisson_ (sel| maltodextrine de pomme de terre poisson déshydraté| aromates| extrait de levure| colorant : extrait naturel de curcuma| fécule de manioc| sel| épaississants : gomme xanthane et gomme de guar| protéines de _lait_| protéines de pois| ail déshydraté| persil| jus de citron| arômes naturels| piment doux| antioxydant : extrait de romarin| colorants : curcumine et extrait de paprika| poivre.</t>
  </si>
  <si>
    <t>en:fish|en:milk|en:molluscs</t>
  </si>
  <si>
    <t>fr:plats-au-merlu</t>
  </si>
  <si>
    <t>20401757</t>
  </si>
  <si>
    <t>Tiramisu à la fraise</t>
  </si>
  <si>
    <t>en:dairies|en:desserts|en:biscuits-and-cakes|en:dairy-desserts|en:pastries|en:tiramisu|en:fruit-tiramisu</t>
  </si>
  <si>
    <t>Dairies|Desserts|Biscuits and cakes|Dairy desserts|Pastries|Tiramisu|Fruit tiramisu</t>
  </si>
  <si>
    <t>38% préparation à la fraise (sirop de glucose-fructose| eau| 9.5% fraises| sucre| amidon modifié (tapioca)| jus de citron| conservateur: sorbate de potassium; jus concentré de carotte noir| concentré de courge et carotte| épaississant: gomme xanthane; arôme)| sirop de glucose| eau| 9% génoise (farine de _blé_| sucre| _œufs_ (issus de poules élevées au sol)| amidon de pomme de terre| matière grasse de coco| émulsifiant: mono - et diglycérides d acides gras; poudres à lever: diphosphates| carbonates de sodium; sel de cuisine)| matière grasse de coco| protéines de lait| 1.2% alcool éthylique| sucre| humectant: sorbitols; épaississants: carraghénanes| gomme xanthane; amidon de tapioca| Mascarpone (crème (_lait_)| correcteur d'acidité: acide lactique)| émulsifiant: mono - et diglycérides d'acides gras; arôme| correcteur d'acidité: acide citrique; sel de cuisine</t>
  </si>
  <si>
    <t>en:fruit-tiramisu</t>
  </si>
  <si>
    <t>20401948</t>
  </si>
  <si>
    <t>Magic Ohh... Nougat</t>
  </si>
  <si>
    <t>en:desserts|en:frozen-foods|en:frozen-desserts|en:ice-creams-and-sorbets|en:ice-creams|en:ice-cream-bars|en:ice-cream-tubs|en:chocolate-ice-cream-bars|en:nougat-ice-cream-tubs</t>
  </si>
  <si>
    <t>Desserts|Frozen foods|Frozen desserts|Ice creams and sorbets|Ice creams|Ice cream bars|Ice cream tubs|Chocolate ice cream bars|Nougat ice cream tubs</t>
  </si>
  <si>
    <t>_Lait_ écrémé| sucre| graisses végétales (coco| palme| colza)| lactosérum (_lait_)| 5 % _noisettes_| 3 % purée de _noisette_| 3% cacao maigre| huile de palme| sirop de glucose| _lactose_| sirop de sucré caramélisé| émulsifiants : mono - et diglycérides d'acides gras| lécithines (_soja_) ; stabilisants : farine de graines de caroube| gomme guar ; arôme naturel de noisette.</t>
  </si>
  <si>
    <t>en:nougat-ice-cream-tubs</t>
  </si>
  <si>
    <t>20402969</t>
  </si>
  <si>
    <t>Premium Kabeljaurückenfilets ohne Haut</t>
  </si>
  <si>
    <t>Kabeljaurückenfilet.</t>
  </si>
  <si>
    <t>20403027</t>
  </si>
  <si>
    <t>Thon entier au naturel Nixe</t>
  </si>
  <si>
    <t>en:canned-foods|en:seafood|en:fishes|en:canned-fishes|en:tunas|en:canned-tunas|en:fish-fillets|en:tuna-fillets|en:tuna-in-brine</t>
  </si>
  <si>
    <t>Canned foods|Seafood|Fishes|Canned fishes|Tunas|Canned tunas|Fish fillets|Tuna fillets|Tuna in brine</t>
  </si>
  <si>
    <t>Belgium|France|Germany|Switzerland|United States</t>
  </si>
  <si>
    <t>Thon* listao entier entier au naturel| eau| sel.</t>
  </si>
  <si>
    <t>20403522</t>
  </si>
  <si>
    <t>Purée de Pomme de Terre</t>
  </si>
  <si>
    <t>en:plant-based-foods-and-beverages|en:plant-based-foods|en:cereals-and-potatoes|en:frozen-foods|en:meals|en:potato-preparations|en:purees|en:frozen-ready-made-meals|en:mashed-potatoes</t>
  </si>
  <si>
    <t>Plant-based foods and beverages|Plant-based foods|Cereals and potatoes|Frozen foods|Meals|Potato preparations|Purées|Frozen ready-made meals|Mashed potatoes</t>
  </si>
  <si>
    <t>81% pomme de terre| _lait_ entier réhydraté| 2% beurre (_lait_)| sel| émulsifiant: mono- et diglycérides d'acides gras| poivre.</t>
  </si>
  <si>
    <t>20404079</t>
  </si>
  <si>
    <t>Spaghetti Combino</t>
  </si>
  <si>
    <t>Durum Wheat semolina</t>
  </si>
  <si>
    <t>20404352</t>
  </si>
  <si>
    <t>Lody o smaku śmietankowym</t>
  </si>
  <si>
    <t>_mleko_ zagęszczone odtłuszczone| 39% bita śmietana| cukier| syrop glukozowo-fruktozowy| glukoza| emulgator: mono - i diglicerydy kwasów tłuszczowych; stabilizatory: mączka chleba świętojańskiego| guma guar| naturalny aromat.  Może zawierać gluten| soję| orzeszki ziemne i orzechy.</t>
  </si>
  <si>
    <t>20406370</t>
  </si>
  <si>
    <t>Marinade barbecue</t>
  </si>
  <si>
    <t>huile de colza| sel de cuisine| sucre| pivron| huile de palme| tomates| oignons| poivre| ail| piments rouges| poudre de sauce de soja (_fèves de soja| maltodextrine| sel de cuisine)| antiagglomérant (dioxyde de silicium)| épices| arôme naturel| acidifiant (acide citrique)| fumée</t>
  </si>
  <si>
    <t>20406660</t>
  </si>
  <si>
    <t>Jambon Cru au Poivre</t>
  </si>
  <si>
    <t>92 % jambon cru (viande de porc| sel| épices| dextrose| antioxydant : ascorbate de sodium ; conservateur : nitrite de sodium ; fumée de bois de hêtre)| 8 % enrobage au poivre (poivre noir| gélatine).</t>
  </si>
  <si>
    <t>4.90000000000001</t>
  </si>
  <si>
    <t>20406691</t>
  </si>
  <si>
    <t>Cervelas</t>
  </si>
  <si>
    <t>en:meals|en:fresh-foods|en:salads|en:prepared-salads|en:fresh-meals</t>
  </si>
  <si>
    <t>Meals|Fresh foods|Salads|Prepared salads|Fresh meals</t>
  </si>
  <si>
    <t>Cervelas 41% (eau| viande de porc| gras de porc| viandes séparées mécaniquement de dinde| peau de poulet| couenne de porc| épices| protéine de _soja_| sel| ail| pulpe d'ail| dextrose| sucre| _lactose_| sirop de glucose| arôme| stabilisants : diphosphates| triphosphates| colorant : carmins| conservateurs : erythorbate de sodium| nitrite de sodium| acidifiant : acide citrique)| eau| oignon 14%| Emmental (_lait_) 11%| _œuf_ dur| huile de colza| vinaigre d'alcool| amidon modifié de pomme de terre| acidifiant : acide lactique| sel| échalote| épices| conservateur : sorbate de potassium| épaississant : gomme xanthane| miel| infusion de plantes| sucre| colorant : caramel ammoniacal.</t>
  </si>
  <si>
    <t>20406714</t>
  </si>
  <si>
    <t>Salade de lentilles à la lyonnaise</t>
  </si>
  <si>
    <t>en:plant-based-foods-and-beverages|en:plant-based-foods|en:legumes-and-their-products|en:legumes|en:seeds|en:legume-seeds|en:meals|en:pulses|en:lentils|en:prepared-lentils</t>
  </si>
  <si>
    <t>Plant-based foods and beverages|Plant-based foods|Legumes and their products|Legumes|Seeds|Legume seeds|Meals|Pulses|Lentils|Prepared lentils</t>
  </si>
  <si>
    <t>71% lentilles| eau| oignon| huile de colza| vinaigre d‘alcool| sel| amidon modifié de pomme de terre| _moutarde_ (eau| graines de _moutarde_| vinaigre d'alcool| sel)| sucre| acidifiant : acide lactique ; conservateur : sorbate de potassium ; épices| épaississant : gomme xanthane.</t>
  </si>
  <si>
    <t>en:prepared-lentils</t>
  </si>
  <si>
    <t>20406721</t>
  </si>
  <si>
    <t>Sainte Maure de Touraine</t>
  </si>
  <si>
    <t>en:dairies|en:fermented-foods|en:fermented-milk-products|en:cheeses|en:french-cheeses|en:goat-cheeses|en:soft-cheese-with-a-natural-rind|en:sainte-maure-de-touraine</t>
  </si>
  <si>
    <t>Dairies|Fermented foods|Fermented milk products|Cheeses|French cheeses|Goat cheeses|Soft cheese with a natural rind|Sainte-Maure de Touraine</t>
  </si>
  <si>
    <t>_Lait_ cru de chèvre| sel| colorant charbon végétal; présure caprine| ferments lactiques et d'affinage (_lactose_)</t>
  </si>
  <si>
    <t>en:sainte-maure-de-touraine</t>
  </si>
  <si>
    <t>20408350</t>
  </si>
  <si>
    <t>Pfunds Schnitten</t>
  </si>
  <si>
    <t>en:plant-based-foods-and-beverages|en:plant-based-foods|en:cereals-and-potatoes|en:breads|en:rye-breads|de:pains-tranchés</t>
  </si>
  <si>
    <t>Plant-based foods and beverages|Plant-based foods|Cereals and potatoes|Breads|Rye breads|de:pains-tranchés</t>
  </si>
  <si>
    <t>_Weizenmehl_| Natursauerteig (_Roggenmehl_| Wasser)| Wasser| _Roggenmehl_| Speisesalz| Hefe.</t>
  </si>
  <si>
    <t>de:pains-tranchés</t>
  </si>
  <si>
    <t>1.24968</t>
  </si>
  <si>
    <t>0.499872</t>
  </si>
  <si>
    <t>20408923</t>
  </si>
  <si>
    <t>Tortitas de maiz</t>
  </si>
  <si>
    <t>en:plant-based-foods-and-beverages|en:plant-based-foods|en:cereals-and-potatoes|en:cereals-and-their-products|en:puffed-cereal-cakes|en:puffed-corn-cakes</t>
  </si>
  <si>
    <t>Plant-based foods and beverages|Plant-based foods|Cereals and potatoes|Cereals and their products|Puffed cereal cakes|Puffed corn cakes</t>
  </si>
  <si>
    <t>Maíz 97%| sal| aceite de oliva virgen extra| emulgente (lecitina de girasol).</t>
  </si>
  <si>
    <t>en:puffed-corn-cakes</t>
  </si>
  <si>
    <t>2040900009671</t>
  </si>
  <si>
    <t>Crepes fraiches</t>
  </si>
  <si>
    <t>fr:crepes-fraiches</t>
  </si>
  <si>
    <t>Farine de blé (GLUTEN) 23 %| OEUFS| sucre| LAIT en poudre| beurre (LAIT)| huile de tournesol |farine de blé noir (GLUTEN)| sel.</t>
  </si>
  <si>
    <t>20409559</t>
  </si>
  <si>
    <t>Pommes Rissolées</t>
  </si>
  <si>
    <t>en:frozen-foods|en:frozen-fried-potatoes|en:frozen-pre-fried-potato-cubes|en:frozen-cooked-pre-fried-potato-cubes</t>
  </si>
  <si>
    <t>Frozen foods|Frozen fried potatoes|Frozen-pre-fried-potato-cubes|Frozen cooked pre-fried potato cubes</t>
  </si>
  <si>
    <t>96% pommes de terre| 4% huile de tournesol</t>
  </si>
  <si>
    <t>en:frozen-cooked-pre-fried-potato-cubes</t>
  </si>
  <si>
    <t>20409661</t>
  </si>
  <si>
    <t>Miel du Yucatan</t>
  </si>
  <si>
    <t>fr:miel-du-yucatan</t>
  </si>
  <si>
    <t>Miel de fleurs du Yucatan</t>
  </si>
  <si>
    <t>20410063</t>
  </si>
  <si>
    <t>Salmorejo Tradicional</t>
  </si>
  <si>
    <t>en:plant-based-foods-and-beverages|en:plant-based-foods|en:fruits-and-vegetables-based-foods|en:meals|en:soups|en:plant-based-meals|en:refrigerated-foods|en:vegetable-soups|en:cold-soups|en:refrigerated-meals|en:refrigerated-soups|en:refrigerated-vegetable-soups|en:salmorejo</t>
  </si>
  <si>
    <t>Plant-based foods and beverages|Plant-based foods|Fruits and vegetables based foods|Meals|Soups|Plant-based meals|Refrigerated foods|Vegetable soups|Cold soups|Refrigerated meals|Refrigerated soups|Refrigerated vegetable soups|Salmorejo</t>
  </si>
  <si>
    <t>80% hortalizas frescas (tomate| pimiento| cebolla| ajo)| agua| 5% aceite de oliva virgen extra| 5% _pan_ rallado (harina de _trigo_| agua| sal y levadura)| vinagre de Jerez| sal| zumo de limón.</t>
  </si>
  <si>
    <t>en:gluten|es:Pan</t>
  </si>
  <si>
    <t>en:salmorejo</t>
  </si>
  <si>
    <t>20411152</t>
  </si>
  <si>
    <t>Rahmquark</t>
  </si>
  <si>
    <t>en:dairies|en:fermented-foods|en:fermented-milk-products|en:cheeses|en:cream-cheeses|en:quark|en:quark-with-50-fat-in-dry-mass</t>
  </si>
  <si>
    <t>Dairies|Fermented foods|Fermented milk products|Cheeses|Cream cheeses|Quark|Quark with 50% fat in dry mass</t>
  </si>
  <si>
    <t>Rahmfrischkäse. Zutaten: Magerquark| Rahm. Aus pasteurisier - te Magermilch und Rahm. | Fromage frais à la crème. Ingré - séré maigre| crème. Au lait écrémé et crème pasteurisés. Formaggio fresco alla panna. Ingredienti: quark magro| panna. dents: DI atte magro e panna pastorizzati. MIGROS Verkaufen bis A vendre jusqu'au Mindestens haltbar bis A consommer de préférence jusqu'au 0ata wendere entro I +5°C Da consumare preferibilmente entro il</t>
  </si>
  <si>
    <t>en:quark-with-50-fat-in-dry-mass</t>
  </si>
  <si>
    <t>20411640</t>
  </si>
  <si>
    <t>Napój gazowany o smaku grejpfrutowym.</t>
  </si>
  <si>
    <t>Woda| cukier| dwutlenek węgla| regulator kwasowości: kwas cytrynowy; naturalny aromat grejpfrutowy| przeciwutleniacz: kwas askorbinowy.</t>
  </si>
  <si>
    <t>20411671</t>
  </si>
  <si>
    <t>Filety śledziowe w sosie śmietanowym</t>
  </si>
  <si>
    <t>40% marynowane filety ze śledzia atlantyckiego bez skóry (Clupea harengus) (śledź atlantycki bez skóry| cukier| sól| ocet spirytusowy. przyprawy)| olej rzepakowy| 7|6% śmietana (śmietana| stabilizator: karagen)| woda| 6|6% cebula marynowana [cebula| sól| regulator kwasowości przeciwutleniacz (kwas cytrynowy)]| 6% ogorek konserwowy (ogórek| ocet spirytusowy| sól)| 2|9% jabłko gotowane [jabłko| regulator kwasowości (kwas cytrynowy)]| jogurt| cukier| ocet spirytusowy| sol| zołtko jaja| gorczyca mielona| kurkuma| mleko w proszku odtłuszczone Produkt może zawierać: skorupiaki| soję i seler. Należy spożyć do: data podana na boku opakowania. Przechowywać w temperaturze od +2°C do +7°C. Po otwarciu - produkt przeznaczony do bezpośredniego spożycia. Wyprodukowano w Polsce. Sledź atlantycki (Clupea harengus) w tym produkcie pochodzi z łowiska spełniającego standardy MSC w zakresie dobrze zarządzanego| zrównoważonego rybołówstwa. www.msc.org/pl Wyprodukowano dla: Lidl sp. z o.0. sp. k.</t>
  </si>
  <si>
    <t>20412111</t>
  </si>
  <si>
    <t>Mango</t>
  </si>
  <si>
    <t>en:plant-based-foods-and-beverages|en:plant-based-foods|en:fruits-and-vegetables-based-foods|en:frozen-foods|en:fruits-based-foods|en:frozen-plant-based-foods|en:fruits|en:tropical-fruits|en:frozen-fruits|en:frozen-tropical-fruits</t>
  </si>
  <si>
    <t>Plant-based foods and beverages|Plant-based foods|Fruits and vegetables based foods|Frozen foods|Fruits based foods|Frozen plant-based foods|Fruits|Tropical fruits|Frozen fruits|Frozen tropical fruits</t>
  </si>
  <si>
    <t>Mango.</t>
  </si>
  <si>
    <t>en:frozen-tropical-fruits</t>
  </si>
  <si>
    <t>20412128</t>
  </si>
  <si>
    <t>Ananas surgelé</t>
  </si>
  <si>
    <t>en:plant-based-foods-and-beverages|en:plant-based-foods|en:fruits-and-vegetables-based-foods|en:frozen-foods|en:fruits-based-foods|en:frozen-plant-based-foods|en:fruits|en:tropical-fruits|en:frozen-fruits|en:frozen-tropical-fruits|en:pineapple|en:frozen-pineapples</t>
  </si>
  <si>
    <t>Plant-based foods and beverages|Plant-based foods|Fruits and vegetables based foods|Frozen foods|Fruits based foods|Frozen plant-based foods|Fruits|Tropical fruits|Frozen fruits|Frozen tropical fruits|Pineapple|Frozen pineapples</t>
  </si>
  <si>
    <t>Piña.</t>
  </si>
  <si>
    <t>en:frozen-pineapples</t>
  </si>
  <si>
    <t>20412135</t>
  </si>
  <si>
    <t>Mezcla de frutas congeladas</t>
  </si>
  <si>
    <t>en:plant-based-foods-and-beverages|en:plant-based-foods|en:fruits-and-vegetables-based-foods|en:frozen-foods|en:frozen-plant-based-foods|en:fruits-based-foods|en:fruits|en:frozen-fruits|en:frozen-mixed-fruits</t>
  </si>
  <si>
    <t>Plant-based foods and beverages|Plant-based foods|Fruits and vegetables based foods|Frozen foods|Frozen plant-based foods|Fruits based foods|Fruits|Frozen fruits|Frozen mixed fruits</t>
  </si>
  <si>
    <t>Mango 40%| frambuesas 35%| grosellas negras 20%| Iáminas de coco tostadas y azucaradas 5% (coco| azúcar de caña).</t>
  </si>
  <si>
    <t>20412166</t>
  </si>
  <si>
    <t>Myrtilles</t>
  </si>
  <si>
    <t>Arándanos silvestres.</t>
  </si>
  <si>
    <t>20412944</t>
  </si>
  <si>
    <t>Russisch Brot</t>
  </si>
  <si>
    <t>en:snacks|en:sweet-snacks|en:biscuits-and-cakes|en:biscuits|de:russisch-brot</t>
  </si>
  <si>
    <t>Snacks|Sweet snacks|Biscuits and cakes|Biscuits|de:russisch-brot</t>
  </si>
  <si>
    <t>Zucker| _Weizenmehl_| Karamellzuckersirup| _Weizenstärke_| _Hühnereiklarpulver_| fettarmes Kakaopulver| Emulgator: Lecithine (enthält _Soja_)| Backtriebmittel: Natriumcarbonate; _Molkenerzeugnis_| natürliches Vanille-Aroma</t>
  </si>
  <si>
    <t>de:russisch-brot</t>
  </si>
  <si>
    <t>20412968</t>
  </si>
  <si>
    <t>Wafer Duo minis</t>
  </si>
  <si>
    <t>Zucker| Kakaobutter| _Weizenmehl_| Kakaomasse| _Vollmilchpulver_| pflanzliche Fette (Ölpalme| Sonnenblume in veränderlichen Gewichtsanteilen)| _Magermilchpulver_| _Laktose_| fettarmes Kakaopulver| _Butterreinrett_| Emulgator: _Sojalecithine_| Hefe| _Süßmolkenpulver_| natürliches _Haselnuss-Aroma_ mit anderen natürlichen Aromen| Karamellzuckersirup| Speisesalz| Backtriebmittel: Natriumcarbonate; Vanilleextrakt</t>
  </si>
  <si>
    <t>en:gluten|en:milk|en:soybeans|de:Butterreinrett|de:Haselnuss-Aroma</t>
  </si>
  <si>
    <t>20413651</t>
  </si>
  <si>
    <t>Bircher Muesli Yogurt Alpengut</t>
  </si>
  <si>
    <t>Yaourt (contient du lait)| sirop de glucose-fructose| préparation aux fruits (7%) [pêche (3%)| orange (1|8%)| jus de pomme| raisons secs (0|6%)| noisettes (0|5%)| purée de banane (0|2%)]| sucre| céréales (3%) [flocons de blé| flocons de seigle]| arôme.</t>
  </si>
  <si>
    <t>20415655</t>
  </si>
  <si>
    <t>Multi-Vitamin</t>
  </si>
  <si>
    <t>Eau| sucre| 5 % jus de citron à base de concentré| 3|5 % jus d'orange à base de concentré| 2 % jus de pomme à base de concentré| 0|5 % jus de banane à base de concentré| 0|5 % jus de kiwi à base de concentré| 0|3 % jus d'ananas à base de concentré| 0|1 % jus de fruit de la passion à base de concentré| 0|1 % jus de citron vert à base de concentré| vitamines (vitamine C| nicotinamide| vitamine E| vitamine B6| thiamine| biotine| vitamine B12)| arôme naturel| antioxydant : acide ascorbique| sirop de glucose-fructose.</t>
  </si>
  <si>
    <t>20416089</t>
  </si>
  <si>
    <t>Chef Select Italian Style Penne all' Arrabbiata</t>
  </si>
  <si>
    <t>en:meals|en:pasta-dishes|en:microwave-meals</t>
  </si>
  <si>
    <t>Meals|Pasta dishes|Microwave meals</t>
  </si>
  <si>
    <t>Sweden|Switzerland</t>
  </si>
  <si>
    <t>Kokt pasta 57 % (vatten| _durumvete_| rapsolja| salt (salt| jod))| tomatsås 43 % (finkrossade tomater 26 % (tomat| syra (citronsyra))| vatten| koncentrerad tomatpuré 4 %| röd paprika| rapsolja| svarta oliver 0|8 % (oliver| vatten| salt| stabiliseringsmedel (järnglukonat))| torkad lök| salt (salt| jod)| socker| ättiksprit| kryddor| salt| smaksättare (salt| maltodextrin| lök| jästextrakt| rapsolja| kryddor| socker| kryddextrakt)| basilika| vitlök| svartpeppar| röd chili).</t>
  </si>
  <si>
    <t>20416324</t>
  </si>
  <si>
    <t>NECTAR D'ABRICOT</t>
  </si>
  <si>
    <t>en:plant-based-foods-and-beverages|en:beverages|en:plant-based-beverages|en:fruit-based-beverages|en:juices-and-nectars|en:fruit-nectars|en:apricot-nectars</t>
  </si>
  <si>
    <t>Plant-based foods and beverages|Beverages|Plant-based beverages|Fruit-based beverages|Juices and nectars|Fruit nectars|Apricot nectars</t>
  </si>
  <si>
    <t>eau| purée d'abricot| sucre| antioxydant : acide ascorbique.</t>
  </si>
  <si>
    <t>en:apricot-nectars</t>
  </si>
  <si>
    <t>20417024</t>
  </si>
  <si>
    <t>Carré Lait-Noisette</t>
  </si>
  <si>
    <t>Sucre| matière grasse végétale (coco| huile de palme)| farine de _blé_| 9% _noisettes_| 14% cacao maigre en poudre| lactosérum (_lait_)| farine de _blé_ complet| 3|9% _lait_ entier en poudre| dextrose| 1|3% _lait_ écrémé en poudre| arômes| sel| beurre concentré (_lait_)| crème en poudre (_lait_)| émulsifiant : lécithine de _soja_| lactosérum en poudre (_lait_)| poudre à lever : carbonates de sodium| antioxydant : esters d'acides gras de l'acide ascorbique.</t>
  </si>
  <si>
    <t>20417932</t>
  </si>
  <si>
    <t>Italian dressing</t>
  </si>
  <si>
    <t>eau| vinaigre de vin rouge| huile de tournesol| moutarde| sucre| exhausteur de goût: glutamate monosodique; extrait de levure| sel de cuisine| oignons| herbes| ail| condiments liquide| épaississants: gomme xanthane| alginate de sodium; épices| betterave rouge. Conserver à l'abri de la chaleur et de l'humidité.</t>
  </si>
  <si>
    <t>20418137</t>
  </si>
  <si>
    <t>Ravioli in Sauce-Bolognese</t>
  </si>
  <si>
    <t>en:plant-based-foods-and-beverages|en:plant-based-foods|en:canned-foods|en:cereals-and-potatoes|en:cereals-and-their-products|en:meals|en:pasta-dishes|en:pastas|en:stuffed-pastas|en:canned-meals|en:ravioli|en:canned-raviolis|en:bolognese-raviolis</t>
  </si>
  <si>
    <t>Plant-based foods and beverages|Plant-based foods|Canned foods|Cereals and potatoes|Cereals and their products|Meals|Pasta dishes|Pastas|Stuffed pastas|Canned meals|Ravioli|Canned raviolis|Bolognese Raviolis</t>
  </si>
  <si>
    <t>71% Sauce: Wasser| 6% Rindfleisch| 5|7% Tomatenmark dreifach konzentriert| 3% Zwiebeln| 1|1% Karotten| Speisesalz| modifizierte Maisstärke| Rapsöl| Zucker| Aroma (enthält Milch)| Raucharoma| Weißweinextrakt. 29% Ravioli: 12% Hartweizengrieß| Wasser| 3|6% Schweinefleisch| Paniermehl (Weizenmehl| Speisesalz| Rapsöl| Hefe| Paprika)| Karotten| Schweinefett| Hünereieiweiß| Speisesalz.</t>
  </si>
  <si>
    <t>en:bolognese-raviolis</t>
  </si>
  <si>
    <t>20418281</t>
  </si>
  <si>
    <t>Frites de poulet offre</t>
  </si>
  <si>
    <t>en:meats|en:meat-preparations|en:poultries|en:breaded-products|en:chickens|en:cooked-poultries|en:chicken-preparations|en:cooked-chicken|en:poultry-nuggets|en:breaded-chicken|en:chicken-nuggets</t>
  </si>
  <si>
    <t>Meats|Meat preparations|Poultries|Breaded products|Chickens|Cooked poultries|Chicken preparations|Cooked chicken|Poultry nuggets|Breaded chicken|Chicken nuggets</t>
  </si>
  <si>
    <t>21 % poulet (origine UE)| 12|2 % dinde (origine UE)| eau| chapelure (farine de _blé_| levure| sel| épices)| peau de dinde| farine de _blé_| _gluten de blé_| fibre de _blé_| conservateurs : lactate de potassium| acétates de sodium| sel| arômes. Huile végétale de tournesol.</t>
  </si>
  <si>
    <t>en:chicken-nuggets</t>
  </si>
  <si>
    <t>20418403</t>
  </si>
  <si>
    <t>Lockerer softpudding vanille</t>
  </si>
  <si>
    <t>_Vollmilch_| 23% _Schlagsahne_| _Molkenerzeugnis_| Zucker| modifizierte Stärke| Speisegelatine (Rind)| Emulgator: Mono- und Diglyceride von Speisefettsäuren; Verdickungsmittel: Carrageen; natürliches Bourbon Vanille-Aroma| Farbstoff: Carotin; Stickstoff.</t>
  </si>
  <si>
    <t>20418755</t>
  </si>
  <si>
    <t>Amande Caramel</t>
  </si>
  <si>
    <t>Sucre| lait entier en poudre (20%)| matière grasse végétale| beurre de cacao| croustillant amande-caramel (6%) (sucre| matière grasse végétale| sirop de glucose| beurre| amandes (5%)| lactose| sel| émulsifiant : lécithine de tournesol; arôme naturel)| lait écrémé en poudre| pâte de cacao| émulsifiant : lécithine de tournesol; arôme naturel.</t>
  </si>
  <si>
    <t>20419196</t>
  </si>
  <si>
    <t>Perle d or crispy dark</t>
  </si>
  <si>
    <t>89% chocolate (azúcar| pasta de cacao| manteca de cacao| cacao en polvo| emulgente: lecitina de _soja_ (E-322)| aroma natural de vainilla)| 11% arroz inflado (harina de arroz| azúcar| extracto de malta (contiene _cebada_)| sal| estabilizante: carbonato cálcico (E-170i)| aceite de colza| emulgente: lecitina de _soja_ (E-322)). Cacao: 57% mínimo en el chocolate negro.</t>
  </si>
  <si>
    <t>20419332</t>
  </si>
  <si>
    <t>Kvarnvingen Frukostlimpa</t>
  </si>
  <si>
    <t>_Vetemjöl_| vatten| _siktat rågmjöl_| sirap 6 %| rapsolja| _skållat rågmjöl_| _vetegluten_| torrjäst| salt| _vetesurdeg_| malt| druvsocker| emulgeringsmedel (mono- och diglycerider av fettsyror| mono- och diglyceriders mono- och diacetylvinsyraestrar)| kornmaltsmjöl| antioxidationsmedel (askorbinsyra)| enzym.</t>
  </si>
  <si>
    <t>en:gluten|sv:siktat rågmjöl|sv:skållat rågmjöl|sv:vetesurdeg</t>
  </si>
  <si>
    <t>20419349</t>
  </si>
  <si>
    <t>Kvarnvingen Gårdslimpa</t>
  </si>
  <si>
    <t>_Vetemjöl_ 41 %| vatten| sirap 13 %| siktat _rågmjöl_ 12 %| _vetegluten_| _rågsurdeg_ 1 %| jäst| salt| _kornmaltmjöl_.</t>
  </si>
  <si>
    <t>en:gluten|sv:kornmaltmjöl|sv:rågsurdeg</t>
  </si>
  <si>
    <t>20419646</t>
  </si>
  <si>
    <t>Vohvelipala Toffee</t>
  </si>
  <si>
    <t>maitosuklaa 42 % [sokeri| kaakaovoi| _maitojauhe_| kaakaomassa| emulgointiaine (auringonkukkalesitiini)| luontainen vanilja-aromi]| täyte 41% [sokeri| kokonaan kovetettu kookosöljy| toffee 1|6 % (sokeri| _maitoproteiini_| tärkkelyssiirappi| _voi_| nestesokeri| säilöntäaine: sorbiinihappo; aromi)| kaakaojauhe| emulgointiaine (rapsilesitiini)| vanilja-aromi]| vohveli 17% [_vehnäjauho_| rypsiöljyvalmiste (rypsiöljy| voiaromi)| emulgointiaine (rapsilesitiini)| _vehnäkuitu_| nostatusaineet (natriumkarbonaatit| ammoniumkarbonaatit)| suola].</t>
  </si>
  <si>
    <t>20419653</t>
  </si>
  <si>
    <t>Chocoblocs Doublechoco</t>
  </si>
  <si>
    <t>Maitosuklaa 42 % (alkuperä: EU) [sokeri| kaakaovoi| _maitojauhe_| kaakaomassa| emulgointiaine (auringonkukkalesitiini)| vanilliiniaromi]| täyte 41 % [sokeri| kokonaan kovetettu kookosöljy| valkoinen suklaa 3 % (alkuperä: EU) (sokeri| kaakaovoi| _maitojauhe_| emulgointiaine: auringonkukkalesitiini; luontainen vanilja-aromi)| emulgointiaine (rapsilesitiini)]| vohveli 17% (alkuperä: Suomi) [_vehnäjauho_| rypsiöljyvalmiste (rypsiöljy| voiaromi)| emulgointiaine (rapsilesitiini)| _vehnäkuitu_| nostatusaineet (natriumkarbonaatit| ammoniumkarbonaatit)| suola]. Saattaa sisältää pieniä määriä kananmunaa.</t>
  </si>
  <si>
    <t>43.5</t>
  </si>
  <si>
    <t>20419929</t>
  </si>
  <si>
    <t>Conchiglie vin verdure e pesto rosso</t>
  </si>
  <si>
    <t>Nudeln gegart (Wasser| _Hartweizengrieß_)| Zucchini| Cherrytomaten| Gemüsepaprika| Broccoli| Tomatenmark| Sonnenblumenöl| Tomaten getrocknet (Tomaten| Wasser| Speisesalz)| _Käse_| Zucker| Speisesalz| Knoblauch| Gemüse.</t>
  </si>
  <si>
    <t>20420031</t>
  </si>
  <si>
    <t>Riz Basmati</t>
  </si>
  <si>
    <t>Riz long 100%.</t>
  </si>
  <si>
    <t>20420037</t>
  </si>
  <si>
    <t>Basmati sélection</t>
  </si>
  <si>
    <t>riz basmati</t>
  </si>
  <si>
    <t>20420635</t>
  </si>
  <si>
    <t>Kostka rosołowa - rosół drobiowy</t>
  </si>
  <si>
    <t>Sól| tłuszcz palmowy| skrobia| wzmacniacze smaku: glutaminian monosodowy| 5'-rybonukleotydy disodowe; cukier| 3|4% warzywa suszone:2% marchew| korzeń pietruszki| 0|3% natka pietruszki| liść _selera_; 2% tłuszcz kurzy| aromaty (zawierają _seler_)| kurkuma| regulator kwasowości: kwas cytrynowy; 0|1% suszone mięso kurze.  Może zawierać: jaja| mleko (łącznie z laktoza)| soje| gorczyce i nasiona sezamu.</t>
  </si>
  <si>
    <t>20420642</t>
  </si>
  <si>
    <t>Kostka rosołowa - rosół wołowy</t>
  </si>
  <si>
    <t>Sól| tłuszcz palmowy| skrobia| wzmacniacze smaku: glutaminian monosodowy| 5'-rybonukleotydy disodowe; 4|8% ekstrakt wołowy| cukier| 0|1% suszona natka pietruszki| suszony liść _selera_| aromaty| kurkuma| regulator kwasowości: kwas cytrynowy; barwnik: karmel amoniakalny.  Może zawierać: jaja| mleko (łącznie z laktoza)| soje| gorczyce i nasiona sezamu.</t>
  </si>
  <si>
    <t>20420741</t>
  </si>
  <si>
    <t>Croissants Nuss-Nougat</t>
  </si>
  <si>
    <t>de:crossaints</t>
  </si>
  <si>
    <t>_Weizenmehl_| 30% Nuss-Nougat-Cremefüllung (Zucker| Palmöl| Palmfett| 10% _Haselnüsse_| _Magermilchpulver_| fettarmes Kakaopulver| Emulgatoren: _Sojalecithine_| Mono - und Diglyceride von Speisefettsäuren; natürliches Aroma)| Palmfett| Wasser| Zucker| _Vollei_| Emulgatoren: Mono - und Diglyceride von Speisefettsäuren| Natriumstearoyl-2-lactylat| _Sojalecithine_| pflanzliche Öle (Raps| Ölpalme)| Feuchthaltemittel: Glycerin; Hefe| Säureregulator: Natriumacetate; Speisesalz| Säuerungsmittel: Citronensäure; _Weizeneiweiß_| natürliches Aroma</t>
  </si>
  <si>
    <t>20420888</t>
  </si>
  <si>
    <t>Four multi grain rolls</t>
  </si>
  <si>
    <t>Water| Whole Wheat flour| Enriched Wheat Flour (Wheat Flour| Malted Barley Flour| Niacin| Reduced lron| Thiamine Mononitrate| Riboflavln| Folic Acid)| Multigrain Mix (Whole Wheat Flour| Rolled Wheat| Sunflower Seeds| Triticale   Flakes| Rolled Oats| Flax Seeds| wheat   Nuggets| Rye Nuggets| Barley Flakes| Degermed Yellow Corn Grlts| Millet| Buckwheat Flour| Guar Gum| Enzymes)|  Yeast| Wheat Gluten| Sugar| Soybean Oil.   Contains 2% Or Less 0f:Flax Seeds| or sesame Seeds| Salt| Molasses. Baby oats||wheat Starch| Citric Acid. Vegetable Monoglycerides|    Ascorbic Àcid(Vitamin C as dough conditioner)|_Wheat_| _Soy_</t>
  </si>
  <si>
    <t>6.41</t>
  </si>
  <si>
    <t>20420925</t>
  </si>
  <si>
    <t>Firone</t>
  </si>
  <si>
    <t>en:snacks|en:sweet-snacks|en:biscuits-and-cakes|en:biscuits|en:dry-biscuits|en:assortment-of-miniature-sweets-and-biscuits</t>
  </si>
  <si>
    <t>Snacks|Sweet snacks|Biscuits and cakes|Biscuits|Dry biscuits|Assortment-of-miniature-sweets-and-biscuits</t>
  </si>
  <si>
    <t>Wheat Flour| Sugar| Palm Oil| Cocoa Mass| Glucose - Fructose Syrup| Cocoa Butter| Fat Reduced Cocoa Powder| Salt| Whey Powder (Milk)| Raising Agents: Ammonium Carbonates| Diphosphates| Sodium Carbonates; Glucose Syrup| Natural Flavouring| Natural Butter avouring (Milk)| Natural Vanilla Flavouring| Orange Oil| Emulsifier: cithins (soya); Acid: Citric Acid; Lemon Peel| Concentrated Current juice| Milk Protein| Skimmed Millk Powder| Gelling Agent: Pectins; Concentrated Sour Cherry Juice| Concentrated Elderberry Juice| Lactose (Milk)| Wheat Starch| Acidity Regulator: Sodium Carbonates; Barn Egg Powder.</t>
  </si>
  <si>
    <t>en:assortment-of-miniature-sweets-and-biscuits</t>
  </si>
  <si>
    <t>23.39999961853</t>
  </si>
  <si>
    <t>61.799999237061</t>
  </si>
  <si>
    <t>27.799999237061</t>
  </si>
  <si>
    <t>20421120</t>
  </si>
  <si>
    <t>Frito Misto (mischung Aus Meeresfrüchten Frittiert. ..</t>
  </si>
  <si>
    <t>en:frozen-foods|en:meals|en:breaded-products|en:frozen-ready-made-meals|en:meals-with-shellfish</t>
  </si>
  <si>
    <t>Frozen foods|Meals|Breaded products|Frozen ready-made meals|Meals with shellfish</t>
  </si>
  <si>
    <t>45 % mélange de fruits de mer (32% _encornet_ rouge argentin (_mollusques_)| 7 % calmar indien (_mollusques_)| 6 % crevettes (_crustacés_))| farine de _blé|_ eau| huile de tournesol| sel| poudre à lever : diphosphate disodique</t>
  </si>
  <si>
    <t>20421281</t>
  </si>
  <si>
    <t>Mandeln Chili</t>
  </si>
  <si>
    <t>Mandeln| Sonnenblumenöl| Speisesalz| Zwiebelpuher| Dextrose| Gewürze (Chili| Cayennepfeffer)| Zucker| Hefeextrakt| natūriches Aroma| Knoblauchpulver| Farbstoff: Paprikaextrakt; Rote-Bete-Saftpulver.</t>
  </si>
  <si>
    <t>20422479</t>
  </si>
  <si>
    <t>NEO</t>
  </si>
  <si>
    <t>Sucre| farine de _blé_| matières grasses végétales (palme| palmiste| tournesol| coco en proportion variable)| 10|5 % cacao maigre en poudre| sirop de glucose| poudre de lactosérum (_lait_)| poudre à lever : carbonates de sodium| carbonates d'ammonium; émulsifiant : lécithine de tournesol| sel| extrait de vanille Bourbon| amidon de _blé_.</t>
  </si>
  <si>
    <t>20422561</t>
  </si>
  <si>
    <t>Porc au caramel et riz basmati</t>
  </si>
  <si>
    <t>Nouilles précuites 45 % (eau| semoule de _blé_ dur)| viande de poulet traitée en salaison et cuite 20 % (poulet| sel| jus de citron)| eau| oignons| huile de colza| ail| champignons noirs déshydratés 1 %| sauce _soja_ (eau| _soja_| farine de _blé_| sel)| coriandre| amidon modifié de maïs| arôme naturel de champignon| sucre| sel| arôme naturel (_œufs_| _blé_| _céleri_)| gingembre| caramel ordinaire.</t>
  </si>
  <si>
    <t>en:celery|en:eggs|en:gluten|en:soybeans</t>
  </si>
  <si>
    <t>20422660</t>
  </si>
  <si>
    <t>Cacahuète Barres Céréales</t>
  </si>
  <si>
    <t>flocons de céréales grillées 31.3% (flocons d'avoine 28.1%| flocons de _blé_)| édulcorant : sirop de maltitol| billes croustillantes au _blé_ et au _seigle_ 10.6% (farine de _blé_| farine de _seigle_| extrait de malt d'_orge_)| pétales de maïs (maïs| sel| extrait de malt d'orge)| cacahuètes hachées et grillées 7.7%| matière grasse végétale| stabilisant : glycérol| noisettes hachées et grillées| arôme naturel| émulsifiant : esters citriques des mono- et diglycérides d'acides gras| sel</t>
  </si>
  <si>
    <t>20422912</t>
  </si>
  <si>
    <t>Grill-Lachs Provençale</t>
  </si>
  <si>
    <t>98% Lachsfilet| Speisesalz| Kräuter der Provence.</t>
  </si>
  <si>
    <t>20422981</t>
  </si>
  <si>
    <t>Half Coated Chocolate Chunk Cookies</t>
  </si>
  <si>
    <t>Finland|Spain</t>
  </si>
  <si>
    <t>vitaminoitu vehnäjauho (_vehnäjauho_| kalsiumkarbonaatti| rauta| tiamiini| niasiini)| 23% maitosuklaapaloja [sokeri| kaakaovoi| kaakaomassa| _täysmaitojauhe_| _herajauhe_ (_maidosta_)| emulgointiaine (_soijalesitiini_)]| 16 % maitosuklaakuorrutetta [sokeri| kaakaovoi| _täysmaitojauhe_| kaakaomassa| _herajauhe_ (_maidosta_)| _rasvaton maitojauhe_| emulgointiaine (_soijalesitiini_)]| palmuöljy| sokeri| _kaurajauho_| inverttisokerisiirappi| kookoshiutale| nostatusaineet (ammoniumkarbonaatit| difosfaatit| natriumkarbonaatit)| melassi| glukoosisiirappi| emulgointiaine (_soijalesitiini_)| suola| aromi. Saattaa sisältää pieniä määriä _pähkinää_.</t>
  </si>
  <si>
    <t>505</t>
  </si>
  <si>
    <t>20424633</t>
  </si>
  <si>
    <t>Yaourt Nature</t>
  </si>
  <si>
    <t>en:dairies|en:desserts|en:fermented-foods|en:fermented-milk-products|en:fresh-foods|en:refrigerated-foods|en:yogurts|en:plain-yogurts</t>
  </si>
  <si>
    <t>Dairies|Desserts|Fermented foods|Fermented milk products|Fresh foods|Refrigerated foods|Yogurts|Plain yogurts</t>
  </si>
  <si>
    <t>Lait écrémé| crème| lait écrémé en poudre| ferments lactiques.</t>
  </si>
  <si>
    <t>20425197</t>
  </si>
  <si>
    <t>Rastlinski mastni namaz</t>
  </si>
  <si>
    <t>Rastlinski mastni namaz. Skupna maščoba: 70 %.  Sestavine: rastlinske maščobe (oljna palma| kokosov oreh)| voda| rastlinska olja (oljna ogrščica| sončnica) v spremenljivih deležih| emulgatorja: lecitini| mono - in digliceridi maščobnih kislin; 0|4% jedilna sol| konzervans: kalijev sorbat; sredstvo za uravnavanje kislosti: citronska kislina; aroma| vitamin A| vitamin D| barvilo: karoteni.  Lahko vsebuje sledi mleka.</t>
  </si>
  <si>
    <t>2042524990007</t>
  </si>
  <si>
    <t>Multivitamin</t>
  </si>
  <si>
    <t>45% Apfel-*| 25% Orangen-*|7|5% Mandarinen-6% Ananassaft&amp;quot;| 5% Karottensaft aus Karottensaftkonzentrat mit Pulpe 4% Trauben-* Zitronen-*| Birnen-*| Passionsfrucht-*| Limettensaft| Bananen-| Pfirsich-| Guaven-| Mango-| Papayamark| Vitamin C Nadh Vitamin E| Pantothensäure| Vitamin B6| Vitamin B1 (Thiamin) Botis Vitamin B12. *aus Fruchtsaftkonzentraten</t>
  </si>
  <si>
    <t>20425296</t>
  </si>
  <si>
    <t>Necar Multifruits</t>
  </si>
  <si>
    <t>en:plant-based-foods-and-beverages|en:beverages|en:plant-based-beverages|en:fruit-based-beverages|en:juices-and-nectars|en:fruit-nectars|en:multifruit-nectars</t>
  </si>
  <si>
    <t>Plant-based foods and beverages|Beverages|Plant-based beverages|Fruit-based beverages|Juices and nectars|Fruit nectars|Multifruit nectars</t>
  </si>
  <si>
    <t>eau| 22% jus de pomme*| 10% jus de raisin*| sucre| 8% purée de framboise| 7% jus de citron*| 3% jus de cassis*. *à base de concentré.</t>
  </si>
  <si>
    <t>20425524</t>
  </si>
  <si>
    <t>Légumes Vapeur</t>
  </si>
  <si>
    <t>Légumes en proportion variable (jeunes carottes| petits pois| haricots verts| maïs).</t>
  </si>
  <si>
    <t>20426279</t>
  </si>
  <si>
    <t>4 petits pains à finir de cuire</t>
  </si>
  <si>
    <t>Farine de _blé_ (60%)| eau| levure| sel| farine de _blé_ malté| farine de fèves| antioxydant : acide ascorbique.</t>
  </si>
  <si>
    <t>0.592</t>
  </si>
  <si>
    <t>20427603</t>
  </si>
  <si>
    <t>Ängens färsk svensk ekologisk mellanmjölk</t>
  </si>
  <si>
    <t>Lågpastöriserad ekologisk _mjölk_| vitamin D.</t>
  </si>
  <si>
    <t>20427610</t>
  </si>
  <si>
    <t>4 minis gratins Dauphinois</t>
  </si>
  <si>
    <t>en:meals|en:gratins|en:potato-gratin|en:dauphine-style-creamed-potatoes-au-gratin</t>
  </si>
  <si>
    <t>Meals|Gratins|Potato gratin|Dauphiné-style creamed potatoes au gratin</t>
  </si>
  <si>
    <t>56% pommes de terre précuites (pomme de terre| sel)| eau| 10% crème (_lait_)| 5% Emmental (_lait_)| préparation pour béchamel déshydratée (_lactosérum_| fécule modifiée de pomme de terre et amidon modifié de manioc| _lactose_| sel| _lait_ écrémé en poudre| épices)| jaune d’_œuf_ fécule de pomme de terre| _lactose_ et protéines de _lait_| arômes naturels| épaississants : gomme guar| gomme xanthane ; aromate.</t>
  </si>
  <si>
    <t>en:dauphine-style-creamed-potatoes-au-gratin</t>
  </si>
  <si>
    <t>0.619999999999999</t>
  </si>
  <si>
    <t>20427627</t>
  </si>
  <si>
    <t>2 panes au cabillaud</t>
  </si>
  <si>
    <t>en:seafood|en:fishes|en:meals|en:fish-preparations|en:breaded-products|en:refrigerated-foods|en:breaded-fish|en:refrigerated-meals|en:breaded-cod-fish</t>
  </si>
  <si>
    <t>Seafood|Fishes|Meals|Fish preparations|Breaded products|Refrigerated foods|Breaded fish|Refrigerated meals|Breaded cod fish</t>
  </si>
  <si>
    <t>Préparation à base de _cabillaud_ MSC 65% : _cabillaud_ 56%| eau| amidon modifié de pomme de terre| fibre de pomme de terre| sel| épaississant : méthylcellulose Panure 35% : chapelure (farine de _blé_| levure| sel)| enrobant (eau| farine de _blé_)| huiles végétales (tournesol| colza) [% exprimé sur la totalité du produit]</t>
  </si>
  <si>
    <t>en:breaded-cod-fish</t>
  </si>
  <si>
    <t>0.59212</t>
  </si>
  <si>
    <t>0.236848</t>
  </si>
  <si>
    <t>20427917</t>
  </si>
  <si>
    <t>Filet de dinde aux fines herbes</t>
  </si>
  <si>
    <t>en:meals|en:meat-based-products|en:meals-with-meat|en:poultry-meals|en:turkey-dishes</t>
  </si>
  <si>
    <t>Meals|Meat-based products|Meals with meat|Poultry meals|Turkey dishes</t>
  </si>
  <si>
    <t>90% viande de filet de dinde| eau| sel| dextrose| sirop de glucose| arôme| plant|quot| aromatiqUes| stabilisants: triphosphates| carraghénanes| 0|15% persil| antioxydant: érythorbate de sodium| conservateur: nitrite de sodium| huile de tournesol| Peut contenir des traces de céréales contenant du gluten| d'œuf et de lait| Non ouvert| à T ors</t>
  </si>
  <si>
    <t>20427962</t>
  </si>
  <si>
    <t>Boulettes de Liège</t>
  </si>
  <si>
    <t>fr:boulettes-de-liege</t>
  </si>
  <si>
    <t>54% viande de porc| graisse de porc| pain (farine de blé| eau| levure| sel iodé (sel| iodide de potassium)| agent de traitement de la farine: stéaroyl-2-lactylate de sodium (contient lait| blé))| oignon| oeuf*| lait entier| persil| épices (contient moutarde)| sel| dextrose| stabilisants: diphosphates| triphosphates; antioxydants: lactate de calcium| tartrates de sodium; conservateur: nitrite de sodium; extrait d'épices| huiles végétales (tournesol| colza). *issu de poules élevées au sol.</t>
  </si>
  <si>
    <t>20427986</t>
  </si>
  <si>
    <t>Bacon fumé</t>
  </si>
  <si>
    <t>viande de porc| 3|8% sel| sirop de glucose| dextrose| arôme| conservateurs: nitrite de sodium| nitrate de potassium; antioxydant: ascorbate de sodium; fumée</t>
  </si>
  <si>
    <t>3.7999999523163</t>
  </si>
  <si>
    <t>1.51999998092652</t>
  </si>
  <si>
    <t>20428839</t>
  </si>
  <si>
    <t>Rucula</t>
  </si>
  <si>
    <t>en:plant-based-foods-and-beverages|en:plant-based-foods|en:fruits-and-vegetables-based-foods|en:vegetables-based-foods|en:fresh-foods|en:fresh-plant-based-foods|en:leaf-vegetables|en:fresh-vegetables|en:salad-rocket</t>
  </si>
  <si>
    <t>Plant-based foods and beverages|Plant-based foods|Fruits and vegetables based foods|Vegetables based foods|Fresh foods|Fresh plant-based foods|Leaf vegetables|Fresh vegetables|Salad rocket</t>
  </si>
  <si>
    <t>Rúcula.</t>
  </si>
  <si>
    <t>en:salad-rocket</t>
  </si>
  <si>
    <t>3.0999999046326</t>
  </si>
  <si>
    <t>20429140</t>
  </si>
  <si>
    <t>Sauerkirschen in Zartbitterschokolade</t>
  </si>
  <si>
    <t>en:snacks|en:sweet-snacks|en:confectioneries|en:chocolate-candies|en:bonbons|en:chocolate-covered-fruits|en:chocolate-covered-cherries</t>
  </si>
  <si>
    <t>Snacks|Sweet snacks|Confectioneries|Chocolate candies|Bonbons|Chocolate covered fruits|Chocolate covered cherries</t>
  </si>
  <si>
    <t>Zucker| Kakaomasse| 12 % gefriergetrocknete Sauerkirschen| Kakaobutter| Rapsöl| natürliches Aroma| Emulgator: Lecithine (_Soja_); Vanilleextrakt| Glukosesirup| Verdickungsmittel: Gummi arabicum; Überzugsmittel: Schellack; Kokosnußöl.</t>
  </si>
  <si>
    <t>en:chocolate-covered-cherries</t>
  </si>
  <si>
    <t>20430511</t>
  </si>
  <si>
    <t>Fromage</t>
  </si>
  <si>
    <t>en:dairies|en:fermented-foods|en:fermented-milk-products|en:cheeses|en:abbaye-cheeses</t>
  </si>
  <si>
    <t>Dairies|Fermented foods|Fermented milk products|Cheeses|Abbaye cheeses</t>
  </si>
  <si>
    <t>lait pasteurisé| sel| présure| ferments lactiques| colorant:rocou</t>
  </si>
  <si>
    <t>en:abbaye-cheeses</t>
  </si>
  <si>
    <t>0.75999999046324</t>
  </si>
  <si>
    <t>20430746</t>
  </si>
  <si>
    <t>Sucre| pâte de cacao| beurre de cacao| beurre concentré (_lait_)| émulsifiant : lécithine de tournesol| arôme naturel de vanille.</t>
  </si>
  <si>
    <t>20430764</t>
  </si>
  <si>
    <t>Canelés de Bordeaux</t>
  </si>
  <si>
    <t>en:snacks|en:desserts|en:sweet-snacks|en:biscuits-and-cakes|en:cakes|en:pastries|en:caneles</t>
  </si>
  <si>
    <t>Snacks|Desserts|Sweet snacks|Biscuits and cakes|Cakes|Pastries|Canelés</t>
  </si>
  <si>
    <t>Sucre| _lait_ demi-écrémé| eau| farine de _blé_| _oeufs_ entiers| rhum| poudre de _lait_ entier| arôme vanille.</t>
  </si>
  <si>
    <t>en:caneles</t>
  </si>
  <si>
    <t>20430870</t>
  </si>
  <si>
    <t>15 British eggs - class A - medium</t>
  </si>
  <si>
    <t>chicken eggs</t>
  </si>
  <si>
    <t>20431471</t>
  </si>
  <si>
    <t>Sugo alla Siciliana</t>
  </si>
  <si>
    <t>en:groceries|en:sauces|en:tomato-sauces|en:vegetable-sauces|en:tomato-sauces-with-cheese|en:tomato-sauces-with-parmesan-cheese|en:tomato-sauces-with-vegetables</t>
  </si>
  <si>
    <t>Groceries|Sauces|Tomato sauces|Vegetable sauces|Tomato sauces with cheese|Tomato sauces with parmesan cheese|Tomato sauces with vegetables</t>
  </si>
  <si>
    <t>Entlusiy bei DL Tmuesauce mit Auberginen und Käse| 54% Tomaten gehackt| 15% Auberginen| 9|5% Tanatema eet| 7% Olivenöl| 4% Zwiebel| 2 % Grana Padano DOP| Spisesal|tierisches Lab| Konservierungsstoff Lysozym (ausB S Tacker Basiikum| Säureregulator: Milchsäure| Aromen| gefinet</t>
  </si>
  <si>
    <t>20431525</t>
  </si>
  <si>
    <t>Truffes fantaisie</t>
  </si>
  <si>
    <t>Graisses végétales (palmiste| palme)| sucre| cacao maigre en poudre 14 %| _lactosérum_ en poudre| beurre de cacao| arôme.</t>
  </si>
  <si>
    <t>20433871</t>
  </si>
  <si>
    <t>Naranjas confitadas bañadas de chocolate negro</t>
  </si>
  <si>
    <t>50% naranja confitada (naranja| jarabe de glucosa y fructosa| azúcar| acidulante: ácido cítrico| conservadores: sorbato potásico| _metabisulfito_ sódico)| 50% chocolate negro (azúcar| pasta de cacao| manteca de cacao| emulgentes lecitinas [_soja_]| polirricinoleato de glicerol; aroma).</t>
  </si>
  <si>
    <t>en:soybeans|en:sulphur-dioxide-and-sulphites|es:Metabisulfito|es:metabisulfito</t>
  </si>
  <si>
    <t>61.1</t>
  </si>
  <si>
    <t>20434731</t>
  </si>
  <si>
    <t>Dessert avec Fourrage Framboise</t>
  </si>
  <si>
    <t xml:space="preserve">_Crème_ fouettée| sucre| eau| sirop de glucose| _lait_ écrémé| 8 % framboise| farine de _blé_| huiles végétales (palme| colza)| 1% alcool éthylique| dextrose| sirop de sucre| amidon modifié de maïs| gélatine| stabilisants: gomme guar| carraghénanes; épaississant: pectines; poudre à lever: carbonates de sodium; sel de cuisine| émulsifiant: mono-et diglycérides d'acides gras; cannelle| acidifiants: acide citrique| citrates de sodium; conservateur: </t>
  </si>
  <si>
    <t>20434861</t>
  </si>
  <si>
    <t>British Salted Butter</t>
  </si>
  <si>
    <t>butter (milk)| 1|68% salt|</t>
  </si>
  <si>
    <t>723</t>
  </si>
  <si>
    <t>20435455</t>
  </si>
  <si>
    <t>Noix de Cajou Hâchées</t>
  </si>
  <si>
    <t>_Noix de Cajou_</t>
  </si>
  <si>
    <t>20436155</t>
  </si>
  <si>
    <t>71% maïs. graisse de palme| préparation aromatisante saveur citron vert_poivre (farine de blé| dextrose de maïs| sucre| sel| correcteur d'acidité : acide citrique| epaississant : gomme arabique ; maltodextrine de pomme de terre| colorants. curcumine).</t>
  </si>
  <si>
    <t>20436261</t>
  </si>
  <si>
    <t>Winter-Zauber Edelvollmilch - Mandel-Spekulatius-Apfel</t>
  </si>
  <si>
    <t>en:snacks|en:sweet-snacks|en:chocolates|en:chocolates-with-almonds</t>
  </si>
  <si>
    <t>Snacks|Sweet snacks|Chocolates|Chocolates with almonds</t>
  </si>
  <si>
    <t>Zucker| Kakaobutter| _Vollmilchpulver_| Kakaomasse| _Laktose_| _Süßmolkenpulver_| 2|7% Mandelpaste| 2% Mandelkrokant (_Mandeln_| Zucker| Invertzuckersirup)| 2% Apfelstückchen| 2% Spekulatiusstückchen (_Weizenmehl_| Zucker| Palmfett| Glukose-Fruktose-Sirup| Gewürze| Speisesalz| Backtriebmittel: Ammoniumcarbonate| Natriumcarbonate; natürliches Zimt-Aroma)| _Haselnusspaste_| Reismehl| Emulgator: Sonnenblumenlecithine; natürliches Zimt-Aroma| natürliches Aroma| natürliches Vanille-Aroma</t>
  </si>
  <si>
    <t>0.269999999999999</t>
  </si>
  <si>
    <t>20436582</t>
  </si>
  <si>
    <t>Legume vaoeur carottes, Brocolis, Choux-fleurs</t>
  </si>
  <si>
    <t>carrots 40%| Broccoli 30%| Cauliflower 30%</t>
  </si>
  <si>
    <t>20436599</t>
  </si>
  <si>
    <t>41% carottes rondelles| 37% brocolis| 22% maïs.</t>
  </si>
  <si>
    <t>20437244</t>
  </si>
  <si>
    <t>Mélange de champignons</t>
  </si>
  <si>
    <t>en:plant-based-foods-and-beverages|en:plant-based-foods|en:canned-foods|en:fruits-and-vegetables-based-foods|en:canned-plant-based-foods|en:vegetables-based-foods|en:mushrooms-and-their-products|en:mushrooms|en:canned-mushrooms|en:canned-mixed-mushrooms</t>
  </si>
  <si>
    <t>Plant-based foods and beverages|Plant-based foods|Canned foods|Fruits and vegetables based foods|Canned plant-based foods|Vegetables based foods|Mushrooms and their products|Mushrooms|Canned mushrooms|Canned mixed mushrooms</t>
  </si>
  <si>
    <t>Mélange de champignons en proportions variables (nameko| pleurotes| champignons de paille| champignons)| eau| sel| acidifiant : acide citrique| antioxydant : acide ascorbique.</t>
  </si>
  <si>
    <t>en:canned-mixed-mushrooms</t>
  </si>
  <si>
    <t>20437428</t>
  </si>
  <si>
    <t>Croque-Monsieur Jambon &amp; Chèvre</t>
  </si>
  <si>
    <t>en:sandwiches|en:toasted-ham-sandwich-topped-with-grated-cheese</t>
  </si>
  <si>
    <t>Sandwiches|Toasted ham sandwich topped with grated cheese</t>
  </si>
  <si>
    <t>50% pain de mie (farine de _blé_| eau| sel| dextrose| levure| huile de colza| conservateur : propionate de calcium ; _gluten_ de _blé_| agent de traitement de la farine : acide ascorbique)| 26% spécialité fromagère fondue à base de fromage de chèvre (50% fromage de chèvre (_lait_)| fromages (contient _lait_ et _oeufs_)| beurre (_lait_)| eau| protéines de _lait_| amidons modifiés de maïs et de pomme de terre| sels émulsifiants : citrates de sodium ; _lait_ écrémé en poudre| gélifiants : carraghénanes| alginate de sodium ; sel| arôme| bouillon de porc (eau| os et viande de porc)| sirop de glucose| protéines de sang| stabilisants : chlorure de potassium| diphosphate ; gélifiant : carraghénanes ; antioxydant : ascorbate de sodium ; conservateur : nitrite de sodium)| 8% margarine végétale (huile de colza| matière grasse de palme| eau| émulsifiant : mono- et diglycérides d'acides gras ; acidifiant : acide lactique ; conservateur : sorbate de potassium ; antioxydant : alpha-tocophérol ; colorant : caroténoïdes).</t>
  </si>
  <si>
    <t>en:toasted-ham-sandwich-topped-with-grated-cheese</t>
  </si>
  <si>
    <t>0.764</t>
  </si>
  <si>
    <t>20437589</t>
  </si>
  <si>
    <t>Spaghetti Cuisson Rapide</t>
  </si>
  <si>
    <t>en:plant-based-foods-and-beverages|en:plant-based-foods|en:cereals-and-potatoes|en:cereals-and-their-products|en:pastas|en:dry-pastas|en:spaghetti</t>
  </si>
  <si>
    <t>Plant-based foods and beverages|Plant-based foods|Cereals and potatoes|Cereals and their products|Pastas|Dry pastas|Spaghetti</t>
  </si>
  <si>
    <t>20438173</t>
  </si>
  <si>
    <t>Framboisier à la Compotée de Framboises</t>
  </si>
  <si>
    <t>en:snacks|en:sweet-snacks|en:frozen-foods|en:biscuits-and-cakes|en:cakes|en:pastries|en:frozen-cakes-and-pastries</t>
  </si>
  <si>
    <t>Snacks|Sweet snacks|Frozen foods|Biscuits and cakes|Cakes|Pastries|Frozen cakes and pastries</t>
  </si>
  <si>
    <t>Eau| crème (_lait_) crème (_lait_)| stabilisant : carraghénanes)| 12% framboises entières| 12 % brisures de framboises| sucre| sirop de glucose-fructose| préparation pour crème pâtissière (_lait_ (sucre| amidon modifié de pomme de terre| crème en poudre (_lait_)| dextrose| épaississant: alginate de sodium sel| arôme naturel de vanille| colorant: caroténoides)| jaune d'_œuf_| sucré (jaune d'_œuf_ sucre)| farine de _blé_| amidon de pomme de terre| blanc d'_œuf_ en poudre (blanc d'_œuf_| correcteur d'acidité : acide citrique: agent moussant: citrate de triéthyle)| gélatine| 0|2 % arôme naturel de vanille| gélifiant : pectines| carraghénanes ; colorant rouge de betterave| cacao maigre en poudre| vanille épuisée en poudre.</t>
  </si>
  <si>
    <t>20438388</t>
  </si>
  <si>
    <t>Higos secos</t>
  </si>
  <si>
    <t>en:plant-based-foods-and-beverages|en:plant-based-foods|en:fruits-and-vegetables-based-foods|en:dried-products|en:fruits-based-foods|en:dried-plant-based-foods|en:dried-fruits|en:dried-figs</t>
  </si>
  <si>
    <t>Plant-based foods and beverages|Plant-based foods|Fruits and vegetables based foods|Dried products|Fruits based foods|Dried plant-based foods|Dried fruits|Dried figs</t>
  </si>
  <si>
    <t>Higos secos| harina de arroz.</t>
  </si>
  <si>
    <t>en:dried-figs</t>
  </si>
  <si>
    <t>20439248</t>
  </si>
  <si>
    <t>Crunchy linseed gluten free</t>
  </si>
  <si>
    <t>45% graines de lin| graines de tournesol| graines de courge| 9% miel| 5% canneberges sucrées (sucre| canneberges| huile de tournesol)| 4% amandes</t>
  </si>
  <si>
    <t>20439293</t>
  </si>
  <si>
    <t>Cocos &amp; Choco</t>
  </si>
  <si>
    <t>en:snacks|en:sweet-snacks|en:confectioneries|en:bars|en:chocolate-candies|en:chocolate-bars|fr:barres-chocolatees-a-la-noix-de-coco</t>
  </si>
  <si>
    <t>Snacks|Sweet snacks|Confectioneries|Bars|Chocolate candies|Chocolate bars|fr:Barres chocolatées à la noix de coco</t>
  </si>
  <si>
    <t>Sucre| noix de coco râpée (23%)| sirop de glucose| beurre de cacao| lait entier ne poudre| pâte de cacao| lactose| crème de noix de coco (2%)| lactosérum sucré en poudre| crème en poudre| émulsifiants : monostéarate de sorbitane| lécithine de soja; sel de cuisine| humectant : glycérine; protéine de lait| arôme naturel| extrait de vanille.</t>
  </si>
  <si>
    <t>fr:barres-chocolatees-a-la-noix-de-coco</t>
  </si>
  <si>
    <t>20439552</t>
  </si>
  <si>
    <t>Dessert aux Poires</t>
  </si>
  <si>
    <t>fr:desserts-fruitiers</t>
  </si>
  <si>
    <t>85 % poires| 13 % sucre| amidon modifié de maïs| épaississants : farine de graines de caroube| gomme xanthane| gomme guar| 0|1%| cannelle| 0|5 % extrait de cannelle| antioxydant : acide ascorbique.</t>
  </si>
  <si>
    <t>20440121</t>
  </si>
  <si>
    <t>Mousse à la vanille blanc</t>
  </si>
  <si>
    <t>Sucre| beurre de cacao| lait entier en poudre| matière grasse végétale| lait écrémé en poudre| crème en poudre| poudre de lactosérum| lactose| purée d'amandes| émulsifiant : lécithine de tournesol| arôme naturel de vanille.</t>
  </si>
  <si>
    <t>20440268</t>
  </si>
  <si>
    <t>Choco &amp; Caramel</t>
  </si>
  <si>
    <t>Sucre| sirop de glucose| _lait_ écrémé condensé sucré| matières grasses végétales| beurre de cacao| _lait_ entier en poudre| pâte de cacao| extrait de malt d'_orge_| sirop de sucre caramélisé| _lactose_| cacao en poudre fortement dégraissé| _lait_ écrémé en poudre| _lactosérum_ sucré en poudre| sel de cuisine| _crème_ en poudre| blanc d'_oeuf_ en poudre| émulsifiant : lécithine de _soja_| extrait de vanille|</t>
  </si>
  <si>
    <t>20440978</t>
  </si>
  <si>
    <t>Carpaccio de Saumon Mariné</t>
  </si>
  <si>
    <t>en:seafood|en:fishes|en:salmons|en:salmons-from-farming|en:salmon-carpaccio</t>
  </si>
  <si>
    <t>Seafood|Fishes|Salmons|Salmons from farming|Salmon carpaccio</t>
  </si>
  <si>
    <t>81 % saumon (77|8 % saumon (_poissons_)| 2|4 % sel de cuisine| sucre)| 11 % vinaigrette (huile d'olive vierge| vinaigre d'alcool| poivre noir| oignon| sucre| sel de cuisine| arôme naturel| acidifiant : acide citrique)| 8 % Parmigiano Reggiano AOP (_lait_| sel| présure).</t>
  </si>
  <si>
    <t>en:salmon-carpaccio</t>
  </si>
  <si>
    <t>1.112</t>
  </si>
  <si>
    <t>20441456</t>
  </si>
  <si>
    <t>Boudins à l ancienne</t>
  </si>
  <si>
    <t>en:meats|en:prepared-meats|en:fish-and-meat-and-eggs|en:offals|fr:boudins|en:tripe-dishes|en:black-pudding|en:black-pudding-with-appel|en:sauteed-black-pudding</t>
  </si>
  <si>
    <t>Meats|Prepared meats|Fish and meat and eggs|Offals|fr:Boudins|Tripe dishes|Black pudding|Black pudding with appel|Sautéed black pudding</t>
  </si>
  <si>
    <t>Sang de porc| oignons| gras de porc| 11|6 % purée de pommes| couenne de porc| sucre| sel| épices| plantes aromatiques| boyau naturel de porc.</t>
  </si>
  <si>
    <t>20442286</t>
  </si>
  <si>
    <t>Halloween Marshmallows</t>
  </si>
  <si>
    <t>en:snacks|en:sweet-snacks|en:confectioneries|en:candies|en:halloween-foods-and-drinks|en:marshmallows</t>
  </si>
  <si>
    <t>Snacks|Sweet snacks|Confectioneries|Candies|Halloween foods and drinks|Marshmallows</t>
  </si>
  <si>
    <t>Matière grasse colore en proportions variables [palme| palmiste| karité]| _lactosérum_ doux en poudre (_lait_)| _lait_ écrémé en poudre| colorant: rouge de betterave; émulsifiant: lécithines; arôme)| humectant: sorbitols; blanc d'_œuf_ déshydraté* | myrtilles en poudre| colorant: rouge de betterave; arômes| sel de cuisine. *Issu de poules élevées au sol.</t>
  </si>
  <si>
    <t>20442361</t>
  </si>
  <si>
    <t>Saumon Atlantique Sauce Oseille</t>
  </si>
  <si>
    <t>en:frozen-foods|en:meals|en:meals-with-fish|en:frozen-ready-made-meals|en:microwave-meals|en:preparations-made-from-fish|fr:saumons-cuisines</t>
  </si>
  <si>
    <t>Frozen foods|Meals|Meals with fish|Frozen ready-made meals|Microwave meals|Preparations-made-from-fish|fr:saumons-cuisines</t>
  </si>
  <si>
    <t>49% saumon_atlantique (contient du _poisson_)| eau| 9|5% crème fraîche (_lait_)| vin blanc (_sulfites_)| 3% oseille| 2% jus de citron (_sulfites_)| échalote| farine de riz| amidon modifié de maïs| extrait de levure| poudre de _lait_ écrémé| 0|4% épinard| fond de _poissons_ (bouillon de _poissons_| maltodextrine| glucose| sel| huile de tournesol| extrait d'oignon| extrait de levure| extraits de plantes aromatiques et d'épices)| sel| vinaigre de vin (_sulfites_)| épice.</t>
  </si>
  <si>
    <t>fr:saumons-cuisines</t>
  </si>
  <si>
    <t>20442378</t>
  </si>
  <si>
    <t>Saumon Fondue de Poireaux, Surgelé</t>
  </si>
  <si>
    <t>en:frozen-foods|en:meals|en:meals-with-fish|en:meals-with-salmon|en:frozen-ready-made-meals|en:microwave-meals|fr:plats-prepares-a-rechauffer-au-bain-marie|fr:saumons-fondues-de-poireaux</t>
  </si>
  <si>
    <t>Frozen foods|Meals|Meals with fish|Meals with salmon|Frozen ready-made meals|Microwave meals|fr:plats-prepares-a-rechauffer-au-bain-marie|fr:saumons-fondues-de-poireaux</t>
  </si>
  <si>
    <t>Saumon Atlantique (Salmo salar) 49 %| eau| crème fraîche 8 %| poireau 7|9 %| échalotes 2|9 %| carottes 1|7 %| amidon modifié de maïs| vermouth| beurre| lait écrémé en poudre| sel| fond de poisson (bouillon de poisson concentré| maltodextrine| glucose| sel| huile de tournesol| extraits de légumes| extrait de levure| extraits naturels de plantes aromatiques et d'épices)| jus de citron concentré| farine de froment| ciboulette| estragon| curcuma| épices| poivre de Cayenne.</t>
  </si>
  <si>
    <t>fr:saumons-fondues-de-poireaux</t>
  </si>
  <si>
    <t>20442460</t>
  </si>
  <si>
    <t>Quiches lorrains à la crème fraîche</t>
  </si>
  <si>
    <t>en:meals|en:fresh-foods|en:pizzas-pies-and-quiches|en:fresh-meals|en:quiches|en:lorraine-quiche</t>
  </si>
  <si>
    <t>Meals|Fresh foods|Pizzas pies and quiches|Fresh meals|Quiches|Lorraine quiche</t>
  </si>
  <si>
    <t>Garniture : 17 % _oeufs_| 14 % lardons fumés (poitrine de porc| sel| dextrose| acidifiant : acide citrique| conservateurs : érythorbate de sodium| nitrite de sodium)| eau| 6|5 % crème fraîche (_lait_)| Emmental (_lait_)| _lait_| amidon modifié de pomme de terre| sel| épices| arôme de fumée. Pâte brisée : farine de _blé_| margarine (huile végétales (palme| colza)| eau| émulsifiant : mono- et diglycérides d'acides gras| acidifiant : acide citrique)| eau| 1|3 % _oeufs_| sel.</t>
  </si>
  <si>
    <t>20442835</t>
  </si>
  <si>
    <t>Flan Nappé Caramel</t>
  </si>
  <si>
    <t>73|3% LAIT PARTIELLEMENT ÉCRÉMÉ| SUCRE EAU. 6% CARAMEL (SIROP DE GLUCOSE-FRUCTOSE SUCRE| EAU)| AMIDON DE MAIS. AMIDON MODIFIE DE MAIS OU DE POMME DE TERRE| LACTOSE ET PROTÉINES DE LAIT. ÉPAISSISSANTS: CARRAGHENANES| GOMME XANTHANE| PECTINES AROME SAVEUR VANILLE| COLORANT : CAROTÉNOÏDES.</t>
  </si>
  <si>
    <t>20442927</t>
  </si>
  <si>
    <t>Crema De Pimiento Del Piquillo</t>
  </si>
  <si>
    <t>en:plant-based-foods-and-beverages|en:plant-based-foods|en:spreads|en:plant-based-spreads|en:plant-based-pates|es:pates-vegetales-de-pimientos</t>
  </si>
  <si>
    <t>Plant-based foods and beverages|Plant-based foods|Spreads|Plant-based spreads|Plant-based pâtés|es:pates-vegetales-de-pimientos</t>
  </si>
  <si>
    <t>69% pimiento del piquillo| aceite de girasol| vinagre de vino blanco| sal| azúcar| almidón de maíz| acidulante: ácido cítrico; ajo| especias.</t>
  </si>
  <si>
    <t>es:pates-vegetales-de-pimientos</t>
  </si>
  <si>
    <t>20442934</t>
  </si>
  <si>
    <t>Crema de espárrago verde</t>
  </si>
  <si>
    <t>65% espárrago verde| aceite de girasol| fécula de patata| sal| acidulante: ácido cítrico.</t>
  </si>
  <si>
    <t>20442965</t>
  </si>
  <si>
    <t>Mermelada de kiwi</t>
  </si>
  <si>
    <t>en:plant-based-foods-and-beverages|en:plant-based-foods|en:fruits-and-vegetables-based-foods|en:spreads|en:breakfasts|en:fruits-based-foods|en:plant-based-spreads|en:sweet-spreads|en:fruit-and-vegetable-preserves|en:jams|en:kiwi-jams|en:fruit-jams</t>
  </si>
  <si>
    <t>Plant-based foods and beverages|Plant-based foods|Fruits and vegetables based foods|Spreads|Breakfasts|Fruits based foods|Plant-based spreads|Sweet spreads|Fruit and vegetable preserves|Jams|Kiwi jams|Fruit-jams</t>
  </si>
  <si>
    <t>kiwi (sin corteza)| azúcar| espesante: pectina.</t>
  </si>
  <si>
    <t>20443436</t>
  </si>
  <si>
    <t>Corazones de alcachofa de Tudela</t>
  </si>
  <si>
    <t>en:plant-based-foods-and-beverages|en:plant-based-foods|en:canned-foods|en:fruits-and-vegetables-based-foods|en:canned-plant-based-foods|en:vegetables-based-foods|en:canned-vegetables|en:vegetable-rods|en:artichokes|en:canned-artichokes|es:corazones-de-alcachofa-en-conserva</t>
  </si>
  <si>
    <t>Plant-based foods and beverages|Plant-based foods|Canned foods|Fruits and vegetables based foods|Canned plant-based foods|Vegetables based foods|Canned vegetables|Vegetable rods|Artichokes|Canned artichokes|es:corazones-de-alcachofa-en-conserva</t>
  </si>
  <si>
    <t>Alcachofa| agua| sal| antioxidante: ácido ascórbico.</t>
  </si>
  <si>
    <t>es:corazones-de-alcachofa-en-conserva</t>
  </si>
  <si>
    <t>20443474</t>
  </si>
  <si>
    <t>Saucisse De Morteau Cuite</t>
  </si>
  <si>
    <t>viande de porc| sel| poivre| saccharose| dextrose| conservateur : nitrite de sodium.</t>
  </si>
  <si>
    <t>20443580</t>
  </si>
  <si>
    <t>Tartelettes pur beurre à la fraise</t>
  </si>
  <si>
    <t>en:snacks|en:sweet-snacks|en:biscuits-and-cakes|en:pies|en:biscuits|en:tartlets|en:fruit-tartlets|en:shortbread-cookies|en:strawberry-biscuits|en:strawberry-tartlets</t>
  </si>
  <si>
    <t>Snacks|Sweet snacks|Biscuits and cakes|Pies|Biscuits|Tartlets|Fruit tartlets|Shortbread cookies|Strawberry biscuits|Strawberry tartlets</t>
  </si>
  <si>
    <t>France|Italy|En</t>
  </si>
  <si>
    <t>Farine de _blé_| sirop de glucose-fructose| 13|5% beurre concentré (_lait_)| sucre| 10|5% purée de fraise| _oeufs_ frais| humectant : glycérol ; purée de pomme| beurre (_lait_)| sirop de sucre inverti| arômes| acidifiant : acide citrique ; gélifiant : pectines ; correcteurs d'acidité : citrates de sodium| lactate de calcium ; colorant : anthocyanes.</t>
  </si>
  <si>
    <t>20444044</t>
  </si>
  <si>
    <t>Tilster</t>
  </si>
  <si>
    <t>Pasteurisierte _Milch_| Speisesalz| Käsereikulturen| mikrobielles Lab.</t>
  </si>
  <si>
    <t>20444112</t>
  </si>
  <si>
    <t>Profiteroles</t>
  </si>
  <si>
    <t>en:desserts|en:biscuits-and-cakes|en:pastries|en:refrigerated-foods|en:cream-puff</t>
  </si>
  <si>
    <t>Desserts|Biscuits and cakes|Pastries|Refrigerated foods|Cream puff</t>
  </si>
  <si>
    <t>_Lait_ écrémé reconstitué| sirop de glucose| huile de coco| sucre| 6 % pâte à choux (_œuf_| farine de _blé_| huile de coco| poudre à lever: diphosphates| carbonates de sodium; sel de cuisine)| _lait_ écrémé en poudre| 2|4 % crème (_lait_)| 2|3% chocolat noir (pâte de cacao| sucre| beurre de cacao| émulsifiant: lécithines (_soja_))| cacao maigre| 1|5 % alcool| amidon de maïs| protéines de _lait_| épaississants: gomme xanthane| alginate de sodium| pectines| agar-agar| gomme tara; émulsifiant: mono - et diglycérides d'acides gras; amidon de tapioca| arôme naturel de vanille| sucre caramélisé| sel de cuisine.</t>
  </si>
  <si>
    <t>en:cream-puff</t>
  </si>
  <si>
    <t>20444273</t>
  </si>
  <si>
    <t>Ängens Svensk filmjölk pepparkaka</t>
  </si>
  <si>
    <t>en:beverages|en:dairies|en:fermented-foods|en:fermented-milk-products|en:dairy-drinks|en:fermented-drinks|en:fermented-milk-drinks|en:sweetened-beverages</t>
  </si>
  <si>
    <t>Beverages|Dairies|Fermented foods|Fermented milk products|Dairy drinks|Fermented drinks|Fermented milk drinks|Sweetened beverages</t>
  </si>
  <si>
    <t>Högpastöriserad _mjölk_| socker 7%| förtjockningsmedel (modifierad stärkelse| citruspektin)| filkultur| surhetsreglerande medel (citronsyra)| kanel| arom| extrakt av ingefära.</t>
  </si>
  <si>
    <t>20444433</t>
  </si>
  <si>
    <t>Filets de saumon sans peau</t>
  </si>
  <si>
    <t>en:seafood|en:fishes|en:fish-fillets|en:salmons|en:salmons-from-farming|en:salmon-fillets</t>
  </si>
  <si>
    <t>Seafood|Fishes|Fish fillets|Salmons|Salmons from farming|Salmon fillets</t>
  </si>
  <si>
    <t>Filet de saumon</t>
  </si>
  <si>
    <t>20444853</t>
  </si>
  <si>
    <t>Tartes aux poireaux à la crèmeu fraîche</t>
  </si>
  <si>
    <t>en:meals|en:pies|en:pizzas-pies-and-quiches|en:salted-pies|en:quiches|en:leek-quiche</t>
  </si>
  <si>
    <t>Meals|Pies|Pizzas pies and quiches|Salted pies|Quiches|Leek quiche</t>
  </si>
  <si>
    <t>Garniture : 27% poireaux| 17%| crème fraîche (_lait_)| 8|9%| _œufs_| eau| 2|1% Emmental (_lait_)| _lait_| amidon modifié de pomme de terre| amidon (contient _blé_)| sel| protéines de _lait_| échalotes| ail| épaississant : carraghénanes| épices| lactosérum (_lait_)| fibres de pomme de terre. Pâte brisée : farine de _blé_| margarine (huiles végétales (palme| colza)| eau| émulsifiant : mono - et diglycérides d'acides gras| acidifiant : acide citrique)| 1|3% _œufs_| eau| sel.</t>
  </si>
  <si>
    <t>en:leek-quiche</t>
  </si>
  <si>
    <t>2044498582073</t>
  </si>
  <si>
    <t>Śliwki suszone bez pestek 99|6%| olej słonecznikowy| substanga konserwująca: sorbinian potasu.  Produkt może zawierać orzeszki arachidowe i inne orzechy| seler| sezam| dwutlenek siarki oraz zboża zawierające gluten.</t>
  </si>
  <si>
    <t>20445669</t>
  </si>
  <si>
    <t>Surtido de encurtidos en banderillas &amp;quot;Baresa&amp;quot; Dulces</t>
  </si>
  <si>
    <t>en:plant-based-foods-and-beverages|en:plant-based-foods|en:canned-foods|en:fruits-and-vegetables-based-foods|en:pickles|en:vegetables-based-foods|en:plant-based-pickles|en:plant-based-mixed-pickles|en:banderillas</t>
  </si>
  <si>
    <t>Plant-based foods and beverages|Plant-based foods|Canned foods|Fruits and vegetables based foods|Pickles|Vegetables based foods|Plant-based pickles|Plant-based mixed pickles|Banderillas</t>
  </si>
  <si>
    <t>Agua| pepinillo| cebolleta| aceituna| pimiento| sal| vinagre| potenciador del sabor: glutamato monosódico (E-621)| acidulante: ácido cítrico (E-330)| antioxidante: ácido ascórbico (E-300). Categoría comercial: primera.</t>
  </si>
  <si>
    <t>en:banderillas</t>
  </si>
  <si>
    <t>20446253</t>
  </si>
  <si>
    <t>Pecorino Rosso</t>
  </si>
  <si>
    <t>en:dairies|en:fermented-foods|en:fermented-milk-products|en:cheeses|en:italian-cheeses|en:sheep-s-milk-cheeses|en:pecorino</t>
  </si>
  <si>
    <t>Dairies|Fermented foods|Fermented milk products|Cheeses|Italian cheeses|Sheep's-milk cheeses|Pecorino</t>
  </si>
  <si>
    <t>_lait_ de brebis| sel| présure| colorant: rocou* .*présent dans la croûte. Croûte non comestible.</t>
  </si>
  <si>
    <t>en:pecorino</t>
  </si>
  <si>
    <t>20446260</t>
  </si>
  <si>
    <t>Cacio nero</t>
  </si>
  <si>
    <t>en:dairies|en:fermented-foods|en:fermented-milk-products|en:cheeses|en:sheep-s-milk-cheeses</t>
  </si>
  <si>
    <t>Dairies|Fermented foods|Fermented milk products|Cheeses|Sheep's-milk cheeses</t>
  </si>
  <si>
    <t>_lait_ de brebis| sel| présure| colorant: charbon végétal médicinal*. *présent dans la croûte. Croûte non comestible.</t>
  </si>
  <si>
    <t>en:sheep-s-milk-cheeses</t>
  </si>
  <si>
    <t>20446284</t>
  </si>
  <si>
    <t>Freshona galettes de légumes</t>
  </si>
  <si>
    <t>en:plant-based-foods-and-beverages|en:plant-based-foods|en:snacks|en:fruits-and-vegetables-based-foods|en:salty-snacks|en:frozen-foods|en:meals|en:vegetables-based-foods|en:frozen-plant-based-foods|en:frozen-vegetables|en:prepared-vegetables|en:vegetable-cakes</t>
  </si>
  <si>
    <t>Plant-based foods and beverages|Plant-based foods|Snacks|Fruits and vegetables based foods|Salty snacks|Frozen foods|Meals|Vegetables based foods|Frozen plant-based foods|Frozen vegetables|Prepared vegetables|Vegetable cakes</t>
  </si>
  <si>
    <t>Courgettes 40 %| carottes 22 %| petits pois 10 %| oignons 10 %| oeuf| huiles végétales (tournesol| colza)| liant pour burger de légumes (fécule| amidon modifié| méthylcellulose| sel| blanc d'oeuf en poudre)| préparation pour sauce béchamel déshydratée (lactosérum| fécule modifiée de pomme de terre et amidon modifié de manioc| lactose| sel| lait écrémé en poudre| épices)| arômes (dont blé| céleri)| herbes aromatiques| sel.</t>
  </si>
  <si>
    <t>en:vegetable-cakes</t>
  </si>
  <si>
    <t>20446291</t>
  </si>
  <si>
    <t>Galettes de légumes</t>
  </si>
  <si>
    <t>en:snacks|en:salty-snacks|en:meals|en:prepared-vegetables|en:vegetable-cakes|fr:preparation-a-base-de-legumes</t>
  </si>
  <si>
    <t>Snacks|Salty snacks|Meals|Prepared vegetables|Vegetable cakes|fr:preparation-a-base-de-legumes</t>
  </si>
  <si>
    <t>Préparation à base de légumes (choux-fleurs| brocolis| carottes)| pré frite| surgelée.  Ingrédients : 5 7% choux-fleurs| 23% brocolis| 12% carottes. huiles végétales (tournesol| colza)| œuf* entier| préparation à base de lactosérum (Lait) (lactosérum (lait)| amidon modifié de pomme de terre et/ou amidon modiﬁé de manioc| lactose| sel| Lait écrémé en poudre| épices) amidon modifié de pomme de terre| gélifiant : méthyicellulose ; extrait de noix de muscade| arôme naturel (contient céleri| céréales contenant du gluten)| arôme| blanc d’œuf en poudre| extrait de céleri| sel. *issu de poules élevées en plein air. Peut contenir des traces de poissons et de soja.</t>
  </si>
  <si>
    <t>fr:preparation-a-base-de-legumes</t>
  </si>
  <si>
    <t>20447694</t>
  </si>
  <si>
    <t>Kisla smetana 20%</t>
  </si>
  <si>
    <t>Pasterizirana smetana| mlečnokislinske kulture (vsebujejo mleko).</t>
  </si>
  <si>
    <t>20447948</t>
  </si>
  <si>
    <t>Grana Padano Riserva</t>
  </si>
  <si>
    <t>en:dairies|en:fermented-foods|en:fermented-milk-products|en:cheeses|en:italian-cheeses|en:grana-padano</t>
  </si>
  <si>
    <t>Dairies|Fermented foods|Fermented milk products|Cheeses|Italian cheeses|Grana Padano</t>
  </si>
  <si>
    <t>_Rohmilch_| Speisesalz| tierisches Lab| Konservierungsstoff (Lysozym aus Ei)</t>
  </si>
  <si>
    <t>en:grana-padano</t>
  </si>
  <si>
    <t>20448059</t>
  </si>
  <si>
    <t>Hamlappen</t>
  </si>
  <si>
    <t>HAMLAPPEN VARKENSVLEES Ingrediënten: 100% varkensvlees.</t>
  </si>
  <si>
    <t>20448387</t>
  </si>
  <si>
    <t>Postre de soja con chocolate</t>
  </si>
  <si>
    <t>en:desserts|en:non-dairy-desserts|en:chocolate-desserts|en:soy-desserts|en:chocolate-soy-desserts|es:postres-vegetales-con-cacao</t>
  </si>
  <si>
    <t>Desserts|Non-dairy desserts|Chocolate desserts|Soy desserts|Chocolate soy desserts|es:postres-vegetales-con-cacao</t>
  </si>
  <si>
    <t>78|5% bebida de _soja_ (agua| 6% habas de _soja_)| azúcar| almidón modificado| 2|2% chocolate en polvo (cacao en polvo| azúcar)| cacao desgrasado en polvo| fosfato tricálcico| aroma| espesante: carragenanos (E-407); sal.</t>
  </si>
  <si>
    <t>es:postres-vegetales-con-cacao</t>
  </si>
  <si>
    <t>20448394</t>
  </si>
  <si>
    <t>Postre de soja vainilla</t>
  </si>
  <si>
    <t>en:desserts|en:non-dairy-desserts|en:soy-desserts|en:vanilla-soy-desserts</t>
  </si>
  <si>
    <t>Desserts|Non-dairy desserts|Soy desserts|Vanilla soy desserts</t>
  </si>
  <si>
    <t>85|7% bebida de soja (agua| 6|6% habas de soja)| azúcar| almidón modificado| fosfato tricálcico| aroma| espesante: carragenanos; sal| colorante: luteína.</t>
  </si>
  <si>
    <t>en:vanilla-soy-desserts</t>
  </si>
  <si>
    <t>20448622</t>
  </si>
  <si>
    <t>Pierogi s serem</t>
  </si>
  <si>
    <t>pl:pierogi</t>
  </si>
  <si>
    <t>Mąka _pszenna_| 33% ser twarogowy| woda| cukier| kasza manna (zawiera _gluten_)| _mleko_ w proszku odtłuszczone| oleje roślinne (rzepakowy| słonecznikowy)| sól| substancja konserwująca: sorbinian potasu| dekstroza| aromat.  Może zawierać gorczycę| jaja| seler| nasiona sezamu| soję.</t>
  </si>
  <si>
    <t>20448660</t>
  </si>
  <si>
    <t>Dessert au chocolat</t>
  </si>
  <si>
    <t>_lait_ écrémé réhydraté| sirop de glucose| huile de coco| 6.5% _crème_| sucre| 4.0% coulis de chocolat (eau| sucre| 14.0% chocolat noir (pâte de cacao| sucre| cacao maigre)| sirop de glucose| cacao| épaississant: agar agar| correcteur d'acidité: acide tartrique)| stabilisant: sorbitols; 3.0% copeaux de chocolat noir (sucre| pâte de cacao| beurre de cacao| émulsifiant : lécithines (_soja_))| 2.5% chocolat (cacao| cacao maigre| pâte de cacao| sucre)| _beurre_| cacao maigre| 1|1% alcool| blanc d'_oeuf*_ en poudre| gélatine (bovine)| inuline| émulsifiants: mono - et diglycérides d'acides gras| esters lactiques des mono - et diglycérides d'acides gras; épaississants: farine de graines de caroube| gomme guar| carraghénanes; arômes naturels. *Oeufs de poules élevées au sol.</t>
  </si>
  <si>
    <t>20449049</t>
  </si>
  <si>
    <t>Kisla smetana z 22% mm</t>
  </si>
  <si>
    <t>en:dairies|en:fermented-foods|en:creams|en:fermented-milk-products|en:fermented-creams|en:sour-creams|sl:mlečni-izdelki</t>
  </si>
  <si>
    <t>Dairies|Fermented foods|Creams|Fermented milk products|Fermented creams|Sour creams|sl:mlečni-izdelki</t>
  </si>
  <si>
    <t>Pasterizirana smetana z 22% mlečne maščobe| mlečnokislinske kulture.</t>
  </si>
  <si>
    <t>sl:mlečni-izdelki</t>
  </si>
  <si>
    <t>20449070</t>
  </si>
  <si>
    <t>Knacks d'Alsace</t>
  </si>
  <si>
    <t>en:meats|en:prepared-meats|en:sausages|en:french-sausages|en:strasbourg-sausages|fr:knacks-d-alsace</t>
  </si>
  <si>
    <t>Meats|Prepared meats|Sausages|French sausages|Strasbourg sausages|fr:knacks-d-alsace</t>
  </si>
  <si>
    <t>60% viande de porc| eau| gras de porc| 6% viande de boeuf| sel| plasma déshydraté| épices et plantes aromatiques| stabilisants : diphosphates et triphosphates; sirop de glucose| dextrose| antioxydants : acide ascorbique| ascorbate de sodium; exhausteur de goût : glutamate monosodique; arômes naturels| conservateur : nitrite de sodium. Boyau naturel de mouton. Fumée au bois de hêtre</t>
  </si>
  <si>
    <t>fr:knacks-d-alsace</t>
  </si>
  <si>
    <t>20450717</t>
  </si>
  <si>
    <t>Tomates Pelées Tranchées</t>
  </si>
  <si>
    <t>Tomate| jus de tomate|sel| acidifiant : acide citrique| chlorure de calcium.</t>
  </si>
  <si>
    <t>20450724</t>
  </si>
  <si>
    <t>Tomate entero pelado</t>
  </si>
  <si>
    <t>Tomate| jugo de tomate| sal| acidulante: ácido cítrico (E-330) y endurecedor: cloruro cálcico (E-509).</t>
  </si>
  <si>
    <t>20451059</t>
  </si>
  <si>
    <t>Sweetello Skuta s okusom vanilije</t>
  </si>
  <si>
    <t>en:desserts|sl:skuta</t>
  </si>
  <si>
    <t>Desserts|sl:skuta</t>
  </si>
  <si>
    <t>skuta| 18% pripravek z okusom vanilije (sladkor| voda| naravna aroma vanilije| barvilo: karoteni)| mlečne beljakovine| stabilizatorja: karagenan| gumi iz zrn rožičevca; nejodirana sol.</t>
  </si>
  <si>
    <t>sl:skuta</t>
  </si>
  <si>
    <t>20451066</t>
  </si>
  <si>
    <t>Sweetello Skuta z jabolki in rozinami</t>
  </si>
  <si>
    <t>skuta| 18% pripravek z jabolko in rozinami (sladkor| 4.9% jabolka| 1.1% rozine| aroma)| sladkor| mlečne beljakovine| stabilizatorja: karagenan| gumi iz zrn rožičevca; nejodirana sol.</t>
  </si>
  <si>
    <t>20451073</t>
  </si>
  <si>
    <t>Sweetelo Skuta z oreški</t>
  </si>
  <si>
    <t>S Skuta s pripravkom z oreški. Toplotno obdelano. Stepeno. Sestavine: skuta| 18% pripravek z oreški (sladkor| voda| 2% oreški (lešniki| mandlji| orehi)| arome| barvilo: karoteni)| sladkor| mlečne beljakovine| stabilizatorja: karagenan| gumi iz zrn rožičevca; nejodirana sol.</t>
  </si>
  <si>
    <t>20452612</t>
  </si>
  <si>
    <t>en:dairies|en:fermented-foods|en:fermented-milk-products|en:cheeses|en:cooked-pressed-cheeses|en:french-cheeses|en:comte|en:aoc-cheeses|en:aoc-products|en:labeled-cheeses|en:labeled-products</t>
  </si>
  <si>
    <t>Dairies|Fermented foods|Fermented milk products|Cheeses|Cooked pressed cheeses|French cheeses|Comté|Aoc-cheeses|Aoc-products|Labeled-cheeses|Labeled-products</t>
  </si>
  <si>
    <t>_lait_ cru| ferments lactiques (_lait_)| sel| présure.</t>
  </si>
  <si>
    <t>en:labeled-products</t>
  </si>
  <si>
    <t>20452711</t>
  </si>
  <si>
    <t>Cookies double chocolat</t>
  </si>
  <si>
    <t>Sucre| farine de _blé_| pâte de cacao| huile de palme - huile de tournesol| beurre (_lait_)| farine d'_avoine_| beurre de cacao| _lait_ entier en poudre| sirop de glucose| _œuf_ entier en poudre| cacao en poudre| _lait_ écrémé en poudre| dextrose| sirop de glucose-fructose| poudre à lever : diphosphates| carbonates de sodium; sel| blanc d'_œuf_ en poudre| émulsifiants : lécithine de _soja_| lécithine de tournesol; sucre caramélisé| sirop de glucose caramélisé| arôme.</t>
  </si>
  <si>
    <t>20453459</t>
  </si>
  <si>
    <t>Layered ice cream dessert</t>
  </si>
  <si>
    <t>_leite_ magro| derivado do soro de _leite_| gordura de coco| óleos vegetais em proporções variáveis (girassol| colza)| xarope de glicose-frutose| xarope de glicose| açúcar| 3|5% cacau magro| emulsionantes: mono e diglicéridos de ácidos gordos| lecitina de _soja_; amido de tapioca| estabilizadores: goma de alfarroba| goma de guar; aroma natural de baunilha.</t>
  </si>
  <si>
    <t>10.89999961853</t>
  </si>
  <si>
    <t>20453510</t>
  </si>
  <si>
    <t>Eisbergsalat-Mix</t>
  </si>
  <si>
    <t>en:salads|de:salatmischung</t>
  </si>
  <si>
    <t>Salads|de:salatmischung</t>
  </si>
  <si>
    <t>40&amp; Eisbergsalat| Endivie| 20% Weißkraut| 10% Karotten| Radicchio</t>
  </si>
  <si>
    <t>de:salatmischung</t>
  </si>
  <si>
    <t>20453541</t>
  </si>
  <si>
    <t>Feldsalat mix</t>
  </si>
  <si>
    <t>Frisée| 35% Feldsalat| Radicchio</t>
  </si>
  <si>
    <t>20453565</t>
  </si>
  <si>
    <t>Fig fruit spread</t>
  </si>
  <si>
    <t>en:plant-based-foods-and-beverages|en:plant-based-foods|en:spreads|en:breakfasts|en:plant-based-spreads|en:sweet-spreads|en:fruit-and-vegetable-preserves|en:jams|en:low-sugar-fruit-jam</t>
  </si>
  <si>
    <t>Plant-based foods and beverages|Plant-based foods|Spreads|Breakfasts|Plant-based spreads|Sweet spreads|Fruit and vegetable preserves|Jams|Low sugar fruit jam</t>
  </si>
  <si>
    <t>65% higos de la Poe picados| azúcar decaña| zumo de limón concentrado| gelificante: pectinas</t>
  </si>
  <si>
    <t>en:low-sugar-fruit-jam</t>
  </si>
  <si>
    <t>20454456</t>
  </si>
  <si>
    <t>Naturellement pétillante</t>
  </si>
  <si>
    <t>Eau minérale naturelle renforcée au gaz de la source</t>
  </si>
  <si>
    <t>0.0756</t>
  </si>
  <si>
    <t>20455026</t>
  </si>
  <si>
    <t>Wrap Veggie Falafel légumes</t>
  </si>
  <si>
    <t>en:plant-based-foods-and-beverages|en:plant-based-foods|en:frozen-foods|en:meals|en:sandwiches|en:plant-based-meals|en:falafels|en:frozen-ready-made-meals|fr:wraps|en:falafel-sandwiches</t>
  </si>
  <si>
    <t>Plant-based foods and beverages|Plant-based foods|Frozen foods|Meals|Sandwiches|Plant-based meals|Falafels|Frozen ready-made meals|fr:Wraps|Falafel sandwiches</t>
  </si>
  <si>
    <t>Pâte à base de blé (29%) (farine de blé| eau| amidon modifié (maïs)| agent de cuisson (émulsifiant: mono - et diglycérides d'acides gras; dextrose| poudres à lever: carbonates de sodium| diphosphates; correcteur d'acidité: acide malique; stabilisant: carboxyméthylcellulose; agent de traitement de la farine: L-cystéine)| huile de colza| humectant: glycérol; sel iodé)|  préparation à base de falafel épicée| cuite (26%) (pois chiche| oignons émincés| huile végétale| eau| pâte de sésame| persil| graine de sésame décortiqué| amidon de pois| ail| sel| épices| extraits d'épices [lime| coriandre| poivre| piment| céleri]| acidifiant: acide citrique; sirop de glucose déshydraté| herbes aromatiques)|  sauce (13%) (vinaigrette [huile de colza| eau| jaune d'œuf| vinaigre d'alcool| sucre| graine de moutarde| amidon modifié (maïs)| sel| épaississants : alginate de sodium| gomme guar; correcteur d'acidité: acétate de sodium; maltodextrine]|  fromage blanc demi-écrémé (contient du lait)| double concentré de tomate| amidon modifié (maïs)| sel| extraits d'épices [lime| coriandre| poivre| piment| céleri]| épices| sucre| protéine de lait| oignons| paprika| sirop de glucose déshydraté| herbes aromatiques)|  tomates (13%)| chou blanc (8|5%)| oignons (4|5%)| oignons nouveaux (4|5%)| roquette (1|5%).</t>
  </si>
  <si>
    <t>en:falafel-sandwiches</t>
  </si>
  <si>
    <t>20455651</t>
  </si>
  <si>
    <t>Picos integrales</t>
  </si>
  <si>
    <t>en:plant-based-foods-and-beverages|en:plant-based-foods|en:cereals-and-potatoes|en:breads|en:special-breads|en:breadsticks|es:picos-de-pan</t>
  </si>
  <si>
    <t>Plant-based foods and beverages|Plant-based foods|Cereals and potatoes|Breads|Special breads|Breadsticks|es:Picos de pan</t>
  </si>
  <si>
    <t>91% harina de _trigo_ integral| agua| 4% levadura| 2.19% aceite de girasol alto oleico| 1.8% sal| 1% aceite de oliva virgen extra| emulgentes (ésteres monoacetil y diacetil tartáricos de monoglicéridos y diglicéridos de ácidos grasos)| lecitina de _soja_| antioxidante (ácido ascórbico).</t>
  </si>
  <si>
    <t>es:picos-de-pan</t>
  </si>
  <si>
    <t>20456306</t>
  </si>
  <si>
    <t>L'île Flottante sur lit de Crème Anglaise</t>
  </si>
  <si>
    <t>en:dairies|en:desserts|en:biscuits-and-cakes|en:dairy-desserts|en:pastries|en:floating-island|fr:desserts-lactes-a-la-vanille|fr:desserts-lactes-aux-oeufs</t>
  </si>
  <si>
    <t>Dairies|Desserts|Biscuits and cakes|Dairy desserts|Pastries|Floating island|fr:Desserts lactés à la vanille|fr:Desserts lactés aux œufs</t>
  </si>
  <si>
    <t>60% _lait_ demi-écrémé| 23|6% _oeufs_ frais (17|1% blanc d’_œufs_ frais| 6|5% jaune d’_oeufs_ frais)| sucre| amidons modifiés de pomme de terre| arôme naturel de vanille| stabilisant: gomme xanthane; gousses de vanille épuisées. Garniture en sachet : caramel (sirop de glucose| sucre |eau).</t>
  </si>
  <si>
    <t>20456436</t>
  </si>
  <si>
    <t>Melanzane alla Parmigiana</t>
  </si>
  <si>
    <t>32|8% pulpe de tomates| 24% aubergines préfrites (aubergines| huile de tournesol)| eau| 10% Mozzarella (lait| sel| ferments lactiques (lait)| enzyme coagulante d'origine microbienne| correcteur d'acidité: acide citrique)| 5|1% fromage (lait| sel| enzyme coagulante d'origine microbienne)| chapelure (farine de blé| levure| sel)| huile de tournesol| crème (lait)| 2|3% purée de tomates| amidon modifié (maïs)| beurre (lait)| huile d'olive| sel| basilic| dextrose| persil| arômes naturels (contient lait). Peut contenir des traces de crustacés| de mollusques| de poissons| d'euf| de soja| de fruits à coque| de céleri| de moutarde et de graines de sésame. Motiron l'ombelleg 0arton ot lo</t>
  </si>
  <si>
    <t>20456603</t>
  </si>
  <si>
    <t>Skuta 10% m.v.s.s.</t>
  </si>
  <si>
    <t>en:dairies|en:fermented-foods|en:fermented-milk-products|en:cheeses|en:goat-cheeses|sl:sir|sl:skuta</t>
  </si>
  <si>
    <t>Dairies|Fermented foods|Fermented milk products|Cheeses|Goat cheeses|sl:sir|sl:skuta</t>
  </si>
  <si>
    <t>France|Italy|Slovenia</t>
  </si>
  <si>
    <t>pasterizirano mleko| mlečnokislinske kulture| sirilo.</t>
  </si>
  <si>
    <t>20457068</t>
  </si>
  <si>
    <t>Siti Jaffa</t>
  </si>
  <si>
    <t>en:plant-based-foods-and-beverages|en:beverages|en:plant-based-beverages|en:carbonated-drinks|en:artificially-sweetened-beverages|en:fruit-based-beverages|en:sodas|en:fruit-sodas|en:orange-soft-drinks</t>
  </si>
  <si>
    <t>Plant-based foods and beverages|Beverages|Plant-based beverages|Carbonated drinks|Artificially sweetened beverages|Fruit-based beverages|Sodas|Fruit sodas|Orange soft drinks</t>
  </si>
  <si>
    <t>vesi| hiilidioksidi| sokeri| tiivisteestä valmistettu appelsiinitäysmehu (1 %)| happamuudensäätöaine (sitruunahappo)| makeutusaineet (syklamaatit| asesulfaami K| aspartaami)| säilöntäaine (kaliumsorbaatti)| stabilointiaineet (arabikumi| puuhartsien glyseroliesterit)| luontaiset aromit (mm. appelsiini)| värit (beta-apo-8 - karotenaali (C30)| betakaroteeni].</t>
  </si>
  <si>
    <t>en:orange-soft-drinks</t>
  </si>
  <si>
    <t>20458287</t>
  </si>
  <si>
    <t>Cocktail de fruits au sirop léger</t>
  </si>
  <si>
    <t>58% fruits en proportion variable (pêche| ananas| papaye)| eau| sucre| antioxydant : acide ascorbique.</t>
  </si>
  <si>
    <t>20458379</t>
  </si>
  <si>
    <t>Traubenkernöl raffiniert</t>
  </si>
  <si>
    <t>en:plant-based-foods-and-beverages|en:plant-based-foods|en:fats|en:olive-tree-products|en:vegetable-fats|en:vegetable-oils|en:olive-oils|en:refined-olive-oils</t>
  </si>
  <si>
    <t>Plant-based foods and beverages|Plant-based foods|Fats|Olive tree products|Vegetable fats|Vegetable oils|Olive oils|Refined olive oils</t>
  </si>
  <si>
    <t>100% Traubenkernöl.</t>
  </si>
  <si>
    <t>en:refined-olive-oils</t>
  </si>
  <si>
    <t>20458546</t>
  </si>
  <si>
    <t>Goldessa soft cheese light</t>
  </si>
  <si>
    <t>en:dairies|en:fermented-foods|en:spreads|en:fermented-milk-products|en:salted-spreads|en:cheeses|en:cheese-spreads|en:cream-cheeses</t>
  </si>
  <si>
    <t>Dairies|Fermented foods|Spreads|Fermented milk products|Salted spreads|Cheeses|Cheese spreads|Cream cheeses</t>
  </si>
  <si>
    <t>Färskost| (pastöriserad _mjölk_| mjölksyrakulturer| löpe)| salt| inulin| citrusfiber| förtjockningsmedel (fruktkärnmjöl| karragenan).</t>
  </si>
  <si>
    <t>20458942</t>
  </si>
  <si>
    <t>Solevita Appelnectar</t>
  </si>
  <si>
    <t>en:plant-based-foods-and-beverages|en:beverages|en:plant-based-beverages|en:juices-and-nectars|en:fruit-based-beverages|en:fruit-nectars|en:apple-nectars</t>
  </si>
  <si>
    <t>Plant-based foods and beverages|Beverages|Plant-based beverages|Juices and nectars|Fruit-based beverages|Fruit nectars|Apple nectars</t>
  </si>
  <si>
    <t>Germany|Netherlands</t>
  </si>
  <si>
    <t>50% appelsap uit sapconcentraat| water| suiker| citroensapconcentraat</t>
  </si>
  <si>
    <t>en:apple-nectars</t>
  </si>
  <si>
    <t>20459703</t>
  </si>
  <si>
    <t>cônes pistache et chocolat</t>
  </si>
  <si>
    <t>en:desserts|en:frozen-foods|en:frozen-desserts|en:ice-creams-and-sorbets|en:ice-creams|en:ice-cream-cones|en:chocolate-pistachio-ice-cream-cones</t>
  </si>
  <si>
    <t>Desserts|Frozen foods|Frozen desserts|Ice creams and sorbets|Ice creams|Ice cream cones|Chocolate-Pistachio ice cream cones</t>
  </si>
  <si>
    <t>_lait_ écrémé réhydraté| sucre| matière grasse végétale| farine de _blé_| sirop de glucose-fructose| ( concentré de Iactosérum (issu du _lait_)| _lait_ écrémé concentré| cacao maigre en poudre| pépites de chocolat (1|5%) (sucre| pâte de cacao| beurre de cacao| émulsifiant : lécithine de _soja_)| pâte de pistache (1%)| pâte de cacao| amandes (0|8%)| dextrose| émulsifiant: lécithine de soja| mono et diglycérides d'acides gras| arôme naturel de pistache avec autres arômes naturels|   stabilisants : farine de graines de caroube| gomme guar| concentrés de plantes (algues| carthame des teinturiers)| beurre de cacao| lait entier en poudre| beurre concentré (contient du _lait_)| arôme naturel de vanille| Pépites de chocolat: cacao 35% minimum|</t>
  </si>
  <si>
    <t>en:chocolate-pistachio-ice-cream-cones</t>
  </si>
  <si>
    <t>20460136</t>
  </si>
  <si>
    <t>Musztarda Dijon</t>
  </si>
  <si>
    <t>woda| gorczyca| ocet spirytusowy| sól| regulator kwasowości: kwas cytrynowy; przeciwutleniacz: _pirosiarczyn_ potasu.</t>
  </si>
  <si>
    <t>20460976</t>
  </si>
  <si>
    <t>Crevettes 60/80</t>
  </si>
  <si>
    <t>_Crevettes_ (Penaeus vannamei)| sel| antioxydant : E223 (_sulfites_)| acidifiant : E330.</t>
  </si>
  <si>
    <t>20461331</t>
  </si>
  <si>
    <t>Sol Mar Thon à l'huile de tournesol</t>
  </si>
  <si>
    <t>en:canned-foods|en:seafood|en:fishes|en:canned-fishes|en:tunas|en:tunas-in-oil|en:canned-tunas|en:tunas-in-sunflower-oil</t>
  </si>
  <si>
    <t>Canned foods|Seafood|Fishes|Canned fishes|Tunas|Tunas in oil|Canned tunas|Tunas in sunflower oil</t>
  </si>
  <si>
    <t>72 % thon (_poisson_)| huile de tournesol| sel|</t>
  </si>
  <si>
    <t>en:tunas-in-sunflower-oil</t>
  </si>
  <si>
    <t>20462369</t>
  </si>
  <si>
    <t>Schnittlauch Gartenfrisch</t>
  </si>
  <si>
    <t>88%| Frischkäse (pasteurisierte _Milch_| Käsereikulturen| mikrobielles Lab)| 4% Schnittlauch| Speisesalz| Knoblauch| Zwiebel| Speisegelatine (Schwein)| Gewürze| Stabilisator: Johannisbrotkernmehl; Säuerungsmittel: Essigsäure; Konservierungsstoff: Sorbinsäure.</t>
  </si>
  <si>
    <t>20462376</t>
  </si>
  <si>
    <t>Milbona Soft Cheese Spread with Herbs</t>
  </si>
  <si>
    <t>Färskost 91% (pastöriserad _mjölk_| syrakulturer| ystenzym)| gräslök 1|5%| persilja 1|5%| salt| vitlök| stärkelse| gelatin (av gris)| stabiliseringsmedel (fruktkärnmjöl)| kryddor| kryddextrakt| konserveringsmedel (sorbinsyra).</t>
  </si>
  <si>
    <t>20462598</t>
  </si>
  <si>
    <t>Mélange de Fruits Séchés</t>
  </si>
  <si>
    <t>en:plant-based-foods-and-beverages|en:plant-based-foods|en:snacks|en:fruits-and-vegetables-based-foods|en:sweet-snacks|en:fruits-based-foods|en:dried-products|en:dried-plant-based-foods|en:dried-fruits|en:dried-mixed-fruits|fr:aliments-a-base-de-plantes-seches</t>
  </si>
  <si>
    <t>Plant-based foods and beverages|Plant-based foods|Snacks|Fruits and vegetables based foods|Sweet snacks|Fruits based foods|Dried products|Dried plant-based foods|Dried fruits|Dried mixed fruits|fr:aliments-a-base-de-plantes-seches</t>
  </si>
  <si>
    <t>30 % abricots secs (abricots| antioxydant : anhydride sulfureux| conservateur: sorbate de potassium)| 20 % noix de coco séchée en dés| 20 % raisins blancs secs (raisins secs| huile de tournesol| antioxydant : anhydride sulfureux)| 15 % chips de bananes séchées (bananes| huile de tournesol| sucre| arôme de banane)| 15 % canneberges séchées  (canneberges| jus d'ananas concentré| huile de tournesol).</t>
  </si>
  <si>
    <t>fr:abricots</t>
  </si>
  <si>
    <t>20462604</t>
  </si>
  <si>
    <t>Mélange raisins et baies</t>
  </si>
  <si>
    <t>20 % raisins secs blancs (raisins secs| huile de tournesol| antioxydant: _anhydride sulfureux_)| 20 % raisins de Corinthe (raisins de Corinthe| huile de tournesol)| 20 % raisins verts| 20 % canneberges (canneberges| jus d'ananas concentré| huile de tournesol)| 10 % physalis séché| 10 % baies de Goji (baies de Goji| antioxydant: _anhydride sulfureux_).</t>
  </si>
  <si>
    <t>20462611</t>
  </si>
  <si>
    <t>Raisins secs</t>
  </si>
  <si>
    <t>en:plant-based-foods-and-beverages|en:plant-based-foods|en:fruits-and-vegetables-based-foods|en:fruits-based-foods|en:dried-products|en:dried-plant-based-foods|en:dried-fruits|en:raisins|fr:raisins-secs-golden</t>
  </si>
  <si>
    <t>Plant-based foods and beverages|Plant-based foods|Fruits and vegetables based foods|Fruits based foods|Dried products|Dried plant-based foods|Dried fruits|Raisins|fr:raisins-secs-golden</t>
  </si>
  <si>
    <t>Raisins secs| huile de tournesol| antioxydant : _anhydride sulfureux_.</t>
  </si>
  <si>
    <t>fr:raisins-secs-golden</t>
  </si>
  <si>
    <t>20462666</t>
  </si>
  <si>
    <t>Maccheroni al ferretto</t>
  </si>
  <si>
    <t>en:plant-based-foods-and-beverages|en:plant-based-foods|en:cereals-and-potatoes|en:cereals-and-their-products|en:pastas|en:durum-wheat-pasta</t>
  </si>
  <si>
    <t>Plant-based foods and beverages|Plant-based foods|Cereals and potatoes|Cereals and their products|Pastas|Durum wheat pasta</t>
  </si>
  <si>
    <t>semoule de _blé_ dur| eau.</t>
  </si>
  <si>
    <t>20464325</t>
  </si>
  <si>
    <t>smoked cured reindeer steak</t>
  </si>
  <si>
    <t>Reindeer steak| salt| dextrose| sodium ascorbate| sodium nitrite| potassium nitrate</t>
  </si>
  <si>
    <t>5.0292</t>
  </si>
  <si>
    <t>2.01168</t>
  </si>
  <si>
    <t>20465834</t>
  </si>
  <si>
    <t>Gouda - ser topiony kremowy</t>
  </si>
  <si>
    <t>en:dairies|en:fermented-foods|en:fermented-milk-products|en:cheeses|pl:sery-topione</t>
  </si>
  <si>
    <t>Dairies|Fermented foods|Fermented milk products|Cheeses|pl:sery-topione</t>
  </si>
  <si>
    <t>woda| _sery_ (w tym 10% Gouda)| _masło_| _mleko_ w proszku odtłuszczone| serwatka (z _mleka_) w proszku| skrobia kukurydziana| sole emulgujące: E450| E452| E339| sól|</t>
  </si>
  <si>
    <t>en:milk|pl:Masło|pl:Sery</t>
  </si>
  <si>
    <t>pl:sery-topione</t>
  </si>
  <si>
    <t>20465841</t>
  </si>
  <si>
    <t>Tylżycki - ser topiony kremowy</t>
  </si>
  <si>
    <t>woda| _sery_ (w tym 10% Tylżycki)| _masło_| _mleko_ w proszku odtłuszczone| serwatka (z _mleka_) w proszku| skrobia kukurydziana| sole emulgujące: E450| E452| E339; sól.</t>
  </si>
  <si>
    <t>20466374</t>
  </si>
  <si>
    <t>Les Milbo'z à Boire à la Vanille</t>
  </si>
  <si>
    <t>_Lait_ partiellement écrémé| 9|5 % sucre| arôme naturel de vanille| ferments lactiques (_lait_).</t>
  </si>
  <si>
    <t>20466602</t>
  </si>
  <si>
    <t>Saucisson sec aux noix</t>
  </si>
  <si>
    <t>maigre de porc| gras de porc| 5.8% _noix_| _lactose_| sel| dextrose| épices| saccharose| conservateur : nitrate de potassium ; ferments _lactiques_.</t>
  </si>
  <si>
    <t>2046663099997</t>
  </si>
  <si>
    <t>Bolognese Chips</t>
  </si>
  <si>
    <t>Pommes de terre 59|9%| huile de tournesol 33|1%| farine de _blé_| levure| sel| colorants (E160b| E160c)| hydrolysat de protéines de _soja_| exhausteur de goût (E621)| dextrose| arôme| épices| anti-agglomérants (E470b| E551)| tomate en poudre 0|1%| oignon en poudre 0|1%| ail en poudre 0|1%| acidifiant naturel (E330)| extrait de levure| arôme de fumée</t>
  </si>
  <si>
    <t>20466640</t>
  </si>
  <si>
    <t>Farce à légumes</t>
  </si>
  <si>
    <t>en:meats|en:meat-preparations|en:ground-meat-preparations|en:stuffing</t>
  </si>
  <si>
    <t>Meats|Meat preparations|Ground meat preparations|Stuffing</t>
  </si>
  <si>
    <t>85% viande de porc| eau| gras de porc| sel| conservateurs : lactate de potassium| acétates de sodium ; dextrose| sucre| 0|16% herbes de Provence| ail| arômes naturels| épices| persil| antioxydant : ascorbate de sodium ; colorant : carmins. Elaboré en France à partir de viande de porc origine France.</t>
  </si>
  <si>
    <t>20466664</t>
  </si>
  <si>
    <t>Carpaccio de boeuf</t>
  </si>
  <si>
    <t>en:meals|en:meat-based-products|en:meals-with-meat|en:beef-dishes|en:beef-carpaccio|fr:carpaccio</t>
  </si>
  <si>
    <t>Meals|Meat-based products|Meals with meat|Beef dishes|Beef carpaccio|fr:carpaccio</t>
  </si>
  <si>
    <t>82% viande de bœuf (origine Francel (morceaux à carpaccio)| 18% marinade (40% huile de noix| huile de colza| 10% huile d'olive vierge extra| eau| 5|5% vinaigre balsamique (vinaigre de vin| moût de raisin| colorant : E150d)| sel| ciboulette| vinaigre d'alcool).</t>
  </si>
  <si>
    <t>fr:carpaccio</t>
  </si>
  <si>
    <t>0.97500002384186</t>
  </si>
  <si>
    <t>0.390000009536744</t>
  </si>
  <si>
    <t>20466688</t>
  </si>
  <si>
    <t>Carpaccio</t>
  </si>
  <si>
    <t>en:meals|en:meat-based-products|en:meals-with-meat|en:beef-dishes|en:beef-carpaccio</t>
  </si>
  <si>
    <t>Meals|Meat-based products|Meals with meat|Beef dishes|Beef carpaccio</t>
  </si>
  <si>
    <t>viande bovine (origine Franceì (morceaux à carpaccio)| mainade (51%* lille d'olive vierge extra| huile de colza| eau| 6|5%* jus de ciüon covtré| sel| 3%* basilic| arôrr16 naturels de basilic et de citron| épaisisnt: E415). * % exprimés sur la marinade. Traces de lait et fruits à coque.</t>
  </si>
  <si>
    <t>en:beef-carpaccio</t>
  </si>
  <si>
    <t>0.94999998807907</t>
  </si>
  <si>
    <t>0.379999995231628</t>
  </si>
  <si>
    <t>20469962</t>
  </si>
  <si>
    <t>Cuscinelli Croccanti Sardi</t>
  </si>
  <si>
    <t>France|Germany|Poland|Slovakia|United Kingdom</t>
  </si>
  <si>
    <t>semoule de _blé_ dur| eau| huile de palme| sel de cuisine| Levure de bière| arôme oignon| arômes naturels.</t>
  </si>
  <si>
    <t>20471613</t>
  </si>
  <si>
    <t>Bixies</t>
  </si>
  <si>
    <t>en:plant-based-foods-and-beverages|en:plant-based-foods|en:snacks|en:cereals-and-potatoes|en:sweet-snacks|en:breakfasts|en:cereals-and-their-products|en:biscuits-and-cakes|en:biscuits|en:breakfast-cereals</t>
  </si>
  <si>
    <t>Plant-based foods and beverages|Plant-based foods|Snacks|Cereals and potatoes|Sweet snacks|Breakfasts|Cereals and their products|Biscuits and cakes|Biscuits|Breakfast cereals</t>
  </si>
  <si>
    <t>Ireland|Malta</t>
  </si>
  <si>
    <t>94% Wholegrain _Wheat_| _Barley_ Malt Extract| Sugar| Salt| Niacin| Iron| Riboflavin| Thiamin| Folic Acid</t>
  </si>
  <si>
    <t>20472054</t>
  </si>
  <si>
    <t>British chicken drumsticks &amp; thighs</t>
  </si>
  <si>
    <t>en:meats|en:poultries|en:chickens|en:chicken-meat</t>
  </si>
  <si>
    <t>Meats|Poultries|Chickens|Chicken-meat</t>
  </si>
  <si>
    <t>Chicken</t>
  </si>
  <si>
    <t>en:chicken-meat</t>
  </si>
  <si>
    <t>20472351</t>
  </si>
  <si>
    <t>2 juicy cod fillets</t>
  </si>
  <si>
    <t>en:seafood|en:fishes|en:fresh-foods|en:fish-fillets|en:cod-fillets</t>
  </si>
  <si>
    <t>Seafood|Fishes|Fresh foods|Fish fillets|Cod fillets</t>
  </si>
  <si>
    <t>Cod</t>
  </si>
  <si>
    <t>20472535</t>
  </si>
  <si>
    <t>Luxury cherry &amp; pecan topped christmas pudding</t>
  </si>
  <si>
    <t>Sultanas 17%| sugar| glacé orange slices 9% (orange| glucose-fructose syrup| sucrose| citric acid| sulphur dioxide)|raisins 7%| cider| cherry sauce 7% (glucose syrup| sugar| cherry purée| water| glycerol| cornflour| anthocyanins| citric acid| natural flavouring)| sherry 3.5%| palm oil| glacé cherries 2.5% (cherries| glucose-fructose syrup| anthocyanins| citric acid| sulphur dioxide)| single cream (milk)| almonds 2%| pecan nuts 2%| walnuts 1.5%| brandy 1%| glycerol| treacle| rum| barley malt extract| orange peel| lemon peel| citric acid| candied citrus peel(glucose syrup| orange peel| sugar| lemon peel| citric acid)| salt| mixed spice (coriander| cinnamon| clove| fennel| ginger| nutmeg| cardamom)| yeast| lemon oil| orange oil</t>
  </si>
  <si>
    <t>20472627</t>
  </si>
  <si>
    <t>Really Nutty Muesli</t>
  </si>
  <si>
    <t>31 % de fruits mélangés (59 % de raisins secs| huile de tournesol| 21 % de dattes hachées| 20 % d'abricots hachés| flocons d'_avoine_| _blé_| extrait de malt d'_orge_) Flocons d'_orge_| flocons de _blé_| _noix_ (46%| _noix_ du Brésil| 27% d'_amandes_ entières| 27% de _noisettes_ grillées).</t>
  </si>
  <si>
    <t>en:gluten|en:nuts|fr:avoine</t>
  </si>
  <si>
    <t>20473860</t>
  </si>
  <si>
    <t>Cruspies Hamburger Flavor</t>
  </si>
  <si>
    <t>en:plant-based-foods-and-beverages|en:plant-based-foods|en:legumes-and-their-products|en:snacks|en:legumes|en:salty-snacks|en:nuts-and-their-products|en:nuts|en:peanuts|en:salted-nuts|en:salted-peanuts</t>
  </si>
  <si>
    <t>Plant-based foods and beverages|Plant-based foods|Legumes and their products|Snacks|Legumes|Salty snacks|Nuts and their products|Nuts|Peanuts|Salted nuts|Salted peanuts</t>
  </si>
  <si>
    <t>46 % _cacahuètes_| amidon (maïs| _blé_)| farine de _blé_| huiles végétales (palme| tournesol)| arôme naturel (contient de la _moutarde_| du _lactose_| des protéines de _lait_)| sucre| sel.</t>
  </si>
  <si>
    <t>2047396882177</t>
  </si>
  <si>
    <t>Tortellini Gemüse</t>
  </si>
  <si>
    <t>en:meals|en:pasta-dishes|en:stuffed-pastas|en:tortellini</t>
  </si>
  <si>
    <t>Meals|Pasta dishes|Stuffed pastas|Tortellini</t>
  </si>
  <si>
    <t>Teig: _Hartweizengrieß_| Wasser. Füllung (26%): Gemüse (65% in veränderlichen Gewichtsanteilen: Zwiebeln| Karotten| Lauch| _Sellerie_| Spinat)| Paniermehl (_Weichweizenmehl_| Hefe)| Kartoffelflocken| Sonnenblumenöl| Meersalz| Gewürze (in veränderlichen Gewichtsanteilen: Knoblauch| Pfeffer| Bohnenkraut)| Emulgator: _Sojalecithin_.</t>
  </si>
  <si>
    <t>20474126</t>
  </si>
  <si>
    <t>en:plant-based-foods-and-beverages|en:plant-based-foods|en:fruits-and-vegetables-based-foods|en:vegetables-based-foods|en:leaf-vegetables|en:corn-salad</t>
  </si>
  <si>
    <t>Plant-based foods and beverages|Plant-based foods|Fruits and vegetables based foods|Vegetables based foods|Leaf vegetables|Corn salad</t>
  </si>
  <si>
    <t>20474294</t>
  </si>
  <si>
    <t>Chef Select Asian Style Green Curry with Chicken &amp; Rice</t>
  </si>
  <si>
    <t>Kyckling i grön currysås 58 % (kokt kyckling 12 % (kyckling 11|8 %| salt| druvsocker)| vatten| kokosmjölk (kokosnötsextrakt| vatten)| lök| _grädde_| kokosmjölkspulver| vitlök| rapsolja| ingefära| citrongräs| socker| modifierad majsstärkelse| citronjuice| koriander| sojasås (vatten| _sojabönor_| _vetemjöl_| salt| socker)| salt| peppar| ättika| maltodextrin| basilika| _ansjovisextrakt_| galangarot| jästextrakt| limeblad| riven kokos| cayennepeppar| limejuice| citronfiber| _natriumkaseinat_ (av _mjölk_)| vitvinsvinäger| spiskummin| spenatpulver| gurkmeja| solrosolja)| kokt risblandning 42 % (vatten| jasminris 12 %| vitt ris 6 %| salladslök).</t>
  </si>
  <si>
    <t>en:fish|en:gluten|en:milk|en:soybeans|sv:natriumkaseinat</t>
  </si>
  <si>
    <t>20475017</t>
  </si>
  <si>
    <t>Boulettes à l'orientale</t>
  </si>
  <si>
    <t>78% viande de porc| pain (farine de _blé_| eau| levure| sel| lactosérum en poudre (_lait_)| émulsifiant: stéaroyl-2-lactylate de sodium; dextrose| levain de _blé_ en poudre| huile de navette| antioxydant: acide ascorbique; arôme)| _blé_| farine de malt de _blé_| eau| levure| sel iodé (sel| iodate de potassium))| _œuf_| _lait_ entier| 3% poivron rouge| sel| sel nitrité (sel| conservateur. nitrite de sodium)| plantes aromatiques (contient céleri)| épices| tomate| oignon| arôme| huile de tournesol| antioxydants: érythorbate de sodium| acide citrique| acide ascorbique; lactose| protéines de lupin| extrait de plantes aromatiques| stabilisant: diphosphates; arôme de bœuf| conservateur. nitrite de sodium.</t>
  </si>
  <si>
    <t>20475116</t>
  </si>
  <si>
    <t>Quiche  Lorraine</t>
  </si>
  <si>
    <t>crème culinaire (crème (_lait_)| _lait_ écrémé| émulsifiant: mono - et diglycérides d'acides gras; stabilisants: carraghénanes| gomme guar| gomme cellulosique)| farine de _blé_| _œuf_| préparation de matières grasses (graisses végétales en proportion variable (palme| coco)| huiles végétales en proportion variable (colza| tournesol)| eau| sel| émulsifiants: lécithines (tournesol)| mono - et diglycérides d'acides gras; acidifiant: acide citrique; colorant: arôme)| 7|2% lard fume (98% viande de porc| sel| dextrose| épices| plantes aromatiques| arômes (_soja_)| antioxydants: ascorbate de sodium| citrates de sodium; conservateurs: nitrite de sodium| acétates de sodium; arôme de fumée)| 7|2% jambon (81% viande de porc| eau| sel| dextrose| maltodextrine| épices (_céleri_)| plantes aromatiques| arômes (_soja_)| correcteur d'acidité: lactate de sodium; antioxydants: ascorbate de sodium| citrates de sodium; émulsifiant: polyphosphates; gélifiant: conservateur: nitrite de sodium; arôme de fumée)| eau| 4|9% emmental (lait| sel| microbienne| présure| colorant: caroténoïdes)| oignon| gélatine (porc)| sel| épices.</t>
  </si>
  <si>
    <t>en:celery|en:eggs|en:gluten|en:milk|en:soybeans</t>
  </si>
  <si>
    <t>20475185</t>
  </si>
  <si>
    <t>Sauce Samouraï</t>
  </si>
  <si>
    <t>en:groceries|en:sauces|en:samourai-sauces</t>
  </si>
  <si>
    <t>Groceries|Sauces|Samourai sauces</t>
  </si>
  <si>
    <t>huile de colza| 7|8%| poivron rouge| 6|2%| jaune d'_œuf_|  vinaigre| _moutarde_ (eau| vinaigre|  graines de _moutarde_| épice)| sucre| sel| eau| 0|3% extrait de piment| épices| arômes naturels| épaississant: gomme xanthane.</t>
  </si>
  <si>
    <t>663</t>
  </si>
  <si>
    <t>20475383</t>
  </si>
  <si>
    <t>Tikka massala</t>
  </si>
  <si>
    <t>40% riz cuit basmati| 22% poulet| 14% crème (lait)| oignon| eau| lait de coco| purée de tomate| huile de soja| lait fermenté| carottes| raisins secs| poivrons| oeuf*| plantes aromatiques| 0|1% épices massala| amidon de pomme de terre| sucre| sel| jus de citron| stabilisants: gomme xanthane| gomme guar; colorant: caroténoides; huile de tournesol. *issu de poules élevées au sol.  Peut contenir des traces de céréales contenant du gluten| de crustacés| de poisson| d'arachides| de fruits à coque| de moutarde| de céleri| de sésame et de mollusques.</t>
  </si>
  <si>
    <t>20477301</t>
  </si>
  <si>
    <t>Jus d'Ananas</t>
  </si>
  <si>
    <t>en:plant-based-foods-and-beverages|en:beverages|en:plant-based-foods|en:plant-based-beverages|en:juices-and-nectars|en:fruit-based-beverages|en:fruit-juices|en:pineapple-juices|en:refrigerated-squeezed-juices|en:refrigerated-squeezed-pineapple-juices</t>
  </si>
  <si>
    <t>Plant-based foods and beverages|Beverages|Plant-based foods|Plant-based beverages|Juices and nectars|Fruit-based beverages|Fruit juices|Pineapple juices|Refrigerated squeezed juices|Refrigerated squeezed pineapple juices</t>
  </si>
  <si>
    <t>Zumo de piña (99|7%)| estabilîzante: pectina (E-440) (0|3%).</t>
  </si>
  <si>
    <t>en:refrigerated-squeezed-pineapple-juices</t>
  </si>
  <si>
    <t>20478216</t>
  </si>
  <si>
    <t>Arándanos deshidratados</t>
  </si>
  <si>
    <t>en:plant-based-foods-and-beverages|en:plant-based-foods|en:fruits-and-vegetables-based-foods|en:dried-products|en:fruits-based-foods|en:dried-plant-based-foods|en:dried-fruits|en:dried-cranberries</t>
  </si>
  <si>
    <t>Plant-based foods and beverages|Plant-based foods|Fruits and vegetables based foods|Dried products|Fruits based foods|Dried plant-based foods|Dried fruits|Dried cranberries</t>
  </si>
  <si>
    <t>Arándano| azúcar| aceite de girasol.</t>
  </si>
  <si>
    <t>20478223</t>
  </si>
  <si>
    <t>Tomate seco</t>
  </si>
  <si>
    <t>en:plant-based-foods-and-beverages|en:plant-based-foods|en:fruits-and-vegetables-based-foods|en:vegetables-based-foods|en:dried-products|en:tomatoes-and-their-products|en:dried-plant-based-foods|en:dried-vegetables|en:dried-tomatoes|en:natural-dried-tomatoes</t>
  </si>
  <si>
    <t>Plant-based foods and beverages|Plant-based foods|Fruits and vegetables based foods|Vegetables based foods|Dried products|Tomatoes and their products|Dried plant-based foods|Dried vegetables|Dried tomatoes|Natural dried tomatoes</t>
  </si>
  <si>
    <t>Tomate seco| sal.</t>
  </si>
  <si>
    <t>en:natural-dried-tomatoes</t>
  </si>
  <si>
    <t>11.853164</t>
  </si>
  <si>
    <t>4.7412656</t>
  </si>
  <si>
    <t>20479800</t>
  </si>
  <si>
    <t>Schoko Toffee</t>
  </si>
  <si>
    <t>de:toffee|de:toffees</t>
  </si>
  <si>
    <t>30% Schokoladenüberzug [Zucker| Kakaomasse| Kakaobutter| _Butterreinfett_| Emulgator: Lecithine (Sonnenblume]| Glukosesirup| gezuckerte Kondensmagermilch (Zucker| _Magermilch_)| Zucker| Palmfett| fettarmer Kakao| Feuchthaltemittel: Sorbit; 1|8% Schokolade [Zucker| Kakaomasse| Kakaobutter| _Butterreinfett_| Emulgator: Lecithine (Sonnenblume)]| _Süßmolkenpulver_| Emulgator: Lecithine (Sonnenblume); natürliches Aroma</t>
  </si>
  <si>
    <t>de:toffees</t>
  </si>
  <si>
    <t>66.3</t>
  </si>
  <si>
    <t>20481193</t>
  </si>
  <si>
    <t>Culinea Kycklingbröstfilé</t>
  </si>
  <si>
    <t>en:meats|en:frozen-foods|en:frozen-meats|en:poultries|en:chickens|en:chicken-breasts</t>
  </si>
  <si>
    <t>Meats|Frozen foods|Frozen meats|Poultries|Chickens|Chicken breasts</t>
  </si>
  <si>
    <t>Kycklingbröstfilé 87 %| vatten 12 %| salt| socker| antioxidationsmedel (natriumcitrater| natriumaskorbat)| surhetsreglerande medel (natriumacetater).</t>
  </si>
  <si>
    <t>20481728</t>
  </si>
  <si>
    <t>Culinea Oxpytt XXL</t>
  </si>
  <si>
    <t>en:frozen-foods|en:meals|en:meat-based-products|en:meals-with-meat|en:beef-dishes|en:microwave-meals</t>
  </si>
  <si>
    <t>Frozen foods|Meals|Meat-based products|Meals with meat|Beef dishes|Microwave meals</t>
  </si>
  <si>
    <t>Potatis 62 %| nötkött 19 %| lök 13 %| solrosolja| salt| druvsocker| kryddor| stabiliseringsmedel (trifosfater| bearbetad eucheumaalg)| jästextrakt| glukossirap| surhetsreglerande medel (natriumacetater)| socker| örtkryddor| arom| naturliga aromer| maltodextrin.</t>
  </si>
  <si>
    <t>20481759</t>
  </si>
  <si>
    <t>Culinea Pyttipanna</t>
  </si>
  <si>
    <t>en:frozen-foods|en:meals|en:meat-based-products|en:meals-with-meat|en:microwave-meals</t>
  </si>
  <si>
    <t>Frozen foods|Meals|Meat-based products|Meals with meat|Microwave meals</t>
  </si>
  <si>
    <t>Potatis 62 %| lök 13 %| nötkött 11 %| fläskkött 10 %| solrosolja| salt| kryddor| druvsocker| potatismjöl| fläskprotein| glukossirap| stabiliseringsmedel (trifosfater| bearbetad eucheumaalg)| antioxidationsmedel (natriumaskorbat)| naturliga aromer| rökarom| konserveringsmedel (natriumnitrit)| jästextrakt| surhetsreglerande medel (natriumacetater)| socker| örtkryddor| arom| maltodextrin.</t>
  </si>
  <si>
    <t>2048348703007</t>
  </si>
  <si>
    <t>soft cake Kirsche</t>
  </si>
  <si>
    <t>Zucker| Glukose-Fruktose-Sirup| Kirschsaft aus Kirschsaftkonzentrat (10%)| _Weizenmehl_| Kakaobutter| flüssiges _Vollei_ (6%)| _Magermilchpulver_| Palmfett| Stabilisator (Sorbitsirup)| Kakaomasse| _Butterreinfett_| _Weizenstärke_| Geliermittel (Pektin)| Säuerungsmittel (Citronensäure)| Emulgatoren (E471| _Sojalecithine_)| Tapiokastärke| Backtriebmittel (Ammoniumhydrogencarbonat| Natriumhydrogencarbonat)| natürliches Aroma| Säureregulator (Mononatriumcitrat)| Salz| natürliches Vanillearoma.</t>
  </si>
  <si>
    <t>20483890</t>
  </si>
  <si>
    <t>beef burgers</t>
  </si>
  <si>
    <t>en:meats|en:beef|en:fresh-meats|en:meat-preparations|en:beef-preparations|en:fresh-meat-preparations|en:ground-meat-preparations|en:fresh-ground-meat-preparations|en:ground-beef-preparations|en:fresh-ground-beef-preparations</t>
  </si>
  <si>
    <t>Meats|Beef|Fresh meats|Meat preparations|Beef preparations|Fresh meat preparations|Ground meat preparations|Fresh ground meat preparations|Ground beef preparations|Fresh ground beef preparations</t>
  </si>
  <si>
    <t>95% bœuf Hereford| eau| farine de riz| farine de pois chiche| sel| poivre noir concassé| conservateur : _disulfite_ de sodium; farine de maïs| dextrose.</t>
  </si>
  <si>
    <t>en:fresh-ground-beef-preparations</t>
  </si>
  <si>
    <t>20484804</t>
  </si>
  <si>
    <t>Jalapeños picantes</t>
  </si>
  <si>
    <t>en:plant-based-foods-and-beverages|en:plant-based-foods|en:canned-foods|en:fruits-and-vegetables-based-foods|en:canned-plant-based-foods|en:pickles|en:vegetables-based-foods|en:canned-vegetables|en:plant-based-pickles|en:vegetable-pickles|en:pickled-peppers</t>
  </si>
  <si>
    <t>Plant-based foods and beverages|Plant-based foods|Canned foods|Fruits and vegetables based foods|Canned plant-based foods|Pickles|Vegetables based foods|Canned vegetables|Plant-based pickles|Vegetable pickles|Pickled peppers</t>
  </si>
  <si>
    <t>chile jalapeño| agua| vinagre de alcohol| sal| endurecedor: cloruro cálcico; colorante: riboflavina.</t>
  </si>
  <si>
    <t>en:pickled-peppers</t>
  </si>
  <si>
    <t>20485115</t>
  </si>
  <si>
    <t>Zaziki Pikant</t>
  </si>
  <si>
    <t>Joghurt mild 83%| Gurken 8.7%| Knoblauch 2.7%| Oliven 1.2%| modifizierte Stärke| natives Olivenöl extra| Speisesalz| Stärke| Branntweinessig| Rapsöl| Gewürze| natürliches Aroma</t>
  </si>
  <si>
    <t>0.87884</t>
  </si>
  <si>
    <t>0.351536</t>
  </si>
  <si>
    <t>20485733</t>
  </si>
  <si>
    <t>Deliziosa Double Pepperoni</t>
  </si>
  <si>
    <t>_vehnäjauho_| 30% tomaattimurskaa| 14 % _mozzarellajuustoa_| 11% savustettua salamia [sianliha| silava| suola| säilöntäaine (natriumnitriitti)| mausteet| rypälesokeri| mausteuutteet| hapettumisenestoaineet (natriumerytorbaatti| rosmariiniuutteet)]| vesi| rapsiöljy| suola| hiiva| sokeri| kuivattu _vehnätaikinanjuuri_| paahdetut mallasjauhot (_vehnä_| _ohra_)| persilja| oregano| fenkoli. Saattaa sisältää pieniä määriä soijaa| kananmunaa| selleriä| sinappia ja seesaminsiementä.</t>
  </si>
  <si>
    <t>en:gluten|en:milk|fi:Vehnätaikinanjuuri</t>
  </si>
  <si>
    <t>20486396</t>
  </si>
  <si>
    <t>Die Feine Johannisbeeren</t>
  </si>
  <si>
    <t>50% Früchte (38% Schwarze Johannisbeeren| 2% Rote Johannisbeeren)| Zucker| Wasser| Geliermittel: Pektine; Säuerungsmittel: Citronensäure.</t>
  </si>
  <si>
    <t>20486501</t>
  </si>
  <si>
    <t>Maccheroni al Forno</t>
  </si>
  <si>
    <t>Eau| semoule de _blé_ dur| 12% jambon cuit (94% viande de porc| sel de cuisine iodé| sirop de glucose| dextrose| émulsifiants : diphosphates| triphosphates; antioxydant : ascorbate de sodium| conservateur : nitrite de sodium)| 9% fromage (fromage [_lait_| amidon de pomme de terre| ferments lactiques| sel de cuisine| présure]| mozzarella [_lait_| ferments lactiques| sel de cuisine| présure| correcteur d'acidité : acide citrique])| huiles végétales (noix de coco| colza)| lactose (contient du _lait_)| amidon modifié (maïs)| farine de _blé_| _lait_ écrémé en poudre| crème (contient du _lait_)| protéines de _lait_| sel de cuisine| épices| arome naturel (contient de _gluten_)| extrait de levure| correcteur d'acidité : acide citrique; émulsifiant : mono - et diglycérides d'acides gras</t>
  </si>
  <si>
    <t>173</t>
  </si>
  <si>
    <t>20487652</t>
  </si>
  <si>
    <t>Brique</t>
  </si>
  <si>
    <t>pasteurisierte _Kuhmilch_| Speisesalz| Käsereikulturen| tierisches Lab</t>
  </si>
  <si>
    <t>20487713</t>
  </si>
  <si>
    <t>Piave Vecchio DOP (36% MG)</t>
  </si>
  <si>
    <t>en:dairies|en:fermented-foods|en:fermented-milk-products|en:cheeses|en:cooked-pressed-cheeses|en:italian-cheeses|en:pasteurized-cheeses|en:piave</t>
  </si>
  <si>
    <t>Dairies|Fermented foods|Fermented milk products|Cheeses|Cooked pressed cheeses|Italian cheeses|Pasteurized cheeses|Piave</t>
  </si>
  <si>
    <t>_Lait_ pasteurisé| sel| présure| conservateur : lysozyme d'_oeuf_. Croûte non comestible.</t>
  </si>
  <si>
    <t>en:piave</t>
  </si>
  <si>
    <t>20487720</t>
  </si>
  <si>
    <t>Montasio Fresco AOP</t>
  </si>
  <si>
    <t>en:dairies|en:fermented-foods|en:fermented-milk-products|en:cheeses|en:italian-cheeses</t>
  </si>
  <si>
    <t>Dairies|Fermented foods|Fermented milk products|Cheeses|Italian cheeses</t>
  </si>
  <si>
    <t>Milch| Speisesalz| Käsereikulturen| tierisches Lab| Konservierungsstoff: Kaliumsorbat.</t>
  </si>
  <si>
    <t>en:italian-cheeses</t>
  </si>
  <si>
    <t>20488123</t>
  </si>
  <si>
    <t>Norwegisches Lachsfilet</t>
  </si>
  <si>
    <t>Lachs</t>
  </si>
  <si>
    <t>20488468</t>
  </si>
  <si>
    <t>Tortelloni Tomate &amp; Mozzarella (XXL)</t>
  </si>
  <si>
    <t>en:plant-based-foods-and-beverages|en:plant-based-foods|en:cereals-and-potatoes|en:cereals-and-their-products|en:meals|en:pasta-dishes|en:pastas|en:stuffed-pastas|en:fresh-pasta|en:tortellini|en:tortelloni|en:vegetables-tortellinis</t>
  </si>
  <si>
    <t>Plant-based foods and beverages|Plant-based foods|Cereals and potatoes|Cereals and their products|Meals|Pasta dishes|Pastas|Stuffed pastas|Fresh pasta|Tortellini|Tortelloni|Vegetables tortellinis</t>
  </si>
  <si>
    <t>Semoule de _blé_ dur| eau| 9 % tomates| _oeuf_| farine de _blé_| 3 % double concentré de tomates| 2|5 % mozzarella (_lait_)| sel iodé (sel| iodate de potassium)| 1 % tomates séchées| épices| huile de tournesol| basilic| sucre.</t>
  </si>
  <si>
    <t>en:vegetables-tortellinis</t>
  </si>
  <si>
    <t>20488819</t>
  </si>
  <si>
    <t>Pomodori secchi in olio di girasole</t>
  </si>
  <si>
    <t>en:plant-based-foods-and-beverages|en:plant-based-foods|en:fruits-and-vegetables-based-foods|en:vegetables-based-foods|en:dried-products|en:tomatoes-and-their-products|en:dried-plant-based-foods|en:dried-vegetables|en:dried-tomatoes|en:dried-tomato-in-oil</t>
  </si>
  <si>
    <t>Plant-based foods and beverages|Plant-based foods|Fruits and vegetables based foods|Vegetables based foods|Dried products|Tomatoes and their products|Dried plant-based foods|Dried vegetables|Dried tomatoes|Dried tomato in oil</t>
  </si>
  <si>
    <t>45% tomates deshidratados| 45% aceite de girasol| 5% aceite de oliva| sal| azúcar| especias| ajo| vinagre de vino (contiene _sulfitos_)| acidulante: ácido láctico; antioxidante: ácido ascórbico.</t>
  </si>
  <si>
    <t>3.23000000000001</t>
  </si>
  <si>
    <t>1.292</t>
  </si>
  <si>
    <t>20488826</t>
  </si>
  <si>
    <t>Champignons de Paris à l’Huile de Tournesol</t>
  </si>
  <si>
    <t>en:plant-based-foods-and-beverages|en:plant-based-foods|en:snacks|en:canned-foods|en:fruits-and-vegetables-based-foods|en:salty-snacks|en:appetizers|en:canned-plant-based-foods|en:vegetables-based-foods|en:mushrooms-and-their-products|en:mushrooms|en:canned-mushrooms|en:canned-champignon-mushrooms|fr:champignons-a-l-huile</t>
  </si>
  <si>
    <t>Plant-based foods and beverages|Plant-based foods|Snacks|Canned foods|Fruits and vegetables based foods|Salty snacks|Appetizers|Canned plant-based foods|Vegetables based foods|Mushrooms and their products|Mushrooms|Canned mushrooms|Canned champignon mushrooms|fr:champignons-a-l-huile</t>
  </si>
  <si>
    <t>63 % champignons de Paris grillés et marinés (champignons de Paris (_sulfites_)| vinaigre de vin (_sulfites_)| sel| sucre| acidifiants : acide citrique| acide lactique ; antioxydant : acide ascorbique)| 36|5 % huile de tournesol| épices| arôme naturel d'ail| arôme naturel de persil.</t>
  </si>
  <si>
    <t>fr:champignons-a-l-huile</t>
  </si>
  <si>
    <t>20488888</t>
  </si>
  <si>
    <t>Dark chocolate Ginger 57% cocoa</t>
  </si>
  <si>
    <t>en:snacks|en:sweet-snacks|en:chocolates|en:dark-chocolates|en:dark-chocolates-with-ginger</t>
  </si>
  <si>
    <t>Snacks|Sweet snacks|Chocolates|Dark chocolates|Dark chocolates with ginger</t>
  </si>
  <si>
    <t>Zucker| Kakaomasse| Kakaobutter| 17% Ingwerzubereitung (51% Ingwer| Rohrzucker| Antioxidations-mittel: Schwefeldioxid (E-220))| Emulgator: Sonnenblumenlecithine (E-322)| natürliches Ingweraroma.</t>
  </si>
  <si>
    <t>en:dark-chocolates-with-ginger</t>
  </si>
  <si>
    <t>20489083</t>
  </si>
  <si>
    <t>nougat blanc à la pistache</t>
  </si>
  <si>
    <t>en:snacks|en:sweet-snacks|en:confectioneries|en:french-confectioneries|en:nougats|en:white-nougat</t>
  </si>
  <si>
    <t>Snacks|Sweet snacks|Confectioneries|French confectioneries|Nougats|White nougat</t>
  </si>
  <si>
    <t>25% _pistaches_| sucre| sirop de glucose|  miel| blanc d'_œuf_| arômes naturel. _traces éventuelles d'autres fruits à coque| de soja et de lait_.</t>
  </si>
  <si>
    <t>en:white-nougat</t>
  </si>
  <si>
    <t>20489151</t>
  </si>
  <si>
    <t>Manzana deshidratada</t>
  </si>
  <si>
    <t>Manzanas deshidratadas| antioxidante: ácido cítrico (E-330).</t>
  </si>
  <si>
    <t>75.4</t>
  </si>
  <si>
    <t>20490003</t>
  </si>
  <si>
    <t>Pennoni Giganti</t>
  </si>
  <si>
    <t>Semoule de _blé_ dur| eau.</t>
  </si>
  <si>
    <t>20490027</t>
  </si>
  <si>
    <t>Halloween pasta tricolore</t>
  </si>
  <si>
    <t>en:plant-based-foods-and-beverages|en:plant-based-foods|en:cereals-and-potatoes|en:cereals-and-their-products|en:pastas|en:dry-pastas|en:durum-wheat-pasta|en:flavored-and-colored-dry-pastas|en:halloween-foods-and-drinks</t>
  </si>
  <si>
    <t>Plant-based foods and beverages|Plant-based foods|Cereals and potatoes|Cereals and their products|Pastas|Dry pastas|Durum wheat pasta|Flavored and colored dry pastas|Halloween foods and drinks</t>
  </si>
  <si>
    <t>82|5 % semoule de _blé_ dur| eau| 3 % tomates séchées| 2 % encre de seiche (_mollusques_).</t>
  </si>
  <si>
    <t>74.199996948242</t>
  </si>
  <si>
    <t>20490355</t>
  </si>
  <si>
    <t>Freeway Cola Light</t>
  </si>
  <si>
    <t>en:beverages|en:carbonated-drinks|en:artificially-sweetened-beverages|en:sodas|en:diet-beverages|en:colas|en:diet-sodas|en:diet-cola-soft-drink|en:unsweetened-beverages</t>
  </si>
  <si>
    <t>Beverages|Carbonated drinks|Artificially sweetened beverages|Sodas|Diet beverages|Colas|Diet sodas|Diet cola soft drink|Unsweetened beverages</t>
  </si>
  <si>
    <t>de bonique| colorant: caramel au sulfite d'ammonium; acidifiants: acide citique ad s pdamates| acésulfame-K| aspartame**; arôme (caféine)| arôme naturel o A</t>
  </si>
  <si>
    <t>20490423</t>
  </si>
  <si>
    <t>Der Leichte Kräuterquark</t>
  </si>
  <si>
    <t>en:dairies|en:fermented-foods|en:fermented-milk-products|en:cheeses|en:cream-cheeses|en:quark|en:quark-with-10-fat-in-dry-mass</t>
  </si>
  <si>
    <t>Dairies|Fermented foods|Fermented milk products|Cheeses|Cream cheeses|Quark|Quark with 10% fat in dry mass</t>
  </si>
  <si>
    <t>_Speisequark_| _Sahne_| 6% Kräuterzubereitung (Wasser| jodiertes Speisesalz (Speisesalz| Kaliumiodid| Kaliumiodat)| Schnittlauch| Zwiebelpulver| Petersilie| Zwiebeln)</t>
  </si>
  <si>
    <t>en:quark-with-10-fat-in-dry-mass</t>
  </si>
  <si>
    <t>20490461</t>
  </si>
  <si>
    <t>Brique de chèvre</t>
  </si>
  <si>
    <t>en:dairies|en:fermented-foods|en:fermented-milk-products|en:cheeses|en:french-cheeses|en:soft-cheeses-with-bloomy-rind|en:goat-cheeses</t>
  </si>
  <si>
    <t>Dairies|Fermented foods|Fermented milk products|Cheeses|French cheeses|Soft cheeses with bloomy rind|Goat cheeses</t>
  </si>
  <si>
    <t>leche pasteurizada de cabra| sal| cultivos microbianos| cuajo animal.</t>
  </si>
  <si>
    <t>20491277</t>
  </si>
  <si>
    <t>Brathering</t>
  </si>
  <si>
    <t>en:seafood|en:fishes|en:herring|de:brathering|de:clupea-harengus</t>
  </si>
  <si>
    <t>Seafood|Fishes|Herring|de:brathering|de:clupea-harengus</t>
  </si>
  <si>
    <t>Brathering (97% _Hering_| _Weizenmehl_)| Branntweinessig| Rapsöl| Dill-Branntweinessig (Branntweinessig| natürliches Dill-Aroma)| 3% Zwiebeln| Meersalz| Karamellzuckersirup| natürliches Zwiebel-Aroma| Süßungsmittel: Saccharin</t>
  </si>
  <si>
    <t>de:clupea-harengus</t>
  </si>
  <si>
    <t>20491475</t>
  </si>
  <si>
    <t>Galletas De Almendra, Mandelgebäck</t>
  </si>
  <si>
    <t>en:meats|en:prepared-meats|en:sausages|pl:kiełbasa</t>
  </si>
  <si>
    <t>Meats|Prepared meats|Sausages|pl:kiełbasa</t>
  </si>
  <si>
    <t>Mięso oddzielone mechanicznie z kurcząt (67%)| skórki z kurcząt| woda| skrobia ziemniaczana| koncentrat białka _sojowego_| sól| stabilizator: cytryniany sodu; glukoza| przeciwutleniacze: izoaskorbinian sodu| kwas cytrynowy: gałka muszkatołowa| błonnik ziemniaczany| przyprawy| ekstrakty przypraw| ekstrakty warzyw i owoców aromaty| wzmacniacz smaku: glutaminian monosodowy| aromat dymu wędzarniczego| substancja konserwująca: azotyn sodu. Produkt może zawierać: seler| gorczyce. produkty pochodne mleka (w tym laktozę z mleka) oraz zboża zawierające gluten.</t>
  </si>
  <si>
    <t>pl:kiełbasa</t>
  </si>
  <si>
    <t>61.700000762939</t>
  </si>
  <si>
    <t>37.900001525879</t>
  </si>
  <si>
    <t>0.33000001311302</t>
  </si>
  <si>
    <t>0.132000005245208</t>
  </si>
  <si>
    <t>20491543</t>
  </si>
  <si>
    <t>Turkish style yogurt</t>
  </si>
  <si>
    <t>France|Netherlands|United Kingdom</t>
  </si>
  <si>
    <t>yogurt (milk)| cream (milk)</t>
  </si>
  <si>
    <t>20491925</t>
  </si>
  <si>
    <t>Croamore Carnat Kulen</t>
  </si>
  <si>
    <t>Carne de porc| grasime de porc| carne de vita| sare| extracte din amestec de condimente| extract din ardei gras cu rol de colorare| amestec de condimente| dextroza| antioxidanti: acid ascorbic| ascorbat de sodiu; conservant: nitrit de sodiu; culturi starter. Pentru 100g produs finit se prelucreaza 137g carne de porc si 15g carne de vita.</t>
  </si>
  <si>
    <t>20492519</t>
  </si>
  <si>
    <t>Dalmatian style</t>
  </si>
  <si>
    <t>viande de porc| saindoux de porc| sel| épices| arôme| antioxydant: ascorbate de sodium; extraits d'épices| conservateur: nitrite de sodium; cultures d'amorçage</t>
  </si>
  <si>
    <t>20492625</t>
  </si>
  <si>
    <t>Envitas</t>
  </si>
  <si>
    <t>46% céréales (25% farine de blé| 10% farine de blé complet| 8% flocons d'avoine| 1% farine de seigle complet| 1% farine d'épeautre complet| 1% farine d'orge complet)| 31 % fourrage à base de yaourt en poudre (sucre| graisses végétales (palmiste| palme)| 3% yaourt en poudre (lait)| lactose| poudre de lactosérum (lait)| dextrose| lait écrémé en poudre| émulsifiant: lécithines (colza)</t>
  </si>
  <si>
    <t>20493073</t>
  </si>
  <si>
    <t>Curry Sauce</t>
  </si>
  <si>
    <t>Wasser| Rapsöl| Zucker| 7% Ananas| Mangopüree| Apfelessig| Branntweinessig| modifizierte  Maisstärke| 1|7% Curry| Speisesalz| _Molkenerzeugnis_| Zitronensaft| Gewürze| Säueurngsmittel: Citronensäure| Verdickungsmittel: Xanthan| Tarakernmehl| Farbstoff: Carotin.</t>
  </si>
  <si>
    <t>20493264</t>
  </si>
  <si>
    <t>Pikok Sunca Praga</t>
  </si>
  <si>
    <t>90% pulpa de porc| 4% grasime de porc| apa| sare| conservant: nitrit de sodiu; zahar| stabilizatori: trifosfati| polifosfati; antioxidant: eritorbat de sodiu; aroma.</t>
  </si>
  <si>
    <t>20495053</t>
  </si>
  <si>
    <t>sauce fromage et champignons</t>
  </si>
  <si>
    <t xml:space="preserve">crème (lait)| eau| 9% Emmental (lait)| spécialité fromagère fondue (fromage (lait)| amidon modifié de pomme de terre| eau| poudre de lactosérum (lait)| protéines de lait| sel| sels de fonte: citrates de sodium)| 5% préparation aux champignons (66%* champignons de Paris| 2%%* huile de tournesol| 5%* truffes d'été (Tuber aestivum Vitt.)| olives noires| sel| ail| persil| arôme| correcteur d’acidité : acide citrique)| poudre de lactosérum (lait)| sel| amidon modifié de tapioca| conservateur : sorbate de potassium ; épice. </t>
  </si>
  <si>
    <t>20495558</t>
  </si>
  <si>
    <t>Esparragos de Navarra</t>
  </si>
  <si>
    <t>en:plant-based-foods-and-beverages|en:plant-based-foods|en:canned-foods|en:fruits-and-vegetables-based-foods|en:canned-plant-based-foods|en:vegetables-based-foods|en:canned-vegetables|en:vegetable-rods|en:asparagus|en:canned-asparagus|en:canned-white-asparagus</t>
  </si>
  <si>
    <t>Plant-based foods and beverages|Plant-based foods|Canned foods|Fruits and vegetables based foods|Canned plant-based foods|Vegetables based foods|Canned vegetables|Vegetable rods|Asparagus|Canned asparagus|Canned white asparagus</t>
  </si>
  <si>
    <t>60% espárrago blanco| agua| sal| acidulante: ácido cítrico.</t>
  </si>
  <si>
    <t>en:canned-white-asparagus</t>
  </si>
  <si>
    <t>20495589</t>
  </si>
  <si>
    <t>Zanahorias baby congeladas</t>
  </si>
  <si>
    <t>en:plant-based-foods-and-beverages|en:plant-based-foods|en:fruits-and-vegetables-based-foods|en:frozen-foods|en:vegetables-based-foods|en:frozen-plant-based-foods|en:frozen-vegetables|en:carrots|en:frozen-carrots|en:frozen-baby-carrots</t>
  </si>
  <si>
    <t>Plant-based foods and beverages|Plant-based foods|Fruits and vegetables based foods|Frozen foods|Vegetables based foods|Frozen plant-based foods|Frozen vegetables|Carrots|Frozen carrots|Frozen baby carrots</t>
  </si>
  <si>
    <t>Zanahoria 100%</t>
  </si>
  <si>
    <t>en:frozen-baby-carrots</t>
  </si>
  <si>
    <t>20496227</t>
  </si>
  <si>
    <t>Patatas Fritas Pimienta Negra sobre Flor de Sal</t>
  </si>
  <si>
    <t>en:plant-based-foods-and-beverages|en:plant-based-foods|en:snacks|en:cereals-and-potatoes|en:salty-snacks|en:appetizers|en:chips-and-fries|en:crisps|en:potato-crisps|en:flavoured-potato-crisps|en:fried-foods|en:fried-plant-based-foods|en:potato-crisps-in-sunflower-oil|en:salt-and-pepper-crisps|fr:chips-de-pommes-de-terre-lisses</t>
  </si>
  <si>
    <t>Plant-based foods and beverages|Plant-based foods|Snacks|Cereals and potatoes|Salty snacks|Appetizers|Chips and fries|Crisps|Potato crisps|Flavoured potato crisps|Fried foods|Fried plant-based foods|Potato crisps in sunflower oil|Salt and pepper crisps|fr:Chips de pommes de terre lisses</t>
  </si>
  <si>
    <t>Patatas| 31% aceite de girasol alto oleico| 1.1% flor de sal| 0.8% pimienta negra molida.</t>
  </si>
  <si>
    <t>fr:chips-de-pommes-de-terre-lisses</t>
  </si>
  <si>
    <t>20496289</t>
  </si>
  <si>
    <t>Setas al natural del bosque</t>
  </si>
  <si>
    <t>55% setas cultivadas (seta de ostra [Pleorotus ostreatus]| seta shiitake [Lentinula edodes]| seta nameko [Pholiota nameko]| seta de paja de arroz [Volvariella volvacea])| agua| 5% seta silvestre (robellón [Lactarius deliciosus])| sal| acidulante: ácido cítrico.</t>
  </si>
  <si>
    <t>20496470</t>
  </si>
  <si>
    <t>Hot &amp; Spicy</t>
  </si>
  <si>
    <t>Flocons de pomme de terre 47% (pomme de terre| conservateur : _disulfite de sodium_)| huile de tournesol 26%| amidons (_blé_| pomme de terre)| sirop de glucose| arôme naturel (contient _lait_)| huile de colza| émulsifiant : mono - et diglycérides d'acides gras| sel.</t>
  </si>
  <si>
    <t>en:gluten|en:milk|fr:disulfite de sodium</t>
  </si>
  <si>
    <t>20496869</t>
  </si>
  <si>
    <t>Pierogi z brokułami</t>
  </si>
  <si>
    <t>mąka _pszenna_| 20% brokuły| woda| 6% pieczarki| cebula| 4% _ser_ Mozzarella| oleje roślinne (rzepakowy| słonecznikowy)| _mleko_| sól| cukier| pieprz| substancja konserwująca: sorbinian potasu: Może zawierać: gorczycę| jaja| seler| nasiona sezamu| soję.</t>
  </si>
  <si>
    <t>20496913</t>
  </si>
  <si>
    <t>Powidła śliwkowe z odmiany śliwki węgierki</t>
  </si>
  <si>
    <t>śliwki węgierki| cukier| regulator kwasowości: kwas cytrynowy|</t>
  </si>
  <si>
    <t>20496920</t>
  </si>
  <si>
    <t>dżem wiśniowy</t>
  </si>
  <si>
    <t>wiśnie| woda| cukier| pektyny|  guma guar.  kwas cytrynowy. cytrynian sodu.</t>
  </si>
  <si>
    <t>20497149</t>
  </si>
  <si>
    <t>Wafla</t>
  </si>
  <si>
    <t>en:snacks|en:sweet-snacks|en:biscuits-and-cakes|en:biscuits|en:chocolate-biscuits|en:wafers|en:stuffed-wafers|en:chocolate-stuffed-wafers</t>
  </si>
  <si>
    <t>Snacks|Sweet snacks|Biscuits and cakes|Biscuits|Chocolate biscuits|Wafers|Stuffed wafers|Chocolate stuffed wafers</t>
  </si>
  <si>
    <t>Wafelek z kremem kakaowo-orzechowym (26%) w czekoladzie mlecznej Składniki: 63% czekolada mleczna (cukier| tłuszcz kakaowy| mleko w proszku pełne| miazga kakaowa| serwatka (z mleka)| tłuszcz mleczny| emulgatory: lecytyny (z soi)| E 476; aromat: wanilina]| tuszcz palmowy| cukier| inąka pszenna| skrobia ziemniaczana| mleko v proszku odtłuszczone| 0|9% miazga orzeszków arachidowych| olej rzepakowy| 0|3% kakao o obniżonej zawartości tłusZCzu| emulgator: lecytyny (z soi); żółtko jaja w proszku| sól| aromat| substancje spulchniające: węglany sodu| węglany ainonu; maltodekstryna. Masa kakaowa m'nimum 32%. Może zawierać orzechy| na siona sezamu. 1 ciastko %RI Wartość odżywcza na 100 g (20 g) (20 g) 2286 kJ/ 457 kJ/ 548 kcál 110 kcál 33 g Wartość energetyczna Tłuszcz w tym kwasy tłus zczowe nasycone Weglowodany w tyn cukry Błonnik Białko Sól 6% 6|6 g 9% 3|8 g 19 % 19 g 56 g 11 4% 44 g. og 10% 2|7 g 0|5g 2% 5|4g 1|ig 2% 2.23g 0|05 g 1% RI (reference intake) - Reie encyjna wartość Spożycia dla przeciętrej osoby dorosłej (8400 kJ/ 2000 kcal) Opakowanie 20 g zawiera i porcję produktu. sp. z 0.0. sp. k. ul. Poznańska 48. Jankowie 62-080 To Lidl</t>
  </si>
  <si>
    <t>en:chocolate-stuffed-wafers</t>
  </si>
  <si>
    <t>0.00025</t>
  </si>
  <si>
    <t>0.0001</t>
  </si>
  <si>
    <t>20498054</t>
  </si>
  <si>
    <t>Kiełbasa Żywiecka</t>
  </si>
  <si>
    <t>mięso wieprzowe| sól| przyprawy| przeciwutleniacz: izoaskorbinian sodu; substancja konserwująca: azotyn sodu</t>
  </si>
  <si>
    <t>20498351</t>
  </si>
  <si>
    <t>Wafer Rolls - Chocolate Creme</t>
  </si>
  <si>
    <t>Sugar| Palm Fat| _Wheat_ Flour| Skimmed _Milk_ Powder| 3.5% Fat Reduced Cocoa Powder| Lactose (_Milk_)| 2% Chocolate (Sugar| Cocoa Mass| Cocoa Fat| Palm Fat| Emulsifiers (_Soya_ Lecithins| Polyglycerol Polyricinoleate)| Flavouring)| Partially Pregelatinised _Wheat_ Flour| Glucose| Colour (Ammonia Caramel) Emulsifier (Soya Lecithins)| Flavouring| Salt</t>
  </si>
  <si>
    <t>20499143</t>
  </si>
  <si>
    <t>Mozarella - ser podpuszczkowy niedojrzewający w plastrach</t>
  </si>
  <si>
    <t>_mleko_| sól| kultury bakterii fermentacji kwasu mlekowego.</t>
  </si>
  <si>
    <t>20500290</t>
  </si>
  <si>
    <t>Peperino Picante</t>
  </si>
  <si>
    <t>pommes de terre en poudre 43%| amidon de pomme de terre| huile de tournesol| sel de cuisine| farine de maïs| arôme naturel| fibre de pommes de terre| sucre| extrait de levure (_orge_)| piment rouge en poudre 0.05%| oignon en poudre| ail en poudre| acidifiant (acide citrique)| extrait d'épices</t>
  </si>
  <si>
    <t>20500337</t>
  </si>
  <si>
    <t>Riz long grain</t>
  </si>
  <si>
    <t>Riz long grain étuvé cuisson rapide</t>
  </si>
  <si>
    <t>20500771</t>
  </si>
  <si>
    <t>Edel Schicht Nougat</t>
  </si>
  <si>
    <t>Haselnussmark| Zucker| Kakaobutter| Vollmilchpulver| Magermilchpulver| Kakaomasse| Gerstenmalzextrakt. Emulgator: Lecithine</t>
  </si>
  <si>
    <t>603</t>
  </si>
  <si>
    <t>20501518</t>
  </si>
  <si>
    <t>Duo Twists Emmental &amp; Cheddar</t>
  </si>
  <si>
    <t>Farine de _blé_| 20% beurre (_lait_)| 9% Emmental (_lait_)| 4% Cheddar râpé (_lait_ sel| ferments lactiques| enzyme coagulante d'origine microbienne| colorant:rocou: amidon de pomme de terre)| levure| sel| colorant: extrait de paprika (contient _blé_); _lait_ écrémé en poudre| farine de malt d'_orge_</t>
  </si>
  <si>
    <t>20501525</t>
  </si>
  <si>
    <t>Duo twists provençal</t>
  </si>
  <si>
    <t>farine de _blé_| beurre 23% (_lait_)| fromage de chèvre (_lait_) en poudre 4%| arôme naturel (_lait_)| levure| sel| romarin 0|9%| _lait_ écrémé en poudre| farine de malt d'_orge_</t>
  </si>
  <si>
    <t>205018</t>
  </si>
  <si>
    <t>Colin sauce oseille et son riz</t>
  </si>
  <si>
    <t>en:meals|en:meals-with-fish|en:rice-dishes|en:microwave-meals</t>
  </si>
  <si>
    <t>Meals|Meals with fish|Rice dishes|Microwave meals</t>
  </si>
  <si>
    <t>Riz aux légumes précuit 42|1% (eau| riz 14|6%| carotte 6|3%| huile de colza)| eau| colin 21|1%| crème fraiche épaisse| épaississant: amidon modifié de mais| oseille 1|1%| sel| jus de citron.</t>
  </si>
  <si>
    <t>97.9</t>
  </si>
  <si>
    <t>0.912</t>
  </si>
  <si>
    <t>20501938</t>
  </si>
  <si>
    <t>Zachte zoete drop</t>
  </si>
  <si>
    <t>en:snacks|en:sweet-snacks|en:confectioneries|en:candies|nl:drop</t>
  </si>
  <si>
    <t>Snacks|Sweet snacks|Confectioneries|Candies|nl:Drop</t>
  </si>
  <si>
    <t>suiker| glucosestroop| gemodificeerd zetmeel (_tarwe_| aardappel)| rietsuikermelasse| zoethoutwortelextract| salmiakzout| kleurstof (ammoniakkaramel)| natuurlijke aroma's| palmolie| glansmiddel (bijenwas (wit en geel))</t>
  </si>
  <si>
    <t>nl:drop</t>
  </si>
  <si>
    <t>20502065</t>
  </si>
  <si>
    <t>Engelse drop</t>
  </si>
  <si>
    <t>suiker| glucosestroop| _tarwebloem_| rietsuikermelasse| kokos| gelatine (varken)| zoethoutwortelextract| _tarwezetmeel_| cacaopoeder| emulgator (mono- en diglyceriden van vetzuren)| natuurlijke aroma's| kleurstoffen (bietenrood| paprika-extract)| carthamusconcentraat| plantaardige oliën (kokos| palmpit)| glansmiddel (gele bijenwas)</t>
  </si>
  <si>
    <t>20502232</t>
  </si>
  <si>
    <t>Hollands Rijstepap</t>
  </si>
  <si>
    <t>volle melk| wei (bevat melk)| 10% rijst| zout.</t>
  </si>
  <si>
    <t>20502416</t>
  </si>
  <si>
    <t>Jasmin Reis</t>
  </si>
  <si>
    <t>Jasmin Reis| Langkorn.</t>
  </si>
  <si>
    <t>205027</t>
  </si>
  <si>
    <t>riz aux légumes précuit 42|1% (eau| riz 14|6%| carotte 6|3%| huile de colza)| eau| colin 21|1%| crème fraîche épaisse| épaississant: amidon modifie de maïs| oseille 1|1%| sel| jus de citron.</t>
  </si>
  <si>
    <t>20503550</t>
  </si>
  <si>
    <t>Knusper Müsli Kokos, Kokos</t>
  </si>
  <si>
    <t>54% _Hafervollkornflocken_| Zucker| Palmöl| 5% _Weizenvollkornflocken_| Reis-Extrudat [Reismehl| Zucker| _Weizenkleber_| Malzmehl (_Gerste_| _Weizen_)| Speisesalz| _Gerstenmalzextrakt_]| 3% Kokosraspeln| Glukose-Fruktose-Sirup| Backtriebmittel: Natriumcarbonate; Karamellzuckersirup| natürliches Aroma.</t>
  </si>
  <si>
    <t>20505307</t>
  </si>
  <si>
    <t>Ananas en tranches au sirop léger</t>
  </si>
  <si>
    <t>60 % ananas| eau| sucre| acidifiant : acide citrique.</t>
  </si>
  <si>
    <t>20505325</t>
  </si>
  <si>
    <t>Milbona Vispgrädde</t>
  </si>
  <si>
    <t>_Grädde_| stabiliseringsmedel (karragenan).</t>
  </si>
  <si>
    <t>20505332</t>
  </si>
  <si>
    <t>20505356</t>
  </si>
  <si>
    <t>Ängens Laktosfri svensk mellanmjölkdryck</t>
  </si>
  <si>
    <t>en:dairies|en:milks|en:pasteurised-milks|en:semi-skimmed-milks|en:cow-milks|en:lactose-free-milk</t>
  </si>
  <si>
    <t>Dairies|Milks|Pasteurised milks|Semi-skimmed milks|Cow milks|Lactose-free milk</t>
  </si>
  <si>
    <t>Högpastöriserad _mjölk_| laktasenzym| vitamin D.</t>
  </si>
  <si>
    <t>en:lactose-free-milk</t>
  </si>
  <si>
    <t>20506377</t>
  </si>
  <si>
    <t>Steak haché toscan</t>
  </si>
  <si>
    <t>en:meats|en:meat-preparations|fr:preparation-de-viande-de-porc|fr:preparation-de-viande-de-porc-au-fromage|fr:steak-hache-toscan</t>
  </si>
  <si>
    <t>Meats|Meat preparations|fr:preparation-de-viande-de-porc|fr:preparation-de-viande-de-porc-au-fromage|fr:steak-hache-toscan</t>
  </si>
  <si>
    <t>69% viande de porc| chapelure (farine de blé| farine de seigle| levure| sel| poireau| ciboulette)| 8% fromage (lait| sel| présure| enzyme coagulante d'origine microbienne| colorants: caroténoides| rocou; eau| amidon de mais)| oeuf&amp;quot;| sel| préparation d'épices (dextrose| coriandre| sucre| lactose (lait)| gélifiant: glycérol; antioxydants: acide ascorbique| ascorbate de sodium; céleri| paprika)| fibres alimentaires (citrus| bambou| pomme)| amidon de pomme de terre| protéines de soja| acidifiants: factate de sodium| acétates de sodium| acide citrique| plantes aromatiques. &amp;quot;issu de poules élevées au sol.</t>
  </si>
  <si>
    <t>fr:steak-hache-toscan</t>
  </si>
  <si>
    <t>20507800</t>
  </si>
  <si>
    <t>Schmelzkäsezubereitung über Buchenholz geräuchert Natur</t>
  </si>
  <si>
    <t>76% _Käse_| Wasser| _Butter_| _Magermilchpulver_| Schmelzsalze: Natriumcitrate| Natriumphosphate; Speisesalz| Buchenholzrauch</t>
  </si>
  <si>
    <t>1.332</t>
  </si>
  <si>
    <t>20508302</t>
  </si>
  <si>
    <t>Riz Carnaroli</t>
  </si>
  <si>
    <t>100% riz carnaroli</t>
  </si>
  <si>
    <t>20509491</t>
  </si>
  <si>
    <t>Mélange de fruits secs</t>
  </si>
  <si>
    <t xml:space="preserve">_noisettes_ grillées (50%)| _amandes_ grillées (30%)| _noix de cajou_ grillées (20%).  </t>
  </si>
  <si>
    <t>648</t>
  </si>
  <si>
    <t>20509538</t>
  </si>
  <si>
    <t>Mandeln Blanchiert &amp; Gehackt - Belbake - 100 G</t>
  </si>
  <si>
    <t>Mandeln blanchiert| gehackt</t>
  </si>
  <si>
    <t>20509712</t>
  </si>
  <si>
    <t>Frankfurterki wędzone</t>
  </si>
  <si>
    <t>mięso wieprzowe (100 g wyrobu wyprodukowano ze 116 g mięsa wieprzowego)| sól| wzmacniacz smaku: glutaminian monosodowy| przyprawy i ich ekstrakty (zawierają _gorczycę_)| glukoza| przeciwutleniacz: kwas askorbinowy| barwnik: karmin| kultury bakterii| substancja konserwująca: azotyn sodu; osłonka jadalna: kolagen wołowy. Produkt może zawierać: zboża zawierające gluten| soję| mleko (łącznie z laktozą)| seler.</t>
  </si>
  <si>
    <t>20509873</t>
  </si>
  <si>
    <t>Le moelleux</t>
  </si>
  <si>
    <t>34|5% glaçage cacao (sucre| matières grasses végétales (huile de palme| beurre de karité)| 7% _lait entier_| 5|5% cacao en poudre| poudre de lactosérum (_lait_)| 5% cacao maigre en poudre| sirop de glucose-fructose| _lactose_| émulsifiant : lécithine de _soja_| arômes| conservateur : sorbate de potassium)| 17% fourrage au lait (huile de palme| sucre| 22% _lait_ entier| 14|5% _lait_ écrémé en poudre| émulsifiant : mono - et diglycérides d'acides gras| 1% alcool| arômes| conservateur : sorbate de potassium)| huile de palme| farine de _blé_| sucre| _oeufs_| sirop de glucose-fructose| 4% _lait_ entier| 2|8% _lait_ écrémé en poudre| 1% cacao maigre en poudre| jus de citron concentré| poudre à lever : carbonate d'ammonium| carbonate de sodium| sel| 0|6% alcool| émulsifiants : mono - et diglycérides d'acides gras| esters polyglicérides d'acides gras| conservateur : sorbate de potassium.</t>
  </si>
  <si>
    <t>20510060</t>
  </si>
  <si>
    <t>Kipper Filets</t>
  </si>
  <si>
    <t>en:seafood|en:fishes|en:fish-fillets|en:smoked-fishes</t>
  </si>
  <si>
    <t>Seafood|Fishes|Fish fillets|Smoked fishes</t>
  </si>
  <si>
    <t>96% Herring (_Fish_)| 2% Butter (_Milk_)| Salt| Colour: Annatto.</t>
  </si>
  <si>
    <t>1.99</t>
  </si>
  <si>
    <t>0.796</t>
  </si>
  <si>
    <t>20510305</t>
  </si>
  <si>
    <t>Oriental Salt &amp; Pepper Marinade</t>
  </si>
  <si>
    <t>fr:marinade</t>
  </si>
  <si>
    <t>Maltodextrine| sel| dextrose| épices (poivre noir| gingembre| graines de fenouil| piment rouge| anis étoilé| cannelle)| amidon de maïs| amidon de maïs prégélatinisé| beurre en poudre (beurré  (contient du lait)| lait écrémé)| ail déshydraté| oignons déshydratés| farine de blé enrichie (farine de blé| calcium (carbonate de calcium)| fer élémentaire| niacine (acide nicotinique)| vitamine B1 (chlorhydrate de thiamine))| persil| extrait de malte d'orge| colorant: curcumine| extrait de paprika; extraits d'épices (poivre noir| paprika)| arôme naturel.</t>
  </si>
  <si>
    <t>15.98</t>
  </si>
  <si>
    <t>6.392</t>
  </si>
  <si>
    <t>20511258</t>
  </si>
  <si>
    <t>Saumon Rose Sauvage</t>
  </si>
  <si>
    <t>99% saumon rose du Pacifique (_poisson_)| sel.</t>
  </si>
  <si>
    <t>20511432</t>
  </si>
  <si>
    <t>Papadams</t>
  </si>
  <si>
    <t>Harina de lentejas| sal| harina de arroz| estabilizante: carbonato cálcico (E-170i); aceite de coco.</t>
  </si>
  <si>
    <t>20512484</t>
  </si>
  <si>
    <t>Halloween Kürbiscremesuppe</t>
  </si>
  <si>
    <t>en:canned-foods|en:meals|en:soups|en:canned-meals|en:canned-soups|en:halloween-foods-and-drinks</t>
  </si>
  <si>
    <t>Canned foods|Meals|Soups|Canned meals|Canned soups|Halloween foods and drinks</t>
  </si>
  <si>
    <t>Trinkwasser| 18% Kürbis| Karotten| 8% _Sahne_| _Sellerie_| Zwiebeln| Kartoffeln| modifizierte Maisstärke| Zucker| Speisesalz| Gewürze</t>
  </si>
  <si>
    <t>20512507</t>
  </si>
  <si>
    <t>landjager</t>
  </si>
  <si>
    <t>Schweinefleisch| jodiertes Speisesalz (Speisesalz| Kaliumiodat)| Dextrose| Gewürze| Antioxidationsmittel: Natriumascorbat; Konservierungsstoff: Natriumnitrit; Reifungskulturen| essbare Hülle aus Rinderkollagen| Tannenrauch. Dieses Produkt ist laktosefrei.</t>
  </si>
  <si>
    <t>20513786</t>
  </si>
  <si>
    <t>Milkshake</t>
  </si>
  <si>
    <t>en:beverages|en:dairies|en:dairy-drinks|en:flavoured-milks|en:milkshakes|en:sweetened-beverages|fr:boissons-lactees-au-chocolat</t>
  </si>
  <si>
    <t>Beverages|Dairies|Dairy drinks|Flavoured milks|Milkshakes|Sweetened beverages|fr:boissons-lactees-au-chocolat</t>
  </si>
  <si>
    <t>56% _lait_ entier| 30% crème (contient du _lait_)| sucre| sirop de sucre inverti| amidon de maïs| modifié| 1% cacao en poudre| arôme naturel| gélatine bovine| stabilisant : gomme xanthane.</t>
  </si>
  <si>
    <t>fr:boissons-lactees-au-chocolat</t>
  </si>
  <si>
    <t>20514952</t>
  </si>
  <si>
    <t>Lemon</t>
  </si>
  <si>
    <t>en:beverages|en:carbonated-drinks|en:sodas|en:non-alcoholic-beverages|en:lemonade|en:sweetened-beverages</t>
  </si>
  <si>
    <t>Beverages|Carbonated drinks|Sodas|Non-Alcoholic beverages|Lemonade|Sweetened beverages</t>
  </si>
  <si>
    <t>agua| azúcar| anhídrido carbonico| acidulante: ácido cítrico; aroma natural de lima-limón con otros aromas naturales| corrector de acidez: citratos de sodio; antioxidante: ácido ascórbico</t>
  </si>
  <si>
    <t>20515072</t>
  </si>
  <si>
    <t>Pétoncles au beurre frais, à l'ail et au persil</t>
  </si>
  <si>
    <t>en:seafood|en:frozen-foods|en:meals|en:frozen-ready-made-meals|fr:petoncles</t>
  </si>
  <si>
    <t>Seafood|Frozen foods|Meals|Frozen ready-made meals|fr:petoncles</t>
  </si>
  <si>
    <t>45% Pétoncles (contient des mollusques)| 40% beurre (contient du lait)| 8% ail réhydraté| 4% persil| échalotes| sel de cuisine| poivre blanc.</t>
  </si>
  <si>
    <t>en:milk|en:molluscs</t>
  </si>
  <si>
    <t>fr:petoncles</t>
  </si>
  <si>
    <t>2051540000096</t>
  </si>
  <si>
    <t>Marmelade Orange Amère</t>
  </si>
  <si>
    <t>en:plant-based-foods-and-beverages|en:plant-based-foods|en:spreads|en:breakfasts|en:plant-based-spreads|en:sweet-spreads|en:fruit-and-vegetable-preserves|en:marmalades|en:bigarade-orange-marmelades</t>
  </si>
  <si>
    <t>Plant-based foods and beverages|Plant-based foods|Spreads|Breakfasts|Plant-based spreads|Sweet spreads|Fruit and vegetable preserves|Marmalades|Bigarade orange marmelades</t>
  </si>
  <si>
    <t>Sucre de canne| pulpe d'oranges amères| jus de citron| gélifiant : pectine de fruits.</t>
  </si>
  <si>
    <t>en:bigarade-orange-marmelades</t>
  </si>
  <si>
    <t>0.00175</t>
  </si>
  <si>
    <t>0.0007</t>
  </si>
  <si>
    <t>20515713</t>
  </si>
  <si>
    <t>Reduced Fat Mature White Cheese</t>
  </si>
  <si>
    <t>Reduced Fat Cheese (_Milk_).</t>
  </si>
  <si>
    <t>20516284</t>
  </si>
  <si>
    <t>Tagliatelle tomate spinat</t>
  </si>
  <si>
    <t>46% Tagliatellenudeln gegart (Wasser| _Hartweizengrieß_| _Hühnerei_)| Wasser| _Sahne_| _Magermilch_| 9% Blattspinat| 8% Cherrytomaten| _Edamer_| Rapsöl| Speisesalz| modifizierte Maisstärke| _Weizenmehl_| Knoblauch| Gewürze.</t>
  </si>
  <si>
    <t>20516932</t>
  </si>
  <si>
    <t>Gemüsemais super sweet</t>
  </si>
  <si>
    <t>Maiskörner| Wasser| Speisesalz.</t>
  </si>
  <si>
    <t>20517045</t>
  </si>
  <si>
    <t>Hähnchenbrust Filetstücke Klassik</t>
  </si>
  <si>
    <t>92% Hähnchenfleisch| Sonnenblumenöl| Dextrose| Speisesalz| Stärke| Gewürze| Stabilisator: Diphosphate; Säureregulatoren: Kaliumlactat| Kaliumacetate; modifizierte Stärke</t>
  </si>
  <si>
    <t>20517182</t>
  </si>
  <si>
    <t>Salsa Dip Sour Cream</t>
  </si>
  <si>
    <t>Wasser| 20|3% Sauerrahm| Rapsöl| Branntweinessig| 4|8 % Zwiebeln| Zucker| modifizierte Stärke| Speisesalz| Knoblauch| Verdickungsmittel: Xanthan| Guarkernmehl| Säuerungsmittel: Citronensäure; Aromen| 0|05 % Petersilie| Gewürze.</t>
  </si>
  <si>
    <t>20518882</t>
  </si>
  <si>
    <t>Huile d'olive vierge extra italienne.</t>
  </si>
  <si>
    <t>91.680000305176</t>
  </si>
  <si>
    <t>14.10000038147</t>
  </si>
  <si>
    <t>20519117</t>
  </si>
  <si>
    <t>Carottes extra fines</t>
  </si>
  <si>
    <t>Carottes| eau| sucre| sel.</t>
  </si>
  <si>
    <t>20519322</t>
  </si>
  <si>
    <t>Américain Star Chocotelli</t>
  </si>
  <si>
    <t>Sucre| huiles végétales (palme| tournesol)| farine de _blé_| pâte de cacao| farine d'_avoine_| 4|5% cacao fortement dégraissé en poudre| sirop de glucose| beurre de cacao| émulsifiant: lécithines (_soja_| tournesol)| sel de cuisine| _lactose_| poudres à lever: diphosphates| carbonates de sodium. Chocolat: cacao: 43% minimum. Peut contenir des traces de _fruits à coque_ et d'_œuf_.</t>
  </si>
  <si>
    <t>20520090</t>
  </si>
  <si>
    <t>Refined olive oil| virgin olive oil</t>
  </si>
  <si>
    <t>20521035</t>
  </si>
  <si>
    <t>Rivercote Kaiserbroodjes</t>
  </si>
  <si>
    <t>_tarwebloem_| water| gist| gejodeerd zout (zout| kaliumjodide)| zuurdesempoeder (_rogge_)| dextrose| rijstebloem| emulgator: mono - en diglyceriden van vetzuren veresterd met monoacetyl - en diacetylwijnsteenzuur| verdikkingsmiddel: guarpitmeel| enzym (_tarwe_).</t>
  </si>
  <si>
    <t>20521165</t>
  </si>
  <si>
    <t>Szechuan woksaus</t>
  </si>
  <si>
    <t>nl:kant-en-klaarsaus</t>
  </si>
  <si>
    <t>water| suiker| sambal (rode peper| zout| zuurteregelaar: azijnzuur)| melasse| natuurazijn| Zout| gemodificeerd zetmeel (maïs)| eiwithydrolysaat (soja)| 2% gedroogde groenten (knoflook| rode paprika| ui)| gebrande suikerstroop| ketjap manis sojasaus (suiker| water| melasse| eiwithydrolysaat (soja)| sojasaus [water| zout| sojabonen| tarwe] zout| gemodificeerd zetmeel (maïs)| gebrande suiker - stroop)| raapolie| 0|5% knoflook| gistextract| conserveermiddel: kaliumsorbaat; verdikkingsmiddel: xanthaangom; chilli extract. poelde ø/100 ml 765 kJ/180 kcal 0|5 g a van verzadigde vetzuren &amp;lt;0|1 g gswaarde vetter V ydraten 42|6 g 38|0 g 1|3 g 4|40 g &amp;quot;2052 1165&amp;quot;| naat van suikers eiwitten</t>
  </si>
  <si>
    <t>42.6</t>
  </si>
  <si>
    <t>20524098</t>
  </si>
  <si>
    <t>Fromage d Italie</t>
  </si>
  <si>
    <t>en:meats|en:prepared-meats|en:cut</t>
  </si>
  <si>
    <t>Meats|Prepared meats|Cut</t>
  </si>
  <si>
    <t>Schweinefleisch| Speck| Wasser| Schwarten| Kalbfleisch| Nitritpökelsalz (Speisesalz| Konservierungsstoff: Natriumnitrit)| Milchproteine| Stabilisator: Polyphosphate; Säureregulator: Natriumacetate; Milchzucker| Gewürze| Geschmacksverstärker: Mononatriumglutamat; Maltodextrin| Antioxidationsmittel: Ascorbinsäure; Aromen</t>
  </si>
  <si>
    <t>en:cut</t>
  </si>
  <si>
    <t>20524838</t>
  </si>
  <si>
    <t>Cashews gewürzt</t>
  </si>
  <si>
    <t>_Cashewkerne_| _Weizenmehl_| Speisesalz| Stabilisator: Sorbit; Geliermittel: Gummi arabicum; Hefeextrakt| Zwiebelpulver| Zucker| Dextrose| Aroma| Paprika.</t>
  </si>
  <si>
    <t>596</t>
  </si>
  <si>
    <t>20524845</t>
  </si>
  <si>
    <t>Mélange de fruits séché</t>
  </si>
  <si>
    <t>abricots secs 30% (abricots| antioxydant (_anhydride sulfureux_)| conservateur (sorbate de potassium))| noix de coco séchée en dés 20%| raisins blancs secs 20% (raisins secs| huile de tournesol| antioxydant (_anhydride sulfureux_))| chips de bananes séchées 15% (bananes| huile de coco| sucre| arôme de banane)| canneberges séchées et jus d'ananas concentré 15% (canneberges| jus d'ananas concentré| huile de tournesol)</t>
  </si>
  <si>
    <t>20525514</t>
  </si>
  <si>
    <t>Coffret apero</t>
  </si>
  <si>
    <t xml:space="preserve">Produits soufflés goût cacahuète : semoule de maïs 64%| _cacahuètes_ grillées moulues 33%| huile de tournesol| sel| dextrose| poivre. Produits soufflés goût emmental : semoule de maïs 71%| huile de tournesol| arôme naturel (dont poudres de _fromage_ 5|5% (dont _emmental_ 0|38%))| poudre de petit-_Iait_| sel| crème (_Iait_) en poudre. Produits soufflés goût salé : pomme de terre déshydratée 44% (dont conservateur : _sulfite_ acide de sodium ou _disulfite_ de sodium)| semoule de maïs| huile de tournesol| farine de _blé_| sel 2|4%.  Produits soufflés goût bacon : farine de _blé_ 64%| huile de tournesol| amidon de pomme de terre| arôme (contient _blé_)| sel| extraits de bois de santal| paprika et curcuma| arôme de fumée.       </t>
  </si>
  <si>
    <t>en:gluten|en:milk|en:peanuts|en:sulphur-dioxide-and-sulphites|fr:Iait</t>
  </si>
  <si>
    <t>20525576</t>
  </si>
  <si>
    <t>Filets de pangas</t>
  </si>
  <si>
    <t>en:seafood|en:fishes|en:frozen-foods|en:fish-fillets|en:frozen-seafood|en:frozen-fishes|en:iridescent-shark-fillets|en:pangas</t>
  </si>
  <si>
    <t>Seafood|Fishes|Frozen foods|Fish fillets|Frozen seafood|Frozen fishes|Iridescent shark fillets|Pangas</t>
  </si>
  <si>
    <t>Pangas (_poisson_)| eau (couche de glaçage protectrice)</t>
  </si>
  <si>
    <t>en:pangas</t>
  </si>
  <si>
    <t>20526177</t>
  </si>
  <si>
    <t>Chocolate negro con jengibre y limón 60% cacao</t>
  </si>
  <si>
    <t>Pasta de cacao| azúcar| manteca de cacao| 4% jengibre| 2% cáscara de limón| jarabe de glucosa y fructosa| acidulante:  ácido cítrico (E-330). Cacao: 60% mínimo.</t>
  </si>
  <si>
    <t>20526276</t>
  </si>
  <si>
    <t>Süßrahmbutter</t>
  </si>
  <si>
    <t>Süßrahmbutter| 82% Fett</t>
  </si>
  <si>
    <t>20526719</t>
  </si>
  <si>
    <t>Tónica water sabor regaliz</t>
  </si>
  <si>
    <t>en:beverages|en:carbonated-drinks|en:sodas|en:sweetened-beverages|es:tonicas</t>
  </si>
  <si>
    <t>Beverages|Carbonated drinks|Sodas|Sweetened beverages|es:tonicas</t>
  </si>
  <si>
    <t>Agua carbonatada| azúcar| acidulante: ácido cítrico (E-330)| aromas naturales (contienen extractos de limón y naranja)| conservador: sorbato de potasio (E-202)| quinina.</t>
  </si>
  <si>
    <t>es:tonicas</t>
  </si>
  <si>
    <t>20526825</t>
  </si>
  <si>
    <t>Tallarín</t>
  </si>
  <si>
    <t>en:plant-based-foods-and-beverages|en:plant-based-foods|en:cereals-and-potatoes|en:cereals-and-their-products|en:pastas|en:wheat-pasta|en:durum-wheat-pasta|en:durum-wheat-noodles</t>
  </si>
  <si>
    <t>Plant-based foods and beverages|Plant-based foods|Cereals and potatoes|Cereals and their products|Pastas|Wheat-pasta|Durum wheat pasta|Durum wheat noodles</t>
  </si>
  <si>
    <t>Sémola de trigo duro. Puede contener trazas de huevo.</t>
  </si>
  <si>
    <t>en:durum-wheat-noodles</t>
  </si>
  <si>
    <t>20526986</t>
  </si>
  <si>
    <t>Deluxe</t>
  </si>
  <si>
    <t>Mezcla de hortalizas en proporción variable (escarola rizada| brotes de lechuga roja y verde| radicchio| rúcula| espinaca baby)|</t>
  </si>
  <si>
    <t>20528447</t>
  </si>
  <si>
    <t>Ajvar</t>
  </si>
  <si>
    <t>Belgium|United Kingdom</t>
  </si>
  <si>
    <t>77% poivrons rouges| 13|3% aubergines| 3|4% sucre| huile de tournesol| 2|3% piments| sel| correcteurs d'acidité: acide citrique| acide acétique</t>
  </si>
  <si>
    <t>20529031</t>
  </si>
  <si>
    <t>Pork loin</t>
  </si>
  <si>
    <t>en:meats|en:prepared-meats|en:hams|en:pork|en:cured-ham|en:dried-hams|en:raw-cured-ham|en:raw-cured-smoked-ham-with-reduced-fat</t>
  </si>
  <si>
    <t>Meats|Prepared meats|Hams|Pork|Cured ham|Dried hams|Raw-cured-ham|Raw-cured-smoked-ham-with-reduced-fat</t>
  </si>
  <si>
    <t>Belgium|France|Italy</t>
  </si>
  <si>
    <t>filet de porc| sel nitrité pour saumure (sel| conservateur: nitrite de sodium)| dextrose| sucre| antioxydant: ascorbate de sodium; conservateur: nitrate de sodium; fumée du bois de hêtre</t>
  </si>
  <si>
    <t>en:raw-cured-smoked-ham-with-reduced-fat</t>
  </si>
  <si>
    <t>1.136</t>
  </si>
  <si>
    <t>2052983802414</t>
  </si>
  <si>
    <t>Terrine à l'ancienne</t>
  </si>
  <si>
    <t>TERRINE A ANCIENNE DSES Ingréd ients . Viande et foie de porc (origine Franche Conté) crène de LAIT| OEUFS entiers| alcool| aromates| fecule de manioc| sel| épices. - Hat ières grasses:16 g Va leurs nutritionnel les pour 100 g: 1221 kJ - 292 kC Dont acides gras g Glucides:2.3 g Dont sucres:O.9 g Protéines:19 g Se 1:1.4 g Poids Net'. 0|200 kg A consonner Jusqu 'aus 09%1/2020 Apròs ouvorturo. à consorvor pondant 40h entro 00 ot 4eC.</t>
  </si>
  <si>
    <t>20530846</t>
  </si>
  <si>
    <t>Gnocchi Ripieni contre pomodoro e mozzarella</t>
  </si>
  <si>
    <t>en:plant-based-foods-and-beverages|en:plant-based-foods|en:cereals-and-potatoes|en:gnocchi|en:potato-gnocchi</t>
  </si>
  <si>
    <t>Plant-based foods and beverages|Plant-based foods|Cereals and potatoes|Gnocchi|Potato gnocchi</t>
  </si>
  <si>
    <t>78|4% purée de pommes de terre (eau| flocons de pomme de terre| amidon de pomme de terre)| 13|8 % Ricotta (lait pasteurisé)| Gorgonzola AOP* (lait)| 2 % préparation fromagère ( Edam (lait)| Cheddar (lait)| eau| beurre (lait)| protéines lactiques|Gorgonzola AOP* (lait)| correcteur d'acidité: acide citrique ; sel| amidon de pomme de terre)| sel| flocons de pomme de terre| arôme| arôme naturel| farine de riz| conservateur: acide sorbique. *3|1 % de Gorgonzola AOP au total dans le produit fini. Ne pas consommer cru.</t>
  </si>
  <si>
    <t>20531973</t>
  </si>
  <si>
    <t>_Milch_| Salz| Lab| Konservierungsstoff: Lysozym (aus _Ei_)</t>
  </si>
  <si>
    <t>20532062</t>
  </si>
  <si>
    <t>Cool Snack</t>
  </si>
  <si>
    <t>23|2% kakaohaltige Fettglasur (Palmfett| Zucker| 20% Schokolade (Zucker| fettarmes Kakaopulver| Kakaomasse| Kakaobutter)| 1% fettarmes Kakaopulver| Emulgatoren: Lecithine| Polyglycerin-Polyricinoleat| Sorbitantristearat; Aroma)| 11% _Vollmilch_| 10|1% gezuckerte _Kondensmilch_| Palmfett| Zucker| _Weizenmehl_| 6|7% _Joghurt_| _Magermilchpulver_| 3|3% Honig| Dextrose| _Hühnervolleipulver_| Glukose-Fruktose-Sirup| _Butter_| Glukosesirup| 1% mageres Kakaopulver| Kartoffelmehl| Sonnenblumenöl| pflanzliche Margarine (Palmöl| Wasser)| _Hühnereigelb_| Emulgator: Mono - und Diglyceride von Speisefettsäuren; Tapiokastärke| Backtriebmittel: Diphosphate| Natriumcarbonate| Ammoniumcarbonate; Speisesalz| Aromen</t>
  </si>
  <si>
    <t>20533274</t>
  </si>
  <si>
    <t>Sushi Box Ikuno</t>
  </si>
  <si>
    <t>en:meals|en:sushis-and-makis|en:sushis|en:sushi-medley</t>
  </si>
  <si>
    <t>Meals|Sushis and makis|Sushis|Sushi medley</t>
  </si>
  <si>
    <t>Sushis : 77|9 % préparation de riz [riz cuit (eau| riz| huile de tournesol)| sirop de glucose-fructose| vinaigre de riz| sel| correcteur d'acidité : acétates de sodium]| 6|7 % saumon cru (_poissons_)| 3|6 % poivron vert| mayonnaise (huile de colza| jaune d'_oeuf_| eau| vinaigre d'alcool| graines de _moutarde_| sucre| sel| épices)| 2|9 % surimi à base de protéines de muscles de poisson [57 % surimi (protéines de muscles de _poisson_| sucre)| eau| amidon de _blé_| amidon modifié de pomme de terre| blanc d'_oeuf_ en poudre réhydraté| sucre| sel| arôme naturel (contient des _crustacés_)| colorant : extrait de paprika]| varech séché| 1|6 % salade de saumon [81|9 % saumon cuit (_poissons_)| mayonnaise (huile de colza| jaune d'_oeuf_| eau| vinaigre d'alcool| graines de _moutarde_| sucre| sel| épices)| paprika| sel| aneth]| courgettes| 0|3 % préparation d'oeufs de poisson (95 % oeufs de capelan (_poissons_)| sucre| sel| fructose| colorants : carmins| curcumine)| _graines de sésame_ grillées. Sauce soja : eau| fèves de _soja_| _blé_| sel.  Préparation au gingembre : gingembre| sirop de glucose-fructose| sel| acidifiants : acide acétique| acide citrique.  Préparation au raifort : eau| 17 % raifort en poudre| farine de moutarde| wasabi en poudre| colorants : complexes cuivre-chlorophylles et cuivre-chlorophyllines| curcumine.</t>
  </si>
  <si>
    <t>en:crustaceans|en:eggs|en:fish|en:gluten|en:mustard|en:sesame-seeds|en:soybeans</t>
  </si>
  <si>
    <t>en:sushi-medley</t>
  </si>
  <si>
    <t>20533786</t>
  </si>
  <si>
    <t>Paté en croûte aux morilles</t>
  </si>
  <si>
    <t>26|2% viande de porc (origine UE)| farine de blé| gelées (eau| gélatine de porc| sel| dextrose| gélifiant : carraghénanes ; acidifiant : acide citrique ; arômes naturels| colorant : caramel ordinaire)| eau| saindoux| foie de porc| 1|1% morilles| sel| fécule de pomme de terre| protéines de soja| stabilisante : diphosphates| triphosphates ; dextrose| vin aromatisé| brandy| arôme et arôme naturel| 0|1% champignons noirs| conservateurs : propionate de calcium| nitrite de sodium ; lactose (contient lait)| antioxydant : ascorbate de sodium ; muscade| colorant : riboflavines.</t>
  </si>
  <si>
    <t>20533816</t>
  </si>
  <si>
    <t>Pâte à pizza à la levure boulangère</t>
  </si>
  <si>
    <t>Farine de _blé_| huile de colza| levure boulangère réhydratée| gluten de _blé_| poudre à lever : diphosphate disodique| carbonate acide de sodium| alcool| sel| épaississant : gomme guar| émulsifiants : mono - et diglycérides d'acides gras de colza| antioxydant : acide ascorbique.</t>
  </si>
  <si>
    <t>20533854</t>
  </si>
  <si>
    <t>2 escalopes de dinde extra-fines</t>
  </si>
  <si>
    <t>100% viande de filet de dinde. Dinde née| élevée et abattue en France.</t>
  </si>
  <si>
    <t>20533878</t>
  </si>
  <si>
    <t xml:space="preserve">Taboulé au Poulet à la ciboulette </t>
  </si>
  <si>
    <t>en:meals|en:fresh-foods|en:fresh-meals|en:starters|en:tabbouleh|en:chicken-tabbouleh|en:cold-starters|en:fresh-tabbouleh</t>
  </si>
  <si>
    <t>Meals|Fresh foods|Fresh meals|Starters|Tabbouleh|Chicken Tabbouleh|Cold starters|Fresh tabbouleh</t>
  </si>
  <si>
    <t>Semoule de _blé_ dur 49 %| légumes 21 % (poivron| tomate| oignon)| poulet cuit assaisonné 9|5 % (viande de poulet 8|4 %| eau| sel| épice)| maïs| jus de citron à base de concentrée| huile d'olive vierge extra| huile de colza| ciboulette 0|29 %| épices| sel| arôme| conservateur : sorbate de potassium.</t>
  </si>
  <si>
    <t>20533885</t>
  </si>
  <si>
    <t>Taboulé oriental à la menthe</t>
  </si>
  <si>
    <t>en:meals|en:fresh-foods|en:savory-semolina-dishes|en:fresh-meals|en:starters|en:tabbouleh|en:cold-starters|en:eastern-tabbouleh|en:fresh-tabbouleh|en:tabbouleh-with-olive-oil|fr:taboules-a-la-menthe</t>
  </si>
  <si>
    <t>Meals|Fresh foods|Savory semolina dishes|Fresh meals|Starters|Tabbouleh|Cold starters|Eastern tabbouleh|Fresh tabbouleh|Tabbouleh with Olive oil|fr:taboules-a-la-menthe</t>
  </si>
  <si>
    <t>Semoule de _blé_ dur (62 %)| légumes (poivron| tomate| oignon)| huile d'olive vierge extra (3|2 %)| huile de colza| jus de citron à base de concentré| raisin sec| menthe (0|1 %)| épices| vinaigre d'alcool| sel| conservateur : sorbate de potassium.</t>
  </si>
  <si>
    <t>fr:taboules-a-la-menthe</t>
  </si>
  <si>
    <t>20533922</t>
  </si>
  <si>
    <t xml:space="preserve">Fondant au chocolat &amp; noisette chef to go select </t>
  </si>
  <si>
    <t>eau| 19% chocolat (sucre 8|5%| pâte de cacao| beurre de cacao| émulsifiant : lécithine de _soja_| arôme)| sucre| farine de _blé_| huile de colza| 9% _noisettes_ caramélisées (8|5% _noisettes_| sucre| sirop de glucose| miel)| _œufs_ entiers frais| 2|5% cacao maigre en poudre (0|25% beurre de cacao)| poudres à lever : diphosphates| carbonates de sodium| _lait_ écrémé en poudre.</t>
  </si>
  <si>
    <t>20533960</t>
  </si>
  <si>
    <t>Poêlée à la Bretonne</t>
  </si>
  <si>
    <t xml:space="preserve">carottes (15|8% min.)| choux-fleurs (14|2% min.)| haricots verts (14|2% min.)| cubes de brocolis (14|2% min.)| pommes de terre préfrites (7|9% min.) (pommes de terre| huile de tournesol| dextrose)| oignons rissolés (7|9% min.) (oignons| huile de tournesol)| lardons cuits fumés (4|7% min.) (poitrine de porc| sel| dextrose| arôme de fumée| acidifiant : acide citrique| conservateurs : érythorbate de sodium| nitrite de sodium). 2 sachets d'assaisonnement inclus : sel| poivre gris| arôme naturel de thym avec autres arômes naturels| arôme naturel d'ail| cerfeuil| persil| ciboulette.  </t>
  </si>
  <si>
    <t>20534004</t>
  </si>
  <si>
    <t>Wrap poulet rôti sauce Caesar</t>
  </si>
  <si>
    <t>Galette de _blé_ aux graines de lin (47%) : farine de _blé_| eau| huile de colza| graines de lin (1|1%*)| poudres à lever : carbonates de sodium| diphosphates ; dextrose| acidifiant : acide malique ; sel. * Pourcentage exprimé sur la galette. Garniture (53%) : filet de poulet rôti traité en salaison (32%**) (filet de poulet| eau| acidifiants : lactate de potassium| acétates de potassium ; amidon modifié de pomme de terre| dextrose| sel| stabilisant : triphosphate ; sucre brun| antioxydant : érythorbate de sodium)| sauce au fromage blanc (_lait_) (31%**) (fromage blanc (_lait_)| huile de colza| eau| vinaigre| amidon modifié de pomme de terre| jaunes d’_œufs_| sucre| _moutarde_ de Dijon (eau| graines de _moutarde_| vinaigre| sel| acidifiant : acide citrique ; antioxydant ; disulfite de sodium)| arôme (_poissons_)| sel| épaississants : gomme guar| gomme xanthane ; conservateur : sorbate de potassium)| salade (15%**)| tomates (10%**)| fromage au _lait_ de vache pasteurisé (7%**) (_lait_ de vache| ferments lactiques (_lait_)| sel| présure animale| chlorure de calcium| anti-mottant : fécule de pomme de terre)| tomates marinées (5%**) (tomates semi-déshydratées| huile de colza| sel| origan| ail)| amidon modifié de pomme de terre. ** Pourcentages exprimés sur la garniture.</t>
  </si>
  <si>
    <t>20534080</t>
  </si>
  <si>
    <t>Crudités Jambon Emmental &amp; Oeufs</t>
  </si>
  <si>
    <t>en:meals|en:fresh-foods|en:salads|en:prepared-salads|en:pasta-salads|en:vegetable-salads</t>
  </si>
  <si>
    <t>Meals|Fresh foods|Salads|Prepared salads|Pasta salads|Vegetable salads</t>
  </si>
  <si>
    <t>Salade composée 89|1 % : mélange de pâtes alimentaires cuisinées 42|8 % (minis conchiglie cuites 22|3 % (eau| semoule de blé dur de qualité supérieure| épices| sel| arômes naturels)| minis torsades cuites aromatisées à la tomate et à la betterave 18|7 % (eau| semoule de blé dur de qualité supérieure| tomate| betterave)| huile d'olive vierge extra| huile de colza| basilic| sel)| salades mélangées| 14|1 % (laitue et chicorée en proportion variable)| quartiers d'oeufs durs 14|1 %| jambon cuit supérieur 8|7 % (jambon de porc| eau| sel| dextrose| érythorbate de sodium| nitrite de sodium)| Emmental (lait) 4|7 %| tomates cerises 4|7 %. Sauce au vinaigre balsamique 6|2 % : huile de colza| vinaigre balsamique 1|5 % (vinaigre de vin (sulfites)| moût de raisin cuit| caramel au sulfite d'ammonium)| huile d'olive vierge extra. Sache de bâtonnets grillés 4|7 % : farine de blé| Parmesan râpé 0|5 % (lait)| huile de tournesol| tomates séchées au soleil 0|17 %| poudre de tomates séchées 0|14 %| levure| sel| basilic 0|07 %.</t>
  </si>
  <si>
    <t>20534097</t>
  </si>
  <si>
    <t>Crudités Jambon fumé Mozzarella Conchiglie &amp; Mini-Torsades</t>
  </si>
  <si>
    <t>Salade composée (90|7%) : 57|2% mélange de pâtes alimentaires cuisinées (29|3% conchiglie cuites aromatisées au curcuma (eau| semoule de _blé_ dur de qualité supérieure| _oeufs_ frais| curcuma)| 22|6% mini torsades cuites aromatisées à la tomate et à la betterave (eau| semoule de _blé_ dur de qualité supérieure| tomate| betterave)| 3% fèves de _soja_| huile d'olive vierge extra| huile de colza| basilic| sel)| 14|1% salades mélangées (laitue| chicorée)| 7|8% tomates cerises| 6|3% Mozzarella (_lait_ de vache pasteurisé| sel| présure| coagulant enzymatique| ferments lactiques| correcteur d'acidité : acide citrique)| 5|3% jambon speck fumé (5|1% viande de porc| sel| épices| dextrose| arômes naturels| conservateurs : nitrate de potassium| nitrite de sodium). Sauce au vinaigre balsamique (6|2%) : huile de colza| 1|5% vinaigre balsamique (vinaigre de vin (_sulfites_)| moût de raisin cuit| colorant : caramel au sulfite d'ammonium)| huile d'olive vierge extra. Sachet de biscuits feuilletés salés (3|1%) : farine de _blé_| 0|6% beurre (_lait_)| levure| 0|07% sel| _lait_ écrémé en poudre| extrait de malt d'_orge_| poudre d'acérola sur fécule de manioc.</t>
  </si>
  <si>
    <t>20534103</t>
  </si>
  <si>
    <t>Salade Poulet Parmesan &amp; Œuf</t>
  </si>
  <si>
    <t>en:meals|en:fresh-foods|en:meat-based-products|en:salads|en:meals-with-meat|en:prepared-salads|en:fresh-meals|en:pasta-salads|en:poultry-meals|en:meals-with-chicken|en:vegetable-salads</t>
  </si>
  <si>
    <t>Meals|Fresh foods|Meat-based products|Salads|Meals with meat|Prepared salads|Fresh meals|Pasta salads|Poultry meals|Meals with chicken|Vegetable salads</t>
  </si>
  <si>
    <t>Salade composee (82|77) : 31|3% mélange de pâtes alimentaires cuisinées (20|1% conchiglie cuites aromatisées au curcuma (eau| semoule de blé dur de qualité supérieure| oeufs| curcuma)| 9|3% carottes| huile d'olive vierge extra| huile de colza| persil| sel)| 14|1% salades mélangées (laitue| chicorée)| 14.1% aeufs durs salés (oeufs| sel)| 12|5% émincés de filet de poulet traité en salaison cuit rôti (12|2% filet de poulet (origine hors UE)| sel| amidon de tapioca| dextrose)| 7|8% tomates cerises| 3|1% Parmigiano Reggiano (lait). Mini Quatre-quarts (7|8%): farine de blé| sucre| 2|1% aeufs* entiers| 1|7% beurre påtissier (lait)| stabilisant : glycérol ; émulsifiant: mono - et diglycérides d'acide gras ; poudres à lever: diphosphates| carbonates de sodium ; sel| poudre de lait écrémé| épaississant: farine de graines de caroube; acidifiant: acide citrique; arôme| colorant : caroténoides. *issus de poules élevées au sol. Traces éventuelles de fruits à coque| de soja et de céréales contenant du gluten. Sauce au vinaigre balsamique (6|2%) : huile de colza| 1|5% vinaigre balsamique (vinaigre de vin (sulfites)| moût de raisin cuit| colorant : caramel au sulfite d'ammonium)| huile d'olive vierge extra. Sachet de biscuits feuilletes sales (3|17) farine de blé| 0|6% beurre (lait)| levure| 0|07% sel| poudre de lait écrémé| extrait de malt d'orge| poudre d'acérola.</t>
  </si>
  <si>
    <t>20534189</t>
  </si>
  <si>
    <t>Paupiettes saumon-st jacques-poireau</t>
  </si>
  <si>
    <t>fr:paupiettes-saumon-st-jacques-poireau</t>
  </si>
  <si>
    <t>Préparation à base de farce de poisson cuite| recouverte de saumon cru frais et bardée poireau Ingredients saumon Atlantique 51.5% (pulpe de saumon 61.5%| filet de saumon 38.5%)| blanc d’œuf réhydraté| légumes (céleri rave| carotte| poireaux| céleri|   oignon| tomate)| poireau 7%| noix de St Jacques* 6.5%   (noix 80%| corail 20%)| colin d'Alaska| eau| chapelure (gluten)| acidifiants : E326| E261| E262| fécule de pomme de terre| sel| stabilisants : E450| E451| E452| dextrose de blé (gluten)| saccharose| gélifiant : E401| poivre| carbonate de calcium : E170| arômes naturels.  *Argopecten purpuratus origine_Chili ou Pérou (voir lettre du n° de lot) C :Ch:/ D : Pérou.</t>
  </si>
  <si>
    <t>20534288</t>
  </si>
  <si>
    <t>Beurre de Bretagne Doux</t>
  </si>
  <si>
    <t>en:dairies|en:spreads|en:fats|en:spreadable-fats|en:animal-fats|en:milkfat|en:dairy-spread|en:butters|en:refrigerated-foods|en:pasteurized-butters|en:sweet-cream-butters</t>
  </si>
  <si>
    <t>Dairies|Spreads|Fats|Spreadable fats|Animal fats|Milkfat|Dairy spread|Butters|Refrigerated foods|Pasteurized butters|Sweet cream butters</t>
  </si>
  <si>
    <t>Beurre (_lait_ (origine France)).</t>
  </si>
  <si>
    <t>743</t>
  </si>
  <si>
    <t>20534349</t>
  </si>
  <si>
    <t>Poule Chocolat au Lait</t>
  </si>
  <si>
    <t>en:snacks|en:sweet-snacks|en:chocolates|en:chocolate-molds|en:milk-chocolates|en:easter-food|fr:poules-en-chocolat</t>
  </si>
  <si>
    <t>Snacks|Sweet snacks|Chocolates|Chocolate molds|Milk chocolates|Easter food|fr:poules-en-chocolat</t>
  </si>
  <si>
    <t>Sucre poudre de lait entier| pâte de cacao| arôme naturel de vanille émulsifiant : lécithine de _soja_.</t>
  </si>
  <si>
    <t>fr:poules-en-chocolat</t>
  </si>
  <si>
    <t>20534370</t>
  </si>
  <si>
    <t>Cloche au Chocolat Blanc</t>
  </si>
  <si>
    <t>en:snacks|en:sweet-snacks|en:chocolates|en:chocolate-molds|en:white-chocolates|en:easter-food</t>
  </si>
  <si>
    <t>Snacks|Sweet snacks|Chocolates|Chocolate molds|White chocolates|Easter food</t>
  </si>
  <si>
    <t>Sucre| beurre de cacao| poudre de _lait_ entier| pâte de cacao| arôme naturel de vanille| émulsifiant : lécithine de _soja_. Chocolat blanc (95%).</t>
  </si>
  <si>
    <t>en:easter-food</t>
  </si>
  <si>
    <t>20534448</t>
  </si>
  <si>
    <t>Alesto mixed fruits</t>
  </si>
  <si>
    <t>30% prugne essiccate e denocciolate| 30% albicocche essiccate| denocciolate (albicocche| antiossidante: anidride solforosa; 30% fichi essiccati| 10% pezzetti di pera disidratati (pere| antiossidante: anidride solforosa; agente di rivestimento: cellulosa)| conservante: sorbato di potassio.</t>
  </si>
  <si>
    <t>20534486</t>
  </si>
  <si>
    <t>2 Steaks à Griller</t>
  </si>
  <si>
    <t>en:meats|en:beef|en:beef-steaks</t>
  </si>
  <si>
    <t>Meats|Beef|Beef steaks</t>
  </si>
  <si>
    <t>100% viande de bœuf d'origine française.</t>
  </si>
  <si>
    <t>20534509</t>
  </si>
  <si>
    <t>4 Mini Gratins de Pommes de Terre aux Bolet &amp; Cèpes</t>
  </si>
  <si>
    <t>en:frozen-foods|en:meals|en:gratins|en:potato-gratin</t>
  </si>
  <si>
    <t>Frozen foods|Meals|Gratins|Potato gratin</t>
  </si>
  <si>
    <t>49 % pommes de terre précuites (pommes de terre| sel)| eau| 13 % crème (_lait_)| 7 % champignons (2 % bolets| 1|4 % cèpes| pholiotes| pleurotes| lactaires)| 5% Emmental (_lait_)| préparation pour béchamel déshydratée (lactosérum (_lait_)| amidon modifié de pomme de terre et amidon modifié de manioc| _lactose_| sel| _lait_ écrémé en poudre| épices)| jaune d'_œuf_* liquide| blanc d'_œuf_* en poudre| fécule de pomme de terre| persil| arômes| 0|2 % cèpes déshydratés| plante aromatique| sel| épaississants : gomme xanthane| gomme guar. *Issus de poules élevées en plein air.</t>
  </si>
  <si>
    <t>en:potato-gratin</t>
  </si>
  <si>
    <t>20534516</t>
  </si>
  <si>
    <t>Fromage raclette</t>
  </si>
  <si>
    <t>en:dairies|en:fermented-foods|en:fermented-milk-products|en:cheeses|en:sliced-cheeses|en:raclette</t>
  </si>
  <si>
    <t>Dairies|Fermented foods|Fermented milk products|Cheeses|Sliced cheeses|Raclette</t>
  </si>
  <si>
    <t>lait de vache pasteurisé (origine France)| ferments lactiques| sel| enzyme coagulante| conservateur: natamycine (en surface)| colorants de la croûte: rocou| caramel ordinaire.</t>
  </si>
  <si>
    <t>20534707</t>
  </si>
  <si>
    <t>Nouilles chinoises au poulet</t>
  </si>
  <si>
    <t>en:plant-based-foods-and-beverages|en:plant-based-foods|en:cereals-and-potatoes|en:cereals-and-their-products|en:meals|en:fresh-foods|en:noodles|en:fresh-meals|en:chinese-noodles</t>
  </si>
  <si>
    <t>Plant-based foods and beverages|Plant-based foods|Cereals and potatoes|Cereals and their products|Meals|Fresh foods|Noodles|Fresh meals|Chinese noodles</t>
  </si>
  <si>
    <t>50 % nouille à la farine de _blé_ tendre cuite (eau| 41% farine de _blé_ tendre| sel| huile de tournesol| curcuma)| 16% viande de poulet (origine UE)| 7% oignon| 6% carotte| 5% poivron| poireau| tomate| ail| huile de tournesol| 0|5% sauce _soja_ (eau| graine de _soja_| sel| farine de _blé_)| plantes aromatiques| sel| sucre| concentré de tomate| épices.</t>
  </si>
  <si>
    <t>20534752</t>
  </si>
  <si>
    <t>Tagliatelles Carbonara</t>
  </si>
  <si>
    <t>en:meals|en:fresh-foods|en:meat-based-products|en:pasta-dishes|en:meals-with-meat|en:fresh-meals|en:pork-meals|en:microwave-meals|en:carbonara-style-pasta|en:tagliatelle-with-carbonara</t>
  </si>
  <si>
    <t>Meals|Fresh foods|Meat-based products|Pasta dishes|Meals with meat|Fresh meals|Pork meals|Microwave meals|Carbonara-style pasta|Tagliatelle with carbonara</t>
  </si>
  <si>
    <t>48|5 % tagliatelles cuites (eau| semoule de _blé_ dur| _œufs_| huile de colza)| eau| 13|4 % lardons cuits fumés (12|8 % poitrine de porc| sel| sirop de glucose| arômes naturels| ferments)| 11|5 % _crème_ fraîche| farine de _blé_| _Grana padano_ (contient _lait_| _œufs_)| oignons| sel| poivre.</t>
  </si>
  <si>
    <t>en:tagliatelle-with-carbonara</t>
  </si>
  <si>
    <t>5.9000000953674</t>
  </si>
  <si>
    <t>0.64999997615814</t>
  </si>
  <si>
    <t>0.259999990463256</t>
  </si>
  <si>
    <t>20534776</t>
  </si>
  <si>
    <t>Tomates farcies &amp; riz à la tomate Express</t>
  </si>
  <si>
    <t>en:meals|en:meat-based-products|en:meals-with-meat|en:rice-dishes|en:prepared-vegetables|en:rice-stuffed-tomatoes</t>
  </si>
  <si>
    <t>Meals|Meat-based products|Meals with meat|Rice dishes|Prepared vegetables|Rice stuffed tomatoes</t>
  </si>
  <si>
    <t>Tomates farcies (56|5 %) : 36 % tomates fraîches| 20|5 % farce (7|3 % viande de boeuf| 7|1 % viande et gras de porc| 3 % oignons| persil| 0|6 % concentré de tomates| ail| fond de boeuf (viande et jus de cuisson de viande de boeuf| sel)| sel| poivre blanc. Riz à la tomate (43|5 %) : 20|1 % riz cuit (riz| eau)| 13|5 % tomates (tomates pelées concassées| jus et pulpe de tomates)| oignons fruits (dont huile de tournesol)| 1|8 % concentré de tomates| huile d'olive vierge extra| 0|6 % Grana padano (contient _lait_| _oeufs_)| 0|6 % tomates semi déshydratées et marinées (tomates| huile de colza| sel| origan| ail)| ail| persil| vin blanc| sucre| sel| thym| poivre blanc.</t>
  </si>
  <si>
    <t>en:rice-stuffed-tomatoes</t>
  </si>
  <si>
    <t>20535179</t>
  </si>
  <si>
    <t>Fraises surgelées XXL</t>
  </si>
  <si>
    <t>en:plant-based-foods-and-beverages|en:plant-based-foods|en:fruits-and-vegetables-based-foods|en:frozen-foods|en:fruits-based-foods|en:frozen-plant-based-foods|en:fruits|en:berries|en:frozen-fruits|en:strawberries|en:frozen-berries|en:frozen-strawberries</t>
  </si>
  <si>
    <t>Plant-based foods and beverages|Plant-based foods|Fruits and vegetables based foods|Frozen foods|Fruits based foods|Frozen plant-based foods|Fruits|Berries|Frozen fruits|Strawberries|Frozen berries|Frozen strawberries</t>
  </si>
  <si>
    <t>100 % fraises.</t>
  </si>
  <si>
    <t>20535414</t>
  </si>
  <si>
    <t>Földimogyorós szelet kesudióval</t>
  </si>
  <si>
    <t>30|5% pörkölt _földimogyoró_| 24% pörkölt kesudió| glükózszirup| 14% étcsokoládé [cukor| kakaómassza| kakaóvaj| emulgeálószerek: lecitinek (_szója_)| poliglicerin-poliricinoleát]; 7% fruktóz| puffasztott gabonakészítmény (kukorica| rizs| _búza_| cukor)| növényi zsírok változó tömegarányban (Pálmaolaj| shea)| emulgeálószerek: lecitinek (szója)| étkezési só</t>
  </si>
  <si>
    <t>2256</t>
  </si>
  <si>
    <t>20535438</t>
  </si>
  <si>
    <t>Nut Bar pisztáciával</t>
  </si>
  <si>
    <t>pörkölt _földimogyoró_ 35%| étcsokoládé 19%| (cukor| kakaómassza| kakaóvaj| emulgálószer: lecitinek| (_szójalecitin_)| poliglicerin-poliricinoleát)| glükózszirup| pörkölt _mandula_ 12%| fruktóz| _pisztácia_ 4.7%| puffasztott gabonakészítmény (kukorica| rizs| _búza_| cukor)| növényi zsírok változó tömegarányban (pálmaolaj| shea)| emulgálószerek (szójalecitin)| étkezési só</t>
  </si>
  <si>
    <t>20535643</t>
  </si>
  <si>
    <t>Ardennes Pâté</t>
  </si>
  <si>
    <t>en:meats|en:prepared-meats|fr:charcuteries-diverses|en:pate|en:pork-pates|en:pork-liver-pates</t>
  </si>
  <si>
    <t>Meats|Prepared meats|fr:Charcuteries diverses|Pâté|Pork Pâtés|Pork liver Pâtés</t>
  </si>
  <si>
    <t>pork liver 41%| pork fat 28%| water| pork 4%| salt| starch| milk proteins| sugar| onion| herbs| spices| spice extracts| triphosphates| polyphosphates| citric acid| sodium acetate| ascorbic acid| sodium ascorbate| sodium nitrite</t>
  </si>
  <si>
    <t>en:pork-liver-pates</t>
  </si>
  <si>
    <t>1.80086</t>
  </si>
  <si>
    <t>0.720344</t>
  </si>
  <si>
    <t>20537791</t>
  </si>
  <si>
    <t>Crinkle Cut Fries</t>
  </si>
  <si>
    <t>sl:krompir|sl:pomfrit|sl:zelenjava</t>
  </si>
  <si>
    <t>France|Slovenia</t>
  </si>
  <si>
    <t>96% krompir (poreklo: EU)| 4% sončnično olje</t>
  </si>
  <si>
    <t>20538705</t>
  </si>
  <si>
    <t>Keksi z okusom venilije</t>
  </si>
  <si>
    <t>sl:keksi</t>
  </si>
  <si>
    <t>pšenična moka (država porekla: Srbija)| sladkor| palmina maščoba| emulgator: lecitini (sojin lecitin); sredstvi za vzhajanje: natrijevi karbonati| amonijevi karbonati; jedilna sol (nejodirana sol| kalijev jodat)| aroma.</t>
  </si>
  <si>
    <t>20539979</t>
  </si>
  <si>
    <t>Varaždinski tvrdi sir</t>
  </si>
  <si>
    <t>Okusi zavi Porijeklo je Tvrdi sir od kravljeg mlijeka. Sadrži minimalno 45% mllječne masti u suhoj tvari i minimalno 60% suhe tvari. Sastojci: pasterizirano mlijeko| kuhinjska sol| mljekarske kulture| sirilo| učvršćivač: kalcijev klorid. Prosi Ener Mas od k mas Najbolje upotrijebiti do: otisnuto na bočnoj strani pakiranja. Čuvati na temperaturi od +4°C do +8°C. Ugi od Bje Zemlja podrijetla: Hrvatska. Stavlja na tržište: Lidl Hrvatska d.o.o. k.d.| Ulica kneza Ljudevita Posavskog 53| HR-10410 Velika Gorica| Hrvatska. Sol 250ge Neto količina:</t>
  </si>
  <si>
    <t>20543075</t>
  </si>
  <si>
    <t>American Supreme nach amerikanischer art</t>
  </si>
  <si>
    <t>_Weizenmehl_| 26% zerkleinerte Tomaten| 14|3% _Mozzarella_| Trinkwasser| 4|1% Salami (100g hergestellt aus 135g Schweinefleisch| Speck| Speisesalz| Konservierungsstoff: Natriumnitrit| Dextrose| Gewürze| Gewürzextrakte| Antioxidationsmittel: Natriumisoascorbat| Extrakt aus Rosmarin; Buchenholzrauch)| 4|1% Champignons| 2|9% Tomatenwürfel| 2% gekochter Hinterschinken (Schweinefleisch| Speisesalz| Konservierungsstoff: Natriumnitrit; Gewürzextrakt| Gewürze| Dextrose| Stabilisator: Diphosphate: Antioxidationsmittel: Natriumascorbat; Raucharoma)| Rapsöl| Backhefe| Speisesalz| Zucker| Balsamico blanco (Weinessig| Traubensaftkonzentrat)| _Weizenmalzmehl_| Oregano| Thymian| Weißer Pfeffer.</t>
  </si>
  <si>
    <t>20543082</t>
  </si>
  <si>
    <t>American Style Loaded Cheese Deep-Pan Pizza</t>
  </si>
  <si>
    <t>_Vetemjöl_| ost 29|2 % (_mozzarella_ 21 %| _cheddar_ 8|2 %)| krossade tomater 23 %| vatten| rapsolja| jäst| salt| socker| vit balsamvinäger (vinäger| druvjuicekoncentrat)| _vetemaltmjöl_| oregano| basilika| vitpeppar| timjan.</t>
  </si>
  <si>
    <t>en:gluten|en:milk|sv:Cheddar|sv:Mozzarella|sv:Vetemaltmjöl</t>
  </si>
  <si>
    <t>20545864</t>
  </si>
  <si>
    <t>Pumpernickel</t>
  </si>
  <si>
    <t>en:plant-based-foods-and-beverages|en:plant-based-foods|en:cereals-and-potatoes|en:breads|en:pumpernickel|en:rye-breads</t>
  </si>
  <si>
    <t>Plant-based foods and beverages|Plant-based foods|Cereals and potatoes|Breads|Pumpernickel|Rye breads</t>
  </si>
  <si>
    <t>_Roggenvollkornschrot_| Wasser| _Zuckerrübensirup_| Speisesalz| _Gerstenmalzextrakt_| _Roggenmehl_.</t>
  </si>
  <si>
    <t>en:gluten|de:Zuckerrübensirup</t>
  </si>
  <si>
    <t>20545888</t>
  </si>
  <si>
    <t>Vollkorn Canapés</t>
  </si>
  <si>
    <t>en:sandwiches|fr:canapes</t>
  </si>
  <si>
    <t>Sandwiches|fr:Canapés</t>
  </si>
  <si>
    <t>_Roggenvollkornschrot_| Wasser| _Roggenkörner_| Speisesalz| _Roggenmehl_.</t>
  </si>
  <si>
    <t>fr:canapes</t>
  </si>
  <si>
    <t>20546298</t>
  </si>
  <si>
    <t>Simply... Penne</t>
  </si>
  <si>
    <t>en:dried-pasta</t>
  </si>
  <si>
    <t>Dried-pasta</t>
  </si>
  <si>
    <t>20546953</t>
  </si>
  <si>
    <t>Brown pan medium slide</t>
  </si>
  <si>
    <t>Wholemeal _Wheat_ Flour| Water| Yeast| _Soya_ Flour| Salt| Mono - and Diglycerides of Fatty Acids| Mono - and Diacetyl Tartaric Acid Esters of Mono-and Diglycerides of Fatty Acids| Sodium Stearoyl-2-Lactylate| Vegetable Oils (Palm| Rapeseed)| Calcium Propionate| Acetic Acid| Absorbic Acid| Dextrose</t>
  </si>
  <si>
    <t>20546960</t>
  </si>
  <si>
    <t>Brown Pan</t>
  </si>
  <si>
    <t>Wholemeal _Wheat_ Flour| Water| Yeast| _Soya_ Flour Salt| Emulsifiers: Mono- and Diglycerides of Fatty Acids| Mono- and Diacetyl Tartaric Acid Esters of Mono- and Diglycerides of Fatty Acids| Sodium| Stearoyl-2-Lactylate; Vegetable Oils (Palm| Rapeseed)| Preservatives: Calcium Propionate; Acid: Acetic Acid; Flour Treatment Agent: Ascorbic Acid; Dextrose</t>
  </si>
  <si>
    <t>20547167</t>
  </si>
  <si>
    <t>Coeurs d'artichauts</t>
  </si>
  <si>
    <t>en:plant-based-foods-and-beverages|en:plant-based-foods|en:canned-foods|en:fruits-and-vegetables-based-foods|en:canned-plant-based-foods|en:vegetables-based-foods|en:canned-vegetables|en:vegetable-rods|en:artichokes|en:artichoke-hearts</t>
  </si>
  <si>
    <t>Plant-based foods and beverages|Plant-based foods|Canned foods|Fruits and vegetables based foods|Canned plant-based foods|Vegetables based foods|Canned vegetables|Vegetable rods|Artichokes|Artichoke hearts</t>
  </si>
  <si>
    <t>Coeurs d'artichauts| eau| sel| acidifiant : acide citrique.</t>
  </si>
  <si>
    <t>20548414</t>
  </si>
  <si>
    <t>Gelateli fruit de la passion</t>
  </si>
  <si>
    <t>en:desserts|en:frozen-foods|en:frozen-desserts|en:ice-creams-and-sorbets|en:sorbets|en:passion-fruit-sorbets</t>
  </si>
  <si>
    <t>Desserts|Frozen foods|Frozen desserts|Ice creams and sorbets|Sorbets|Passion fruit sorbets</t>
  </si>
  <si>
    <t>Wasser| 30% Passionsfruchtsaft aus Passionsfruchtsaftkonzentrat| Glukose-Fruktose-Sirup| Zucker| natürliches Passionsfrucht-Aroma| Stabilisatoren: Guarkernmehl| Johannisbrotkernmehl| Pektine; Dextrose| hydrolisiertes Eiweiß| Farbstoffe: Kurkumin| Carotin.</t>
  </si>
  <si>
    <t>en:passion-fruit-sorbets</t>
  </si>
  <si>
    <t>20548452</t>
  </si>
  <si>
    <t>Gelatelli Karamell Eis Mit Karamellsauce Und Macadamiastückchen</t>
  </si>
  <si>
    <t>lait (origine: UE) écrémé| sucre| eau| lactosérum (lait)| pâte de cacao| sirop de glucose| beurre de cacao| graisse de coco| protéines de lait| beurre concentré (lait)| lait concentré sucré écrémé (lait écrémé concentré| sucre)| 2|1% noix de Macadamia| sirop de glucose-fructose| lait en poudre écrémé| beurre (lait)| maltodextrine dextrose| émulsifiants: mono-et digycerides d'acides gras| lécithines (soja)| polyricinoléate de polyglycérol| stabilisants: farine de graines de caroube| carraghénanes| gomme guar| arôme naturel de vanille sel| arômes naturels| Chocolat au lai cacao| 2| % roln Matière sèche issue du lait : 14 % min| Trace</t>
  </si>
  <si>
    <t>329</t>
  </si>
  <si>
    <t>20548469</t>
  </si>
  <si>
    <t>Sorbet passion fruit</t>
  </si>
  <si>
    <t>41|8% Passionsfruchtsaft aus Passionsfruchtkonzentrat| Wasser| Glukose-Fruktose-Sirup| Zucker| 5|8% Mangostückchen| Stabiiisatoren: Guarkernmehl (E-412)| Carboxymethylcellulose (E-466)| Johannisbrotkemmehl (E-410)| Pektine (E-440); Zitronensaftkonzentrat| Farbstoffe: Kurkumin (E-100)| Carotin (E-160a); Dextrose| hydrolisiertes Erbseneiweiss.</t>
  </si>
  <si>
    <t>20548476</t>
  </si>
  <si>
    <t>Gelatelli - Lemon premium sorbet</t>
  </si>
  <si>
    <t>en:desserts|en:frozen-foods|en:frozen-desserts|en:ice-creams-and-sorbets|en:sorbets|en:lemon-sorbets</t>
  </si>
  <si>
    <t>Desserts|Frozen foods|Frozen desserts|Ice creams and sorbets|Sorbets|Lemon sorbets</t>
  </si>
  <si>
    <t>France|Germany|Spain|United States</t>
  </si>
  <si>
    <t>agua| zumo de limón a partir de concentrado 19|9%| jarabe de glucosa y fructosa| azúcar| trocitos de piel de limón 2|5%| estabilizantes: goma guar| carboximetil celulosa| goma garrofin| pectinas; aroma natural de limón| dextrosa| proteína de guisante hidrolizada| aroma natural de limón y otros aromas naturales.</t>
  </si>
  <si>
    <t>en:lemon-sorbets</t>
  </si>
  <si>
    <t>20548490</t>
  </si>
  <si>
    <t>Sorbet a la framboise</t>
  </si>
  <si>
    <t>en:desserts|en:frozen-foods|en:frozen-desserts|en:ice-creams-and-sorbets|en:sorbets|en:raspberry-sorbets</t>
  </si>
  <si>
    <t>Desserts|Frozen foods|Frozen desserts|Ice creams and sorbets|Sorbets|Raspberry sorbets</t>
  </si>
  <si>
    <t>Raspberry puree| water| glucose-fructose syrup| sugar| raspberry puree from concentrate| b-carotene (color)| dehydrated beets (color)| hydrolyzed pea protein| natural raspberry flavor| guar gum| modified corn starch| natural flavor| dextrose| locust bean gum| fruit juice (color)| pectins| carrageenan| potassium sorbate (preservative)| xanthan gum| potassium citrates| carboxymethyl cellulose.</t>
  </si>
  <si>
    <t>en:raspberry-sorbets</t>
  </si>
  <si>
    <t>28.75</t>
  </si>
  <si>
    <t>20548506</t>
  </si>
  <si>
    <t>Premium Mango Sorbet</t>
  </si>
  <si>
    <t>en:desserts|en:frozen-foods|en:frozen-desserts|en:ice-creams-and-sorbets|en:sorbets|en:mango-sorbets</t>
  </si>
  <si>
    <t>Desserts|Frozen foods|Frozen desserts|Ice creams and sorbets|Sorbets|Mango sorbets</t>
  </si>
  <si>
    <t>95% Sorbet Mango mit 5% Mangozubereitung --- 42|8% Mangopüree| Wasser| Zucker| Glukose-Fruktose-Sirup| 4% Mangostückchen| Stabilisatoren: Guarkernmehl (E-412)| Carboxymethylcellulose (E-466)| Johannisbrotkemmehl (E-410)| Pektine (E-440); Zitronensaftkonzentrat| Farbstoffe: Kurkumin (E-100)| Carotin (E-160a); natürliches Aroma| Dextrose| hydrolisiertes Erbseneiweiss.</t>
  </si>
  <si>
    <t>en:mango-sorbets</t>
  </si>
  <si>
    <t>20550257</t>
  </si>
  <si>
    <t>Joghurt mild 3,5% Fett</t>
  </si>
  <si>
    <t>Joghurt mild</t>
  </si>
  <si>
    <t>20550806</t>
  </si>
  <si>
    <t>Lohipyörykkä</t>
  </si>
  <si>
    <t>_Lohi_ (80 %)| korppujauho (_vehnäjauho_| vesi| suola)| mausteet (sipuli| mustapippuri| valkosipuli| tilli)| perunakuitu| rypälesokeri| emulgointiaine (auringonkukkalesitiini)| suola| aromit (_kala_| sitruuna| valkopippuri)| rypsiöljy| vesi.</t>
  </si>
  <si>
    <t>20550813</t>
  </si>
  <si>
    <t>Silakkapihvi</t>
  </si>
  <si>
    <t>en:seafood|en:fishes|en:fish-preparations|en:herring|en:breaded-products|en:breaded-fish</t>
  </si>
  <si>
    <t>Seafood|Fishes|Fish preparations|Herring|Breaded products|Breaded fish</t>
  </si>
  <si>
    <t>_Silakkafilee_ (85 %)| _vehnäjauho_| _täysjyväruisjauho_| suola| mausteet (sipuli| mustapippuri)| vesi| muunnettu tärkkelys (peruna| maissi)| rypsiöljy| happamuudensäätöaineet (sitruunahappo| natriumkarbonaatit). Saattaa sisältää pieniä määriä _kananmunaa_ ja _maitoa_.</t>
  </si>
  <si>
    <t>20551926</t>
  </si>
  <si>
    <t>Fresh Salad trio mix</t>
  </si>
  <si>
    <t>Lollo rosso| lollo blondo| oak  leaf lettuce.</t>
  </si>
  <si>
    <t>20552114</t>
  </si>
  <si>
    <t>Cruspies</t>
  </si>
  <si>
    <t>_cacahuètes_ 46%| amidon (maïs| _blé_)| _farine de blé_| huile végétale (palme| tournesol)| sucre| sel de cuisine| poudre de lactosérum doux (_lait_) doux| yaourt en poudre (_lait_)| oignon en poudre 0.2%| extrait de levure| ail en poudre| fromage poudre (_lait_)| correcteur d'acidité (acétates de sodium)| acidifiant (acide lactique| lactate de calcium)| crème aigre en poudre 0.04% (contient du _lait_)| arôme naturel (contient du _lait_)| persil</t>
  </si>
  <si>
    <t>en:gluten|en:milk|en:peanuts</t>
  </si>
  <si>
    <t>20552343</t>
  </si>
  <si>
    <t>Mediterranean vegetables</t>
  </si>
  <si>
    <t>en:meals|en:microwave-meals|en:pots|en:vegetables-in-a-box</t>
  </si>
  <si>
    <t>Meals|Microwave meals|Pots|Vegetables in a box</t>
  </si>
  <si>
    <t>mixed vegetables 99% (onion| sliced peppers| sliced courgette| whole cherry tomatoes)| rapeseed oil| thyme</t>
  </si>
  <si>
    <t>en:vegetables-in-a-box</t>
  </si>
  <si>
    <t>20552619</t>
  </si>
  <si>
    <t>Thai Curry</t>
  </si>
  <si>
    <t>36% Curry-Kokos-Sauce (Trinkwasser| 30% _Schlagsahne_| 18% Kokosnussmilchpulver [Kokosnussmilch| Glukosesirup| _Milcheiweiß_]| Gewürze| Curry| Zucker| Speisesalz| Basilikum| Zitronensaft [aus Zitronensaftkonzentrat)| 34% Basmati Reis gegart (Wasser| Basmati Reis)| 15% Hähnchenbrustfleisch gewürzt| gegart (98% Hähnchenbrustinnenfilet| Dextrose| Stärke| Speisesalz)| 6% Gemüsepaprika| 6% Ananas| 3% Knoblauchsprossen.</t>
  </si>
  <si>
    <t>20553906</t>
  </si>
  <si>
    <t>Culinea Ostschnitzel med bearnaisesås</t>
  </si>
  <si>
    <t>Friterad potatis 40|5 % (potatis| rapsolja| druvsocker| salt)| bearnaisesås 24 % (vatten| _skummjölk_| _smör_| _äggula_| margarin (palmolja| rapsolja| vatten| _skummjölk_| salt| emulgeringsmedel (mono - och diglycerider av fettsyror))| rapsolja| citronjuicekoncentrat| stärkelse| salt| persilja| förtjockningsmedel (fruktkärnmjöl| guarkärnmjöl)| dragon| kryddor)| ostschnitzel 21 % (malen skinka och malet nötkött 8|5 %| _vetemjöl_| rapsolja| _ost_ 3 % (_mjölk_| salt| syrningskultur| löpe| klumpförebyggande medel (natriumferrocyanid))| _sojaprotein_| salt| stärkelse (innehåller _vete_)| socker| jäst| arom| solrosolja| kryddor| paprikaextrakt)| grönsaker 14|5 % (ärter| paprika| morötter).</t>
  </si>
  <si>
    <t>20553913</t>
  </si>
  <si>
    <t>Culinea Pasta med ost- och skinksås</t>
  </si>
  <si>
    <t>en:frozen-foods|en:meals|en:meat-based-products|en:pasta-dishes|en:meals-with-meat|en:microwave-meals|en:carbonara-style-pasta</t>
  </si>
  <si>
    <t>Frozen foods|Meals|Meat-based products|Pasta dishes|Meals with meat|Microwave meals|Carbonara-style pasta</t>
  </si>
  <si>
    <t>Sås 49 % (_skummjölk_| vatten| _cheddarost_ 6 %| _grädde_| stärkelse| rapsolja| _vetemjöl_| salt| basilika 0|6 %| kryddor)| kokt pasta 44% (vatten| _durumvetemjöl_)| köttberedning 7% (skinka| fläskbog| stärkelse| salt| socker| konserveringsmedel (natriumnitrit)| rosmarinextrakt).</t>
  </si>
  <si>
    <t>en:carbonara-style-pasta</t>
  </si>
  <si>
    <t>20553920</t>
  </si>
  <si>
    <t>Culinea Pannbiff med löksås &amp; potatismos</t>
  </si>
  <si>
    <t>Potatismos 42|5% (potatis| _mjölk_| _mjölkpulver_| rapsolja| _smör_| _äggula_| salt| svartpeppar)| pannbiff 20% (nötkött 14%| potatis| lök| stärkelse| _ägg_| _skummjölkspulver_| salt| rapsolja| kryddor)| skysås 17|5% (vatten| lök| rapsolja| stärkelse| morötter| nötköttsbuljong| _rotselleri_| salt| tomatpuré| socker| grönsakskoncentrat (tomat| morot| lök)| karamelliserat socker| paprikapulver| lökpulver| solrosolja| lökextrakt| svartpeppar)| grönsaker (gula morötter 7|5%| bönor 5%)| lingonberedning (lingon 3%| socker| stärkelse)|</t>
  </si>
  <si>
    <t>20553937</t>
  </si>
  <si>
    <t>Culinea Köttbullar med sås &amp; potatis</t>
  </si>
  <si>
    <t>Potatis 37|5% (potatis| rapsolja| druvsocker)| köttbullar 23% (fläskkött| potatis| nötkött| stärkelse| lök| rapsolja| _ägg_| _skummjölkspulver_| salt| betfiber| vitpeppar| lökpulver)| sås 17|5% (_skummjölk_| vatten| morötter| stärkelse (innehåller _vete_)| _grädde_| rapsolja| lök| nötköttsbuljong| _rotselleri_| salt| karamelliserat socker| socker| grönsakskoncentrat (tomat| morot| lök)| svartvinbärspuré| vitpeppar)| grönsaker 15% (morötter 10%| romanabönor 5%)| lingonberedning (lingon 3%| socker| stärkelse).</t>
  </si>
  <si>
    <t>20554002</t>
  </si>
  <si>
    <t>Chef Select Gratäng Klassisk</t>
  </si>
  <si>
    <t>en:meals|en:gratins|en:potato-gratin|en:microwave-meals|en:vegetable-gratins</t>
  </si>
  <si>
    <t>Meals|Gratins|Potato gratin|Microwave meals|Vegetable gratins</t>
  </si>
  <si>
    <t>Potatis 74|8%| _grädde_ 20%| _Präst_ 4%| salt| vitlökspulver| vitpeppar.</t>
  </si>
  <si>
    <t>en:milk|sv:Präst</t>
  </si>
  <si>
    <t>en:vegetable-gratins</t>
  </si>
  <si>
    <t>20554026</t>
  </si>
  <si>
    <t>Chef Select Gratäng Mandelpotatis</t>
  </si>
  <si>
    <t>Mandelpotatis 69|3%| _grädde_ 27%| Västerbottensost 2|4% (_mjölk_| salt| mjölksyrakultur| löpe| potatismjöl| konserveringsmedel (kaliumsorbat| natriumnitrat))| salt| vitlökspulver| vitpeppar.</t>
  </si>
  <si>
    <t>20554385</t>
  </si>
  <si>
    <t>Ängens Laktosfri svensk mjölkdryck</t>
  </si>
  <si>
    <t>en:dairies|en:milks|en:pasteurised-milks|en:whole-milks|en:cow-milks|en:lactose-free-milk</t>
  </si>
  <si>
    <t>Dairies|Milks|Pasteurised milks|Whole milks|Cow milks|Lactose-free milk</t>
  </si>
  <si>
    <t>20554415</t>
  </si>
  <si>
    <t>Ängens Laktosfri svensk filmjölk</t>
  </si>
  <si>
    <t>en:beverages|en:dairies|en:fermented-foods|en:fermented-milk-products|en:dairy-drinks|en:milks|en:fermented-drinks|en:fermented-milk-drinks|en:lactose-free-milk</t>
  </si>
  <si>
    <t>Beverages|Dairies|Fermented foods|Fermented milk products|Dairy drinks|Milks|Fermented drinks|Fermented milk drinks|Lactose-free milk</t>
  </si>
  <si>
    <t>Högpastöriserad _mjölk_| laktasenzym| filkultur.</t>
  </si>
  <si>
    <t>20554422</t>
  </si>
  <si>
    <t>Milbona Laktosfri crème fraiche</t>
  </si>
  <si>
    <t>Pastöriserad _grädde_| laktasenzym| syrningskultur.</t>
  </si>
  <si>
    <t>20554439</t>
  </si>
  <si>
    <t>Milbona Laktosfri lätt crème fraiche</t>
  </si>
  <si>
    <t>Pastöriserad _grädde_| modifierad majsstärkelse| stabiliseringsmedel (fruktkärnmjöl| pektin)| laktasenzym| syrningskultur.</t>
  </si>
  <si>
    <t>20554446</t>
  </si>
  <si>
    <t>Milbona Laktosfri gräddfil</t>
  </si>
  <si>
    <t>20554514</t>
  </si>
  <si>
    <t>Ängens Cottage Cheese</t>
  </si>
  <si>
    <t>_Mjölk_| _grädde_| salt| konserveringsmedel (kaliumsorbat)| syrningskultur| ystenzym|</t>
  </si>
  <si>
    <t>20554521</t>
  </si>
  <si>
    <t>_Mjölk_| _grädde_| salt| konserveringsmedel (kaliumsorbat)| syrningskultur| ystenzym.</t>
  </si>
  <si>
    <t>20554583</t>
  </si>
  <si>
    <t>Choco duo</t>
  </si>
  <si>
    <t>35% chocolat au lait (sucre| beurre de cacao| lait entier en poudre| pâte de cacao| graisses végétales (palme| karité| sal| mangue) lactosérum en poudre (contient du lait)| émulsifiant: lécithines de tournesol arôme naturel)| farine (de blé| seigle| orge)| sucre| graisses végétales palme| palmiste)| sirop de glucose| lait entier en poudre| poudre à lever| carbonates d'ammonium</t>
  </si>
  <si>
    <t>20555580</t>
  </si>
  <si>
    <t>Alubias blancas cocidas</t>
  </si>
  <si>
    <t>Alubias blancas*| agua y sal. (* Ingredientes procedentes de la agricultura ecológica).</t>
  </si>
  <si>
    <t>20556389</t>
  </si>
  <si>
    <t>Piña Colada sans alcool</t>
  </si>
  <si>
    <t>51|9% jus de pomme| 40% jus d'ananas| 5% pulpe de noix de coco| 3%jus de citron| stabilisant: pectine de fruits</t>
  </si>
  <si>
    <t>20557539</t>
  </si>
  <si>
    <t>Fish Nuggets with Ketchup</t>
  </si>
  <si>
    <t>en:seafood|en:fishes|en:frozen-foods|en:meals|en:fish-preparations|en:breaded-products|en:breaded-fish|en:frozen-ready-made-meals|en:breaded-hake-fish|fr:nuggets|fr:nuggets-de-poisson</t>
  </si>
  <si>
    <t>Seafood|Fishes|Frozen foods|Meals|Fish preparations|Breaded products|Breaded fish|Frozen ready-made meals|Breaded Hake fish|fr:nuggets|fr:nuggets-de-poisson</t>
  </si>
  <si>
    <t>_Colin_ d'Alaska 50 %| pâte à frire 35 % (farine de _froment_| eau| huile de colza| amidon de maïs modifié| sel comestible| farine de riz| amidon de tapioca modifié| _moutarde_ en poudre| poudres à lever : diphosphate| carbonate de sodium; _lait_ écrémé en poudre| dextrose| levure| extrait de poivre noir| extrait de levure| émulsifiant : esters monoacétyltartriques et diacétyltartriques des mono - et diglycérides d'acides gras; correcteur d'acidité : acide ascorbique)| ketchup 15% (tomates| vinaigre d'eau-de-vie| sucre| amidon modifié| sel comestible| extraits d'épices et de plantes (_céleri_)| épices| poudre d'ail). Préfrits dans l'huile de colza.</t>
  </si>
  <si>
    <t>en:celery|en:fish|en:gluten|en:milk|en:mustard</t>
  </si>
  <si>
    <t>fr:nuggets-de-poisson</t>
  </si>
  <si>
    <t>20558192</t>
  </si>
  <si>
    <t>Pizza Deliziosa Schinken-Champignon</t>
  </si>
  <si>
    <t>_Weizenmehl_| 20% zerkleinerte Tomaten| Trinkwasser| 14% gekochter Hinterschinken (Schweinefleisch| Speisesalz| Konservierungsstoff: Natriumnitrit; Gewürzextrakte| Gewürze| Dextrose| Raucharoma| Stabilisatoren: Diphosphate; Antioxidationsmittel: Natriumascorbat)| 12|4% Käse (6|2% schnittfester _Mozzarella_| 6|2% _Edamer_)| 5|6% Champignons| _Joghurt_| _Créme fraîche_| Rapsöl| Zucker| Speisesalz| Backhefe| _Vollmilchpulver_| Oregano| Thymian| _Weizensauerteig_ getrocknet| _Gerstenmalzextrakt_| _Süßmolkenpulver_| geröstetes Malzmehl (_Weizen_| _Gerste_)| Knoblauchgranulat| Chili| Weißwein| weißer Pfeffer| Zwiebelpulver| Zitronensaftkonzentrat| modifizierte Kartoffelstärke| natürliches Aroma</t>
  </si>
  <si>
    <t>en:gluten|en:milk|de:Créme fraîche</t>
  </si>
  <si>
    <t>20558628</t>
  </si>
  <si>
    <t>Mousse au caramel</t>
  </si>
  <si>
    <t>en:dairies|en:desserts|en:fresh-foods|en:dairy-desserts|en:sweet-mousses|en:dairy-mousses|fr:desserts-lactes-au-caramel|fr:mousses-lactees-au-caramel</t>
  </si>
  <si>
    <t>Dairies|Desserts|Fresh foods|Dairy desserts|Sweet mousses|Dairy Mousses|fr:desserts-lactes-au-caramel|fr:mousses-lactees-au-caramel</t>
  </si>
  <si>
    <t>Lait entier (64%)| crème| sucre| caramel (5%) (sucre| eau| sirop de glucose)| caramel au beurre salé (3|4%) (sucre| sirop de glucose-fructose| eau| lait condensé sucré| beurre salé| sel)| lactose| sirop de glucose-fructose| colorant : caramel; gélatine| protéines de lait| émulsifiant : mono - et diglycérides d'acides gras; amidon modifié; arôme| gélifiant: alginate de sodium| carraghénane| gomme xanthane; régulateur d'acidité: hydroxide de sodium; sel de table</t>
  </si>
  <si>
    <t>fr:mousses-lactees-au-caramel</t>
  </si>
  <si>
    <t>20560515</t>
  </si>
  <si>
    <t>Tapenade groene olijven</t>
  </si>
  <si>
    <t>90% aceitunas verdes| aceite de oliva| sal| pimiento rojo| perejil| orégano| zumo de limon| corrector de acidez: ácido láctico (E-270).</t>
  </si>
  <si>
    <t>20560614</t>
  </si>
  <si>
    <t>Paté de aceitunas Kalamon</t>
  </si>
  <si>
    <t>95% aceitunas Kalamon| sal| aceite de oliva| pimiento rojo| vinagre de vlno| orégano| corrector de acidez: ácido láctico (E-270).</t>
  </si>
  <si>
    <t>20560898</t>
  </si>
  <si>
    <t>Freeway SODA WATER</t>
  </si>
  <si>
    <t>en:beverages|en:waters|en:carbonated-drinks|en:non-alcoholic-beverages|en:carbonated-waters</t>
  </si>
  <si>
    <t>Beverages|Waters|Carbonated drinks|Non-Alcoholic beverages|Carbonated waters</t>
  </si>
  <si>
    <t>Cyprus</t>
  </si>
  <si>
    <t>water| carbon dioxide| sodium hydrogen carbonate</t>
  </si>
  <si>
    <t>20562106</t>
  </si>
  <si>
    <t>Caipirinha Flavour Stimulation Drink</t>
  </si>
  <si>
    <t>Eau| sucre| jus de citron vert à base de concentré 2 %| jus d'orange à base de concentré| dioxyde de carbone| taurine 0|35 %| acide citrique| extrait d'orange concentré| caféine| arôme naturel| acide ascorbique| inositol| nicotinamide| D-pantothénate| farine de graines de caroube| vitamine B6| complexes cuivre-chlorophylles et cuivre-chlorophyllines| caroténoïdes| vitamine B12.</t>
  </si>
  <si>
    <t>20562175</t>
  </si>
  <si>
    <t>Eau de Montagne</t>
  </si>
  <si>
    <t>Eau de source de montagne.</t>
  </si>
  <si>
    <t>20563134</t>
  </si>
  <si>
    <t>Sauce frites</t>
  </si>
  <si>
    <t>Eau| huile de colza| sirop de glucose-fructose| _moutarde_ (eau| vinaigre d'alcool| graines de _moutarde_| aromate)| vinaigre d'alcool| amidon modifié de maïs| jaune d'_oeuf_ (oeuf de ferme)| purée d'ail (ail| eau| sel| huile de tournesol| acidifiant : acide citrique| épaississants : gomme guar| gomme xanthane)| sel| amidon de maïs| acidifiants : glucono-delta-lactose| acide lactique| ail en poudre| herbes aromatiques (persil| ciboulette)| arôme naturel| épaississants : gomme xanthane| gomme guar| conservateur : sorbate de potassium.</t>
  </si>
  <si>
    <t>20563769</t>
  </si>
  <si>
    <t>Fun Eggs</t>
  </si>
  <si>
    <t>en:easter-food|en:easter-eggs</t>
  </si>
  <si>
    <t>Easter food|Easter eggs</t>
  </si>
  <si>
    <t>sokeri| kaakaovoi| _täysmaitojauhe_| kaakaomassa| _herajauhe_ (_maidosta_)| emulgointiaine (_soijalesitiini_)| luontainen vanilja-aromi. Maitosuklaassa kaakaota vähintään 30 %. Saattaa sisältää pieniä määriä pähkinää.</t>
  </si>
  <si>
    <t>en:easter-eggs</t>
  </si>
  <si>
    <t>557</t>
  </si>
  <si>
    <t>20563929</t>
  </si>
  <si>
    <t>Riz au lait</t>
  </si>
  <si>
    <t>Lait entier| 10% riz | sucre | dextrose | arômes| colorant: caroténoïdes</t>
  </si>
  <si>
    <t>20564117</t>
  </si>
  <si>
    <t>Halloween Mallows</t>
  </si>
  <si>
    <t>ct)tnnosi| e|eluuna altnnenlciie ((ii lino)| 0.7 (deliftcante: pcc|une: acidificante: acido citnco: coéolatove dell actdltà: Citrati di sodi0)| aron)a| colorantll curc(llùllna| coccilliglla| carbone vegetale. bene dopo l'uso. Conservare in luogo fresco ed consunnarsl preferiblltnente entro fine On confeztone Ilitegla): vedere retro. Prodotto ln Belgo. FR/BE Ingredlents: Sirop de glucose-fructose| sucre| eau| dextrose| gélatine| 0| 7 % garniture (gélifiant: pectines; acidifiant: acide citrique; correcteur d'acidité: citrates de sodium)| arôtne| colorants: curculi)tne| carnuns| charbon végétal</t>
  </si>
  <si>
    <t>20564902</t>
  </si>
  <si>
    <t>Salsa de citronela</t>
  </si>
  <si>
    <t>Citronela 53%| agua| aceite de colza| sal| almidón modificado| acidulante: ácido cítrico (E-330)| corrector de acidez: ácido ascórbico (E-300).</t>
  </si>
  <si>
    <t>8.9535</t>
  </si>
  <si>
    <t>3.5814</t>
  </si>
  <si>
    <t>20564926</t>
  </si>
  <si>
    <t>Pasta de wasabi</t>
  </si>
  <si>
    <t>en:groceries|en:sauces|en:wasabi-pastes</t>
  </si>
  <si>
    <t>Groceries|Sauces|Wasabi pastes</t>
  </si>
  <si>
    <t>Rábano picante 75%| rábano en polvo 10%| semillas de _mostaza_ molidas| sal| wasabi 3|5%| aceite de colza| aceite de rábano| acidulante: ácido cítrico (E-330)| extracto de especias| colorante: complejos cúpricos de clorofilas y clorofilinas (E-141).</t>
  </si>
  <si>
    <t>en:wasabi-pastes</t>
  </si>
  <si>
    <t>5.75</t>
  </si>
  <si>
    <t>20564971</t>
  </si>
  <si>
    <t>Algas nori</t>
  </si>
  <si>
    <t>en:plant-based-foods-and-beverages|en:plant-based-foods|en:seafood|en:dried-products|en:dried-plant-based-foods|en:seaweeds-and-their-products|en:dried-seaweeds|en:nori-seaweeds|en:dried-nori-seaweeds|en:dried-nori-seaweed-sheets</t>
  </si>
  <si>
    <t>Plant-based foods and beverages|Plant-based foods|Seafood|Dried products|Dried plant-based foods|Seaweeds and their products|Dried seaweeds|Nori seaweeds|Dried nori seaweeds|Dried nori seaweed sheets</t>
  </si>
  <si>
    <t>algas marinas.</t>
  </si>
  <si>
    <t>en:dried-nori-seaweed-sheets</t>
  </si>
  <si>
    <t>20565367</t>
  </si>
  <si>
    <t>Riz basmati</t>
  </si>
  <si>
    <t>20566234</t>
  </si>
  <si>
    <t>Whey Pro+ Chocolate Flavour</t>
  </si>
  <si>
    <t>heraproteiinikonsentraatti (_maidosta_)| aromit| vähärasvainen kaakaojauhe 8 %| heraproteiini-isolaatti (_maidosta_)| emulgointiaineet (natriumkarboksimetyyliselluloosa| auringonkukkalesitiini)| makeutusaineet (sukraloosi| asesulfaami K).</t>
  </si>
  <si>
    <t>20566500</t>
  </si>
  <si>
    <t>Pippurimeetvursti</t>
  </si>
  <si>
    <t>sianliha (kasvatettu ja teurastettu: EU)| hevosenliha (kasvatettu ja teurastettu: EU| Kanada tai Argentiina)| silava| suola| mausteet (korianteri| mustapippuri| _sinapinsiemen_| valkopippuri)| liivate (siasta)| rypälesokeri| maltodekstriini| hapettumisenestoaine (natriumaskorbaatti)| emulgointiaine (glyseroli)| säilöntäaineet (natriumasetaatit| natriumnitriitti).</t>
  </si>
  <si>
    <t>20566555</t>
  </si>
  <si>
    <t>Pinaattikeitto</t>
  </si>
  <si>
    <t>Vesi| pinaatti 12%| _maitojauhe_| kasvimargariini (rapsiöljy| kovetettu rapsiöljy| vesi| suola| aromi)| maissitärkkelys| _vehnäjauho_| suola (suola| jodi)| sokeri</t>
  </si>
  <si>
    <t>20566876</t>
  </si>
  <si>
    <t>Possu-nauta jauheliha</t>
  </si>
  <si>
    <t>en:meats|en:beef|en:meat-preparations|en:pork|en:ground-meat-preparations</t>
  </si>
  <si>
    <t>Meats|Beef|Meat preparations|Pork|Ground meat preparations</t>
  </si>
  <si>
    <t>sianliha 60 % (alkuperä: Suomi)| naudanliha 40 % (alkuperä: Suomi| teurastettu: Suomi| valmistettu: Suomi).</t>
  </si>
  <si>
    <t>20567811</t>
  </si>
  <si>
    <t>Saumon de Norvège fumé</t>
  </si>
  <si>
    <t>97% saumon (_poisson_)| sel| fumée</t>
  </si>
  <si>
    <t>1.372</t>
  </si>
  <si>
    <t>20568238</t>
  </si>
  <si>
    <t>Arroz para microondas jasmin</t>
  </si>
  <si>
    <t>en:plant-based-foods-and-beverages|en:plant-based-foods|en:cereals-and-potatoes|en:cereals-and-their-products|en:meals|fr:cereales-preparees|fr:riz-prepares|en:precooked-rices</t>
  </si>
  <si>
    <t>Plant-based foods and beverages|Plant-based foods|Cereals and potatoes|Cereals and their products|Meals|fr:Céréales préparées|fr:Riz préparés|Precooked rices</t>
  </si>
  <si>
    <t>arroz aromático precocido 98% (agua| arroz aromático)| aceite de girasol| sal.</t>
  </si>
  <si>
    <t>20568429</t>
  </si>
  <si>
    <t>Choco-marbré</t>
  </si>
  <si>
    <t>en:snacks|en:desserts|en:sweet-snacks|en:biscuits-and-cakes|en:cakes|en:chocolate-cakes|en:marble-cakes</t>
  </si>
  <si>
    <t>Snacks|Desserts|Sweet snacks|Biscuits and cakes|Cakes|Chocolate cakes|Marble cakes</t>
  </si>
  <si>
    <t>Farine de _blé_| margarine (huiles et graisses végétales de palme| de colza| de coprah ; eau| sel| émulsifiant : mono- et diglycérides d'acides gras| correcteur d'acidité : acide citrique| colorant : caroténoïdes)| sucre| _oeufs_ frais 24 %| chocolat 5|6 % (sucre| pâte de cacao| beurre de cacao| émulsifiant : lécithine de _soja_| arôme naturel)| sirop de glucose-fructose| poudre à lever : carbonates d'ammonium et de sodium| phosphates de calcium| acide citrique ; sel| farine de _blé_ malté| arôme.</t>
  </si>
  <si>
    <t>20568726</t>
  </si>
  <si>
    <t>Country Cookies Haferflocken &amp; Cranberry</t>
  </si>
  <si>
    <t>flocons d'_avoine_ 21%| farine de _blé_| huiles végétales (palme| tournesol)| sucre| raisins secs| canneberges 9%| sirop de glucose-fructose| poudres à lever (diphosphates| carbonate acide de sodium)| sel de table| colorant (caramel ordinaire )| arôme naturel</t>
  </si>
  <si>
    <t>20569686</t>
  </si>
  <si>
    <t>Torrone chocolat noir</t>
  </si>
  <si>
    <t>sucre| 25% chocolat noir (sucre| pâte de cacao| beurre de cacao| émulsifiant: lécithines (_soja_)| arôme naturel de vanille)| sirop de glucose| miel| 6% _amandes_| 6% _noisettes_| amidon de maïs| grué de cacao| blanc d'_oeuf_ issu de poules élevées au sol| feuille azyme (amidon de pomme de terre| eau)| arôme naturel</t>
  </si>
  <si>
    <t>453</t>
  </si>
  <si>
    <t>20570132</t>
  </si>
  <si>
    <t>pizza con fichi e gorgonzola</t>
  </si>
  <si>
    <t>50% pasta: farina di grano tenero tipo &amp;quot;0&amp;quot;| acqua| olio di semi di girasole| sale| lievito| lievito naturale di frumento disidratato| farina di grano tenero maltato| agente antiagglomerante: carbonato di caloio; agente di trattamento della farina: acido ascorbico; enzimi (contengono frumento). 50% farcitura: 19|4% fichi| acqua| panna| 11|1% formagglo Pecorino| 11|1% mozzarella (latte| sale| fermenti lattici| caglio| correttore di acidità: acido citrico)| 11|1% formaggio Gorgonzola DOP| latte scremato reidratato| 2|8% formaggio grattugiato (latte| sale| caglio)| yogurt (latte scremato| fermenti lattici vivi)| 1|6% crema con &amp;quot;Aceto Balsamico di Modena IGP&amp;quot; (mosto d'uva concentrato| 30% &amp;quot;Aceto Balsamico di Modena IGP&amp;quot; (aceto di vino| mosto d'uva cotto| colorante: caramello solfito-ammoniacale (contiene solfiti))| sciroppo di glucosio| amido modificato di mais)| amido modificato di mais| 1|3% mascarpone (crema di latte| correttore di acidità: acido citrico)| zucchero| scalogno| sale| pepe bianco. Può contenere tracce di sola.</t>
  </si>
  <si>
    <t>20570293</t>
  </si>
  <si>
    <t>Lasagne Salmon &amp; Spinach</t>
  </si>
  <si>
    <t>en:meals|en:pasta-dishes|en:meals-with-fish|en:prepared-lasagne|en:lasagne-with-fish|en:meals-with-salmon|en:salmon-lasagne|en:salmon-and-spinach-lasagna</t>
  </si>
  <si>
    <t>Meals|Pasta dishes|Meals with fish|Prepared lasagne|Lasagne with fish|Meals with salmon|Salmon lasagne|Salmon and spinach lasagna</t>
  </si>
  <si>
    <t>82% bešamelová omáčka s lososem a špenátem: rekon - stituovaný bešamelový přípravek (pitná voda| _pšeničná_ mouka| kukuřičný škrob| _syrovátka_| sušené _máslo_| sušený _sýr_| jedlá sůl| _pšeničná_ vláknina| maltodextrin| _mléčná_ bílkovina| přírodní aroma)| 5% _losos obecný_ (Salmo salar)| _sýr_| 3% špenát| _sýr_ Parmiggiano Reggiano CHOP (chráněné označení původu)| _máslo_| česnek| šalvěj| aromata| jedlá súl. 18% vaječné těstoviny: krupice z tvrdé pšenice| 27% _vejce_*. *vejce nosnic v halách.</t>
  </si>
  <si>
    <t>en:eggs|cs:Losos obecný|cs:Mléčná|cs:Máslo|cs:Pšeničná|cs:Syrovátka|cs:Sýr</t>
  </si>
  <si>
    <t>en:salmon-and-spinach-lasagna</t>
  </si>
  <si>
    <t>20570415</t>
  </si>
  <si>
    <t>Porchetta di Suino a Fette</t>
  </si>
  <si>
    <t>90% carne di suino| amido di patate| aromi| sale| fibre vegetali (limone| pisello)| stabilizzante: trifosfati; correttori di acidità: citrato di sodio| acetati di sodio; Grassi spezie| piante aromatiche| destrosio| proteine vegetali idrolizzate (mais| colza).</t>
  </si>
  <si>
    <t>20570972</t>
  </si>
  <si>
    <t>Soupe tom kha à la japonaise</t>
  </si>
  <si>
    <t>Farine de blé| huile de palme| sel iodé| sucre| lait de coco en poudre (9 %)| sirop de glucose déshydraté| extrait de levure| poireau déshydraté| maltodextrine| protéines de lait| galanga (1 %)| champignons déshydratés| piment rouge| acidifiant : acide citrique| jus de citron vert en poudre| épice| arômes.</t>
  </si>
  <si>
    <t>20572884</t>
  </si>
  <si>
    <t>Edle Matjesfiles Nordische Art</t>
  </si>
  <si>
    <t>en:seafood|en:fishes|de:matjes</t>
  </si>
  <si>
    <t>Seafood|Fishes|de:matjes</t>
  </si>
  <si>
    <t>98% Matjesfilets nach nordischer Art (_Heringsfilets_| Speisesalz| Dextrose. Säureregulatoren: Natriumlactat| Natriumacetate; Zwiebelextrakt)| Rapsöl.</t>
  </si>
  <si>
    <t>de:matjes</t>
  </si>
  <si>
    <t>20573119</t>
  </si>
  <si>
    <t>Yoo-Fruit Kiwi</t>
  </si>
  <si>
    <t>60% _Joghurt mild_| 33% Kiwizubereitung (Wasser| Invertzuckersirup| 7|3% Kiwimark| 4|2% Kiwisaft aus Kiwisaftkonzentrat| modifizierte Stärke| Speisegelatine| 0|1% Kiwikerne| Aroma| färbende Konzentrate (Spirulina| Saflor)| Farbstoff: Kupferkomplexe der Chlorophylle und Chlorophyline)| Zucker| Speisegelatine.</t>
  </si>
  <si>
    <t>de:Joghurt mild</t>
  </si>
  <si>
    <t>20573126</t>
  </si>
  <si>
    <t>Milk Shake Schoko</t>
  </si>
  <si>
    <t>en:beverages|en:dairies|en:dairy-drinks|en:flavoured-milks|en:chocolate-milks|en:refrigerated-foods|en:sweetened-beverages</t>
  </si>
  <si>
    <t>Beverages|Dairies|Dairy drinks|Flavoured milks|Chocolate milks|Refrigerated foods|Sweetened beverages</t>
  </si>
  <si>
    <t>56 % _Vollmilch_| 30 % _Sahne_| Zucker| Invertzuckersirup| modifizierte Stärke| 1 % Kakaopulver| natürliches Aroma| Speisegelatine (Rind)| Stabilisator: Xanthan.</t>
  </si>
  <si>
    <t>20573195</t>
  </si>
  <si>
    <t>Cruspies barbecue flavour</t>
  </si>
  <si>
    <t>en:plant-based-foods-and-beverages|en:plant-based-foods|en:legumes-and-their-products|en:snacks|en:fruits-and-vegetables-based-foods|en:legumes|en:salty-snacks|en:nuts-and-their-products|en:vegetables-based-foods|en:nuts|en:peanuts|en:salted-nuts|en:salted-peanuts</t>
  </si>
  <si>
    <t>Plant-based foods and beverages|Plant-based foods|Legumes and their products|Snacks|Fruits and vegetables based foods|Legumes|Salty snacks|Nuts and their products|Vegetables based foods|Nuts|Peanuts|Salted nuts|Salted peanuts</t>
  </si>
  <si>
    <t>cacahuètes 46%| amidons (mais| blé)| farine de blé| huile de tournesol| sucre| sel| epíces| tomates en poudre| mélasse en poudre| extrait de levure| arôme de fumée| acidifiant: E330; extrait d´épice| plantes aromatiques.</t>
  </si>
  <si>
    <t>20573775</t>
  </si>
  <si>
    <t>Multigrain Rings</t>
  </si>
  <si>
    <t>83% Vollkorngetreide (_Weizenvollkornmehl_| Maisvollkorngrieß| _Hafervollkornmehl_| _Gerstenvollkornmehl_| Reisvollkornmehl)| Zucker| _Weizenmehl_| brauner Invertzuckersirup| Speisesalz| färbendes Lebensmittel: Carobpulver; Farbstoff: Annatto.</t>
  </si>
  <si>
    <t>20574413</t>
  </si>
  <si>
    <t>Rustic plum tomato and basil soup</t>
  </si>
  <si>
    <t>Plum tomato and basil soup Ingredients 38% Diced Plum Tomatoes| Water| 16% Tomato Purée| Onion| 2% Crème Fraiche (Milk)| Sugar| Cornflour| Rapeseed OIL| 1% Basil| Salt| Whey Protein (Milk)| Concentrated Lemon Juice| Oregano| Paprika| Acidity Regulator: Citric Acid.</t>
  </si>
  <si>
    <t>20574437</t>
  </si>
  <si>
    <t>Broccoli &amp; Stilton Soup</t>
  </si>
  <si>
    <t>Water| Broccoli 15%| Carrot 10%| Celery 5%| Leek| onion| garden peas| Stilton cheese 2%| modified maize starch| whey whey protein| rapeseed oil| double cream| salted butter| vegetables bouillon (salt| yeast extract| sugar| leek powder| onion powder| garlic powder| flavouring| celery extract)| potato starch| salt| diphosphates| polyphosphates| concentrated lemon juice| white pepper| garlic powder| carotenes</t>
  </si>
  <si>
    <t>20574444</t>
  </si>
  <si>
    <t>Pea &amp; Ham soup</t>
  </si>
  <si>
    <t>water| peas 29% (garden peas| processed peas)| smoked ham 5% (pork| water| salt| milk protein| milk lactose| milk minerals| triphosphates| sodium nitrite)| onion| carrots| potato| pea flour| double cream (milk)| salt| sugar| flavouring| white pepper| marjoram| potato starch| yest extract| onion powder</t>
  </si>
  <si>
    <t>20575236</t>
  </si>
  <si>
    <t>mature cheddar</t>
  </si>
  <si>
    <t>20575472</t>
  </si>
  <si>
    <t>cracked back pepper cheddar slices</t>
  </si>
  <si>
    <t>mild cheddar cheese (milk)| black pepper 0.5%</t>
  </si>
  <si>
    <t>20576042</t>
  </si>
  <si>
    <t>Atjar tjampoer</t>
  </si>
  <si>
    <t>en:plant-based-foods-and-beverages|en:plant-based-foods|en:canned-foods|en:fruits-and-vegetables-based-foods|en:canned-plant-based-foods|en:pickles|en:vegetables-based-foods|en:canned-vegetables|en:plant-based-pickles|en:vegetable-pickles|en:plant-based-mixed-pickles|en:mixed-vegetable-pickles|en:acar|en:atjar-tjampoer</t>
  </si>
  <si>
    <t>Plant-based foods and beverages|Plant-based foods|Canned foods|Fruits and vegetables based foods|Canned plant-based foods|Pickles|Vegetables based foods|Canned vegetables|Plant-based pickles|Vegetable pickles|Plant-based mixed pickles|Mixed vegetable pickles|Acar|Atjar tjampoer</t>
  </si>
  <si>
    <t>Verduras (repollo| cebolla| pimiento rojo| puerro| zanahoria)| agua| vinagre de alcohol| azúcar| sal| mezcla de especias| aromas (contienen _mostaza_)| acidulante: ácido cítrico (E-330).</t>
  </si>
  <si>
    <t>en:atjar-tjampoer</t>
  </si>
  <si>
    <t>20577148</t>
  </si>
  <si>
    <t>Tintenfischringe</t>
  </si>
  <si>
    <t>en:seafood|en:mollusc|en:calamari|de:tintenfischringe</t>
  </si>
  <si>
    <t>Seafood|Mollusc|Calamari|de:tintenfischringe</t>
  </si>
  <si>
    <t>Tintenfisch| Speisesalz| Antioxidationsmittel: Citronensäure.</t>
  </si>
  <si>
    <t>de:tintenfischringe</t>
  </si>
  <si>
    <t>20579050</t>
  </si>
  <si>
    <t>Huile d'olive vierge extra d'Espagne</t>
  </si>
  <si>
    <t>91.4</t>
  </si>
  <si>
    <t>20579814</t>
  </si>
  <si>
    <t>Aceite de oliva virgen extra &amp;quot;Oli Sone&amp;quot;</t>
  </si>
  <si>
    <t>Aceite de oliva virgen extra.</t>
  </si>
  <si>
    <t>20580155</t>
  </si>
  <si>
    <t>Paté de aceitunas negras de Aragón con ajo y cebolla</t>
  </si>
  <si>
    <t>89% aceitunas negras de Aragón| aceite de oliva virgen extra| hierbas aromáticas| sal| 3% ajo y 3% cebolla.</t>
  </si>
  <si>
    <t>20580162</t>
  </si>
  <si>
    <t>Paté de aceitunas negras de Aragón con cayena</t>
  </si>
  <si>
    <t>93|6% aceitunas negras de Aragón| aceite de oliva virgen extra| hierbas aromáticas| sal y 1|4% cayena.</t>
  </si>
  <si>
    <t>3.27</t>
  </si>
  <si>
    <t>1.308</t>
  </si>
  <si>
    <t>20580391</t>
  </si>
  <si>
    <t>Carne de membrillo con naranja</t>
  </si>
  <si>
    <t>en:plant-based-foods-and-beverages|en:plant-based-foods|en:fruits-and-vegetables-based-foods|en:fruits-based-foods|en:fruits|en:quinces</t>
  </si>
  <si>
    <t>Plant-based foods and beverages|Plant-based foods|Fruits and vegetables based foods|Fruits based foods|Fruits|Quinces</t>
  </si>
  <si>
    <t>53% membrillo| azúcar| 14% naranja| gelificante: pectinas; acidulante: ácido cítrico; conservador: benzoato sódico.</t>
  </si>
  <si>
    <t>en:quinces</t>
  </si>
  <si>
    <t>20581336</t>
  </si>
  <si>
    <t>Ensalada de la huerta</t>
  </si>
  <si>
    <t>en:plant-based-foods-and-beverages|en:plant-based-foods|en:meals|en:salads|en:plant-based-meals|en:prepared-salads|en:refrigerated-foods|en:refrigerated-meals|en:vegetable-salads</t>
  </si>
  <si>
    <t>Plant-based foods and beverages|Plant-based foods|Meals|Salads|Plant-based meals|Prepared salads|Refrigerated foods|Refrigerated meals|Vegetable salads</t>
  </si>
  <si>
    <t>Ensalada variada (escaroIa Iisa| escarola rizada| radicchio)| zanahoria| tomate| maíz (maíz| agua| azúcar| sal)| olivas (aceitunas negras| agua| sal| estabilizante: gluconato ferroso (E-579)).</t>
  </si>
  <si>
    <t>20582562</t>
  </si>
  <si>
    <t>Trattoria Alfredo Lasagne Bolognese Beef</t>
  </si>
  <si>
    <t>en:meals|en:meat-based-products|en:pasta-dishes|en:meals-with-meat|en:beef-dishes|en:prepared-lasagne|en:frozen-lasagne</t>
  </si>
  <si>
    <t>Meals|Meat-based products|Pasta dishes|Meals with meat|Beef dishes|Prepared lasagne|Frozen lasagne</t>
  </si>
  <si>
    <t>Vatten| nötfärs 12 %| _durumvete_ 10 %| _mjölk_| koncentrerad tomatpuré| tomat 5 %| lök| ost 3 % (_mjölk_| potatisstärkelse| salt| syrningskultur| ystenzym)| _grädde_ 2|5 %| solrosolja| morot| _selleri_| _gräddfil_| modifierad stärkelse| salt| socker| kryddor| örtkryddor| _vetemjöl_| nötköttsextrakt.</t>
  </si>
  <si>
    <t>en:celery|en:gluten|en:milk|sv:gräddfil</t>
  </si>
  <si>
    <t>20582975</t>
  </si>
  <si>
    <t>Smoked thick cut bacon</t>
  </si>
  <si>
    <t>en:meats|en:pork|en:bacon|en:bacon-rashers</t>
  </si>
  <si>
    <t>Meats|Pork|Bacon|Bacon rashers</t>
  </si>
  <si>
    <t>pork 87%| water| salt| antioxidant: sodium ascorbate| preservatives: potassium nitrate| sodium nitrite.</t>
  </si>
  <si>
    <t>en:bacon-rashers</t>
  </si>
  <si>
    <t>4.25</t>
  </si>
  <si>
    <t>2058546</t>
  </si>
  <si>
    <t>Goldessa Soft Cheese Light**</t>
  </si>
  <si>
    <t>Karnemelk| room (melk)| zout| stabilisator: johannesbroodpitmeel; zuursel.</t>
  </si>
  <si>
    <t>20586218</t>
  </si>
  <si>
    <t>Frankfurterki z szynki wieprzowej</t>
  </si>
  <si>
    <t>Bulgaria|Poland</t>
  </si>
  <si>
    <t>mięso wieprzowe z szynki| sól| ekstrakt drożdżowy| przyprawy (w tym _gorczyca_)| ekstrakty przypraw| przeciwutleniacz: kwas askorbinowy; substancja konserwująca: azotyn sodu</t>
  </si>
  <si>
    <t>20588984</t>
  </si>
  <si>
    <t>Tastino Petit beurre Classic XXL</t>
  </si>
  <si>
    <t>Faina alba de grau| sirop de glucoza-fructoza| zahar| grasime de palmier nehidrogenata| agenti de afanare: carbonati de amoniu| carbonati de sodiu| difosfati; sare| agenti de umezire: glicerol; emulsifiant: lecitina din rapita; arome| conservant: metabisulfit de sodiu.</t>
  </si>
  <si>
    <t>20589417</t>
  </si>
  <si>
    <t>Castello Toast clasic</t>
  </si>
  <si>
    <t>ro:paine-toast</t>
  </si>
  <si>
    <t>Faina alba de grau 480| apa| drojdie| sare iodata| grasimi vegetale nehidrogenate de palmier| otet alimentar| conservanti (propionat de calciu| acid ascorbic). Tratat cu alcool de origine agricola.</t>
  </si>
  <si>
    <t>20589967</t>
  </si>
  <si>
    <t>Cookie Dessert</t>
  </si>
  <si>
    <t>38 % crème (_lait_)| 22 % chocolat de couverture sucre| beurre de cacao| émulsifiant : lécithine de _soja_| jaune d’_œuf_| 10% éclats de biscuits sablés au cacao. sucre| huile de tournesol| cacao en poudra à lever : carbonates de sodium| carbonates de carbonates d'ammonium)| sucre| matière grasse butyrique (_lait_)| 2% Cognac.</t>
  </si>
  <si>
    <t>20590147</t>
  </si>
  <si>
    <t>Bio Huile d'olive vierge extra</t>
  </si>
  <si>
    <t>en:plant-based-foods-and-beverages|en:plant-based-foods|en:fats|en:vegetable-fats|en:olive-tree-products|en:vegetable-oils|en:olive-oils|en:olive-oils-from-spain|en:virgin-olive-oils|en:extra-virgin-olive-oils</t>
  </si>
  <si>
    <t>Plant-based foods and beverages|Plant-based foods|Fats|Vegetable fats|Olive tree products|Vegetable oils|Olive oils|Olive oils from Spain|Virgin olive oils|Extra-virgin olive oils</t>
  </si>
  <si>
    <t>Bio natives Olivenöl extra aus Spanien. Erste Güteklasse - direkt aus Oliven ausschließlich mit mechanischen Verfahren gewonnen.</t>
  </si>
  <si>
    <t>20591694</t>
  </si>
  <si>
    <t>Vegan spread smoked tofu</t>
  </si>
  <si>
    <t>en:plant-based-foods-and-beverages|en:plant-based-foods|en:legumes-and-their-products|en:spreads|en:plant-based-spreads</t>
  </si>
  <si>
    <t>Plant-based foods and beverages|Plant-based foods|Legumes and their products|Spreads|Plant-based spreads</t>
  </si>
  <si>
    <t>eau| 20% tofu fumé (eau| 24% fèves de _soja_| fumée de bois de hêtre)| 13% Okara (eau| 14% fèves de _soja_)| huile de colza| moutarde (eau| graines de _moutarde_| vinaigre d'alcool| sirop de glucose| sel| épices)| amidon modifié (maïs)| levure déshydratée| oignon| sel. Peut contenir des traces de graines de sésame.</t>
  </si>
  <si>
    <t>20592622</t>
  </si>
  <si>
    <t>15 Boulettes au Bœuf</t>
  </si>
  <si>
    <t>en:meats|en:beef|en:fresh-meats|en:meat-preparations|en:beef-preparations|en:fresh-meat-preparations|en:ground-meat-preparations|en:refrigerated-foods|en:fresh-ground-meat-preparations|en:ground-beef-preparations|en:fresh-ground-beef-preparations</t>
  </si>
  <si>
    <t>Meats|Beef|Fresh meats|Meat preparations|Beef preparations|Fresh meat preparations|Ground meat preparations|Refrigerated foods|Fresh ground meat preparations|Ground beef preparations|Fresh ground beef preparations</t>
  </si>
  <si>
    <t>74 % viande bovine| eau| 2|8 % fibres végétales (bambou| pois| plantain)| gras de bovin| acidifiants: lactate de potassium| acétates de sodium| amidon de pomme de terre| sel| arôme| betterave rouge en poudre| antioxydant: acide ascorbique.</t>
  </si>
  <si>
    <t>20592660</t>
  </si>
  <si>
    <t>4 hachés à l'emmental</t>
  </si>
  <si>
    <t>78% viande hachée de porc| 11% Emmental fondu râpé (_lait_) (Emmental (_lait_)| fromage (_lait_)| eau| beurre (_lait_)| protéine de _lait_| sels de fonte (citrates de sodium| polyphosphates| sel))| crépine de porc| sel| arômes naturels| épices et plantes aromatiques| acidifiants (acétates de sodium|  citrates de potassium) antioxydants (ascorbate de sodium| acide ascorbique)| conservateur (lactate de potassium)</t>
  </si>
  <si>
    <t>20593018</t>
  </si>
  <si>
    <t>Raclette Fumé</t>
  </si>
  <si>
    <t>en:dairies|en:fermented-foods|en:fermented-milk-products|en:cheeses|en:cow-cheeses|en:pasteurized-cheeses|en:sliced-cheeses|en:raclette</t>
  </si>
  <si>
    <t>Dairies|Fermented foods|Fermented milk products|Cheeses|Cow cheeses|Pasteurized cheeses|Sliced cheeses|Raclette</t>
  </si>
  <si>
    <t>lait pasteurisé (origine France)| sel| ferments lactiques (lait)| enzymes coagulantes| colorant : rocou ; conservateur (surface) : natamycine.</t>
  </si>
  <si>
    <t>20593063</t>
  </si>
  <si>
    <t>Raclette vin blanc</t>
  </si>
  <si>
    <t>en:dairies|en:fermented-foods|en:fermented-milk-products|en:cheeses|en:pasteurized-cheeses|en:raclette</t>
  </si>
  <si>
    <t>Dairies|Fermented foods|Fermented milk products|Cheeses|Pasteurized cheeses|Raclette</t>
  </si>
  <si>
    <t>_Lait_ pasteurisé (origine France)| sel| ferments lactiques (_lait_)| enzymes coagulantes| colorant : rocou ; conservateur (surface) : natamycine ; vin blanc (traces).</t>
  </si>
  <si>
    <t>20593094</t>
  </si>
  <si>
    <t>Saucisses de Montbéliard</t>
  </si>
  <si>
    <t>en:meats|en:prepared-meats|en:sausages|en:french-sausages|en:montbeliard-sausages</t>
  </si>
  <si>
    <t>Meats|Prepared meats|Sausages|French sausages|Montbéliard sausages</t>
  </si>
  <si>
    <t>viande de porc| sel| sucre| dextrose| poivre| carvi| ferments| conservateur : nitrite de sodium. Enveloppe : boyau naturel de porc. 100 g de saucisse de Montbéliard sont élaborés à partir de 110 g de viande de porc.</t>
  </si>
  <si>
    <t>en:montbeliard-sausages</t>
  </si>
  <si>
    <t>20593261</t>
  </si>
  <si>
    <t>Lasagnes à la Bolognaise</t>
  </si>
  <si>
    <t>en:frozen-foods|en:meals|en:pasta-dishes|en:prepared-lasagne|en:microwave-meals|en:bolognese-lasagne|en:frozen-lasagne</t>
  </si>
  <si>
    <t>Frozen foods|Meals|Pasta dishes|Prepared lasagne|Microwave meals|Bolognese lasagne|Frozen lasagne</t>
  </si>
  <si>
    <t>Eau| 19 % tomates pelées concassées (tomates| jus de tomates| correcteur d'acidité : acide citrique)| 14|5% viande bovine| semoule de _blé_ dur| huile de tournesol| 2|8 % oignons grillés| farine de blé| carottes| _céleri_| 1|3% _Emmental_ râpé (_lait_) (_Emmental_ (_lait_)| antimottant : amidon de pommes de terre)| double concentré de tomates| préparation d'_œuf_ (blanc d'_œuf_| _Œuf_ entier| sel)| _lait_ écrémé en poudre| sel| amidon modifié de pommes de terre| ail| basilic| huile d'olive vierge extra| thym| romarin | macis.</t>
  </si>
  <si>
    <t>20593308</t>
  </si>
  <si>
    <t>Noix de Saint-Jacques avec corail</t>
  </si>
  <si>
    <t>en:seafood|en:frozen-foods|en:mollusc</t>
  </si>
  <si>
    <t>Seafood|Frozen foods|Mollusc</t>
  </si>
  <si>
    <t>100% _Noix de Saint-Jacques_* avec corail. * Argopecten purpuratus</t>
  </si>
  <si>
    <t>en:mollusc</t>
  </si>
  <si>
    <t>20593476</t>
  </si>
  <si>
    <t>Tourte aux deux saumons</t>
  </si>
  <si>
    <t>en:meals|en:pies|en:meals-with-fish|en:two-crust-pies</t>
  </si>
  <si>
    <t>Meals|Pies|Meals with fish|Two-crust Pies</t>
  </si>
  <si>
    <t>farine de blé| 14|8% saumon Atlantiquel (Salmo salar)| margarine (graisses végétales de palme et de colza| eau| sel| émulsifiant : mono - et diglycérides d'acides gras ; correcteur d'acidité : acide citrique)| eau| 10|6% brocolis| 6|7 % purée de brocolis cuite| crème (lait) (crème (lait)| stabilisant : carraghénanes)| 2|5% saumon Atlantique2 (Salmo sa/ar) fumé (saumon Atlantique (Salmo salar)| sel)| carottes| 1|8% vin blanc issu d'un vin d'Alsace Riesling (vin blanc| conservateur : anhydrides sulfureux)| préparation déshydratée pour sauce (lactosérum| amidon modifié de pomme de terre| graisses végétales de colza| amidon de blé| poudre de lait écrémé| sirop de glucose| épaississant : alginate de sodium ; protéines de lait| arômes naturels| épices (poivre noir| muscade))| oignons| jaune et blanc d'œuf* liquide| sel| jus de citron| soupe de poissons (tomates| farine de blé| poissons en poudre| huile de tournesol| sirop de glucose| protéines de lait| sel| amidon modifié de manioc| maltodextrine| arômes naturels| épices (piment| poivre)| plantes aromatiques (cur - cuma| ail)| épaississant : gomme xanthane ; extrait de crustacés| extrait de vin blanc)| huile d'olive vierge extra. *issus de poules élevées en plein air. Traces éventuelles de céleri| moutarde| graines de sésame| fruits à coque| soja| mol - lusques et anhydrides sulfureux. (1) Saumon Atlantique (Salmo sa/ar) élevé en aquaculture en Norvège et/ou Chili et/ou Royaume-Uni. (2)Saumon Atlantique (Salmo salar) élevé en aquaculture en Norvège et/ou Royaume-Uni et/ou</t>
  </si>
  <si>
    <t>en:crustaceans|en:gluten|en:milk</t>
  </si>
  <si>
    <t>20593896</t>
  </si>
  <si>
    <t>Pavé de Truite</t>
  </si>
  <si>
    <t>fr:paves-de-truite</t>
  </si>
  <si>
    <t>Truite (poissons) nourrie sans OGM (&amp;lt;0|9%)</t>
  </si>
  <si>
    <t>20593957</t>
  </si>
  <si>
    <t>Rocher lait praliné</t>
  </si>
  <si>
    <t>26% praliné _noisettes_ (_noisettes_| sucre)| sucre| lactosérum (_lait_ en poudre| graisse de palme| pâte de cacao| beurre de cacao| poudre de _lait_ entier| dextrose| 2|8% éclats de _noisettes_| poudre de _lait_ écrémé| poudre de cacao maigre| émulsifiant : lécithines de _soja_| matière grasse _laitière_ anhydre| arômes|</t>
  </si>
  <si>
    <t>en:milk|en:nuts|en:soybeans|fr:nosiettes</t>
  </si>
  <si>
    <t>20594008</t>
  </si>
  <si>
    <t>Crudités Thon Mayonnaise allégée Maxi</t>
  </si>
  <si>
    <t>en:sandwiches|en:fish-sandwiches|en:tuna-sandwiches|en:raw-vegetable-sandwiches</t>
  </si>
  <si>
    <t>Sandwiches|Fish sandwiches|Tuna sandwiches|Raw-vegetable-sandwiches</t>
  </si>
  <si>
    <t>51% pain de mie au son de _blé_ (farine de _blé_| eau| 2% son de _blé_| huile de colza| levure| dextrose| sel| _gluten de blé_| conservateur : propionate de calcium| farine de fève| émulsifiant : mono - et diglycérides d'acides gras| agent de traitement de la farine : acide ascorbique)| 20% thon au naturel (_poissons_) (thon (_poissons_)| eau| sel)| 13% mayonnaise allégée* en matières grasses (eau| 3|9% huile de colza| vinaigre d'alcool| jaune d'_œuf_| amidon modifié de maïs| sucre| _moutarde_ de Dijon (eau| graines de _moutarde_| vinaigre d'alcool| sel| antioxydant : disulfite de potassium| acidifiant : acide citrique)| sel| épaississant : gomme xanthane| acidifiant : acide citrique| conservateur : sorbate de potassium| colorants : lutéine| extrait de paprika)| 10% concombre| 6% tomate.</t>
  </si>
  <si>
    <t>en:eggs|en:fish|en:gluten|en:mustard</t>
  </si>
  <si>
    <t>20594060</t>
  </si>
  <si>
    <t>Émincés de Saumon fumé 5 baies &amp; coriandre</t>
  </si>
  <si>
    <t>94|1% _saumon_ Atlantique| sel| 2|1% 5 baies (poivre noir| poivre blanc| poivre vert| piment de la Jamaïque| baies roses)| 0|8% coriandre| sirop de glucose de maïs.</t>
  </si>
  <si>
    <t>20594220</t>
  </si>
  <si>
    <t>Diots de Savoie nature</t>
  </si>
  <si>
    <t>en:meats|en:prepared-meats|en:sausages|en:french-sausages|en:sausages-from-savoy|fr:diots</t>
  </si>
  <si>
    <t>Meats|Prepared meats|Sausages|French sausages|Sausages from Savoy|fr:Diots</t>
  </si>
  <si>
    <t>Viande de porc 88|9 %| oignons| vin blanc| sel| LACTOSE| épices| dextrose| antioxydants : acide ascorbique| ascorbate de sodium| plantes aromatiques| conservateur : nitrite de sodium. Boyau naturel de porc.</t>
  </si>
  <si>
    <t>fr:diots</t>
  </si>
  <si>
    <t>20594244</t>
  </si>
  <si>
    <t>Gambas</t>
  </si>
  <si>
    <t>en:seafood|en:crustaceans|en:shrimps|en:gambas</t>
  </si>
  <si>
    <t>Seafood|Crustaceans|Shrimps|Gambas</t>
  </si>
  <si>
    <t>_Crevettes_ (Penaeus vannamei)| sel| antioxydant : _sulfite_ acide de sodium| _disulfite_ de sodium| acidifiant : acide citrique.</t>
  </si>
  <si>
    <t>en:gambas</t>
  </si>
  <si>
    <t>20594268</t>
  </si>
  <si>
    <t>Crudité Thon Maïs et Oeuf Riz long</t>
  </si>
  <si>
    <t>en:meals|en:fresh-foods|en:salads|en:meals-with-fish|en:prepared-salads|en:fresh-meals</t>
  </si>
  <si>
    <t>Meals|Fresh foods|Salads|Meals with fish|Prepared salads|Fresh meals</t>
  </si>
  <si>
    <t>Salade composée (90.7%) : 46.9% riz et maïs cuisinés (30% riz cuit (eau| riz long étuvé)| 7.7% maïs| fèves de _soja_| huile d'olive vierge extra| huile de colza| basilic| sel)| 14.1% salades mélangées (laitue| chicorée)| 14.1% _oeufs_ durs (_oeufs_| acidifiants : acide citrique| acide acétique| sel)| 9.4% morceaux de thon au naturel (_poissons_) (thon listao (_poissons_)| eau| sel)| 4.7% tomates cerises| 1.5% olives noires dénoyautées (olive| eau| sel| stabilisant : gluconate ferreux). Sauce au vinaigre balsamique (6.2%) : huile de colza| 1.5% vinaigre balsamique (vinaigre de vin (_sulfites_)| moût de raisin cuit| colorant : caramel au sulfite d'ammonium)| huile d'olive vierge extra. Sachet de biscutis feuilletés salés (3.1%) : farine de _blé_| 0.6% beurre (_lait_)| levure| 0.07% sel| _lait_ écrémé en poudre| extrait de malt d'_orge_| poudre d'acérola sur fécule de manioc.</t>
  </si>
  <si>
    <t>en:eggs|en:fish|en:gluten|en:milk|en:soybeans|en:sulphur-dioxide-and-sulphites</t>
  </si>
  <si>
    <t>20594367</t>
  </si>
  <si>
    <t>en:snacks|en:sweet-snacks|en:biscuits-and-cakes|en:cakes|en:chocolate-cakes|en:chocolate-cake-with-melting-centre</t>
  </si>
  <si>
    <t>Snacks|Sweet snacks|Biscuits and cakes|Cakes|Chocolate cakes|Chocolate cake with melting centre</t>
  </si>
  <si>
    <t>Sucre roux de canne| blancs d'_œufs_*| 11 % chocolat noir (pâte de cacao| sucre| cacao maigre en poudre| émulsifiant : lécithines de _soja_)| farine de _blé_| 8 % morceaux de chocolat noir (sucre| pâte de calao beurre de cacao| dextrose)| émulsifiant : lécithines de soja ; arôme naturel de vanille)| beurre (_lait_)| huile de tournesol| stabilisant : sorbitols ; poudre de cacao| _œufs_* entiers| poudres à lever : diphosphates| carbonates de sodium ; amidon de _blé_| arôme (contient alcool).  *Issus de poules élevées au sol.</t>
  </si>
  <si>
    <t>en:chocolate-cake-with-melting-centre</t>
  </si>
  <si>
    <t>20594541</t>
  </si>
  <si>
    <t>100 % filet de dinde (origine France). Classe A.</t>
  </si>
  <si>
    <t>20595296</t>
  </si>
  <si>
    <t>Aspragus</t>
  </si>
  <si>
    <t>en:plant-based-foods-and-beverages|en:plant-based-foods|en:fruits-and-vegetables-based-foods|en:vegetables-based-foods|en:vegetable-rods|en:asparagus</t>
  </si>
  <si>
    <t>Plant-based foods and beverages|Plant-based foods|Fruits and vegetables based foods|Vegetables based foods|Vegetable rods|Asparagus</t>
  </si>
  <si>
    <t>Asparagus</t>
  </si>
  <si>
    <t>en:asparagus</t>
  </si>
  <si>
    <t>20598112</t>
  </si>
  <si>
    <t>Speculaashagel met rode mijtertjes</t>
  </si>
  <si>
    <t>nl:hagelslag</t>
  </si>
  <si>
    <t>suiker| volle _melkpoeder_| cacaoboter| magere cacaopoeder| emulgator (lecithinen (_soja_))| speculaaskruiden (kaneel| noodmuskaat| kruidnagel| piment| gember| foelie| kardemom)| magere _melkpoeder_| lactose (_melk_)| weipoeder (_melk_)| natuurlijk vanille extract| wortelextract| kleurstof (karmijn)</t>
  </si>
  <si>
    <t>20598570</t>
  </si>
  <si>
    <t>Physalis getrocknet</t>
  </si>
  <si>
    <t>en:plant-based-foods-and-beverages|en:plant-based-foods|en:fruits-and-vegetables-based-foods|en:dried-products|en:fruits-based-foods|en:dried-plant-based-foods|en:dried-fruits|en:dried-golden-berries</t>
  </si>
  <si>
    <t>Plant-based foods and beverages|Plant-based foods|Fruits and vegetables based foods|Dried products|Fruits based foods|Dried plant-based foods|Dried fruits|Dried golden berries</t>
  </si>
  <si>
    <t>en:dried-golden-berries</t>
  </si>
  <si>
    <t>20598655</t>
  </si>
  <si>
    <t>Eau goût pêche nectarine</t>
  </si>
  <si>
    <t>en:beverages|en:waters|en:artificially-sweetened-beverages|en:flavored-waters|en:unsweetened-beverages</t>
  </si>
  <si>
    <t>Beverages|Waters|Artificially sweetened beverages|Flavored waters|Unsweetened beverages</t>
  </si>
  <si>
    <t>Eau de source| acidifiant : acide citrique| correcteur d'acidité : citrates de sodium| arôme| édulcorants : acésulfame-K| sucralose</t>
  </si>
  <si>
    <t>20602109</t>
  </si>
  <si>
    <t>Sugo Al Tonno</t>
  </si>
  <si>
    <t>eau| 29% tomates concassées| 17|8% double concentré de tomates| 9% thon dans huile de toumesol| huile de tournesol| amidon modifié (pommes de terre)| sucre| sel| 0|5% ail| pâte d'anchois| 0|5% persil| huile d'olive| correcteur d'acidité : acide lactique.</t>
  </si>
  <si>
    <t>6.7800002098083</t>
  </si>
  <si>
    <t>4.9800000190735</t>
  </si>
  <si>
    <t>20603014</t>
  </si>
  <si>
    <t>Riz Basmati sachet cuisson</t>
  </si>
  <si>
    <t xml:space="preserve">Riz Basmati long grain de qualité supérieure  </t>
  </si>
  <si>
    <t>20603038</t>
  </si>
  <si>
    <t>Pois chiches calibre moyen</t>
  </si>
  <si>
    <t>Pois chiches.</t>
  </si>
  <si>
    <t>20603250</t>
  </si>
  <si>
    <t>Vegetarischer Brotaufstrich Pastasciutta</t>
  </si>
  <si>
    <t>Trinkwasser| Tomatenmark doppelt konzentriert 35%| Sojaeiweiß-Schnetzel 9%| Sonnenblumenöl| Rohrzucker| Biohefe| Sojasauce (Trinkwasser| Sojabohnen| Weizen| Meersalz)| Zwiebeln| Meersalz| Gewürze</t>
  </si>
  <si>
    <t>20603267</t>
  </si>
  <si>
    <t>Vegetarischer Brotaufstrich Champignon</t>
  </si>
  <si>
    <t>Trinkwasser| Kokosfett| Biohefe| Kartoffelstärke| Gewürze| Champignonstücke 3.8%| Sonnenblumenöl| Meersalz| Champignonpulver 1%| Tomatenmark| Verdickungsmittel (Johannisbrotkernmehl)</t>
  </si>
  <si>
    <t>1.00076</t>
  </si>
  <si>
    <t>0.400304</t>
  </si>
  <si>
    <t>20603281</t>
  </si>
  <si>
    <t>Vegetarischer Brotaufstrich Paprika Cashew</t>
  </si>
  <si>
    <t>Trinkwasser| Paprika 26%| Tomatenmark| Cashewkerne 8%| Zwiebeln| Sonnenblumenöl| Apfelsaftkonzentrat| Biohefe| Reismehl| Weizengrieß| Gewürze| Meersalz| Kartoffel| Zitronensaft</t>
  </si>
  <si>
    <t>20603298</t>
  </si>
  <si>
    <t>Vegetarischer Brotaufstrich Curry-Tropic</t>
  </si>
  <si>
    <t>Sonnenblumenkerne| Obst in veränderlichen Gewichtsanteilen 24% (Ananas| Mango| Papaya| Wassermelone)| Ananassaft| Trinkwasser| Sonnenblumenöl| Curry 1.6%| Meersalz| Apfelsaftkonzentrat| Zitronensaftkonzentrat| Zwiebeln| Rohrzucker| Reismehl</t>
  </si>
  <si>
    <t>20604493</t>
  </si>
  <si>
    <t>risoniateria</t>
  </si>
  <si>
    <t>Risonipasta 54% (_durumvehnäsuurimo_| vesi)| viinietikkakastike|marinoitu latva-artisokka 8.9%| vihreä _soijapapu_| salaattijuusto 6.7%| kalamataoliivi 3.1%| säilötty chili 2.7%</t>
  </si>
  <si>
    <t>20608231</t>
  </si>
  <si>
    <t>British beef sirloin steak</t>
  </si>
  <si>
    <t>20608736</t>
  </si>
  <si>
    <t>Lemon cheesecakes</t>
  </si>
  <si>
    <t>en:biscuits-and-cakes|en:cakes|en:cheesecakes|en:lemon-cheesecakes</t>
  </si>
  <si>
    <t>Biscuits and cakes|Cakes|Cheesecakes|Lemon cheesecakes</t>
  </si>
  <si>
    <t>49% cheesecake (51% full fat soft cheese (milk)| water| inulin| maltodextrin| palm oil| milk proteins| tapioca starch| sugar| palm kernel oil| emulsifiers: mono - and diglycerides of fatty acids| polyglycerol esters of fatty acids| stabiliser: carboxymethyl cellulose| wheat fibre| acidity regulator: lactic acid)| 30% lemon topping (35% lemon juice from concentrate| water| sugar| butter (milk)| modified maize starch| stabiliser: pectins| dried whole egg| acidity regulator: sodium citrates| lemon oil| colour: lutein)| 21% biscuit base (wheat flour| sugar| palm oil| invert sugar syrup| demerara sugar| whey powder (milk)| raising agent: sodium carbonates)|</t>
  </si>
  <si>
    <t>en:lemon-cheesecakes</t>
  </si>
  <si>
    <t>20609283</t>
  </si>
  <si>
    <t>ABC Suppe mit Nudeln und Gemüse</t>
  </si>
  <si>
    <t>en:plant-based-foods-and-beverages|en:plant-based-foods|en:cereals-and-potatoes|en:cereals-and-their-products|en:noodles|de:trockensuppe</t>
  </si>
  <si>
    <t>Plant-based foods and beverages|Plant-based foods|Cereals and potatoes|Cereals and their products|Noodles|de:trockensuppe</t>
  </si>
  <si>
    <t>72% Teigwaren (_Hartweizengrieß_)| jodiertes Speisesalz (Speisesalz| Kaliumiodid)| Hefeextrakt| Zucker| Maltodextrine| Aromen| Würze (enthält _Soja_)| 0|7% Karotten getrocknet| 0|7% Lauch getrocknet| 0|6% _Sellerie_ getrocknet| Palmöl| Gewürze| Petersilie getrocknet</t>
  </si>
  <si>
    <t>20609511</t>
  </si>
  <si>
    <t>Champignons de Paris émincés</t>
  </si>
  <si>
    <t>en:plant-based-foods-and-beverages|en:plant-based-foods|en:fruits-and-vegetables-based-foods|en:frozen-foods|en:vegetables-based-foods|en:frozen-plant-based-foods|en:mushrooms-and-their-products|en:mushrooms|en:frozen-mushrooms|en:champignon-mushrooms|en:frozen-champignon-mushrooms|en:frozen-sliced-champignon-mushrooms|en:sliced-champignon-mushrooms</t>
  </si>
  <si>
    <t>Plant-based foods and beverages|Plant-based foods|Fruits and vegetables based foods|Frozen foods|Vegetables based foods|Frozen plant-based foods|Mushrooms and their products|Mushrooms|Frozen mushrooms|Champignon mushrooms|Frozen champignon mushrooms|Frozen sliced champignon mushrooms|Sliced champignon mushrooms</t>
  </si>
  <si>
    <t>100 % champignons de Paris.</t>
  </si>
  <si>
    <t>en:sliced-champignon-mushrooms</t>
  </si>
  <si>
    <t>20609849</t>
  </si>
  <si>
    <t>Biscoitos de Canela</t>
  </si>
  <si>
    <t>farinha de _trigo_| _ovo_ pasteurizado| açúcar| água| óleo de palma| 5% canela| levedantes: difosfato dissódico| hidrogenocarbonato de sódio; sal| aroma de limão.</t>
  </si>
  <si>
    <t>20611187</t>
  </si>
  <si>
    <t>Fromage de Bretagne</t>
  </si>
  <si>
    <t>pasteurisierte Kuhmilch| Speisesalz| Käsereikulturen| mikrobielles Lab| Farbstoff (Annatto)</t>
  </si>
  <si>
    <t>20611231</t>
  </si>
  <si>
    <t>Pesto Verde</t>
  </si>
  <si>
    <t>20 % basilic| 18 % huile d'olive vierge| 16 % huile de tournesol| 13 % fromage à pâte dure au lait de brebis (_lait_ de brebis| sel de cuisine| présure)| 13 % _noix de cajou_| persil| eau| 2 % pignons de pin| 1 % ail| sel de cuisine iodé (sel de cuisine| iodate de potassium)| sucre| épices.</t>
  </si>
  <si>
    <t>20611248</t>
  </si>
  <si>
    <t>Eau| 17 % huile d'olive vierge| 17 % tomates| 11 % tomates séchées| 9|6 % préparation au poivron (poivron| huile de colza| eau| vinaigre d'alcool| sucre| sel de cuisine| curcuma| 0|3 % piment)| 7 % purée de tomate| 5 % ail| 3|5 % olives noires| 2 % fromage à pâte dure au lait de brebis (_lait_ de brebis| sel de cuisine| présure)| 1|5 % pignons de pin| _noix de cajou_| plantes aromatiques (0|7 % basilic| 0|4 % persil)| sel de cuisine iodé (sel de cuisine| iodate de potassium)| sucre| épices.</t>
  </si>
  <si>
    <t>20611415</t>
  </si>
  <si>
    <t>Western Burger sauce Barbecue</t>
  </si>
  <si>
    <t>39% petit pain spécial aux graines de _sésame_ [farine de _blé_| eau| sucre| huile de colza| levure| sel| graines de _sésame_| levain de _blé_ (farine de _blé_| eau)]| 32% fricadelle [74% viande de porc| chapelure (farine de _blé_| eau| sel| levure)| 6% dés de jambon cru (viande de porc| sel| dextrose| épices| extraits d'épices| conservateurs : nitrite de sodium| nitrate de potassium| fumée de bois de hêtre)| eau| oignons| sel iodé (sel| iodate de potassium)| épices| dextrose| amidon de _blé_| moutarde (eau| graines de _moutarde_| vinaigre d'alcool| sel| sucre| épices)| _œuf_ entier]| 18% sauce barbecue [double concentré de tomate| eau| sucre| gélatine| oignons| sel| épices| amidon de maïs| vinaigre d'alcool| épaississant : gomme xanthane| arôme de fumée| caramel| acidifiant : acide citrique| correcteur d'acidité : acétates de sodium| arôme naturel]| 11% préparation de fromage fondu [fromage (_lait_| sel| ferments lactiques| enzyme coagulante d'origine microbienne| colorant : caroténoïdes)| eau| beurre (_lait_)| protéines de _lait_| sels de fonte : citrate de sodium| phosphates de sodium| _lait_ écrémé en poudre| arôme naturel (contient _lait_)| sel| correcteur d'acidité : acide lactique| colorants : caroténoïdes| extrait de paprika| antiagglomérant : lécithines].</t>
  </si>
  <si>
    <t>20612474</t>
  </si>
  <si>
    <t>Cassolette de scampis a l'ail</t>
  </si>
  <si>
    <t>en:frozen-foods|en:meals|en:frozen-ready-made-meals|fr:crevettes-preparees|fr:plats-a-base-de-crustaces</t>
  </si>
  <si>
    <t>Frozen foods|Meals|Frozen ready-made meals|fr:crevettes-preparees|fr:plats-a-base-de-crustaces</t>
  </si>
  <si>
    <t>73 % _crevettes_ (_crevettes_ (_crustacés_)| eau| sel| correcteur d'acidité : citrates de sodium)| 23 % _beurre_ (_lait_)| 1|4 % ail| persil| oignon| sel| citron| poivre.</t>
  </si>
  <si>
    <t>12.60000038147</t>
  </si>
  <si>
    <t>17.799999237061</t>
  </si>
  <si>
    <t>1.1599999666214</t>
  </si>
  <si>
    <t>0.46399998664856</t>
  </si>
  <si>
    <t>20613853</t>
  </si>
  <si>
    <t>Kartoffel-Lauchcreme Suppe</t>
  </si>
  <si>
    <t>26% Kartoffelflocken| _Laktose_| Palmfett| Maltodextrin| Stärke| Speisesalz| _Weizenmehl_| Zwiebeln| 4|8% Lauch| Hefeextrakt| _Milcheiweiß_| natürliches Aroma (enthält _Milch_)| Gewürze| Knoblauch| Zitronenpulver| Weißweinextrakt</t>
  </si>
  <si>
    <t>2.816</t>
  </si>
  <si>
    <t>20615185</t>
  </si>
  <si>
    <t>Crunchy Chicken Spicy Style</t>
  </si>
  <si>
    <t>59% de découpe de poulet n partie avec peau et os (32% pilons| 15% ailes| 12% aiguillettes) (origine : Allemagne ou Brésil)| farine de _blé_| eau| huile de colza| semoule de riz| épices| sel iodé (sel| iodate de potassium)| sel| sucre| arôme naturel (_céleri_)| blanc d'_œuf_ en poudre| levure| huile de tournesol| dextrose| piment| colorant : extrait de paprika.</t>
  </si>
  <si>
    <t>20616335</t>
  </si>
  <si>
    <t>Légumes farcis au riz</t>
  </si>
  <si>
    <t>52% riz cuit (eau| riz)| 19% tomates et poivrons en proportions variables| 9% pommes de terre| oignons| aubergines coupées en tranches| huile d'olive| huile de tournesol| persil| double concentré de tomates| ail| origan| sel| poivre| épices.</t>
  </si>
  <si>
    <t>20616397</t>
  </si>
  <si>
    <t>Thon son score fume</t>
  </si>
  <si>
    <t>_Cacahuètes_ (90 %)| sucre| huile de graine de coton et de graine colza entièrement hydrogénées| sel.</t>
  </si>
  <si>
    <t>20616441</t>
  </si>
  <si>
    <t>Aceitunas Kalamon con tomate deshidratado</t>
  </si>
  <si>
    <t>50% aceitunas Kalamon| 40% aceite de oliva| 10% tomate deshidratado| sal.</t>
  </si>
  <si>
    <t>20616472</t>
  </si>
  <si>
    <t>Sauce grecque Feta &amp; tomate séchée</t>
  </si>
  <si>
    <t>en:plant-based-foods-and-beverages|en:plant-based-foods|en:groceries|en:fruits-and-vegetables-based-foods|en:vegetables-based-foods|en:dried-products|en:tomatoes-and-their-products|en:dried-plant-based-foods|en:sauces|en:dried-vegetables|en:dried-tomatoes|en:cheese-sauces</t>
  </si>
  <si>
    <t>Plant-based foods and beverages|Plant-based foods|Groceries|Fruits and vegetables based foods|Vegetables based foods|Dried products|Tomatoes and their products|Dried plant-based foods|Sauces|Dried vegetables|Dried tomatoes|Cheese sauces</t>
  </si>
  <si>
    <t>Purée de tomates| 17|2 % tomates séchées| huile d'olive vierge extra| eau| 14| 2% Feta (_lait_)| poivron vert| 6|6 % olives de Kalamata| sucre| _fromage_ Myzithra à base de lactosérum (_lait_)| oignons| vinaigre de vin| sel| plantes aromatiques (0|26 % basilic| origan| persil)| poivre noir| correcteur d'acidité : acide citrique; conservateurs : benzoate de sodium| _disulﬁte_ de potassium| (_sulfites_).</t>
  </si>
  <si>
    <t>en:cheese-sauces</t>
  </si>
  <si>
    <t>20616571</t>
  </si>
  <si>
    <t>Aceitunas surtidas con hueso</t>
  </si>
  <si>
    <t>en:plant-based-foods-and-beverages|en:plant-based-foods|en:canned-foods|en:pickles|en:olive-tree-products|en:plant-based-pickles|en:olives|en:whole-olives</t>
  </si>
  <si>
    <t>Plant-based foods and beverages|Plant-based foods|Canned foods|Pickles|Olive tree products|Plant-based pickles|Olives|Whole olives</t>
  </si>
  <si>
    <t>53|9% aceitunas en proporción variable (aceitunas verdes| aceitunas de Kaiamata| aceitunas amarillas| aceitunas negras naturales)| agua| vinagre de vino| sal marina| pimiento rojo (pimiento| agua| sal| vinagre de vino| corrector de acidez: ácido cítrico (E-330); conservador: benzoato sódico (E-211); endurecedor: cloruro cálcico (E-509)| especias| Iimón| pimiento verde (pimiento| agua| sal| vinagre de vino| corrector de acidez: ácido cítrico (E-330); conservadores: benzoato sódico (E-211)| _metabisulfito_ potásico (E-224).</t>
  </si>
  <si>
    <t>en:whole-olives</t>
  </si>
  <si>
    <t>20617059</t>
  </si>
  <si>
    <t>Halva mit Honig</t>
  </si>
  <si>
    <t>50% gemahlene _Sesamsamen_| 49% Honig| Palmöl| Seifenkrautextrakt</t>
  </si>
  <si>
    <t>20617073</t>
  </si>
  <si>
    <t>Halva aux Amandes Nappée de Chocolat Noir</t>
  </si>
  <si>
    <t>41 % _graines de sésame_ moulues| sirop de glucose-fructose| 16 % nappage au chocolat noir (pâte de cacao| sucre| beurre de cacao| émulsifiant : lécithines (_soja_))| 6 % _amandes_| huile de palme| extrait de saponaire| vanilline. Chocolat noir : cacao : 59 % minimum.</t>
  </si>
  <si>
    <t>en:nuts|en:sesame-seeds|en:soybeans</t>
  </si>
  <si>
    <t>36.1</t>
  </si>
  <si>
    <t>20617332</t>
  </si>
  <si>
    <t>Risotto Agli Spinaci</t>
  </si>
  <si>
    <t>en:meals|en:rice-dishes|en:risottos</t>
  </si>
  <si>
    <t>Meals|Rice dishes|Risottos</t>
  </si>
  <si>
    <t>48% riz à grains moyens| eau| 10% cheddar (_lait_| sel| ferments lactiques| présure microbienne)| 10% épinard| crème (_lait_)| oignons| ail| amidon de riz| sel| extrait de levure (_céleri_)| huile d'olive vierge extra| extrait de légumes (oignon| tomate| ail)| poivre noir.</t>
  </si>
  <si>
    <t>en:risottos</t>
  </si>
  <si>
    <t>20617363</t>
  </si>
  <si>
    <t>Trattoria Alfredo Deliziosa Inferno</t>
  </si>
  <si>
    <t>en:frozen-foods|en:meals|en:pizzas-pies-and-quiches|en:pizzas|en:frozen-pizzas-and-pies|en:frozen-pizzas|en:pepperoni-pizzas</t>
  </si>
  <si>
    <t>Frozen foods|Meals|Pizzas pies and quiches|Pizzas|Frozen pizzas and pies|Frozen pizzas|Pepperoni pizzas</t>
  </si>
  <si>
    <t>Finland|Sweden</t>
  </si>
  <si>
    <t>_Vetemjöl_| passerade tomater 21 %| ost 15 % (_mozzarella_| _edamer_)| vatten| rökt peperonisalami 8 % (fläskkött| späck| salt| konserveringsmedel (natriumnitrit)| kryddor| antioxidationsmedel (natriumaskorbat| extrakt av rosmarin)| kryddextrakt| druvsocker)| inlagd chili 5 % (chili| vatten| ättiksprit| salt| syra (citronsyra)| antioxidationsmedel (askorbinsyra))| lök 4 %| socker| rapsolja| salt| jäst| lökpulver| vitlöksgranulat| skållat _vetemjöl_| torkad _vetesurdeg_| basilika| rostat maltmjöl (_vete_| _korn_)| chilipulver| jalapeñopulver| vitpeppar| solrosolja| chiliextrakt| citronjuicekoncentrat.</t>
  </si>
  <si>
    <t>en:gluten|en:milk|sv:edamer|sv:mozzarella|sv:vetesurdeg</t>
  </si>
  <si>
    <t>en:pepperoni-pizzas</t>
  </si>
  <si>
    <t>20617530</t>
  </si>
  <si>
    <t>Rozijnen Kruidkoek</t>
  </si>
  <si>
    <t>en:biscuits-and-cakes|en:gingerbreads</t>
  </si>
  <si>
    <t>Biscuits and cakes|Gingerbreads</t>
  </si>
  <si>
    <t>Glucose-fructosestroop| _roggebloem_| 9% rozijnen| specerijen| natriumcarbonaten| difosfaten| zonnebloemolie</t>
  </si>
  <si>
    <t>71.5</t>
  </si>
  <si>
    <t>20617561</t>
  </si>
  <si>
    <t>Ontbijtkoek</t>
  </si>
  <si>
    <t>Glucose-fructosestroop| roggebloem 38%| specerijen| shea olie| rijsmiddelen (natriumwaterstof - carbonaat| dinatriumdifosfaat).</t>
  </si>
  <si>
    <t>20618339</t>
  </si>
  <si>
    <t>Gouda tierno</t>
  </si>
  <si>
    <t>Pastöriserad _mjölk_| salt| syrakulturer| ystenzym| färgämne (karotener).</t>
  </si>
  <si>
    <t>20619466</t>
  </si>
  <si>
    <t>Pasticcini con Ripieno al Cacao</t>
  </si>
  <si>
    <t>35 % fourrage au cacao (sucre| huiles végétales (palme| tournesol| coco)| 15% cacao en poudre| pâte de _noisettes_| émulsifiant : lécithines (tournesol)| arôme)| farine de _blé_| huile de palme| sucre| _œufs_| cacao en poudre| sirop de glucose| sel| poudre à lever : carbonates d'ammonium| carbonates de sodium| arômes.</t>
  </si>
  <si>
    <t>20619541</t>
  </si>
  <si>
    <t>Oyster mushrooms</t>
  </si>
  <si>
    <t>en:plant-based-foods-and-beverages|en:plant-based-foods|en:fruits-and-vegetables-based-foods|en:frozen-foods|en:vegetables-based-foods|en:fresh-foods|en:frozen-plant-based-foods|en:mushrooms-and-their-products|en:fresh-plant-based-foods|en:mushrooms|en:frozen-mushrooms|en:oyster-mushrooms|en:frozen-oyster-mushrooms</t>
  </si>
  <si>
    <t>Plant-based foods and beverages|Plant-based foods|Fruits and vegetables based foods|Frozen foods|Vegetables based foods|Fresh foods|Frozen plant-based foods|Mushrooms and their products|Fresh plant-based foods|Mushrooms|Frozen mushrooms|Oyster mushrooms|Frozen oyster mushrooms</t>
  </si>
  <si>
    <t>Setas de ostra pequeñas (Pleurotus ostreatus) cultivadas.</t>
  </si>
  <si>
    <t>en:frozen-oyster-mushrooms</t>
  </si>
  <si>
    <t>0.089916</t>
  </si>
  <si>
    <t>0.0359664</t>
  </si>
  <si>
    <t>20619671</t>
  </si>
  <si>
    <t>Sylter art dressing</t>
  </si>
  <si>
    <t>Wasser| Rapsöl| Glukose-Fruktose-Sirup| 6|5% Zwiebeln| Branntweinessig| Zucker| modifizierte Stärke| Molkenerzeugnis| Speisesalz| Eigelb*| Weißweinessig| natürliches Aroma| Verdickungsmittel: Xanthan; Zitronensaftkonzentrat.</t>
  </si>
  <si>
    <t>20620929</t>
  </si>
  <si>
    <t>Greek Dried Figs - Figues Séchées Grecques</t>
  </si>
  <si>
    <t>en:plant-based-foods-and-beverages|en:plant-based-foods|en:fruits-and-vegetables-based-foods|en:fruits-based-foods|en:dried-products|en:dried-plant-based-foods|en:dried-fruits|en:dried-figs</t>
  </si>
  <si>
    <t>Plant-based foods and beverages|Plant-based foods|Fruits and vegetables based foods|Fruits based foods|Dried products|Dried plant-based foods|Dried fruits|Dried figs</t>
  </si>
  <si>
    <t>Figues (conservateur : _Anhydride sulfureux_)</t>
  </si>
  <si>
    <t>20621339</t>
  </si>
  <si>
    <t>Cereal Cookie</t>
  </si>
  <si>
    <t>39% _Weizenvollkornmehl_| 26% Maisgrieß| Zucker| 5% _Weizenstärke_| Glukosesirup| 3% Kakaopulver| 3% _Weizenmehl_| Rapsöl| Speisesalz| 0|4% fettarmes Kakaopulver| natürliche Aromen.</t>
  </si>
  <si>
    <t>20621586</t>
  </si>
  <si>
    <t>Wok d'Autruche pré-grillé mariné</t>
  </si>
  <si>
    <t>en:meats|en:ostrich</t>
  </si>
  <si>
    <t>Meats|Ostrich</t>
  </si>
  <si>
    <t>95% autruche traitée en salaison et pré-grillée (93% viande d'autruche| sel| fibres d'agrumes| stabilisant : citrates de sodium| correcteurs d'acidité : carbonates de sodium)| 5% marinade (huile de colza partiellement hydrogénée| sel marin| épices| arôme naturel| dextrose).</t>
  </si>
  <si>
    <t>en:ostrich</t>
  </si>
  <si>
    <t>20622145</t>
  </si>
  <si>
    <t>Rinderhack Light</t>
  </si>
  <si>
    <t>100% Rindfleisch.</t>
  </si>
  <si>
    <t>20622268</t>
  </si>
  <si>
    <t>Coccinelle, chocolat au lait fin</t>
  </si>
  <si>
    <t>en:snacks|en:sweet-snacks|en:chocolates|en:chocolate-molds|en:milk-chocolates</t>
  </si>
  <si>
    <t>Snacks|Sweet snacks|Chocolates|Chocolate molds|Milk chocolates</t>
  </si>
  <si>
    <t xml:space="preserve">Sucre| _lait_ entier en poudre| beurre de cacao| pâte de cacao| émulsifiant : lécithines (_soja_)| extrait de vanille Bourbon. </t>
  </si>
  <si>
    <t>20622503</t>
  </si>
  <si>
    <t>Guisantes Finos</t>
  </si>
  <si>
    <t>guisantes| agua| sal.</t>
  </si>
  <si>
    <t>20622725</t>
  </si>
  <si>
    <t>Pecorino Romano DOP</t>
  </si>
  <si>
    <t>en:dairies|en:fermented-foods|en:fermented-milk-products|en:cheeses|en:italian-cheeses|en:sheep-s-milk-cheeses|en:pecorino|de:hartkäse</t>
  </si>
  <si>
    <t>Dairies|Fermented foods|Fermented milk products|Cheeses|Italian cheeses|Sheep's-milk cheeses|Pecorino|de:hartkäse</t>
  </si>
  <si>
    <t>pasteurisierte _Schafsmilch_| Speisesalz| tierisches Lab.</t>
  </si>
  <si>
    <t>20622732</t>
  </si>
  <si>
    <t>en:dairies|en:fermented-foods|en:fermented-milk-products|en:cheeses|en:italian-cheeses|en:unpasteurised-cheeses|en:sheep-s-milk-cheeses|en:grated-cheese|en:pecorino|en:pecorino-romano</t>
  </si>
  <si>
    <t>Dairies|Fermented foods|Fermented milk products|Cheeses|Italian cheeses|Unpasteurised cheeses|Sheep's-milk cheeses|Grated cheese|Pecorino|Pecorino Romano</t>
  </si>
  <si>
    <t>_Lait_ de brebis| sel de cuisine| ferments lactiques| présure</t>
  </si>
  <si>
    <t>en:pecorino-romano</t>
  </si>
  <si>
    <t>20624088</t>
  </si>
  <si>
    <t>Gluten Free Biscuits Milk Chocolate</t>
  </si>
  <si>
    <t>56 % chocolat au _lait_ (sucre| beurre de cacao| _lait_ entier en poudre| pâte de cacao| émulsifiant: lécithines (_soja_)| arôme naturel de vanille)| amidon de maïs| farine de maïs| sucre| huile de tournesol| amidon de riz| _œufs_| _lait_ en poudre| miel| farine de riz| émulsifiant: lécithines (_soja_)| poudre à lever. diphosphates| carbonate de sodium; sel| arôme naturel de vanille avec d'autres arômes naturels.</t>
  </si>
  <si>
    <t>20624972</t>
  </si>
  <si>
    <t>Quart Crème fraise</t>
  </si>
  <si>
    <t>en:dairies|en:desserts|en:fermented-foods|en:fermented-milk-products|en:cheeses|en:dairy-desserts|en:quark|en:cream-cheeses</t>
  </si>
  <si>
    <t>Dairies|Desserts|Fermented foods|Fermented milk products|Cheeses|Dairy desserts|Quark|Cream cheeses</t>
  </si>
  <si>
    <t>_Speisequark_| _Joghurt_ aus entrahmter Milch| Zucker| Erdbeeren| modifizierte Stärke| Glukose-Fruktose-Sirup| färbende Pflanzenkonzentrate (Rote-Bete-Saft| Karotten) | Verdickungsmittel: Pektine| Guakernmehl; natürliches Aroma.</t>
  </si>
  <si>
    <t>20625146</t>
  </si>
  <si>
    <t>Oceansea Forellenfilets Ohne Haut</t>
  </si>
  <si>
    <t>en:seafood|en:fishes|en:smoked-fishes|en:trouts</t>
  </si>
  <si>
    <t>Seafood|Fishes|Smoked fishes|Trouts</t>
  </si>
  <si>
    <t>97% _Forellenfilet_| Speisesalz| Rauch.</t>
  </si>
  <si>
    <t>de:Forellenfilet</t>
  </si>
  <si>
    <t>en:trouts</t>
  </si>
  <si>
    <t>20625320</t>
  </si>
  <si>
    <t>Amandes Noix de Coco</t>
  </si>
  <si>
    <t>Sucre| beurre de cacao| 18 % _amandes_| _lait_ entier en poudre| pâte de cacao| crème en poudre (_lait_)| noix de coco râpée| glaçage (maltodextrine| sirop de glucose| graisse de coco)| émulsifiant : lécithines (tournesol) ; arôme naturel| extrait de vanille. Chocolat blanc : beurre de cacao : 27 % min ; matière sèche issue du lait : 23% min. Chocolat au lait : cacao : 30 % min ; matière sèche issue du lait : 18 % min.</t>
  </si>
  <si>
    <t>564</t>
  </si>
  <si>
    <t>20625603</t>
  </si>
  <si>
    <t>Jambon cru fumé grandes tranches</t>
  </si>
  <si>
    <t>viande de porc (origine UE)| sel| épices| dextrose| sirop de glucose| sucre| antioxydant : ascorbate de sodium ; conservateurs : nitrite de sodium| nitrate de potassium ; ferments d'affinage| fumée de bois de hêtre.</t>
  </si>
  <si>
    <t>20625818</t>
  </si>
  <si>
    <t>Heißer Käsegenuss Gartenkräuter</t>
  </si>
  <si>
    <t>pasteurisierte _Milch_| _Rahm_| Speisesalz| Kräutermischung| Gewürze| Gewürzextrakte| mikrobielles Lab| Farbstoff: Paprikaextrakt; Käsereikulturen.</t>
  </si>
  <si>
    <t>20626013</t>
  </si>
  <si>
    <t>Edel-Vollmilchschokolade</t>
  </si>
  <si>
    <t>en:snacks|en:sweet-snacks|en:chocolates|en:chocolate-molds|en:easter-food|en:chocolate-rabbits</t>
  </si>
  <si>
    <t>Snacks|Sweet snacks|Chocolates|Chocolate molds|Easter food|Chocolate rabbits</t>
  </si>
  <si>
    <t>Zucker| Kakaobutter| _Vollmilchpulver_| Kakaomasse| _Süßmolkenpulver_| Emulgator: _Sojalecithine_| natürliches Vanille-Aroma</t>
  </si>
  <si>
    <t>20626563</t>
  </si>
  <si>
    <t>Frische Weide-Vollmilch</t>
  </si>
  <si>
    <t>Frische Vollmilch pasteurisiert| homogenisiert| 3|8% Fett| länger haltbar| hocherhitzt.</t>
  </si>
  <si>
    <t>20626693</t>
  </si>
  <si>
    <t>Fond de tarte</t>
  </si>
  <si>
    <t>fr:fond-de-tarte</t>
  </si>
  <si>
    <t>farine de blé| sucre| œufs| sirop de glucose-fructose| amidon de blé| humectant: sorbitols| glycérol ; poudre à lever : diphosphates| carbonates de sodium ; sel| émulsifiant: mono - et diglycérides d'acides gras ; correcteur d'acidité : acétates de sodium ; arôme naturel.</t>
  </si>
  <si>
    <t>20628079</t>
  </si>
  <si>
    <t>Fondue aux fromages</t>
  </si>
  <si>
    <t>en:dairies|en:fermented-foods|en:fermented-milk-products|en:meals|en:cheeses|fr:fondues</t>
  </si>
  <si>
    <t>Dairies|Fermented foods|Fermented milk products|Meals|Cheeses|fr:Fondues</t>
  </si>
  <si>
    <t>Fromage 34% (_lait_)| eau| fromage autrichien 17% (_lait_)| vin blanc (contient _sulfites_)| eau de vie de cerise| amidon de pomme de terre| sels de fonte (diphosphates| polyphosphates)| épices.</t>
  </si>
  <si>
    <t>fr:fondues</t>
  </si>
  <si>
    <t>0.852</t>
  </si>
  <si>
    <t>20630416</t>
  </si>
  <si>
    <t>Chair d'écrevisses cuites et décortiquées</t>
  </si>
  <si>
    <t>en:seafood|en:crustaceans</t>
  </si>
  <si>
    <t>Seafood|Crustaceans</t>
  </si>
  <si>
    <t>écrevisse (crustacés)| sel| correcteurs d'acidité: acide lactique| acide citrique  Ecrevisse (Procambarus clarki pêchées avec des casiers et piègesmatières grasses en eau douce de Chine (FAO n°04)</t>
  </si>
  <si>
    <t>20630485</t>
  </si>
  <si>
    <t>Champignons émincés</t>
  </si>
  <si>
    <t>Champignons| eau| sel| acidifiant : acide citrique| antioxydant : acide ascorbique.</t>
  </si>
  <si>
    <t>20631062</t>
  </si>
  <si>
    <t>Tête de Moine (33% MG)</t>
  </si>
  <si>
    <t>en:dairies|en:fermented-foods|en:fermented-milk-products|en:cheeses|en:cow-cheeses|en:unpasteurised-cheeses|en:cheeses-from-switzerland|en:half-cooked-pressed-cheeses|fr:tetes-de-moine</t>
  </si>
  <si>
    <t>Dairies|Fermented foods|Fermented milk products|Cheeses|Cow cheeses|Unpasteurised cheeses|Cheeses from Switzerland|Half-cooked pressed cheeses|fr:Têtes de Moine</t>
  </si>
  <si>
    <t>_Lait_ cru| ferments lactiques| sel de cuisine| présure</t>
  </si>
  <si>
    <t>fr:tetes-de-moine</t>
  </si>
  <si>
    <t>20631338</t>
  </si>
  <si>
    <t>Cottage Cheese Nature</t>
  </si>
  <si>
    <t>en:dairies|en:fermented-foods|en:spreads|en:fermented-milk-products|en:salted-spreads|en:cheeses|en:cheese-spreads|en:cream-cheeses|en:cottage-cheese</t>
  </si>
  <si>
    <t>Dairies|Fermented foods|Spreads|Fermented milk products|Salted spreads|Cheeses|Cheese spreads|Cream cheeses|Cottage-cheese</t>
  </si>
  <si>
    <t>lait écrémé| crème| sel de cuisine| protéines du la microbienne| épaississants: gomme guar| gomme xanthane| ferments| presure microbienne</t>
  </si>
  <si>
    <t>3.7000000476837</t>
  </si>
  <si>
    <t>20634667</t>
  </si>
  <si>
    <t>2 succulent salmon fillets</t>
  </si>
  <si>
    <t>salmon (salmo salar) filet</t>
  </si>
  <si>
    <t>20635732</t>
  </si>
  <si>
    <t>Worchester Shire Sauce</t>
  </si>
  <si>
    <t>en:groceries|en:sauces|en:worcestershire-sauces</t>
  </si>
  <si>
    <t>Groceries|Sauces|Worcestershire sauces</t>
  </si>
  <si>
    <t>aceto di malto d'orzo| acqua| melassa| zucchero| estratto di tamarindo|salsa di pesce acciughe| sale da cucina| zucchero)| peperoncino rosso essicato|aglio essiccato| cipolla essicata.</t>
  </si>
  <si>
    <t>1.048</t>
  </si>
  <si>
    <t>20635923</t>
  </si>
  <si>
    <t>French Roulé - Garlic &amp; Herb</t>
  </si>
  <si>
    <t>_milk_ 68%| single cream 29% (_milk_)| salt| maize starch| garlic 0.7%| parsley 0.4%| sorbic acid| citric acid| starter culture| natural garlic flavouring| rosemary extract.</t>
  </si>
  <si>
    <t>20636838</t>
  </si>
  <si>
    <t>Figurka z czekolady mlecznej</t>
  </si>
  <si>
    <t>Hungary|Lithuania|Poland|Serbia</t>
  </si>
  <si>
    <t>94|1% figurka z czekolady mlecznej| udekorowana 3.1% białą czekoladą i 2|8% czekoladą deserową. Czekolada mleczna: masa kakaowa minimum 30%. Czekolada deserowa: masa kakaowa minimum 50 %. Składniki: cukier| tłuszcz kakaowy| _mleko_ w proszku pełne| miazga kakaowa| słodka serwatka w proszku (z _mleka_)| emulgator: lecytyny (z _soi_)| naturalny aromat waniliowy. Może zawierać gluten i orzechy.</t>
  </si>
  <si>
    <t>20637149</t>
  </si>
  <si>
    <t>Ciabatta à finir de cuire</t>
  </si>
  <si>
    <t>farine de _blé_ 53%| eau| alcool| _gluten de blé_| levure| sel| huile d'olive vierge extra 0.6%| levain de _seigle_ déshydraté| farine de _blé_ malté| émulsifiants : esters mono et diacétyltartriques des mono et diglycérides d'acides gras</t>
  </si>
  <si>
    <t>20637385</t>
  </si>
  <si>
    <t>48 escargots préparés</t>
  </si>
  <si>
    <t>en:frozen-foods|fr:escargots-surgeles</t>
  </si>
  <si>
    <t>Frozen foods|fr:escargots-surgeles</t>
  </si>
  <si>
    <t>50% chairs d'escargots cuites (Helix lucorum) (mollusques)| beurre (lait)| margarine (graisse de palme| eau| huile de colza| émulsifiant : mono - et diglycérides d'acides gras ; correcteur d'acidité : acide citrique)| ail réhydraté| persil| échalote| sel| épices (contient céleri).</t>
  </si>
  <si>
    <t>fr:escargots-surgeles</t>
  </si>
  <si>
    <t>20637422</t>
  </si>
  <si>
    <t>Saucisson sec extra</t>
  </si>
  <si>
    <t>en:meats|en:prepared-meats|en:cured-sausages|fr:saucissons-secs|fr:saucissons-secs-pur-porc</t>
  </si>
  <si>
    <t>Meats|Prepared meats|Cured sausages|Dry sausage|Dry sausage pure pork</t>
  </si>
  <si>
    <t>Viande de porc (origine France)| sel| _lactose_| dextrose| sucre| épices| conservateurs : nitrate de potassium| nitrite de sodium| ferments. Enveloppe : boyau naturel de porc.</t>
  </si>
  <si>
    <t>20637453</t>
  </si>
  <si>
    <t>Chorizo extra fort</t>
  </si>
  <si>
    <t>Viande de porc| sel| sucres (_lactose_| sirop de glucose| sucre)| 1|5 % piment doux| épices et plante aromatique| arômes| antioxydant : ascorbate de sodium| conservateur : nitrate de potassium| ferments. Boyau naturel de porc.</t>
  </si>
  <si>
    <t>20637552</t>
  </si>
  <si>
    <t>Tartelettes Framboise Crumble</t>
  </si>
  <si>
    <t>en:snacks|en:sweet-snacks|en:biscuits-and-cakes|en:pies|en:biscuits|en:tartlets</t>
  </si>
  <si>
    <t>Snacks|Sweet snacks|Biscuits and cakes|Pies|Biscuits|Tartlets</t>
  </si>
  <si>
    <t xml:space="preserve">Farine de _blé_| sucre| sirop de sucre inverti| _beurre_ concentré| 6|6% purée de framboise| _oeufs_ issus de poules élevées au sol| humectant: glycérol ; purée de pomme| 2% biscuit émietté façon crumble (farine de _blé_| sucre| huile de coprah| poudres à lever : diphosphates et carbonates de sodium| sel)| 1|2% purée concentrée de framboise| arôme naturel| acidifiant : acide citrique ; gélifiant : pectines; correcteurs d’acidité : citrates de sodium| lactate de calcium ; colorant : anthocyanes.   </t>
  </si>
  <si>
    <t>en:tartlets</t>
  </si>
  <si>
    <t>20637606</t>
  </si>
  <si>
    <t>Côte de Bœuf</t>
  </si>
  <si>
    <t>en:meats|en:beef|en:fresh-meats|en:beef-ribs</t>
  </si>
  <si>
    <t>Meats|Beef|Fresh meats|Beef ribs</t>
  </si>
  <si>
    <t>100 % viande de bœuf.</t>
  </si>
  <si>
    <t>en:beef-ribs</t>
  </si>
  <si>
    <t>20637644</t>
  </si>
  <si>
    <t>Porc au Curry et Lait de Coco</t>
  </si>
  <si>
    <t>en:meals|en:meat-based-products|en:meals-with-meat|en:pork-meals|en:refrigerated-foods|en:microwave-meals|en:refrigerated-meals</t>
  </si>
  <si>
    <t>Meals|Meat-based products|Meals with meat|Pork meals|Refrigerated foods|Microwave meals|Refrigerated meals</t>
  </si>
  <si>
    <t>30 % riz basmati cuit (eau| riz)| 23 % épaule de porc (origine UE)| 13 % lait de coco (extrait de coco| eau)| 12|5 % courgette grillée| 7|5 % crème fraîche (_lait_)| 3|5 % ananas séchés (ananas séchés| sucre de canne| _sulfites_)| eau| huile de colza| échalotes| miel| farine de _blé_| sel| ail| curry (curcuma| coriandre| fenouil| gingembre| cannelle| sel| piment| anis| fenugrec| oignon| poivre| cardamome| girofle| ail| extrait de curcuma)| purée de piment salée (piment| sel)| graines de pavot| jus de citron concentré| coriandre| épices.</t>
  </si>
  <si>
    <t>20637736</t>
  </si>
  <si>
    <t>Cuisses de Poulet Jaune avec Partie de Dos</t>
  </si>
  <si>
    <t>en:meats|en:fresh-meats|en:poultries|en:chickens|en:chicken-thighs</t>
  </si>
  <si>
    <t>Meats|Fresh meats|Poultries|Chickens|Chicken thighs</t>
  </si>
  <si>
    <t>100% poulet (origine France). Produit frais classe A.</t>
  </si>
  <si>
    <t>4.619</t>
  </si>
  <si>
    <t>20637811</t>
  </si>
  <si>
    <t>Mini Viennois Jambon Emmental</t>
  </si>
  <si>
    <t>en:meals|en:sandwiches|en:sandwiches-filled-with-cold-cuts|en:cheese-sandwiches|en:ham-sandwiches|en:refrigerated-foods|en:refrigerated-meals|en:emmental-cheese-sandwiches|en:ham-and-cheese-sandwiches</t>
  </si>
  <si>
    <t>Meals|Sandwiches|Sandwiches filled with cold cuts|Cheese sandwiches|Ham sandwiches|Refrigerated foods|Refrigerated meals|Emmental cheese sandwiches|Ham and cheese sandwiches</t>
  </si>
  <si>
    <t>Pain spécial 54% [farine de _blé_| _œuf_| eau| huile de colza| sucre| levain (farine de _blé_ et de _seigle_| eau| levure)| levure| _poudre de lait_| _gluten de blé_| sel| fibre de psyllium| extrait d'acérola]| jambon cuit standard 30.8% (jambon de porc origine UE| eau| sel| dextrose| sirop de glucose| arômes naturels | stabilisants : triphosphates – diphosphates| antioxydant : érythorbate de sodium| conservateur : nitrite de sodium)| emmental francais 7.7% (lait origine France)| mayonnaise allégée en matières grasses [eau| huile de colza 1.5%| moutarde de Dijon (eau| graines de _moutarde_| vinaigre| sel| acidifiant : acide citrique| antioxydant : disulfite de potassium)| _jaune d'œuf_| vinaigre| amidon transformé de pomme de terre| sucre| sel| épaississants : gomme guar – gomme xanthane| conservateur : sorbate de potassium] (% exprimés sur le produit fini). Traces éventuelles de _poissons_| de _crustacés_| de graines de _sésame_| de _céleri_| de _soja_| de _fruits à coque_.</t>
  </si>
  <si>
    <t>20637835</t>
  </si>
  <si>
    <t>Wraps cheddar sauce burger</t>
  </si>
  <si>
    <t>Galette de blé aux graines de lin (47|4% : farine de _blé_| eau| huile de colza| 1|1% graines de in| poudres à lever : carbonates de sodium| diphosphates ; dextrose| acidifiant : acide malique| sel Garniture : 17|4% sauce burger (huile de colza| eau| moutarde (eau| vinaigre| graines de _moutarde_| sel| acidifiant : acide citrique ; sucre| épice| antioxydant _disulfite_ de potassium ; extraits naturels d'épices)| sucre| vinaigre| concentré de tomates| amidon modifié de pomme de terre| sel| jaune d'_œuf_| ail| jus de citron concentré| ciboulette| persil| épaississants : gomme xanthane| carboxyméthyl cellulose sodique ; . sorbate de potassium)| 15|7% jambon cuit choix (jambon de porc| eau| sel| dextrose| sirop de glucose| arôme| stabilisants : diphosphates| triphosphates ; antioxydant : érythorbate de sodium ; conservateur : nitrite de sodium)| 7|9% salade| 6|3% Cheddar fondu (_lait_) (3|1% Cheddar _lait_)| fromages (_lait_)| eau| protéines de _lait_| beurre (_lait_)| sels de fonte : citrates de sodium| polvphosphates ; colorant : rocou ; sel)| 5|3% tomates. Pourcentage exprimé sur le produit.</t>
  </si>
  <si>
    <t>20637996</t>
  </si>
  <si>
    <t>Déli' Pocket Bolognaise</t>
  </si>
  <si>
    <t>en:frozen-foods|en:meals|en:meat-based-products|en:pizzas-pies-and-quiches|en:meals-with-meat|en:beef-dishes|en:pizzas|en:frozen-pizzas-and-pies|en:microwave-meals|en:frozen-pizzas</t>
  </si>
  <si>
    <t>Frozen foods|Meals|Meat-based products|Pizzas pies and quiches|Meals with meat|Beef dishes|Pizzas|Frozen pizzas and pies|Microwave meals|Frozen pizzas</t>
  </si>
  <si>
    <t>Garniture (50%) :17% sauce tomate (purée de tomate| eau| huile de tournesol| sel| sucre| oignon| ail| origan| poivre)| préparation de bœuf cuit (10% viande de bœuf| eau| oignon| carotte| sel| ail| poivre| thym| basilic)| 10% fromage Mozzarella (_lait_)| 10% fromage Edam (_lait_). Pâte (50%) : farine de _blé_| eau| huile de tournesol| sel| sucre| levure de boulangerie| poudres à lever : diphosphate disodique| carbonate acide de sodium ; farine de _blé_| agent de traitement de la farine : L-cysteine.</t>
  </si>
  <si>
    <t>7.83</t>
  </si>
  <si>
    <t>20638085</t>
  </si>
  <si>
    <t>Viande Hachée Pur Bœuf</t>
  </si>
  <si>
    <t>en:meats|en:beef|en:fresh-meats|fr:viandes-hachees</t>
  </si>
  <si>
    <t>Meats|Beef|Fresh meats|fr:viandes-hachees</t>
  </si>
  <si>
    <t>100% viande bovine.</t>
  </si>
  <si>
    <t>fr:viandes-hachees</t>
  </si>
  <si>
    <t>20638269</t>
  </si>
  <si>
    <t>Oeuf Gourmand lait &amp; éclats de citron</t>
  </si>
  <si>
    <t>en:snacks|en:sweet-snacks|en:chocolates|en:chocolate-molds|en:easter-food|en:easter-eggs|en:hollow-chocolate-eggs|fr:oeufs-en-chocolat</t>
  </si>
  <si>
    <t>Snacks|Sweet snacks|Chocolates|Chocolate molds|Easter food|Easter eggs|Hollow chocolate eggs|fr:oeufs-en-chocolat</t>
  </si>
  <si>
    <t>96 % chocolat au lait (cacao : 33 % minimum) (sucre| beurre de cacao| poudre de _lait_ entier| pâte de cacao| arôme naturel de vanille| émulsifiant : lécithine de _soja_)| 4 % éclats de citron (sucre| citron 0|4 %| acidifiant : acide citrique| arôme naturel de citron).</t>
  </si>
  <si>
    <t>fr:oeufs-en-chocolat</t>
  </si>
  <si>
    <t>20638283</t>
  </si>
  <si>
    <t>Quatre-Quarts pur beurre *</t>
  </si>
  <si>
    <t>Farine de _blé_| 26|5 % _œufs_ de poules élevées au sol| sucre| 21|5 % _beurre_ pâtissier (_lait_| poudres à lever : diphosphates| carbonates de sodium; sel| dextrose| correcteur d'acidité: acide citrique| colorant: caroténoïdes; arôme (contient alcool).</t>
  </si>
  <si>
    <t>20638542</t>
  </si>
  <si>
    <t>Filets de poulet fermier blanc</t>
  </si>
  <si>
    <t xml:space="preserve">100% filet de Poulet blanc| sans peau.  Fermier Label Rouge. Volaille née| élevée et abattue en France.  </t>
  </si>
  <si>
    <t>20638672</t>
  </si>
  <si>
    <t>Chips craquante nature</t>
  </si>
  <si>
    <t>63|8 % pommes de terre| 35 % huile de tournesol| sel.</t>
  </si>
  <si>
    <t>20638689</t>
  </si>
  <si>
    <t>Chips de pomme de terre à l'Ancienne Nature</t>
  </si>
  <si>
    <t>en:plant-based-foods-and-beverages|en:plant-based-foods|en:snacks|en:cereals-and-potatoes|en:salty-snacks|en:appetizers|en:chips-and-fries|en:crisps|en:potato-crisps|en:old-fashioned-crisps|en:potato-crisps-a-l-ancienne|en:potato-crisps-in-sunflower-oil</t>
  </si>
  <si>
    <t>Plant-based foods and beverages|Plant-based foods|Snacks|Cereals and potatoes|Salty snacks|Appetizers|Chips and fries|Crisps|Potato crisps|Old-fashioned crisps|Potato crisps à l'ancienne|Potato crisps in sunflower oil</t>
  </si>
  <si>
    <t>61|8 % pommes de terre| 37 % huile de tournesol| sel.</t>
  </si>
  <si>
    <t>20638832</t>
  </si>
  <si>
    <t>Poitrine de porc TEX-MEX</t>
  </si>
  <si>
    <t>Poitrine de porc| 0|75% épices| sel| farine de riz| acidifiants: acétates de sodium| citrates de sodium| acide citrique ; 0|21% plantes aromatiques| sucre| antioxydants : ascorbate de sodium| acide ascorbique ; poudre de betterave rouge| arômes naturels| huile de tournesol. Viande de porc origine France.</t>
  </si>
  <si>
    <t>24.60000038147</t>
  </si>
  <si>
    <t>9.1000003814697</t>
  </si>
  <si>
    <t>16.60000038147</t>
  </si>
  <si>
    <t>0.93999999761581</t>
  </si>
  <si>
    <t>0.375999999046324</t>
  </si>
  <si>
    <t>20638863</t>
  </si>
  <si>
    <t>Tranches de Gigot d’agneau Sans Os</t>
  </si>
  <si>
    <t>en:meats|en:fresh-meats|en:lamb-meat|fr:agneau-de-nouvelle-zelande</t>
  </si>
  <si>
    <t>Meats|Fresh meats|Lamb meat|fr:agneau-de-nouvelle-zelande</t>
  </si>
  <si>
    <t>Agneau</t>
  </si>
  <si>
    <t>fr:agneau-de-nouvelle-zelande</t>
  </si>
  <si>
    <t>20638979</t>
  </si>
  <si>
    <t>8 saucisse de toulouse</t>
  </si>
  <si>
    <t>85 % viande de porc*| eau| gras de porc| sel| conservateurs : lactate de potassium| acétates de sodium ; dextrose| sucre| ail| arômes naturels| épices| antioxydant : ascorbate de sodium ; colorant : carmins. Boyau naturel de porc. *Viande de porc origine france</t>
  </si>
  <si>
    <t>20639082</t>
  </si>
  <si>
    <t>La Classique Chorizo</t>
  </si>
  <si>
    <t>en:meals|en:pizzas-pies-and-quiches|en:pizzas|en:chorizo-pizzas</t>
  </si>
  <si>
    <t>Meals|Pizzas pies and quiches|Pizzas|Chorizo pizzas</t>
  </si>
  <si>
    <t>59% garniture : sauce tomate (purée de tomate| eau| farine de _blé_| sel| huile d'olive vierge extra)| 26% chorizo cuit (viande de porc| gras de porc| sel| piments| lactose (_lait_)| dextrose| sirop de glucose| plantes aromatiques| extraits d'épices| stabilisant : triphosphates; arômes naturels| antioxydant : érythorbate de sodium; conservateur : nitrite de sodium; ferments)| Emmental (_lait_)| Mozzarella (_lait_)| olives noircies avec noyau (olives| stabilisant : gluconate ferreux)| basilic et origan. 41% pâte : farine de _blé_| eau| levure| sel.</t>
  </si>
  <si>
    <t>en:chorizo-pizzas</t>
  </si>
  <si>
    <t>20639099</t>
  </si>
  <si>
    <t>Pizza Jambon Emmental</t>
  </si>
  <si>
    <t>en:meals|en:meat-based-products|en:pizzas-pies-and-quiches|en:meals-with-meat|en:pizzas|en:pork-meals|en:pizza-with-ham-and-cheese</t>
  </si>
  <si>
    <t>Meals|Meat-based products|Pizzas pies and quiches|Meals with meat|Pizzas|Pork meals|Pizza with ham and cheese</t>
  </si>
  <si>
    <t>59% garniture : sauce tomate (23% purée de tomate| eau| farine de _blé_| sel| huile d'olive| amidon de maïs)| 29 % jambon cuit standard (jambon de porc (origine UE)| eau| sel| sirop de glucose| dextrose| stabilisant : triphosphates ; gélifiant : carraghénanes ; _lactose_ (_lait_)| arôme naturel| bouillon de porc| antioxydant : érythorbate de sodium ; conservateur : nitrite de sodium ; ferments)| 22% Emmental (_lait_)| Mozzarella (_lait_)| olives noircies avec noyau (olives| stabilisant : gluconate ferreux)| basilic et origan. (Pourcentages exprimés sur la garniture). 41 % pâte : farine de _blé_| eau| levure| sel.</t>
  </si>
  <si>
    <t>en:pizza-with-ham-and-cheese</t>
  </si>
  <si>
    <t>20640651</t>
  </si>
  <si>
    <t>Napój gazowany o smaku coli</t>
  </si>
  <si>
    <t>en:snacks|en:sweet-snacks|en:confectioneries|en:candies|pl:napoj-gazowany|pl:napoj-słodzony|pl:zawiera-kofeinę</t>
  </si>
  <si>
    <t>Snacks|Sweet snacks|Confectioneries|Candies|pl:napoj-gazowany|pl:napoj-słodzony|pl:zawiera-kofeinę</t>
  </si>
  <si>
    <t>woda| dwutlenek węgla| barwnik: karmel amoniakalno-siarczynowy; kwas: kwas fosforowy; substancje słodzące: cyklaminiany| aspartam| acesulfam K; regulator kwasowości: cytryniany sodu; aromat: kofeina; naturalny aromat. Zawiera substancje słodzące.  Zawiera źródło _fenyloalaniny_</t>
  </si>
  <si>
    <t>pl:Fenyloalaniny</t>
  </si>
  <si>
    <t>pl:zawiera-kofeinę</t>
  </si>
  <si>
    <t>20641764</t>
  </si>
  <si>
    <t>Mousse au Chocolat Schoko-Trüffel</t>
  </si>
  <si>
    <t>Zucker| Kakaomasse| Kakaobutter| Palmöl| _Vollmilchpulver_| _Butterreinfett_| fettarmes Kakaopulver| Sheafett| _Sahnepulver_| _Laktose_| _Haselnüsse_| Emulgator: Sonnenblumenlecithine; Vanilleextrakt| natürliches Aroma</t>
  </si>
  <si>
    <t>20641788</t>
  </si>
  <si>
    <t>Mousse Au Chocolat Noir Pistache</t>
  </si>
  <si>
    <t>en:snacks|en:sweet-snacks|en:chocolates|en:dark-chocolates|en:filled-chocolates|en:filled-dark-chocolates</t>
  </si>
  <si>
    <t>Snacks|Sweet snacks|Chocolates|Dark chocolates|Filled chocolates|Filled dark chocolates</t>
  </si>
  <si>
    <t>Croatia|France|Greece</t>
  </si>
  <si>
    <t>Sucre| pâte de cacao| beurre de cacao| huile de palme| _lait_ entier en poudre| cacao maigre en poudre| _lait_ écrémé en poudre| beurre concentré (_lait_)| beurre de karité| _noisettes_| _pistaches_ 0.8 %| émulsifiant (lécithines (tournesol))| arôme naturel| extrait de vanille</t>
  </si>
  <si>
    <t>en:filled-dark-chocolates</t>
  </si>
  <si>
    <t>20642297</t>
  </si>
  <si>
    <t>Täysjyväruisnäkkäri</t>
  </si>
  <si>
    <t>täysjyväruisjauho (92 %)| vesi| suola| hiiva. Täysjyvää 100 % viljaraaka-aineesta. Saattaa sisältää pieniä määriä seesaminsiementä.</t>
  </si>
  <si>
    <t>10.10000038147</t>
  </si>
  <si>
    <t>0.55999999046324</t>
  </si>
  <si>
    <t>20643058</t>
  </si>
  <si>
    <t>Retkieväs</t>
  </si>
  <si>
    <t>_täysjyväruis_ 52 % (jauho| rouhe| mallas)| vesi| _vehnäjauho_| hiiva| suola (suola| jodi).</t>
  </si>
  <si>
    <t>20644918</t>
  </si>
  <si>
    <t>Pan semillas de Amapola</t>
  </si>
  <si>
    <t>harina de trigo| agua| semillas de sésamo| 4|5% semillas de amapola| levadura| aceite de girasol| azúcar| 1|6% masa madre (harina de trigo| agua| levadura)| vinagre de vino y sal| Puede contener trazas de sia|</t>
  </si>
  <si>
    <t>20645120</t>
  </si>
  <si>
    <t>Salsichón</t>
  </si>
  <si>
    <t>Viande de porc| sel alimentaire| _lactose_| dextrine| protéines de _soja_| épices| sucre| stabilisant: diphosphates; Protéine de _lait_| antioxydant: isoascorbate de sodium; Agent de conservation: nitrate de potassium| nitrite de sodium; Colorant: carmin.</t>
  </si>
  <si>
    <t>20645175</t>
  </si>
  <si>
    <t>Jambon à l'os</t>
  </si>
  <si>
    <t>en:meats|en:prepared-meats|en:hams|en:cured-ham|en:dried-hams|en:raw-cured-ham</t>
  </si>
  <si>
    <t>Meats|Prepared meats|Hams|Cured ham|Dried hams|Raw-cured-ham</t>
  </si>
  <si>
    <t>Viande de porc (origine UE)| sel| sucre| conservateurs : nitrate de potassium - nitrite de sodium| antioxydant : ascorbate de sodium.</t>
  </si>
  <si>
    <t>20645182</t>
  </si>
  <si>
    <t>Flan au fromage frais au caramel</t>
  </si>
  <si>
    <t>_lait_| _oeufs_| 14% fromage (_lait_)| sucre| 5% caramel liquide (sirop de glucose| sucre)| _lait_ en poudre| conservateur : sorbate de potassium ; gélifiants : carraghénanes| farine de graines de caroube.</t>
  </si>
  <si>
    <t>20645229</t>
  </si>
  <si>
    <t>Tapas de Queso</t>
  </si>
  <si>
    <t>Fromage affiné Queso Manchego AOP (_lait_ de brebis pasteurisé| ferments lactiques (contient _lait_)| sel| enzyme coagulante d'origine microbienne| croûte non comestible contenant des conservateurs (acide sorbique| natamycine) et du colorant (caramel ordinaire))| fromage affiné mixte au lait de brebis| de vache et de chèvre (33% _lait_ de brebis pasteurisé| 32% _lait_ de vache pasteurisé| 20% _lait_ de chèvre pasteurisé| ferments lactiques (contient _lait_)| sel| enzyme coagulante d'origine microbienne| chlorure de calcium)| fromage affiné au lait de chèvre (_lait_ de chèvre pasteurisé| ferments lactiques (contient _lait_)| sel| enzyme coagulante d'origine microbienne| chlorure de calcium)</t>
  </si>
  <si>
    <t>20645281</t>
  </si>
  <si>
    <t>Filets d'Anchois Marinés</t>
  </si>
  <si>
    <t>71 % filets d'anchois (_poisson_)| 15 % huile de tournesol| 8 % huile d'olive| vinaigre de vin| sel| 1 % arôme d'ail| 1 % persil.</t>
  </si>
  <si>
    <t>20645496</t>
  </si>
  <si>
    <t>Mermelada de tomate</t>
  </si>
  <si>
    <t>en:plant-based-foods-and-beverages|en:plant-based-foods|en:fruits-and-vegetables-based-foods|en:spreads|en:breakfasts|en:vegetables-based-foods|en:plant-based-spreads|en:sweet-spreads|en:tomatoes-and-their-products|en:fruit-and-vegetable-preserves|en:jams|en:marmalades|en:tomato-jams|en:vegetable-jams</t>
  </si>
  <si>
    <t>Plant-based foods and beverages|Plant-based foods|Fruits and vegetables based foods|Spreads|Breakfasts|Vegetables based foods|Plant-based spreads|Sweet spreads|Tomatoes and their products|Fruit and vegetable preserves|Jams|Marmalades|Tomato jams|Vegetable-jams</t>
  </si>
  <si>
    <t>tomates| sucre| épaississant : pectines| acidifiant : acide citrique.</t>
  </si>
  <si>
    <t>20645809</t>
  </si>
  <si>
    <t>Surtido de turron</t>
  </si>
  <si>
    <t>en:snacks|en:desserts|en:sweet-snacks|en:confectioneries|en:christmas-foods-and-drinks|en:christmas-sweets|en:turron|en:french-confectioneries|en:nougats</t>
  </si>
  <si>
    <t>Snacks|Desserts|Sweet snacks|Confectioneries|Christmas foods and drinks|Christmas sweets|Turrón|French confectioneries|Nougats</t>
  </si>
  <si>
    <t xml:space="preserve">Turrôn blanc dur : _amandes_* grillées (60%)| sucre| miel| feuille _azyme_ (_amidon_ de pomme de terre| huile de tournesol)| blanc d'_oeuf_.  Turrôn  croquant : _amandes_* (60%)| sucre| miel| feuille -azyme_ (_amidon_ de pomme de terre| huile de tournesol).   urrôn aux graines de _sésame_ : __amandes_ (53%)| sucre| miel| graines de _sésame_ (6|7%). sirop de glucose| feu iîlle _azyme_ (_amidon_ de pomme de terre| huile de tournesol). </t>
  </si>
  <si>
    <t>en:eggs|en:nuts|en:sesame-seeds|fr:amidon|fr:azyme</t>
  </si>
  <si>
    <t>20645830</t>
  </si>
  <si>
    <t>Artesanas con pipas</t>
  </si>
  <si>
    <t>farine de _blé_ 62%| huile de tournesol 1.9%| graines de tournesol 14%| sel| huile d'olive| levure| sucre| anti-agglomerant (carbonate de calcium)| émulsifiants (mono - et diglycérides d'acides gras| lécithine de _soja_)| antioxydant (acide ascorbique)</t>
  </si>
  <si>
    <t>20645892</t>
  </si>
  <si>
    <t>Palmeritas</t>
  </si>
  <si>
    <t>farine de _blé_| sucre| graisse de palme| sirop de glucose-fructose| huiles végétales (tournesol| soja en proportion variable)| sel| arômes| colorant: caroténoïdes</t>
  </si>
  <si>
    <t>20646592</t>
  </si>
  <si>
    <t>Salami espagnole</t>
  </si>
  <si>
    <t>Viande de porc(origine espagne)| sel| lactose| dextrine| protéines de soja| épices| sucre| stabilisant : diphosphates| protéines de lait| antioxidant|: erythorbate de sodium|</t>
  </si>
  <si>
    <t>20646721</t>
  </si>
  <si>
    <t>Pimientos rellenos de carne</t>
  </si>
  <si>
    <t>en:meals|en:prepared-vegetables|en:stuffed-peppers|en:stuffed</t>
  </si>
  <si>
    <t>Meals|Prepared vegetables|Stuffed peppers|Stuffed</t>
  </si>
  <si>
    <t>43% Pickled Piquillo Peppers (Piquillo Peppers| Sugar| Salt| Acid: Citric Acid; Firming Agent: Calcium Chloride)| 24% Mixed Pork &amp; Veal Mince (99% Pork| 1% Veal)| Water| Whole Milk| Wheat Flour| Onion| Tomato Passata (Tomato Passata| Salt| Acid: Citric Acid)| Olive Oil| Garlic Paste (Garlic| Sunflower Oil)| Salt| White Wine| Carrot| Parsleymay</t>
  </si>
  <si>
    <t>en:stuffed</t>
  </si>
  <si>
    <t>20648930</t>
  </si>
  <si>
    <t>Calzone Speciale</t>
  </si>
  <si>
    <t>en:frozen-foods|en:meals|en:pizzas-pies-and-quiches|en:pizzas|en:frozen-pizzas-and-pies|en:frozen-pizzas|de:calzone</t>
  </si>
  <si>
    <t>Frozen foods|Meals|Pizzas pies and quiches|Pizzas|Frozen pizzas and pies|Frozen pizzas|de:calzone</t>
  </si>
  <si>
    <t>_Weizenmehl_| 22% _Edamer_| Trinkwasser| 12|4% zerkleinerte Tomaten| 6|8% eingelegte Champignons (Champignons| Trinkwasser| Speisesalz| Säuerungsmittel Citronensäure| Antioxidationsmittel: Ascorbinsäure)| 5|1% Edel-Salami (100 g hergestellt aus 137 g Schweinefleisch| Speck| Speisesalz| Konservierungsstoff: Natriumnitrit; Gewürze| Antioxidationsmittel: Natriumisoascorbat| Extrakt aus Rosmarin; Gewürzextrakte| Dextrose| Buchenholzrauch)| 5|1% gekochter Hinterschinken (Schweinefleisch| Speisesalz| Konservierungsstoff: Natriumnitrit; Gewürzextrakte| Gewürze| Dextrose| Raucharoma| Stabilisator: Diphosphate; Antioxidationsmittel: Natriumascorbat)| Backhefe| _Süßmolkenpulver_| Zucker| Speisesalz| Sauerteig (_Roggenmehl_| Trinkwasser)| _Gerstenmalzmehl_| Zwiebelpulver| Knoblauchpulver| Schwarzer Pfeffer| Rapsöl| Palmfett| Oregano| Basilikum| Karottenpulver| modifizierte Kartoffelstärke| Emulgator: Mono - und Diglyceride von Speisefettsäuren| Mono - und Diacetylweinsäureester von Mono - und Diglyceriden von Spesefettsäuren; Stabilisator: Guarkernmehl; Backtriebmittel: Diphosphate| Natriumcarbonate.</t>
  </si>
  <si>
    <t>de:calzone</t>
  </si>
  <si>
    <t>20649005</t>
  </si>
  <si>
    <t>Ajo negro natural</t>
  </si>
  <si>
    <t>en:plant-based-foods-and-beverages|en:plant-based-foods|en:groceries|en:condiments|en:fruits-and-vegetables-based-foods|en:culinary-plants|en:vegetables-based-foods|en:garlic-and-their-products</t>
  </si>
  <si>
    <t>Plant-based foods and beverages|Plant-based foods|Groceries|Condiments|Fruits and vegetables based foods|Culinary plants|Vegetables based foods|Garlic and their products</t>
  </si>
  <si>
    <t>Ajo negro. Contiene _sulfitos_.</t>
  </si>
  <si>
    <t>en:garlic-and-their-products</t>
  </si>
  <si>
    <t>20649067</t>
  </si>
  <si>
    <t>Farine de ble fluide</t>
  </si>
  <si>
    <t>100% farine de blé</t>
  </si>
  <si>
    <t>71.800003051758</t>
  </si>
  <si>
    <t>10.60000038147</t>
  </si>
  <si>
    <t>20649517</t>
  </si>
  <si>
    <t>Waffelhörnchen (Vanille)</t>
  </si>
  <si>
    <t>Entrahmte Milch| Zucker| Weizenmehl| pflanzliche Fette (Kokosnuss| Ölpalme| in veränderlichen Gewichtsanteilen)| Molkenerzeugnis| Glukose-Fruktose-Sirup| Glukosesirup| fettarmer Kakao| Haselnüsse| Emulgatoren: Mono - und Diglyceride von Speisefettsäuren*| Lecithine; Stabilisatoren: Johannisbrotkernmehl| Guarkernmehl; natürliches Vanille-Aroma| Speisesalz| Karamellzuckersirup. *auf pflanzlicher Basis. Kann Spuren von Soja| anderen Schalenfrüchten und Erdnüssen enthaiten. Nach dem Auftauen nicht wieder einfrieren! Ungeöffnet bei - 18°C mindeśtens haltbar bis: siehe Seitenaufdruck. Bon Gelati GmbH &amp; Co. KG| David-Hansemann-Straße 1-25| D-52531 Übach-Palenberg 6x 71 g 426 g e 6x 120 ml= 720 ml e 82 PAP C/PAP C/PAP</t>
  </si>
  <si>
    <t>20649531</t>
  </si>
  <si>
    <t>Baked Chips</t>
  </si>
  <si>
    <t>62% Kartoffelpulver| Stärke| Sonnenblumenöl| Zucker| Speisesalz| Emulgator: Sonnenblumenlecithine; natürliches Aroma| Zwiebelpulver| _Süßmolkenpulver_| Trockenmilcherzeugnis aus _Sauerrahm_| Hefeextrakt| Säuerungsmittel: Milchsäure| Knoblauchpulver| Petersilie.</t>
  </si>
  <si>
    <t>9.6000003814697</t>
  </si>
  <si>
    <t>2.0299999713898</t>
  </si>
  <si>
    <t>0.81199998855592</t>
  </si>
  <si>
    <t>20649753</t>
  </si>
  <si>
    <t>Salat Classico mit Joghurt Dressing</t>
  </si>
  <si>
    <t>en:meals|en:pasta-dishes|en:salads|en:prepared-salads</t>
  </si>
  <si>
    <t>Meals|Pasta dishes|Salads|Prepared salads</t>
  </si>
  <si>
    <t>Salatmischung [Gemüse in veränderlichen Gewichtsanteilen (Karotten| Endivie| Zuckerhut| Tomaten| Frisée| Lollo rosso| Radicchio)| Croûtons (_Weizenmehl_| Sonnenblumenöl| Speisesalz| Rapsöl| Hefe)| 10% _Gouda_ (48% Fett i. Tr)| 10% Kochschinken (Schweinefleisch| Nitritpökelsalz (Speisesalz. Konservierungsstoff: Natriumnitrit)| Gewürzextrakte| Gewürze| Dextrose| gemilderter Branntweinessig| Stabilisator: Diphosphate; Antioxidationsmittel: Natriumascorbat)]‚ Joghurt-Dressing [50% _Joghurt_ (3|5% Fett)| Rapsöl| Apfelsaft aus Apfelsaftkonzentrat| Trinkwasser| Zitronensaft aus Zitronensaftkonzentrat| Branntweinessig| Speisesalz| Kräuter| Schwarzer Pfeffer| Senf (Trinkwasser| _Senfsaaten_| Branntweinessig| Speisesalz| Zucker| Gewürze| natürliches Aroma)| Maisstärke| Zucker| _Hühnereigelb_*‚ Verdickungsmittel: Xanthan| Johannisbrotkernmehl; Säuerungsmittel: Citronensäure| Äpfelsäure; Süßungsmittel: Saccharin]  *von Eiern aus Bodenhaltung</t>
  </si>
  <si>
    <t>20649784</t>
  </si>
  <si>
    <t>Salat Mexicana mit French-Dressing</t>
  </si>
  <si>
    <t>Salatmischung [Gemüse in veränderlichen Gewichtsanteilen (Karotten| Endivie| Zuckerhut| Tomaten| Lollo Rosso| Frisée| Radicchio)| 17% Hähnchen-Streifen| gebraten| gewürzt| aus Fleischstücken zusammengefügt (95% Hähnchenfleisch| Trinkwasser| Speisesalz| Rapsöl| Dextrose| Stabilisatoren: Kaliumlactat| Triphosphate; Gewürzextrakte| Paprika edelsüß| gemahlen)| 16% Gemüse in veränderlichen Gewichtsanteilen (Gemüsemais| Kidney-Bohnen)]| French-Dressing [50% _Joghurt_ (3|5% Fett)| Rapsöl| Apfelsaft aus Apfelsaftkonzentrat| Trinkwasser| Tomatenmark| Branntweinessig| Zucker| Zitronensaft aus Zitronensaftkonzentrat| Speisesalz| Kräuter| Schwarzer Pfeffer| Schnittlauch| modifizierte Stärke| Senf (Trinkwasser| _Senfsaaten_| Branntweinessig| Speisesalz| Zucker| Gewürze| natürliches Aroma)| Maisstärke| _Hühnereigelb_*| Gewürze| Verdickungsmittel: Xanthan| Johannisbrotkernmehl; Säuerungsmittel: Citronensäure| Äpfelsäure; Süßungsmittel: Saccharin].        *von Eiern aus Bodenhaltung</t>
  </si>
  <si>
    <t>20649791</t>
  </si>
  <si>
    <t>Salat Kunterbunt mit Kräuter-Vinaigrette</t>
  </si>
  <si>
    <t>Salatmischung [Gemüse in veränderlichen Gewichtsanteilen (Weißkohl| Endivie| Frisée| Lollo Bionda| Lollo Rosso| Radicchio)| 28% Tomaten| 14% Gemüsemais| 11% Karotten]| Kräuter-Vinaigrette (Trinkwasser| Zucker| Orangensaft aus Orangensaftkonzentrat| Rapsöl| Branntweinessig| Zwiebeln| Speisesalz| Schnittlauch| Petersilie| Dill| Paprika| Verdickungsmittel: Natriumalginat| Xanthan; _Senfsaaten_| Gewürze)</t>
  </si>
  <si>
    <t>20649852</t>
  </si>
  <si>
    <t>Chewy dragees</t>
  </si>
  <si>
    <t>de:kaudragees</t>
  </si>
  <si>
    <t>Zucker| Glukosesirup| Kokosfett| Säuerungsmittel: Citronensäure; Stärke| Verdickungsmittel: Gummi Arabicum; Gelatine| Emulgator: Mono - und Diglyceride der Speisefettsäuren; natürliches Aroma| Farbstoffe: Beetenrot| Beta-Carotin; Überzugsmittel: Carnaubawachs</t>
  </si>
  <si>
    <t>20650780</t>
  </si>
  <si>
    <t>Vlugge Japie - Rozijnen Kruidkoek</t>
  </si>
  <si>
    <t>nl:koekreep</t>
  </si>
  <si>
    <t>glucose-fructosestroop| Roggebloem| 9% rozijnen| specerijen| rijsmiddelen: natriumwaterstofcarbonaat| difosfaten; zonnebloemolie.</t>
  </si>
  <si>
    <t>20652159</t>
  </si>
  <si>
    <t>Nuggets de verduras</t>
  </si>
  <si>
    <t>44% Gemüsemischung (Mais| 10% Karotten| Pastinaken| Erbsen| 4% Broccoli| Zwiebeln)| Kartoffelpüree (Wasser| Kartoffelflocken)| _Weizenmehl_| Cornflakes (Mais)| Sonnenblumenöl| Kartoffelstärke| modifizierte Kartoffelstärke| Speisesalz| Maismehl| _Volleipulver_| _Käsepulver_| Zucker| _Milcheiweiß_| Hefe| Gewürze| Gewürzextrakt| Säuerungsmittel: Citronensäure.</t>
  </si>
  <si>
    <t>20652166</t>
  </si>
  <si>
    <t>Gouda Ringe</t>
  </si>
  <si>
    <t>Gouda Ringe [46% _Gouda_ (48% Fett i. Tr.)| _Weizenmehl_| Sonnenblumenöl| Wasser| Maismehl| Speisesalz| Sahne (_Sahne_| Stabilisator: Carrageen)| Kartoffelstärke| _Volleipulver_| modifizierte Kartoffelstärke| _Milcheiweiß_| Verdickungsmittel: Johannisbrotkernmehl; Hefe| Gewürze| Säuerungsmittel: Citronensäure; Kurkumaaroma; Gewürzextrakt]| Tomaten-Paprika-Dip [60% Tomatenmark doppelt konzentriert| Zucker| Branntweinessig| Wasser| 3% Paprika| Speisesalz| Gewürze| Säuerungsmittel: Citronensäure].</t>
  </si>
  <si>
    <t>20652241</t>
  </si>
  <si>
    <t>Haricots vert Très Fins 350 g</t>
  </si>
  <si>
    <t>en:plant-based-foods-and-beverages|en:plant-based-foods|en:legumes-and-their-products|en:fruits-and-vegetables-based-foods|en:legumes|en:vegetables-based-foods|en:fresh-foods|en:fresh-plant-based-foods|en:green-beans|en:fresh-legumes|en:fresh-vegetables|en:fresh-green-beans</t>
  </si>
  <si>
    <t>Plant-based foods and beverages|Plant-based foods|Legumes and their products|Fruits and vegetables based foods|Legumes|Vegetables based foods|Fresh foods|Fresh plant-based foods|Green beans|Fresh legumes|Fresh vegetables|Fresh green beans</t>
  </si>
  <si>
    <t xml:space="preserve">Haricot Vert Très Fins. </t>
  </si>
  <si>
    <t>en:fresh-green-beans</t>
  </si>
  <si>
    <t>0.1448</t>
  </si>
  <si>
    <t>20652340</t>
  </si>
  <si>
    <t>Mini NEO Ice Cream Cones</t>
  </si>
  <si>
    <t>Finland|Spain|Sweden</t>
  </si>
  <si>
    <t>Skimmed _Milk_| _Wheat_ Flour| Sugar| Liquid Whey Concentrate (_Milk_)| Vegetable Fats (Coconut| Palm)| Glucose-Fructose Syrup| Margarine (Palm Oil| Water)| Fat Reduced Cocoa Powder| Cocoa Powder| Emulsifiers: Lecithins (Rapeseed| _Soya_)| Mono - and Diglycerides of Fatty Acids; Stabilisers: Locust Bean Gum| Guar Gum; Coconut Oil| Glucose Syrup| Colour: Vegetable Carbon; Salt| Raising Agents: Sodium Carbonates| Ammonium Carbonates; Natural Flavourings.</t>
  </si>
  <si>
    <t>20652364</t>
  </si>
  <si>
    <t>Pizza Royale</t>
  </si>
  <si>
    <t>en:frozen-foods|en:meals|en:meat-based-products|en:pizzas-pies-and-quiches|en:meals-with-meat|en:pizzas|en:pork-meals|en:frozen-pizzas-and-pies|en:ham-pizzas|en:cured-ham-pizza|en:frozen-pizzas|en:regina-pizza</t>
  </si>
  <si>
    <t>Frozen foods|Meals|Meat-based products|Pizzas pies and quiches|Meals with meat|Pizzas|Pork meals|Frozen pizzas and pies|Ham pizzas|Cured Ham Pizza|Frozen pizzas|Regina pizza</t>
  </si>
  <si>
    <t>Pâte à pizza royale crue| avec de la sauce tomate| du fromage| du jambon cuit et des olives| prête à cuire| surgelée. Ingrédients farine de blé| 20% tomates concassées| 15|8% fromage (7|9% Mozzarella (lait)| 7|9% Edam (lait))| eau| 8|6% jambon cuit (viande de porc| sel| conservateur : nitrite de sodium ; épices| extraits d'épices| dextrose| stabilisant . diphospfrates ; antioxydant : ascorbate de sodium ; arôme de fumée)| 2|5% olives noires| huile de colza| matière grasse de palme| sucre| sel| levure de boulanger| basilic| crème (lait) en poudre| margarine (huile de colza| matière grasse de palme| eau| émulsifiants : lécithine de tournesol| mono - et diglycérides acide citrique)| sel| arôme| acidifiant —dacides gras lactoséìumlalt) en poudre| levain (farine de seigle| eau)| farine de malt d org | enguil| origan| ail| vinaigre balsamique blanc (vinaigre d'alcool| cònçentré de jus de raisin)| poivre| piment| amidon modifié de p mme de terre| émulsifiants . mono - et diglycérides d'acides gras| esters monoacétyltartriques et diacétyltartriques des mono - et diglycérides d'acides gras ; stabilisant : gomme guar ; poudre : diphosphates| carbonates de sodium. Traces éventuelles de soja| d'œuf| de céleri| de moutarde et de graines de sésame.</t>
  </si>
  <si>
    <t>20652609</t>
  </si>
  <si>
    <t>Still spring water</t>
  </si>
  <si>
    <t>20654931</t>
  </si>
  <si>
    <t>Crunchy Split Pot</t>
  </si>
  <si>
    <t>fr:yaourt-sucre-aromatise-avec-morceaux-de-gaufrettes-au-cacao-enrobes-de-chocolat-au-lait-saveur-noisettes-et-morceaux-de-gaufrettes-au-lait-enrobes-de-chocolat-blanc-et-matiere-grasses-dans-la-partie-lactee</t>
  </si>
  <si>
    <t>70% yaourt (lait)| 7|6% SUcre| lactosérum liquide (lait)| sirop de glucose-fructose| amidon modifié (mais cireux| tapioca)| farine de blé| beurre de cacao| 1|1% lait en poudre entier| graisses végétales (coco| palme)| pâte de cacao| 0|2% cacao maigre en poudre| épaississants: pectines| gomme guar| gomme arabique; correcteur d'acidité: acide citrique; lait en poudre écrémé| lactosérum doux en poudre (lait)| émulsifiant: lécithines (soja| toumesol); sirop de glucose| dextrose| beurre concentré (lait)| sel| huile de coco| poudre à lever. carbonates de sodium; arôme naturel de vanille| arôme. Chocolat au lait: cacao: 30% minimum; matière sèche issue du lait 14% minimum. Chocolat blanc: beurre de cacao: 22% minimum; matière sèche issue du lait: 14% minimum.</t>
  </si>
  <si>
    <t>20656027</t>
  </si>
  <si>
    <t>Batatas fritas ao estilo tradicional</t>
  </si>
  <si>
    <t>66|7% batata| 32% óleo de girassol com alto teor em ácido oleico| 1|3% sal.</t>
  </si>
  <si>
    <t>20656782</t>
  </si>
  <si>
    <t>Greek Style Yoghurt Strawberry</t>
  </si>
  <si>
    <t>82% yaourt brassé (lait entier (origine UE)| ferments lactiques)| 9|2%sucre| 6|3% purée de fraise concentrée| amidon modifié de maïs| jus de citron à base de concentré</t>
  </si>
  <si>
    <t>20656812</t>
  </si>
  <si>
    <t>Yaourt à la grecque ananas orange mandarine</t>
  </si>
  <si>
    <t>82% Yaourt brassé| (_lait_ entier| ferments lactique| 9|2% sucre| 2|7% jus d'orange à base de concentré| 2|7% jus d'ananas à base de concentré| 0|9% jus de mandarine à base de concentré| amidon modifié de maïs| jus de citron à base de concentré| jus de carotte concentré| arôme naturel| épaississant : gomme guar|</t>
  </si>
  <si>
    <t>20656942</t>
  </si>
  <si>
    <t>Pétillante Saveur Citron vert</t>
  </si>
  <si>
    <t>en:beverages|en:carbonated-drinks|en:waters|en:carbonated-waters|en:flavored-waters|en:flavored-sparkling-waters</t>
  </si>
  <si>
    <t>Beverages|Carbonated drinks|Waters|Carbonated waters|Flavored waters|Flavored sparkling waters</t>
  </si>
  <si>
    <t>Eau minérale naturelle gazéifiée| arôme naturel.</t>
  </si>
  <si>
    <t>en:flavored-sparkling-waters</t>
  </si>
  <si>
    <t>20657284</t>
  </si>
  <si>
    <t>Tortilla de patata con cebolla</t>
  </si>
  <si>
    <t>en:meals|en:spanish-omelettes</t>
  </si>
  <si>
    <t>Meals|Spanish omelettes</t>
  </si>
  <si>
    <t>France|Portugal|Spain</t>
  </si>
  <si>
    <t>50 % de pommes de terre| 27 % d'_œufs_ pasteurisés (_œuf_ entier liquide| conservateurs: sorbate de potassium| benzoate de sodium| régulateur d'acidité: acide citrique)| 15 % d'oignons frits (oignon| huile d'olive| sel| jus de citron)| huile de tournesol| huile d'olive| sel| stabilisants: carraghénane| gomme de caroube| gomme de xanthane.</t>
  </si>
  <si>
    <t>en:spanish-omelettes</t>
  </si>
  <si>
    <t>20657390</t>
  </si>
  <si>
    <t>Seiches entières</t>
  </si>
  <si>
    <t>en:seafood|en:mollusc|en:cuttlefish</t>
  </si>
  <si>
    <t>Seafood|Mollusc|Cuttlefish</t>
  </si>
  <si>
    <t>Seiches entières décongeiée (Sepia spp). _seiche_ (_Mollusques_)| sel| conservateurs ; acide ascorbique| ascorbate de calcium| acide citrique| phosphates de sodium| diphosphates| amidon modifie.</t>
  </si>
  <si>
    <t>en:cuttlefish</t>
  </si>
  <si>
    <t>20657888</t>
  </si>
  <si>
    <t>Lentejas</t>
  </si>
  <si>
    <t>Lentejas| agua| sal| secuestrante: EDTA de disodio y calcio (E-385); antioxidante: ácido ascórbico (E-300).</t>
  </si>
  <si>
    <t>20658144</t>
  </si>
  <si>
    <t>Bebida de soja</t>
  </si>
  <si>
    <t>en:plant-based-foods-and-beverages|en:beverages|en:plant-based-foods|en:legumes-and-their-products|en:plant-based-beverages|en:milk-substitute|en:plant-milks|en:legume-milks|en:soy-milks|en:sweetened-natural-soy-milks</t>
  </si>
  <si>
    <t>Plant-based foods and beverages|Beverages|Plant-based foods|Legumes and their products|Plant-based beverages|Milk substitute|Plant milks|Legume milks|Soy milks|Sweetened natural soy milks</t>
  </si>
  <si>
    <t>Agua| 13% _habas de soja_| fructosa| fosfato tricálcico (E-341iii)| emulgente: goma gellan (E-418)| sal| aroma| vitamina A y vitamina D|</t>
  </si>
  <si>
    <t>en:sweetened-natural-soy-milks</t>
  </si>
  <si>
    <t>20658779</t>
  </si>
  <si>
    <t>Queso Tierno</t>
  </si>
  <si>
    <t>en:dairies|en:fermented-foods|en:fermented-milk-products|en:cheeses|en:pasteurized-cheeses|es:derivados-lacteosas</t>
  </si>
  <si>
    <t>Dairies|Fermented foods|Fermented milk products|Cheeses|Pasteurized cheeses|es:derivados-lacteosas</t>
  </si>
  <si>
    <t>Mín. 65% leche pasteurizada de vaca| mín. 10% leche pasteurizada de oveja| min. 10% leche pasteurizada de cabra| fermentos lácticos| sal| cuajo| endurecedor: cloruro de calcio. Origen de la leche: España. Conservación: Conservar refrigerado entre +2 °C y +8 °C. Envasado en atmósfera protectora. Consumir preferen - temente antes del:/Lote: ver envase. Envasado en España. ES Información nutricional 0/100 g 1594 k3/384 kcal 32|0g 21|6g 1|6g 1|6g 22|5 g 1|50g or energético asas las cuales| saturadas dratos de carbono e los cuales| azúcares oteinas Peso neto: 200 g e ES 15.05219/ZA CE Lidl Supermercados S.A.U.| Pol. Ind. El Saladar II| c/ Pontevedra 7| 30564 Lorquí (Murcia). Envasado por: A49205578 2065 8779l TIERNO RONCERO QUESO TIERNO RONCERO QUESO TIERNO RONCER</t>
  </si>
  <si>
    <t>es:derivados-lacteosas</t>
  </si>
  <si>
    <t>20658991</t>
  </si>
  <si>
    <t>Salsa de quesos</t>
  </si>
  <si>
    <t>en:groceries|en:sauces|en:cheese-sauces</t>
  </si>
  <si>
    <t>Groceries|Sauces|Cheese sauces</t>
  </si>
  <si>
    <t>agua| nata ligera| 7% queso fundido (agua| quesos| leche entera en polvo| almidón modificado de patata| sales de fundido: fosfatos de sodio| polifosfatos; sal)| suero lácteo en polvo 4%| queso Edam| vino blanco| almidón modificado de tapioca| 2% queso en polvo (queso azul| sales de fundido: fosfatos de sodio; sal)| 2% queso Grana Padano| 2% queso azul| sal| corrector de acidez: ácido citrico; conservador sorbato potásico; aroma| pimienta blanca</t>
  </si>
  <si>
    <t>20659516</t>
  </si>
  <si>
    <t>Pain de dattes aux noix</t>
  </si>
  <si>
    <t>en:plant-based-foods-and-beverages|en:plant-based-foods|en:snacks|en:sweet-snacks|en:confectioneries|en:christmas-foods-and-drinks|en:dried-products|en:christmas-sweets|en:dried-plant-based-foods|es:panes-de-datiles|es:panes-de-frutas-desecadas</t>
  </si>
  <si>
    <t>Plant-based foods and beverages|Plant-based foods|Snacks|Sweet snacks|Confectioneries|Christmas foods and drinks|Dried products|Christmas sweets|Dried plant-based foods|es:panes-de-datiles|es:panes-de-frutas-desecadas</t>
  </si>
  <si>
    <t>90 % Datteln| 10 % Walnusskerne</t>
  </si>
  <si>
    <t>es:panes-de-frutas-desecadas</t>
  </si>
  <si>
    <t>20659653</t>
  </si>
  <si>
    <t>Paté tomate seco</t>
  </si>
  <si>
    <t>en:plant-based-foods-and-beverages</t>
  </si>
  <si>
    <t>Plant-based foods and beverages</t>
  </si>
  <si>
    <t>50|93% tomate seco| aceite de girasol| harina de maíz| zumo de limon| aceite de oliva virgen extra| albahaca| sal.</t>
  </si>
  <si>
    <t>20659660</t>
  </si>
  <si>
    <t>Pâté de tomates sèches aceitunas negras</t>
  </si>
  <si>
    <t>en:plant-based-foods-and-beverages|en:plant-based-foods|en:spreads|en:plant-based-spreads|en:plant-based-pates|es:pates-vegetales-a-base-de-tomates-secos</t>
  </si>
  <si>
    <t>Plant-based foods and beverages|Plant-based foods|Spreads|Plant-based spreads|Plant-based pâtés|es:pates-vegetales-a-base-de-tomates-secos</t>
  </si>
  <si>
    <t>47|2% tomate seco| aceite de girasol| 11|1% aceitunas negras| harina de maíz| zumo de limon| aceite de oliva virgen extra| orégano.</t>
  </si>
  <si>
    <t>es:pates-vegetales-a-base-de-tomates-secos</t>
  </si>
  <si>
    <t>20659677</t>
  </si>
  <si>
    <t>Paté de tomate seco alcaparras</t>
  </si>
  <si>
    <t>46|2% tomate seco| aceite de girasol| 10|01% alcaparras| harina de maíz| zumo de limon| aceite de oliva virgen extra| albahaca.</t>
  </si>
  <si>
    <t>20659752</t>
  </si>
  <si>
    <t>Perlas fruta de la pasión</t>
  </si>
  <si>
    <t>puré de fruta de la pasión (90% pulpa y zumo de fruta de la pasión| azúcar)| agua| jarabe de glucosa| aroma de fruta de la pasión| estabilizante: lactato cálcico; espesante: goma xantana; gelificante: alginato sódico; acidulante: ácido cítrico.</t>
  </si>
  <si>
    <t>20659851</t>
  </si>
  <si>
    <t>tomate (sin piel/corteza)| azúcar| espesante: pectina</t>
  </si>
  <si>
    <t>757</t>
  </si>
  <si>
    <t>20660024</t>
  </si>
  <si>
    <t>Garbanzos de Castilla con acelgas</t>
  </si>
  <si>
    <t>en:plant-based-foods-and-beverages|en:plant-based-foods|en:canned-foods|en:meals|en:canned-meals|en:plant-based-meals|es:garbanzos-con-verduras|es:garbanzos-con-verduras-en-conserva</t>
  </si>
  <si>
    <t>Plant-based foods and beverages|Plant-based foods|Canned foods|Meals|Canned meals|Plant-based meals|es:garbanzos-con-verduras|es:garbanzos-con-verduras-en-conserva</t>
  </si>
  <si>
    <t>40% garbanzos (contienen _sulfitos_)| 27% acelgas| agua| sal y antioxidante: ácido ascórbico.</t>
  </si>
  <si>
    <t>es:garbanzos-con-verduras-en-conserva</t>
  </si>
  <si>
    <t>20660277</t>
  </si>
  <si>
    <t>Sésamo tostado</t>
  </si>
  <si>
    <t>en:plant-based-foods-and-beverages|en:plant-based-foods|en:cereals-and-potatoes|en:seeds|en:cereals-and-their-products|en:cereal-grains|en:sesame|en:toasted-sesame</t>
  </si>
  <si>
    <t>Plant-based foods and beverages|Plant-based foods|Cereals and potatoes|Seeds|Cereals and their products|Cereal grains|Sesame|Toasted sesame</t>
  </si>
  <si>
    <t>semillas de _sésamo_.</t>
  </si>
  <si>
    <t>en:toasted-sesame</t>
  </si>
  <si>
    <t>20661120</t>
  </si>
  <si>
    <t>RUM bars</t>
  </si>
  <si>
    <t>šećer| 25% mlečna čokolada [šećer| kakao masa| punomasno _mleko_ u prahu| kakao-maslac| biljne masti (palmina| Shea)| emulgatori: _sojin_ lecitin| poliglicerolpoliricinoleat]| glukozni sirup| biljne masti (palmina| sojina)| kakao-masa| kakao-prah sa redukovanim sadržajem kakao maslaca| aroma.</t>
  </si>
  <si>
    <t>sr:mleko|sr:sojin</t>
  </si>
  <si>
    <t>20662424</t>
  </si>
  <si>
    <t>Pipettes géantes</t>
  </si>
  <si>
    <t>suiker| glucose-fructosestroop| plantaardige oliën (palm| koolzaad| zonnebloem| shea| kokos)| _ei_*| _sojabonen_| _tarwebloem_| dextrose| magere cacao| _tarwezetmeel_| abrikozen-pitten| _sojabloem_|_ _lactose_ (_melk_)_. stabilisatoren: sorbitolen| glycero; 0.5% framboos| emulgatoren: sorbitaantristearaat| lecithinen (_soja_)| mono - en diglyceriden van vetzuren| veresterd met melkzuur**| esters van propaan-1|2-diol met vetzuren| mono - en diglyceriden van vetzuren**| polyglycerolesters van vetzuren; rijsmiddelen: difosfaten| natriumcarbonaten kaliumnatriumtartraat; zout| verdikkingsmiddel: xanthaan - gom; geleermiddel: pectinen; Voedingszuur: citroenzuur| gemodificeerd zetmeel (mais)| aroma| conserveermiddel: kaliumsorbaat; magere _melkpoeder_| zwarte bessenextract| druivenextract. *van scharreleieren. **van plantaardige oorsprong</t>
  </si>
  <si>
    <t>en:eggs|en:gluten|en:milk|en:soybeans|nl:sojabloem</t>
  </si>
  <si>
    <t>23.10000038147</t>
  </si>
  <si>
    <t>20664336</t>
  </si>
  <si>
    <t>Classique, Huile 100% tournesol</t>
  </si>
  <si>
    <t>64|5 % de pommes de terre| huile de tournesol| 1|5 % sel.</t>
  </si>
  <si>
    <t>20665241</t>
  </si>
  <si>
    <t>Yaourt à la grecque nature</t>
  </si>
  <si>
    <t>en:dairies|en:fermented-foods|en:fermented-milk-products|en:yogurts|en:stirred-yogurts|en:greek-yogurts|en:plain-stirred-yogurts</t>
  </si>
  <si>
    <t>Dairies|Fermented foods|Fermented milk products|Yogurts|Stirred yogurts|Greek-yogurts|Plain stirred yogurts</t>
  </si>
  <si>
    <t>83|1% lait entier| crème| poudre de lait écrémé| ferments lactiques.</t>
  </si>
  <si>
    <t>en:plain-stirred-yogurts</t>
  </si>
  <si>
    <t>20665449</t>
  </si>
  <si>
    <t>Fruit Dream Vanille Waldmeister</t>
  </si>
  <si>
    <t>Entrahmte _Milch_| Wasser| Zucker| 10% Apfelsaft aus Apfelsaftkonzentrat| _Molkenerzeugnis_| Glukose-Fruktose-Sirup| Kokosfett| Maltodextrin| Emulgator: Mono- und Diglyceride von Speisefettsäuren; Stabilisatoren: Johannisbrotkernmehl| Guarkernmehl; färbende Frucht- und Pfalnzenkonzentrate: Saflor| Spirulina| Apfel| Zitrone; natürliches Vanille-Aroma| natürliches Aroma| Säuerungsmittel: Citronensäure.</t>
  </si>
  <si>
    <t>20665456</t>
  </si>
  <si>
    <t>Fruit Dream</t>
  </si>
  <si>
    <t>_Lait_ écrémé| eau| sucre| 12% jus d'orange à base de concentré| 6% jus de fruit de la passion à base de concentré| concentré de lactosérum doux liquide (_lait_)| sirop de glucose-fructose| graisse de coco| maltodextrine| émulsifiant : mono - et diglycérides d'acides gras; stabilisants: farine de graines de caroube| gomme guar; concentrés de plantes et de fruits (pomme| carthame des teinturiers| citron)| extrait de carotte| arôme naturel de vanille| arôme naturel de fruit de la passion| arôme naturel| acidifiant : acide citrique</t>
  </si>
  <si>
    <t>20665586</t>
  </si>
  <si>
    <t>Jägerschnitzel</t>
  </si>
  <si>
    <t>20 % escalope de porc panée et précuite (16% viande de porc| farine de _blé_| farine de mais| amidon de mais| eau| levure de boulanger| sel| épices| blanc d’_œuf_| extraits d'épices| dextrose| sucre| épaississant gomme guar| huile de colza)| 18 % pommes de terre| 18% haricots verts| eau| 9% champignons de Paris| 9% oignons| 3% pholiote changeante| huile de colza| huile de tournesol| amidon modifié (mais)| sel| maltodextrine| 0|37% vin rouge| double concentré de tomate| graisse de bœuf| amidon de mais| épices| 0|1% champignon en poudre| sucre| tomates| sucre caramélisé| extrait de viande de bœuf| carottes en poudre| 0|0056% plantes aromatiques| citron en poudre</t>
  </si>
  <si>
    <t>20665616</t>
  </si>
  <si>
    <t>Kasselerbraten, gegart</t>
  </si>
  <si>
    <t>Schweinefleisch| Nitritpökelsalz (Speisesalz| Konservierungsstoff: Natriumnitrit)| Gewürzextrakte| Gewürze| Dextrose| gemilderter Branntweinessig| Stabilisator: Diphosphate; Antioxidationsmittel: Natriumascorbat</t>
  </si>
  <si>
    <t>20665661</t>
  </si>
  <si>
    <t>Les p'tits biscuits</t>
  </si>
  <si>
    <t>farine de _blé_| 27% chocolat au _lait_ (sucre| beurre de cacao| _lait_ (sucre|beurre de cacao|_lait_entier en poudre| pâte de cacao| émulsifiant : lécithines de _soja_ ; arôme)| graisse végétale de palme| sucre| sirop de glucose| poudre à lever : carbonates d'ammonium| carbonate de sodium| phosphates de calcium; noix de coco râpée| sel | protéines de _lait_| _lait_écrémé en poudre.</t>
  </si>
  <si>
    <t>20665920</t>
  </si>
  <si>
    <t>Vegetarisches Soja Frikassee auf Basis von Sojabohnen mit Reis und Gemüse</t>
  </si>
  <si>
    <t>42% gegarter Reis (Wasser| Reis| Rapsöl)| Wasser| 12% Tofu frittiert [Tofu (_Sojabohnen_| Wasser)| Sonnenblumenöl| Meersalz]| 10% Gemüse (Karotten| 33% Erbsen| Spargel)| _Sahne_| Champignons (enthält _Sulfit_)| Rapsöl| Stärke| Speisesalz| gekörnte Brühe (Würze| Speisesalz)| 0|25% WEin (enthält _Sulfit_)| natürliches Aroma| Zucker| Verdickungsmittel: Xanthan; Zitronensaftkonzentrat| _Hühnereieiweiß_| Gewürze (enthält _Sellerie_| _Senf_)| _Magermilchpulver_| _Weizenmehl_.</t>
  </si>
  <si>
    <t>en:celery|en:eggs|en:gluten|en:milk|en:mustard|en:soybeans|de:Sulfit</t>
  </si>
  <si>
    <t>20665937</t>
  </si>
  <si>
    <t>Vegetarisches Asia Geschnetzeltes</t>
  </si>
  <si>
    <t>36% gegarter Basmatireis (Wasser| Basmatireis| Rapsöl)| Wasser| 12% Tofu frittiert [Tofu (_Sojabohnen_| Wasser)| Sonnenblumenöl| Meersalz]| 12% Gemüse (25% Zwiebeln| _Staudensellerie_| 16% Paprika| 16% Karotten| Bambussprossen| Mais)| Zucker| Tomentenmark doppelt konzentriert| Branntweinessig| Ananas| Sojasauce (Zucker| Wasser| _Sojabohnen_| Speisesalz| _Weizen_)| _Weizenmehl_| _Magermilchpulver_| Stärke| _Hühnereieiweiß_| Speisesalz| Gewürze (enthält _Sellerie_| _Senf_).</t>
  </si>
  <si>
    <t>en:celery|en:eggs|en:gluten|en:milk|en:mustard|en:soybeans</t>
  </si>
  <si>
    <t>20665944</t>
  </si>
  <si>
    <t>My Best Veggie Vegetarian Chili sin Carne with fried Tofu &amp; Rice</t>
  </si>
  <si>
    <t>en:plant-based-foods-and-beverages|en:plant-based-foods|en:meals|en:plant-based-meals|en:microwave-meals|en:chili-sin-carne</t>
  </si>
  <si>
    <t>Plant-based foods and beverages|Plant-based foods|Meals|Plant-based meals|Microwave meals|Chili sin carne</t>
  </si>
  <si>
    <t>Kokt ris 42 % (vatten| ris| rapsolja)| grönsaker 14 % (majs| röd paprika| lök)| vatten| sojabönsberedning 12 % (rökt och friterad tofu (tofu (_sojabönor_| vatten)| solrosolja)| havssalt| _kornmaltsextrakt_| kryddor)| kidneybönor| koncentrerad tomatpuré 3 %| rapsolja| stärkelse| _vetemjöl_| salt| kryddor (innehåller _selleri_| _senap_)| buljong (hydrolyserat majs- och rapsprotein| salt)| socker| ättiksprit| karamellsockersirap| _skummjölkspulver_| _äggvita_.</t>
  </si>
  <si>
    <t>en:chili-sin-carne</t>
  </si>
  <si>
    <t>20668389</t>
  </si>
  <si>
    <t>Rinder-Cevapcici</t>
  </si>
  <si>
    <t>de:cevapcici</t>
  </si>
  <si>
    <t>95% Rindfieisch| Gewürze| Speisesalz| Antioxidationsmittel: Ascorbinsäure; Paprikaextrakt.</t>
  </si>
  <si>
    <t>20668440</t>
  </si>
  <si>
    <t>Goat cheese with tomato and basil</t>
  </si>
  <si>
    <t>Pasteurized goat's milk| salt| paprika| dehydrated garlic| parsley| basil| tomato powder| potassium sorbate (preservative)| rennet.</t>
  </si>
  <si>
    <t>20668983</t>
  </si>
  <si>
    <t>Lachsfilet ohne Haut</t>
  </si>
  <si>
    <t>Lachs (Salmo salar)</t>
  </si>
  <si>
    <t>20669225</t>
  </si>
  <si>
    <t>Kalamaki pork &amp; beef skewers</t>
  </si>
  <si>
    <t>38% Minced Pork| 31% Minced Beef| Onion| Breadcrumbs (Wheat Flour| Salt| Yeast)| Egg| Salt| Spices| Marinade (Water| Rapeseed Oil| Spirit Vinegar| Spices| Sugar| Salt| Herbs| Tomato Granules| Thickener: Xanthan Gum; Lemon Juice Powder| Natural Flavouring)</t>
  </si>
  <si>
    <t>20669690</t>
  </si>
  <si>
    <t>Lait demi-écrémé 200ml</t>
  </si>
  <si>
    <t>100% lait de vache demi-écrémé</t>
  </si>
  <si>
    <t>20669898</t>
  </si>
  <si>
    <t>Fromage Frais Nature</t>
  </si>
  <si>
    <t>60% fromage frais maigre (lait)| lait écrémé| crême (lait)| sucre| gélatine (porc)| épaississant: gomme guar| correcteur d'acidité : acide citrique.</t>
  </si>
  <si>
    <t>20671327</t>
  </si>
  <si>
    <t>Paella</t>
  </si>
  <si>
    <t>en:meals|en:meat-based-products|en:meals-with-meat|en:rice-dishes|en:paella</t>
  </si>
  <si>
    <t>Meals|Meat-based products|Meals with meat|Rice dishes|Paella</t>
  </si>
  <si>
    <t>36% riz cuit (eau| 43% riz)| 24% aile de poulet| 8|8% encornet (mollusques)| 6|5% moules (mollusques)| 3|8% crevettes (crustacés)| huiles végétales (colza| tournesol| olive| palme)| pulpe de tomate| poivron rouge| petits pois| 2% viande de porc| oignon| sel| 1|1% vin blanc| eau| concentré de tomate| tomate en poudre| ail| dextrose| farine de blé| arômes naturels| stabilisants: triphosphates| acide citrique| citrates de sodium| gomme guar| gomme xanthane; épices| plantes arômatiques| poisson en poudre| épaississants: amidon acétylé| adipate de diamidon acétylé| gomme guar; échalote| sucre| lactose| maltodextrine| conservateur: nitrite de sodium; jus de citron concentré| crabe (crustacés)| dextrine| arômes lait en poudre| colorants: extrait de paprika| caroténoïdes| B-apocaroténal-8'| rouge de betterave; extrait de crevettes (crustacés)| correcteur d'acidité: citrates de sodium; antioxydants: extraits de romarin| ascorbate de sodium| extrait riche en tocophérols; extrait de levure| émulsifiant: lécithines (tournesol); vitamine A| vitamine D3.</t>
  </si>
  <si>
    <t>en:crustaceans|en:fish|en:gluten|en:milk|en:molluscs</t>
  </si>
  <si>
    <t>20671334</t>
  </si>
  <si>
    <t>Brochette de poulet</t>
  </si>
  <si>
    <t>29% pomme de terre| 18% viande de poulet| pulpe de tomate| 7.7% oignon| eau| huiles végétales (colza| olive| coco| tournesol)| 3.4% courgette| 3.4% courgette jaune| purée de poivron| poivron vert| aubergine| poivron rouge| amidon de maïs| amidon de riz| farine de _blé_| farine de riz| _céleri_| concentré de tomate| tomate en poudre| sel| sucre| amidon modifié (_blé_)| épices| plantes arômatiques| ail| arômes naturels (_lait_)| protéines de _lait_| acidifiant: lactate de potassium; stabilisants: methylcellulose| gomme guar| gomme xanthane gélatine (boeuf)| extraits de bceuf| extraits de poulet| lactose (_lait_) maltodextrine| extrait de levure| arômes (_orge_| _lait_)| dextrose| graisse de poulet| antioxydants: extrait riche en tocophérols extraits de romarin; émulsifiant: lécithines (tournesol); arôme de beurre (_lait_)| colorant: caroténoïdes; extrait d'épices| vitamine A| vitamine D3</t>
  </si>
  <si>
    <t>20672973</t>
  </si>
  <si>
    <t>51% garbanzos cocidos| agua| aceite de colza| 6|5% aceitunas de Kalamata| tahini (pasta de _sésamo_)| aceite de oliva| sal| especias| correctores de acidez: ácido cítrico| ácido málico| ácido tartárico; conservador: benzoato sódico.</t>
  </si>
  <si>
    <t>20673741</t>
  </si>
  <si>
    <t>Danish blue</t>
  </si>
  <si>
    <t>20674519</t>
  </si>
  <si>
    <t>12 outdoor bred chipolata</t>
  </si>
  <si>
    <t>en:meats|en:prepared-meats|en:sausages|en:pork|en:french-sausages|fr:chipolatas</t>
  </si>
  <si>
    <t>Meats|Prepared meats|Sausages|Pork|French sausages|fr:chipolatas</t>
  </si>
  <si>
    <t>british pork 90%| water| rusk (fortified wheat four (_wheat_ flour| calcium carbonate| iron| Niacin| Thiamin)| Salt| ammonium carbonates)| salt| dextrose| ground nutmeg| ground white pepper| onion powder| rubbed sage| triphosphates| ground coriander| _sodium metabisulphite_| acorbic acid. Filled into natural pork casings</t>
  </si>
  <si>
    <t>en:gluten|en:sodium metabisulphite</t>
  </si>
  <si>
    <t>fr:chipolatas</t>
  </si>
  <si>
    <t>20674533</t>
  </si>
  <si>
    <t>6 sweet chilli pork sausages</t>
  </si>
  <si>
    <t>en:meats|en:prepared-meats|en:sausages|en:pork</t>
  </si>
  <si>
    <t>Meats|Prepared meats|Sausages|Pork</t>
  </si>
  <si>
    <t>pork 85%| water| dried pepper| honey| fortified wheat flour (_wheat_ flour| calcium carbonate| iron| thiamin| niacin)| jalapeño chilli| salt| coriander| demerara sugar| dried herbs| garlic| black pepper| chilli flakes| _sodium metabisulphite_| yeast| onion powder| cumin powder| triphosphates| ascorbic acid| fennel powder| cayenne pepper. Filled into natural pork casings.</t>
  </si>
  <si>
    <t>20675530</t>
  </si>
  <si>
    <t>Crunchy peanut butter</t>
  </si>
  <si>
    <t>France|Spain|United Kingdom|United States</t>
  </si>
  <si>
    <t>95 % peanuts| 1|7 % peanut oil| palm oil| cane sugar| salt|</t>
  </si>
  <si>
    <t>20675561</t>
  </si>
  <si>
    <t>wafer thin roast chicken</t>
  </si>
  <si>
    <t>chicken 83%| water| potato starch| salt| triphosphates|</t>
  </si>
  <si>
    <t>20675578</t>
  </si>
  <si>
    <t>Panceta de espalda</t>
  </si>
  <si>
    <t>pork 87%| water| salt| sodium ascorbate| potassiul nitrate| sodium nitrite.</t>
  </si>
  <si>
    <t>20676711</t>
  </si>
  <si>
    <t>12 smoked streaky bacon rashers</t>
  </si>
  <si>
    <t>en:meats|en:pork|en:bacon|en:smoked-bacon|en:bacon-rashers</t>
  </si>
  <si>
    <t>Meats|Pork|Bacon|Smoked bacon|Bacon rashers</t>
  </si>
  <si>
    <t>90% viande de porc (origine : Royaume-Uni)| 5% eau| sel| 1% miel| sucre brun| conservateurs: nitrite de sodium| nitrate de potassium| antioxydant : érythorbate de sodium.</t>
  </si>
  <si>
    <t>20678012</t>
  </si>
  <si>
    <t>Camara Noastra Mustar clasic cu boabe de mustar</t>
  </si>
  <si>
    <t>Apa| 17% faina de mustar| otet din vin| 15% seminte de mustar negru macerate| zahar| faina de grau| sare iodata| ulei vegetal de floarea soarelui| coloranti: riboflavine| betacaroteni.</t>
  </si>
  <si>
    <t>20679934</t>
  </si>
  <si>
    <t>Steak de Bœuf à Griller</t>
  </si>
  <si>
    <t>100% viande de boeuf</t>
  </si>
  <si>
    <t>20680701</t>
  </si>
  <si>
    <t>12 Pains au Lait</t>
  </si>
  <si>
    <t>51 % farine de _blé_| sucre| 12|5 % _oeufs_ frais| levain (farines de _blé_| de _blé_ malté et de _seigle_| eau| levure)| beurre concentré (_lait_)| huile de colza| 1|7 % poudre de _lait_ écrémé| émulsifiants : mono- et diglycérides d'acides gras| stéaroyl-2-lactylate de sodium| eau| levure| sel| arômes naturels| _gluten de blé_| épaississant : gomme tara| antioxydant : acide ascorbique| colorant : caroténoïdes.</t>
  </si>
  <si>
    <t>20680718</t>
  </si>
  <si>
    <t>Pavé de Boeuf Mariné aux 3 Poivres</t>
  </si>
  <si>
    <t>en:meals|en:meat-based-products|en:meals-with-meat|en:beef-dishes|en:refrigerated-foods|en:refrigerated-meals</t>
  </si>
  <si>
    <t>Meals|Meat-based products|Meals with meat|Beef dishes|Refrigerated foods|Refrigerated meals</t>
  </si>
  <si>
    <t>Viande bovine origine France 85 %| eau| huile de tournesol| sel| sucre| arômes naturels| poivres 0|3 % (poivre blanc| poivre noir| poivre vert)| fibres végétales| sirop de glucose| amidon.</t>
  </si>
  <si>
    <t>20680756</t>
  </si>
  <si>
    <t>98|7% bœuf (55%* viande de beud (origine UE)| maigre de tête de bœuf| cœur de bed)| sel| conservateur : nitrite de sodium. *55 g de viande de bœuf mis en œuvre pour 100g produit fini</t>
  </si>
  <si>
    <t>20680930</t>
  </si>
  <si>
    <t>Fusilli saumon &amp; légumes sauce au Citron</t>
  </si>
  <si>
    <t>en:meals|en:fresh-foods|en:pasta-dishes|en:meals-with-fish|en:fresh-meals|en:meals-with-salmon</t>
  </si>
  <si>
    <t>Meals|Fresh foods|Pasta dishes|Meals with fish|Fresh meals|Meals with salmon</t>
  </si>
  <si>
    <t>Plat (75|8%) :  66|1% mélange de pâtes alimentaires cuisinées (50|9% pâtes alimentaires fusilli cuites (eau| semoule de _blé_ dur de qualité supérieure)| 6|6% carottes| 6|6% courgettes| huile de colza| roquette| sel| poivre blanc| thym| laurier)| 9|6% saumon cuit (_poissons_) (saumon (_poissons_| sel| acidifiant : acide citrique).  Sauce au citron et à la ciboulette (16|1%) : eau| 6|4% crème stérilisée UHT (_lait_) (crème (_lait_)| stabilisant : carraghénanes)| amidon modifié de maïs| 0|2% ciboulette| échalote| 0|1% jus concentré de citron jaune| arôme naturel (contient _lait_| _poissons_)| sel| vin blanc| conservateur : sorbate de potassium ; poivre blanc| curcuma. Gâteau avec 9|6% de chocolat noir (8|1%) : sucre| _œufs_| farine de _blé_| beurre pâtissier (_lait_)| huile de colza non hydrogénée. sirop de glucose-fructose| stabilisants : sorbitols et glycérol ; pâte de cacao| cacao en poudre| sel| émulsifiant : lécithines (_soja_).</t>
  </si>
  <si>
    <t>en:eggs|en:fish|en:gluten|en:milk|en:soybeans</t>
  </si>
  <si>
    <t>en:meals-with-salmon</t>
  </si>
  <si>
    <t>20681081</t>
  </si>
  <si>
    <t>Jambon de Bayonne (Saveurs de Nos Régions)</t>
  </si>
  <si>
    <t>jambon de porc| sel| conservateur : nitrate de potassium.</t>
  </si>
  <si>
    <t>20681111</t>
  </si>
  <si>
    <t>Coeur de Savoie</t>
  </si>
  <si>
    <t>en:dairies|en:fermented-foods|en:fermented-milk-products|en:cheeses|en:cooked-pressed-cheeses|en:cow-cheeses|en:french-cheeses|en:unpasteurised-cheeses</t>
  </si>
  <si>
    <t>Dairies|Fermented foods|Fermented milk products|Cheeses|Cooked pressed cheeses|Cow cheeses|French cheeses|Unpasteurised cheeses</t>
  </si>
  <si>
    <t>lait cru de vache| sel| présure| ferments lactiques (lait)</t>
  </si>
  <si>
    <t>20681197</t>
  </si>
  <si>
    <t>Choucroute garnie au vin blanc</t>
  </si>
  <si>
    <t>en:canned-foods|en:meals|en:sauerkrauts|en:canned-meals|en:sauerkraut-with-garnish</t>
  </si>
  <si>
    <t>Canned foods|Meals|Sauerkrauts|Canned meals|Sauerkraut with garnish</t>
  </si>
  <si>
    <t>42 % choucroute précuite (choucroute| baies de genièvre et graines de cumin). 22 % charcuterie et viande : saucisses et saucisson fumés (gras de porc| viande de porc| eau| viande de dinde| maigre de tête de porc| farine de _blé_| couenne de porc| protéines de _soja_| sel| gélifiant : algues Euchema transformées| arômes| arôme de fumée| épices| conservateurs : nitrite de sodium| érythorbate de sodium| stabilisants : diphosphates| polyphosphates| protéines de _lait_)| viande de porc préparée en salaison (viande de porc| eau| sel| conservateur : nitrite de sodium| stabilisants : triphosphates| polyphosphates). Jus cuisiné (eau| saindoux| 2|5 % vin blanc| sel| oignon| épice).</t>
  </si>
  <si>
    <t>en:sauerkraut-with-garnish</t>
  </si>
  <si>
    <t>1.025</t>
  </si>
  <si>
    <t>20681302</t>
  </si>
  <si>
    <t>Mousseline de petits pois aux asperges</t>
  </si>
  <si>
    <t>61|7% petits pois en purée| crème liquide (_lait_) (crème| stabilisant : carraghénanes)| carottes et oignons en purée| 5% asperges blanches| beurre (_lait_)| sel| épices.</t>
  </si>
  <si>
    <t>20681340</t>
  </si>
  <si>
    <t>Hummus clásico</t>
  </si>
  <si>
    <t>60% garbanzos| aceite de girasol| agua| pasta de _sésamo_| zumo de Iimón a partir de conœntrado| 2% aceite de oliva virgen extra| acidulante: ácido láctico (E-270); sal| almidón modifîcado de patata| conservador: sorbato potásico (E-202); ajo| pimienta.</t>
  </si>
  <si>
    <t>20681418</t>
  </si>
  <si>
    <t>Pont-l'évêque</t>
  </si>
  <si>
    <t>en:dairies|en:fermented-foods|en:fermented-milk-products|en:cheeses|en:cow-cheeses|en:french-cheeses|en:soft-cheeses-with-washed-rind|en:pont-l-eveque|en:aoc-cheeses|en:labeled-cheeses|fr:fromages-aop</t>
  </si>
  <si>
    <t>Dairies|Fermented foods|Fermented milk products|Cheeses|Cow cheeses|French cheeses|Soft cheeses with washed rind|Pont-l'évêque|Aoc-cheeses|Labeled-cheeses|fr:fromages-aop</t>
  </si>
  <si>
    <t>_Lait_ de vache pasteurisé| sel| ferments (_lait_)| présure animale.</t>
  </si>
  <si>
    <t>fr:fromages-aop</t>
  </si>
  <si>
    <t>20681593</t>
  </si>
  <si>
    <t>Sauté de Kangourou mariné au vin rouge et épices</t>
  </si>
  <si>
    <t>en:meals|en:meat-based-products|en:meals-with-meat|fr:kangourou</t>
  </si>
  <si>
    <t>Meals|Meat-based products|Meals with meat|fr:kangourou</t>
  </si>
  <si>
    <t>97|3% viande de kangourou| 2|7% marinade (1|5% vin rouge de pays du Bérange (Cabernet-Sauvignon) (_sulfites_)| 1|2% mélange d'épices pour gibier (épices| carottes| préparation aromatique (protéine végétale hydrolysée| sel| huile de tournesol)| sucre| sirop de glucose| dextrose| exhausteur de goût : glutamate monosodique ; arômes naturels (ail| oignon)).</t>
  </si>
  <si>
    <t>fr:kangourou</t>
  </si>
  <si>
    <t>20681777</t>
  </si>
  <si>
    <t>2 Cassolettes aux Noix de Saint-Jacques sauce crémée au Sauternes</t>
  </si>
  <si>
    <t>28% noix de Saint-Jacques* (_mollusques_)| eau| 14% crème fraîche (_lait_)| champignons de Paris| 4% Sauternes (contient _sulfites_)| 3% échalotes| 4% carottes| amidon modifié de manioc| beurre (_lait_)| 1|8% chapelure (farine de _blé_| sel)| _lait_ entier en poudre| 1% oignons| fumet de poisson (sel| _poissons_ en poudre| extrait de vin blanc| fructose| plantes aromatiques| jus de citron déshydraté et extrait de citron| huile d'olive| extrait d'aromates)| sel| vinaigre de vin blanc (contient _sulfites_)| ciboulette| épaississants : farine de guar et gomme xanthane.</t>
  </si>
  <si>
    <t>en:fish|en:gluten|en:milk|en:molluscs|en:sulphur-dioxide-and-sulphites</t>
  </si>
  <si>
    <t>20681838</t>
  </si>
  <si>
    <t>Cabillaud</t>
  </si>
  <si>
    <t>Gadus morhua Peche en ANE de Norvege Mer du Nord Seche par Chalut Ligne Senne PECHE 180•c</t>
  </si>
  <si>
    <t>20682378</t>
  </si>
  <si>
    <t>2 Croustillants au fromage de chèvre et Confit de Figues</t>
  </si>
  <si>
    <t>en:meals|en:puff-pastry-meals|fr:paniers-feuilletes</t>
  </si>
  <si>
    <t>Meals|Puff pastry meals|fr:Paniers feuilletés</t>
  </si>
  <si>
    <t>73% garniture : 81|8% fromage de chèvre (_lait_)| 18|2% confit de figues (figues rouges| sucre de canne| huile d'olive| vinaigre d'alcool| sel| acidifiant: jus concentré de citron; thym gris| poivre gris| romarin en poudre).  27% pâte : eau| farine de _blé_| huile de tournesol| sel.</t>
  </si>
  <si>
    <t>fr:paniers-feuilletes</t>
  </si>
  <si>
    <t>20682798</t>
  </si>
  <si>
    <t>Mexican Style Yogurt Passion Fruit &amp; Lime</t>
  </si>
  <si>
    <t>_Yaourt_| sucre| jus de fruit de la passion 4|5% à base de jus concentré de fruit de la passion| purée de fruit de la passion 3|4%| dextrose| jus de citron vert 1|1% à base de jus concentré de citron vert| concentré de carthame| arôme naturel de citron vert| arôme.</t>
  </si>
  <si>
    <t>20682804</t>
  </si>
  <si>
    <t>Mexican Style Yogurt Prickly Pear &amp; Passion Fruit</t>
  </si>
  <si>
    <t>_Yaourt_| sucre| jus de fruit de la passion 4|5% à base de jus concentré de fruit de la passion| purée de figue de barbarie 4|5%| dextrose| concentré de carthame et de carotte| arôme.</t>
  </si>
  <si>
    <t>20686147</t>
  </si>
  <si>
    <t>Tortelloni rellenos garbanzos y jengibre</t>
  </si>
  <si>
    <t>en:plant-based-foods-and-beverages|en:plant-based-foods|en:cereals-and-potatoes|en:cereals-and-their-products|en:meals|en:pasta-dishes|en:pastas|en:stuffed-pastas|en:wheat-pasta|en:fresh-pasta|en:tortelloni</t>
  </si>
  <si>
    <t>Plant-based foods and beverages|Plant-based foods|Cereals and potatoes|Cereals and their products|Meals|Pasta dishes|Pastas|Stuffed pastas|Wheat-pasta|Fresh pasta|Tortelloni</t>
  </si>
  <si>
    <t>55% masa: sémola de _trigo_ duro*| agua| _gluten de trigo_|*. 45% relleno: copos rehidratados de patata* (agua| copos de patata* [patata*| aromas naturales])| 22% garbanzos*| cuscús a base de sémola de _trigo_ duro*| arroz inflado*| semillas de _sésamo_*| grasas vegetales* (aceite de girasol*| manteca de cacao*)| cebolla*| sal| 0|4 jengibre*| perejil*. Procedente de agricultura ecológica.</t>
  </si>
  <si>
    <t>en:gluten|en:sesame-seeds|es:gluten de trigo</t>
  </si>
  <si>
    <t>20686154</t>
  </si>
  <si>
    <t>Tortelloni rellenos Mijo, espinacas, tofu y seitán</t>
  </si>
  <si>
    <t>en:plant-based-foods-and-beverages|en:plant-based-foods|en:cereals-and-potatoes|en:cereals-and-their-products|en:pastas|en:tortiglioni</t>
  </si>
  <si>
    <t>Plant-based foods and beverages|Plant-based foods|Cereals and potatoes|Cereals and their products|Pastas|Tortiglioni</t>
  </si>
  <si>
    <t>55% masa: sémola de _trigo_ duro*| agua| _gluten de trigo_|*. 45% relleno: 31|3% tofu* (_soja_*| agua)| 13|4% seitán* (_gluten de trigo_*| harina de _trigo_ blando*| salsa Shoyu* [_soja_*| _trigo_*| agua| sal marina| Koji (Aspergillus oryzae)]| salsa Tamari* [_soja_*| agua| sal marina| Shochu (destilado de arroz) (arroz*| koji [Aspergillus oryzae])])| 12|5% espinacas*| pan rallado* (harina de _trigo_ blando_*| levadura de cerveza| sal)| 11|7% mijo*| copos de patata* (patata*| aromas naturales)| salsa de _soja_ (agua| habas de _soja_*| granos de _trigo_*)| levadura seca| 1|7% harina de mijo*| sal. Procedente de agricultura ecológica.</t>
  </si>
  <si>
    <t>en:gluten|en:soybeans|es:gluten de trigo|fr:Gluten de trigo</t>
  </si>
  <si>
    <t>en:tortiglioni</t>
  </si>
  <si>
    <t>20686758</t>
  </si>
  <si>
    <t>Crusti Croc Bacon Snacks</t>
  </si>
  <si>
    <t>en:snacks|en:salty-snacks|en:sweet-snacks|en:appetizers|en:biscuits-and-cakes|en:biscuits</t>
  </si>
  <si>
    <t>Snacks|Salty snacks|Sweet snacks|Appetizers|Biscuits and cakes|Biscuits</t>
  </si>
  <si>
    <t>60 % _vetemjöl_| 25% solrosolja| salt| maltodextrin| smakförstärkare (mononatriumglutamat| dinatrium-5'-ribonukleotider)| socker| lök| jästextrakt| paprika| kryddor| kryddextrakt (gurkmeja| paprika)| syra (mjölksyra)| aromer| rökaromer| bakpulver (natriumkarbonater)| färgämnen (sockerkulör| ammoniakprocessen; karmin).</t>
  </si>
  <si>
    <t>20687724</t>
  </si>
  <si>
    <t>irish pork sausages</t>
  </si>
  <si>
    <t>70% Pork| Water| Rusk (Fortified Wheat Flour [Wheat Flour| Calcium Carbonate| Iron| Niacin| Thiamin]| Raising Agent: Ammonium Carbonate)| Seasoning (Salt| Rusk [Fortified Wheat Flour (Wheat Flour| Calcium Carbonate| Iron| Niacin| Thiamin)| Salt]| Stabiliser. Sodium Triphosphate; Yeast Extract| Preservative: Sodium Sulphite; Spice Extracts| Antioxidant: Sodium Ascorbate; Colour: Carmine). Filled into Beef Collagen Casings. Allergy Advice For allergens| including Cereals containing Gluten| see ingredients in bold.</t>
  </si>
  <si>
    <t>20687854</t>
  </si>
  <si>
    <t>Cookies Chicken Slices</t>
  </si>
  <si>
    <t>en:meats|en:prepared-meats|en:poultries|en:chickens|en:cooked-poultries|fr:charcuteries-cuites|en:cooked-chicken|en:cooked-poultry-breast-slices|en:cooked-chicken-breast-slices</t>
  </si>
  <si>
    <t>Meats|Prepared meats|Poultries|Chickens|Cooked poultries|fr:Charcuteries cuites|Cooked chicken|Cooked poultry breast slices|Cooked chicken breast slices</t>
  </si>
  <si>
    <t>80% Chicken| Water| Salt| Stabilisers: Triphosphates| Carrageenan; Cornflour| Dried Glucose Syrup| Vinegar.</t>
  </si>
  <si>
    <t>en:cooked-chicken-breast-slices</t>
  </si>
  <si>
    <t>20689025</t>
  </si>
  <si>
    <t>Brassé à la vanille</t>
  </si>
  <si>
    <t>en:dairies|en:fermented-foods|en:fermented-milk-products|en:yogurts|en:stirred-yogurts|en:sweetened-yogurts|en:vanilla-yogurt|en:whole-milk-yogurts</t>
  </si>
  <si>
    <t>Dairies|Fermented foods|Fermented milk products|Yogurts|Stirred yogurts|Sweetened yogurts|Vanilla yogurt|Whole milk yogurts</t>
  </si>
  <si>
    <t>82|6 % _lait_ entier| 9|5 % sucre| eau| _lactose_ et protéines de _lait_| amidon modifié de maïs| arôme naturel de vanille| épaississants : pectines| gomme guar| correcteur d'acidité : acide citrique| citrates de sodium| citrates de calcium| grains de vanille épuisée| ferments lactiques (_lait_)| colorant : riboflavine. Décor : grains de vanille épuisée.</t>
  </si>
  <si>
    <t>20690168</t>
  </si>
  <si>
    <t>Alesto Jabłuszka Chrupiące plasterki</t>
  </si>
  <si>
    <t>en:plant-based-foods-and-beverages|en:plant-based-foods|pl:apple-chips</t>
  </si>
  <si>
    <t>Plant-based foods and beverages|Plant-based foods|pl:apple-chips</t>
  </si>
  <si>
    <t>jabłka. Produkt może zawierać: _gluten_| _jaja_| _soję_| _mleko_ i produkty pochodne oraz _seler_ i _gorczycę_.</t>
  </si>
  <si>
    <t>pl:apple-chips</t>
  </si>
  <si>
    <t>20690182</t>
  </si>
  <si>
    <t>Serek homogenizowany truskawkowy</t>
  </si>
  <si>
    <t>pl:serki-homogenizowane</t>
  </si>
  <si>
    <t>_ser_ twarogowy chudy| _śmietanka_| cukier| 5|4% truskawki| 1|8% sok truskawkowy z zagęszczonego soku truskawkowego| _mleko_ proszku odtłuszczone| skrobia modyfikowana kukurydziana| białka _mleka_| koncentrat z czarnej marchwi| aromat| bakterie fermentacji mlekowej.</t>
  </si>
  <si>
    <t>20691332</t>
  </si>
  <si>
    <t>Opiekane filety śledziowe w zalewie octowej</t>
  </si>
  <si>
    <t>56|2% zalewa octowa (woda| 12% ocet spirytusowy| cukier| sól| syrop cukru skarmelizowanego)| 40% opiekane filety ze _śledzia_ atlantyckiego ze skórą (filety ze _śledzia_ atlantyckiego ze skórą| mąka _pszenna_| olej rzepakowy)| cebula marynowana (cebula| woda| kwas octowy| sól)| marchew marynowana (marchew| woda| ocet spirytusowy| cukier| sól)| przyprawy. Może zawierać: seler| gorczyce.</t>
  </si>
  <si>
    <t>en:fish|en:gluten|pl:śledzia</t>
  </si>
  <si>
    <t>2069160002963</t>
  </si>
  <si>
    <t>sfarinati ravioli ricotta e spinaci</t>
  </si>
  <si>
    <t>en:plant-based-foods-and-beverages|en:plant-based-foods|en:cereals-and-potatoes|en:cereals-and-their-products|en:meals|en:pasta-dishes|en:pastas|en:stuffed-pastas|en:ravioli|en:fresh-pasta</t>
  </si>
  <si>
    <t>Plant-based foods and beverages|Plant-based foods|Cereals and potatoes|Cereals and their products|Meals|Pasta dishes|Pastas|Stuffed pastas|Ravioli|Fresh pasta</t>
  </si>
  <si>
    <t>ESSELUNGA Ravioli alla ricotta di pecora e spinaci PASTA FRESCA ALL'UOVO CON RIPIENO Ingredienți: pasta fresca all'uovo 50%: semola di grano duro| uova fresche categoria A italiane da allevamento a terra 28%. Ripieno 50%: ricotta salata ovina 40% (siero di latte ovino| sale)| spinaci_cotti 21%| pangrattato| (grano)| Grana Padano DOP (latte| sale| caglio| conservante: lisozima da uovo)| siero di latte in polvere| olio extravergine di oliva italiano| 'noce moscata| farina di riso. Può contenere tracce di sedano| pesce| senape| soia| frutta a guscio.</t>
  </si>
  <si>
    <t>20691684</t>
  </si>
  <si>
    <t>Compote de pommes morceaux</t>
  </si>
  <si>
    <t>92|5% pommes| sucre|sirop de glucose-fructose| antioxydant: acide ascorbique</t>
  </si>
  <si>
    <t>20691745</t>
  </si>
  <si>
    <t>Brotzeitcreme mit Bergkäse</t>
  </si>
  <si>
    <t>40% Käse (davon 80% Bergkäse) (_Milch_| mikrobielles Lab| tierisches Lab| Käsereikulturen| Speisesalz| Farbstoff: Carotin)| Wasser| _Butter_| _Magermilchpulver_| Schmelzkäse: Natriumphosphate| Triphosphate| Polyphosphate; Säuerungsmittel: Milchsäure</t>
  </si>
  <si>
    <t>1.212</t>
  </si>
  <si>
    <t>20691769</t>
  </si>
  <si>
    <t>Brotzeitcreme mit Bergkäse und Salami</t>
  </si>
  <si>
    <t>33% Käse (davon 85% Bergkäse) (_Milch_| mikrobielles Lab| tierisches Lab| Käsereikulturen| Speisesalz| Farbstoff: Carotin)| Wasser| _Butter_| _Magermilchpulver_| 5% Salami (Schweinefleisch| Speck| jodiertes Speisesalz (Speisesalz| Kaliumiodat)| Gewürze| Dextrose| Zucker| Antioxidationsmittel: Ascorbinsäure| Natriumascorbat; Konservierungsstoff: Natriumitrit)| Schmelzkäse: Natriumphosphate| Triphosphate| Polyphosphate; Säuerungsmittel: Milchsäure</t>
  </si>
  <si>
    <t>20691783</t>
  </si>
  <si>
    <t>Massdsm slices mild</t>
  </si>
  <si>
    <t>Maasdam Cheese (_Milk_)</t>
  </si>
  <si>
    <t>20691929</t>
  </si>
  <si>
    <t>Milbo'z à Boire saveur Fraise</t>
  </si>
  <si>
    <t>90|3% lait partiellement écrémé à 1|4% de matière grasse| 8|9% sucre| arôme naturel| minéraux du lait| ferments Lactiques (lait)| protéines de lait.</t>
  </si>
  <si>
    <t>20692216</t>
  </si>
  <si>
    <t>Skyr arándanos</t>
  </si>
  <si>
    <t>en:dairies|en:desserts|en:fermented-foods|en:fermented-milk-products|en:cheeses|en:dairy-desserts|en:cream-cheeses|en:skyr</t>
  </si>
  <si>
    <t>Dairies|Desserts|Fermented foods|Fermented milk products|Cheeses|Dairy desserts|Cream cheeses|Skyr</t>
  </si>
  <si>
    <t>_Leche_ desnatada| agua| arándanos (7%)| almidón modificado| zumo de limón a partir de concentrado| espesantes (pecticina| goma xantana)| zumo de zanahoria concentrado con efecto colorante| correctores de acidez (citrato de calcio| ácido cítrico)| cultivos microbianos| cuajo microbiano| aroma natural (contiene _leche_)| edulcorantes (aspartamo| acesulfamo K).</t>
  </si>
  <si>
    <t>20692278</t>
  </si>
  <si>
    <t>Skyr Vanille</t>
  </si>
  <si>
    <t>Entrahmte _Milch_| Wasser| modifizierte Stärke| Zitronensaft aus Zitronensaftkonzentrat| Vanilleextrakt| Verdickungsmittel: Pektine| Xanthan| Säureregulatoren: Calciumcitrate| Citronensäure| natürliches _Sahne-Aroma_| Vanilleschoten| Startetkulturen| mikrobielles Lab| Süßungsmittel: Aspartam| Acesulfam K|</t>
  </si>
  <si>
    <t>en:milk|de:Sahne-Aroma</t>
  </si>
  <si>
    <t>20692438</t>
  </si>
  <si>
    <t>Petit Pot de Crème saveur vanille</t>
  </si>
  <si>
    <t>en:dairies|en:desserts|en:dairy-desserts|fr:desserts-lactes-a-la-vanille|fr:oeufs-au-lait</t>
  </si>
  <si>
    <t>Dairies|Desserts|Dairy desserts|fr:Desserts lactés à la vanille|fr:Oeufs au lait</t>
  </si>
  <si>
    <t>53|2% _lait_ entier (origine France)| 20|6% crème (_lait_ (origine France))| 12% _œufs_* frais| sucre| poudre de lait écrémé| amidon de maïs| arômes. *œufs de poules élevées au sol.</t>
  </si>
  <si>
    <t>fr:oeufs-au-lait</t>
  </si>
  <si>
    <t>20692487</t>
  </si>
  <si>
    <t>Riz au Lait saveur Vanille</t>
  </si>
  <si>
    <t>61|7 % _lait_ entier| eau| sucre| 10 % riz| sirop de glucose| poudre de _lait_ écrémé| sel| arômes vanille| colorant : rocou.</t>
  </si>
  <si>
    <t>20692810</t>
  </si>
  <si>
    <t>Línguas de Veado</t>
  </si>
  <si>
    <t>farinha de _trigo_| açúcar| margarina vegetal [máterias gordas vegetais (palma| coco)| óleos vegetais (soja| girassol)| água| sal| emulsionante: mono e diglicéridos de ácidos gordos; aromas| corante: carotenos; regulador de acidez: ácido cítrico]| ovo pasteurizado| água| vanilina| sal.</t>
  </si>
  <si>
    <t>0.859999999999999</t>
  </si>
  <si>
    <t>20694210</t>
  </si>
  <si>
    <t>stonebaked kebab pizza</t>
  </si>
  <si>
    <t>en:meals|en:pizzas-pies-and-quiches|en:pizzas|en:kebab-pizzas</t>
  </si>
  <si>
    <t>Meals|Pizzas pies and quiches|Pizzas|Kebab pizzas</t>
  </si>
  <si>
    <t>tarwebloem| 20% gehakte tomaten| 13% kebab van rundvlees (11%**rundvlees| melkeiwitten| specerijen (bevat mosterd)| zout| dextrose| lactose| kruiden| gehydrolyseerde plantaardige eiwitten (mais| koolzaad)| zuurteregelaar: natriumcitraten)| water| 9|5% mozzarella (melk)| 9% rode ui| 2|5% ingelegde groene chilipeper (groene chilipeper| water| brandewijnazijn| zout| voedingszuur: citroenzuur; antioxidant: ascorbinezuur)| koolzaadolie| suiker| zout| bakkersgist| gepregelatiniseerde tarwebloem| oregano| gedroogde tarwezuurdesem| tijm| geroosterd moutmeel (tarwe| gerst)| rozemarijn| komijn| zwarte peper| chilipoeder| knoflookgranulaat| koriander| uipoeder| gemodificeerd zetmeel (aardappel)| aroma. Kan sporen van soja| ei| seliderij en sesamzaad bevatten. Bewaren bij - 18° C. 1Geproduceerd in Duitsland. *Serveertip. **op eindproduct. Stonehaked nizro hace tonned</t>
  </si>
  <si>
    <t>en:kebab-pizzas</t>
  </si>
  <si>
    <t>20696733</t>
  </si>
  <si>
    <t>Cherry Liquers</t>
  </si>
  <si>
    <t>en:snacks|en:sweet-snacks|en:confectioneries|en:chocolate-candies|en:bonbons|en:chocolate-covered-fruits|en:chocolate-covered-cherries|en:liquor-filled-chocolate-covered-cherries</t>
  </si>
  <si>
    <t>Snacks|Sweet snacks|Confectioneries|Chocolate candies|Bonbons|Chocolate covered fruits|Chocolate covered cherries|Liquor filled chocolate covered cherries</t>
  </si>
  <si>
    <t>Sucre| 25% liqueur de cerise| pâte de cacao| 16% cerises| sirop de glucose| beurre de cacao| _lait_ entier en poudre| émulsifiant : lécithines de tournesol.</t>
  </si>
  <si>
    <t>en:liquor-filled-chocolate-covered-cherries</t>
  </si>
  <si>
    <t>20696917</t>
  </si>
  <si>
    <t>Magma Joghurt Fresh</t>
  </si>
  <si>
    <t>Zucker| 17% fettarmer _Joghurt_ mild| entrahmte _Milch_| _Molkenerzeugnis_| Kokosfett| Kakaomasse| 4% Himbeermark| Kakaobutter| Glukose-Fruktose-Sirup| _Vollmilchpulver_| _Butterreinfett_| Dextrose| Zitronensaftkonzentrat| Emulgatoren: Mono- und Diglyceride von Speisefettsäuren| _Sojalecithine_| Polyglycerin-Polyricinoleat; Stabilisatoren: Johanissbrotkernmehl| Guarkernmehl| Pektine; Säuerungsmittel: Citronensäure; färbendes Rote-Bete-Saftkonzentrat| natürliches Aroma.</t>
  </si>
  <si>
    <t>20697709</t>
  </si>
  <si>
    <t>Ängens Laktosfri svensk lättmjölkdryck</t>
  </si>
  <si>
    <t>en:dairies|en:milks|en:pasteurised-milks|en:lactose-free-milk</t>
  </si>
  <si>
    <t>Dairies|Milks|Pasteurised milks|Lactose-free milk</t>
  </si>
  <si>
    <t>20697723</t>
  </si>
  <si>
    <t>Ängens svensk chokladmjölk</t>
  </si>
  <si>
    <t>en:beverages|en:dairies|en:dairy-drinks|en:milks|en:flavoured-milks|en:chocolate-milks|en:pasteurised-milks|en:sweetened-beverages</t>
  </si>
  <si>
    <t>Beverages|Dairies|Dairy drinks|Milks|Flavoured milks|Chocolate milks|Pasteurised milks|Sweetened beverages</t>
  </si>
  <si>
    <t>_Mjölk_| socker| fettreducerat kakaopulver 1%| naturlig arom| stabiliseringsmedel (karragenan)| vitamin D.</t>
  </si>
  <si>
    <t>20697969</t>
  </si>
  <si>
    <t>Crusti Croc Extra krispiga chips Lätt saltade</t>
  </si>
  <si>
    <t>Potatis 71|8 %| solrosolja| salt 1|2 %.</t>
  </si>
  <si>
    <t>20697976</t>
  </si>
  <si>
    <t>Crusti Croc Extra krispiga chips Sourcream &amp; Onion</t>
  </si>
  <si>
    <t>Potatis 65 %| solrosolja| smaksättare (maltodextrin| salt| socker| lök| syra (mjölksyra)| krydda| jästpulver| vitlök| jästextrakt| arom| surhetsreglerande medel (äppelsyra)).</t>
  </si>
  <si>
    <t>2070000369535</t>
  </si>
  <si>
    <t>Käsekuchen hoch halb</t>
  </si>
  <si>
    <t>84% QUARKMASSE (35% QUARK| Wasser| Zucker| HÜHNERVOLLEI| Rapsöl| modifizierte Stärke| SÜßMOLKENPULVER| Kokosfett| WEIZENSTÄRKE| Glukosesirup| SPEISEQUARKPULVER| Dextrose| HÜHNEREIWEIßPULVER| LAKTOSE Speisesalz| MILCHEIWEIß| MAGERMILCHPULVER| natürliches Aroma)| 8.5% Butterstreusel ( WEIZENMEHL| 27% BUTTER| Zucker| WEIZENSTÄRKE| Backtriebmittel (Diphosphate| Natriumcarbonat| Calciumphosphate)| Emulgatoren ( Milchsäureester von Mono - und Diglyceriden von Speisefettsäuren| Essigsäureester von Mono - und Diglyceriden von Speisefettsäuren)| SÜßLUPINENMEHL| MAGERMILCHPULVER| natürliches Aroma) und Wasser</t>
  </si>
  <si>
    <t>20702502</t>
  </si>
  <si>
    <t>Hazelnut &amp; Almond Stars</t>
  </si>
  <si>
    <t>en:snacks|en:sweet-snacks|en:biscuits-and-cakes|fr:aliments-a-base-de-plantes-seches|fr:bredeles</t>
  </si>
  <si>
    <t>Snacks|Sweet snacks|Biscuits and cakes|fr:aliments-a-base-de-plantes-seches|fr:bredeles</t>
  </si>
  <si>
    <t>Sucre| amandes| farine de blé| 5 graisse de palme| noisettes| sirop de sucre inverti| humectants : sorbitols| invertase ; sirop de sucre inverti| amidon de pomme de terre| blanc d'œuf en poudre*| poudre de lactosérum (lait)| sirop de sucre caramélisé| huile de colza| 0|05% cannelle| écorce d'orange| purée de pomme| farine de seigle| amidon de blé| épices| sirop de glucose-fructose| sirop de glucose| gélatine| amandon d'abricot| émulsifiant : lécithines (tournesol) ; gélifiant : pectines ; acidifiant : acide citrique ; poudres à lever : carbonates d'ammonium| carbonates de potassium ; arôme naturel| sel. *issu de poules élevées au sol.</t>
  </si>
  <si>
    <t>fr:bredeles</t>
  </si>
  <si>
    <t>20702755</t>
  </si>
  <si>
    <t>Edel-vollmilchschokolade Dekoriert</t>
  </si>
  <si>
    <t>en:snacks|en:sweet-snacks|en:confectioneries|en:christmas-foods-and-drinks|en:chocolates|en:christmas-sweets|en:chocolate-molds|en:chocolate-scupltures|en:christmas-chocolates|en:white-chocolates</t>
  </si>
  <si>
    <t>Snacks|Sweet snacks|Confectioneries|Christmas foods and drinks|Chocolates|Christmas sweets|Chocolate molds|Chocolate Scupltures|Christmas chocolates|White chocolates</t>
  </si>
  <si>
    <t>Zucker| Kakaobutter| Vollmilchpulver| Kakaomasse| Süßmolkenpulver| Sojalecithine| natürliches Vanille-Aroma</t>
  </si>
  <si>
    <t>20703431</t>
  </si>
  <si>
    <t>Greenland Seafood 18 Fish Fingers made from minced fish</t>
  </si>
  <si>
    <t>en:seafood|en:fishes|en:meals|en:fish-preparations|en:breaded-products|en:breaded-fish|en:fish-fingers</t>
  </si>
  <si>
    <t>Seafood|Fishes|Meals|Fish preparations|Breaded products|Breaded fish|Fish fingers</t>
  </si>
  <si>
    <t>Malen _fisk_ 65%| _vetemjöl_| solrosolja| potatisstärkelse| vatten| salt| jäst| kryddor (vitpeppar| paprikapulver)|</t>
  </si>
  <si>
    <t>20703783</t>
  </si>
  <si>
    <t>Lumaconi</t>
  </si>
  <si>
    <t>Hartweizengrieß</t>
  </si>
  <si>
    <t>20704131</t>
  </si>
  <si>
    <t>Alubia plancheta</t>
  </si>
  <si>
    <t>alubia plancheta| agua| sal| antioxidantes: ácido ascórbico| EDTA de calcio y disodio.</t>
  </si>
  <si>
    <t>20704377</t>
  </si>
  <si>
    <t>Cerezas con chocolate</t>
  </si>
  <si>
    <t>50% cereza confitada y macerada* (cereza| jarabe de glucosa y fructosa| azúcar| acidulante: ácido cítrico| colorante: eritrosina; alcohol y aromas) y 50% cobertura de chocolate (azúcar| pasta de cacao| manteca de cacao| emulgente: lecitina de _soja_; aroma: vainillina. *Contiene _sulfitos_.</t>
  </si>
  <si>
    <t>en:soybeans|en:sulphur-dioxide-and-sulphites</t>
  </si>
  <si>
    <t>2070467899996</t>
  </si>
  <si>
    <t>Palmiers au Fromage</t>
  </si>
  <si>
    <t>en:snacks|en:salty-snacks|en:appetizers|en:crackers|en:salty-palmiers</t>
  </si>
  <si>
    <t>Snacks|Salty snacks|Appetizers|Crackers|Salty palmiers</t>
  </si>
  <si>
    <t>Farine de _blé_ 52|1% _beurre_ 28%| _lait_| sel| poudre de _lait_ écrémé| présure| ferment| colorant E160b conservateur E251.</t>
  </si>
  <si>
    <t>en:salty-palmiers</t>
  </si>
  <si>
    <t>1.012</t>
  </si>
  <si>
    <t>20705060</t>
  </si>
  <si>
    <t>Bocaditos de higos rellenos con nueces</t>
  </si>
  <si>
    <t>87% higos secos y 13% _nueces_.</t>
  </si>
  <si>
    <t>20705718</t>
  </si>
  <si>
    <t>Tomates marinées à l'huile d'olive</t>
  </si>
  <si>
    <t>80 % tomates| 15 % huile d'olive| sucre| sel| ail.</t>
  </si>
  <si>
    <t>20705954</t>
  </si>
  <si>
    <t>Galletas María sin gluten</t>
  </si>
  <si>
    <t>en:snacks|en:sweet-snacks|en:biscuits-and-cakes|en:biscuits|en:gluten-free-biscuits|es:galletas-maria</t>
  </si>
  <si>
    <t>Snacks|Sweet snacks|Biscuits and cakes|Biscuits|Gluten-free biscuits|es:Galletas maría</t>
  </si>
  <si>
    <t>36|8% harina de maíz| 18% aceite vegetal girasol alto oleico| azúcar| almidón de maíz| harina de arroz| jarabe de glucosa y fructosa de maíz| fibra de maíz| fibra de guisante| sal| gasificantes: carbonato ácido de sodio| carbonato ácido de amonio| emulgente: lecitina de _soja_|</t>
  </si>
  <si>
    <t>es:galletas-maria</t>
  </si>
  <si>
    <t>20705978</t>
  </si>
  <si>
    <t>Galletas Neo</t>
  </si>
  <si>
    <t>Harina de _trigo_| 29% crema (azúcar| grasa vegetal [palma y oleína de palma]| almidón de _trigo_| aroma de vainilla| emulgente: lecitina de _soja_)| azúcar| grasa vegetal (palma)| 4|5% cacao en polvo| jarabe de glucosa y fructosa| gasificantes: bicarbonatos sódico y amónico; sal| emulgente: lecitina de _soja_; aroma de vainilla.</t>
  </si>
  <si>
    <t>20706326</t>
  </si>
  <si>
    <t>Denmark|Finland|France|Spain|Sweden</t>
  </si>
  <si>
    <t>Farine de _blé_| 29% préparation à base de graisses végétales saveur vanille (sucre| graisses végétales (palme| palmiste)| amidon de _blé_| arôme de vanille| émulsifiant: lécithines (_soja_))| sucre| graisse de palme| 4|5% cacao en poudre| sirop de glucose-fructose| poudres à lever : carbonates de sodium| carbonates d'ammonium ; sel| émulsifiant: lécithines (_soja_) ; arôme de vanille. Traces éventuelles de lait.</t>
  </si>
  <si>
    <t>20706630</t>
  </si>
  <si>
    <t>Cesar con pollo y queso</t>
  </si>
  <si>
    <t>38 % ensalada (escarola rizada| radicchio| canonigo)| 27% salsa césar [aceites en vegetales proporción variable (girasol y soja)| agua| queso en polvo (queso| sal de fundido: fosfatos de sodio| vinagre| azúcar| yema de huevo| sal| cebolla| ajo| mostaza| perejil| aromas (contiene leche)| zumo de limón concentrado| acidulante: ácido láctico| estabilizante: goma xantana| conservador: sorbato potasico|  antioxidante: EDTA de calcio y disodico| 13% mix de queso gouda y cheddar* (leche| sal| almidón| fermento láctico| cuajo| colorantes: annato| bixina| norbixina)| 1 pollo asado (carne de pollo| dextrosa| sal| aromas naturales| estabilizante: trifosfáto pentasodico| espesante: carragenanos)| picatostes(harina de trigo| aceite de girasol| sal| aceite de colza| levadura).</t>
  </si>
  <si>
    <t>20706784</t>
  </si>
  <si>
    <t>Huile d'olive vierge extra</t>
  </si>
  <si>
    <t>Oliwa z oliwek najwyższej jakości z pierwszego tłoczenia</t>
  </si>
  <si>
    <t>20706814</t>
  </si>
  <si>
    <t>6 Mini Sponge Bases</t>
  </si>
  <si>
    <t>en:snacks|en:sweet-snacks|en:biscuits-and-cakes|en:cakes|fr:fonds-de-tartelettes</t>
  </si>
  <si>
    <t>Snacks|Sweet snacks|Biscuits and cakes|Cakes|fr:fonds-de-tartelettes</t>
  </si>
  <si>
    <t>Sucre| 28 % _œufs_*| émulsifiant: amidon de blé| farine de _blé_| sirop de glucose-fructose| poudres à lever: diphosphates| carbonates de sodium ; sel| arôme naturel mono - et diglycérides d'acides gras| *issus de poules élevées au sol.</t>
  </si>
  <si>
    <t>fr:fonds-de-tartelettes</t>
  </si>
  <si>
    <t>20706982</t>
  </si>
  <si>
    <t>Grandino Soft Baked Triple Choc</t>
  </si>
  <si>
    <t>_Weizenmehl_| Zucker| pflanzliche Öle (Ölpalme| Sonnenblume)| Glukose-Fruktose-Sirup| Kakaomasse| Stabilisator: Glycerin| Sorbit| _Hafermehl_| _Vollmilchpulver_| Kakaobutter| Rosinen| Kakaopulver| Backtriebmittel: Natriumcarbonate| Diphosphate</t>
  </si>
  <si>
    <t>20707330</t>
  </si>
  <si>
    <t>Premium Salted Caramel</t>
  </si>
  <si>
    <t>en:desserts|en:frozen-foods|en:frozen-desserts|en:ice-creams-and-sorbets|en:ice-creams|en:ice-cream-tubs|fr:glaces-au-caramel</t>
  </si>
  <si>
    <t>Desserts|Frozen foods|Frozen desserts|Ice creams and sorbets|Ice creams|Ice cream tubs|fr:Glaces au caramel</t>
  </si>
  <si>
    <t>_Lait_ écrémé| _crème_ fraîche 18%| sucre| lactosérum (_lait_)| éclats de caramel 9% (_lait_ concentré sucré (_lait_ écrémé| sucre). sucre. sirop de glucose| graisse _butyrique_ (_lait_)| humectant : sorbitols; émulsifiant: mono et diglycérides d'acides gras). _lait_ concentre sucré (_lait_. sucre). sirop de glucose-fructose. sirop de sucre caramélisé| fleur de sel 0.35%| émulsifiant : mono et diglycérides d'acide gras : stabilisants : Farine de graines de caroube| gomme guar ; concentré colorant de carotte. arôme naturel (contient _lait_).</t>
  </si>
  <si>
    <t>en:milk|fr:butyrique</t>
  </si>
  <si>
    <t>20707569</t>
  </si>
  <si>
    <t>Märchenkeks</t>
  </si>
  <si>
    <t>_Weizenmehl_| Zucker| 17% _Butter_| Glukosesirup| Speisesalz| _Milcheiweiß_| Backtriebmittel: Ammoniumcarbonate| Natriumcarbonate; _Volleipulver_| Vollmilchpulver_| natürliches Aroma (enthält _Milch_).</t>
  </si>
  <si>
    <t>20707743</t>
  </si>
  <si>
    <t>Praliny z czekolady mlecznej</t>
  </si>
  <si>
    <t>Cukier 16%| _mleko_ w proszku pełne| syrop glukozowy| tłuszcz palmowy| tłuszcz kakaowy| miazga kakaowa| _mleko_ zagęszczone słodzone| _mleko_ w proszku odtłuszczone| serwatka (z _mleka_) w proszku| emulgatory: lecytyna (ze słonecznika)| mono - i diglicerydy kwasów tłuszczowych; sól| ekstrakt z wanilii. Może zawierać inne orzechy i gluten pochodzący z pszenicy| owsa| orkiszu| jęczmienia i soję.</t>
  </si>
  <si>
    <t>48.7</t>
  </si>
  <si>
    <t>20707873</t>
  </si>
  <si>
    <t>Mousse a la creme de marron</t>
  </si>
  <si>
    <t>en:plant-based-foods-and-beverages|en:plant-based-foods|en:desserts|en:nuts-and-their-products|en:sweet-mousses|en:refrigerated-chestnut-mousse</t>
  </si>
  <si>
    <t>Plant-based foods and beverages|Plant-based foods|Desserts|Nuts and their products|Sweet mousses|Refrigerated chestnut mousse</t>
  </si>
  <si>
    <t>sucre lait écrémé creme (lait) 19|8%| purée de marron| eau| gélatine bovine| émulsifiant :  esters lactiques des mono et diglycerides d'acides gras| protéines de lait| épaississant : carraghénanes| arômes| correcteurs d'acidité : citrates de sodium</t>
  </si>
  <si>
    <t>en:refrigerated-chestnut-mousse</t>
  </si>
  <si>
    <t>20708207</t>
  </si>
  <si>
    <t>Funny Worms</t>
  </si>
  <si>
    <t>en:snacks|en:sweet-snacks|en:confectioneries|en:chocolate-candies|en:bonbons|en:candies|en:gelified-candies|en:acid-gummy-candies</t>
  </si>
  <si>
    <t>Snacks|Sweet snacks|Confectioneries|Chocolate candies|Bonbons|Candies|Gelified-candies|Acid gummy candies</t>
  </si>
  <si>
    <t>glukoosisiirappi| sokeri| muunnettu perunatärkkelys| liivate (siasta)| hapot (sitruunahappo| omenahappo)| happamuudensäätöaine (natriummalaatit)| luontainen aromi| kasvitiivisteet (bataatti| omena| retikka| kirsikka| spirulina| porkkana| mustaherukka| saflori| sitruuna)| luontainen appelsiiniaromi. Saattaa sisältää pieniä määriä maitoa.</t>
  </si>
  <si>
    <t>en:acid-gummy-candies</t>
  </si>
  <si>
    <t>75.3</t>
  </si>
  <si>
    <t>20710149</t>
  </si>
  <si>
    <t>Party bites spinach et cheese</t>
  </si>
  <si>
    <t>65% Teig [_Weizenmehl_| Wasser| pflanzliche Öle (Sonnenblume| Ölpalme| Raps| Baumwolle) in veränderlichen Gewichtsanteilen| Maisstärke| jodiertes Speisesalz (Speisesalz| Kaliumiodat)| Feuchthaltemittel: Glycerin; Zucker| _Weizengluten_| _Weizenstärke| Mehlbehandlungsmittel: L-Cystein| Ascorbinsäure| Alpha-Amylase| Xylanase| Glukoseoxidase; Aromen| Trennmittel: Siliciumdioxid]| 35% Spinat-Käse-Füllung [30% Spinat| 27% _Quark_| Wasser| 6% Käse in Salzlake gereift (_Milch_| Speisesalz| Käsereikulturen| Festigungsmittel: Calicumchlorid; tierisches Lab)| Lauch| _Weizengrieß_| _Eipulver_| Staärke| Zwiebeln| Sonnenblumenöl| Emulgatoren: Cellulose| Natrium-Carboxymethylcellulose; _Milcheiweiß_| Margarine (Sonnenblumenöl| umgeestertes Palmöl. Wasser| Palmöl| Speisesalz| Emulgatoren: Mono - und Diglyceride von Speisefettsäuren| Lecithine (_Soja_); Konservierungsstoff: Kaliumsorbat; Säureregulator: Citronensäure; Aromen| FArbstoff: Carotin; Antioxidationsmittel: Alpha-Tocopherol)| jodirtes Speisesalz (Speisesalz| Kaliumiodat)| _Süßmolkenpulver_ teilentzuckert| _Käsepulver_| Maltodextrin| Säureregulator: Citronensäure; Trennmittel: Ciliciumdioxid; Aromen].</t>
  </si>
  <si>
    <t>20710699</t>
  </si>
  <si>
    <t>Yogurt Forest fruits</t>
  </si>
  <si>
    <t>79% jogurt| sladkor| 3.3 robide| 2|6% sok bezgovih jagod iz zgoščenega sadnega soka| 0.9% malinov sok iz zgoščenega sadnega soka| 0.8% borovničeva kaša iz zgoščene sadne kaše| 0.6% maline| 0.6% bezgove jagode| 0.w% borovnice| rastlinska koncentrata (korenje| hibiskus)| aroma.</t>
  </si>
  <si>
    <t>20710866</t>
  </si>
  <si>
    <t>Serek truskawkowy</t>
  </si>
  <si>
    <t>79% _ser_ twarogowy| cukier| _śmietanka_| 6% sok truskawkowy z zagęszczonego soku truskawkowego| skrobia ziemniaczana| skrobia modyfikowana kukurydziana| naturalny aromat (zawiera _mleko_)| syrop glukozowo-fruktozowy| zagęszczony sok z buraków ćwikłowych| substancja zagęszczająca: guma guar| ryboflawina|</t>
  </si>
  <si>
    <t>20710958</t>
  </si>
  <si>
    <t>Spécial Terrine de Foie Gras à faire soi-même</t>
  </si>
  <si>
    <t>Foie gras de canard| sel| poivre blanc| poivre gris| conservateur : nitrite de sodium.</t>
  </si>
  <si>
    <t>20711122</t>
  </si>
  <si>
    <t>Bloc de foie gras de canard du sud-ouest avec morceaux</t>
  </si>
  <si>
    <t>Foie gras de canard du Sud-Ouest| 30% morceaux de foie gras de canard du Sud-Ouest| eau| sel| Porto| Armagnac| poivre| sucre| conservateur : nitrite de sodium| antioxydant : ascorbate de sodium.</t>
  </si>
  <si>
    <t>20711139</t>
  </si>
  <si>
    <t>Sauce Béarnaise</t>
  </si>
  <si>
    <t>en:groceries|en:sauces|en:bearnaise-sauce</t>
  </si>
  <si>
    <t>Groceries|Sauces|Béarnaise sauce</t>
  </si>
  <si>
    <t>Eau. 22.2% beurre (_lait_)| 15.3% crème (_lait_)|  vinaigres de vin blanc et de vin rouge (contient _sulﬁtes_)| 6.9% échalote| jaune d'_œuf_| 1.9% estragon. sel| amidon modifié|  épaississant : gomme xanthane ; acidifiant : acide lactique ; antioxydant : extraits de romarin ; huile essentielle d'estragon| poivre.</t>
  </si>
  <si>
    <t>en:eggs|en:milk|fr:sulﬁtes</t>
  </si>
  <si>
    <t>en:bearnaise-sauce</t>
  </si>
  <si>
    <t>20711160</t>
  </si>
  <si>
    <t>Sauce beurre blanc et citron confit</t>
  </si>
  <si>
    <t>en:groceries|en:sauces|en:sauces-for-fishes|en:butter-sauces|en:white-butter-sauces</t>
  </si>
  <si>
    <t>Groceries|Sauces|Sauces for fishes|Butter sauces|White butter sauces</t>
  </si>
  <si>
    <t>27 % beurre (_lait_)| eau| crème (_lait_)| vin blanc (contient _sulfites_)| échalote| 4|9 % jus de citron| 3 % zeste de citron confit (sucre| 1|3 % citron| eau)| amidon modifié de maïs| vinaigre de vin blanc| sel| huile de tournesol| sucre| épaississant : gomme xanthane  ; poivre| thym| extrait de carotte.</t>
  </si>
  <si>
    <t>en:white-butter-sauces</t>
  </si>
  <si>
    <t>20711177</t>
  </si>
  <si>
    <t>Sauce Échalote &amp; Vin Rouge</t>
  </si>
  <si>
    <t>52|1 % vin rouge (_sulfites_| eau| beurre (_lait_)| 6|5 % échalote| amidons modifiés de mais et de pomme de terre| huile de tournesol| miel| fond de volaille (eau| concentré de volaille| vin rouge| sel| extrait de bœuf| carotte| oignon| poireau| Cognac| ail| thym| romarin)| sel| thym| poivre| épaississant : gomme xanthane.</t>
  </si>
  <si>
    <t>20711191</t>
  </si>
  <si>
    <t>Sauce Morilles</t>
  </si>
  <si>
    <t>en:groceries|en:sauces|en:mushroom-sauces</t>
  </si>
  <si>
    <t>Groceries|Sauces|Mushroom sauces</t>
  </si>
  <si>
    <t>Eau| 20 % crème (_lait_)| Porto blanc et rouge (_sulfites_)| beurre (_lait_)| vin blanc| 3 % morille| échalote| amidon modifié de maïs| trompette des Maures| fond de volaille (eau| concentré de volaille| vin rouge| sel| extrait de bœuf| carotte| oignon| poireau| Cognac| ail| thym| romarin)| sel| poivre| épaississant : gomme xanthane.</t>
  </si>
  <si>
    <t>en:mushroom-sauces</t>
  </si>
  <si>
    <t>20711368</t>
  </si>
  <si>
    <t>Crevettes entières cuites réfrigérées</t>
  </si>
  <si>
    <t>_Crevettes_| sel| antioxydant : _disulfite_ de sodium| acidifiant : acide citrique.</t>
  </si>
  <si>
    <t>20711405</t>
  </si>
  <si>
    <t>_lait_ de vache| sel| ferments lactiques| présure.</t>
  </si>
  <si>
    <t>0.34999999403954</t>
  </si>
  <si>
    <t>0.139999997615816</t>
  </si>
  <si>
    <t>20711542</t>
  </si>
  <si>
    <t>Steak Hachés Charolais Façon Bouchère</t>
  </si>
  <si>
    <t>100% viande bovine (Origine : France)</t>
  </si>
  <si>
    <t>20711795</t>
  </si>
  <si>
    <t>Déli'Pocket Flammekueche</t>
  </si>
  <si>
    <t>Garniture (50%) : 17% sauce crémeuse (eau| amidons modifiés de mais et de pomme de terre| lactosérum en poudre (_lait_)| poudre de _lait_| 0|1% crème en poudre (_lait_)| saccharose| sel| arômes naturels| huile de colza)| 13% lardons cuits fumés (poitrine de porc| sel| dextrose| arôme de fumée| acidifiant : acide citrique; antioxydant : érythorbate de sodium; conservateur : nitrite de sodium)| 8% oignons grillés| 6% Emmental (_lait_)| 6% Edam (_lait_) (dont anti-agglomérant : amidon de pomme de terre). Pâte (50%) : farine de _blé_| eau| huile de tournesol| sel| sucre| levure de boulangerie| poudres à lever : diphosphates| carbonates de sodium; fibre de _blé_| agent de traitement de la farine : L-cystéine</t>
  </si>
  <si>
    <t>20711801</t>
  </si>
  <si>
    <t>Déli'Pocket Saucisse Fumée Munster</t>
  </si>
  <si>
    <t>Garniture (50%) : 17% sauce crémeuse (eau. amidons modiﬁés de maïs et de pomme de terre. lactosérum en poudre (_lait_))| poudre de _lait_ entier| 0|1%| crème en poudre (_lait_)| saccharose| sel. arômes naturels| huile de colza)| 10% saucisse cuite fumée (viande de porc| gras de porc| eau| arômes naturels| sel| protéines de _lait_| ﬁbre de _blé_| dextrose| épices et plantes aromatiques| lactose (_lait_)| conservateur : nitrite de sodium)| 10% Edam (_lait_) (dont anti-agglomérant : amidon de pomme de terre)| 6% Munster (_lait_)| 3|5% pommes de terre| 3|5% oignons pré frits (oignons| huile de tournesol).  Pâte (50%) : farine de _blé_| eau| huile de tournesol| sel| sucre| levure de boulangerie| poudres à lever : diphosohates| carbonates de sodium| fibre de _blé_| agent de traitement de la farine : L-cystéine.</t>
  </si>
  <si>
    <t>20711931</t>
  </si>
  <si>
    <t>Pate sablée</t>
  </si>
  <si>
    <t>en:plant-based-foods-and-beverages|en:plant-based-foods|en:cereals-and-potatoes|en:cereals-and-their-products|en:pie-dough|en:shortbread-dough</t>
  </si>
  <si>
    <t>Plant-based foods and beverages|Plant-based foods|Cereals and potatoes|Cereals and their products|Pie dough|Shortbread dough</t>
  </si>
  <si>
    <t>Farine de blé| graisse de palme| Sucre| eau| huile de colza. alcool éthylique| sel| jus de citron concentré| colorant: caroténoides. Traces éventuelles de lait.</t>
  </si>
  <si>
    <t>en:shortbread-dough</t>
  </si>
  <si>
    <t>20712204</t>
  </si>
  <si>
    <t>Pâtes to go Ricotta Epinards</t>
  </si>
  <si>
    <t>66% pâtes alimentaires aux œufs farcies à la Ricotta et aux épinards [32|2% pâtes alimentaires aux œufs (semoule de blé dur de qualité supérieure| eau| 3|4% œufs)| eau| 16|6% farce (7|8% Ricotta (lait) (sérum et crème de laft| sel| acidifiants : acide citrique| acide lactique)| cha elure (farine de blé| eau| sel)| 2|8% épinards| huile de tournesol| sel| Emmental râpé (lait} persil| muscade| arôme naturel| émulsifiant : alginate de sodium)]| eau| crème fraîche fluide (lait)| 1|7% Emmental (laft)| 1|7% Parmigiano Reggiano (lait)| amidon de manioc| jaune d'œuf| sel| crème en poudre (laft)| ail| conservateur : sorbate de potassium ; épaississant : gomme xanthane ; poivre blanc. Traces éventuelles de céleri| de soja| de fruits à coque et de poissons.</t>
  </si>
  <si>
    <t>20712297</t>
  </si>
  <si>
    <t>Salade coppa mozzarella, conchiglie &amp; torsades</t>
  </si>
  <si>
    <t xml:space="preserve">Salade composée : 48|7 % mélange de pâtes alimentaires cuisinées (25 % conchiglie cuites aromatisées au curcuma (eau| semoule de _blé_ dur de qualité supérieure| _œufs_| curcuma)| 19|3 % torsades cuites aromatisées à la tomate et à la betterave (eau| semoule de _blé_ dur de qualité supérieure| tomate| betterave)| fèves de _soja_| huile d'olive vierge extra| huile de colza| basilic| sel)| 14|1 % salades mélangées (laitue| chicorée)| 9|3 % Mozzarella (_lait_) (_lait_ de vache pasteurisé| sel| coagulant| ferments lactiques| acidifiant : acide citrique)| 7|8 % tomates cerises| 5|9% coppa (viande de porc| sel| dextrose| fenouil| poivre| arômes| conservateurs : nitrate de potassium| nitrite de sodium ; antioxydant : ascorbate de sodium)| fromage italien (_lait_) (_lait_ de vache cru| sel| présure de veau| conservateur : lysozyme d'_œuf_).  Sauce (6|2%) : huile de colza| 1|5% vinaigre balsamique de Modène (vinaigre de vin (_sulfites_)| moût de raisin cuit| colorant : caramel au sulfite d'ammonium)| 1 % huile d'olive vierge extra. Sachet de biscuits feuilletés salés (3|1 %) farine de _blé_ (dont poudre d'acérola)| beurre (_lait_)| levure| 0|07 % sel| _lait_ écrémé en poudre| extrait de malt d'_orge_. </t>
  </si>
  <si>
    <t>20712303</t>
  </si>
  <si>
    <t>Crudités Jambon Fumé Feta &amp; Olives, Boulgour &amp; Quinoa</t>
  </si>
  <si>
    <t>Salade composée (91|3 %) : 53|1 % Mélange de céréales cuisinés 21|3% boulgour fin cuit (eau| _blé_ dur)| 13|9% quinoa cuit (eau| quinoa)| 9|2 % pois chiches cuits pois chiches| eau| sel)| 7|4% concombres| menthe| huile de colza| sel| huile d'olive vierge extra)| 14|1 % salades mélangées (laitue| chicorée)| 7|8% tomates cerises| 6|3% _Feta_ AOP au _lait_ pasteurisé de brebis et chèvre| 5|3% jambon speck fumé (5|1% viande de porc| sel| épices| dextrose| arômes naturels| conservateurs : nitrate de potassium| nitrite de sodium)| 4|7 % d'olives de la variété Kalamon en saumure dénoyautées (olives de la variété Kalamon fermentées| eau| sel| vinaigre| huile de tournesol). Sauce vinaigrette (5|6 %) huile de colza| 0|9 % vinaigre de Xérès (_sulfites_)| purée d'orange sanguine sucrée (jus et pulpe d'orange sanguine| sucre)| 0|6 % huile d'olive vierge extra| eau| 0|4 % purée de mandarine sucrée (jus et pulpe de mandarine| sucre)| sel. Sachet de biscuits feuilleté salés (3|1 %) farine de _blé_ (dont poudre d'acérola)| 0|6% beurre (_lait_)| levure| 0|07 % sel| _lait_ écrémé en poudre| extrait de malt d'_orge_.</t>
  </si>
  <si>
    <t>20712426</t>
  </si>
  <si>
    <t>6 chipolatas et 6 merguez</t>
  </si>
  <si>
    <t>chipolatas supérieurs : 90% viande de porc (origine france)| eau| acidifiants : lactate de potassium| acétate de calcium| acétates de sodium| sel| dextrose| épice| sucre| antioxydants : acide ascorbique : extraits de romarin| plante aromatique| aromes| colorant : carmins. boyau naturel de mouton. Merguez véritables : 60% viande de boeuf (origine france)| 14% viande de mouton (origine UE ou hors UE)| eau| gras de boeuf| sel| gras de mouton| sirop de glucose| acidifiants : lactate de potassium| acétates de sodium ; epices| plantes aromatiques| aromes| dextrose| antioxydants : acide ascorbique| ascorbate de sodium; colorant : carmins. Boyau naturel de mouton</t>
  </si>
  <si>
    <t>20712570</t>
  </si>
  <si>
    <t>Saucisson de l'Ardèche</t>
  </si>
  <si>
    <t>viande de porc| sel| _lactose_| épices| dextrose| sucre| conservateur : nitrate de potassium ; ferments.  Boyau naturel de porc. 100 g de saucisson sec sont élaborés à partir de 150 g de viande de porc.</t>
  </si>
  <si>
    <t>20712617</t>
  </si>
  <si>
    <t>Côtes de porc échine sans os</t>
  </si>
  <si>
    <t>en:meats|en:fresh-meats|en:pork|en:refrigerated-foods|en:pork-ribs</t>
  </si>
  <si>
    <t>Meats|Fresh meats|Pork|Refrigerated foods|Pork ribs</t>
  </si>
  <si>
    <t>100% côtes de porc échine sans os.</t>
  </si>
  <si>
    <t>en:pork-ribs</t>
  </si>
  <si>
    <t>20712679</t>
  </si>
  <si>
    <t>Menthe Extrêmeme</t>
  </si>
  <si>
    <t>sirop de glucose| sucre| arôme naturel de menthe| concentré végétale de spiruline| stabilisant : glycérol.</t>
  </si>
  <si>
    <t>20712761</t>
  </si>
  <si>
    <t>Spécial Sandwich Complet nouvelle recette</t>
  </si>
  <si>
    <t>Farine complète de _blé_ (origine France) 55%. eau| huile de colza| sucre| levure| gluten de _blé_| sel| farine de _blé_| conservateur :  propionate de calcium| émulsifiants : mono - et diglycérides d'acides gras| stéaroyl-2-2lactylate de calcium| esters mono - et diacétyltartriques des mono - et diglycérides d'acides gras| lécithines (colza)| stabilisants : gomme xanthane| agent de traitement de la farine : acide ascorbique.</t>
  </si>
  <si>
    <t>20713119</t>
  </si>
  <si>
    <t>Pâte feuilletée bio</t>
  </si>
  <si>
    <t>en:plant-based-foods-and-beverages|en:plant-based-foods|en:cereals-and-potatoes|en:cereals-and-their-products|en:pie-dough|en:puff-pastry-sheets</t>
  </si>
  <si>
    <t>Plant-based foods and beverages|Plant-based foods|Cereals and potatoes|Cereals and their products|Pie dough|Puff pastry sheets</t>
  </si>
  <si>
    <t>Farine de _blé_| margarine végétale (huile de palme| eau| huile de tournesol| sel| jus de citron concentré)| eau| vinaigre de cidre| alcool éthylique| _gluten de blé_| sucre de canne| sel| levure désactivée.</t>
  </si>
  <si>
    <t>en:puff-pastry-sheets</t>
  </si>
  <si>
    <t>20713133</t>
  </si>
  <si>
    <t>Pâte à Pizza Bio - Toque du Chef</t>
  </si>
  <si>
    <t>Farine de _blé*_| eau| huile de tournesol*| sel| poudre à lever : phosphates de calcium| carbonate de sodium| alcool éthylique*| gluten de _blé*_| 0|05% levure boulangère. * ingrédients issus de l'agriculture biologique</t>
  </si>
  <si>
    <t>20713300</t>
  </si>
  <si>
    <t>Bio camembert</t>
  </si>
  <si>
    <t>Lait* de vache pasteurisé| sel| ferments. *issu de l'agriculture biologique.</t>
  </si>
  <si>
    <t>20713485</t>
  </si>
  <si>
    <t>Bio Emmental Français Rapé</t>
  </si>
  <si>
    <t>en:dairies|en:fermented-foods|en:fermented-milk-products|en:cheeses|en:cooked-pressed-cheeses|en:cow-cheeses|en:emmentaler|en:french-cheeses|en:french-emmentaler|en:grated-cheese|en:grated-emmentaler</t>
  </si>
  <si>
    <t>Dairies|Fermented foods|Fermented milk products|Cheeses|Cooked pressed cheeses|Cow cheeses|Emmentaler|French cheeses|French emmentaler|Grated cheese|Grated emmentaler</t>
  </si>
  <si>
    <t>Lait cru de vache| sel| ferments lactiques| coagulant. issu de l'agriculture biologique. Lait origine France.</t>
  </si>
  <si>
    <t>20713539</t>
  </si>
  <si>
    <t>Jus de pomme de Bretagne</t>
  </si>
  <si>
    <t>jus de pomme.</t>
  </si>
  <si>
    <t>20713607</t>
  </si>
  <si>
    <t>4 steaks hachés bio pur boeuf</t>
  </si>
  <si>
    <t>100% viande bovine hachée</t>
  </si>
  <si>
    <t>20713638</t>
  </si>
  <si>
    <t>Biscuits nappés Chocolat au Lait</t>
  </si>
  <si>
    <t>en:snacks|en:sweet-snacks|en:biscuits-and-cakes|en:biscuits|en:chocolate-biscuits|en:digestives-covered-with-chocolate|en:milk-chocolate-biscuits</t>
  </si>
  <si>
    <t>Snacks|Sweet snacks|Biscuits and cakes|Biscuits|Chocolate biscuits|Digestives covered with chocolate|Milk chocolate biscuits</t>
  </si>
  <si>
    <t>Farine de _blé_| 25 % chocolat au _lait_ (sucre de canne| poudre de _lait_ entier| beurre de cacao| pâte de cacao| extrait de vanille)| huile de palme| sucre de canne| poudre de _lait_ écrémé| sirop de glucose-fructose| noix de coco| poudres à lever : carbonates de sodium| carbonates d'ammonium| sel de Guérande| arôme naturel de vanille| _oeufs_ en poudre.</t>
  </si>
  <si>
    <t>20713645</t>
  </si>
  <si>
    <t>Biscuits nappés chocolat noir bio</t>
  </si>
  <si>
    <t>Farine de _blé_*| 25 % chocolat noir* (pâte de cacao*| sucre de canne*| beurre de cacao*| émulsifiant : lécithines (tournesol)| extrait de vanille*)| huile de palme*| sucre de canne*| poudre de _lait_ écrémé*| sirop de glucose-fructose*| noix de coco*| poudres à lever : carbonates de sodium| carbonates d'ammonium| sel de Guérande| arôme naturel de vanille| _oeufs_ en poudre*</t>
  </si>
  <si>
    <t>20713713</t>
  </si>
  <si>
    <t>Bio Chocolat Noir Equateur 85% cacao</t>
  </si>
  <si>
    <t>Pâte de cacao* Équateur| beurre de cacao*| sucre*| extrait de vanille*. Cacao : 85% minimum. Issu de l'agriculture biologique.</t>
  </si>
  <si>
    <t>20713782</t>
  </si>
  <si>
    <t>ROTI CUIT DE PORC</t>
  </si>
  <si>
    <t>91% Longe de porc| sel| épices et plantes aromatiques| sirop de glucose| sucre de canne| antioxydant : ascorbate de sodium ; conservateur : nitrite de sodium ; huile de poivre.</t>
  </si>
  <si>
    <t>20713904</t>
  </si>
  <si>
    <t>Tagliatelles fraîches aux oeufs bio</t>
  </si>
  <si>
    <t>71|9% semoule de blé dur de qualité supérieure| eau| 11|5% oeufs entiers (160g/kg de semoule).</t>
  </si>
  <si>
    <t>20713997</t>
  </si>
  <si>
    <t>Pita greek style</t>
  </si>
  <si>
    <t>en:meals|en:meat-based-products|en:sandwiches|en:meals-with-meat|en:pork-meals|en:refrigerated-foods|en:microwave-meals|en:refrigerated-meals</t>
  </si>
  <si>
    <t>Meals|Meat-based products|Sandwiches|Meals with meat|Pork meals|Refrigerated foods|Microwave meals|Refrigerated meals</t>
  </si>
  <si>
    <t>46 % pain spécial pita (farine de _blé_| eau| huile de colza| levure| _gluten de blé_| sel| sucre| épaississants: gomme guar; conservateur: propionate de calcium; farine de malt de _blé_)| 39 % produit à base de viande de porc (34 % viande de porc partiellement émincée (origine: UE)| eau| sel iodé (sel| iodate de potassium)| huile de palme| épices| dextrose| plantes aromatiques| extrait d'épices| amidon de blé| moutarde (eau| graines de moutarde| vinaigre d'alcool| sel| sucre| épices)| 15 % sauce tzatziki (_lait_ fermenté traité thermiquement| crème (_blé_)| eau| huile de colza| 0|9 % concombre| gélatine| amidon de maïs| protéines de _blé_| épaississants: carraghénanes| gomme xanthane; ail| sel| épices| extraits d'épices).</t>
  </si>
  <si>
    <t>20714086</t>
  </si>
  <si>
    <t>Fruit Hoops</t>
  </si>
  <si>
    <t>77% de céréales (farine de _blé_| farine d'_avoine_ complète| farine de maïs)| sucre| sirop de glucose| sel de table| extraits de fruits et plantes colorantes : sureau| carottenoire| poivron| colorant : carotène; arôme naturel de citron avec d'autres arômes naturels.</t>
  </si>
  <si>
    <t>84.7</t>
  </si>
  <si>
    <t>20714406</t>
  </si>
  <si>
    <t>Fruit Pastilles</t>
  </si>
  <si>
    <t>en:snacks|en:sweet-snacks|en:confectioneries|en:candies|en:gelified-candies|en:assorted-fruit-flavoured-gums-with-sugar-coating|en:fruit-gums</t>
  </si>
  <si>
    <t>Snacks|Sweet snacks|Confectioneries|Candies|Gelified-candies|Assorted-fruit-flavoured-gums-with-sugar-coating|Fruit-gums</t>
  </si>
  <si>
    <t>Sugar| Glucose Syrup| Water| Pork Gelatine| Gelling Agent: Gum Arabic; Maize Starch| Fruit.Juice from Concentrate (Apple| Blackcurrant| Cherry| Raspberry| Strawbery| Orange| Apricot| Pineapple| Passion Fruit| Lemon| Grapefruit| Banana| Peach| Grape| Pear)| Acids: Lactic Acid| Malic Acid| Citric Acid; Colours: Curcumin| Anthocyanins; Natural Flavourings| Fruit| Plant and Vegetable Concentrates (Safflower| Spirulina| Radish| Carrot| Blackcurrant).</t>
  </si>
  <si>
    <t>en:fruit-gums</t>
  </si>
  <si>
    <t>20714413</t>
  </si>
  <si>
    <t>Allsorts</t>
  </si>
  <si>
    <t>sokeri| glukoosisiirappi| _vehnäjauho_| melassi| kookos| vesi| liivate (siasta)| _vehnätärkkelys_| lakritsiuute| kaakaojauhe| emulgointiaine (rasvahappojen mono - ja diglyseridit)| luontaiset aromit| kasvitiivisteet (saflori| spirulina| porkkana| kiinanruusu)| värit (paprikauute| punajuuriväri)| kookosöljy| pintakäsittelyaine (mehiläisvaha| valkoinen ja keltainen). Saattaa sisältää pieniä määriä soijaa.</t>
  </si>
  <si>
    <t>20715342</t>
  </si>
  <si>
    <t>Cheese - Sambal flavour</t>
  </si>
  <si>
    <t>_lait_| sel| 1|5% mix de sambal (60% granulés de tomate| 40% piment)| ferments lactiques| enzyme coagulante d'origine microbienne| colorant: rocou; conservateur: nitrate de sodium</t>
  </si>
  <si>
    <t>20715724</t>
  </si>
  <si>
    <t>Galette végétarienne aux légumes</t>
  </si>
  <si>
    <t>63% légumes (21% oignon| 15% maïs| 14% carotte| 14% poireau| 10% poivron vert| 9% poivron rouge| 9% haricots verts| 8% petits pois)| 22% protéines réhydratées de soja| fibres d'agrumes| blanc d’œuf*| fibres de pois| farine de blé| arôme| amidon de blé| huile de tournesol| sel| épices| 0|3% protéines hydrolysées de soja| extrait d'épices| marjolaine| maltodextrine| extrait de levure| gluconate ferreux| vitamine B12. *issu de poules élevées en plein air.</t>
  </si>
  <si>
    <t>2071627</t>
  </si>
  <si>
    <t>5 Steaks de Porc (Sélection Fan de Barbecue)</t>
  </si>
  <si>
    <t>en:meats|en:steaks|en:fresh-meats|en:pork|en:pork-tenderloin|en:pork-tenderloin-lean</t>
  </si>
  <si>
    <t>Meats|Steaks|Fresh meats|Pork|Pork tenderloin|Pork tenderloin lean</t>
  </si>
  <si>
    <t>100% filet de Porc. Viande de porc origine France.</t>
  </si>
  <si>
    <t>en:pork-tenderloin-lean</t>
  </si>
  <si>
    <t>20716431</t>
  </si>
  <si>
    <t>Tofu Asiatico Marinado Vitasia</t>
  </si>
  <si>
    <t>agua 45%| habas de _soja_| sal| especias| puré de pimiento| zumo de limón| verduras (cebolla| tomate| ajo)| aromas| vinagre| puré de ajo| colorante: extracto de pimentón; hierbas aromáticas| estabilizante: goma xantana; espesantes: goma guar| sulfato cálcico.</t>
  </si>
  <si>
    <t>20716684</t>
  </si>
  <si>
    <t>Bio Tofu Classique</t>
  </si>
  <si>
    <t>eau| 47 % fèves de soja biologiques| stabilisant : sulfate de calcium</t>
  </si>
  <si>
    <t>20717063</t>
  </si>
  <si>
    <t>Kruid-noten</t>
  </si>
  <si>
    <t>farine de blé| sucre| huiles végétales (Palme navette)| sirop de glucose| 1|6% épices| poudres leve carbonates de sodium| carbonates d'ammonium|diphosphates; sel| colorant: caramel ordinaire; sirop de sucre rôti| lait en poudre écrémé| sirop de sucre.</t>
  </si>
  <si>
    <t>20717414</t>
  </si>
  <si>
    <t>6 british eggs</t>
  </si>
  <si>
    <t>20717452</t>
  </si>
  <si>
    <t>British pork mince</t>
  </si>
  <si>
    <t>en:meats|en:fresh-meats|en:pork|en:mince</t>
  </si>
  <si>
    <t>Meats|Fresh meats|Pork|Mince</t>
  </si>
  <si>
    <t>en:mince</t>
  </si>
  <si>
    <t>20718084</t>
  </si>
  <si>
    <t>Double chocolate muffins</t>
  </si>
  <si>
    <t>en:snacks|en:sweet-snacks|en:biscuits-and-cakes|en:cakes|en:muffins|en:chocolate-cakes</t>
  </si>
  <si>
    <t>Snacks|Sweet snacks|Biscuits and cakes|Cakes|Muffins|Chocolate cakes</t>
  </si>
  <si>
    <t>Fortified wheat flour (_wheat_ flour| calcium carbonate| iron| niacin| thiamin)| sugar| rapeseed oil| dark chocolate chunks 12% (sugar| cocoa mass| cocoa butter| emulsifier: _soya_ lecithins)| water| _egg_| humectant: glycerol; fat reduced cocoa powder 5%| _milk_ proteins| raising agent: diphosphates| glucono-delta-lactone| potassium carbonates| sodium carbonates| calcium phosphates; emulsifiers: propane-1|2-diol esters of fatty acids| mono - and diglycerides of fatty acids; modified maize starch| dextrose| preservative: potassium sorbate; acidity regulator: citric acid; palm oil| salt| stabiliser; Xanthan gum| dried _egg_| whey solids (milk)| natural vanilla flavouring.</t>
  </si>
  <si>
    <t>20718930</t>
  </si>
  <si>
    <t>6 Potato Scones</t>
  </si>
  <si>
    <t>Eau| flocons de pomme de terre déshydratés 19%| farine de _blé_ fortifiée (farine de _blé_| carbonate de calcium| fer| niacine| thiamine)| huile de colza| sel| poudre à lever (agents levants : diphosphates| carbonates de sodium| farine de _blé_)| conservateur: sorbate de potassium.</t>
  </si>
  <si>
    <t>20719159</t>
  </si>
  <si>
    <t>Natural yogurt</t>
  </si>
  <si>
    <t>yogurt (contains _milk_)</t>
  </si>
  <si>
    <t>20719333</t>
  </si>
  <si>
    <t>Super Berry Granola</t>
  </si>
  <si>
    <t>en:plant-based-foods-and-beverages|en:plant-based-foods|en:cereals-and-potatoes|en:breakfasts|en:cereals-and-their-products|en:breakfast-cereals|en:flakes|en:cereal-flakes|en:extruded-flakes|en:mueslis|en:mixed-cereal-flakes|fr:clusters-de-flocons-d-avoine-complete</t>
  </si>
  <si>
    <t>Plant-based foods and beverages|Plant-based foods|Cereals and potatoes|Breakfasts|Cereals and their products|Breakfast cereals|Flakes|Cereal flakes|Extruded flakes|Mueslis|Mixed cereal flakes|fr:clusters-de-flocons-d-avoine-complete</t>
  </si>
  <si>
    <t>68% flocons d'avoine complète rôties| sucre de canne| huiles végétales (colza| palme)| 2|5% baies lyophilisées (60% cassis entiers| 20% myrtilles entières| 20% canneberges en tranches)| 2% graines de courge| 1% amandes effilées| 1% amandes hachées| 1% graines de tournesol| 1% miel d'acacia| arôme naturel.</t>
  </si>
  <si>
    <t>fr:clusters-de-flocons-d-avoine-complete</t>
  </si>
  <si>
    <t>20719401</t>
  </si>
  <si>
    <t>Milled chia seeds</t>
  </si>
  <si>
    <t>Milled chia seeds (salvia hispanica)</t>
  </si>
  <si>
    <t>20719494</t>
  </si>
  <si>
    <t>6 seeded burger buns</t>
  </si>
  <si>
    <t>fortified wheat flour (wheat flour| calcium carbonate| iron| niacin| thiamin)| water| sesame  seeds 5%| yeast| rapeseed oil| dextrose| salt| soya flour| sodium stearoyl-2-lactylate| mono and diglycerides of fatty acids| mono and diacetyl tartaric acid esters of mono and diglycerides of fatty acids| calcium propionate| palm oil| ascorbic acid</t>
  </si>
  <si>
    <t>20719562</t>
  </si>
  <si>
    <t>Garlic Baguettes</t>
  </si>
  <si>
    <t>en:plant-based-foods-and-beverages|en:plant-based-foods|en:snacks|en:cereals-and-potatoes|en:salty-snacks|en:appetizers|en:frozen-foods|en:breads|en:baguettes|en:garlic-breads|en:frozen-breads|en:garlic-baguettes</t>
  </si>
  <si>
    <t>Plant-based foods and beverages|Plant-based foods|Snacks|Cereals and potatoes|Salty snacks|Appetizers|Frozen foods|Breads|Baguettes|Garlic breads|Frozen breads|Garlic baguettes</t>
  </si>
  <si>
    <t>baguette (fortified wheat flour (wheat flour| calcium carbonate| iron| niacin| thiamin)| water| yeast| salt| calcium propionate| ascorbic acid)| garlic and parsley butter 23% (unsalted butter 82% (milk)| garlic purée 14%| parsley 2.5%| salt| concentrated lemon juice).</t>
  </si>
  <si>
    <t>20719951</t>
  </si>
  <si>
    <t>Mature Grated Cheddar</t>
  </si>
  <si>
    <t>cheddarjuusto (pastöroitu maito| suola| mikrobiologinen juoksute| hapatteet)| perunatärkkelys.</t>
  </si>
  <si>
    <t>2072018999995</t>
  </si>
  <si>
    <t>Duo mini cakes</t>
  </si>
  <si>
    <t>Sucre| farine de _blé_| _œuf_ de poule élevée au sol 24 %| graisses végétales : graisse de palme et de noix de coco en proportion variable| eau| _beurre_ 5 %| glycérine| émulsifiants E471| E475| sel| acidifiant E330| poudres à lever E341| E450| E500| fécule de pommes de terre| farine de riz| épaississants E412| E415| huiles végétales : huile de palme| huile de colza| huile de soja et huile de tournesol en proportions variables| stabilisant : E420| arôme| poudre de cacao maigre 1|2 %| conservateurs : E202| E281| amidon de _blé_.</t>
  </si>
  <si>
    <t>20720223</t>
  </si>
  <si>
    <t>Mild Mixed Leaf</t>
  </si>
  <si>
    <t>en:plant-based-foods-and-beverages|en:plant-based-foods|en:fruits-and-vegetables-based-foods|en:vegetables-based-foods|en:fresh-foods|en:fresh-plant-based-foods|en:salads|en:fresh-vegetables</t>
  </si>
  <si>
    <t>Plant-based foods and beverages|Plant-based foods|Fruits and vegetables based foods|Vegetables based foods|Fresh foods|Fresh plant-based foods|Salads|Fresh vegetables</t>
  </si>
  <si>
    <t>green and red multi-leaf 34%| green batavia lettuce 33%| 33% lollo rosso</t>
  </si>
  <si>
    <t>20720476</t>
  </si>
  <si>
    <t>Chile-Sauce mit Paprika, Tomaten und Kräutern</t>
  </si>
  <si>
    <t>14% gemahlene Chilis| 14% gemahlene Papria| Trinkwasser| 11% Tomaten| 11% Karotten| 1% Zwiebeln| 11% Afel. Zucker| Speisesalz| Rapsöl| Apfelessig| Knoblauchgranulat| 1% Kráutermischung (Petersilie| Minze| Thymian| Koriander| Lober| Majoran| Basilikum| Bockshornkleesamen| Dill)| Säureregulator: Citronensäure; Verdickungsmittel: Xanthan; Konservierungsstoff: Kaliumsorbat.</t>
  </si>
  <si>
    <t>20723309</t>
  </si>
  <si>
    <t>Barres Céréales Chocolat Blanc</t>
  </si>
  <si>
    <t>Edulcorant : sirop de maltitol| flocons de céréales complètes et grillées (17.0%) (ﬂocons de _blé_| flocons d'_orge_)| billes croustillantes au _blé_ complet (11.8%) (farine de _blé_complète)| billes croustillantes au _blé_et au riz avec du cacao (9.2%) (farine de _blé_| farine de riz| farine de maïs| cacao en poudre fortement dégraissé| farine de malt d_orge_| sel)| chocolat blanc avec édulcorant (9.0%) (édulcorant : maltitol| beurre de cacao| _lait_ entier en poudre| émulsifiant : lécithine de _soja_| arôme naturel de vanille)| pétales de maïs (maïs| sel| extrait de mal d'_orge_)| matière grasse de coco| humectant : glycérol| _lait_ concentré| _cacahuètes_ hachées et grillées| sel| émulsifiant : lécithine de tournesol.</t>
  </si>
  <si>
    <t>20723385</t>
  </si>
  <si>
    <t>Die Knusperfrische Peperoni-Salami</t>
  </si>
  <si>
    <t>Weizenmehl| 21% zerkleinerte Tomaten| 12% Käse (6% schnittfester Mozzarella| 6% Edamer)| Trinkwasser| 8|4% Peperoni-Salami geräuchert (Schweinefleisch| Speck| Speisesalz| Konservierungsstoff: Natriumnitrit; Gewürze| Peperoni| Antioxidationsmittel: Natriumascorbat| Extrakt aus Rosmarin; Gewürzextrakte| Dextrose| Buchenholzrauch)| 4|6% eingelegte Peperoni (Peperoni| Trinkwasser| Branntweinessig| Speisesalz| Säuerungsmittel: Citronensäure; Antioxidationsmittel: Ascorbinsäure)| Backhefe| Süßmolkenpulver| Speisesalz| Zucker| Oregano| Cayennepfeffer| Weizensauerteig getrocknet| Weizenmalzmehl| Hartweizengrieß| Rapsöl| Palmöl| Emulgatoren: Mono - und Diglyceride von Speisefettsäuren| Mono - und Diacetylweinsäureester von Mono - und Diglyceriden von Speisefettsäuren; Stabilisator: Guarkernmehl; Backtriebmittel: Diphosphate| Natriumcarbonate: modifizierte Stärke.</t>
  </si>
  <si>
    <t>20723583</t>
  </si>
  <si>
    <t>Bio Saure Sahne</t>
  </si>
  <si>
    <t>en:dairies|en:fermented-foods|en:creams|en:fermented-milk-products|en:fermented-creams|en:sour-creams|de:saure-sahne</t>
  </si>
  <si>
    <t>Dairies|Fermented foods|Creams|Fermented milk products|Fermented creams|Sour creams|de:Saure Sahne</t>
  </si>
  <si>
    <t>Bio Saure Sahne 10% Fett</t>
  </si>
  <si>
    <t>de:saure-sahne</t>
  </si>
  <si>
    <t>20724054</t>
  </si>
  <si>
    <t>Sour Fruits - Kwaśne żelki o smaku owocowym.</t>
  </si>
  <si>
    <t>en:snacks|en:sweet-snacks|en:confectioneries|en:candies|pl:żelki</t>
  </si>
  <si>
    <t>Snacks|Sweet snacks|Confectioneries|Candies|pl:żelki</t>
  </si>
  <si>
    <t>Syrop glukozowy| cukier| żelatyna wieprzowa| skrobia modyfikowana ziemniaczana| kwasy: kwas cytrynowy| kwas jabłkowy; zagęszczony sok gruszkowy| substancja utrzymująca wilgoć: sorbitole; regulator kwasowości: jabłczan sodu; koncentraty z: (marchwi| czarnych porzeczek| rzodkwi| krokosza barwierskiego cytryny| spiruliny (alg morskich)| jabłka)| naturalny aromat| naturalny aromat pomarańczowy| naturalny aromat mandarynkowy z innymi naturalnymi aromatami. Może zawierać mleko.</t>
  </si>
  <si>
    <t>pl:żelki</t>
  </si>
  <si>
    <t>78.4</t>
  </si>
  <si>
    <t>20724092</t>
  </si>
  <si>
    <t>Sweet strawberries</t>
  </si>
  <si>
    <t>sucre| sirop de glucose| gélatine| acidifiants: acide citrique| acide lactique; concentré de jus de fraise| concentrés colorants de plantes (carotte| carthame)| arôme naturel. Traces éventuelles de lait.</t>
  </si>
  <si>
    <t>20724498</t>
  </si>
  <si>
    <t>Choco Pistachio</t>
  </si>
  <si>
    <t>sirop de glucose| _lait_ écrémé reconstitué| 8|8% Mascarpone (crème (_lait_)| correcteur d'acidité : acide lactique (contient _lait_))| biscuit au cacao (farine de _blé_| sucre| _œufs_* entiers| amidon de pomme de terre| émulsifiant : mono- et diglycérides d'acides gras; 1|6 % cacao maigre en poudre| poudres à lever : diphosphates|  carbonates de sodium ; sel)| huile de coco| sucre| protéines de _lait_| 2% chocolat blanc (sucre| _lait_ entier en poudre| beurre de cacao| émulsifiant : lécithines (_soja_) vanilline)| 1|8% alcool éthylique| crème (_lait_)| 0.7 % chocolat noir (pâte de cacao| sucre| beurre de cacao| émulsifiant : lécithines (_soja_))| 0|6 % pâte de _pistache_| _œufs_* entiers| cacao maigre en poudre| amidon de tapioca| stabilisant : sorbitols ; épaississants : carraghénanes| farine de graines de caroube| gomme xanthane| pectines| alginate de sodium ; amidon de maïs| 0|3 % vin Marsala| gélatine| émulsifiant : mono- et diglycérides d'acides gras ; esters lactiques des mono- et diglycérides d'acides gras ; correcteur d'acidité : acide citrique ; arôme naturel ; colorant : complexes cuivriques de chlorophylles et de chlorophyllines ; arôme| sucre caramélisé| sel. *issus d'œufs de poule élevées au sol. Contient de l'alcool. Alcool résiduel : 1|0 g / 100 g.</t>
  </si>
  <si>
    <t>20724559</t>
  </si>
  <si>
    <t>Heidelbeer-Cassis</t>
  </si>
  <si>
    <t>fettarmer _Joghurt_| 8|4% Heidelbeere| Zucker| 2|4% Schwarze Johannisbeere| Glukose-Fruktose-Sirup| 1|2% Heidelbeersaft aus Heidelbeersaftkonzentrat| färbende Pflanzenkonzentrate (Karotte| Hibiskus)| natürliches Aroma.</t>
  </si>
  <si>
    <t>20724696</t>
  </si>
  <si>
    <t>Kalofornische Mandeln, naturbelasen</t>
  </si>
  <si>
    <t>Belgium|Bulgaria|France|Germany|Hungary|Poland|Portugal|Romania|Slovenia|Spain|Switzerland</t>
  </si>
  <si>
    <t>Mandeln</t>
  </si>
  <si>
    <t>20724931</t>
  </si>
  <si>
    <t>Cheddary, Schmelzkäse Mit Cheddargeschmack</t>
  </si>
  <si>
    <t>48% fromage (lait)| lait écrémé| lait écrémé en poudre| beurre (lait)| sels de fonte: polyphosphates| phosphates de sodium| citrates de sodium; sel| colorant: extrait de paprika.</t>
  </si>
  <si>
    <t>20725150</t>
  </si>
  <si>
    <t>Team Chips Dijon Mustard Flavour</t>
  </si>
  <si>
    <t>60 % pommes de terre| 34 % huile de tournesol| farine de _blé_| sel de cuisine| acidifiants : acétates de sodium| acide citrique| sucre| dextrose| arômes (_lait_)| extrait de levure| épices.</t>
  </si>
  <si>
    <t>20725303</t>
  </si>
  <si>
    <t>Nouilles</t>
  </si>
  <si>
    <t>semoule de blé dur. Peut contenir des traces d' ceufs et de soja</t>
  </si>
  <si>
    <t>20725495</t>
  </si>
  <si>
    <t>Ravioli in Sauce Bolognese</t>
  </si>
  <si>
    <t>55% gefüllte Teigwaren [_Hartweizengrieß_| Paniermehl (_Weizenmehl_| Speisesalz| Hefe)| 1|5% Spinat| _Volleipulver_ (von Eiern aus Bodenhaltung)| 1|3% Karotten| 1|2% Zwiebeln| Wasser| Rapsöl| Gewürze]| 45% Sauce Bolognese [Wasser| 8|9% Tomatenmark doppelt konzentriert| 3|2% Rindfleisch| Zwiebeln| Karotten| modifizierte Maisstärke| Zucker| Speisesalz| Rapsöl| Gewürze| Weißwein| Gewürzextrakt| Liebstöckel| Rindfleischextrakt| Paprikaextrakt].</t>
  </si>
  <si>
    <t>20726365</t>
  </si>
  <si>
    <t>Biscino Coeur fondant au lait</t>
  </si>
  <si>
    <t>en:snacks|en:sweet-snacks|en:biscuits-and-cakes|en:biscuits|en:chocolate-biscuits|en:milk-chocolate-biscuits|es:galletas-con-tableta-de-chocolate</t>
  </si>
  <si>
    <t>Snacks|Sweet snacks|Biscuits and cakes|Biscuits|Chocolate biscuits|Milk chocolate biscuits|es:galletas-con-tableta-de-chocolate</t>
  </si>
  <si>
    <t>sucre| 21% farine de _blé_| matières grasses végétales en proportion variable (palmiste| palme)| beurre de cacao| pâte de cacao| _lait_ écrémé en poudre| 6% _lait_ entier en poudre| 4% _beurre_| sirop de glucose| _lactose_| _beurre_ concentré| poudre à lever : carbonates de sodium| carbonates d'ammonium ; émulsifiants : lécithine de tournesol| lécithine de _soja_ ; poudre de lactosérum (_lait_)| sel| acidifiant : acide citrique.</t>
  </si>
  <si>
    <t>es:galletas-con-tableta-de-chocolate</t>
  </si>
  <si>
    <t>20729691</t>
  </si>
  <si>
    <t>Ravioli Tomate Mozzarella</t>
  </si>
  <si>
    <t>en:plant-based-foods-and-beverages|en:plant-based-foods|en:cereals-and-potatoes|en:cereals-and-their-products|en:meals|en:fresh-foods|en:pasta-dishes|en:pastas|en:stuffed-pastas|en:fresh-meals|en:fresh-pasta|en:pasta-stuffed-with-vegetables|en:ravioli|en:fresh-ravioli|en:pasta-stuffed-with-cheese|en:ravioli-with-vegetables|en:cheese-ravioli</t>
  </si>
  <si>
    <t>Plant-based foods and beverages|Plant-based foods|Cereals and potatoes|Cereals and their products|Meals|Fresh foods|Pasta dishes|Pastas|Stuffed pastas|Fresh meals|Fresh pasta|Pasta stuffed with vegetables|Ravioli|Fresh ravioli|Pasta stuffed with cheese|Ravioli with vegetables|Cheese ravioli</t>
  </si>
  <si>
    <t>51% Tomaten-Mozzarella-Füllung (20% Ricotta (Mokeineiweißkäse) (_Sauermolke_| Speisesalz| Säuerungsmittel: Citronensäure)| 17% Tomatenpulpe| 11% Mozzarella (_Milch_| Speisesalz| mikrobielles Lab| Käsereikulturen)| Frischkäsezubereitung (_Frischkäse_| _Milcheiweiß_| _Molkeneiweiß_| Speisesalz| Verdickungsmittel: Guarkernmehl| Johannisbrotkernmehl| Carrageen; Säureregulator: Milchsäure)| Reisstärke| Paniermehl (_Weizenmehl_| Speisesalz| Hefe)| Palmfett| Rapsöl| 3|9% Tomatenkonzentrat doppelt konzentriert| Zucker| 1|7% Tomatenpulver| _Magermilchpulver_| jodiertes Spiesesalz (Speisesalz| Kaliumiodid)| Säuerungsmittel: Natriumcarbonate; Zwiebelpulver| Hefeextrakt| Speisesalz| Sonnenblumenöl| Oregano)| 49% Teig (_Weizenmehl_| 30% _Vollei_| _Hartweizengrieß_).</t>
  </si>
  <si>
    <t>en:cheese-ravioli</t>
  </si>
  <si>
    <t>20729752</t>
  </si>
  <si>
    <t>Saveur fromage</t>
  </si>
  <si>
    <t>pommes de terre 59%| huile de tournesol 34%| sel| fromage en poudre (_lait_)| poudre de lactosérum (_lait_)| lactose (_lait_)| dextrose| crème en poudre (_lait_)| extrait de levure| acidifiants (acide lactique| lactate de calcium| acide citrique)| arômes (contient _lait_)</t>
  </si>
  <si>
    <t>20729783</t>
  </si>
  <si>
    <t>Bio Organic Natives Olivenöl Extra, Aus Spanien</t>
  </si>
  <si>
    <t>Belgium|France|Germany|Poland</t>
  </si>
  <si>
    <t>100% natives Olivenöl extra aus kontrolliert ökologischem Anbau</t>
  </si>
  <si>
    <t>20729813</t>
  </si>
  <si>
    <t>Petit Armour , Mandel-nuss-auswahl</t>
  </si>
  <si>
    <t>Zucker| Kakaobutter| _Vollmilchpulver_| Kakaomasse| _Mandeln_| _Butterreinfett_| _Magermilchpulver_| _Haselnüsse_| _Süßmolkenpulver_| _Laktose_| Reismehl| _Sahnepulver_| Glukosesirup| Emulgator: Lecithine (Sonnenblume); _Weizenkleber_| Honig| _Gerstenmalzmehl_| Fruktose| Speisesalz| Vanilleextrakt| Kartoffelstärke| _Hühnereitrockeneiweiß_* *von Eiern aus Bodenhaltung.</t>
  </si>
  <si>
    <t>20749897</t>
  </si>
  <si>
    <t>Lait d'Amande Bio</t>
  </si>
  <si>
    <t>en:plant-based-foods-and-beverages|en:beverages|en:plant-based-foods|en:nuts-and-their-products|en:plant-based-beverages|en:milk-substitute|en:plant-milks|en:nut-milks|en:almond-milks|en:sweetened-beverages</t>
  </si>
  <si>
    <t>Plant-based foods and beverages|Beverages|Plant-based foods|Nuts and their products|Plant-based beverages|Milk substitute|Plant milks|Nut milks|Almond milks|Sweetened beverages</t>
  </si>
  <si>
    <t>Eau| 3 % sucre*| 2 % _amandes_*| maltodextrine*| sel| émulsifiant : lécithines (tournesol). *Issus de l'agriculture biologique.</t>
  </si>
  <si>
    <t>20751647</t>
  </si>
  <si>
    <t>Linzeraugen Marille</t>
  </si>
  <si>
    <t>de:mürbeteiggebäck</t>
  </si>
  <si>
    <t>_Weizenmehl_| Zucker| 14% Marillen| Feuchthaltemittel: Sorbit; Palmfett| Glukose-Fruktose-Sirup| _Hühnervollei_*| _Butterreinfett_| Kartoffelstärke| Rapsöl| Glukosesirup| Sonnenblumenöl| Aromen| Speisesalz| Dextrose| modifizierte Stärke| Geliermittel: Pektine; Säuerungsmittel: Citronensäure; Konservierungsstoffe: Sorbinsäure| Kaliumsorbat. *von Eiern aus Bodenhaltung.</t>
  </si>
  <si>
    <t>20751654</t>
  </si>
  <si>
    <t>Linzerstangerl Marille</t>
  </si>
  <si>
    <t>Weizenmehl| Palmfett| Zucker| 8% Marillen| Feuchthaltemittel: Sorbit; Glukosesirup| Rapsöl| Glukose-Fruktose-Sirup| 1|4% mageres Kakaopulver| Speisesalz| Gewürze| Aromen| Säuerungsmittel: Citronensäure; Emulgator: Lecithine; modifizierte Stärke| Geliermittel: Pektine; Konservierungsstoff: Kaliumsorbat.</t>
  </si>
  <si>
    <t>20753542</t>
  </si>
  <si>
    <t>Sondey Take It Chicorée</t>
  </si>
  <si>
    <t>13 % de fourrage au lait Farine de blé| sucre| graisses végétales en proportion variable (palme| palmiste)| beurre de cacao| pâte de cacao| 4% lait entier en poudre| sirop de glucose| 1|5 % lait écrémé en poudre| beurre concentré (lait)| huile de tournesol| lactose (lait)| poudres à lever| carbonates de sodium| carbonates d'ammonium| lactosérum doux en poudre (lait)| sel| purée de noisettes| émulsifiant| lécithines (soja| tournesol)| arômes (lait)| correcteur d'acidité| carbonates de socium| Chocolat au lait : cacao 25 % minimum| matière sèche issue du lait 14% minimum. Peut contenir des traces d'oeuf</t>
  </si>
  <si>
    <t>20753702</t>
  </si>
  <si>
    <t>Frische Bayerische Bauernmilch 3,5%</t>
  </si>
  <si>
    <t>en:dairies|en:milks|en:homogenized-milks|en:fresh-milks|en:pasteurised-milks|en:whole-milks|en:extended-shelf-life-milks</t>
  </si>
  <si>
    <t>Dairies|Milks|Homogenized milks|Fresh milks|Pasteurised milks|Whole milks|Extended-shelf-life-milks</t>
  </si>
  <si>
    <t>Frische Vollmilch pasteurisiert homogenisiert 3|5 % Fett länger haltbar mikrofiltriert</t>
  </si>
  <si>
    <t>20757106</t>
  </si>
  <si>
    <t>Oignons émincés</t>
  </si>
  <si>
    <t>en:plant-based-foods-and-beverages|en:plant-based-foods|en:groceries|en:condiments|en:fruits-and-vegetables-based-foods|en:culinary-plants|en:frozen-foods|en:vegetables-based-foods|en:frozen-plant-based-foods|en:frozen-vegetables|en:onions-and-their-products|en:onions|en:frozen-onions|en:frozen-chopped-onions</t>
  </si>
  <si>
    <t>Plant-based foods and beverages|Plant-based foods|Groceries|Condiments|Fruits and vegetables based foods|Culinary plants|Frozen foods|Vegetables based foods|Frozen plant-based foods|Frozen vegetables|Onions and their products|Onions|Frozen onions|Frozen chopped onions</t>
  </si>
  <si>
    <t>100% oignons.</t>
  </si>
  <si>
    <t>20757755</t>
  </si>
  <si>
    <t>Hartweizengriess| Wasser</t>
  </si>
  <si>
    <t>20757830</t>
  </si>
  <si>
    <t>Bulgursalat Klassisch mit petersilie</t>
  </si>
  <si>
    <t>en:plant-based-foods-and-beverages|en:plant-based-foods|en:meals|en:salads|en:prepared-salads|en:plant-based-meals|en:refrigerated-foods|en:refrigerated-meals|es:ensaladas-de-bulgur</t>
  </si>
  <si>
    <t>Plant-based foods and beverages|Plant-based foods|Meals|Salads|Prepared salads|Plant-based meals|Refrigerated foods|Refrigerated meals|es:ensaladas-de-bulgur</t>
  </si>
  <si>
    <t>75% Bulgur gegart (Trinkwasser| vorgekochter Weizen)| Paprikamark (Paprikamark| Säuerungsmittel: Citronensäure)| Rapsöl| Zwiebeln| Petersilie| Apfelessig| Speisesalz| Zucker| Branntweinessig| Gewürze| Stärke| Zitronensaftkonzentrat| Säureregulator: Natriumacetate.</t>
  </si>
  <si>
    <t>es:ensaladas-de-bulgur</t>
  </si>
  <si>
    <t>20757847</t>
  </si>
  <si>
    <t>Bulgur Salat Bohnen &amp; Oliven</t>
  </si>
  <si>
    <t>en:plant-based-foods-and-beverages|en:plant-based-foods|en:meals|en:salads|en:plant-based-meals|en:prepared-salads</t>
  </si>
  <si>
    <t>Plant-based foods and beverages|Plant-based foods|Meals|Salads|Plant-based meals|Prepared salads</t>
  </si>
  <si>
    <t>60% Bulgur gegart (Trinkwasser| vorgekochter _Weizen_)| Balsamico bianco [Weißweinessig (enthält _Sulfit_)| Traubenmostkonzentrat]| 5% weiße Bohnen| Rapsöl| Zucchini| Paprika| 4% grüne Oliven| Petersilie| Zucker| Zwiebeln| Speisesalz| Curry| Branntweinessig| Gewürze| Chili| färbendes Karottenkonzentrat.</t>
  </si>
  <si>
    <t>en:gluten|de:Sulfit</t>
  </si>
  <si>
    <t>20757861</t>
  </si>
  <si>
    <t>Ensalada de búlgur con lentejas</t>
  </si>
  <si>
    <t>42% Linsen gegart (Trinkwasser| Linsen)| 20% Bulgur gegart (Trinkwasser| vorgekochter Weizen)| Rapsöl| Paprika| Sellerie| Branntweinessig| Karotten| Porre| Zucker| Curry| Speisesalz| Eigelb*| Stärke| Gewürze| Chili| Verdickungsmittel: Guarkernmehl. *von Eiern aus Bodenhaltung.</t>
  </si>
  <si>
    <t>20758066</t>
  </si>
  <si>
    <t>Potato crisps sweet &amp; spicy</t>
  </si>
  <si>
    <t>Potatoes| high oleic sunflower oil 34%| natural flavourings (contain _wheat_| _milk_)| salt| sugar| dextrose| _wheat_ flour| spices| maltodextrin| acid (citric acid)| colour (paprika extract)| modified maize starch| antioxidant (alpha-tocopherol)</t>
  </si>
  <si>
    <t>20758073</t>
  </si>
  <si>
    <t>Potato Crisps Kebab flavour</t>
  </si>
  <si>
    <t>60 % pomme de terre| 34 % huile de tournesol à teneur élevée en acide oléique| sel| épices| maltodextrine| sucre| poudre de lactosérum doux (_lait_)| extrait de levure| arômes naturels| plantes aromatiques| _lait_ écrémé fermenté en poudre| acidifiants : acétates de sodium| sel fumé (sel| fumée).</t>
  </si>
  <si>
    <t>20758202</t>
  </si>
  <si>
    <t>Spanische Tapas Platte</t>
  </si>
  <si>
    <t>Schweinefleisch| Speisesalz| Paprika| Zucker| Gewürze| Antioxidationsmittel: Natriumascorbat; Konservierungsstoffe: Natriumnitrit| Kaliumnitrat| Säureregulator: Natriumcitrate.</t>
  </si>
  <si>
    <t>20758240</t>
  </si>
  <si>
    <t>Pommes dauphine</t>
  </si>
  <si>
    <t>en:chips-and-fries|en:frozen-foods|en:frozen-fried-potatoes|fr:pommes-dauphines|en:frozen-cooked-dauphine-potato</t>
  </si>
  <si>
    <t>Chips and fries|Frozen foods|Frozen fried potatoes|fr:Pommes dauphines|Frozen cooked dauphine potato</t>
  </si>
  <si>
    <t>Purée de pommes de terre| _œuf_ entier| 14% végétale (tournesol)| farine de _blé_| sel| dextrose| émulsifiant : hydroxypropylmethylcellulose| épices.</t>
  </si>
  <si>
    <t>en:frozen-cooked-dauphine-potato</t>
  </si>
  <si>
    <t>20758349</t>
  </si>
  <si>
    <t>Légumes Pour Potage</t>
  </si>
  <si>
    <t>24 % carottes| 16 % poireaux| 12 % pommes de terre| 9|6 % choux-fleurs| 8|8 % pois mange-tout| 5|6 % céleri| 4 % oignons.</t>
  </si>
  <si>
    <t>0.0027</t>
  </si>
  <si>
    <t>20758530</t>
  </si>
  <si>
    <t>Favorina</t>
  </si>
  <si>
    <t>en:snacks|en:sweet-snacks|en:confectioneries|en:chocolate-candies|en:bonbons|en:chocolates|en:chocolate-molds|en:milk-chocolates|en:easter-food|en:easter-eggs|en:filled-chocolate-eggs|en:hollow-chocolate-eggs</t>
  </si>
  <si>
    <t>Snacks|Sweet snacks|Confectioneries|Chocolate candies|Bonbons|Chocolates|Chocolate molds|Milk chocolates|Easter food|Easter eggs|Filled chocolate eggs|Hollow chocolate eggs</t>
  </si>
  <si>
    <t>sucre| beurre de cacao| lait entier en poudre| pâte de cacao| glaçage (sucre| beurre de cacao| lait entier en poudre| émulsifiant: lécithine (soja); arôme naturel| colorant:extrait de paprika)| émulsifiant: lécithines (soja)| arôme</t>
  </si>
  <si>
    <t>20758653</t>
  </si>
  <si>
    <t>Pralinés Selection</t>
  </si>
  <si>
    <t>en:plant-based-foods-and-beverages|en:plant-based-foods|en:snacks|en:sweet-snacks|en:confectioneries|en:nuts-and-their-products|en:nut-confectioneries|en:french-pralines</t>
  </si>
  <si>
    <t>Plant-based foods and beverages|Plant-based foods|Snacks|Sweet snacks|Confectioneries|Nuts and their products|Nut confectioneries|French pralines</t>
  </si>
  <si>
    <t>Zucker| Kakaobutter| Kakaomasse| 8|5% _Mandeln_| _Vollmilchpulver_| 5|8% _Haselnüsse_| pflanzliche Fette (Ölpalme| Kokosnuss)| _Sahnepulver_| _Schlagsahne_| Wasser| _Kondensmagermilch_| Glukosesirup| _Molkereierzeugnis_| Invertzuckersirup| _Butterreinfett_| _Butter_| _Magermilchpulver_| fettarmes Kakaopulver| pflanzliche Öle (Raps| Sonnenblume)| Sorbit| Sonnenblumenlecithin| 0|25% Kaffee| 0|2% Likör (Amaretto)| 0|2% Marc de Champagne| 0|15% Haselnusskrokant (Zucker| Haselnüsse| _Laktose_| Karamellzuckersirup| Palmfett| Glukosesirup)m 0|1% Ethylalkohol| natürliches Aroma| _Laktose_| invertase| Zuckerkulör| Speisesalz.</t>
  </si>
  <si>
    <t>en:milk|en:nuts|de:Molkereierzeugnis</t>
  </si>
  <si>
    <t>en:french-pralines</t>
  </si>
  <si>
    <t>20759025</t>
  </si>
  <si>
    <t>Smoothie + yogho</t>
  </si>
  <si>
    <t>en:plant-based-foods-and-beverages|en:beverages|en:dairies|en:fermented-foods|en:fermented-milk-products|en:plant-based-beverages|en:dairy-drinks|en:fermented-drinks|en:fermented-milk-drinks|en:yogurts|en:drinkable-yogurts|en:smoothies|en:fruit-smoothies|en:sweetened-beverages</t>
  </si>
  <si>
    <t>Plant-based foods and beverages|Beverages|Dairies|Fermented foods|Fermented milk products|Plant-based beverages|Dairy drinks|Fermented drinks|Fermented milk drinks|Yogurts|Drinkable yogurts|Smoothies|Fruit smoothies|Sweetened beverages</t>
  </si>
  <si>
    <t>lait fermenté| 25|4% jus d'orange| 11|6% purée de mangue| sucre| 4|3% purée de banane| 1|7 % jus de fruit de la passion.</t>
  </si>
  <si>
    <t>20760106</t>
  </si>
  <si>
    <t>Pois chiches BIO</t>
  </si>
  <si>
    <t>20760311</t>
  </si>
  <si>
    <t>Œuf Chocolat Noir</t>
  </si>
  <si>
    <t>en:snacks|en:sweet-snacks|en:chocolates|en:chocolate-molds|en:dark-chocolates|en:easter-food|en:easter-eggs|en:hollow-chocolate-eggs</t>
  </si>
  <si>
    <t>Snacks|Sweet snacks|Chocolates|Chocolate molds|Dark chocolates|Easter food|Easter eggs|Hollow chocolate eggs</t>
  </si>
  <si>
    <t>Sucre| pâte de cacao| beurre de cacao| émulsifiant: lécithines (_soja_).</t>
  </si>
  <si>
    <t>20760571</t>
  </si>
  <si>
    <t>Baton Arcy Orzech</t>
  </si>
  <si>
    <t>en:snacks|en:sweet-snacks|en:confectioneries|en:bars|en:chocolate-candies|en:bonbons|en:chocolate-bars|en:chocolate-covered-nuts|en:chocolate-covered-peanuts</t>
  </si>
  <si>
    <t>Snacks|Sweet snacks|Confectioneries|Bars|Chocolate candies|Bonbons|Chocolate bars|Chocolate covered nuts|Chocolate covered peanuts</t>
  </si>
  <si>
    <t>Czekolada mleczna: cukier| _mleko_ w proszku pełne| tłuszcz kakaowy| miazga kakaowa| emulgator: lecytyny (z _soi_)| aromat| Nadzienie _arachidowe_ z kawałkami _orzeszków arachidowych_ solonych (50%): 15|4% _orzeszki arachidowe_| Cukier| tłuszcze roślinne w zmiennych proporcjach: palmowy| shea (z masłosza Parka)| 6% _orzeszki arachidowe_ solone (_orzeszki arachidowe_ 1|5%| sól)| serwatka w proszku (z _mleka_)| _mleko_ w proszku odtłuszczone| sól| emulgator: lecytyny (z _soi_)| aromat|  Czekolada mleczna: masa kakaowa minimum 32%|  Może zawierać inne orzechy| jaja| zboża zawierające gluten (pszenica| jęczmień)|</t>
  </si>
  <si>
    <t>en:milk|en:soybeans|pl:Orzeszki arachidowe</t>
  </si>
  <si>
    <t>9.29</t>
  </si>
  <si>
    <t>20762179</t>
  </si>
  <si>
    <t>Serek homogenizowany naturalny</t>
  </si>
  <si>
    <t>en:dairies|en:fermented-foods|en:fermented-milk-products|en:cheeses|pl:serki-homogenizowane</t>
  </si>
  <si>
    <t>Dairies|Fermented foods|Fermented milk products|Cheeses|pl:serki-homogenizowane</t>
  </si>
  <si>
    <t>_mleko_ odtłuszczone| _śmietanka_| bakterie fermentacji mlekowej (zawierają _laktozę_ (z _mleka_)).</t>
  </si>
  <si>
    <t>20763589</t>
  </si>
  <si>
    <t>Solängen Chicken Nuggets</t>
  </si>
  <si>
    <t>en:meats|en:frozen-foods|en:meat-preparations|en:poultries|en:breaded-products|en:chickens|en:cooked-poultries|en:chicken-preparations|en:cooked-chicken|en:poultry-nuggets|en:breaded-chicken|en:chicken-nuggets</t>
  </si>
  <si>
    <t>Meats|Frozen foods|Meat preparations|Poultries|Breaded products|Chickens|Cooked poultries|Chicken preparations|Cooked chicken|Poultry nuggets|Breaded chicken|Chicken nuggets</t>
  </si>
  <si>
    <t>Kycklingbröstfiléprodukt 65% (malet kycklingbröst 60%| vatten| ärtstärkelse| salt| druvsocker)| majsflingor 25%| panering 5% (rismjöl| majsstärkelse| salt| förtjockningsmedel (xantangummi))| rapsolja.</t>
  </si>
  <si>
    <t>20763961</t>
  </si>
  <si>
    <t>BIO chips de manzana0</t>
  </si>
  <si>
    <t>en:plant-based-foods-and-beverages|en:plant-based-foods|en:fruits-and-vegetables-based-foods|en:fruits-based-foods|en:dried-products|en:dried-plant-based-foods|en:dried-fruits|en:dried-apples</t>
  </si>
  <si>
    <t>Plant-based foods and beverages|Plant-based foods|Fruits and vegetables based foods|Fruits based foods|Dried products|Dried plant-based foods|Dried fruits|Dried apples</t>
  </si>
  <si>
    <t>Austria|France|Switzerland</t>
  </si>
  <si>
    <t>Pommes séchées.</t>
  </si>
  <si>
    <t>20764265</t>
  </si>
  <si>
    <t>Black eyed beans</t>
  </si>
  <si>
    <t>en:plant-based-foods-and-beverages|en:plant-based-foods|en:legumes-and-their-products|en:legumes|en:seeds|en:legume-seeds|en:pulses|en:black-eyed-peas</t>
  </si>
  <si>
    <t>Plant-based foods and beverages|Plant-based foods|Legumes and their products|Legumes|Seeds|Legume seeds|Pulses|Black-eyed peas</t>
  </si>
  <si>
    <t>gekookte zwartoogbonen| water| zout antioxidanten: calciumdinatrium-EDTA| natriumdisulfiet</t>
  </si>
  <si>
    <t>en:black-eyed-peas</t>
  </si>
  <si>
    <t>20766429</t>
  </si>
  <si>
    <t>Soja chocolate suave</t>
  </si>
  <si>
    <t>en:plant-based-foods-and-beverages|en:beverages|en:plant-based-foods|en:legumes-and-their-products|en:plant-based-beverages|en:milk-substitute|en:plant-milks|en:legume-milks|en:soy-milks|en:chocolate-soy-milks|en:sweetened-beverages</t>
  </si>
  <si>
    <t>Plant-based foods and beverages|Beverages|Plant-based foods|Legumes and their products|Plant-based beverages|Milk substitute|Plant milks|Legume milks|Soy milks|Chocolate soy milks|Sweetened beverages</t>
  </si>
  <si>
    <t>água| 11% grãos de soja| açúcar| 1% cacau magro| 0|3% cacau| carbonato de cálcio| estabilizadores: goma de guar| goma xantana; sal| regulador de acidez: fosfato monopotássico; vitaminas [vitamina B2 (riboflavina)|  vitamina B12 (cianocobalamina)| vitamina D  (ergocalciferol)]| aromas.</t>
  </si>
  <si>
    <t>20767792</t>
  </si>
  <si>
    <t>_lait_ pasteurisé| sel| ferments lactiques| présure| colorant (carotenoïdes)| conservateur (natamycine)</t>
  </si>
  <si>
    <t>20768362</t>
  </si>
  <si>
    <t>Basmati Reis</t>
  </si>
  <si>
    <t>20768652</t>
  </si>
  <si>
    <t>Agrumes</t>
  </si>
  <si>
    <t>Eau| sucre| acide carbonique| concentré de jus d'orange| acidifiant : acide citrique; arôme naturel d'agrumes| extrait d'orange| antioxydant : acide ascorbique; édulcorants : acésulfame-K| aspartame; stabilisants : esters glycériques de résine de bois| farine de graines de caroube; amidon modifié de maïs| colorant : vert S</t>
  </si>
  <si>
    <t>20769086</t>
  </si>
  <si>
    <t>Ice cream sandwich cookie dark chocolate chips</t>
  </si>
  <si>
    <t>Entrahmte _Milch_| Zucker| _Weizenmehl_| pflanzliche Fett (Ölpalme| Kakosnuss)| _Molkenerzeugnis_; Glukose-Fruktose-Sirup| Kakaomasse| 2% fettarmes Kakaopulver| Backtriebmittel: Ammoniumcarbonate| Natriumcarbonate; Emulgatoren: Mono - und Diglyceride von Speisefettsäuren| _Sojalecithine_; Stabilisatoren: Johannisbrotkernmehl| Guarkernmehl; Kakaobutter| Bourbon-Vanilleschoten gemahlen| natürliches Vanille-Aroma| Speisesalz| _Butterreinfett.</t>
  </si>
  <si>
    <t>2076997699990</t>
  </si>
  <si>
    <t>Mini-fruits Pomme</t>
  </si>
  <si>
    <t>Purée de pomme concentrée 44%| sirop de glucose-fructose| sucre| fibre de blé sans gluten| graisse de palme| amidon de riz| jus de citron vert concentré 1%| régulateur d'acidité : E330| gélifiant : E440| arôme naturel.</t>
  </si>
  <si>
    <t>2077003299999</t>
  </si>
  <si>
    <t>Bonbons au dextrose</t>
  </si>
  <si>
    <t>Dextrose 85%| sirop de glucose| maltodextrine| arômes| acidifiants : acide citrique| antiagglomérants E470b E471| colorants E160a E160c E162| vitamine C.</t>
  </si>
  <si>
    <t>20770907</t>
  </si>
  <si>
    <t>Milk Drink Brownie Flavour</t>
  </si>
  <si>
    <t>en:beverages|en:dairies|en:dairy-drinks|en:sweetened-beverages</t>
  </si>
  <si>
    <t>Beverages|Dairies|Dairy drinks|Sweetened beverages</t>
  </si>
  <si>
    <t>_Lait_ demi-écrémé (CH: _lait_ partiellement écrémé)| sucre| 3|0 % de dextrose| poudre de lactoserum (_lait_)| amidon modifié| 1|0 % de cacao maigre| stabilisant : carraghénanes; sel de table| arôme.</t>
  </si>
  <si>
    <t>20771300</t>
  </si>
  <si>
    <t>Gourmet-Salami</t>
  </si>
  <si>
    <t>Schweinefleisch| _Beaufort-Käse_ g.U.| Speisesalz| _Laktose_| Dextrose| Gewürze| Konservierungsstoff: Kaliumnitrat; Reifungskulturen| Naturdam (Schwein).</t>
  </si>
  <si>
    <t>20771522</t>
  </si>
  <si>
    <t>My Best Veggie Bratwurst</t>
  </si>
  <si>
    <t>en:meats|en:prepared-meats|en:sausages|es:preparado-vegetariano</t>
  </si>
  <si>
    <t>Meats|Prepared meats|Sausages|es:preparado-vegetariano</t>
  </si>
  <si>
    <t>Spain|Switzerland</t>
  </si>
  <si>
    <t>63.5% blanc d'_oeuf_ de poules elevees en plein air| huile de colza| eau| dextrose| épaississants; gomme xanthane| farine de graines de caroube| carraghénanes; sel| épices (contient céleri)| _gluten de blé_| concentré de radis à propriété colorante| extraits d'épices| Oignon en poudre| extrait de poivre| arôme naturel| colorant: caroténoïdes; correcteurs d'acidité: acide citrique| lactate de potassium; stabilisant: acétates de sodium; fumée de bois de hêtre</t>
  </si>
  <si>
    <t>es:preparado-vegetariano</t>
  </si>
  <si>
    <t>20772970</t>
  </si>
  <si>
    <t>Nussmix mit Macadamia geröstet &amp; gesalzen</t>
  </si>
  <si>
    <t>27% Erdnusskerne geröstet| 27% Cashewkerne geröstet| 24% Mandeln geröstet| 9.6 % Pecannusskerne geröstet| 8.9% Macadamianüsse geröstet| Sonnenblumenöl| Speisesalz.</t>
  </si>
  <si>
    <t>646</t>
  </si>
  <si>
    <t>20774011</t>
  </si>
  <si>
    <t>Cordon bleu de porc</t>
  </si>
  <si>
    <t>en:meats|en:meat-preparations|en:breaded-products|fr:cordons-bleus</t>
  </si>
  <si>
    <t>Meats|Meat preparations|Breaded products|fr:Cordons bleus</t>
  </si>
  <si>
    <t>59% viande de porc| 15% emmental (_lait_| sel| ferments lactiques| enzyme coagulante d'origine microbienne)| 8% jambon cuit (94% viande de porc| sel| eau| gélatine (porc)| protéine de porc| sirop de glucose déshydraté| amidon de pomme de terre| antioxydant: ascorbate de sodium; acidifiants: acétates de sodium| lactate de potassium| citrates de sodium; épaississant: carraghénanes; stabilisant: diphosphates; conservateur: nitrite de sodium)| 8% chapelure (farine de _blé_| levure| sel| colorant: curcumine)| eau| farine de _blé_| farine de maïs| sel| amidon de maïs| amidon de _blé_| sirop de glucose déshydraté| acidifiant: lactate de potassium; antioxydants: ascorbate de sodium| citrates de sodium; conservateur: acétates de sodium; stabilisant: carraghénanes; émulsifiant: gomme xanthane.</t>
  </si>
  <si>
    <t>fr:cordons-bleus</t>
  </si>
  <si>
    <t>20774400</t>
  </si>
  <si>
    <t>Haché préparé porc &amp; boeuf</t>
  </si>
  <si>
    <t>en:meats|en:meat-based-products|en:fresh-meats|en:meat-preparations|en:fresh-meat-preparations|en:ground-meat-preparations|en:fresh-ground-meat-preparations</t>
  </si>
  <si>
    <t>Meats|Meat-based products|Fresh meats|Meat preparations|Fresh meat preparations|Ground meat preparations|Fresh ground meat preparations</t>
  </si>
  <si>
    <t>58% viande de porc| 30% viande de bœuf| œuf| chapelure (farine de _blé_| eau| levure| sel)| farine de _blé_| sel| dextrose| épices (_moutarde_)| arômes naturels| extraits d'épices (noix de muscade| _céleri_)| extrait de romarin| correcteurs d'acidité: acétates de sodium| citrates de sodium; antioxydant: ascorbate de sodium</t>
  </si>
  <si>
    <t>20774950</t>
  </si>
  <si>
    <t>Culinea Salmon Lasagne</t>
  </si>
  <si>
    <t>en:frozen-foods|en:meals|en:pasta-dishes|en:meals-with-fish|en:prepared-lasagne|en:microwave-meals|en:frozen-lasagne</t>
  </si>
  <si>
    <t>Frozen foods|Meals|Pasta dishes|Meals with fish|Prepared lasagne|Microwave meals|Frozen lasagne</t>
  </si>
  <si>
    <t>Vatten| glutenfria lasagneplattor 15|4% (majsmjöl| rismjöl)| _lax_ 14%| spenat 7|1%| _grädde_ 4|3%| riven emmentalerost 2|8% (_mjölk_| salt| syrakulturer| ystenzym| klumpförebyggande medel (potatisstärkelse))| solrosolja| _skummjölkspulver_| modifierad potatisstärkelse| tärnad lök| citronpuré| _selleri_| salt| majsstärkelse| koncentrerad tomatpuré| vitt vin (innehåller _sulfiter_)| _smör_| gräslök| malen vitpeppar| cayennepeppar| muskotnöt| muskotblomma.</t>
  </si>
  <si>
    <t>en:celery|en:fish|en:milk|en:sulphur-dioxide-and-sulphites|sv:Céleri</t>
  </si>
  <si>
    <t>20774967</t>
  </si>
  <si>
    <t>Culinea Lasagne Bolognese</t>
  </si>
  <si>
    <t>en:meals|en:meat-based-products|en:pasta-dishes|en:meals-with-meat|en:beef-dishes|en:prepared-lasagne|en:microwave-meals|en:frozen-lasagne</t>
  </si>
  <si>
    <t>Meals|Meat-based products|Pasta dishes|Meals with meat|Beef dishes|Prepared lasagne|Microwave meals|Frozen lasagne</t>
  </si>
  <si>
    <t>Vatten| nötkött 15|1 %| glutenfria lasagneplattor 13|5 % (majsmjöl| rismjöl)| krossade tomater 9|4 % (tomat| tomatjuice| surhetsreglerande medel (citronsyra))| solrosolja| majsstärkelse| koncentrerad tomatpuré| riven hårdost 1|2 % (_mjölk_| salt| löpe| konserveringsmedel (lysozym (från _ägg_)))| _skummjölkspulver_| morot| salt| gräddberedning (_grädde_| _mjölkprotein_| modifierad stärkelse| stabiliseringsmedel (karragenan| natriumkarboximetylcellulosa)| emulgeringsmedel (mono- och diglycerider av fettsyror| mono- och diglyceriders mjölksyraestrar))| socker| basilika| tärnad lök| vitlök| rökt paprikapulver| oregano| malen vitpeppar| torkade svampbitar (champinjoner| antioxidationsmedel (_natriumvätesulfit_))| torkad förfriterad lök (lök| solrosolja)| muskotblomma| paprikapulver| rosmarin.</t>
  </si>
  <si>
    <t>en:eggs|en:milk|sv:natriumvätesulfit</t>
  </si>
  <si>
    <t>20774974</t>
  </si>
  <si>
    <t>Culinea Vegetarian Fusilli Bolognese</t>
  </si>
  <si>
    <t>Vatten| krossade tomater 24|6% (tomat| tomatjuice| surhetsreglerande medel (citronsyra))| glutenfri pasta 18|5% (majsmjöl| kikärtsmjöl| emulgeringsmedel (mono - och diglycerider av fettsyror från vegetabiliskt fett))| sojaproteinberedning 5|6% (vatten| _sojaprotein_ 1|7%| _kornmaltsextrakt_)| tärnad lök| förfriterad tärnad lök (lök| solrosolja)| koncentrerad tomatpuré| morötter| riven hårdost 2|5% (_mjölk_| salt| löpe| konserveringsmedel (lysozym från _ägg_))| schalottenlök| vitlök| solrosolja| vitt vin (innehåller _sulfiter_)| extra jungfruolja| modifierad potatisstärkelse| socker| salt| basilika| paprikapulver| oregano| vitlökspulver (innehåller _sulfiter_)| cayennepeppar| torkad timjan| lagerblad| rosmarin</t>
  </si>
  <si>
    <t>20777111</t>
  </si>
  <si>
    <t>Snack mix cocktail</t>
  </si>
  <si>
    <t>Greece</t>
  </si>
  <si>
    <t>_peanuts_ (Argentina) 50%| corn (Spain) 17%| peas (USA) 8%| _wheat_ flour| _wheat_ starch| modified corn starch| palm oil| sugar| cooking salt| spices| colours: annatto| copper complexes of chlorophylls and chlorophyllins.</t>
  </si>
  <si>
    <t>20778064</t>
  </si>
  <si>
    <t>Mentol Ice Storm</t>
  </si>
  <si>
    <t>en:snacks|en:sweet-snacks|en:confectioneries|en:candies|de:mentholbonbons</t>
  </si>
  <si>
    <t>Snacks|Sweet snacks|Confectioneries|Candies|de:mentholbonbons</t>
  </si>
  <si>
    <t>Süßungsmittel: Isomalt; 0|1% Menthol| 0|2% Minzöl| Süßungsmittel: Sucralose; Farbstoff: Brillantblau FCF</t>
  </si>
  <si>
    <t>de:mentholbonbons</t>
  </si>
  <si>
    <t>97.5</t>
  </si>
  <si>
    <t>20778187</t>
  </si>
  <si>
    <t>Saveur Poulet Rôti</t>
  </si>
  <si>
    <t>en:plant-based-foods-and-beverages|en:plant-based-foods|en:snacks|en:cereals-and-potatoes|en:salty-snacks|en:appetizers|en:chips-and-fries|en:crisps|en:potato-crisps|en:flavoured-potato-crisps|en:potato-crisps-in-sunflower-oil|en:roasted-chicken-and-thyme-crisps</t>
  </si>
  <si>
    <t>Plant-based foods and beverages|Plant-based foods|Snacks|Cereals and potatoes|Salty snacks|Appetizers|Chips and fries|Crisps|Potato crisps|Flavoured potato crisps|Potato crisps in sunflower oil|Roasted chicken and thyme crisps</t>
  </si>
  <si>
    <t>59 % pommes de terre| 34 % huile de tournesol| farine de _blé_| sel| _lactosérum_ (_lait_)| sucre| exhausteurs de goût : glutamate monosodique| 5'-ribonucléotide disodique| arômes| extrait de levure| épices| plantes aromatiques| acidifiants : acide lactique| acide citrique| lactate de sodium.</t>
  </si>
  <si>
    <t>en:roasted-chicken-and-thyme-crisps</t>
  </si>
  <si>
    <t>20780456</t>
  </si>
  <si>
    <t>Salami-Mix</t>
  </si>
  <si>
    <t>Wintersalami| geräuchert. 100 g Wintersalami wird aus 152 g Schweinefleisch hergestellt. Zutaten: Schweinefleisch| Schweinefett| jodiertes Speisesalz (Speisesalz| Kalumiodat)| Glukose| Dextrose| Gewürze| Antioxidationsmittel: Natriumisoascorbat; Aroma| Gewürzextrakte| Zucker| färbendes Rote-Bete-Konzentrat| Konservierungsstoff: Natriumnitrit; Reifungskulturen| Buchenholzrauch.  Kulen-Salami| geräuchert. 100 g Kulen wird aus 152 g Schweinefleisch hergestellt. Zutaten: Schweinefleisch| Schweinefett| jodiertes Speisesalz (Speisesalz| Kaliumiodat)| Gewürze| Dextrose| Gewürzextrakte| Antioxidationsmittel: Natriumisoascorbat| Isoascorbinsäure; Konservierungsstoff: Natriumnitrit; Reifungskulturen| Buchenholzrauch.  Salami nach Panonischer Art mit Milcheiweiß| geräuchert. 100 g Salami wird aus 152 g Schweinefleisch hergestellt. Zutaten: Schweinefleisch| Schweinefett| jodiertes Speisesalz (Speisesalz| Kaliumiodat)| Dextrose| Gewiürze (enthält _Senf_)| Antioxidationsmittel: Natriumisoascorbat| Isoascorbinsäure; Gewürzextrakte| _Milcheiweiß_| Zucker| färbendes Rote-Bete-Konzentrat| Konservierungsstoff: Natriumnitrit; Reifungskulturen| Buchenholzrauch.</t>
  </si>
  <si>
    <t>20780784</t>
  </si>
  <si>
    <t>Nostja Carnat Kulen</t>
  </si>
  <si>
    <t>Carne de porc| grasime de porc| sare| dextroza| sirop de glucoza| corector de aciditate: acid citric; antioxidanti: acid ascorbic| alfa-tocoferol; amestec de condimente| colorant: extract de ardei rosu; ardei iute Chili| conservant: nitrit de sodiu; culturi starter. Produs maturat si afumat cu lemn de fag. Pentru 100g produs se prelucreaza 158 g carne de porc.</t>
  </si>
  <si>
    <t>20780999</t>
  </si>
  <si>
    <t>Borek au bœuf</t>
  </si>
  <si>
    <t>en:meals|en:meat-based-products|en:meals-with-meat|en:beef-dishes|en:puff-pastry-meals|en:friands|en:meat-in-puff-pastry</t>
  </si>
  <si>
    <t>Meals|Meat-based products|Meals with meat|Beef dishes|Puff pastry meals|Friands|Meat in puff pastry</t>
  </si>
  <si>
    <t>39% préparation à base de viande de bœuf (60% viande de bœuf hachée| oignon rouge| eau| condiment (oignon déshydraté| sel| panure (farine de blé| levure| sel)| ail| farine de blé| œuf* en poudre| exhausteur de goût: glutamate monosodique; poivre noir| paprika doux en poudre| amidon de maïs| marjolaine| huile de palme))| farine de blé| huile de tournesol| eau| sel| sucre| amidon de maïs| agent de traitement de la farine: L-cystéine. *issu de poules élevées au sol.</t>
  </si>
  <si>
    <t>en:meat-in-puff-pastry</t>
  </si>
  <si>
    <t>20781453</t>
  </si>
  <si>
    <t>Chorwacka szynka dojrzewającąca</t>
  </si>
  <si>
    <t>mięso wieprzowe| sól morska gruboziarnista</t>
  </si>
  <si>
    <t>20781705</t>
  </si>
  <si>
    <t>Greek style yoghurt blackberry</t>
  </si>
  <si>
    <t>en:dairies|en:fermented-foods|en:fermented-milk-products|en:yogurts|en:fruit-yogurts|en:blackberry-yogurts|en:greek-yogurts</t>
  </si>
  <si>
    <t>Dairies|Fermented foods|Fermented milk products|Yogurts|Fruit yogurts|Blackberry yogurts|Greek-yogurts</t>
  </si>
  <si>
    <t>yaourt (_lait_)| 25 % préparation à la mûre [12.5 % mûre (purée de mûre| morceaux de mûre)| sucre| eau| sirop de glucose-fructose| épaississants : pectines| gomme guar ; arôme| correcteurs d'acidité : citrates de sodium| acide citrique ; extraits de fruits et de plantes à propriété colorante (carotte| aronia| raisin)]| 4.9% sucre</t>
  </si>
  <si>
    <t>20782542</t>
  </si>
  <si>
    <t>Frische Weide-Vollmilch länger haltbar</t>
  </si>
  <si>
    <t>Frische Vollmilch| pasteurisiert| homogenisiert| 3|8% Fett| länger haltbar| mikrofiltriert</t>
  </si>
  <si>
    <t>20786090</t>
  </si>
  <si>
    <t>Yaourt au lait entier sur lit de confiture de fraise</t>
  </si>
  <si>
    <t>Yaourt brassé sucré sur lit de confiture de fraises allégée en sucres* INGRÉDIENTS : 72% yaourt (lait) brassé sucré: 91|6% lait entier| crème (lait) 2|5% sucre| lait ecreme en poudre| ferments lactiques (lait). 28% confiture de fraises allégée en sucres (30% de sucres en moins) : 58% fraises| sucre| jus de cassis| jus de citron concentré| geflifiant: pectine de fruits.</t>
  </si>
  <si>
    <t>20787547</t>
  </si>
  <si>
    <t>Keksis Vanilja</t>
  </si>
  <si>
    <t>keksi 44 % [_vehnäjauho_| sokeri| palmuöljy| kaakaojauhe| suola| emulgointiaine (rasvahappojen mono - ja diglyseridit)| nostatusaineet (ammoniumkarbonaatit| natriumkarbonaatit)| vanilja-aromi]| vesi| pastöroitu _kerma_ (8|4 %)| sokeri| rasvaton _maitojauhe_| _voi_| _herajauhe_ (_maidosta_)| täyteaine (polydekstroosi)| stabilointiaineet (guarkumi| johanneksenleipäpuujauhe)| emulgointiaine (rasvahappojen mono - ja diglyseridit)| bourbonvaniljauute. Saattaa sisältää pieniä määriä pähkinää ja maapähkinää.</t>
  </si>
  <si>
    <t>20787936</t>
  </si>
  <si>
    <t>Vilmariini normaalisuolainen</t>
  </si>
  <si>
    <t>en:spreads|en:fats|en:spreadable-fats</t>
  </si>
  <si>
    <t>Spreads|Fats|Spreadable fats</t>
  </si>
  <si>
    <t>_Voi_ 47 % (alkuperä: Suomi)| rypsiöljy 36 % (alkuperä: Suomi)| vesi| suola| D2-vitamiini.</t>
  </si>
  <si>
    <t>677</t>
  </si>
  <si>
    <t>20788209</t>
  </si>
  <si>
    <t>Kotimainen Voi, Normaalisuolainen</t>
  </si>
  <si>
    <t>en:dairies|en:spreads|en:fats|en:spreadable-fats|en:animal-fats|en:milkfat|en:dairy-spread|en:butters|en:butter-fat</t>
  </si>
  <si>
    <t>Dairies|Spreads|Fats|Spreadable fats|Animal fats|Milkfat|Dairy spread|Butters|Butter fat</t>
  </si>
  <si>
    <t>pastöroitu _kerma_ (alkuperä: Suomi)| suola (1|5 %)| hapate.</t>
  </si>
  <si>
    <t>en:butter-fat</t>
  </si>
  <si>
    <t>727</t>
  </si>
  <si>
    <t>20788513</t>
  </si>
  <si>
    <t>Ohrarieskapalat</t>
  </si>
  <si>
    <t>vesi| _vehnäjauho_| _ohra_ 21 % (hiutale| mallasuute)| perunahiutale| kasviöljyt (rypsi| rapsi)| suola (suola| jodi)| sakeuttamisaine (guarkumi)| happamuudensäätöaine (kalsiumasetaatti)| säilöntäaine (sorbiinihappo).</t>
  </si>
  <si>
    <t>20790981</t>
  </si>
  <si>
    <t>Pilos Iaurt cremos in stil Grecesc</t>
  </si>
  <si>
    <t>Lapte de vaca pasteurizat| smantana din lapte de vaca pasteurizat| proteine din lapte| culturi lactice selectionate</t>
  </si>
  <si>
    <t>20791728</t>
  </si>
  <si>
    <t>Pikok Șuncă din piept de pui</t>
  </si>
  <si>
    <t>ro:sunca-pui</t>
  </si>
  <si>
    <t>65% carne din piept de pui| apa| sare| amidon| dextroza| agent de ingrosare: alga marina osta aprelucrata; stabilizatori: trifosfati de sodliu| oxid de sodiu; proteina de origine animala (pui)| eritorbat de sodiu; extracte din amestec de condimente| conservant: nitrit de sodiu.</t>
  </si>
  <si>
    <t>20793142</t>
  </si>
  <si>
    <t>Mini Börek</t>
  </si>
  <si>
    <t>en:frozen-foods|en:meals|en:puff-pastry-meals|en:frozen-ready-made-meals</t>
  </si>
  <si>
    <t>Frozen foods|Meals|Puff pastry meals|Frozen ready-made meals</t>
  </si>
  <si>
    <t>32% farine de _blé_| eau| 15% pommes de terre cuites| huile de colza| graisse de palme| oignons de printemps| sel| épices| émulsifiant : mono- et diglycérides d'acides gras (d'origine végétale).</t>
  </si>
  <si>
    <t>20796563</t>
  </si>
  <si>
    <t>Verduras para sofrito</t>
  </si>
  <si>
    <t>en:plant-based-foods-and-beverages|en:plant-based-foods|en:frozen-foods|en:frozen-plant-based-foods|en:frozen-plant-based-foods-mixes|es:mezclas-para-sofrito-congelada</t>
  </si>
  <si>
    <t>Plant-based foods and beverages|Plant-based foods|Frozen foods|Frozen plant-based foods|Frozen plant-based foods mixes|es:Mezclas para sofrito congelada</t>
  </si>
  <si>
    <t>mín. 32% cebolla| mín. 16% tomate con piel| mín. 12% pimiento rojo| mín. 12% pimiento verde| mín. 2|4% aceite de girasol| mín. 1|6% diente de ajo picado.</t>
  </si>
  <si>
    <t>es:mezclas-para-sofrito-congelada</t>
  </si>
  <si>
    <t>20796570</t>
  </si>
  <si>
    <t>parrillada campestre</t>
  </si>
  <si>
    <t>en:plant-based-foods-and-beverages|en:plant-based-foods|en:frozen-foods|en:meals|en:frozen-plant-based-foods|en:frozen-plant-based-foods-mixes|en:plant-based-meals|en:frozen-ready-made-meals|es:parrilladas-de-verduras-congelada</t>
  </si>
  <si>
    <t>Plant-based foods and beverages|Plant-based foods|Frozen foods|Meals|Frozen plant-based foods|Frozen plant-based foods mixes|Plant-based meals|Frozen ready-made meals|es:Parrilladas de verduras congelada</t>
  </si>
  <si>
    <t>Patata asada con piel en rodajas| calabacín asado en rodajas| berenjena asada en rodajas| pimiento rojo asado y pimiento amarillo asado.</t>
  </si>
  <si>
    <t>es:parrilladas-de-verduras-congelada</t>
  </si>
  <si>
    <t>20796594</t>
  </si>
  <si>
    <t>Arroz precocido</t>
  </si>
  <si>
    <t>Arroz.</t>
  </si>
  <si>
    <t>20796891</t>
  </si>
  <si>
    <t>Salchichón de León</t>
  </si>
  <si>
    <t>en:meats|en:prepared-meats|es:salchichon</t>
  </si>
  <si>
    <t>Meats|Prepared meats|es:salchichon</t>
  </si>
  <si>
    <t>carne de cerdo| panceta de cerdo| sal| dextrina| dextrosa| especias| conservador: nitrato potásico</t>
  </si>
  <si>
    <t>es:salchichon</t>
  </si>
  <si>
    <t>20797058</t>
  </si>
  <si>
    <t>BiO Organic Leche Semidesnatada</t>
  </si>
  <si>
    <t>_Leche_ semidesnatada de vaca ecológica.</t>
  </si>
  <si>
    <t>20797164</t>
  </si>
  <si>
    <t>Naturis Vitea</t>
  </si>
  <si>
    <t>agua mineral natural (85%)| azúcar| 6% zumo de limón a partir de concentrado| jarabe de glucosa y fructosa| acidulante ácido citrico; estabilizante: octenilsuccinato sódico de almidón; correctores de acidez: citratos de sodio| ácido ascórbico; aromas</t>
  </si>
  <si>
    <t>20797676</t>
  </si>
  <si>
    <t>Perlas de aceite en vinagreta</t>
  </si>
  <si>
    <t>en:plant-based-foods-and-beverages|en:plant-based-foods|en:fats|en:vegetable-fats</t>
  </si>
  <si>
    <t>Plant-based foods and beverages|Plant-based foods|Fats|Vegetable fats</t>
  </si>
  <si>
    <t>56% aceite de oliva virgen| 34% vinagre de vino (contiene _sulfitos_)| agua| gelificante: alginato sódico; estabilizante: cloruro cálcico.</t>
  </si>
  <si>
    <t>en:vegetable-fats</t>
  </si>
  <si>
    <t>20797737</t>
  </si>
  <si>
    <t>Patatas fritas estilo marrakesh</t>
  </si>
  <si>
    <t>en:plant-based-foods-and-beverages|en:plant-based-foods|en:snacks|en:cereals-and-potatoes|en:salty-snacks|en:appetizers|en:chips-and-fries|en:crisps|en:potato-crisps|en:flavoured-potato-crisps|en:fried-foods|en:fried-plant-based-foods|en:potato-crisps-in-sunflower-oil</t>
  </si>
  <si>
    <t>Plant-based foods and beverages|Plant-based foods|Snacks|Cereals and potatoes|Salty snacks|Appetizers|Chips and fries|Crisps|Potato crisps|Flavoured potato crisps|Fried foods|Fried plant-based foods|Potato crisps in sunflower oil</t>
  </si>
  <si>
    <t>patatas| aceite de girasol alto oleico| aroma de pincho moruno (maltodextrina| especias molidas [pimentón| pimienta negra molida| comino| ajo| cayena| tomillo| orégano]| sal| potenciador del sabor: glutamato monosódico; acidulante: ácido cítrico; colorante: extracto de pimentón; contiene _soja_).</t>
  </si>
  <si>
    <t>20797799</t>
  </si>
  <si>
    <t>Agua mineral natural</t>
  </si>
  <si>
    <t>0.021082</t>
  </si>
  <si>
    <t>0.0084328</t>
  </si>
  <si>
    <t>20797867</t>
  </si>
  <si>
    <t>Bebida de Soja</t>
  </si>
  <si>
    <t>en:plant-based-foods-and-beverages|en:beverages|en:plant-based-foods|en:legumes-and-their-products|en:plant-based-beverages|en:milk-substitute|en:plant-milks|en:legume-milks|en:soy-milks|en:unsweetened-beverages|en:unsweetened-natural-soy-milks</t>
  </si>
  <si>
    <t>Plant-based foods and beverages|Beverages|Plant-based foods|Legumes and their products|Plant-based beverages|Milk substitute|Plant milks|Legume milks|Soy milks|Unsweetened beverages|Unsweetened natural soy milks</t>
  </si>
  <si>
    <t>agua y 14|5% habas de _soja_ ecológicas.</t>
  </si>
  <si>
    <t>20798468</t>
  </si>
  <si>
    <t>Garbanzos con trufa</t>
  </si>
  <si>
    <t>en:plant-based-foods-and-beverages|en:plant-based-foods|en:legumes-and-their-products|en:canned-foods|en:legumes|en:seeds|en:canned-plant-based-foods|en:legume-seeds|en:meals|en:pulses|en:chickpeas|en:canned-legumes|en:plant-based-meals|en:canned-chickpeas</t>
  </si>
  <si>
    <t>Plant-based foods and beverages|Plant-based foods|Legumes and their products|Canned foods|Legumes|Seeds|Canned plant-based foods|Legume seeds|Meals|Pulses|Chickpeas|Canned legumes|Plant-based meals|Canned chickpeas</t>
  </si>
  <si>
    <t>66% garbanzos (contienen _sulfitos_)| agua| sal| 1% trufa negra| 1% aroma de trufa| antioxidantes: ácido ascórbico| etilendiamino-tetracetato de calcio y disodio.</t>
  </si>
  <si>
    <t>20798482</t>
  </si>
  <si>
    <t>Pochas de Navarra</t>
  </si>
  <si>
    <t>en:plant-based-foods-and-beverages|en:plant-based-foods|en:legumes-and-their-products|en:canned-foods|en:legumes|en:canned-plant-based-foods|en:canned-legumes|en:canned-common-beans|es:pochas-cocidas-en-conserva</t>
  </si>
  <si>
    <t>Plant-based foods and beverages|Plant-based foods|Legumes and their products|Canned foods|Legumes|Canned plant-based foods|Canned legumes|Canned common beans|es:pochas-cocidas-en-conserva</t>
  </si>
  <si>
    <t>58% alubias pochas| agua| sal| antioxidante: ácido ascórbico.</t>
  </si>
  <si>
    <t>es:pochas-cocidas-en-conserva</t>
  </si>
  <si>
    <t>20798543</t>
  </si>
  <si>
    <t>Patatas fritas gourmet al aceite de oliva</t>
  </si>
  <si>
    <t>en:plant-based-foods-and-beverages|en:plant-based-foods|en:snacks|en:cereals-and-potatoes|en:salty-snacks|en:appetizers|en:chips-and-fries|en:crisps|en:potato-crisps|en:fried-foods|en:fried-plant-based-foods|en:potato-crisps-in-olive-oil</t>
  </si>
  <si>
    <t>Plant-based foods and beverages|Plant-based foods|Snacks|Cereals and potatoes|Salty snacks|Appetizers|Chips and fries|Crisps|Potato crisps|Fried foods|Fried plant-based foods|Potato crisps in olive oil</t>
  </si>
  <si>
    <t>patatas| 33% aceite de oliva y 0|8% sal.</t>
  </si>
  <si>
    <t>en:potato-crisps-in-olive-oil</t>
  </si>
  <si>
    <t>20799656</t>
  </si>
  <si>
    <t>Mozzarella light</t>
  </si>
  <si>
    <t>pasteurisierte _Milch_| mikrobielles Lab| Speisesalz| Säuerungsmittel: Citronensäure</t>
  </si>
  <si>
    <t>20799892</t>
  </si>
  <si>
    <t>Sirop iced tea lemon</t>
  </si>
  <si>
    <t>en:beverages|en:syrups|en:iced-teas|en:lemon-flavored-iced-teas</t>
  </si>
  <si>
    <t>Beverages|Syrups|Iced teas|Lemon flavored iced teas</t>
  </si>
  <si>
    <t>suiker| glucose-fructosestroop| water| 10% citroensap uit sarpconcentraat| voedingszuur citroenzuur aroma's| 0|78% zwarte theeextract| kleurstof: sulfiet-ammoniakkaramel: natuurlijk citroenaroma| zuurteregelaar: natriumcitraten: stabilisator: glycerolesters van houthars.</t>
  </si>
  <si>
    <t>20800864</t>
  </si>
  <si>
    <t>Ecorino red fruit</t>
  </si>
  <si>
    <t>agua| azúcar| 16|1% puré de fresa| jarabe de glucosa y fructosa| harina de trigo| 4|7% puré de grosellas negras| 4|1% zumo de grosellas negras a partir de concentrado| grasa de coco| 1|3% puré de frambuesas| 1|2% puré de frambuesas a partir de concentrado| concentrados vegetales con efecto colorante (zanahoria| hibisco| remolacha roja| manzana| cártamo| calabaza| limón| baya de saúco| zanahoria negra)| emulgentes: lecitina de soja| monoglicéridos y diglicéridos de ácidos grasos*| 0|5% puré de grosellas negras a partir de concentrado| cacao desgrasado en polvo| estabilizantes: goma garrofín| goma guar| pectinas| zumo de limón concentrado| proteína hidrolizada de guisante| aroma natural de grosella negra| almidón modificado| aromas naturales| acidulantes: ácido cítrico| citratos de sodio| * De origen vegetal| Puede contener trazas de frutos de cáscara y leche|</t>
  </si>
  <si>
    <t>20800871</t>
  </si>
  <si>
    <t>Ecorino mangue passion</t>
  </si>
  <si>
    <t>eau| sucre| 15|7 % purée de mangue| 13|5% jus de fruits de la passion à base de concentré| sirop de glucose-fructose| farine de _blé_| graisse de coco| dextrose| émulsifiants : lécithines (_soja_)| mono - et diglycérides d'acides gras | cacao maigre en poudre| stabilisants : farine de graines de caroube| gomme guar | protéines de pois hydrolysées| concentrés (citrouille| pomme| carotte)| amidon de maïs| arôme naturel de fruits de la passion| arômes naturels| jus de citron concentré| régulateur d'acidité : citrate de sodium|</t>
  </si>
  <si>
    <t>20802196</t>
  </si>
  <si>
    <t>20802240</t>
  </si>
  <si>
    <t>Pita bread wholemeal</t>
  </si>
  <si>
    <t>harina integral de _trigo_| agua| levadura| sal| dextrosa.</t>
  </si>
  <si>
    <t>20802448</t>
  </si>
  <si>
    <t>British small chicken</t>
  </si>
  <si>
    <t>en:meats|en:poultries|en:chickens|en:fresh-chicken</t>
  </si>
  <si>
    <t>Meats|Poultries|Chickens|Fresh-chicken</t>
  </si>
  <si>
    <t>`chicken</t>
  </si>
  <si>
    <t>en:fresh-chicken</t>
  </si>
  <si>
    <t>2080250160011</t>
  </si>
  <si>
    <t>Chocolats au Lait Disney</t>
  </si>
  <si>
    <t>en:snacks|en:sweet-snacks|en:chocolates|en:milk-chocolates|en:licensed-products</t>
  </si>
  <si>
    <t>Snacks|Sweet snacks|Chocolates|Milk chocolates|Licensed products</t>
  </si>
  <si>
    <t>Sucre| beurre de cacao| _lait_ entier en poudre| pâte de cacao| _lactose_| émulsifiant: lécithine de _soja_| arôme naturel de vanille.</t>
  </si>
  <si>
    <t>20802929</t>
  </si>
  <si>
    <t>Smoked bacon lardons</t>
  </si>
  <si>
    <t>en:meats|en:fats|en:animal-fats|en:pork|en:bacon|en:lards</t>
  </si>
  <si>
    <t>Meats|Fats|Animal fats|Pork|Bacon|Lards</t>
  </si>
  <si>
    <t>British pork 87%| water| salt| antioxidant: sodium ascorbate| preservatives: potassium nitrate| sodium nitrite.</t>
  </si>
  <si>
    <t>en:lards</t>
  </si>
  <si>
    <t>20803032</t>
  </si>
  <si>
    <t>Luxury appricot topped Christmas pudding infused with Champagne and Sloe Gin</t>
  </si>
  <si>
    <t>sultanas 21%| sugar| raisins 9%| fortified wheat flour (_wheat_ flour| calcium carbonate| iron| niacin| thiamin)| thatchers cider 9%| apricot halves| golden syrup 5% (inverted sugar syrup| water| cornflour)| vegetable suet (palm oil| rice flour| sunflower oil)| glacé cherries 3% (cherries| glucose-fructose syrup| colour: anthocyanins| acid: citric acid| preservative: _sulphur dioxide_)| single cream (_milk_)| sherry 3%| humectant: vegetable glycerol| Champagne 1.5%| treacle| Sloe Gin 1%| orange vermicelli (orange peel| sucrose| lemon| juice from concentrate)| _Barley_ malt extract| orange and lemon peel| candied citrus peel (glucose syrup| orange peel)| sugar| lemon peel| acid: citric acid)| salt| mixed spice (coriander| cinnamon| clove| fennel| ginger| nutmeg| cardamom)| colours: titanium dioxide| iron oxide and hudroxides| flavouring| yeast| orange oil| lemon oil| emulsifier: _soya_ lecithins.</t>
  </si>
  <si>
    <t>2080350120052</t>
  </si>
  <si>
    <t>Sablés Pur Beurre</t>
  </si>
  <si>
    <t>en:snacks|en:sweet-snacks|en:biscuits-and-cakes|en:biscuits|en:shortbread-cookies|en:licensed-products</t>
  </si>
  <si>
    <t>Snacks|Sweet snacks|Biscuits and cakes|Biscuits|Shortbread cookies|Licensed products</t>
  </si>
  <si>
    <t>Farine de _blé_| sucre| _beurre_ 20% (LAIT)| jaune d'_œuf_ en poudre| poudre de _lait_ entier| sel| poudre à lever : carbonates d’ammonium.</t>
  </si>
  <si>
    <t>2080350160027</t>
  </si>
  <si>
    <t>Farine de _blé_| sucre| beurre 20 % (_LAIT_). jaune d‘_œuf_| en poudre| poudre de _LAIT_ entier|  sel| poudre à lever : carbonates d'ammonium.</t>
  </si>
  <si>
    <t>20804053</t>
  </si>
  <si>
    <t>Protein+ aprikose-chia</t>
  </si>
  <si>
    <t>_Joghurterzeugnis_| 15% getrocknete Aprikosen| 1|5% Chia-Samen (Salvia hispanica)| mikrobielles Lab.</t>
  </si>
  <si>
    <t>0.0985</t>
  </si>
  <si>
    <t>0.0394</t>
  </si>
  <si>
    <t>20804060</t>
  </si>
  <si>
    <t>Protein+ Cranberry-Kokos</t>
  </si>
  <si>
    <t>_Joghurterzeugnis_| 6|5% gesüßte Cranberries (Cranberries| Zucker| Sonnenblumenöl)| 4|1% gesüßte Kokoschips (Kokoschips| Zucker)| mikrobielles Lab.</t>
  </si>
  <si>
    <t>9.59</t>
  </si>
  <si>
    <t>0.0488</t>
  </si>
  <si>
    <t>20804077</t>
  </si>
  <si>
    <t>Protein+ Korinthen-Quinoa</t>
  </si>
  <si>
    <t>_Joghurterzeugnis_| 6|6 Korinthen (Korinthen| Sonnenblumenöl)| 2|5% Quinoa gepufft| mikrobielles Lab.</t>
  </si>
  <si>
    <t>0.0826</t>
  </si>
  <si>
    <t>8.68</t>
  </si>
  <si>
    <t>0.0992</t>
  </si>
  <si>
    <t>0.0397</t>
  </si>
  <si>
    <t>20804084</t>
  </si>
  <si>
    <t>Protein+ Cashew-Berberitze</t>
  </si>
  <si>
    <t>_Joghurterzeugnis_| _Cashewkerne_| getrocknete Berberitzen| mikrobielles Lab.</t>
  </si>
  <si>
    <t>5.37</t>
  </si>
  <si>
    <t>20806125</t>
  </si>
  <si>
    <t>Vanilla Choc Sandwich</t>
  </si>
  <si>
    <t>en:desserts|en:frozen-foods|en:frozen-desserts|en:ice-creams-and-sorbets|en:ice-creams|de:vanilleeis</t>
  </si>
  <si>
    <t>Desserts|Frozen foods|Frozen desserts|Ice creams and sorbets|Ice creams|de:vanilleeis</t>
  </si>
  <si>
    <t>Entrahmte _Milch_| pflanzliche Fette (Kokosnuss| Ölpalme)| Zucker| _Molkenerzeugnis_| Glukose-Fruktose-Sirup| _Weizenmehl_| Palmöl| fettarmes Kakaopulver| Emulgatoren: Mono und Diglyceride von Speisefettsäuren| Lecithine (_Soja_| Raps); Stabilisatoren: Johannisbrotkernmehl| Guarkernmehl; Bourbon Vanilleextrakt| natürliches Vanille-Aroma| Speisesalz| Karamellzuckersirup</t>
  </si>
  <si>
    <t>de:vanilleeis</t>
  </si>
  <si>
    <t>20806217</t>
  </si>
  <si>
    <t>Bio Frucht Quark Erdbeere</t>
  </si>
  <si>
    <t>en:dairies|en:fermented-foods|en:fermented-milk-products|en:cheeses|en:cream-cheeses|en:quark|en:quark-with-30-fat-in-dry-mass</t>
  </si>
  <si>
    <t>Dairies|Fermented foods|Fermented milk products|Cheeses|Cream cheeses|Quark|Quark with 30% fat in dry mass</t>
  </si>
  <si>
    <t>_Speisequark_ Magerstufe| _Rahm_| 8|4% Erdbeeren| Rohrzucker| Wasser| Stärke| färbendes Rote-Bete-Saftkonzentrat| natürliches Aroma</t>
  </si>
  <si>
    <t>en:quark-with-30-fat-in-dry-mass</t>
  </si>
  <si>
    <t>20806231</t>
  </si>
  <si>
    <t>semoule de maïs 65%| huile de tournesol 27%| poudre de lactosérum (_lait_)| sel| arôme (contient du _gluten_)| extrait de levure| fromage en poudre 0.5% (_lait_)| _lait_ entier en poudre| émulsifiant (mono- et diglycérides d'acides gras)| colorant (extrait de paprika)</t>
  </si>
  <si>
    <t>20806248</t>
  </si>
  <si>
    <t>Flips Cacahuètes</t>
  </si>
  <si>
    <t>en:snacks|en:salty-snacks|en:appetizers|en:crackers|en:puffed-salty-snacks|en:puffed-salty-snacks-made-from-maize|fr:biscuits-aperitif-souffles-a-la-cacahuete</t>
  </si>
  <si>
    <t>Snacks|Salty snacks|Appetizers|Crackers|Puffed salty snacks|Puffed salty snacks made from maize|fr:biscuits-aperitif-souffles-a-la-cacahuete</t>
  </si>
  <si>
    <t>Semoule de maïs (58 %)| _cacahuètes_ (32 %)| huile de tournesol (7|3 %)| sel| sucre| arôme naturel| émulsifiant : mono - et diglycérides d'acides gras| extrait de levure (contient de l'_orge_).</t>
  </si>
  <si>
    <t>fr:biscuits-aperitif-souffles-a-la-cacahuete</t>
  </si>
  <si>
    <t>20806347</t>
  </si>
  <si>
    <t>Filet de dinde à la sauce crémeuse</t>
  </si>
  <si>
    <t>34% riz cuit (eau| 35% riz)| 22% viande de dinde| 9.5% champignon| eau| 7% creme (_lait_)| _lait_ entier| oignon| huiles végétales (olive| colza)| beurre (_lait_)| _lait_ entier en poudre| lactose (_lait_)| protéines de lait| extrait de levure| extrait de malt d'_orge_| amidon de maïs| jus de citron| amidon de pomme de terre| sel| arômes (_lait_)| sucre| gélatine (bœuf)| poivre| sirop de glucose| anti-oxydants: lactate de sodium| extrait riche en tocophérols; amidon de riz| paprika| poivre de Cayenne| émulsifiant: lécithines (tournesol); colorant: caroténoïdes; vitamine A| vitamine D3| stabilisants: gomme guar| gomme xanthane.</t>
  </si>
  <si>
    <t>20806767</t>
  </si>
  <si>
    <t>Boudin noir avec pain d'épices et miel</t>
  </si>
  <si>
    <t>en:meats|en:prepared-meats|en:fish-and-meat-and-eggs|en:offals|fr:boudins|en:tripe-dishes|en:black-pudding|en:sauteed-black-pudding</t>
  </si>
  <si>
    <t>Meats|Prepared meats|Fish and meat and eggs|Offals|fr:Boudins|Tripe dishes|Black pudding|Sautéed black pudding</t>
  </si>
  <si>
    <t>41% sang de porc| graisse de porc| pain (farine de blé| eau| levure| sel iodé (sel| iodate de potassium))| oignons| 9% pain d'épices (sirop de glucose-fructose| farine de seigle| poudres à lever: carbonates de sodium| diphosphates; épices| arômes)| 5% miel| sucre| sel| mélanges de plantes aromatiques (épices| antioxydant: ascorbate de sodium; plantes aromatiques| conservateur: acétates de sodium; correcteur d'acidité: lactate de sodium)| viande de porc| tissu conjonctif de porc</t>
  </si>
  <si>
    <t>20806835</t>
  </si>
  <si>
    <t>Pâté au chevreuil</t>
  </si>
  <si>
    <t>en:meats|en:meat-based-products|en:terrines|en:roe-deer-meat</t>
  </si>
  <si>
    <t>Meats|Meat-based products|Terrines|Roe deer meat</t>
  </si>
  <si>
    <t>foie de porc 25%| viande de porc 23%| viande de chevreuil 20%| graisse de porc| tissu conjonctif de porc| amidon de pomme de terre| sel| armagnac 0.5%| émulsifiant : esters citriques des mono - et diglycérides d'acides gras| oignon 0.3%| protéines de _lait_| sucre| tomates| épices| extrait de levure| farine de riz| antioxydants (ascorbate de sodium| lactate de potassium)| conservateurs (acétates de potassium| nitrite de sodium)</t>
  </si>
  <si>
    <t>en:roe-deer-meat</t>
  </si>
  <si>
    <t>20807108</t>
  </si>
  <si>
    <t>Soupe au poulet</t>
  </si>
  <si>
    <t>eau| 6|9% brunoise de légumes (33% _céleri-rave_| 33% carotte| poireau| 10% _céleri_ en branches| oignon)| 5|1% poulet grillé (97% poulet| amidon de pomme de terre| stabilisants: diphosphates| triphosphates; correcteurs d'acidité: citrates de sodium| glycine et son sel de sodium; sel)| petits pois| amidon modifié (maïs)| 1.5% céleri-rave| 1% vermicelles (semoule de _blé_ dur| eau| blanc d'_oeuf_)| 1% pate de bouillon de poulet (sel| graisse de poulet| extrait de levure| amidon de pomme de terre| dextrose| arôme| correcteur d'acidité: acide citrique; arôme naturel de _céleri_| plantes aromatiques| épices)| extrait de levure| bouillon de légumes en poudre (sel| extrait de levure| amidon de pomme de terre| huile de tournesol| extraits de légumes (livèche| oignon| poireau| tomate| carotte)| oignon en poudre| ail| plantes aromatiques| epices)| laurier| arôme| colorant: caroténoïdes</t>
  </si>
  <si>
    <t>20807139</t>
  </si>
  <si>
    <t>Soupe au potiron</t>
  </si>
  <si>
    <t>en:plant-based-foods-and-beverages|en:plant-based-foods|en:fruits-and-vegetables-based-foods|en:meals|en:soups|en:refrigerated-foods|en:vegetable-soups|en:pumpkin-soups|en:refrigerated-meals|en:refrigerated-soups|en:refrigerated-vegetable-soups</t>
  </si>
  <si>
    <t>Plant-based foods and beverages|Plant-based foods|Fruits and vegetables based foods|Meals|Soups|Refrigerated foods|Vegetable soups|Pumpkin soups|Refrigerated meals|Refrigerated soups|Refrigerated vegetable soups</t>
  </si>
  <si>
    <t>51% potiron butternut| eau| carotte| oignon| 1.3% pomme de terre| bouillon de légumes en poudre (sel| extrait de levure| amidon de pomme de terre| huile de tournesol| extraits de légumes (livèche| oignon| poireau| tomate| carotte)| oignon en poudre| ail| plantes aromatiques épices)| sel| ail| extrait de levure| amidon modifié (maïs)| 0.01% poivre blanc</t>
  </si>
  <si>
    <t>en:refrigerated-vegetable-soups</t>
  </si>
  <si>
    <t>20807269</t>
  </si>
  <si>
    <t>Macaroni jambon et fromage</t>
  </si>
  <si>
    <t>en:plant-based-foods-and-beverages|en:plant-based-foods|en:cereals-and-potatoes|en:cereals-and-their-products|en:pastas|en:wheat-pasta|en:durum-wheat-pasta|en:durum-wheat-macaroni|fr:pates-avec-fromage-et-jambon|fr:pates-surgeles</t>
  </si>
  <si>
    <t>Plant-based foods and beverages|Plant-based foods|Cereals and potatoes|Cereals and their products|Pastas|Wheat-pasta|Durum wheat pasta|Durum wheat macaroni|fr:pates-avec-fromage-et-jambon|fr:pates-surgeles</t>
  </si>
  <si>
    <t>36% pâtes cuites (eau| semoule de blé dur)| lait demi-écrémé| 12% fromage emmental (lait)| 10% jambon (viande de porc| eau| sel| dextrose| sirop de glucose| arôme de fumée| épices| arôme| stabilisant: triphosphate; antioxydants: sodium ascorbate| citrate de sodium; conservateurs: nitrite de sodium| acetate de sodium)| eau| crème (lait)| 1% fromage (lait)| farine de blé| amidon modifié (maïs)| huile de tournesol| beurre (lait)| sel| poivre| 0|01% macis.</t>
  </si>
  <si>
    <t>fr:pates-surgeles</t>
  </si>
  <si>
    <t>2080750130057</t>
  </si>
  <si>
    <t>Barbe à Papa</t>
  </si>
  <si>
    <t>en:snacks|en:sweet-snacks|en:confectioneries|en:cotton-candy|en:licensed-products</t>
  </si>
  <si>
    <t>Snacks|Sweet snacks|Confectioneries|Cotton candy|Licensed products</t>
  </si>
  <si>
    <t>Sucre. Arôme vanille| Colorant : carmins.</t>
  </si>
  <si>
    <t>98.6</t>
  </si>
  <si>
    <t>0.0499999999999999</t>
  </si>
  <si>
    <t>20808792</t>
  </si>
  <si>
    <t>Mini Windbeutel mit Schokoladensahnecreme-Füllung</t>
  </si>
  <si>
    <t>en:frozen-foods|en:biscuits-and-cakes|en:cakes|en:pastries|en:cream-puff|en:frozen-cakes-and-pastries</t>
  </si>
  <si>
    <t>Frozen foods|Biscuits and cakes|Cakes|Pastries|Cream puff|Frozen cakes and pastries</t>
  </si>
  <si>
    <t>31 % _Sahne_| _Ei_| pflanzliche Öle (Kokosnuss| Ölpalme| Palmkern)| _Weizenmehl_| _Magermilch_| Zucker| 2 % Schokolade (Kakaomasse| Zucker| Kakaobutter| Emulgaot: Lecithine (_Soja_))| Kakaopulver| _Vollmilchpulver_| Speisesalz| Emulgator: Mono- und Diglyceride von Speisefettsäuren; Stabilisator: Carrageen.</t>
  </si>
  <si>
    <t>20809126</t>
  </si>
  <si>
    <t>Lard petit dejeuner</t>
  </si>
  <si>
    <t>en:meats|en:prepared-meats|en:pork|fr:charcuteries-diverses|en:bacon|fr:lard-fume-naturellement|fr:lard-petit-dejeuner</t>
  </si>
  <si>
    <t>Meats|Prepared meats|Pork|fr:Charcuteries diverses|Bacon|fr:lard-fume-naturellement|fr:lard-petit-dejeuner</t>
  </si>
  <si>
    <t>96% viande de porc| sel| sirop de glucose| antioxydant: érythorbate de sodium; conservateurs: nitrite de sodium| nitrate de potassium; fumée.</t>
  </si>
  <si>
    <t>fr:lard-petit-dejeuner</t>
  </si>
  <si>
    <t>20809669</t>
  </si>
  <si>
    <t>Chef Select Schwäbische Schupfnudeln</t>
  </si>
  <si>
    <t>64% Kartoffeln| _Weizenmehl_| _Vollei_| Speisesalz| Rapsöl| Stärke| Verdickungsmittel: Guarkernmehl; Gewürzextrakte.</t>
  </si>
  <si>
    <t>20810580</t>
  </si>
  <si>
    <t>Feuille de vignes</t>
  </si>
  <si>
    <t>en:plant-based-foods-and-beverages|en:plant-based-foods|en:canned-foods|en:meals|en:plant-based-meals|en:canned-meals|en:stuffed-vine-leaves</t>
  </si>
  <si>
    <t>Plant-based foods and beverages|Plant-based foods|Canned foods|Meals|Plant-based meals|Canned meals|Stuffed vine leaves</t>
  </si>
  <si>
    <t>Oignons ( 26 %)| eau| feuilles de vigne (24 %)| riz ( 21 %)| huile de tournesol| épices| sel| sucre| acide citrique.</t>
  </si>
  <si>
    <t>en:stuffed-vine-leaves</t>
  </si>
  <si>
    <t>2081150130012</t>
  </si>
  <si>
    <t>Popcorn Salé</t>
  </si>
  <si>
    <t>en:snacks|en:salty-snacks|en:popcorn|en:licensed-products|en:salted-popcorn</t>
  </si>
  <si>
    <t>Snacks|Salty snacks|Popcorn|Licensed products|Salted popcorn</t>
  </si>
  <si>
    <t>Maïs| huile de tournesol| sel (3 %).</t>
  </si>
  <si>
    <t>2081150130029</t>
  </si>
  <si>
    <t>PopCorn sucré</t>
  </si>
  <si>
    <t>en:snacks|en:sweet-snacks|en:popcorn|en:licensed-products</t>
  </si>
  <si>
    <t>Snacks|Sweet snacks|Popcorn|Licensed products</t>
  </si>
  <si>
    <t>Maïs| sucre 19%| huile de tournesol.</t>
  </si>
  <si>
    <t>2081150170056</t>
  </si>
  <si>
    <t>Pop corn</t>
  </si>
  <si>
    <t>en:snacks|en:sweet-snacks|en:popcorn|en:licensed-products|en:sugared-popcorn</t>
  </si>
  <si>
    <t>Snacks|Sweet snacks|Popcorn|Licensed products|Sugared popcorn</t>
  </si>
  <si>
    <t>maïs (70%)| sucre (20%)| huile de palme.</t>
  </si>
  <si>
    <t>20812775</t>
  </si>
  <si>
    <t>Joghurt</t>
  </si>
  <si>
    <t>lait entier| sucre| protéines de lait| 0|3% extrait de vanille (Madagascar)| amidon de maïs| graines de vanille</t>
  </si>
  <si>
    <t>12.89999961853</t>
  </si>
  <si>
    <t>11.89999961853</t>
  </si>
  <si>
    <t>0.04399999976158</t>
  </si>
  <si>
    <t>20814661</t>
  </si>
  <si>
    <t>spéculoos à tartiner</t>
  </si>
  <si>
    <t>en:spreads|en:breakfasts|en:sweet-spreads|fr:pates-a-tartiner|en:speculoos-spreads</t>
  </si>
  <si>
    <t>Spreads|Breakfasts|Sweet spreads|fr:Pâtes à tartiner|Speculoos spreads</t>
  </si>
  <si>
    <t>54% biscuits spéculoos a la cannelle (farine de blé| sucre roux| huile de palme| sucre| sirop de glucose-fructose| sirop de sucre de caramel| farine de riz| arôme naturel| 0.14% cannelle| sirop de sucre inverti| caramel| sel| poudre a lever: carbonates de sodium) huile de colza| huile de palme| sucre| 3% biscuits spéculoos aux épices en petits morceaux (farine de blé| sucre| huile de palme| sirop de glucose-fructose| poudre a lever: carbonates d'ammonium| carbonates de sodium; épices| sel) émulsifiant: lécithines (tournesol); sel</t>
  </si>
  <si>
    <t>en:speculoos-spreads</t>
  </si>
  <si>
    <t>20814663</t>
  </si>
  <si>
    <t>Crema Speculoos con croccanti pezzetti di biscotti speziati</t>
  </si>
  <si>
    <t>54% biscotti alla cannella (farina di _frumento_| zucchero bruno| olio di palma| zucchero| sciroppo di glucosio-fruttosio| sciroppo di zucchero caramellato| farina di riso| aroma naturale| 0|16% cannella| sciroppo di zucchero invertito| zucchero caramellato| sale| agente lievitante: carbonati di sodio)| olio di colza| zucchero| olio di palma| 3% pezzetti di biscotti speziati (farina di _frumento_| zucchero| olio di palma| sciroppo di glucosio-fruttosio| agenti lievitanti: carbonati di ammonio| carbonati di sodio; spezie| sale| sciroppo di zucchero caramellato)| emulsionante: lecitine (girasole); sale.</t>
  </si>
  <si>
    <t>20815332</t>
  </si>
  <si>
    <t>Almond spread</t>
  </si>
  <si>
    <t>en:spreads|en:breakfasts|en:sweet-spreads|fr:pates-a-tartiner|en:almonds-spreads</t>
  </si>
  <si>
    <t>Spreads|Breakfasts|Sweet spreads|fr:Pâtes à tartiner|Almonds spreads</t>
  </si>
  <si>
    <t>Sucre| huile de colza| _amandes_ 15%| huile de palme| _lait_ écrémé en poudre 10%| poudre de lactosérum doux (_lait_)| émulsifiant : lécithines (tournesol)</t>
  </si>
  <si>
    <t>en:almonds-spreads</t>
  </si>
  <si>
    <t>20816841</t>
  </si>
  <si>
    <t>Pizza Alfredo 2x340g Diavolo</t>
  </si>
  <si>
    <t>_Weizenmehl_| 28% zerkleinerte Tomaten| 14|2% Käse (7|1% schnittfester _Mozzarella_| 7|1% _Edamer_)| 10% geräucherte Peperoni-Salami (Schweinefleisch| Speck| Speisesalz| Konservierungsstoff: Natriumnitrit; Gewürze| Peperoni| Antioxidationsmittel: Natriumascorbat| Extrakt aus Rosmarin; Gewürzextrakte| Dextrose| Buchenholzrauch)| 8|5% eingelegte Peperoni (Peperoni| Trinkwasser| Branntweinessig| Speisesalz| Antioxidationsmittel: Ascorbinsäure; Säuerungsmittel: Citronensäure)| Trinkwasser| Rapsöl| Backhefe| Speisesalz| Zucker| natives Olivenöl extra| modifizierte Stärke| _Weizenquellmehl_| getrockneter _Weizensauerteig_| geröstetes Malzmehl (_Weizen_| _Gerste_)| Chilipulver| Zitronensaftkonzentrat| Oregano| Knoblauchgranulat| natürliches Aroma.</t>
  </si>
  <si>
    <t>20816872</t>
  </si>
  <si>
    <t>Pizza Veggie „Die Herzhafte“</t>
  </si>
  <si>
    <t>en:frozen-foods|en:meals|en:pizzas-pies-and-quiches|en:frozen-pizzas-and-pies</t>
  </si>
  <si>
    <t>Frozen foods|Meals|Pizzas pies and quiches|Frozen pizzas and pies</t>
  </si>
  <si>
    <t>_Weizenmehl_| 23% zerkleinerte Tomaten| 12% Käse (6% _Mozzarella_| 6% _Edamer_)| Trinkwasser| 8|2 vegetarisches Erzeugnis auf Basis von Weizenprotein (Trinkwasser| _Weizenprotein_| _Weizenmehl_| Rapsöl| Speisesalz| Gewürze| Dextrose| Paprikaextrakt| Aroma| _Gerstenmalzmehl_| karamellisierter Zucker)| 4|6% Zwiebeln| 3% Paprika (grün)| _Sauerrahm_| Rapsöl| _Joghurt_| Backhefe| Zucker| Speisesalz| Balsamico blanco (Weinessig| Traubensaftkonzentrat)| Zwiebelpulver| Knoblauchgranulat| Knoblauchpulver| _Vollmilchpulver_| _Weizensauerteig_ gegrockenet| Schwarzer Pfeffer| Oregano| Basilikum| _Gerstenmalzextrakt_| _Süßmolkenpulver_| Cayennepfeffer| geröstestes Malzmehl (_Weizen_| _Gerste_)| Jalapeñopulver| Bockshornkleesaat| Liebstöckel| Rosmarin| Kurkuma| Lorbeer| Karottenpulver| Zitronensaftkonzentrat| modifizierte Kartoffelstärke.</t>
  </si>
  <si>
    <t>en:gluten|en:milk|de:Weizenprotein</t>
  </si>
  <si>
    <t>en:frozen-pizzas-and-pies</t>
  </si>
  <si>
    <t>20816889</t>
  </si>
  <si>
    <t>Pizza Veggie „Die Würzige“</t>
  </si>
  <si>
    <t>_Weizenmehl_| 23% zerkleinerte Tomaten| 12% Käse (6% Mozarrela_| 6% _Edamer_)| 10% vegetarisches Erzeugnis auf Basis von Weizenprotein (Trinkwasser| _Weizenprotein_| Tomate| _Gerstenmalzextrakt_| Rapsöl| Speisesalz| Zucker| Kartoffelstärke| Gewürze| Kräuter)| Trinkwasser| 5% Paprika (rot| grün)| 2|5% Mais| Rapsöl| Speisesalz| Zucker| Backhefe| Zwiebelpulver| _Weizensauerteig_ getrocknet| Knoblauchpulver| Chili| _Süßmolkenpulver_ Petersilie| _Vollmilchpulver_| _Gerstenmalzextrakt_| Wei0er Pfeffer| geröstetes Malzmehl (_Weizen_| Gerste_)| Zitronensaftkonzentrat| Kreuzkümmel.</t>
  </si>
  <si>
    <t>20816971</t>
  </si>
  <si>
    <t>Pom' &amp; Go Pomme</t>
  </si>
  <si>
    <t>en:plant-based-foods-and-beverages|en:plant-based-foods|en:desserts|en:fruits-and-vegetables-based-foods|en:fruits-based-foods|en:compotes|en:apple-compotes|en:applesauces|en:compotes-to-drink</t>
  </si>
  <si>
    <t>Plant-based foods and beverages|Plant-based foods|Desserts|Fruits and vegetables based foods|Fruits based foods|Compotes|Apple compotes|Applesauces|Compotes to drink</t>
  </si>
  <si>
    <t>99|9 % purée de pommes| jus concentré d'acérola.</t>
  </si>
  <si>
    <t>20816995</t>
  </si>
  <si>
    <t>Compote Pomme Abricot</t>
  </si>
  <si>
    <t>en:plant-based-foods-and-beverages|en:plant-based-foods|en:desserts|en:fruits-and-vegetables-based-foods|en:fruits-based-foods|en:compotes|en:apple-compotes|fr:compotes-pommes-abricot</t>
  </si>
  <si>
    <t>Plant-based foods and beverages|Plant-based foods|Desserts|Fruits and vegetables based foods|Fruits based foods|Compotes|Apple compotes|fr:Compotes pommes abricot</t>
  </si>
  <si>
    <t>61 % purée de pommes| 31 % purée d'abricots| sucre| arôme naturel| antioxydant : acide ascorbique.</t>
  </si>
  <si>
    <t>fr:compotes-pommes-abricot</t>
  </si>
  <si>
    <t>20817008</t>
  </si>
  <si>
    <t>Compote Pomme Rhubarbe</t>
  </si>
  <si>
    <t>en:plant-based-foods-and-beverages|en:plant-based-foods|en:desserts|en:fruits-and-vegetables-based-foods|en:fruits-based-foods|en:compotes|en:apple-compotes|en:rhubarb-applesauces</t>
  </si>
  <si>
    <t>Plant-based foods and beverages|Plant-based foods|Desserts|Fruits and vegetables based foods|Fruits based foods|Compotes|Apple compotes|Rhubarb applesauces</t>
  </si>
  <si>
    <t>46 % purée de pommes| 42 % purée de rhubarbe| sucre| antioxydant : acide ascorbique.</t>
  </si>
  <si>
    <t>en:rhubarb-applesauces</t>
  </si>
  <si>
    <t>20817350</t>
  </si>
  <si>
    <t>_fettarme Milch_| Zucker| _Sahne_| 0.6 % Bananenpüree| natürliches Aroma| färbende Pflanzenextrakte (Saflor| Paprikaöl)</t>
  </si>
  <si>
    <t>20817725</t>
  </si>
  <si>
    <t>Traditioneller Basmati Reis</t>
  </si>
  <si>
    <t>en:plant-based-foods-and-beverages|en:plant-based-foods|en:cereals-and-potatoes|en:seeds|en:cereals-and-their-products|en:cereal-grains|en:rices|en:aromatic-rices|en:indica-rices|en:long-grain-rices|en:basmati-rices|de:basmatireis</t>
  </si>
  <si>
    <t>Plant-based foods and beverages|Plant-based foods|Cereals and potatoes|Seeds|Cereals and their products|Cereal grains|Rices|Aromatic rices|Indica rices|Long grain rices|Basmati rices|de:basmatireis</t>
  </si>
  <si>
    <t>de:basmatireis</t>
  </si>
  <si>
    <t>20818418</t>
  </si>
  <si>
    <t>Muszelki zbożowe o smaku czekoladowym wzbogacone w 9 witamin, wapń i żelazo.</t>
  </si>
  <si>
    <t>54% mąka (_pszenna_| _pszenna_ pełnoziarnista)| cukier| 7|5% kasza kukurydziana| 7% kakao| syrop glukozowy| błonnik _owsiany_| fruktoza| ekstrakt słodu _jęczmiennego_| aromat| sól| cynamon| emulgator: lecytyny| substancje wzbogacające: niacyna| witamina E| kwas pantotenowy| ryboflawina| witamina B6| tiamina| witamina A| kwas foliowy| witamina D| wapń| żelazo.  Może zawierać orzeszki ziemne| inne orzechy| mleko| soję oraz nasiona sezamu.</t>
  </si>
  <si>
    <t>20818678</t>
  </si>
  <si>
    <t>Gluten free salted pretzel sticks</t>
  </si>
  <si>
    <t>amidon de maïs| eau| 4.9% sel| huile de colza| sucre| levure| épaississants: gomme guar| hydroxypropylméthylcellulose; fibres de pomme de terre| émulsifiants: lécithines (colza)| mono - et diglycérides d'acides gras végétale: poudres à lever: carbonates d'ammonium| carbonates de sodium; correcteur d'acidité: glucone-delta-lactone</t>
  </si>
  <si>
    <t>20818784</t>
  </si>
  <si>
    <t>sok tłoczony</t>
  </si>
  <si>
    <t>pl:juice</t>
  </si>
  <si>
    <t>Sok jabłkowo-aroniowy nie z zagęszczonego soku Pasteryzowany. Składniki: 80% sok jabłkowy| 20% sok aroniowy przeciwutleniacz kwas askorbinowy.</t>
  </si>
  <si>
    <t>20820282</t>
  </si>
  <si>
    <t>Mleko świeże 3,2%</t>
  </si>
  <si>
    <t>_Mleko_ świeże pasteryzowane| mikrofiltrowane.</t>
  </si>
  <si>
    <t>20820299</t>
  </si>
  <si>
    <t>Świeże mleko 2%</t>
  </si>
  <si>
    <t>_Mleko_ świeże pasteryzowane. Zawartość tłuszczu 2|0%.</t>
  </si>
  <si>
    <t>20821449</t>
  </si>
  <si>
    <t>Yogurt mango &amp; vanilla</t>
  </si>
  <si>
    <t>Yogourt maigre doux| 7% purée de mangues|sucre|amidon de maïs|épaississant : farine de graines de caroube| extrait de bourbon de vanille| poudre de vanille bourbon de production biologique.</t>
  </si>
  <si>
    <t>20821456</t>
  </si>
  <si>
    <t>Bio Yogurt Drink, Raspberry &amp; Lemon</t>
  </si>
  <si>
    <t>yogourt maigre doux| 8% purée de framboises| sucre| 1% jus de citron à base de concentré| amidon de maïs| épaississant| farine de graines de caroube| colorant concentré de jus de betterave rouge de production biologique</t>
  </si>
  <si>
    <t>20823306</t>
  </si>
  <si>
    <t>Panna Cotta au caramel</t>
  </si>
  <si>
    <t>eau| sirop de glucose| 19.6% crème (_lait_)| _lait_ en poudre écrémé| 6.8% sucre caramélisé (sucre| eau)| huile de coco| sucre| alcool| amidon (tapioca)| épaississants: agar-agar| carraghénanes; émulsifiant: mono - et diglycérides d'acides gras; amidon (maïs)| arôme naturel</t>
  </si>
  <si>
    <t>20823320</t>
  </si>
  <si>
    <t>Panna cotta al lampone</t>
  </si>
  <si>
    <t>34.5% crème (_lait_)| eau| sirop de glucose| sucre| 6.8% framboise| _lait_ en poudre écrémé| huile de coco| alcool| épaississants: carraghénanes| alginate de sodium; amidon (tapioca)| correcteur d'acidité: acide citrique; gélifiant: pectines; émulsifiant: mono- et diglycérides d'acides gras; arômes naturels| extrait de sureau| conservateur: sorbate de potassium</t>
  </si>
  <si>
    <t>20824174</t>
  </si>
  <si>
    <t>Pizza asparagi, provolone e speck</t>
  </si>
  <si>
    <t>farine de _blé_ tendre| eau| 11|4% asperges| 7% Speck Alto Adige IGP (viande de porc| sel| épices| plantes aromatiques| antioxydant: ascorbate de sodium| conservateur: nitrite de sodium)| 5 % Provolone piquant (_lait_ pasteurisé| présure| sel de cuisine)| Mozzarella (_lait_ pasteurisé| sel de cuisine| ferments lactiques| enzyme coagulante d'origine microbienne)| huile de tournesol| huile d'olive vierge extra| oignons préfrits (oignon| huile de tournesol)| sel de cuisine| huile d'olive| levure| Grana Padano AOP (_lait_ cru| sel de cuisine| présure| conservateur: lysozyme (_oeuf_))| thym| poivre noir.</t>
  </si>
  <si>
    <t>20825911</t>
  </si>
  <si>
    <t>Spearmint</t>
  </si>
  <si>
    <t>en:snacks|en:sweet-snacks|en:confectioneries|en:candies|fr:pastilles-a-la-menthe</t>
  </si>
  <si>
    <t>Snacks|Sweet snacks|Confectioneries|Candies|fr:pastilles-a-la-menthe</t>
  </si>
  <si>
    <t>none in English</t>
  </si>
  <si>
    <t>20827922</t>
  </si>
  <si>
    <t>Linea natural</t>
  </si>
  <si>
    <t>en:dairies|en:fermented-foods|en:fermented-milk-products|en:yogurts|en:low-fat-yogurts|en:plain-yogurts</t>
  </si>
  <si>
    <t>Dairies|Fermented foods|Fermented milk products|Yogurts|Low-fat yogurts|Plain yogurts</t>
  </si>
  <si>
    <t>Leche desnatada| leche desnatada en polvo| proteínas de la leche| fermentos lácticos (leche)</t>
  </si>
  <si>
    <t>20827960</t>
  </si>
  <si>
    <t>_lait_ écrémé réhydraté| sirop de glucose| 16% mascarpone (crème (_lait_) | _lait_| correcteur d'acidite (acide lactique))| 12% biscuit (farine de _blé_| sucre| _œuf_ (issu de poules élevées au sol)| eau| sirop de glucose| huiles végétales (coco| tournesol)| émulsifiant (mono - et diglycérides d'acides gras (d’origine végétale))| poudres à lever (diphosphates| carbonates de sodium)| sel de cuisine)| huile de coco| 5% café| _lait_ en poudre écrémé| 4.5% _œuf_(issu de poules élevées au sol)| sucre| stabilisant (sorbitols)| 1.8% alcool| extrait de café liquide| blanc d’_œuf_ en poudre (issu de poules élevées au sol)| préparation au cacao (0.23% cacao| dextrose| amidon de _blé_| sucre| beurre de cacao)| 0.05% concentré de Marsala| gélatine (bœuf)| inuline| émulsifiants (mono - et diglycérides d'acides gras (d’origine végétale)| esters lactiques des mono - et diglycérides d'acides gras (d’origine végétale))| épaississants (farine de graines de caroube| gomme guar| carraghénanes)| arôme naturel</t>
  </si>
  <si>
    <t>20828424</t>
  </si>
  <si>
    <t>Dattes Alesto</t>
  </si>
  <si>
    <t>en:plant-based-foods-and-beverages|en:plant-based-foods|en:fruits-and-vegetables-based-foods|en:fruits-based-foods|en:dried-products|en:fruits|en:dried-plant-based-foods|en:dried-fruits|en:dates|en:deglet-noor-dates|fr:aliments-a-base-de-plantes-seches</t>
  </si>
  <si>
    <t>Plant-based foods and beverages|Plant-based foods|Fruits and vegetables based foods|Fruits based foods|Dried products|Fruits|Dried plant-based foods|Dried fruits|Dates|Deglet Noor dates|fr:aliments-a-base-de-plantes-seches</t>
  </si>
  <si>
    <t>dattes Deglet Nour dénoyautées et séchées.</t>
  </si>
  <si>
    <t>20828738</t>
  </si>
  <si>
    <t>Ocean Sea 10 Fish Fingers</t>
  </si>
  <si>
    <t>en:seafood|en:fishes|en:meals|en:fish-preparations|en:breaded-products|en:breaded-fish|en:breaded-hake-fish|en:fish-fingers</t>
  </si>
  <si>
    <t>Seafood|Fishes|Meals|Fish preparations|Breaded products|Breaded fish|Breaded Hake fish|Fish fingers</t>
  </si>
  <si>
    <t>65% _Alaska pollock-filé_| panering (rismjöl| majsmjöl| kikärtsmjöl| majsstärkelse| salt| druvsocker)| vegetabiliska oljor (raps| solros)| vatten| majsmjöl| majsstärkelse| potatisstärkelse| salt.</t>
  </si>
  <si>
    <t>sv:Alaska pollock-filé</t>
  </si>
  <si>
    <t>20830168</t>
  </si>
  <si>
    <t>Käsebockwurst</t>
  </si>
  <si>
    <t>en:meats|en:prepared-meats|en:sausages|en:bockwurst|de:käsebockwurst</t>
  </si>
  <si>
    <t>Meats|Prepared meats|Sausages|Bockwurst|de:käsebockwurst</t>
  </si>
  <si>
    <t>75% Schweinefleisch| Trinkwasser| 12% _Emmentaler_| Nitritpökelsalz (Speisesalz| Konservierungsstoff: Natriumnitrit)| Zucker| Dextrose| Gewürze| Stabilisator: Diphosphate; Antioxidationsmittel: Ascorbinsäure; Naturdarm (Schwein)| Buchenholzrauch</t>
  </si>
  <si>
    <t>de:käsebockwurst</t>
  </si>
  <si>
    <t>20830274</t>
  </si>
  <si>
    <t>Krustenbraten</t>
  </si>
  <si>
    <t>en:meats|en:prepared-meats|en:pork|en:cut</t>
  </si>
  <si>
    <t>Meats|Prepared meats|Pork|Cut</t>
  </si>
  <si>
    <t>Schweinefleisch| jodiertes Nitritpôkelsalz [jodiertes Speisesalz (Speisesalz| Kaliumiodat)| Konservier ungsstoff: Natriumnitrit]| Sâureregulatoren: Kaliumlactat| Natriumacetate; Stabilisator: Triphosphate; Dextrose| Glukosesirup| Antioxidationsmittel: Natriumascorbat</t>
  </si>
  <si>
    <t>20830533</t>
  </si>
  <si>
    <t>Prosciutto Cotto</t>
  </si>
  <si>
    <t>Porc| sel de table iodé (sel de table| iodate de potassium)| Dextrose| Arôme naturel| stabilisants: diphosphates| triphosphates; Extraits d'épices| antioxydant : isoascorbate de sodium; conservateur : nitrite de sodium.</t>
  </si>
  <si>
    <t>20830618</t>
  </si>
  <si>
    <t>Hackfleisch gemischt</t>
  </si>
  <si>
    <t>55% Schweinefleisch| 45% Rindfleisch</t>
  </si>
  <si>
    <t>20830816</t>
  </si>
  <si>
    <t>Select &amp; Go Sandwich Gouda Cheese</t>
  </si>
  <si>
    <t>Flerkornsbröd 39 % (_vetemjöl_| vatten| surdeg (vatten| _vetemjöl_)| jäst| linfrön| _havregryn_ 1|2 %| solrosfrön| _vetekli_| _rågkross_ 1 %| _vetekross_ 1 %| rapsolja| invertsockersirap| salt| _veteprotein_| maltextrakt (_kornmalt_| vatten)| _rågmjöl_| surhetsreglerande medel (natriumacetater)| _vetemaltmjöl_)| goudaost 27 % (pastöriserad _mjölk_| salt| syrningskultur| ystenzym)| majonäs (rapsolja| vatten| _äggula_| socker| majsstärkelse| ättiksprit| senap (vatten| _senapsfrön_| ättiksprit| salt| socker| kryddor)| salt| förtjockningsmedel (guarkärnmjöl)| kryddor)| inlagd gurka 15 % (skivad gurka| vatten| ättiksprit| socker| salt).</t>
  </si>
  <si>
    <t>20830977</t>
  </si>
  <si>
    <t>Tortelloni prosciutto</t>
  </si>
  <si>
    <t>Hartweizengrieß| 12|3 % Mortadella (Schweinefleisch| Speisesalz| Gewürze| Konservierungsstoff: Natriumnitrit; Antloxidationsmittel: Natriumascorbat). Paniermehl (_Weizenmehl_| Speisesalz| Hefe)| pasteurisiertes _Vollei_| Trinkwasser| 2|3 % Rohschinken (Schweinefleisch| Speisesalz| Konservierungsstoffe: Natriumnitrit| Kaliumnitrat)| _Hartkäse_| Rapsöl| Gewürze| Speisesalz| Aroma| Hefeextrakt| Säuerungsmittel: Citronensäure; Konservierungsstoff: Sorbinsäure;</t>
  </si>
  <si>
    <t>20831905</t>
  </si>
  <si>
    <t>Vegan Maultaschen</t>
  </si>
  <si>
    <t>en:meals|en:pasta-dishes|de:maultaschen</t>
  </si>
  <si>
    <t>Meals|Pasta dishes|de:Maultaschen</t>
  </si>
  <si>
    <t>Hartweizengrieß| Trinkwasser| 22% Gemuse in veränderlichen Unge Gewichtsanteilen (Blattspinat| Lauch| Zwiebeln)| Weißbrot (Weizenmehl| Trinkwasser| Speisesalz| Hefe)| 8% Weizeneiweißerzeugnis (Trinkwasser| Weizeneiweiß)| Petersilie| Rapsöl| Speisesalz| Erbseneiweiß| Bambusfasern| Zucker| fraktioniertes Erbsenmehl| Verdickungsmittel: Natriumalginat; Gewürze| Festigungsmittel: Calciumsulfat; Stabilisatoren: Natriumcitrate| Natriumacetate| Ascorbinsäure; Glukosesirup| Gewürzextrakte.</t>
  </si>
  <si>
    <t>de:maultaschen</t>
  </si>
  <si>
    <t>20832032</t>
  </si>
  <si>
    <t>back brie spitzen</t>
  </si>
  <si>
    <t>brie 50%| weizenmehl| sonnenblumenöl| trinkwasser| sahne (carrageen)| kartoffelstärke| maismehl| speisesalz| hühnervolleipulver| milcheiweiß| hefe| methylcellulose| gewürze| citronensäure| gewürzextrakt.  Preiselbeeren 40%| Zucker| Trinkwasser| Kirschsaftkonzentrat| modifizierte Stärke| Pektine| Citronensäure| Dextrose.</t>
  </si>
  <si>
    <t>20832100</t>
  </si>
  <si>
    <t>en:meals|en:meat-based-products|en:meals-with-meat|en:chili-con-carne</t>
  </si>
  <si>
    <t>Meals|Meat-based products|Meals with meat|Chili con carne</t>
  </si>
  <si>
    <t>27% rote Bohnen| Trinkwasser| Tomaten| 10% Schweinefleisch gewürzt (Schweinefleisch| Speisesalz| Gewürze (enthält _Senf_))| Tomatenmark| Zwiebeln| Mais| Paprika| Rapsöl| Speisesalz| modifizierte Stärke| Gewürze (enthält _Sellerie_| _Senf_)| _Weizenmehl_| Zucker| _Hühnereieiweiß_| Verdickungsmitel: Guarkernmehl| _Magermilchpulver_.</t>
  </si>
  <si>
    <t>20832858</t>
  </si>
  <si>
    <t>Camembert Aufstrich Schnittlauch</t>
  </si>
  <si>
    <t>en:plant-based-foods-and-beverages|en:plant-based-foods|en:dairies|en:fermented-foods|en:spreads|en:fermented-milk-products|en:salted-spreads|en:cheeses|en:plant-based-spreads|en:cheese-spreads</t>
  </si>
  <si>
    <t>Plant-based foods and beverages|Plant-based foods|Dairies|Fermented foods|Spreads|Fermented milk products|Salted spreads|Cheeses|Plant-based spreads|Cheese spreads</t>
  </si>
  <si>
    <t>52% _CAMEMBERT_| _RAHM_| _BUTTER_| _MOLKENEIWEIß_| 0|7% _FRISCHKÄSE_| Salz| 0|3% Schnittlauch.</t>
  </si>
  <si>
    <t>20833053</t>
  </si>
  <si>
    <t>Dinkel Penne</t>
  </si>
  <si>
    <t>en:plant-based-foods-and-beverages|en:plant-based-foods|en:cereals-and-potatoes|en:cereals-and-their-products|en:pastas|en:penne|en:penne-rigate|en:spelt-pastas</t>
  </si>
  <si>
    <t>Plant-based foods and beverages|Plant-based foods|Cereals and potatoes|Cereals and their products|Pastas|Penne|Penne rigate|Spelt pastas</t>
  </si>
  <si>
    <t>es:trigo espelta</t>
  </si>
  <si>
    <t>en:spelt-pastas</t>
  </si>
  <si>
    <t>20836573</t>
  </si>
  <si>
    <t>4 burger bruns multigrain</t>
  </si>
  <si>
    <t>_Weizenmehl_| Wasser| _Weizenmalzmehl_| Hefe| 3% Leinsamen| Zucker| 3% _Haferflocken_| 2|3% Sonnenblumenkerne| Rapsöl| Speisesalz| Dextrose| _Roggenvollkornschrot_| _Weizenbackschrot_| _Gerstenmalzmehl_| _Weizenkleber_| getrockneter Weizensauerteig (_Weizenmehl_| Starterkulturen)| Säureregulator: Natriumacetate; Emulgator: Mono - und Diacetylweinsäureester von Mono - und Diglyceriden von Speisefettsäuren; Ethylalkohol.</t>
  </si>
  <si>
    <t>en:gluten|de:Weizenbackschrot</t>
  </si>
  <si>
    <t>20837433</t>
  </si>
  <si>
    <t>Vysočina</t>
  </si>
  <si>
    <t>cs:salámy</t>
  </si>
  <si>
    <t>vepřové maso| vepřové sádlo| hovězí maso| dusitanová solící směs (jedlá sůl| konzervant: dusitan sodný; jodičnan draselný)| koření (pepř černý mletý| česnek mletý)| cukr| antioxidanty: mléčnan draselný| askorban sodný; extrakty koření| červená mrkev| kouř z bukového dřeva.</t>
  </si>
  <si>
    <t>20839925</t>
  </si>
  <si>
    <t>Schollenfilet Müllerin Art</t>
  </si>
  <si>
    <t>80% _Schollenfilet_| 20% Panade (_Weizenmehl_| Wasser| Kartoffelstärke| _Weizenstärke_| Speisesalz| _Weizengluten_| Schwarzer Pfeffer| Petersilie).</t>
  </si>
  <si>
    <t>en:gluten|de:Schollenfilet</t>
  </si>
  <si>
    <t>20839994</t>
  </si>
  <si>
    <t>Harissa paste</t>
  </si>
  <si>
    <t>en:groceries|en:sauces|en:harissa-sauces</t>
  </si>
  <si>
    <t>Groceries|Sauces|Harissa sauces</t>
  </si>
  <si>
    <t>65% jalapeño| sal| vinagre de aguardiente| aceite de oliva| comino| alcaravea| cilantro| ajo.</t>
  </si>
  <si>
    <t>en:harissa-sauces</t>
  </si>
  <si>
    <t>20840013</t>
  </si>
  <si>
    <t>Ras el Hanout</t>
  </si>
  <si>
    <t>en:plant-based-foods-and-beverages|en:plant-based-foods|en:groceries|en:condiments|en:seasonings</t>
  </si>
  <si>
    <t>Plant-based foods and beverages|Plant-based foods|Groceries|Condiments|Seasonings</t>
  </si>
  <si>
    <t>Kurkuma| Koriander| Chili| Fenchel| Speisesalz| Knoblauch| Cumin| Bockhornklee| Schwarzer Pfeffer| Ingwer</t>
  </si>
  <si>
    <t>1.96000003814696</t>
  </si>
  <si>
    <t>20840341</t>
  </si>
  <si>
    <t>en:dairies|en:fermented-foods|en:fermented-milk-products|en:cheeses|en:cooked-pressed-cheeses|en:cow-cheeses|en:emmentaler|fr:fromages-en-des</t>
  </si>
  <si>
    <t>Dairies|Fermented foods|Fermented milk products|Cheeses|Cooked pressed cheeses|Cow cheeses|Emmentaler|fr:fromages-en-des</t>
  </si>
  <si>
    <t>_lait_ de vache (origine UE)| sel| ferments lactiques (_lait_)| enzymes coagulantes.</t>
  </si>
  <si>
    <t>fr:fromages-en-des</t>
  </si>
  <si>
    <t>0.63999998569489</t>
  </si>
  <si>
    <t>0.255999994277956</t>
  </si>
  <si>
    <t>20840433</t>
  </si>
  <si>
    <t>Moules cuisinées Beurre, Ail et Persil</t>
  </si>
  <si>
    <t>en:seafood|en:meals|en:mollusc|en:microwave-meals|en:mussels|fr:moules-cuisinees</t>
  </si>
  <si>
    <t>Seafood|Meals|Mollusc|Microwave meals|Mussels|fr:moules-cuisinees</t>
  </si>
  <si>
    <t>Moules (Mytilus edulis| Mytilus galloprovincialis) 87|5%| eau| beurre 2%| ail 1|4%| oignons| échalotes| vin blanc (contient sulfites)| persil 0|4%| farine de blé tendre| amidon modifié de maïs| poivre| curcuma| colorant : complexes cuivriques de chlorophylles et de chlorophyllines.</t>
  </si>
  <si>
    <t>fr:moules-cuisinees</t>
  </si>
  <si>
    <t>20840754</t>
  </si>
  <si>
    <t>Truffes fantaisie aux éclats de caramel Dupont d'Isigny</t>
  </si>
  <si>
    <t>Graisses végétales (palmiste| palme)| sucre| cacao maigre en poudre 13 %| _lactosérum_ en poudre| éclats de caramel 3|9 % (sucre| sirop de glucose| _crème_ fraîche| _lait_ écrémé en poudre| sel| dextrose| arôme naturel de vanille)| arômes| beurre de cacao.</t>
  </si>
  <si>
    <t>20841294</t>
  </si>
  <si>
    <t>Croque Monsieur</t>
  </si>
  <si>
    <t>40|8 % Pain de mie (farine de _blé_| huile de colza| sel| dextrose| levure| conservateur : propionate de calcium| émulsifiants : mono - et diglycérides d'acides gras| lécithines| _gluten_ de blé| épaississants : gomme xanthane|  agent de traitement de la farine : acide ascorbique)| 31|2 % sauce Mornay (_lait_ entier| _Emmental_ (_lait_)| farine de _blé_| beurre (_lait_)| sels| poivre| muscade)| 17 % jambon cuit standard (11|2 % jambon de porc| eau| sel| sirop de glucose| stabilisants : triphosphates| diphosphates| dextrose| arômes| gélifiant : carraghénanes| antioxydant : érythorbate de sodium| conservateur : nitrite de sodium)| 11 % _Emmental_ (_lait_).</t>
  </si>
  <si>
    <t>20841379</t>
  </si>
  <si>
    <t>Velouté de poireaux aux Saint-Jacques</t>
  </si>
  <si>
    <t>en:plant-based-foods-and-beverages|en:plant-based-foods|en:fruits-and-vegetables-based-foods|en:meals|en:soups|en:cream-soups|en:vegetable-soups|en:cream-of-vegetable-soups|en:cream-of-leek-soups</t>
  </si>
  <si>
    <t>Plant-based foods and beverages|Plant-based foods|Fruits and vegetables based foods|Meals|Soups|Cream soups|Vegetable soups|Cream of vegetable soups|Cream of leek soups</t>
  </si>
  <si>
    <t>eau| 15% poireaux| 10% crème fraîche (_lait_) (crème (_lait_)| stabilisant : carraghénanes)| 5% Saint-Jacques (_mollusques_)| oignons| vin blanc| amidon modifié de mais| carottes| sel de Guérande| fécule de pomme de terre| huile de tournesol| protéines de _lait_| sirop de glucose| ail| poivre.</t>
  </si>
  <si>
    <t>en:cream-of-leek-soups</t>
  </si>
  <si>
    <t>20841409</t>
  </si>
  <si>
    <t>Lait Demi-Écrémé bio</t>
  </si>
  <si>
    <t>Lait demi-écrémé issu de l'agriculture biologique (origine France).</t>
  </si>
  <si>
    <t>20841423</t>
  </si>
  <si>
    <t>Brousse au lait entier</t>
  </si>
  <si>
    <t>Fromage au lait et lactosérum de vache pasteurisé. Ingrédients 73% lait entier (Origine : France)| lactosérum (lait) (Origine: France)| sel| acidifiant: acide acétique.</t>
  </si>
  <si>
    <t>20841447</t>
  </si>
  <si>
    <t>Éclairs au Chocolat</t>
  </si>
  <si>
    <t>50|7% fourrage au chocolat ((lait demi-écrémé| eau| crème pâtissière (sucre| amidon modifié de pomme de terre| poudre de lait entier| lactosérum en poudre| épaississant : gomme xanthane)| 4% chocolat noir (pâte de cacao| sucre| beurre de cacao| émulsifiant: lécithines (soja); arôme naturel de vanille)| crème (lait) (crème (lait)| stabilisant : carraghénanes)| 2% chocolat noir à 70% de cacao (pate de cacao| sucre| beurre de cacao| émulsifiant: lécithines (soja): arôme naturel de vanille)| cacao en poudre. 29% pâte à choux: œufs entiers pasteurisés| farine (farine de blé| gluten de blé)| eau| lait demi-écrémé| beurre lait| sucre| sel.) 17|4% glaçage au cacao et au chocolat blanc (sucre| sirop de glucose| eau| beurre de cacao| 0|8% cacao en poudre| 0|6% chocolat blanc (sucre| beurre de cacao| poudre de lait entier| poudre de lactosérum| lactose| matière grasse laitière (lait) anhydre| émulsifiant: lécithines soja); arôme naturel de vanille)| émulsifiant : lécithines (tournesol); gélifiant peines. 2|9% dorure : œufs* entiers pasteurisés| lait demi-écrémé. issus de poules élevées en plein air).</t>
  </si>
  <si>
    <t>20841478</t>
  </si>
  <si>
    <t>Les Surgelés - Éclairs Café</t>
  </si>
  <si>
    <t>en:snacks|en:sweet-snacks|en:frozen-foods|en:biscuits-and-cakes|en:cakes|en:pastries|fr:eclairs|en:coffee-eclairs|en:frozen-cakes-and-pastries</t>
  </si>
  <si>
    <t>Snacks|Sweet snacks|Frozen foods|Biscuits and cakes|Cakes|Pastries|fr:eclairs|Coffee eclairs|Frozen cakes and pastries</t>
  </si>
  <si>
    <t>50|7 % fourrage au café : lait demi-écrémé| eau| préparation pour crème pâtissière (sucre| amidon modifié de pomme de terre| poudre de lait entier| _lactosérum_ en poudre| épaississant : gomme xanthane)| crème (_lait_) (crème (_lait_)| stabilisant : carraghénanes)| sucre glace (sucre| antiagglomérant : amidon de maïs)| extrait de café (0|4 % café| eau| sucre). 29 % pâte à choux : _œufs_ entiers pasteurisés| farine (farine de _blé_| _gluten de blé_)| eau| _lait_ demi-écrémé| beurre (_lait_)| sucre| sel. 17|4 % glaçage au café : sucre| sirop de glucose| eau| beurre de cacao| chocolat blanc (sucre| beurre de cacao| poudre de lait entier| poudre de _lactosérum_| _lactose_| matière grasse _laitière_ (_lait_) anhydre| émulsifiant : lécithines (_soja_) ; arôme naturel de vanille)| 0|1 % café instantané| émulsifiant : lécithines (tournesol) ; gélifiant : pectines ; 0|08 % extrait de café| sirop de sucre.</t>
  </si>
  <si>
    <t>20841591</t>
  </si>
  <si>
    <t>Paté de campagne breton</t>
  </si>
  <si>
    <t>Gorge de porc| foie de porc| gras de porc| eau| couenne de porc| oignons frais| blanc d'œuf| sel| fécule de pomme de terre| poivre blanc| ail. Élaboré en France à partir de viande de porc origine France| Traces de céréales contenant du gluten| de de laitet de céleri.</t>
  </si>
  <si>
    <t>20841720</t>
  </si>
  <si>
    <t>Saucisse de Toulouse Brasse</t>
  </si>
  <si>
    <t>92% viande de porc| sel| arômes naturels| dextrose| épices| plantes aromatiques| antioxydant acide ascorbique. Boyau naturel de porc.</t>
  </si>
  <si>
    <t>20841775</t>
  </si>
  <si>
    <t>Filets Colin d'alaska Panés</t>
  </si>
  <si>
    <t>en:seafood|en:fishes|en:meals|en:fish-fillets|en:fish-preparations|en:breaded-products|en:breaded-fish|en:breaded-hake-fish</t>
  </si>
  <si>
    <t>Seafood|Fishes|Meals|Fish fillets|Fish preparations|Breaded products|Breaded fish|Breaded Hake fish</t>
  </si>
  <si>
    <t>Filets de _colin_ d'Alaska MSC 65 %. Enrobage 35 % : chapelure (farine de _blé_| levure| sel)| enrobant (farine de _blé_| eau| sel| _gluten_ de _blé_)| huiles végétales (tournesol| colza)| [% exprimés sur la totalité du produit.].</t>
  </si>
  <si>
    <t>en:breaded-hake-fish</t>
  </si>
  <si>
    <t>20841829</t>
  </si>
  <si>
    <t>Mini Crêpes Bleu &amp; Saveur Noix</t>
  </si>
  <si>
    <t>en:snacks|en:salty-snacks|en:appetizers|en:crackers|en:salty-snacks-crackers-garnished-with-cheese</t>
  </si>
  <si>
    <t>Snacks|Salty snacks|Appetizers|Crackers|Salty snacks crackers garnished with cheese</t>
  </si>
  <si>
    <t>Farine de _blé_| huile et graisse végétales (colza| coprah)| maltodextrine| poudre de _lait_| entier| 10 % fromage bleu fondu en poudre (dont 8 % fromage bleu déshydraté (lait)| sels de fonte : phosphates de sodium ; lactosérum en poudre (_lait_))| beurre concentré (_lait_)| sirop de glucose| extrait de malt d'_orge_| sel| arômes (dont _noix_| _céleri_)| émulsifiant : lécithines (colza) ; acidifiant : acide citrique ; colorants : extrait de paprika| caroténoïdes.</t>
  </si>
  <si>
    <t>en:celery|en:gluten|en:milk|en:nuts</t>
  </si>
  <si>
    <t>en:salty-snacks-crackers-garnished-with-cheese</t>
  </si>
  <si>
    <t>20841836</t>
  </si>
  <si>
    <t>Mini Crêpes</t>
  </si>
  <si>
    <t>farine de _blé_| huiles et graisses végétales (colza| coprah)| _lait_ entier en poudre| maltodextrine| fromage de chèvre fondu en poudre 9% (dont 8% fromage de chèvre (_lait_)| sels de fonte (phosphates de sodium)| sel)| beurre concentré (_lait_)| sirop de glucose| extrait de malt d’_orge_| sel| arôme naturel de poivre| romarin en poudre 0.3%| émulsifiant (lécithines (colza))| acidifiant (acide citrique)| colorants (extrait de paprika| caroténoïdes)</t>
  </si>
  <si>
    <t>20841867</t>
  </si>
  <si>
    <t>Marrons entiers</t>
  </si>
  <si>
    <t>en:plant-based-foods-and-beverages|en:plant-based-foods|en:nuts-and-their-products|en:nuts|en:chestnuts</t>
  </si>
  <si>
    <t>Plant-based foods and beverages|Plant-based foods|Nuts and their products|Nuts|Chestnuts</t>
  </si>
  <si>
    <t>marrons pelés au feu (origine : Union européenne)| eau| sucre| sel.</t>
  </si>
  <si>
    <t>20842086</t>
  </si>
  <si>
    <t>Mini Éclairs Fruités</t>
  </si>
  <si>
    <t>en:snacks|en:sweet-snacks|en:frozen-foods|en:biscuits-and-cakes|en:cakes|en:pastries|fr:eclairs|en:frozen-cakes-and-pastries</t>
  </si>
  <si>
    <t>Snacks|Sweet snacks|Frozen foods|Biscuits and cakes|Cakes|Pastries|fr:eclairs|Frozen cakes and pastries</t>
  </si>
  <si>
    <t>sucre| eau| chocolat blanc (sucre| poudre de _lait_ entier| beurre de cacao| émulsifiant : lécithines de _soja_ ; arôme naturel de vanille)| fondant en poudre (sucre| sirop de glucose)| _œufs_*| 6|8% purée d'abricots sucrée (abricots| sucre| antioxydant : acide ascorbique)| 6|7% purée de cassis sucrée (cassis| sucre)| 6|6% purée de framboises sucrée (framboises| sucre)| _lait_| farine de _blé_ (farine de _blé_| _gluten de blé_| agent de traitement de la farine : acide ascorbique)| 3|9% jus de citron| beurre (_lait_)| purée de pommes sucrée (pommes| sucre| antioxydant : acide ascorbique)| amidon de maïs| _noisettes_| gélifiant : pectine ; colorants : rouge de betterave| anthocyanes| curcumine| dioxyde de titane| oxyde et hydroxyde de fer| silicate alumino-potassique ; arômes : abricot| cassis| framboise ; sel. *issus de poules élevées en plein air.</t>
  </si>
  <si>
    <t>20842109</t>
  </si>
  <si>
    <t>Emincés de Thon Albacore Fumé</t>
  </si>
  <si>
    <t>en:seafood|en:fishes|en:tunas|en:smoked-fishes|en:smoked-tunas</t>
  </si>
  <si>
    <t>Seafood|Fishes|Tunas|Smoked fishes|Smoked tunas</t>
  </si>
  <si>
    <t>97% Thon albacore (_poissons_)| 3% sel.</t>
  </si>
  <si>
    <t>en:smoked-tunas</t>
  </si>
  <si>
    <t>20842222</t>
  </si>
  <si>
    <t>Ravioli Chinois au Porc</t>
  </si>
  <si>
    <t>en:meals|en:meat-based-products|en:pasta-dishes|en:meals-with-meat|en:stuffed-pastas|en:pork-meals|en:ravioli|en:refrigerated-foods|en:refrigerated-meals|en:chinese-raviolis|fr:ravioli-au-porc</t>
  </si>
  <si>
    <t>Meals|Meat-based products|Pasta dishes|Meals with meat|Stuffed pastas|Pork meals|Ravioli|Refrigerated foods|Refrigerated meals|Chinese raviolis|fr:ravioli-au-porc</t>
  </si>
  <si>
    <t>Raviolis au porc : 47 % Galette de blé (eau| farine de _blé_| sel| huile de tournesol| arôme naturel)| 12% gorge de porc (origine UE)| champignon de Paris saumuré (champignon| eau| sel| acidifiant : acide citrique| antioxydant : acide ascorbique)| huile de tournesol| 5|5% morceau de tête de porc (origine UE)| 5|5% gras de porc| eau| carotte| sucre| ciboule| sel| fibre de _blé_| ail frit (ail| huile de tournesol| antioxydant : extraits de romarin)| persil| poivre| arômes naturels. Pourcentages exprimés sur le ravioli. Sauce nuoc-mâm : eau| sucre| vinaigre d'alcool| sel| nuoc-mâm 1|6% (_poisson_| sel| eau)| sauce soja (eau| graines de _soja_| sel| farine de _blé_). Pourcentage exprimé sur la sauce. Traces éventuelles de crustacés| d'œuf| de lait et d'arachide.</t>
  </si>
  <si>
    <t>fr:ravioli-au-porc</t>
  </si>
  <si>
    <t>20842239</t>
  </si>
  <si>
    <t>Madeleines Coquilles</t>
  </si>
  <si>
    <t>en:snacks|en:desserts|en:sweet-snacks|en:biscuits-and-cakes|en:cakes|en:madeleines|en:plain-madeleines</t>
  </si>
  <si>
    <t>Snacks|Desserts|Sweet snacks|Biscuits and cakes|Cakes|Madeleines|Plain madeleines</t>
  </si>
  <si>
    <t>28 % _beurre_ frais| farine de _blé_| sucre| 25 % _œufs_ entiers| _amandes_ en poudre| émulsifiant : mono et diglycérides d'acides gras; poudres à lever : diphosphates| carbonates de sodium ; sel| arômes naturels de vanille avec autres arômes naturels (_lait_) (contient alcool).</t>
  </si>
  <si>
    <t>20842284</t>
  </si>
  <si>
    <t>2 petits poissons panés au fromage fondu Colin d'Alaska MSC</t>
  </si>
  <si>
    <t>en:seafood|en:fishes|en:meals|en:fish-preparations|en:breaded-products|en:breaded-fish|en:breaded-hake-fish</t>
  </si>
  <si>
    <t>Seafood|Fishes|Meals|Fish preparations|Breaded products|Breaded fish|Breaded Hake fish</t>
  </si>
  <si>
    <t>Préparation à base de colin d'Alaska MSC 70% : _colin_ d'Alaska 35%| eau| _fromage_ fondu 11% (_fromage_| eau| _beurre_| poudre de _lactosérum_| protéines de _lait_| sels de fonte : E331-E339-E452| sel| gélifiants : E407-E401)| base pomme de terre déshydratée (pomme de terre| sel| blanc d'_œuf_ en poudre| plante aromatique)| épaississant : E461| Enrobage 30% : chapelure (farine de _blé_| levure| sel| épices : curcuma| paprika)| enrobant (eau| farine de blé)| huiles végétales (tournesol| colza). [% exprimés sur la totalité du produit.]</t>
  </si>
  <si>
    <t>20842314</t>
  </si>
  <si>
    <t>Gambas Entières</t>
  </si>
  <si>
    <t>_Crevettes_ (Penaeus vannamei)| sel| antioxydant: _disulfite_ de sodium| acidifiant: acide citrique</t>
  </si>
  <si>
    <t>20842512</t>
  </si>
  <si>
    <t>Bio Tartelettes Framboise</t>
  </si>
  <si>
    <t>en:snacks|en:sweet-snacks|en:biscuits-and-cakes|en:pies|en:biscuits|en:tartlets|en:fruit-tartlets|en:raspberry-tartlets</t>
  </si>
  <si>
    <t>Snacks|Sweet snacks|Biscuits and cakes|Pies|Biscuits|Tartlets|Fruit tartlets|Raspberry tartlets</t>
  </si>
  <si>
    <t>34% farine de _blé_| sucre de canne| sucre mi-blanc de canne| 8.8% purée de framboise| beurre (_lait_) concentré| _œufs_| huile de colza| purée de pomme| sel| poudres à lever : carbonates de sodium| phosphates de calcium ; acidifiant : acide citrique ; arôme naturel| gélifiant : pectines ; correcteur d'acidité : carbonates de potassium ; jus concentré de sureau.</t>
  </si>
  <si>
    <t>20842666</t>
  </si>
  <si>
    <t>Lait Écrémé</t>
  </si>
  <si>
    <t>Lait écrémé (origine france) stérilisé UHT</t>
  </si>
  <si>
    <t>20842673</t>
  </si>
  <si>
    <t>_Lait_ écrémé</t>
  </si>
  <si>
    <t>20842772</t>
  </si>
  <si>
    <t>Sablé du Nord Pur Beurre</t>
  </si>
  <si>
    <t>Farine de _blé_| sucre| beurre concentré (_lait_) 13|5%| _œuf_ entier| extrait de malt (_orge_)| _lait_ entier en poudre (émulsifiant : lécithine de _soja_)| poudre à lever : carbonate acide de sodium| sel de Guérande| fleur de sel| arôme naturel| sirop de sucre candi.</t>
  </si>
  <si>
    <t>20842888</t>
  </si>
  <si>
    <t>Ensalada quinoa con hortalizas y sémola</t>
  </si>
  <si>
    <t>en:plant-based-foods-and-beverages|en:plant-based-foods|en:meals|en:salads|en:plant-based-meals|en:prepared-salads|en:refrigerated-foods|en:refrigerated-meals|es:ensaladas-de-quinoa</t>
  </si>
  <si>
    <t>Plant-based foods and beverages|Plant-based foods|Meals|Salads|Plant-based meals|Prepared salads|Refrigerated foods|Refrigerated meals|es:ensaladas-de-quinoa</t>
  </si>
  <si>
    <t>45% quinoa| 32% hortalizas (12% tomates| 9|7% pepino| 7|7% pimientos| 1|9% cebolla roja)| 11% sémola _trigo_| aceite de oliva virgen extra| zumo de limôn a partir de concentrado| perejil| sal| zumo de naranja concentrado| menta| acidulante: ácido láctico; cebolleta| conservador: sorbato potásico; ajo| pimienta.</t>
  </si>
  <si>
    <t>es:ensaladas-de-quinoa</t>
  </si>
  <si>
    <t>20842895</t>
  </si>
  <si>
    <t>Ensalada bulgur con hortalizas</t>
  </si>
  <si>
    <t>en:plant-based-foods-and-beverages|en:plant-based-foods|en:meals|en:salads|en:plant-based-meals|en:prepared-salads|en:refrigerated-foods|en:refrigerated-meals|es:ensaladas-de-bulgur</t>
  </si>
  <si>
    <t>Plant-based foods and beverages|Plant-based foods|Meals|Salads|Plant-based meals|Prepared salads|Refrigerated foods|Refrigerated meals|es:ensaladas-de-bulgur</t>
  </si>
  <si>
    <t>50% bulgur rehidratado (contiene _trigo_)| 25% hortalizas (11% tomates| 9% pimientos| 4|8% zanahorlas cocidas)| 9% maíz| garbanzos| aceite de colza| zumo de limón a partir de concentrado| menta| sal| zumo de naranja concentrado| ajo| conservador: sorbato potásico; comino| cúrcuma| pimienta.</t>
  </si>
  <si>
    <t>20844943</t>
  </si>
  <si>
    <t>Ready to cook soup mix</t>
  </si>
  <si>
    <t>Carrot| Swede| Leeks| Dried Parsley</t>
  </si>
  <si>
    <t>20845292</t>
  </si>
  <si>
    <t>Brown Sauce</t>
  </si>
  <si>
    <t>water|  barley  malt vinegar| cane molasses| tomato paste| spirit vinegar| glucose-fructose syrup| concentrated date juice| sugar| modified maize starch|  rye  flour| salt| tamarind concentrate| ground ginger| ground black pepper| chilli powder| onion extract| clove extract| acidity regulator: citric acid|</t>
  </si>
  <si>
    <t>20845940</t>
  </si>
  <si>
    <t>Chef Select Cheese and Onion Quiche</t>
  </si>
  <si>
    <t>en:meals|en:pizzas-pies-and-quiches|en:quiches|en:quiches-with-vegetables</t>
  </si>
  <si>
    <t>Meals|Pizzas pies and quiches|Quiches|Quiches with vegetables</t>
  </si>
  <si>
    <t>Skimmed _Milk_| 17% British Mature Cheddar Cheese (_Milk_)| Wheat Flour (Wheat Flour| Calcium Carbonate| Iron| Niacin| Thiamin)| 10% Onion| Vegetable Oil (Palm Oil| Rapeseed Oil)| Water| 5% _Egg_| 5% Single Cream (_Milk_)| 5% British Red Leicester Cheese (Red Leicester Cheese (_Milk_)| Colour: Annatto)| Modified Maize Starch| Dextrose| Ground White Pepper.</t>
  </si>
  <si>
    <t>en:quiches-with-vegetables</t>
  </si>
  <si>
    <t>20846497</t>
  </si>
  <si>
    <t>Bio Seed mix</t>
  </si>
  <si>
    <t>en:plant-based-foods-and-beverages|en:plant-based-foods|en:seeds|es:mezclas-de-semillas</t>
  </si>
  <si>
    <t>Plant-based foods and beverages|Plant-based foods|Seeds|es:mezclas-de-semillas</t>
  </si>
  <si>
    <t>50% semillas de girasol*| 35% semillas de calabaza*| 15% piñones pelados*. *Procedente de agricultura ecológica.</t>
  </si>
  <si>
    <t>es:mezclas-de-semillas</t>
  </si>
  <si>
    <t>20847388</t>
  </si>
  <si>
    <t>Beef Classic Burger Für Die Mikrowelle</t>
  </si>
  <si>
    <t>en:meals|en:sandwiches|en:refrigerated-foods|en:hamburgers|en:microwave-meals|en:refrigerated-meals</t>
  </si>
  <si>
    <t>Meals|Sandwiches|Refrigerated foods|Hamburgers|Microwave meals|Refrigerated meals</t>
  </si>
  <si>
    <t>Vetebulle med sesamfrön 40 % (_vete_ mjöl| vatten| invertsockersirap| rapsolja| jäst| _sesam_ frön| salt| emulgeringsmedel (mono - och diglycerider av fettsyror| natriumstearoyl-2-laktylat| syra (natriumacetater)))| färsbiff med grillkrydda 33 % (nötkött 80 %| lök| ströbröd (_vete_ mjöl| salt| jäst)| solrosolja| salt| potatismjöl| rismjöl| kryddor| druvsocker| tomatpulver| hickoryrök| lönnrök| ekrök)| kryddig sås 16 % (vatten| socker| bacon 12 % (fläsk| salt| druvsocker| konserveringsmedel (natriumnitrit)| bokträrök| kryddor)| trippelkoncentrerad tomatpuré| ättikssprit| stekt lök 5 % (lök| solrosolja| stärkelse| salt)| senap (vatten| _senaps_ frön| ättikssprit| salt| socker| kryddor| naturlig arom)| inläggningsgurka 3 % (gurka| vatten| ättikssprit| salt)| modifierad stärkelse| salt| förtjockningsmedel (xantangummi)| naturlig arom| konserveringsmedel (kaliumsorbat| natriumbensoat)| kryddor (innehåller _senap_))| smältostskivor 11 % (_ost_| skummjölk| _smör_| skummjölkspulver| smältsalter (natriumcitrater| natriumfosfater| polyfosfater)| mjölkprotein| salt| färgämne (paprikaoleoresin| karotener)).</t>
  </si>
  <si>
    <t>en:gluten|en:milk|en:mustard|en:sesame-seeds|sv:Mjölks|sv:Senaps</t>
  </si>
  <si>
    <t>20847593</t>
  </si>
  <si>
    <t>Pommes frites</t>
  </si>
  <si>
    <t>90 % pommes de terre| 5 % huile de tournesol| 5 % panure épicée (farine de _blé_| farine de riz| amidon de blé| sel| extrait de levure| dextrose| extrait d'épices| poudres à lever : diphosphates| carbonates de sodium ; épaississant : gomme xanthane ; antioxydant : extraits de romarin).</t>
  </si>
  <si>
    <t>20847685</t>
  </si>
  <si>
    <t>Brasserie Burger Bread</t>
  </si>
  <si>
    <t>69 % farine de _blé_| eau| huile de colza| arôme (contient alcool)| levure| sel| _gluten de blé_| levain de _seigle_ désactivé et hydraté| levain de germes de _blé_ désactivé et déshydraté.</t>
  </si>
  <si>
    <t>20847845</t>
  </si>
  <si>
    <t>Blauschimmel</t>
  </si>
  <si>
    <t>20847876</t>
  </si>
  <si>
    <t>Bayerische Minitorte Paprika-JaIapeño</t>
  </si>
  <si>
    <t>pasteurisierte _Milch_| Speisesalz| Käsereikulturen| 0|4% rote Paprika getrocknet| 0|4% roter JaIapeño getrocknet| mikrobielles Lab</t>
  </si>
  <si>
    <t>20848262</t>
  </si>
  <si>
    <t>Gressins</t>
  </si>
  <si>
    <t>Farine de blé| farine de blé dur 30%| huile d'olive vierge extra 5%| huile d'olive| sel iodé 1.9% (sel| iodate de potassium)| levure de bière| farine de maïs</t>
  </si>
  <si>
    <t>20849085</t>
  </si>
  <si>
    <t>Vellutata di carote e zucca</t>
  </si>
  <si>
    <t>it:vellutata|it:zuppa-di-verdure</t>
  </si>
  <si>
    <t>Acqua| carote 29%| purea di zucca 13%| cipolle 6%| olio extravergine di oliva| brodo vegetale (sale| fecola di patate| maltodestrine da patata| estratto di lievito| estratto di verdure (carote| cipolle)| olio di semi di girasole| estratto di piante aromatiche)| fiocchi di patate (patate disidratate in fiocchi| emulsionante: mono - e digliceridi degli acidi grassi)| fibra di carota| aroma.</t>
  </si>
  <si>
    <t>it:zuppa-di-verdure</t>
  </si>
  <si>
    <t>20849252</t>
  </si>
  <si>
    <t>Mcennedy Pizza Chocolate Cookie</t>
  </si>
  <si>
    <t>_Vetemjöl_| sås med chokladsmak 26|1 % (_skummjölk_ 21|1 %| socker| majsstärkelse| fruktsocker| kakaopulver 0|1 %| salt| aromer| stabiliseringsmedel (xantangummi))| vatten| kakbitar 4|4 % (_vetemjöl_| vegetabiliska fetter (kokos| solros)| _smör_| socker| bitar av mörk choklad (socker| kakaomassa| kakaosmör| emulgeringsmedel (_sojalecitin_)| naturlig vaniljarom)| naturlig arom)| kakaokexsmulor 3|9 % (_vetemjöl_| socker| vegetabiliska fetter (kokos| solros)| fettreducerat kakaopulver 0|3 %| _mjölk_| naturlig arom)| chokladbitar 3|3 % (mörk choklad 1|1 % (socker| kakaomassa| kakaosmör| emulgeringsmedel (_sojalecitin_)| naturlig vaniljarom)| vit choklad 1|1 % (socker| kakaosmör| _helmjölkspulver_| _skummjölkspulver_| _laktos_ (av _mjölk_)| _vasslepulver_ (av _mjölk_)| emulgeringsmedel (_sojalecitin_)| naturlig vaniljarom))| solrosolja| mascarponeost (_grädde_| surhetsreglerande medel (citronsyra))| extra jungfruolja| salt| jäst.</t>
  </si>
  <si>
    <t>20849856</t>
  </si>
  <si>
    <t>Panzerotti</t>
  </si>
  <si>
    <t>52% pâte (semoule de blé dur| 20% oeuf| eau)| 48% farce (chapelure (farine de blé| sel| levure de bière)| lactosérum en poudre (lait)| 13% burrata (lait| crème (lait)| sel| enzyme coagulante d'origine microbienne| correcteur d'acidité: acide lactique)| 13% 'Nduja (graisse de porc| viande de porc| 1|55% piment| sel)| huile de tournesol| épaississant: cellulose en poudre; beurre (lait)| amidon de pomme de terre| crème en poudre (lait)| sel| protéines de lait| arôme naturel (contient lait)| 0|25% piment en poudre| eau).</t>
  </si>
  <si>
    <t>20850432</t>
  </si>
  <si>
    <t>en:snacks|de:kinder-pingui|de:süßigkeit</t>
  </si>
  <si>
    <t>Snacks|de:kinder-pingui|de:süßigkeit</t>
  </si>
  <si>
    <t>24|8% _Vollmilch_| 20% Schokolade (45|9% Kakaomasse| Zucker| Kakaobutter| Emulgator: Lecithine (_Soja_); natürliches Aroma)| Zucker| Palmfett| _Magermilchpulver_| _Weizenmehl_| Dextrose| _Butter_| Sonnenblumenöl| _Hühnervolleipulver*_| Glukose-Fruktose-Sirup| Kartoffelmehl| Emulgatoren: Mono - und Diglyceride von Speisefettsäuren| Lecithine (_Soja_); 0|33% mageres Kakaopulver| Backtriebmittel: Diphosphate| Natriumcarbonate| Ammoniumcarbonate; Speisesalz| Vanillin| Aromen| _Laktose_ *von Eiern aus Bodenhaltung</t>
  </si>
  <si>
    <t>de:süßigkeit</t>
  </si>
  <si>
    <t>20850630</t>
  </si>
  <si>
    <t>Fiocchetto</t>
  </si>
  <si>
    <t>en:meats|en:prepared-meats|en:hams|en:raw-cured-ham</t>
  </si>
  <si>
    <t>Meats|Prepared meats|Hams|Raw-cured-ham</t>
  </si>
  <si>
    <t>97|5% viande de porc| sel| arômes naturels| épices| conservateurs: nitrate de potassium| nitrite de sodium.</t>
  </si>
  <si>
    <t>1.48000001907348</t>
  </si>
  <si>
    <t>20851880</t>
  </si>
  <si>
    <t>Maitre Jean Pierre Milchbrötchen</t>
  </si>
  <si>
    <t>Weizenmehl| 18% Milch aus Magermilchpulyer| Zucker| 10% Vollei*| Rapsöl| Hefe| Speisesalz| Verdickungsmittel: Cellulosegummi;  Emulgatoren: Mono - und Diglyceride von Speisefettsäuren| Mono - und Djacetylweinsâ ureester von Mono - und Diglyceriden von Speisefettsäuren; natürliche Aromen| Weizengluten| Antioxidationsmittel: Ascorbinsäure. *von Eiern aus Bodenhaltung. Mit Ethylalkohol eingepackt. Vor Wärme schützen und trocken lagern.</t>
  </si>
  <si>
    <t>20852467</t>
  </si>
  <si>
    <t>Hafer-Mix</t>
  </si>
  <si>
    <t>Zucker| 19% _Weizenvollkornmehl_| _Haferflocken_| pflanzliche Fette (Ölpalme| Palmkern)| _Weizenmehl_| Mais| Kakaomasse| Reismehl| _Vollmilchpulver_| Kakaobutter| Glukose-Fruktose-Sirup| Honig| Backtriebmittel: Ammoniumcarbonate| Natriumcarbonate: Speisesalz| _Magermilchpulver_| _Magermilchjoghurtpulver_| _Weizengluten_| natürliches Vanille-Aroma| natürliche Aromen (enthält _Milch_)| natürliches Honig-Aroma mit anderen natürlichen Aromen| Apfelmarkkonzentrat| _Weizenmalz_| Emulgator: Lecithine (Sonnenblume)| Johannisbeersaftkonzentrat| Feuchthaltemittel: Glycerin; Invertzuckersirup| _Gerstenmalzextrakt_| _Weizenhalmfaser_| Säuerungsmittel: Citronensäure; Reisstärke| Geliermittel: Pektine; Citrusfaser.</t>
  </si>
  <si>
    <t>en:gluten|en:milk|de:Weizenhalmfaser</t>
  </si>
  <si>
    <t>20852924</t>
  </si>
  <si>
    <t>Crusti croc saveur sel et vignaigre</t>
  </si>
  <si>
    <t>en:plant-based-foods-and-beverages|en:plant-based-foods|en:snacks|en:cereals-and-potatoes|en:salty-snacks|en:appetizers|en:chips-and-fries|en:crisps|en:potato-crisps|en:flavoured-potato-crisps|en:salt-and-vinegar-crisps|en:potato-crisps-in-sunflower-oil</t>
  </si>
  <si>
    <t>Plant-based foods and beverages|Plant-based foods|Snacks|Cereals and potatoes|Salty snacks|Appetizers|Chips and fries|Crisps|Potato crisps|Flavoured potato crisps|Salt and vinegar crisps|Potato crisps in sunflower oil</t>
  </si>
  <si>
    <t>59% pommes de terre| 34% huile de tournesol| amidon de pomme de terre| 1|8% sel de mer| extrait de levure| sucre| correcteur d'acidité : acétate de sodium | acidifiants : acide malique| acide citrique | dextrose| arômes naturels| huile de colza| 0|004% Vinaigre de Xérès|</t>
  </si>
  <si>
    <t>20853600</t>
  </si>
  <si>
    <t>Bio Organic Tofu</t>
  </si>
  <si>
    <t>en:plant-based-foods-and-beverages|en:plant-based-foods|en:legumes-and-their-products|en:legumes|en:seeds|en:legume-seeds|en:meat-analogues|en:soy|en:tofu</t>
  </si>
  <si>
    <t>Plant-based foods and beverages|Plant-based foods|Legumes and their products|Legumes|Seeds|Legume seeds|Meat analogues|Soy|Tofu</t>
  </si>
  <si>
    <t>61% feves de soja| sel marin| stabilisant: sulfate de calcium; fumée de bois de hêtre</t>
  </si>
  <si>
    <t>20857653</t>
  </si>
  <si>
    <t>Pasta z suszonymi pomidorami</t>
  </si>
  <si>
    <t>pl:paste</t>
  </si>
  <si>
    <t>olej rzepakowy| woda 11%| cebula 3%| koncentrat pomidorowy| błonnik pszenny| żółtko _jaja_| sól| bazylia| _gorczyca_ mielona| _seler_| olej słonecznikowy| kwas mlekowy| kwas cytrynowy| guma guar| guma ksantanowa| sorbinian potasu| benzoesan sodu| aromaty. Produkt może zawierać skorupiaki| ryby| mleko.</t>
  </si>
  <si>
    <t>20857912</t>
  </si>
  <si>
    <t>Śmietana 12%</t>
  </si>
  <si>
    <t>en:dairies|en:fermented-foods|en:creams|en:fermented-milk-products|en:fermented-creams|en:sour-creams|en:smetana</t>
  </si>
  <si>
    <t>Dairies|Fermented foods|Creams|Fermented milk products|Fermented creams|Sour creams|Smetana</t>
  </si>
  <si>
    <t>_śmietanka_| żywe kultury bakterii mlekowych.</t>
  </si>
  <si>
    <t>en:milk|pl:Śmietanka</t>
  </si>
  <si>
    <t>en:smetana</t>
  </si>
  <si>
    <t>20857929</t>
  </si>
  <si>
    <t>Śmietana 18%</t>
  </si>
  <si>
    <t>20857974</t>
  </si>
  <si>
    <t>Jogurt naturalny kremowy</t>
  </si>
  <si>
    <t>_mleko_| bakterie fermentacji mlekowej.</t>
  </si>
  <si>
    <t>en:milk|pl:Laktozę</t>
  </si>
  <si>
    <t>20857998</t>
  </si>
  <si>
    <t>Masło ekstra</t>
  </si>
  <si>
    <t>_Masło_. Zawartość tłuszczu 82%.</t>
  </si>
  <si>
    <t>744</t>
  </si>
  <si>
    <t>20858681</t>
  </si>
  <si>
    <t>Wafle kukurydziane solone</t>
  </si>
  <si>
    <t>en:snacks|en:salty-snacks|pl:wafle</t>
  </si>
  <si>
    <t>Snacks|Salty snacks|pl:wafle</t>
  </si>
  <si>
    <t>51% kukurydza| grys kukurydziany| 0|75% sól morska.</t>
  </si>
  <si>
    <t>pl:wafle</t>
  </si>
  <si>
    <t>20859527</t>
  </si>
  <si>
    <t>Pierogi z mięsem</t>
  </si>
  <si>
    <t>mąka _pszenna_| woda| mięso (18%) - [mięso wieprzowe (17%)| mięso wołowe (1%)]| tłuszcz wieprzowy| błonnik roślinny| cebula| marchew| por| białko wołowe kolagenowe| sól| przyprawy (zawierają _seler_)| olej rzepakowy| gluten _pszenny| cukier| skrobia kukurydziana modyfikowana| białko wieprzowe| substancja konserwująca: sorbinian potasu| drożdże. Może zawierać gorczycę| jaja| mleko| sezam| soję.</t>
  </si>
  <si>
    <t>20859688</t>
  </si>
  <si>
    <t>Chleb żytni z pełnego ziarna żyta, razowy</t>
  </si>
  <si>
    <t>35.2% ziarna _żyta_ łamane| woda| 21% zakwas _żytni_ (10|5% mąka _żytnia_ razowa - w zakwasie żytnim| woda)| 15|8% mąka _żytnia_ razowa| ziemniak suszony| sól.  Może zawierać: jaja| soję| nasiona sezamu| mleko oraz orzeszki arachidowe.</t>
  </si>
  <si>
    <t>20859992</t>
  </si>
  <si>
    <t>Warzywa na patelnie</t>
  </si>
  <si>
    <t>brokuły| ziemniaki| olej słonecznikowy| marchew| fasolka szparagowa| cebula|  kukurydza;papryka czerwona| seler| gluten z pszenicy| mleko| jaja| gorczyca</t>
  </si>
  <si>
    <t>20860257</t>
  </si>
  <si>
    <t>Ciasteczka jaglano-gryczane</t>
  </si>
  <si>
    <t>en:snacks|en:sweet-snacks|en:biscuits-and-cakes|en:biscuits|en:przekąski|en:słodkie-przekąski</t>
  </si>
  <si>
    <t>Snacks|Sweet snacks|Biscuits and cakes|Biscuits|Przekąski|Słodkie-przekąski</t>
  </si>
  <si>
    <t>30|9% mąka pełnoziarnista (19|7% gryczana| 11|2% jaglana (z prosa)| tłuszcz palmowy| cukier| 8|6% płatki jaglane (z prosa)| 5|9% cukier trzcinowy| 3|6% płatki gryczane| wiórki kokosowe| 3|1% proso preparowane| masa jajowa pasteryzowana| mleko w proszku odtłuszczone| substancja wypełniająca (polidekstroza)| 2|2% nasiona szałwii hiszpańskiej ||Chia&amp;quot; (Salvia hispanica)| 1|4% miód| nasiona słonecznika| substancje spulchniające (węglany sodu| difosforany)| aromaty| sól| skrobia ziemniaczana. Może zawierać zboża zawierające gluten (pszenicę| żyto| jęczmień| owies| pszenicę orkisz)| soję| orzeszki arachidowe i inne orzechy oraz nasiona sezamu.</t>
  </si>
  <si>
    <t>en:słodkie-przekąski</t>
  </si>
  <si>
    <t>20860608</t>
  </si>
  <si>
    <t>Yasha Ayran</t>
  </si>
  <si>
    <t>en:beverages|en:dairies|en:fermented-foods|en:fermented-milk-products|en:dairy-drinks|en:fermented-drinks|en:fermented-milk-drinks|en:doogh-and-ayran|en:ayran</t>
  </si>
  <si>
    <t>Beverages|Dairies|Fermented foods|Fermented milk products|Dairy drinks|Fermented drinks|Fermented milk drinks|Doogh and ayran|Ayran</t>
  </si>
  <si>
    <t>65% _Joghurt_| 18% _Milchpermeat_| Wasser| Speisesalz.</t>
  </si>
  <si>
    <t>en:milk|de:Milchpermeat</t>
  </si>
  <si>
    <t>en:ayran</t>
  </si>
  <si>
    <t>20861087</t>
  </si>
  <si>
    <t>20861292</t>
  </si>
  <si>
    <t>Emmental slices</t>
  </si>
  <si>
    <t>en:dairies|en:fermented-foods|en:fermented-milk-products|en:cheeses|en:cooked-pressed-cheeses|en:cow-cheeses|en:emmentaler|en:sliced-cheeses</t>
  </si>
  <si>
    <t>Dairies|Fermented foods|Fermented milk products|Cheeses|Cooked pressed cheeses|Cow cheeses|Emmentaler|Sliced cheeses</t>
  </si>
  <si>
    <t>_Milk_</t>
  </si>
  <si>
    <t>20861308</t>
  </si>
  <si>
    <t>Finland|Slovenia|United Kingdom</t>
  </si>
  <si>
    <t>pastöroitu _maito_| suola| hapatteet| mikrobiologinen juoksete.</t>
  </si>
  <si>
    <t>20866075</t>
  </si>
  <si>
    <t>en:snacks|en:sweet-snacks|en:confectioneries|en:bars|en:chocolate-candies|en:chocolate-bars|en:caramel-chocolate-bars</t>
  </si>
  <si>
    <t>Snacks|Sweet snacks|Confectioneries|Bars|Chocolate candies|Chocolate bars|Caramel chocolate bars</t>
  </si>
  <si>
    <t>Zucker| _Erdnüsse_| Glukosesirup| Kakaobutter| _Volimilchpulver_| _Kondensmagermilch_| Palmfett| Kakaomasse| Feuchthaltemittel: Sorbit; _Gerstenmalzextrakt_| _Laktose_. Speisesalz| _Süßmolkenpulver_| _Sahnepulver_| Karamellzuckersirup| Emulgator: Lecithine (Soja); _Hühnereieiklarpulver_| natürliches _Erdnuss_-Aroma| _Milcheiweißhydrolysat_| stark entöltes Kakaopulver| Vanilleextrakt| natürliches Kakao-Aroma mit anderen natürlichen Aromen.</t>
  </si>
  <si>
    <t>en:gluten|en:milk|en:peanuts|en:soybeans|de:Hühnereieiklarpulver|de:Milcheiweißhydrolysat|de:Volimilchpulver</t>
  </si>
  <si>
    <t>en:caramel-chocolate-bars</t>
  </si>
  <si>
    <t>20871840</t>
  </si>
  <si>
    <t>Crisps Garlic &amp; Olive Flavor</t>
  </si>
  <si>
    <t>59 % pommes de terre| 34 % huile de tournesol| maltodextrine| sel| sucre| 0|4 % ail en poudre| épices| protéines hydrolysées de colza| protéines hydrolysées de maïs| extrait de levure| 0|2 % huile d'olive| arôme naturel| sirop de glucose| protéines de _lait_| acidifiant: acide citrique.</t>
  </si>
  <si>
    <t>20871949</t>
  </si>
  <si>
    <t>Caramelised almonds with sesame seeds</t>
  </si>
  <si>
    <t>en:plant-based-foods-and-beverages|en:plant-based-foods|en:snacks|en:sweet-snacks|en:confectioneries|en:nuts-and-their-products|en:nut-confectioneries|en:caramelized-almonds</t>
  </si>
  <si>
    <t>Plant-based foods and beverages|Plant-based foods|Snacks|Sweet snacks|Confectioneries|Nuts and their products|Nut confectioneries|Caramelized almonds</t>
  </si>
  <si>
    <t>55% _almendras_| azúcar| 12% _sésamo_.</t>
  </si>
  <si>
    <t>20871956</t>
  </si>
  <si>
    <t>Caramelised hazelnuts with sesame seeds</t>
  </si>
  <si>
    <t>en:plant-based-foods-and-beverages|en:plant-based-foods|en:snacks|en:sweet-snacks|en:confectioneries|en:nuts-and-their-products|en:nuts|en:hazelnuts|en:nut-confectioneries|en:caramelized-hazelnuts</t>
  </si>
  <si>
    <t>Plant-based foods and beverages|Plant-based foods|Snacks|Sweet snacks|Confectioneries|Nuts and their products|Nuts|Hazelnuts|Nut confectioneries|Caramelized hazelnuts</t>
  </si>
  <si>
    <t>55% _avellanas_| azúcar| _sésamo_</t>
  </si>
  <si>
    <t>en:caramelized-hazelnuts</t>
  </si>
  <si>
    <t>20871963</t>
  </si>
  <si>
    <t>Caramelised peanuts with sesame seeds</t>
  </si>
  <si>
    <t>en:plant-based-foods-and-beverages|en:plant-based-foods|en:snacks|en:sweet-snacks|en:confectioneries|en:nuts-and-their-products|en:nut-confectioneries|en:caramelized-peanuts</t>
  </si>
  <si>
    <t>Plant-based foods and beverages|Plant-based foods|Snacks|Sweet snacks|Confectioneries|Nuts and their products|Nut confectioneries|Caramelized peanuts</t>
  </si>
  <si>
    <t>55% _cacahuetes_| azúcar| 12% _sésamo_.</t>
  </si>
  <si>
    <t>en:peanuts|en:sesame-seeds</t>
  </si>
  <si>
    <t>en:caramelized-peanuts</t>
  </si>
  <si>
    <t>20874674</t>
  </si>
  <si>
    <t>Enebacken Eko färska köttbullar</t>
  </si>
  <si>
    <t>en:meats|en:beef|en:meat-preparations|en:meat-balls|en:swedish-style-pork-and-beef-meat-balls</t>
  </si>
  <si>
    <t>Meats|Beef|Meat preparations|Meat balls|Swedish-style pork and beef meat balls</t>
  </si>
  <si>
    <t>Fläsk - och nötkött 70 %| vatten| potatismjöl| potatis| lök| salt| kryddor| socker| druvsocker.</t>
  </si>
  <si>
    <t>en:swedish-style-pork-and-beef-meat-balls</t>
  </si>
  <si>
    <t>20878108</t>
  </si>
  <si>
    <t>Tomate Frito</t>
  </si>
  <si>
    <t>en:groceries|en:sauces|en:tomato-sauces|en:fried-tomato-sauces</t>
  </si>
  <si>
    <t>Groceries|Sauces|Tomato sauces|Fried tomato sauces</t>
  </si>
  <si>
    <t>Tomate (170g para elaborar 100g de producto)| aceite de girasol| jarabe de glucosa y fructosa| azúcar| almidón modificado| manzana| sal| aromas y especias.</t>
  </si>
  <si>
    <t>en:fried-tomato-sauces</t>
  </si>
  <si>
    <t>20878238</t>
  </si>
  <si>
    <t>tomate triturado</t>
  </si>
  <si>
    <t>triturado. Categoria extra.:  99|5% tomate| sel| acide citrique</t>
  </si>
  <si>
    <t>20878252</t>
  </si>
  <si>
    <t>Macedonia de verduras</t>
  </si>
  <si>
    <t>en:plant-based-foods-and-beverages|en:plant-based-foods|en:canned-foods|en:fruits-and-vegetables-based-foods|en:canned-plant-based-foods|en:vegetables-based-foods|en:canned-vegetables|fr:macedoines-de-legumes-en-conserve</t>
  </si>
  <si>
    <t>Plant-based foods and beverages|Plant-based foods|Canned foods|Fruits and vegetables based foods|Canned plant-based foods|Vegetables based foods|Canned vegetables|fr:macedoines-de-legumes-en-conserve</t>
  </si>
  <si>
    <t>(patata| zanahoria| guisante| judía verde)| agua| sal.</t>
  </si>
  <si>
    <t>fr:macedoines-de-legumes-en-conserve</t>
  </si>
  <si>
    <t>20878986</t>
  </si>
  <si>
    <t>Guacamole</t>
  </si>
  <si>
    <t>96% aguacate| cebolla| sal| zumo de limón| pimiento jalapeño| antioxidante: ácido ascórbico| cilantro.</t>
  </si>
  <si>
    <t>20879198</t>
  </si>
  <si>
    <t>12 Huevos frescos de gallinas  criadas en suelo</t>
  </si>
  <si>
    <t>huevos</t>
  </si>
  <si>
    <t>20879204</t>
  </si>
  <si>
    <t>Huevos frescos de gallinas criadas en suelo</t>
  </si>
  <si>
    <t>Huevos</t>
  </si>
  <si>
    <t>0.36000001430511</t>
  </si>
  <si>
    <t>0.144000005722044</t>
  </si>
  <si>
    <t>20879709</t>
  </si>
  <si>
    <t>Tortilla aux oignons</t>
  </si>
  <si>
    <t>51% pommes de terre| oeuf*| 15% oignons cuits (93% oignon| huile d'olive| sel| jus de citron)| huile de tournesol| huile d'olive| sel. *issu de poules élevées au sol.</t>
  </si>
  <si>
    <t>20879990</t>
  </si>
  <si>
    <t>Bebida de coco</t>
  </si>
  <si>
    <t>agua| 5|7% leche de coco (crema de coco| agua)| 5|7% arroz| sales cálcicas de ácido ortofosfórico| sal| estabilizantes: goma gellan| monoglicéridos y diglicéridos de ácidos grasos; antioxidante: extracto rico en tocoferoles; corrector de acidez: carbonato ácido de sodio; sal| vitaminas D (ergocalciferol) y B12 (cianocobalamina)| aroma.</t>
  </si>
  <si>
    <t>20880804</t>
  </si>
  <si>
    <t>Aceituna morada</t>
  </si>
  <si>
    <t>en:plant-based-foods-and-beverages|en:plant-based-foods|en:pickles|en:olive-tree-products|en:plant-based-pickles|en:olives|en:whole-olives|en:semi-ripe-olives|en:semi-ripe-whole-olives</t>
  </si>
  <si>
    <t>Plant-based foods and beverages|Plant-based foods|Pickles|Olive tree products|Plant-based pickles|Olives|Whole olives|Semi-ripe olives|Semi-ripe whole olives</t>
  </si>
  <si>
    <t>Aceituna de color cambiante| agua| sal| acidulante: ácido cítrico; antioxidante: ácido ascórbico; conservadores: sorbato potásico| benzoato sódico.</t>
  </si>
  <si>
    <t>20881702</t>
  </si>
  <si>
    <t>Haselnussriegel</t>
  </si>
  <si>
    <t>62% _Haselnüsse_| Glukosesirup| Zucker| Honig.</t>
  </si>
  <si>
    <t>20881740</t>
  </si>
  <si>
    <t>Sesamriegel mit Nüssen, Sultaninen und Honig</t>
  </si>
  <si>
    <t>42% _Sesam_| 12% _Mandeln_| 12% Kürbiskerne; 12% Sultaninen (Sultaninen| Stabilisator: _Schwefeldioxid_)| 12% Honig| 10% _Erdnüsse_.</t>
  </si>
  <si>
    <t>en:nuts|en:peanuts|en:sesame-seeds|en:sulphur-dioxide-and-sulphites</t>
  </si>
  <si>
    <t>20881863</t>
  </si>
  <si>
    <t>Fruchtmischung für Smoothies aus Ananas, Papaya und Mango</t>
  </si>
  <si>
    <t>en:plant-based-foods-and-beverages|en:plant-based-foods|en:fruits-and-vegetables-based-foods|en:frozen-foods|en:frozen-plant-based-foods|en:fruits-based-foods|en:fruits|en:frozen-fruits</t>
  </si>
  <si>
    <t>Plant-based foods and beverages|Plant-based foods|Fruits and vegetables based foods|Frozen foods|Frozen plant-based foods|Fruits based foods|Fruits|Frozen fruits</t>
  </si>
  <si>
    <t>42% Ananas| 29% Papaya| 29% Mango.</t>
  </si>
  <si>
    <t>20884154</t>
  </si>
  <si>
    <t>Smoothie Mix - Piña, papaya y mango</t>
  </si>
  <si>
    <t>Germany|Spain|United Kingdom</t>
  </si>
  <si>
    <t>42% piña| 29% papaya| 29% mango.</t>
  </si>
  <si>
    <t>20884413</t>
  </si>
  <si>
    <t>Penne Rigate Bio</t>
  </si>
  <si>
    <t>Semoule de blé dur issu de l'agriculture biologique.</t>
  </si>
  <si>
    <t>20884628</t>
  </si>
  <si>
    <t>Fin carré Blanc Amandes entières</t>
  </si>
  <si>
    <t>en:snacks|en:sweet-snacks|en:chocolates|en:white-chocolates|en:chocolates-with-almonds|en:white-chocolates-with-almonds</t>
  </si>
  <si>
    <t>Snacks|Sweet snacks|Chocolates|White chocolates|Chocolates with almonds|White chocolates with almonds</t>
  </si>
  <si>
    <t>Zucker| 25% _Mandeln_| Kakaobutter| _Vollmilchpulver_|  _Sahnepulver_| _Molkenerzeugnis_| Emulgator: Lecithine (Sonnenblume);  Speisesalz| natürliches Vanille-Aroma</t>
  </si>
  <si>
    <t>en:milk|en:nuts|de:Vollmllchpulver</t>
  </si>
  <si>
    <t>en:white-chocolates-with-almonds</t>
  </si>
  <si>
    <t>20884765</t>
  </si>
  <si>
    <t>Maribel mango kiwi</t>
  </si>
  <si>
    <t>Mangue 40%| kiwi 35%| sucre| gélifiant : pectines| acidifiant : acide citrique|</t>
  </si>
  <si>
    <t>0.5799999833107</t>
  </si>
  <si>
    <t>0.019999999552965</t>
  </si>
  <si>
    <t>0.007999999821186</t>
  </si>
  <si>
    <t>20885243</t>
  </si>
  <si>
    <t>Kasvissosekeitto</t>
  </si>
  <si>
    <t>vesi| porkkana (27|8 %)| lanttu (13|7 %)| laktoositon kerma| laktoositon juustoraaste [_maito_| hapate| happamuudensäätöaine (kalsiumkloridi)| paakkuuntumisenestoaine (selluloosa)]| palsternakka (1|9 %)| maissitärkkelys| _selleri_ (0|9 %)| kasvisliemivalmiste [mausteet| suola| maltodekstriini| soijakastikejauhe (soijakastike: soijapapu| suola| etikka; maltodekstriini| suola)| rypälesokeri| aromit| paakkuuntumisenestoaine (piidioksidi)| rypsiöljy)| sipuli (0|5 %)| suola| mausteet (korianteri| paprika| valkopippuri| basilika)</t>
  </si>
  <si>
    <t>20885397</t>
  </si>
  <si>
    <t>Juuressiivut</t>
  </si>
  <si>
    <t>vehnäjauho| voipapu (17 %)| porkkanaraaste (15 %)| vesi| vehnäproteiini| siirappi| hiiva| palsternakkaraaste (1%)| (suola| jodi). Saattaa sisältää pieniä määriä maitoa ja kananmunaa.</t>
  </si>
  <si>
    <t>20886370</t>
  </si>
  <si>
    <t>Saskia Smash Hallon</t>
  </si>
  <si>
    <t>Vatten| juice från koncentrat (päron 8|4%| äpple 3|9%| citron 1|2%| fläder 0|3%| hallon 0|3%)| växtextrakt (äpple| johannesbröd)| kolsyra| naturliga aromer.</t>
  </si>
  <si>
    <t>20887070</t>
  </si>
  <si>
    <t>Kylmäsavustettu Pororouhe</t>
  </si>
  <si>
    <t>en:meats|en:reindeer-meat</t>
  </si>
  <si>
    <t>Meats|Reindeer meat</t>
  </si>
  <si>
    <t>poronliha (alkuperä: EU ja muu kuin EU)| suola| rypälesokeri| sokeri| hapettumisenestoaineet (askorbiinihappo| natriumaskorbaatti)| säilöntäaineet (kaliumnitraatti| natriumnitriitti).</t>
  </si>
  <si>
    <t>en:reindeer-meat</t>
  </si>
  <si>
    <t>20887124</t>
  </si>
  <si>
    <t>Nyhtöporo</t>
  </si>
  <si>
    <t>poron lapa 85|8 % (alkuperä: EU ja muu kuin EU)| puolukkahillo 7|9 % [puolukka| sokeri| glukoosi-fruktoosisiirappi| vesi| hyytelöimisaineet (pektiinit| ksantaanikumi)| happamuudensäätöaine (sitruunahappo)| säilöntäaine (kaliumsorbaatti))| vesi| suola.</t>
  </si>
  <si>
    <t>20887285</t>
  </si>
  <si>
    <t>Broilerin Ohut Fileeleike, miedosti suolattu</t>
  </si>
  <si>
    <t>broilerin rintafilee 87 % (alkuperä: Suomi)| vesi| sipuliaromi| kasvikuidut (inuliini| psyllium)| suola (suola| jodi). GM-vapaa liha. Antibioottivapaa - kasvatettu ilman antibiootteja. Saattaa sisältää luuta.</t>
  </si>
  <si>
    <t>20887728</t>
  </si>
  <si>
    <t>Runebergintorttu</t>
  </si>
  <si>
    <t>_vehnäjauho_| vesi| sokeri| vadelmatäyte 10|8 % [sokeri| vesi| vadelma (2|7 %)| sakeuttamisaineet (hydroksipropyyliditärkkelysfosfaatti| pektiinit)| aromi| happamuudensäätöaineet (sitruunahappo| natriumsitraatit)| stabilointiaineet (kalsiumsitraatit| difosfaatit)| säilöntäaine (kaliumsorbaatti)]| laktoositon _voi_| kasvimargariini (rapsiöljy| vesi| suola| aromi)| _kananmuna_*| _mantelirouhe_| leivontamassa [sokeri| vesi| aprikoosinsiemen| muunnettu tärkkelys| glukoosisiirappi| säilöntäaine (kaliumsorbaatti)]| kuorrute [sokeri| vesi| glukoosisiirappi| emulgointiaine (rasvahappojen mono - ja diglyseridit)| sakeuttamisaineet (agar| johanneksenleipäpuujauhe)]| rommi 0|9 %| hirvensarvisuola| aromi [aromi| väri (sokerikulööri)]| suola (suola| jodi)| säilöntäaine (kaliumsorbaatti). *lattiakanalasta.</t>
  </si>
  <si>
    <t>20889869</t>
  </si>
  <si>
    <t>British pork loin chops</t>
  </si>
  <si>
    <t>20891657</t>
  </si>
  <si>
    <t>Erbsen. Gemüse</t>
  </si>
  <si>
    <t>en:plant-based-foods-and-beverages|en:plant-based-foods|en:legumes-and-their-products|en:legumes|en:seeds|en:legume-seeds|en:pulses|en:peas</t>
  </si>
  <si>
    <t>Plant-based foods and beverages|Plant-based foods|Legumes and their products|Legumes|Seeds|Legume seeds|Pulses|Peas</t>
  </si>
  <si>
    <t>Erbsen.</t>
  </si>
  <si>
    <t>20891671</t>
  </si>
  <si>
    <t>Prinzessbohnen Gemüse</t>
  </si>
  <si>
    <t>en:plant-based-foods-and-beverages|en:plant-based-foods|en:legumes-and-their-products|en:fruits-and-vegetables-based-foods|en:legumes|en:frozen-foods|en:vegetables-based-foods|en:frozen-plant-based-foods|en:frozen-legumes|en:frozen-vegetables|en:green-beans|en:frozen-green-beans|en:frozen-whole-green-beans|en:frozen-common-beans|de:prinzessbohnen</t>
  </si>
  <si>
    <t>Plant-based foods and beverages|Plant-based foods|Legumes and their products|Fruits and vegetables based foods|Legumes|Frozen foods|Vegetables based foods|Frozen plant-based foods|Frozen legumes|Frozen vegetables|Green beans|Frozen green beans|Frozen whole green beans|Frozen common beans|de:prinzessbohnen</t>
  </si>
  <si>
    <t>Prinzessbohnen| tiefgefroren.</t>
  </si>
  <si>
    <t>de:prinzessbohnen</t>
  </si>
  <si>
    <t>20891961</t>
  </si>
  <si>
    <t>Pulled Pork</t>
  </si>
  <si>
    <t>en:meals|en:meat-based-products|en:meals-with-meat|en:pork-meals|en:refrigerated-foods|en:refrigerated-meals|fr:pulled-pork</t>
  </si>
  <si>
    <t>Meals|Meat-based products|Meals with meat|Pork meals|Refrigerated foods|Refrigerated meals|fr:pulled-pork</t>
  </si>
  <si>
    <t>Viande de porc 82 %| eau 13 %| sel| légumes (oignon| ail| tomate)| maltodextrine| épices 0|6 %| extraits d'épices| sucre| origan| correcteur d'acidité (citrates de sodium)| stabilisant (phosphate de diamidon hydroxypropylé).</t>
  </si>
  <si>
    <t>fr:pulled-pork</t>
  </si>
  <si>
    <t>20897017</t>
  </si>
  <si>
    <t>Saumon d'Écosse Fumé</t>
  </si>
  <si>
    <t>97 % saumon (_poissons_)| 3 % sel.</t>
  </si>
  <si>
    <t>2.85999999999999</t>
  </si>
  <si>
    <t>20897291</t>
  </si>
  <si>
    <t>Toast American Style Balance</t>
  </si>
  <si>
    <t>SI: pšenična moka| voda| pšenica kvasec (pšenična moka| voda)| 5.5% sončnična semena| repično olje| ovseni kosmiči| rženih kosmičev| 2.8% laneno seme| pšenični polozrnati drobljenec| kvas| sladna ječmenova moka| pšenične beljakovine| sladkor| sol| sredstvo za uravnanje kislosti: natrijevi acetat| konzervans: sorbinska kislina</t>
  </si>
  <si>
    <t>20897826</t>
  </si>
  <si>
    <t>70 % Kichererbsen| 8|5 % Porree| 7 % Zwiebeln| Paniermehl (_Weizenmehl_| Wasser| Hefe| Speisesalz)| 2|5 % Gewürze (Pfefferminze| Koriander| Cumin| Schwarzer Pfeffer| Paprika edelsüß| Oregano| Thymian)| Rapsöl| Petersilie| Knoblauch| Speisesalz| Backtriebmittel: Natriumcarbonate.</t>
  </si>
  <si>
    <t>20899226</t>
  </si>
  <si>
    <t>Pizza vegetables</t>
  </si>
  <si>
    <t>_tarwebloem_| water| 11|3% tomatenpuree| 10|7% mozzarella (_melk_| zout| microbieel stremsel| zuursel)| 7|1% gegrilde en gemarineerde courgette (6|3% gegrilde courgette| zonnebloemolie| peterselie knoflookpoeder1| zout| zwarte peper)| 4|8% spinazie| 4|8% gegrilde en gemarineerde aubergine (3|9%2 gegrilde aubergine| zonnebloemolie| peterselie| knoflookpoeder| zout| zwarte peper)| 4|8% gegrilde en gemarineerde paprika (3|9%2 gegrilde paprika (rood| geel)| zonnebloemolie| peterselie1| knoflookpoeder| zout| zwarte peper)| zonnebloemolie| 3|6% broccoli| 2|4% harde kaas1 (_melk_| zout| microbieel stremsel| zuursel)| extra olijfolie van de eerste persing| zout| harde tarwegries1| gedroogde tarwezuurdesem| gist| knoflookpoeder| 0|002% basilicum| 0|002% oregano.</t>
  </si>
  <si>
    <t>2090000173390</t>
  </si>
  <si>
    <t>Pain aux noix bio</t>
  </si>
  <si>
    <t>en:plant-based-foods-and-beverages|en:plant-based-foods|en:cereals-and-potatoes|en:breads|fr:pains-aux-noix</t>
  </si>
  <si>
    <t>Plant-based foods and beverages|Plant-based foods|Cereals and potatoes|Breads|fr:Pains aux noix</t>
  </si>
  <si>
    <t>Farine de _blé_*/** moulu à la meule de pierre| eau| levain* à l'arienne (24%) (farine de _blé_*/** eau) cerneaux de _noix_* (8%)| sel marin non traité  * 100% des ingrédients d'origine agricole sont issus de l'agriculture biologique.  ** Ingrédient issu du commerce équitable français.</t>
  </si>
  <si>
    <t>fr:pains-aux-noix</t>
  </si>
  <si>
    <t>20902575</t>
  </si>
  <si>
    <t>Parówki z filetem z indyka</t>
  </si>
  <si>
    <t>93% mięso z indyka (w tym: 21% mięso z fileta z piersi indyka)| woda| sól| przyprawy| ekstrakty przypraw| aromaty| glukoza.</t>
  </si>
  <si>
    <t>20903008</t>
  </si>
  <si>
    <t>Quinoa to go</t>
  </si>
  <si>
    <t>en:plant-based-foods-and-beverages|en:plant-based-foods|en:meals|en:plant-based-meals|en:microwave-meals|en:quinoa-dishes</t>
  </si>
  <si>
    <t>Plant-based foods and beverages|Plant-based foods|Meals|Plant-based meals|Microwave meals|Quinoa dishes</t>
  </si>
  <si>
    <t>50% quinoa blanca cocida (agua| quinoa blanca| acidulante: glucono-delta-lactona; sal)| 28|5% pimiento del piquillo| cebolla| tomate| aceite de girasol| pimiento verde| zumo de limón| sal| menta| acidulante: ácido cítrico; pimienta negra.</t>
  </si>
  <si>
    <t>20903015</t>
  </si>
  <si>
    <t>Quinoa con tomate, pimiento piquillo y mango</t>
  </si>
  <si>
    <t>50% quinoa blanca cocida (agua| quinoa blanca| acidulante: glucono-delta-lactona; sal)| 12|5% tomate| 7|5% mango| 6|5% palmito| agua| 5|5% pimiento del piquillo| concentrado triple de tomate| cebolla| azúcar| pimiento jalapeño| vinagre de caña de azúcar| cilantro| zumo de limón| sal| almidón de patata| comino en polvo| perejil.</t>
  </si>
  <si>
    <t>20906122</t>
  </si>
  <si>
    <t>Skutni štruklji</t>
  </si>
  <si>
    <t>en:štruklji</t>
  </si>
  <si>
    <t>Štruklji</t>
  </si>
  <si>
    <t>40% skutni nadev (90% skuta| jajca| koruzni škrob| posneto mleko in sirotka v prahu| jedilna morska sol (morska sol| kalijev jodat| sredstvo proti sprijemanju: kalijev ferocianid))| pšenična moka| voda| rastlinska olja (sončnica| soja| oljna ogrščica) v spremenljivih deležih| posneto mleko in sirotka v prahu| jedilna morska sol (morska sol| kalijev jodat| sredstvo proti sprijemanju: kalijev ferocianid)| jajca v prahu| kvas.</t>
  </si>
  <si>
    <t>944</t>
  </si>
  <si>
    <t>20906177</t>
  </si>
  <si>
    <t>Slovensko trajno mleko</t>
  </si>
  <si>
    <t>sl:trajno-mleko</t>
  </si>
  <si>
    <t>Polno mleko s 3.5% mlečne maščobe. Homogenizirano| segreti na ultra visoko temperaturo</t>
  </si>
  <si>
    <t>20906443</t>
  </si>
  <si>
    <t>Tekoči jogurt 3.2%</t>
  </si>
  <si>
    <t>en:dairies|en:fermented-foods|en:fermented-milk-products|en:yogurts|sl:navadni-jogurt</t>
  </si>
  <si>
    <t>Dairies|Fermented foods|Fermented milk products|Yogurts|sl:navadni-jogurt</t>
  </si>
  <si>
    <t>Tekoči jogurt iz pasteriziranega mleka s 3.2% mlečne maščobe.</t>
  </si>
  <si>
    <t>sl:navadni-jogurt</t>
  </si>
  <si>
    <t>20907006</t>
  </si>
  <si>
    <t>Basmati traditionnel</t>
  </si>
  <si>
    <t>en:plant-based-foods-and-beverages|en:plant-based-foods|en:cereals-and-potatoes|en:seeds|en:cereals-and-their-products|en:cereal-grains|en:rices|en:aromatic-rices|en:indica-rices|en:long-grain-rices|en:basmati-rices|fr:feculent</t>
  </si>
  <si>
    <t>Plant-based foods and beverages|Plant-based foods|Cereals and potatoes|Seeds|Cereals and their products|Cereal grains|Rices|Aromatic rices|Indica rices|Long grain rices|Basmati rices|fr:feculent</t>
  </si>
  <si>
    <t>fr:feculent</t>
  </si>
  <si>
    <t>20907112</t>
  </si>
  <si>
    <t>Mélange pour pain d'épautre</t>
  </si>
  <si>
    <t>87|7% farine d'épeautre| farine de seigle| sel| levure déshydratée| levain de seigle déshydraté| farine de malt d'orge| agent de traitement de la farine: acide ascorbique; émulsifiant: monostéarate de sorbitane.</t>
  </si>
  <si>
    <t>20907129</t>
  </si>
  <si>
    <t>Cebolla negra</t>
  </si>
  <si>
    <t>en:plant-based-foods-and-beverages|en:plant-based-foods|en:groceries|en:condiments|en:fruits-and-vegetables-based-foods|en:culinary-plants|en:vegetables-based-foods|en:onions-and-their-products</t>
  </si>
  <si>
    <t>Plant-based foods and beverages|Plant-based foods|Groceries|Condiments|Fruits and vegetables based foods|Culinary plants|Vegetables based foods|Onions and their products</t>
  </si>
  <si>
    <t>Cebolla negra.</t>
  </si>
  <si>
    <t>en:onions-and-their-products</t>
  </si>
  <si>
    <t>20907426</t>
  </si>
  <si>
    <t>Fromage Frais Sucré Au Fruits</t>
  </si>
  <si>
    <t>en:dairies|en:desserts|en:fermented-foods|en:fermented-milk-products|en:dairy-desserts|fr:fromages-blancs|fr:fermented</t>
  </si>
  <si>
    <t>Dairies|Desserts|Fermented foods|Fermented milk products|Dairy desserts|fr:Fromages blancs|fr:fermented</t>
  </si>
  <si>
    <t>_lait_ écrémé pasteurisé*| crème pasteurisée (_lait_)*| 7|4% sucre de canne*| 6% purée d'abricot*| 6% purée de banane*| 6% purée de fraise*| 6% purée de framboise*| eau| amidon de maïs*| jus de citron concentré*| jus d'aronia concentré*| arômes naturels| ferments lactiques (_lait_). *issu de j'agricufture biologique.</t>
  </si>
  <si>
    <t>fr:fermented</t>
  </si>
  <si>
    <t>20907778</t>
  </si>
  <si>
    <t>Party boulettes de Tzaziki</t>
  </si>
  <si>
    <t>67% viande de porc| 18% farce tzatziki (29% concombre| eau| _lait_ fermenté| 9% ail| amidon modifié (maïs)| crème (_lait_)| sucre| sel| épaississants: méthylcellulose| farine de graines de caroube| gomme de xanthane; vinaigre d'alcool| gelatine de porc| acidifiant: acide lactique| dextrose| épices)| eau| oignon| chapelure (farine de _blé_| sel| levure)| amidon de pomme de terre| protéine de _blé_| sel| épices (graines de _moutarde_)| sucre| sirop de glucose déshydraté| fines herbes| huile de colza</t>
  </si>
  <si>
    <t>20908324</t>
  </si>
  <si>
    <t>Saucisson de jambon bio</t>
  </si>
  <si>
    <t>67% Schweinefleisch*| 9% Rindfleisch*| Trinkwasser| Speck*| Speisesalz| Dextrose*| Gewürze*| Antioxidationsmittel: Ascorbinsäure| Natriumascorbat; Stabilisator: Natriumcitrate; Konservierungsstoff: Natriumnitrit. *aus kontrolliert ökologischer Land</t>
  </si>
  <si>
    <t>20915995</t>
  </si>
  <si>
    <t>Pistaches Grillées à Sec sans sel ajouté</t>
  </si>
  <si>
    <t>Pistaches de Californie grillées à sec. Ingrédient : 100% pistaches (origine : États-Unis Californie). Traces éventuelles d'autres fruits à coque et d'arachides. Vitamine B1 (naturelle) : 0|556 mg / 100 g</t>
  </si>
  <si>
    <t>617</t>
  </si>
  <si>
    <t>20916398</t>
  </si>
  <si>
    <t>Caramelised cashews</t>
  </si>
  <si>
    <t>65 % _noix de cajou_| sucre</t>
  </si>
  <si>
    <t>20916602</t>
  </si>
  <si>
    <t>Yaourt maigre aux fraises</t>
  </si>
  <si>
    <t>fr:yaourt-maigre</t>
  </si>
  <si>
    <t>83% yaourt maigre (lait)| 12 % fraise| oligofructose| amidon modifié(mais)| épaississant: carraghenanes: arômes| édulcorants: aspartame| acesulfame-k : conservateur: sorbate de potassium: colorant carmin.</t>
  </si>
  <si>
    <t>20916985</t>
  </si>
  <si>
    <t>Indisches Curry Napapiri</t>
  </si>
  <si>
    <t>42|5% Rote Curry-Sauce [Wasser| Kokosmilch (Kokosnussextrakt| Wasser)| Tomatenkonzentrat doppelt konzentriert| Rapsöl| Stärke| Gewürze (enthält _Senf_)| Zucker| Speisesalz| Dextrose| Tomatenpulver| färbende Lebensmittel (Paprikaextrakt| Rote-Bete-Saftpulver (Rote-Bete-Saftkonzentrat| Maltodextrin))| Gewürzextrakte]| 17% Kartoffeln frittiert (Kartoffeln| Sonnenblumenöl)| 15% Karotten (gelb| orange)| 9% Kichererbsen vorgekocht| 9% Linsen vorgekocht| 7|5% BLattspinat.</t>
  </si>
  <si>
    <t>20916992</t>
  </si>
  <si>
    <t>Falafel mit Gemüse</t>
  </si>
  <si>
    <t>35% Tomatensauce [Wasser| Tomatenkonzentrat| Rapsöl| Sambal Oelek (Paprika| Zucker| Tomatenkonzentrat| Speisesalz| Branntweinessig| Chilies| Maltodextrin| _Sellerie_)| Speisesalz| Stärke| Gewürze| Kräuter| Zucker| Trockenglukosesirup| Tomatenpulver| Gewürzextrakt]| 25% Falafel-Bällchen gegart (Kichererbsen| Zucchini| Karotten| Zwiebeln| Petersilie| Wasser| _Weizenmehl_| Sonnenblumenöl| Kräuter| Gewürze| Speisesalz| Verdickungsmittel: Methylcellulose; Koriander| Aroma)| 6% Süßkartoffeln gegart| Rapsblüten| 6% Kichererbsen| 6% Kartoffeln frittiert (Kartoffeln| Sonnenblumenöl)| 5% Blumenkohl| 4% Zwiebeln frittiert (Zwiebeln| Rapsöl)| Sultaninen (Sultaninen| Baumwollsaatöl).</t>
  </si>
  <si>
    <t>20917340</t>
  </si>
  <si>
    <t>Fromage fondu pour Hamburger</t>
  </si>
  <si>
    <t>44 % fromage (_lait_)| _lait_ écrémé| _lait_ écrémé en poudre| beurre (_lait_)| sels de fonte : phosphates de potassium| triphosphates| diphosphates de sodium| protéines de _lait_| arôme naturel de fromage (_lait_)| sel| colorant: extrait de paprika.</t>
  </si>
  <si>
    <t>20917548</t>
  </si>
  <si>
    <t>Mini Börek mit Tomaten-Käsefüllung</t>
  </si>
  <si>
    <t>32 % _Weizenmehl_| 23|5 % passierte Tomaten| Wasser| 11|5% _Edamer_| Paprika rot| Palmfett| Rapsöl| Zucker| Speisesalz| Gewürze| Emulgator: Citronensäureester von Mono- und Diglyceriden von Speisefettsäuren; Butter-Aroma.</t>
  </si>
  <si>
    <t>20917692</t>
  </si>
  <si>
    <t>Süße Orangenmarmelade</t>
  </si>
  <si>
    <t>Zucker| Orangen| Säuerungsmittel: Citronensäure| Geliermittel: Pektine.</t>
  </si>
  <si>
    <t>20917975</t>
  </si>
  <si>
    <t>pasteurisierte _Milch_| Speisesalz Käsereikulturen| mikrobielles Lab</t>
  </si>
  <si>
    <t>20918446</t>
  </si>
  <si>
    <t>Gojibeeren getrocknet</t>
  </si>
  <si>
    <t>en:plant-based-foods-and-beverages|en:plant-based-foods|en:dried-products|en:dried-plant-based-foods</t>
  </si>
  <si>
    <t>Plant-based foods and beverages|Plant-based foods|Dried products|Dried plant-based foods</t>
  </si>
  <si>
    <t>Gojibeeren getrocknet| Antioxidationsmittel: Schwefeldioxid.</t>
  </si>
  <si>
    <t>en:dried-plant-based-foods</t>
  </si>
  <si>
    <t>20918705</t>
  </si>
  <si>
    <t>Meatballs with vegetables and pork</t>
  </si>
  <si>
    <t>Grönsaker i varierande proportion 65 % (morot| majs| lök| röd paprika| broccoli)| fläskkött 25%| ströbröd (_vetemjöl_| vatten| salt| jäst)| vatten| surhetsreglerande medel (natriumlaktat| natriumacetater)| potatisflingor| rismjöl| salt (salt| jod)| kryddor| druvsocker| potatis| _vetemjöl_| _äggpulver_| potatisstärkelse| kryddextrakt| senap (vatten| _senapsfrön_| ättiksprit| salt| socker| kryddor)| örtkryddor.</t>
  </si>
  <si>
    <t>en:gluten|en:mustard|sv:senapsfrön|sv:äggpulver</t>
  </si>
  <si>
    <t>20918774</t>
  </si>
  <si>
    <t>Vegetable mix for couscous</t>
  </si>
  <si>
    <t>Mélange de légumes dans une sauce à la tomate. navets| carotte| courgette| de céleri)| eau| sel| 1|1% double concentré de tomates| amidon modifié de manioc|</t>
  </si>
  <si>
    <t>20919214</t>
  </si>
  <si>
    <t>Portions de fromage</t>
  </si>
  <si>
    <t>en:dairies|en:fermented-foods|en:fermented-milk-products|en:cheeses|en:industrial-cheese|en:melted-cheese</t>
  </si>
  <si>
    <t>Dairies|Fermented foods|Fermented milk products|Cheeses|Industrial cheese|Melted cheese</t>
  </si>
  <si>
    <t>_lait_ écrémé reconstitué (origine : UE)| 2 fromage* (_lait_| sel| ferments| conservateur : lysozyme d'_œuf_)| 5% beurre (_lait_)| _lactosérum_ xx| sels de fonte : polyphosphates| citrates de sodium| diphosphate| phosphates de sodium| épaississants : carraghénanes| gomme xanthane - farine de graines de caroube| vitamines A| B12| correcteur d'acidité : E330. *élaboré à partir d'enzyme coagulante d'origine microb** et de présure</t>
  </si>
  <si>
    <t>20920647</t>
  </si>
  <si>
    <t>Mozzarella XXL</t>
  </si>
  <si>
    <t>pasteurisierte _Milch_| mikrobielles Lab| Speisesalz| Säuerungsmittel: Citronensäure.</t>
  </si>
  <si>
    <t>20920845</t>
  </si>
  <si>
    <t>Smiley Snacks Paprika</t>
  </si>
  <si>
    <t>Pommes de terre en poudre (43 %)| huile de tournesol| amidon modifié de pomme de terre| arômes naturels| paprika en poudre| sel| sucre| piment en poudre| acidifiant (acide citrique)| colorant (extrait de paprika)| ail en poudre| oignon en poudre.</t>
  </si>
  <si>
    <t>20927547</t>
  </si>
  <si>
    <t>Bâtonnets de surimi</t>
  </si>
  <si>
    <t>en:seafood|en:fishes|en:meals|en:fish-preparations|en:meals-with-fish|en:surimi|fr:preparations-a-base-de-chair-de-poisson</t>
  </si>
  <si>
    <t>Seafood|Fishes|Meals|Fish preparations|Meals with fish|Surimi|fr:preparations-a-base-de-chair-de-poisson</t>
  </si>
  <si>
    <t>Batonnets de surimi 180g : 36% chair de poissons*| eau| blanc d'oeuf réhydraté| amidon de blé| fécule de pomme de terre| huile de colza| sucre| sel| arômes (contient crustacés)| colorant:extrait de paprika. Sauce cocktail 30g: Huile de colza| eau| vinaigre d'alcool| sucre| concentré de tomate| jaune d'oeuf salé (jaune d'oeuf| sel)| sel| amidon modifié| stabilisant gomme de xanthane| arôme naturel| colorant :extrait de paprika| épaississant: gomme de guar. FR 88.009 sauce) Saint Malo A conserver entre 0°C et +4°C. Non ouvert|</t>
  </si>
  <si>
    <t>en:crustaceans|en:eggs</t>
  </si>
  <si>
    <t>fr:preparations-a-base-de-chair-de-poisson</t>
  </si>
  <si>
    <t>178</t>
  </si>
  <si>
    <t>20927622</t>
  </si>
  <si>
    <t>Fromage blanc framboise</t>
  </si>
  <si>
    <t>en:dairies|en:desserts|en:fermented-foods|en:fermented-milk-products|en:cheeses|en:dairy-desserts|en:quark|fr:fromages-blancs|en:cream-cheeses</t>
  </si>
  <si>
    <t>Dairies|Desserts|Fermented foods|Fermented milk products|Cheeses|Dairy desserts|Quark|fr:Fromages blancs|Cream cheeses</t>
  </si>
  <si>
    <t>fromage blanc 73.4% (_lait_ écrémé pasteurisé (origine France)| crème pasteurisée (_lait_ origine France)| ferments lactiques (_lait_))| 12% framboise| 10% sucre| épaississants (amidon modifié de maïs| carraghénanes| alginate de sodium)| correcteur d'acidité (citrates de sodium)| arômes| colorant (anthocyanes)| conservateur (sorbate de potassium)</t>
  </si>
  <si>
    <t>20927721</t>
  </si>
  <si>
    <t>en:meats|en:prepared-meats|en:meat-based-products|fr:charcuteries-diverses|en:terrines|en:liver-terrines|fr:terrines-de-foie-de-volaille</t>
  </si>
  <si>
    <t>Meats|Prepared meats|Meat-based products|fr:Charcuteries diverses|Terrines|Liver terrines|fr:Terrines de foie de volaille</t>
  </si>
  <si>
    <t>gras de porc| gorge de porc| 23% foie de poulet| foie de porc| sel| protéine de soja| épices | muscade| poivre. Traces de lait et de moutarde.</t>
  </si>
  <si>
    <t>fr:terrines-de-foie-de-volaille</t>
  </si>
  <si>
    <t>20927783</t>
  </si>
  <si>
    <t>Croutons nature</t>
  </si>
  <si>
    <t>en:plant-based-foods-and-beverages|en:plant-based-foods|en:cereals-and-potatoes|en:breads|en:croutons-plain-prepacked</t>
  </si>
  <si>
    <t>Plant-based foods and beverages|Plant-based foods|Cereals and potatoes|Breads|Croutons-plain-prepacked</t>
  </si>
  <si>
    <t>Farine de blé| huile de tournesol| sel| levure. Traces éventuelles de lait.</t>
  </si>
  <si>
    <t>en:croutons-plain-prepacked</t>
  </si>
  <si>
    <t>20928308</t>
  </si>
  <si>
    <t>Fromage blanc pomme caramélisées</t>
  </si>
  <si>
    <t>fromage blanc 80% (_lait_ écrémé pasteurisé)| crème pasteurisée (_lait_)| ferments lactiques (_lait_)| pomme 10%| sucre 8%| sirop de sucre caramélisé (sucre| sirop de glucose - fructose| eau)| épaississants (amidon modifié de maïs| carraghénanes| gomme guar)| arômes| correcteur d'acidité (acide citrique)| conservateur (sorbate de potassium)</t>
  </si>
  <si>
    <t>20928544</t>
  </si>
  <si>
    <t>Crêpes fraise</t>
  </si>
  <si>
    <t>en:meals|en:crepes-and-galettes|en:crepes|fr:crepes-fourrees|en:filled-crepes-with-jam</t>
  </si>
  <si>
    <t>Meals|Crêpes and galettes|Crêpes|Filled crêpes|Filled crêpes with jam</t>
  </si>
  <si>
    <t>Fraise 8 crêpes fourrage goût fraise GRÉDIENTS 62|5% crêpe : 23%. lait frais entier| far é sucre| ceufs entiers extra-frais| beurre (lait) concentre colza| sel. |5% fourrage:sirop de glucose-fructose| 18|7%* fraise amectant: qlycérol ; arôme naturel| gélifiant : pect cidifiant: acide citrique; correcteur d'acidité : citrate triso lorant: anthocyanes. Pourcentages exprimés sur le produit fini. aces éventuelles de soja et de fruits à coque. conserver à l'abri de la chaleur et de l'humidité. A consc préférence avant le/Numéro de lot : voir ci-contre.</t>
  </si>
  <si>
    <t>en:filled-crepes-with-jam</t>
  </si>
  <si>
    <t>65.6</t>
  </si>
  <si>
    <t>5.31</t>
  </si>
  <si>
    <t>0.906</t>
  </si>
  <si>
    <t>20928599</t>
  </si>
  <si>
    <t>Pizza cuite au feu de bois Bûche de chèvre</t>
  </si>
  <si>
    <t>en:meals|en:pizzas-pies-and-quiches|en:pizzas|en:cheese-pizzas</t>
  </si>
  <si>
    <t>Meals|Pizzas pies and quiches|Pizzas|Cheese pizzas</t>
  </si>
  <si>
    <t>Farine de blé| 22|8% purée de tomates mi-réduite| 14|1% fromage de chèvre (lait)| 12|5% fromage râpé [Maasdam (lait| fécule de pomme de terre]| eau| 3|1 % huile de tournesol| 2|5% olives noires dénoyautées (olives| eau| sel| stabilisant gluconate ferreux)| sel| levure| plantes aromatiques| sucre| épices| arômes naturels. Traces éventuelles de poissons.</t>
  </si>
  <si>
    <t>en:cheese-pizzas</t>
  </si>
  <si>
    <t>20928681</t>
  </si>
  <si>
    <t>Viande hachée Pur bœuf 15% MG</t>
  </si>
  <si>
    <t>100% viande bovine (origine France). Pourcentage de matières grasses inférieur à 15%. Rapport collagène sur protéines de viande inférieur à 15%.</t>
  </si>
  <si>
    <t>2.47999992370604</t>
  </si>
  <si>
    <t>20928735</t>
  </si>
  <si>
    <t>Chair à saucisse</t>
  </si>
  <si>
    <t>en:meats|en:prepared-meats|en:sausages|en:meat-preparations|en:ground-meat-preparations|en:sausage-meat|en:raw-sausage-meat-with-pure-pork</t>
  </si>
  <si>
    <t>Meats|Prepared meats|Sausages|Meat preparations|Ground meat preparations|Sausage meat|Raw-sausage-meat-with-pure-pork</t>
  </si>
  <si>
    <t>90% viande de porc (origine France)| eau| acidifiants : lactate de potassium| acétate de calcium| acétates de sodium ; sel| dextrose| épice| sucre| antioxydants : acide ascorbique| extraits de romarin ; plante aromatique| arômes| colorant : carmins.</t>
  </si>
  <si>
    <t>en:raw-sausage-meat-with-pure-pork</t>
  </si>
  <si>
    <t>20929329</t>
  </si>
  <si>
    <t>Assortiment nougats tendres</t>
  </si>
  <si>
    <t>sucre| sirop de glucose| 15% amandes| 3% miel| pain azyme (fécule de pomme de terre| eau)| albumine d'œuf| colorants : curcumine| carmins| complexes cuivriques de chlorophyllines ; arômes| arôme naturel de vanille. Traces éventuelles d'autres fruits à coque.</t>
  </si>
  <si>
    <t>2092933299994</t>
  </si>
  <si>
    <t>Oeufs Fourrés - Hema - 175 G</t>
  </si>
  <si>
    <t>Sucre| _noisettes_ 15 %| poudre de _lait_ entier| beurre de cacao| pâte de cacao| colorants : E171| E172| E160a| E141i| E100| amidon de riz| arôme vanille naturel| émulsifiant : lécithine de _soja_| glucose| épaississant E414.</t>
  </si>
  <si>
    <t>20929336</t>
  </si>
  <si>
    <t>Délice de la mer</t>
  </si>
  <si>
    <t>en:seafood|en:fishes|en:mollusc|en:scallop|en:mussels|en:pollocks</t>
  </si>
  <si>
    <t>Seafood|Fishes|Mollusc|Scallop|Mussels|Pollocks</t>
  </si>
  <si>
    <t>eau| crème fraîche (_lait_)| 10% _noix de Saint-Jacques_ (_mollusques_)| 10% _moules_ (_mollusques_)| 10% _colin_ (_poisson_)| champignons (_sulfites_)| carottes| échalotes| vin blanc (_sulfites_)| amidon modifié de maïs| _lait _ en poudre entier| oignons| cognac modifié| fumet de _poisson_ (maltodextrine| arômes| sel| _poisson_ déshydraté| sucre| aromates| extrait de vin blanc)| huile de tournesol oléique| sel| vinaigre de vin blanc (_sulfites_)| ciboulette| _lactose_| poivre| protéines de _lait_| épaississant : gomme xanthane.</t>
  </si>
  <si>
    <t>en:fish|en:milk|en:molluscs|en:sulphur-dioxide-and-sulphites</t>
  </si>
  <si>
    <t>en:pollocks</t>
  </si>
  <si>
    <t>0.739999999999999</t>
  </si>
  <si>
    <t>20929381</t>
  </si>
  <si>
    <t>Crème fouettée à l’aneth</t>
  </si>
  <si>
    <t>Crame fouettée saveur aneth In édients : 75% crème à 40% de matère se (lait) (origine : UE)| lait écrémé (or Sine : UE)| sel| émulsifiant : mono-et digiycérides d acides gras| 0|6% huile essentielle d'aneth (huile de tourneso!)| stabilisant : carraghénanes. Gaz propulseur</t>
  </si>
  <si>
    <t>0.70999997854233</t>
  </si>
  <si>
    <t>0.283999991416932</t>
  </si>
  <si>
    <t>20929602</t>
  </si>
  <si>
    <t>Foie gras de canard au piment d’Espelette</t>
  </si>
  <si>
    <t>en:fish-and-meat-and-eggs|en:foies-gras|en:foies-gras-from-ducks|en:whole-foies-gras|fr:bloc-de-foie-gras</t>
  </si>
  <si>
    <t>Fish and meat and eggs|Foies gras|Foies gras from ducks|Whole foies gras|fr:Bloc de foie gras</t>
  </si>
  <si>
    <t>foie gras de canard| eau| conservateur: sel nitrité (sel| conservateur : nițrite de sodium) ; sel| 0|3% piment d'Espelette| sucre.</t>
  </si>
  <si>
    <t>1.275</t>
  </si>
  <si>
    <t>20929848</t>
  </si>
  <si>
    <t>Bretzels l'Alsace</t>
  </si>
  <si>
    <t>89% farine de blé| 3|5% sel| 3% huile de tournesol| 0|4% farine de blé malté| correcteur d'acidité : hydroxyde de sodium.</t>
  </si>
  <si>
    <t>1.56000003814696</t>
  </si>
  <si>
    <t>20929886</t>
  </si>
  <si>
    <t>Salade mexicaine au thon</t>
  </si>
  <si>
    <t>en:meals|en:salads|en:meals-with-fish|en:prepared-salads|en:tuna-salad|en:mexican-salads|fr:salades-au-salade-mexicaine</t>
  </si>
  <si>
    <t>Meals|Salads|Meals with fish|Prepared salads|Tuna salad|Mexican salads|fr:salades-au-salade-mexicaine</t>
  </si>
  <si>
    <t>22 % thon (poisson) listao (Katsuwonus pelamis)| 19% haricots rouges pré-trempés (haricots rouges| eau)| 12% poivrons rouges| 12% maïs| 10% haricots verts| eau| 6|3 % carottes| 3|9 % oignons grelots| vinaigre d'alcool| huile de tournesol| concentré de tomate| sel| piment doux fumé|  amidon de riz| épaississant : gomme guar| cumin| origan| ail| arôme naturel (contient céleri).</t>
  </si>
  <si>
    <t>fr:salades-au-salade-mexicaine</t>
  </si>
  <si>
    <t>20930066</t>
  </si>
  <si>
    <t>Velouté de légumes du soleil</t>
  </si>
  <si>
    <t>Ingrédients Eau| 33|6 % légumes (5|7 % carottes| 5|7 % céleri-rave| 5|7 % poivrons rouges| 5|7 % courgettes| 4|7 % oignons réhydratés| 3|7 % poireaux| haricots verts)| 25 % purée de tomates reconstituée| 1|5 % huile d'olive vierge extra amidon modifié de maïs| sucre| 0|5 % basilic| sel|  poudre d'ail| extrait de levure</t>
  </si>
  <si>
    <t>20930288</t>
  </si>
  <si>
    <t>Pâté en Croûte Cocktail Persillé aux Girolles</t>
  </si>
  <si>
    <t>en:meats|en:meals|en:prepared-meats|en:meat-based-products|en:meals-with-meat|en:refrigerated-foods|fr:charcuteries-cuites|en:refrigerated-meals|en:pate-in-crust</t>
  </si>
  <si>
    <t>Meats|Meals|Prepared meats|Meat-based products|Meals with meat|Refrigerated foods|fr:Charcuteries cuites|Refrigerated meals|Pâté in crust</t>
  </si>
  <si>
    <t>25|3 % viande de porc (origine UE)| farine de _blé_| gelées (eau| gélatine de porc| sel| dextrose| gélifiant : carraghénanes ; acidifiant : acide citrique ; arômes naturels| colorant : caramel ordinaire)| eau| saindoux| foie de porc| 1|5 % girolles| sel| épices| plantes aromatiques dont 0|9 % persil| fécule de pomme de terre| protéines de _soja_| stabilisants : diphosphates| triphosphates ; dextrose| vin aromatisé| brandy| conservateurs : propionate de calcium| nitrite de sodium ; arôme| arôme naturel| _lactose_ (contient _lait_)| antioxydant : ascorbate de sodium ; colorant : riboflavines.</t>
  </si>
  <si>
    <t>20930738</t>
  </si>
  <si>
    <t>Frozen Skyr</t>
  </si>
  <si>
    <t>en:desserts|en:frozen-foods|en:frozen-desserts|en:ice-creams-and-sorbets|en:frozen-yogurts</t>
  </si>
  <si>
    <t>Desserts|Frozen foods|Frozen desserts|Ice creams and sorbets|Frozen yogurts</t>
  </si>
  <si>
    <t>Eingedickte entrahmte _Milch_| 25% _Frischkäse_ Magerstufe (Wassergehalt mehr als 82%)| Zucker| Glukosesirup| _Molkenerzeugnis_| Glukose-Fruktose-Sirup| 2% Holunderbeeren| 2% Heidelbeeren| Dextrose| Heidelbeerpüree| Zitronensaftkonzentrat| modifizierte Stärke| Emulgator: Mono- und Diglyceride von Speisefettsäuren; Stabilisatoren: Johannisbrotkernmehl| Guarkernmehl; Säuerungsmittel: Citronensäure; färbendes Karottenkonzentrat| Säureregulator: Natriumcitrate; natürliches Aroma.</t>
  </si>
  <si>
    <t>en:frozen-yogurts</t>
  </si>
  <si>
    <t>20930745</t>
  </si>
  <si>
    <t>Skype kirsche glace</t>
  </si>
  <si>
    <t>Eingedickte entrahmte _Milch_| 25% _Frischkäse_ Magerstufe (Wassergehalt mehr als 82%)| Zucker| Glukosesirup| _Molkenerzeugnis_| Glukose-Fruktose-Sirup| 4% Sauerkirschen| Dextrose| Sauerkirschsaft| Zitronensaftkonzentrat| modifizierte Stärke| Emulgator: Mono - und Diglyceride von Speisefettsäuren; Stabilisatoren: Johannisbrotkernmehl| Guarkernmehl; Säuerungsmittel: Citronensäure; färbendes Karottenkonzentrat| Säureregulator: Natriumcitrate; natürliches Aroma.</t>
  </si>
  <si>
    <t>20931377</t>
  </si>
  <si>
    <t>owsianka z płatkami jęczmiennymi</t>
  </si>
  <si>
    <t>42% płatki owsiane| 11|9% mleko w proszku odtłuszczone| cukier puder trzcinowy|cukier trzcinowy| tapioka-skrobia z manioku| 10|5% platki jeczmienne| 10% nasiona chia|  kawałki prażonych orzechów laskowych| 7% kawałki suszonej słodzonej żurawiny|  sól| aromat</t>
  </si>
  <si>
    <t>20933081</t>
  </si>
  <si>
    <t>Kefir truskawkowy</t>
  </si>
  <si>
    <t>88% kefir (z _mleka_)| cukier| 4|2% truskawka| koncentrat soku z czarnej marchwi| aromat| barwnik: ekstrakt z papryki.</t>
  </si>
  <si>
    <t>20933487</t>
  </si>
  <si>
    <t>Ser Tylżycki, plastry.</t>
  </si>
  <si>
    <t>_mleko_| sól| bakterie fermentacji mlekowej| stabilizator: chlorek wapnia; barwnik: annato.</t>
  </si>
  <si>
    <t>20933517</t>
  </si>
  <si>
    <t>Eis mit Sahnejoghurt nach griechischer Art und 38% Erdbeer-Sorbet</t>
  </si>
  <si>
    <t>en:desserts|en:frozen-foods|en:frozen-desserts|en:ice-creams-and-sorbets|en:ice-creams|pl:eis</t>
  </si>
  <si>
    <t>Desserts|Frozen foods|Frozen desserts|Ice creams and sorbets|Ice creams|pl:eis</t>
  </si>
  <si>
    <t>Entrahmte _Milch_| 18% Erdbeermark| 15% _Sahnejoghurt_| Zucker| Wasser| Glukosesirup. Glukose-Fruktose-Sirup| _Butterreinfett_| _Magermilchpulver_| Dextrose| Emulgator: Mono - und Diglyceride von Speisefettsäuren; Stabilisatoren: Johannisbrotkernmehl| Guarkernmehl| Pektine| Xanthan: Säureregulator: Citronensäure; Aroma.</t>
  </si>
  <si>
    <t>pl:eis</t>
  </si>
  <si>
    <t>20933531</t>
  </si>
  <si>
    <t>Eis mit Sahnejoghurt nach griechischer Art und 38% Sorbet aus schwarzen Johannisbeeren</t>
  </si>
  <si>
    <t>en:desserts|en:frozen-foods|en:frozen-desserts|en:ice-creams-and-sorbets|pl:eis</t>
  </si>
  <si>
    <t>Desserts|Frozen foods|Frozen desserts|Ice creams and sorbets|pl:eis</t>
  </si>
  <si>
    <t>Entrahmte _Milch_| 15% _Sahnejoghurt_| Wasser| 14% schwarzes Johannisbeermark| Zucker| Glukosesirup| Glukose-Fruktose-Sirup| _Butterreinfett_| _Magermilchpulver_| Dextrose| Emulgator: Mono - und Diglyceride von Speisefettsauren; Stabilisatoren: Johannisbrotkernmehl| Guarkernmehl| Pektine. Xanthan; Säureregulator: Citronensäure; Aroma. Kann Spuren von Eiern| Soja| Weizengluten| Erdnüssen und Schalenfrüchten enthalten.</t>
  </si>
  <si>
    <t>20933654</t>
  </si>
  <si>
    <t>Racuchy z jabłkiem smażone</t>
  </si>
  <si>
    <t>en:crepes-and-galettes|en:crepes</t>
  </si>
  <si>
    <t>Crêpes and galettes|Crêpes</t>
  </si>
  <si>
    <t>30% jabłka| mąka _pszenna_| kefir (_mleko_| sól| _mleko_ w proszku odtłuszczone| bakterie fermentacji mlekowej)| _mleko_| olej rzepakowy| cukier| masa _jajowa_ pasteryzowana| cukier wanilinowy (cukier| etylowanilina)| sól.  Może zawierać soję| gorczycę| seler.</t>
  </si>
  <si>
    <t>en:crepes</t>
  </si>
  <si>
    <t>20934118</t>
  </si>
  <si>
    <t>Torta della Nonna</t>
  </si>
  <si>
    <t>en:snacks|en:sweet-snacks|en:biscuits-and-cakes|en:cakes|en:pies|en:sweet-pies|en:lemon-tarts|en:lemon-meringue-pies</t>
  </si>
  <si>
    <t>Snacks|Sweet snacks|Biscuits and cakes|Cakes|Pies|Sweet pies|Lemon tarts|Lemon meringue pies</t>
  </si>
  <si>
    <t>Glukosesirup| rekonstituierte _Magermilch_| Wasser| 9% Löffelbiskuit (_Weizenmehl_| _Eier_| Zucker| Backtriebmittel: Diphosphate| Natriumcarbonate)| KIokosfett| Zucker| _Milcheiweiß_| 2|0% Ethylalkohol| Stabilisator: Sorbit; _Eigelb_| 1|2% Puderzuckerzubereitung (Dextrose| Zucker| _Weizenstärke_| Kakaobutter); Maisstärke| Tapiokastärke| Mascarpone-Frischkäse (_Sahne_| Säureregulator: Milchsäure)| Verdickungsmittel: Carrageen| Xanthan; Emulgator: Mono - und Diglyceride von Speisefettsäuren| Milchsäureester von Mono - und Diglyceriden von Speisefetsäuren; Aromen| natürliche Aromen| natürliche Zitronen-Aromen| Säureregulator: Citronensäure; Farbstoff: Carotin; Speisesalz.</t>
  </si>
  <si>
    <t>20936860</t>
  </si>
  <si>
    <t>en:meats|en:prepared-meats|en:sausages|de:bierschinken</t>
  </si>
  <si>
    <t>Meats|Prepared meats|Sausages|de:bierschinken</t>
  </si>
  <si>
    <t>89% Schweinefleisch| Trinkwasser| jodiertes Nitritpökelsalz (Speisesalz| Kaliumiodat| Konservierungsstoff: Natriumnitrit)| _Senfkörner_| Gewürze| Stabilisator:Diphosphate; Antioxidationsmittel: Natriumascorbat| Asorbinsäure; Dextrose| Gewürzextrakte</t>
  </si>
  <si>
    <t>de:bierschinken</t>
  </si>
  <si>
    <t>20936938</t>
  </si>
  <si>
    <t>Mélange pour Pain complet</t>
  </si>
  <si>
    <t>72% farine de blé complet| 24 % farine de seigle complet| sel| 1|5% levure déshydratée| malt d'orge| agent de traitement de la farine: acide ascorbique; émulsifiant: monostéarate de sorbitane.</t>
  </si>
  <si>
    <t>20941512</t>
  </si>
  <si>
    <t>Perlenbacher Non-Alcoholic 0.0</t>
  </si>
  <si>
    <t>vesi| ohramallas| aromi| humalauute| sitruunahappo</t>
  </si>
  <si>
    <t>20941802</t>
  </si>
  <si>
    <t>Delikatess Kochschinken</t>
  </si>
  <si>
    <t>Schweinefleisch*| Speisesalz| Meersalz| Dextrose*| Gewürze*| Gemüsepulver (Karotte*| Pastinake*)| Rohrzucker*| Antioxidationsmittel: Natriumascorbat; Stabilisator: Natriumcitrate; Konservierungsstoff: Natriumnitrit; Buchenholzrauch. *aus kontrolliert ökologischer Landwirtschaft</t>
  </si>
  <si>
    <t>20942762</t>
  </si>
  <si>
    <t>Aloe vera drink</t>
  </si>
  <si>
    <t>eau| aloe vera (gel d'aloe vera| jus d'aloe vera)| sucre| humectants: lactate de sodium| gomme gellane; acidifiants: acide citrique| acide malique; arôme| correcteur d'acidité: citrates de sodium; antioxydant: acide ascorbique.</t>
  </si>
  <si>
    <t>20944155</t>
  </si>
  <si>
    <t>Patatas fritas sabor ras el hanout</t>
  </si>
  <si>
    <t>patatas| aceite de girasol alto oleico| sal| aroma| especias (0|75% cardamomo| 0|5% pimienta negra| 0|5% comino| 0|4% pimentón| 0|3% nuez moscada| 0|25% canela| 0|25% hierbabuena| 0|2% jengibre| 0|1% clavo| 0|1% cayena| 0|1 % anís| 0|03% laurel)| acidulantes: acetato de sodio| ácido cítrico| ácido málico.</t>
  </si>
  <si>
    <t>34.3</t>
  </si>
  <si>
    <t>20944551</t>
  </si>
  <si>
    <t>Avoine integral</t>
  </si>
  <si>
    <t>en:plant-based-foods-and-beverages|en:plant-based-foods|en:cereals-and-potatoes|en:seeds|en:breakfasts|en:cereals-and-their-products|en:cereal-grains|en:breakfast-cereals</t>
  </si>
  <si>
    <t>Plant-based foods and beverages|Plant-based foods|Cereals and potatoes|Seeds|Breakfasts|Cereals and their products|Cereal grains|Breakfast cereals</t>
  </si>
  <si>
    <t>copos de avena|</t>
  </si>
  <si>
    <t>56.599998474121</t>
  </si>
  <si>
    <t>20944599</t>
  </si>
  <si>
    <t>Kikos</t>
  </si>
  <si>
    <t>maíz| aceite de girasol| sal| maltodextrina| aroma| potenciadores del sabor: glutamato de monosodio| 5 - riboncleótidosdedisodio.aroma de humo| acidulante: ácido citrico.</t>
  </si>
  <si>
    <t>20945107</t>
  </si>
  <si>
    <t>Bio multicereales</t>
  </si>
  <si>
    <t>es:papilla</t>
  </si>
  <si>
    <t>99% harina hidrolizada de 5 cereales' (trigo| maiz| arroz| avena| cebada)| aroma natural'| tiamina.</t>
  </si>
  <si>
    <t>20945275</t>
  </si>
  <si>
    <t>Tofu al cacao</t>
  </si>
  <si>
    <t>en:snacks|en:desserts|en:non-dairy-desserts|en:chocolate-desserts|en:soy-desserts|en:chocolate-soy-desserts</t>
  </si>
  <si>
    <t>Snacks|Desserts|Non-dairy desserts|Chocolate desserts|Soy desserts|Chocolate soy desserts</t>
  </si>
  <si>
    <t>agua| 35|3% habas de _soja_*| azúcar*| 1|5% cacao*| gelificante: cloruro magnésico**| aromas naturales. *Procedente de agricultura ecológica. ** De origen marino.</t>
  </si>
  <si>
    <t>en:chocolate-soy-desserts</t>
  </si>
  <si>
    <t>20945312</t>
  </si>
  <si>
    <t>Aceitunas Kalamón in hueso</t>
  </si>
  <si>
    <t>aceitunas negras naturales|  37|03% de aceite de oliva virgen extra| sal| acidulante: ácido cítrico; antioxidante: ácido ascórbico.</t>
  </si>
  <si>
    <t>20945565</t>
  </si>
  <si>
    <t>Queso,bonito y anchoa</t>
  </si>
  <si>
    <t>en:plant-based-foods-and-beverages|en:plant-based-foods|en:canned-foods|en:fruits-and-vegetables-based-foods|en:seafood|en:canned-plant-based-foods|en:fishes|en:vegetables-based-foods|en:canned-vegetables|en:tunas</t>
  </si>
  <si>
    <t>Plant-based foods and beverages|Plant-based foods|Canned foods|Fruits and vegetables based foods|Seafood|Canned plant-based foods|Fishes|Vegetables based foods|Canned vegetables|Tunas</t>
  </si>
  <si>
    <t>44% aceite de girasol| 36% pimientos cherry (pimientos cherry| azúcar| vinagre de vino [contiene sulfitos]| sal)| 9|4% bonito (Thunnus alalunga)| 8|4% queso (leche| fermentos lácticos| sal| espesante: goma guar; conservador: sorbato potásico; cuajo microbiano)| 2|2% anchoa.</t>
  </si>
  <si>
    <t>20946012</t>
  </si>
  <si>
    <t>Ensalada Quinoa y Espinacas</t>
  </si>
  <si>
    <t>44% quinoa* 28% espinaca| 17% de salsa balsámica (agua| 25% de vinagre balsámico (contiene sulfitos)| zumo de manzana (agua| zumo concentrado de manzana| antioxidante: dlóxldo de azufre; jarabe de glucosa y fructose| vinagre de alcohol| 2.5% de aceite de oliva virgen extra| azúcar| sal| cebolla deshidratada| almidón modificado| estabilizantes: alginato sódico| goma xantana)| 5% nueces*| 3% picatostes de espelta (harina de espelta ecológica| levadura| sal y agua) y 3% arándanos deshidratados* (azúcar| arándanos| aceite de girasol)</t>
  </si>
  <si>
    <t>en:gluten|en:nuts|en:sulphur-dioxide-and-sulphites</t>
  </si>
  <si>
    <t>20946371</t>
  </si>
  <si>
    <t>2 burgers vegetales arroz integral y verduritas</t>
  </si>
  <si>
    <t>56% arroz integral cocido (arroz integral| agua)| 17% verduras (pimiento rojo| cebollino| pimiento verde)| agua| setas| harina de garbanzo| aceite de girasol| almidón de guisante| sal| almidón de tapioca| vinagre| aroma.</t>
  </si>
  <si>
    <t>20946838</t>
  </si>
  <si>
    <t>100% kale.</t>
  </si>
  <si>
    <t>20946944</t>
  </si>
  <si>
    <t>Loncheado con aceitunas</t>
  </si>
  <si>
    <t>57% clara de huevo*| 13% aceitunas| agua| aceite de girasol| fécula de maíz| estabilizantes: goma guar| goma xantana</t>
  </si>
  <si>
    <t>20948535</t>
  </si>
  <si>
    <t>Francia saláta</t>
  </si>
  <si>
    <t>en:meals|en:salads|en:prepared-salads|en:vegetable-salads</t>
  </si>
  <si>
    <t>Meals|Salads|Prepared salads|Vegetable salads</t>
  </si>
  <si>
    <t>majonéz (ivóvíz| napraforgóolaj| mustár| módosított kukoricakeményítő| étkezési só| édesítőszerek (aceszulfám K| aszpartám)| emulgeálószerek (zsírsavak mono - és digliceridjei| poliglicerin-poliricinoleát)| sűrítőanyagok (xantángumi| guargumi)| étkezési sav| citromsav| tartósítószer (kálium-szorbát)| színezékek (karotinok))| mustár (ivóvíz| mustármag| fruktóz| édesítőszerek (aceszulfám K| aszpartám)| ételecet| fűszerek| tartósítószer (nátrium-benzoát)| színezékek (karotinok))| főtt burgonya 25%| főtt sárgarépa 15%| főtt zöldborsó 10%| savanyú uborka 5% (uborka| ivóvíz| étkezési sav (ecetsav)| étkezési só| tartósítószer (nátrium-benzoát)| szilárdító anyag (kalcium-klorid)| antioxidáns (citromsav)| édesítőszerek (szaharinok)| fűszerek (koriandermag| babérlevél| mustármag))| étkezési só| édesítőszerek (aceszulfám K)| aszpartám| étkezési sav (citromsav)| tartósítószerek (kálium-szorbát| kálium-metabiszulfit) fűszerek| cukor| étkezési só| étkezési sav (citromsav)|  tartósítószer (kálium-szorbát)</t>
  </si>
  <si>
    <t>20949150</t>
  </si>
  <si>
    <t>Chia nasiona szałwii hiszpańskiej</t>
  </si>
  <si>
    <t>en:plant-based-foods-and-beverages|en:plant-based-foods|en:groceries|en:cereals-and-potatoes|en:condiments|en:seeds|en:cereals-and-their-products|en:cereal-grains|en:chia</t>
  </si>
  <si>
    <t>Plant-based foods and beverages|Plant-based foods|Groceries|Cereals and potatoes|Condiments|Seeds|Cereals and their products|Cereal grains|Chia</t>
  </si>
  <si>
    <t>Poland|Sweden</t>
  </si>
  <si>
    <t>Chia - nasiona szałwii hiszpańskiej (Salvia hispanica).  Może zawierać orzechy i siarczyny.</t>
  </si>
  <si>
    <t>20949563</t>
  </si>
  <si>
    <t>Kashkaval</t>
  </si>
  <si>
    <t>_lait_| sel| enzyme coagulante d'origine microbienne| ferments lactiques (_lait_)| affermissant: chlorure de calcium.</t>
  </si>
  <si>
    <t>20949594</t>
  </si>
  <si>
    <t>Labneh</t>
  </si>
  <si>
    <t>_Vassleproteinkoncentrat_| pastöriserad _grädde_| vatten| salt| stabiliseringsmedel (karragenan| fruktkärnmjöl)| syrningskultur.</t>
  </si>
  <si>
    <t>20950330</t>
  </si>
  <si>
    <t>8 Snackis</t>
  </si>
  <si>
    <t>en:meats|en:prepared-meats|en:sausages|en:cured-sausages</t>
  </si>
  <si>
    <t>Meats|Prepared meats|Sausages|Cured sausages</t>
  </si>
  <si>
    <t>80% Schweinefleisch*| LDL Trinkwasser| Speck*| Nitritpökelsalz (Speisesalz| Konservierungsstoff: Natriumnitrit)| Gewürze| Dextrose| gemilderter Branntweinessig| Gewürzextrakte| Stabilisator: Diphosphate| Antioxidationsmittel: Ascorbinsäure| Buchenholzrauch|</t>
  </si>
  <si>
    <t>20951115</t>
  </si>
  <si>
    <t>Classici espresso</t>
  </si>
  <si>
    <t>100% café torréfié moulu</t>
  </si>
  <si>
    <t>20953546</t>
  </si>
  <si>
    <t>Quinoa Chips Tomate &amp; Knoblauch</t>
  </si>
  <si>
    <t>en:snacks|en:salty-snacks|en:appetizers|en:meals|en:crackers|en:starters</t>
  </si>
  <si>
    <t>Snacks|Salty snacks|Appetizers|Meals|Crackers|Starters</t>
  </si>
  <si>
    <t>Sonnenblumenöl| 20 % Quinoamehl| gelbes| Erbsenmehl| Kartoffelstärke| Maismehl| Würzmischung (Reismehl| Zucker| Tomaten getrocknet| Speisesalz| Knoblauch getrocknet| Karobpulver| Säuerungsmittel: Citronensäure; Aromen| Gewürze| Kräuter| Farbstoff: Paprikaextrakt)| Reismehl| Chiasamen (Salvia hispanica)| Zucker| Speisesalz| Backtriebmittel: Natriumcarbonate.</t>
  </si>
  <si>
    <t>64.6</t>
  </si>
  <si>
    <t>20954390</t>
  </si>
  <si>
    <t>Génoise fraise</t>
  </si>
  <si>
    <t>en:snacks|en:desserts|en:sweet-snacks|en:biscuits-and-cakes|en:cakes|en:sponge-cake|fr:gateaux-a-la-fraise</t>
  </si>
  <si>
    <t>Snacks|Desserts|Sweet snacks|Biscuits and cakes|Cakes|Sponge cake|fr:gateaux-a-la-fraise</t>
  </si>
  <si>
    <t xml:space="preserve">Ssucre| sirop de glucose-fructose| farine de _blé_| pâte de cacao| 6% _œuf_ entier* | huile de palme| beurre de cacao| 1|7 % jus de fraise à base de concentré| stabilisant : sorbitols ; gélifiant : pectines | acidifiant : acide citrique ; poudres à lever : diphosphates| carbonates de sodium ; émulsifiants : lécithines (_soja_)| mono- et diglycérides dtacides gras ; lactosérum (_lait_)| arôme naturel (contient du _lait_)| arôme naturel de vanille et autres arômes naturels| sel| amidon (contient du _blé_). *issu de poules élevées au sol. </t>
  </si>
  <si>
    <t>fr:gateaux-a-la-fraise</t>
  </si>
  <si>
    <t>20955427</t>
  </si>
  <si>
    <t>High protein Quarkriegel</t>
  </si>
  <si>
    <t>65% Speisequark| 16% kakaohaltige Fettglasur [Zucker| pflanzliche Fette (Õlpalme| Kokosnuss)| 18% fettarmes Kakaopulver| Süßmolkenpulver| Emulgator: Lecithine (Sonnenblume); Aroma]| Milcheiweiß| Süßstoff: Maltit; Butter| Aroma. Kann Spuren von Weizen| Soja und Schalenfrüchten enthalten</t>
  </si>
  <si>
    <t>20957698</t>
  </si>
  <si>
    <t>Lody śmietankowe z kawałkami prażonych migdałów i polewą o smaku czekolady mlecznej w wafelku.</t>
  </si>
  <si>
    <t>en:desserts|en:frozen-foods|en:frozen-desserts|en:ice-creams-and-sorbets|en:ice-creams|pl:rożek</t>
  </si>
  <si>
    <t>Desserts|Frozen foods|Frozen desserts|Ice creams and sorbets|Ice creams|pl:rożek</t>
  </si>
  <si>
    <t>42% _mleko_ pełne| 17|4% wafelek (mąka _pszenna_| cukier| tłuszcz rzepakowy| skrobia kukurydziana| emulgatory: lecytyny (z _soi_)| sól)| cukier| woda| _masło_| 6|1% polewa o smaku czekolady mlecznej (tłuszcz kokosowy| cukier| 9% _mleko_ w proszku odtłuszczone| 6% kakao w proszku o obniżonej zawartości tłuszczu| emulgator: lecytyny (z _soi_); aromat)| 2|6% prażone kawałki _migdałów_| 2|6% polewa kakaowa (tłuszcz kokosowy| cukier| 12|5% kakao w proszku o obniżonej zawartości tłuszczu| emulgator: lecytyny (z _soi_); aromat)| _mleko_ w proszku odtłuszczone| syrop glukozowy| _mleko_ w proszku odtłuszczone| emulgatory: mono - i diglicerydy kwasów tłuszczowych; stabilizatory: mączka z chleba świętojańskiego| guma guar| karagen; naturalny aromat.  Może zawierać inne orzechy.</t>
  </si>
  <si>
    <t>en:gluten|en:milk|en:soybeans|pl:masło|pl:migdałów</t>
  </si>
  <si>
    <t>pl:rożek</t>
  </si>
  <si>
    <t>20961015</t>
  </si>
  <si>
    <t>Noisettes au fromage de Herve AOP</t>
  </si>
  <si>
    <t>Fried foods</t>
  </si>
  <si>
    <t>_lait_| 18% fromage de Herve AOP (_lait_)| eau| farine de _blé_| blanc d'_œuf_| 6% Gruyère IGP (_lait_)| chapelure [farine de _blé_| sel| levure| paprika en poudre| curcuma en poudre]| graisse de palme| amidon de riz| jaune d'_œuf_| 1.5% sirop de Liège (jus concentré de fruits cuits (poire| pomme| datte)| sucre)| beurre (_lait_)| gélatine (bœuf)| huile de tournesol| sel| épices| jus de citron concentré| arôme naturel</t>
  </si>
  <si>
    <t>20963163</t>
  </si>
  <si>
    <t>Booster snack</t>
  </si>
  <si>
    <t>38 % Datteln| 20 % Rosinen (Rosinen| Sonnenblumenöl)| 16% Kokosraspeln| 13 % Cashewkerne| 13 % Mandeln.  Kann Spuren von anderen Schalenfrüchten enthalten.  Dieses Produkt ist gluten - und laktosefrei.</t>
  </si>
  <si>
    <t>2096385671445</t>
  </si>
  <si>
    <t>Musztarda stołowa</t>
  </si>
  <si>
    <t>pl:musztarda-stołowa</t>
  </si>
  <si>
    <t>Woda| _gorczyca_ 15.5 %| cukier| ocet spirytusowy| sól| regulator kwasowości: kwas cytrynowy; ekstrakt z kurkumy.</t>
  </si>
  <si>
    <t>20968144</t>
  </si>
  <si>
    <t>Alpenjoghurt Vanille</t>
  </si>
  <si>
    <t>en:dairies|en:fermented-foods|en:fermented-milk-products|en:yogurts|de:vanillejoghurt</t>
  </si>
  <si>
    <t>Dairies|Fermented foods|Fermented milk products|Yogurts|de:vanillejoghurt</t>
  </si>
  <si>
    <t>_Joghurt_ mild| Zucker| Glukose-Fruktose-Sirup| modifizierte Stärke| natürliches Bourbon Vanille-Aroma| Vanillesamen| Stabilisator: Guarkernmehl; Säuerungsmittel: Milchsäure; Farbstoff: Carotin</t>
  </si>
  <si>
    <t>de:vanillejoghurt</t>
  </si>
  <si>
    <t>20968151</t>
  </si>
  <si>
    <t>Alpenjoghurt Classic</t>
  </si>
  <si>
    <t>en:dairies|en:fermented-foods|en:fermented-milk-products|en:yogurts|de:joghurt-pur</t>
  </si>
  <si>
    <t>Dairies|Fermented foods|Fermented milk products|Yogurts|de:joghurt-pur</t>
  </si>
  <si>
    <t>Joghurt| 3|8% Fett</t>
  </si>
  <si>
    <t>de:joghurt-pur</t>
  </si>
  <si>
    <t>20968168</t>
  </si>
  <si>
    <t>Alpenjoghurt Erdbeer</t>
  </si>
  <si>
    <t>_Joghurt_ mild| 12% Erdbeeren| Glukose-Fruktose-Sirup| Zucker| modifizierte Stärke| färbendes Rote-Bete-Saftkonzentrat| natürliches Aroma</t>
  </si>
  <si>
    <t>20968175</t>
  </si>
  <si>
    <t>Alpenjoghurt Stracciatella</t>
  </si>
  <si>
    <t>en:dairies|en:fermented-foods|en:fermented-milk-products|en:yogurts|de:stracciatellajoghurt</t>
  </si>
  <si>
    <t>Dairies|Fermented foods|Fermented milk products|Yogurts|de:stracciatellajoghurt</t>
  </si>
  <si>
    <t>_Joghurt_ mild| Wasser| Zucker| Glukose-Fruktose-Sirup| 2|5% Schokoladenraspeln (Kakaomasse| Kakaobutter| Zucker)| modifizierte Stärke| Verdickungsmittel: Pektine| Guarkernmehl; natürliche Aromen</t>
  </si>
  <si>
    <t>de:stracciatellajoghurt</t>
  </si>
  <si>
    <t>20968533</t>
  </si>
  <si>
    <t>Dairy Free Ice Cream Peanut and Hazelnut</t>
  </si>
  <si>
    <t>en:desserts|en:frozen-foods|en:frozen-desserts|en:ice-creams-and-sorbets|en:ice-creams|en:plant-based-ice-creams|en:plant-based-ice-cream-tubs</t>
  </si>
  <si>
    <t>Desserts|Frozen foods|Frozen desserts|Ice creams and sorbets|Ice creams|Plant-based ice creams|Plant-based ice cream tubs</t>
  </si>
  <si>
    <t>Vatten| socker| glukossirap| jordnötssmör 5 % (_jordnötter_| salt)| kokosolja| druvsocker| rismjöl| _hasselnötspasta_ 2 %| ärtprotein| _mandelpasta_| emulgeringsmedel (mono - och diglycerider av fettsyror)| stabiliseringsmedel (fruktkärnmjöl| guarkärnmjöl)| färgämne (sockerkulör).</t>
  </si>
  <si>
    <t>en:plant-based-ice-cream-tubs</t>
  </si>
  <si>
    <t>20968885</t>
  </si>
  <si>
    <t>Tagliatelles</t>
  </si>
  <si>
    <t>en:plant-based-foods-and-beverages|en:plant-based-foods|en:cereals-and-potatoes|en:cereals-and-their-products|en:pastas|en:egg-pastas|en:fresh-pasta|en:fresh-egg-pasta|en:tagliatelle|en:raw-fresh-egg-pasta</t>
  </si>
  <si>
    <t>Plant-based foods and beverages|Plant-based foods|Cereals and potatoes|Cereals and their products|Pastas|Egg pastas|Fresh pasta|Fresh egg pasta|Tagliatelle|Raw-fresh-egg-pasta</t>
  </si>
  <si>
    <t>50% semoule de _blé_ dur| 30% farine de _blé_ tendre| 10 % _Œufs_* | eau.  *Issus de poules élevées au sol.</t>
  </si>
  <si>
    <t>en:raw-fresh-egg-pasta</t>
  </si>
  <si>
    <t>20968892</t>
  </si>
  <si>
    <t>Spécialité de pâtes fraîches aux œufs| à la semoule de blé dur et à la farine de blé tendre. Ingrédients 50% semoule de blé dur| 30% farine de blé tendre| 10 % Œufs* | eau. *issus de poules élevées au soli Traces éventuelles de mollusques et de soja</t>
  </si>
  <si>
    <t>20969295</t>
  </si>
  <si>
    <t>Pilos Felii de chec cu cacao cu umplutura cu lapte in glazura de ciocolata amaruie</t>
  </si>
  <si>
    <t>24|8% lapte integral| 20% glazura de ciocolata amaruie (45|9% masa de cacao| zahar| unt de cacao| emulsifiant: lecitine din soia; aroma naturala)| zahar| grasime vegetala (palmier)| lapte praf degresat| faina de grau| dextroza| unt| ulei de floarea soarelui| praf de ou integral*| sirop de glucoza-fructoza| faina de cartofi| emulsifianti: mono si digliceride ale acizilor grasi| lecitine din soia; 0|33% pudra de cacao degresata| agenti de afanare: difosfati| carbonati de sodiu| carbonati de amoniu; sare| vanilina| arome| lactoza. *de la gaini crescute in hale| la sol. Poate contine urme de arahide si fructe cu coaja lemnoasa.</t>
  </si>
  <si>
    <t>20969578</t>
  </si>
  <si>
    <t>torta sbrisolona</t>
  </si>
  <si>
    <t>21|2% mandorle| burro| zucchero| farina di grano tenero tipo “O';| farina di mais| vino bianco| sale| aromi naturali. Può contenere tracce di nocciole e soia.</t>
  </si>
  <si>
    <t>20969585</t>
  </si>
  <si>
    <t>Nastrecce</t>
  </si>
  <si>
    <t>35% farcitura all'albicocca (32% purea di albicocca sulla farcitura corrispondente 11% sul prodotto| destrosio| zucchero| sciroppo0 di glucosio-fruttosio| amido modificato di mais| aromi| gelificanti: pectina; acidificanti: acido citrico; estratto di carota)| zucchero| farina di frumento| acqua| olio di girasole| 6% uova*| sciroppo di glucosio-fruttosio| amido di frumento| zuccheri da succo di pera| 1|5% albume d'uovo* in polvere| emulsionanti: mono - e digliceridi degli acidi grassi| esteri poligliceridi degli acidi grassi; agenti lievitanti: difosfato disodico| carbonato acido di sodio; antiossidanti: lecitina di girasole; sale| aromi| proteine del latte. *da allevamento a terra.</t>
  </si>
  <si>
    <t>20970758</t>
  </si>
  <si>
    <t>Polenta al tartufo</t>
  </si>
  <si>
    <t>it:polenta</t>
  </si>
  <si>
    <t>80% farina di mais precotta| formaggio fuso in polvere (formaggio| siero di latte| sale)| aromi| 2% tartufo nero (Tuber aestivum Vit.)| sale| estratto di lievito| cipolla| prezzemolo. Può contenere tracce di cereali contenenti glutine| uova| sedano| crostacei e molluschi.</t>
  </si>
  <si>
    <t>3.69</t>
  </si>
  <si>
    <t>1.476</t>
  </si>
  <si>
    <t>20970970</t>
  </si>
  <si>
    <t>Pancetta Piacentina DOP</t>
  </si>
  <si>
    <t>en:meats|en:pork|en:pancetta</t>
  </si>
  <si>
    <t>Meats|Pork|Pancetta</t>
  </si>
  <si>
    <t>poitrine de porc| sel| dextrose| épices| conservateurs: nitrite de sodium| nitrate de potassium; antioxydant: ascorbate de sodium.</t>
  </si>
  <si>
    <t>en:pancetta</t>
  </si>
  <si>
    <t>20971489</t>
  </si>
  <si>
    <t>Gelderländer Rauchfleisch</t>
  </si>
  <si>
    <t>en:meats|en:pork|en:pork-belly|de:gelderländer-rauchfleisch|de:rauchfleisch</t>
  </si>
  <si>
    <t>Meats|Pork|Pork belly|de:gelderländer-rauchfleisch|de:rauchfleisch</t>
  </si>
  <si>
    <t>Schweinefleisch| jodiertes Speisesalz (Speisesalz| Kaliumiodat)| Dextrose| Antioxidationsmittel: Natriumascorbat; Gewürze| Konservierungsstoff: Natriumnitrit; Reifekulturen| Buchenholzrauch</t>
  </si>
  <si>
    <t>de:rauchfleisch</t>
  </si>
  <si>
    <t>20972790</t>
  </si>
  <si>
    <t>_Lait_ de vache demi-écrémé| ferments lactiques.</t>
  </si>
  <si>
    <t>20973049</t>
  </si>
  <si>
    <t>Castello Susan</t>
  </si>
  <si>
    <t>_seminte de susan_</t>
  </si>
  <si>
    <t>588</t>
  </si>
  <si>
    <t>49.67</t>
  </si>
  <si>
    <t>6.95</t>
  </si>
  <si>
    <t>11.65</t>
  </si>
  <si>
    <t>17.73</t>
  </si>
  <si>
    <t>20973933</t>
  </si>
  <si>
    <t>Camara noastra Mucenici</t>
  </si>
  <si>
    <t>ro:mucenici</t>
  </si>
  <si>
    <t>Faina alba de grau 550| apa.</t>
  </si>
  <si>
    <t>20974022</t>
  </si>
  <si>
    <t>Camara Noastra Dulceata de ceapa rosie</t>
  </si>
  <si>
    <t>ro:dulceata</t>
  </si>
  <si>
    <t>45% ceapa rosie| sirop de glucoza-fructoza| vin rosu (contine sulfiti)| zahar| otet de zaharuri si drojdii de vin| ulei de floarea soarelui| sare| coriandru.</t>
  </si>
  <si>
    <t>20974121</t>
  </si>
  <si>
    <t>Fasole cu carnați</t>
  </si>
  <si>
    <t>ro:mancare-gatita</t>
  </si>
  <si>
    <t>Conserva mixtã de fasole boabe cu cârnati. Produs sterilizat Ingrediente: apă| 34% fasole alba boabe hidratată| 10% cârnacioriafumati (carne de porc| proteină vegetala din sala slanina| sare iodată| amidon din porumb| usturoi deshidratat condimente| membrane naturale| conservant:nitrit de sodiu! pasta de tomate| zahar| sare iodată| morcovi deshidratati| ceapa frunze de pătrunjel| cimbru. Cârnati regasiti dupa tratamentul pudra| condimente| telină deshidratată| ardei roşu deshidratat termic: min. 5%.</t>
  </si>
  <si>
    <t>20976248</t>
  </si>
  <si>
    <t>Craquelin</t>
  </si>
  <si>
    <t>farine de _blé_| 18 % sucre enrobé (89% sucre| huile de palme)| eau| levure| _gluten de blé_| sucre| lactosérum en poudre (_lait_)| huile butyrique (_lait_)| amidon de _blé_| sel iodé (sel| iodure de potassium)| _œuf_ en poudre| émulsifiants: mono - et diglycérides d'acides gras| stéaroyl-2-lactylate de sodium; huile de colza| épaississant gomme guar| sirop de glucose| acidifiant: acétate de calcium; protéines de lait| colorant: caroténoïdes; arôme| agent de traitement de la farine: acide ascorbique.</t>
  </si>
  <si>
    <t>20976286</t>
  </si>
  <si>
    <t>Pain au Chocolat</t>
  </si>
  <si>
    <t>en:snacks|en:sweet-snacks|en:viennoiseries|en:brioches|en:brioche-filled-with-chocolate-drops</t>
  </si>
  <si>
    <t>Snacks|Sweet snacks|Viennoiseries|Brioches|Brioche filled with chocolate drops</t>
  </si>
  <si>
    <t>Farine de _blé_| chocolat noir belge (sucre| pâte de cacao| beurre de cacao| émulsifiant: lécithines (_soja_))| eau| levure| sucre| _lactosérum_ en poudre ) (_lait_)| _gluten de blé_| huile butyrique (_lait_)| amidon de _blé_| sel iodé (sel| iodure de potassium)| _œuf_ en poudre| émulsifiants : stéaroyl-2-lactylate de sodium| mono- et diglycérides d'acides gras; huile de colza| épaississant: gomme guar sirop de glucose| acidifiant: acétate de calcium; protéines de _lait_| colorant: caroté- noïdes; arôme| agent de traitement de la farine: acide ascorbique.</t>
  </si>
  <si>
    <t>en:brioche-filled-with-chocolate-drops</t>
  </si>
  <si>
    <t>20979874</t>
  </si>
  <si>
    <t>Pomidory suszone w oleju z pestkami dyni</t>
  </si>
  <si>
    <t>olej słonecznikowy| 1% pomidory suszone częściowo uwodnione marynowane (20% pomidory suszone| woda| sól| ocet winny (zawiera _siarczyny_)| cukier| kwas: kwas mlekowy| przeciwutleniacz: kwas askorbinowy)| 3|7% pestki dyni| zioła| czosnek</t>
  </si>
  <si>
    <t>20979881</t>
  </si>
  <si>
    <t>Pomidory suszone w oleju z oliwkami</t>
  </si>
  <si>
    <t>olej słonecznikowy| 34% pomidory suszone częściowo uwodnione| marynowane (17% pomidory suszone| woda| sól| ocet winny (zawiera _siarczany_ |cukier| kwas: kwas mlekowy| przeciwutleniacz: kwas askorbinowy) 9% zielone oliwki bez pestek| kapary| zioła| czosnek.</t>
  </si>
  <si>
    <t>20980405</t>
  </si>
  <si>
    <t>Ser Gouda, ser podpuszczkowy dojrzewający.</t>
  </si>
  <si>
    <t>en:dairies|en:fermented-foods|en:fermented-milk-products|en:cheeses|en:cheeses-of-the-netherlands|en:gouda|pl:chesse|pl:ser-dojrzewający|pl:ser-podpuszczkowy</t>
  </si>
  <si>
    <t>Dairies|Fermented foods|Fermented milk products|Cheeses|Cheeses of the Netherlands|Gouda|pl:chesse|pl:ser-dojrzewający|pl:ser-podpuszczkowy</t>
  </si>
  <si>
    <t>pl:ser-podpuszczkowy</t>
  </si>
  <si>
    <t>20980443</t>
  </si>
  <si>
    <t>Ser podpuszczkowy</t>
  </si>
  <si>
    <t>pl:ser|pl:ser-dojrzewający|pl:ser-podpuszczkowy</t>
  </si>
  <si>
    <t>_Mleko_ pasteryzowane| sól| stabilizator: chlorek wapnia; bakterie fermentacji mlekowej| barwnik: annato.</t>
  </si>
  <si>
    <t>20980528</t>
  </si>
  <si>
    <t>Ser Gouda, plastry</t>
  </si>
  <si>
    <t>_mleko_| sól| bakterie fermentacji mlekowej (zawieraja _laktozę_ (z _mleka_))| stabilizator: chlorek wapnia; barwnik: annato.</t>
  </si>
  <si>
    <t>20980535</t>
  </si>
  <si>
    <t>Ser Morski</t>
  </si>
  <si>
    <t>pl:ser-żołty</t>
  </si>
  <si>
    <t>_Mleko_| sól| bakterie fermentacji mlekowej (zawierają _laktozę_ (z _mleka_))| stabilizator: chlorek wapnia; barwnik: annato.</t>
  </si>
  <si>
    <t>20980559</t>
  </si>
  <si>
    <t>Ser Edam, plastry</t>
  </si>
  <si>
    <t>_mleko_| sól| bakterie fermentacji mlekowej (zawierają _laktozę_ (z _mleka_))| stabilizator: chlorek wapnia| barwnik: annato|</t>
  </si>
  <si>
    <t>20981129</t>
  </si>
  <si>
    <t>Makaron gryczany rurki</t>
  </si>
  <si>
    <t>mąka gryczana pełnoziarnista.  Produkt może zawierać gluten pszenny i jaja.</t>
  </si>
  <si>
    <t>20982119</t>
  </si>
  <si>
    <t>Płatki zbożowe w kształcie ciasteczek o smaku czekoladowym wzbogacone w 9 witamin, wapń i żelazo.</t>
  </si>
  <si>
    <t>en:plant-based-foods-and-beverages|en:plant-based-foods|en:cereals-and-potatoes|en:breakfasts|en:cereals-and-their-products|en:breakfast-cereals|pl:płatki-zbożowe</t>
  </si>
  <si>
    <t>Plant-based foods and beverages|Plant-based foods|Cereals and potatoes|Breakfasts|Cereals and their products|Breakfast cereals|pl:płatki-zbożowe</t>
  </si>
  <si>
    <t>49|9% mąka (_pszenna_ pełnoziarnista| _pszenna_)| cukier| 11|5% kasza kukurydziana| syrop glukozowy| skrobia _pszenna_| 3|1% czekolada mleczna (cukier| tłuszcz kakaowy| _mleko_ w proszku pełne| miazga kakaowa| emulgator: lecytyny)| błonnik _owsiany_| 1|6% kakao o obniżonej zawartości tłuszczu| 0|8% kakao| aromaty| sól| substancja spulchniająca: węglany sodu| olej palmowy| emulgator: lecytyny| substancje wzbogacające: witamina A| witamina D| witamina E| tiamina| ryboflawina| niacyna| witamina B6| kwas foliowy| kwas pantotenowy| wapń| żelazo|  Może zawierać orzeszki ziemne| inne orzechy| soję oraz nasiona sezamu|</t>
  </si>
  <si>
    <t>pl:płatki-zbożowe</t>
  </si>
  <si>
    <t>20982881</t>
  </si>
  <si>
    <t>Pasztet z indyka</t>
  </si>
  <si>
    <t>pl:pasztet</t>
  </si>
  <si>
    <t>mięso z indyka| wątroba z indyka| serca z indyka| tłuszcz z indyka| bułka tarta (mąka _pszenna_| drożdże| sól| woda)| kasza manna (z _pszenicy_)| przyprawy| zioła| sól| glukoza.</t>
  </si>
  <si>
    <t>en:gluten|pl:Pszenicy</t>
  </si>
  <si>
    <t>20983512</t>
  </si>
  <si>
    <t>Barres gourmandes Cacahuètes et chocolat au lait</t>
  </si>
  <si>
    <t>59% cacahuètes (_arachides_)| sirop de glucose-fructose| 10% morceaux de chocolat au lait (sucre| _lait_ en poudre entier| pâte de cacao| beurre de cacao| poudre de lactosérum doux (_lait_)| émulsifiant: lécithines (tournesol))| sirop de glucose| 4.9% pétales de blé complet (farine de _blé_ complet)| lait concentré sucré (_lait_| sucre)| graisse de coco| humectant: glycérol; sel| sirop de sucre caramélisé (sirop de glucose| sucre)| émulsifiant: lécithines (tournesol)</t>
  </si>
  <si>
    <t>20986902</t>
  </si>
  <si>
    <t>PEČEN PRŠUT DIMLJEN</t>
  </si>
  <si>
    <t>en:dimljen-pršut|en:pršut</t>
  </si>
  <si>
    <t>Dimljen-pršut|Pršut</t>
  </si>
  <si>
    <t>94% svinjsko meso| voda| jedilna sol| stabilizatorji: difosfati| trifosfati| polifosfati; maltodekstrin| sladkor| začimbe| česen| antioksidant: natrijev askorbat; konzervans: natrijev nitrit; dim bukovega lesa. Lahko vsebuje sledi gorčićnega semena in listne zelene. Brez glutena in laktoze. Pakirano v kontrolirani atmosferi.</t>
  </si>
  <si>
    <t>en:pršut</t>
  </si>
  <si>
    <t>20987688</t>
  </si>
  <si>
    <t>Gouda jung</t>
  </si>
  <si>
    <t>Pasteurisierte _Milch_| Speisesalz| Käsereikulturen| mikrobielles Lab</t>
  </si>
  <si>
    <t>20987701</t>
  </si>
  <si>
    <t>Tilsiter</t>
  </si>
  <si>
    <t>en:dairies|en:fermented-foods|en:fermented-milk-products|en:cheeses|en:cow-cheeses|en:tilsit</t>
  </si>
  <si>
    <t>Dairies|Fermented foods|Fermented milk products|Cheeses|Cow cheeses|Tilsit</t>
  </si>
  <si>
    <t>en:tilsit</t>
  </si>
  <si>
    <t>2099404011079</t>
  </si>
  <si>
    <t>Cornflakes</t>
  </si>
  <si>
    <t>Mais 92%| sucre de canne brut| malt d'_orge_| E322| sel</t>
  </si>
  <si>
    <t>2099407399037</t>
  </si>
  <si>
    <t>Thé Darjeeling</t>
  </si>
  <si>
    <t>en:plant-based-foods-and-beverages|en:beverages|en:hot-beverages|en:plant-based-beverages|en:teas</t>
  </si>
  <si>
    <t>Plant-based foods and beverages|Beverages|Hot beverages|Plant-based beverages|Teas</t>
  </si>
  <si>
    <t>Thé noir Darjeeling (Inde). Issu de l'agriculture biologique.</t>
  </si>
  <si>
    <t>en:teas</t>
  </si>
  <si>
    <t>20994884</t>
  </si>
  <si>
    <t>Nuggets</t>
  </si>
  <si>
    <t>en:meats|en:frozen-foods|en:meals|en:meat-preparations|en:poultries|en:breaded-products|en:chickens|en:cooked-poultries|en:chicken-preparations|en:cooked-chicken|en:frozen-ready-made-meals|en:poultry-nuggets|en:breaded-chicken|en:chicken-nuggets</t>
  </si>
  <si>
    <t>Meats|Frozen foods|Meals|Meat preparations|Poultries|Breaded products|Chickens|Cooked poultries|Chicken preparations|Cooked chicken|Frozen ready-made meals|Poultry nuggets|Breaded chicken|Chicken nuggets</t>
  </si>
  <si>
    <t>83|4 % nuggets de poulet (51% viande de poulet| eau| farine de maïs| farine de blé| semoule de blé| huile de tournesol| amidon (contient blé)| sel| dextrose| amidons modifiés (pomme de terre)| _gluten de blé_| épices (contient _céleri_)| sucre| poudres à lever. diphosphates| carbonates de sodium| phosphates de calcium)| sauce aux tomates 8|3 % (tomates (148g pour 100g de tomate ketchup)| vinaigre d'alcool| sucre| sel| extraits d'épices| extraits d'herbes (contient céleri)| épices)| 8|3 % sauce aigre-douce (eau| sucre| abricots| vinaigre d'alcool| amidon modifié (maïs cireux)| sel| épices (contient _céleri_)| huile de colza| épaississant: gomme xanthane; arôme naturel| acidifiant acide citrique).</t>
  </si>
  <si>
    <t>20995010</t>
  </si>
  <si>
    <t>Chicken Burger</t>
  </si>
  <si>
    <t>en:meals|en:meat-based-products|en:sandwiches|en:meals-with-meat|en:poultry-sandwiches|en:refrigerated-foods|en:chicken-sandwiches|en:hamburgers|en:refrigerated-meals</t>
  </si>
  <si>
    <t>Meals|Meat-based products|Sandwiches|Meals with meat|Poultry sandwiches|Refrigerated foods|Chicken sandwiches|Hamburgers|Refrigerated meals</t>
  </si>
  <si>
    <t>47 % petit pain au _blé_ avec graines de sésame (farine de _blé_| eau| sirop de sucre inverti| levure| huile de colza| 0|47 % graines de _sésame_| sel| émulsifiants : mono - et diglycérides d'acides gras| stéaoryl-2-lactylate de sodium ; acidifiant : acétates de sodium)| 31 % viande de poulet épicée et cuite (85 % viandé de poulet| eau| huile de tournesol| dextrose| sel| correcteur d'acidité : lactate de sodium ; amidon| stabilisant : diphosphates ; épices)| 22 % sauce sucrée et piquante (eau| sucre| vinaigre d'alcool| arnidùt| modifié de maïs cireux| épices| triple concentré de tomate| jus d'ananas concentré| dextrose| sel| épaississant : gomme guar ; extraits d'épices (extrait de paprika| extrait de chili)).</t>
  </si>
  <si>
    <t>20995058</t>
  </si>
  <si>
    <t>Profiteroles, Sauce au Chocolat Noir</t>
  </si>
  <si>
    <t>Eau sirop de glucose| _lait_ écrémé en poudre| huile de coco| 7 % pâte a choux (_œuf_| farine de _blé_| huile de coco| poudres à lever : diphosphates| carbonates de sodium; sel)| sucre| 3 % chocolat noir (pâte de cacao| sucre| beurre de cacao| émulsifiant : lécithines (_soja_)| cacao maigre| amidon de maïs| 1|4 % alcool| 1 % _crème_ fouettée (_lait_)| épaississants gomme xanthane| alginate de sodium| pectines agar-agar| gomme tara protéines de _lait_| émulsifiant: mono - etdigycérides d'acides gras| sucre caramélisé| arôme naturel de vanille| amidon de tapioca| sel.</t>
  </si>
  <si>
    <t>20995294</t>
  </si>
  <si>
    <t>Cheeseburger American Style</t>
  </si>
  <si>
    <t>en:sandwiches|en:cheeseburgers|en:hamburgers|fr:preparation-de-viande-de-boeuf-cuite|fr:preparation-de-viande-de-boeuf-cuite-dans-un-petit-pain-de-ble</t>
  </si>
  <si>
    <t>Sandwiches|Cheeseburgers|Hamburgers|fr:preparation-de-viande-de-boeuf-cuite|fr:preparation-de-viande-de-boeuf-cuite-dans-un-petit-pain-de-ble</t>
  </si>
  <si>
    <t>50% Rindfleischfrikadelle (80% Rindfleisch (z.T. fein zerkleinert)| Paniermehl (_Weizenmehl_| Trinkwasser| Speisesalz| Hefe)| Zwiebeln| Trinkwasser| Speisesalz| Senf (Trinkwasser| _Senfsaaten_| Branntweinessig| Speisesalz| Zucker| Gewürze)| Gewürze (enthält _Senf_)| _Hühnervollei_| Dextrose)| 35% Sesambrötchen (_Weizenmehl_| Trinkwasser| Zucker Rapsöl| Hefe| Speisesalz| 1|5% _Sesam_| Weizensauerteig (_Weizenmehl_| Trinkwasser))| 9% Gouda| 6% Ketchup (Tomatenmark doppelt konzentriert| Glukose-Fruktose-Sirup| Zucker| Branntweinessig| Speisesalz| natürliches Aroma).</t>
  </si>
  <si>
    <t>fr:preparation-de-viande-de-boeuf-cuite-dans-un-petit-pain-de-ble</t>
  </si>
  <si>
    <t>22.700000762939</t>
  </si>
  <si>
    <t>20995324</t>
  </si>
  <si>
    <t>50 % sian jauhelihapihviä [35 % sianlihaa| korppujauho (_vehnäjauho_| vesi| suola| hiiva)| vesi| sipuli| suola| mausteet (sis| _sinappia_)| rypälesokeri| auringonkukkaöljy| _vehnätärkkelys_| sinappi (vesi| _sinapinsiemen_| väkiviinaetikka| suola| sokeri| mausteet)| _kananmuna_]| 35 % hampurilaissämpylää [_vehnäjauho_| vesi| sokeri| rapsiöljy| hiiva| suola| 0|5 % _seesaminsiemeniä_| kuivattu _vehnätaikinanjuuri_| emulgointiaine (rasvahappojen mono - ja diglyseridien mono - ja diasetyyliviinihappoesterit)| jauhonparanne (askorbiinihappo)]| 9 % _goudajuustoa_| 6 % tomaattiketsuppia (tiivistetty tomaattipyree| glukoosi-fruktoosisiirappi| sokeri| väkiviinaetikka| suola| luontainen aromi) *lattiakanalasta</t>
  </si>
  <si>
    <t>en:eggs|en:gluten|en:mustard|en:sesame-seeds|fi:Goudajuustoa|fi:Vehnätaikinanjuuri</t>
  </si>
  <si>
    <t>16.799999237061</t>
  </si>
  <si>
    <t>24.39999961853</t>
  </si>
  <si>
    <t>20995355</t>
  </si>
  <si>
    <t>Spargelcreme Suppe</t>
  </si>
  <si>
    <t>en:meals|en:soups|de:spargelcremesuppe|de:spargelsuppe|de:tütensuppe</t>
  </si>
  <si>
    <t>Meals|Soups|de:spargelcremesuppe|de:spargelsuppe|de:tütensuppe</t>
  </si>
  <si>
    <t>_Weizenmehl_| Stärke| Speisesalz| Palmöl| _Süßmolkenerzeugnis_| 7|5% Spargel| Zucker| Glukosesirup| natürliches Aroma| Palmfett| modifizierte Stärke| Maispulver| Verdickungsmittel: Guarkernmehl; Stabilisator: Kaliumphosphate; Schnittlauch| Gewürze| Säuerungsmittel: Citronensäure| Äpfelsäure</t>
  </si>
  <si>
    <t>en:gluten|de:Süßmolkenerzeugnis</t>
  </si>
  <si>
    <t>de:tütensuppe</t>
  </si>
  <si>
    <t>5.108</t>
  </si>
  <si>
    <t>20995461</t>
  </si>
  <si>
    <t>Toffee Pavlova</t>
  </si>
  <si>
    <t>Sugar| 27% Toffee Sauce (Sugar| Glucose-Fructose Syrup| Sweetened Condensed Skimmed _Milk_ (Skimmed _Milk_| Sugar)| Palm Oil| Water| Caramelised Sugar| Gelling Agent: Pectins; Emulsifier: Mono - and Diglycerides of Fatty Acids; Flavouring| Salt)| 18% Cream (_Milk_)| _Egg_ White| 4% White Chocolate Curls (Sugar| Cocoa Butter| Dried Whole _Milk_| Emulsifier: Sunflower Lecithins)| Palm Oil| Water| _Wheat_ Starch| Waxy Maize Starch| Thickeners: Sodium Alginate| Konjac Gum| Xanthan Gum| Calcium Alginate; Acidity Regulators: Citric Acid| Calcium Sulphate; Glucose Syrup| Coconut Oil| Flavouring| Dried Skimmed _Milk_| Dried Whole _Milk_| Emulsifier: Lactic Acid Esters of Mono - and Diglycerides of Fatty Acids; _Milk_ Protein| Salt.</t>
  </si>
  <si>
    <t>20996154</t>
  </si>
  <si>
    <t>Muffins x4</t>
  </si>
  <si>
    <t>en:snacks|en:sweet-snacks|en:biscuits-and-cakes|en:cakes|en:muffins|en:chocolate-cakes|en:chocolate-muffins</t>
  </si>
  <si>
    <t>Snacks|Sweet snacks|Biscuits and cakes|Cakes|Muffins|Chocolate cakes|Chocolate muffins</t>
  </si>
  <si>
    <t>sucre| farine de blé| huile de colza| oeuf entier| 11% pépites de chocolat (sucre| pâte de cacao| beurre de cacao| cacao maigre en poudre| émulsifiant: lécithines)| humectant:glycérol ; eau| 2 % cacao maigre en poudre| amidon de blé| poudre à lever :diphosphates| carbonates de sodium; farine de riz| émulsifiants : mono - et diglycérides d'acides gras| stéaroyl-2-lactylate de sodium; correcteur d'acidité: acétates de sodium ; arôme naturel| acidifiant : acide citrique ; sel| épaississant : gomme xanthane. Pépites de chocolat : cacao : 35% minimum. *issu de poules élevées au sol. **d'origine végétale.</t>
  </si>
  <si>
    <t>20996673</t>
  </si>
  <si>
    <t>Cacahuètes enrobées saveur barbecue</t>
  </si>
  <si>
    <t>en:plant-based-foods-and-beverages|en:plant-based-foods|en:legumes-and-their-products|en:snacks|en:legumes|en:salty-snacks|en:appetizers|en:nuts-and-their-products|en:nuts|en:peanuts</t>
  </si>
  <si>
    <t>Plant-based foods and beverages|Plant-based foods|Legumes and their products|Snacks|Legumes|Salty snacks|Appetizers|Nuts and their products|Nuts|Peanuts</t>
  </si>
  <si>
    <t>46% _cacahuètes_| amidon (maïs| pomme de terre)| huile de tournesol| farine (riz| maïs)| inuline| dextrose| extraits d'épices| jus de betterave en poudre| tomates en poudre| extrait de levure| arôme| épices| correcteur d'acidité (acétates de sodium )| poudre de caroube| mélasse en poudre (mélasse| maltodextrine)| colorant (caroténoïdes)| acidifiant (acide citrique)| arôme de fumée</t>
  </si>
  <si>
    <t>20996697</t>
  </si>
  <si>
    <t>Cacahuètes enrobées</t>
  </si>
  <si>
    <t>en:plant-based-foods-and-beverages|en:plant-based-foods|en:legumes-and-their-products|en:legumes|en:nuts-and-their-products|en:nuts|en:peanuts|nl:pinda</t>
  </si>
  <si>
    <t>Plant-based foods and beverages|Plant-based foods|Legumes and their products|Legumes|Nuts and their products|Nuts|Peanuts|nl:pinda</t>
  </si>
  <si>
    <t>45% _cacahuètes_| amidons (maïs| pomme de terre| _blé_)| huile de tournesol| farine (riz| maïs| _blé_)| sucre| sel| dextrose| inuline| poudre de caroube| épices| extrait de malte d'_orge_| extrait de levure| extraits d'épices| levure en poudre| colorant: caroténoïdes ; acidifiant: acide citrique| acide lactique| lactate de calcium</t>
  </si>
  <si>
    <t>nl:pinda</t>
  </si>
  <si>
    <t>20996734</t>
  </si>
  <si>
    <t>Grüne Sauce</t>
  </si>
  <si>
    <t>35% Joghurterzeugnis (fettarme _Milch_| Stärke| Reifungskulturen)| 16% Kräuter (Petersilie| Dill| Kresse| Kerbel| Schnittlauch| Sauerampfer| Gurkenkraut| Pimpernell)| 15% _Eier_| Trinkwasser| Rapsöl| Branntweinessig| Zucker| Zwiebeln| Speisesalz| Stärke| _Milcheiweiß_| Verdickungsmittel: Guarkemmehl| Xanthan; Säureregulator: Natriumacetate.</t>
  </si>
  <si>
    <t>20998301</t>
  </si>
  <si>
    <t>Hummus Rote Bete</t>
  </si>
  <si>
    <t>32 % Kichererbsen| 30% Rote Bete| Rapsöl| 9 % Sesam| Branntweinessig| Zucker| Stärke| Speisesalz| Meerrettichzubereitung (Meerrettich| Branntweinessig| Rapsöl| Speisesalz| Verdickungsmittel: Guarkernmehl; Sauerungsmittel: Citronensäure| Antioxidationsmittel: Ascorbinsäure)| Ingwer| modifizierte Stärke| färbendes Rote-Bete-Saftkonzentrat| Knoblauch| Gewürze| Kräuter| Verdickungsmittel: Guarkernmehl| Sãureregulator: Natriumacetate.</t>
  </si>
  <si>
    <t>2100005325233</t>
  </si>
  <si>
    <t>Beignets Chocolat Noisette</t>
  </si>
  <si>
    <t>Farine de _blé_ (gluten) - Huiles végétales (colza| tournesol) - Sucre - _œufs_ - eau - Cacao maigre en poudre 1|5 % - Levure - Jaunes d'_œufs_ - lactosérum en poudre (_lait_) - Lactose (_lait_) - Emulsifiants : E471| E472| lécithines de tournesol - Sel - _Gluten de blé_ - _Noisettes_ 0|5% - Arômes naturels - Colorant : caroténoïdes.</t>
  </si>
  <si>
    <t>2100400001718</t>
  </si>
  <si>
    <t>Metzgerschinken mit Schwarte</t>
  </si>
  <si>
    <t>Schweinefleisch| Schweinespeck| Schweineschwarte| Nitritpökelsalz (Speisesalz| Konservierungsstoff: Natriumnitrit)| Gewürzextrakte| Gewürze| Dextrose| Antioxidationsmittel: Natriumascorbat.</t>
  </si>
  <si>
    <t>21057667</t>
  </si>
  <si>
    <t>Les Galettes bretonnes Caramel du Mont Saint-Michel</t>
  </si>
  <si>
    <t>Farine de _froment_| _beurre_| sucre| éclats de caramel au _beurre_ salé (5|4%) (sucre| sirop de glucose| crème fraîche de Normandie| _beurre_ salé (3|7%)| _lait_ écrémé en poudre| fleur de sel de Guérande (1|4%)| caramel (sirop de glucose-fructose| eau)| _oeufs_| caramel au _beurre_ salé (0|6%) (sirop de glucose| sucre| _beurre_ (11%)| eau| _crème_| sel de Guérande (1|4%))| arôme naturel (0|4%)|sel| caramel (0|01%) (sirop de glucose| sucre| eau).</t>
  </si>
  <si>
    <t>2107605006203</t>
  </si>
  <si>
    <t>Honey Chicken Strips</t>
  </si>
  <si>
    <t>en:meats|en:poultries|en:chickens|fr:viande-assaisonnee</t>
  </si>
  <si>
    <t>Meats|Poultries|Chickens|fr:viande-assaisonnee</t>
  </si>
  <si>
    <t>ingretients: viande de poulet 86 % eau| sel de cuisine| huile de colza| miel 1%| épices| sel de cuisine iodé| sirop de glucose| fécule de pomme de terre| maltodextrine| sucre| stabilisants E451 E450| acidifiants (E 262| E 500| E 331)| extraits d'épice |antioydant (E301)| glucose| épaississant (E 415).</t>
  </si>
  <si>
    <t>fr:viande-assaisonnee</t>
  </si>
  <si>
    <t>2108721004500</t>
  </si>
  <si>
    <t>boutefas vaudois</t>
  </si>
  <si>
    <t>viande de porc 66 % (Suisse)| lard (Suisse)| sel nitrité (sel de cuisine| conservate ur [E 250])| stabilisants (E 450| E 451)| eau-de-vie de lie| épices| correcteur d'acidité (E 331)| glucose| sucre| antioxydants (E 300. E 301). 100 g contiennent: énergie: 1300 kJ (</t>
  </si>
  <si>
    <t>2109515007301</t>
  </si>
  <si>
    <t>Produit de salaison fumé à base de boeuf</t>
  </si>
  <si>
    <t>fr:produit-de-salaison-a-base-de-viande-de-boeuf</t>
  </si>
  <si>
    <t>Viande de bœuf| sel nitrité (sel de cuisine| conservateur E250)| épices| sucre| antioxydant E301| conservateur E252| E202.</t>
  </si>
  <si>
    <t>2110171003453</t>
  </si>
  <si>
    <t>gruyère surchoix switzerland</t>
  </si>
  <si>
    <t>Fromage suisse à pâte dure| gras| au lait cru</t>
  </si>
  <si>
    <t>2110193005459</t>
  </si>
  <si>
    <t>jambon d'épaule</t>
  </si>
  <si>
    <t>Viande de porc (Suisse)| sel nitrité (sel de cuisine| conservateur E250)| maltodextrine| sirop de glucose| stabilisants E450| E451| antioxydant E301| dextrose| extrait d'épices.</t>
  </si>
  <si>
    <t>2110195005754</t>
  </si>
  <si>
    <t>Gran Gusto Prosciutto cotto</t>
  </si>
  <si>
    <t>Produit de salaison à base de viande de porc Ingrédients: viande de porc (Suisse)| sel nitrité (sel de cuisine| conservateur [E 250])| glucose| antioxydant (E 301)| sucre| ail| extraits d'épices| stabilisants (E 450| E 45 1).</t>
  </si>
  <si>
    <t>2111227005308</t>
  </si>
  <si>
    <t>Le gruyère</t>
  </si>
  <si>
    <t>Italy|Switzerland</t>
  </si>
  <si>
    <t>lait (Suisse)| sel de cuisine (1|5%)</t>
  </si>
  <si>
    <t>21113109</t>
  </si>
  <si>
    <t>ถั่วลันเตาอบกรอบรสวาซาบิ ตรากรีนนัท</t>
  </si>
  <si>
    <t>en:plant-based-foods-and-beverages|en:plant-based-foods|en:legumes-and-their-products|en:fruits-and-vegetables-based-foods|en:vegetables-based-foods</t>
  </si>
  <si>
    <t>Plant-based foods and beverages|Plant-based foods|Legumes and their products|Fruits and vegetables based foods|Vegetables based foods</t>
  </si>
  <si>
    <t>Ingredients: Green Peas urttuty: 62.00% Glutinous Rice Flcur wistnaumlan K 14.00% Wasabi 6.00% Wheat Flour u sana iniahan 5.00% Palm Oil 5.00% Sugar Honey Salt 4.50% 1.40% inaa 1.00% Sunflower Oil traummunzšu Artificial Coloring Total 1.10% 100.00%</t>
  </si>
  <si>
    <t>0.931</t>
  </si>
  <si>
    <t>0.373</t>
  </si>
  <si>
    <t>21114067</t>
  </si>
  <si>
    <t>Brie de Meaux</t>
  </si>
  <si>
    <t>en:dairies|en:fermented-foods|en:fermented-milk-products|en:cheeses|en:cow-cheeses|en:french-cheeses|en:soft-cheeses-with-bloomy-rind|en:bries|en:brie-de-meaux-cheeses|en:brie-cheese</t>
  </si>
  <si>
    <t>Dairies|Fermented foods|Fermented milk products|Cheeses|Cow cheeses|French cheeses|Soft cheeses with bloomy rind|Bries|Brie de Meaux cheeses|Brie-cheese</t>
  </si>
  <si>
    <t>2111625005702</t>
  </si>
  <si>
    <t>Lardons</t>
  </si>
  <si>
    <t>en:meats|en:prepared-meats|fr:charcuteries-diverses|fr:allumettes-de-porc|en:lardons</t>
  </si>
  <si>
    <t>Meats|Prepared meats|fr:Charcuteries diverses|fr:Allumettes de porc|Lardons</t>
  </si>
  <si>
    <t>viande de pore (Suisse)| lard (Suisse)| sel nitrite sel de cuisine| conservateur (E 250)). Tous les ingrédients agricoles sont issus de la production biologique.</t>
  </si>
  <si>
    <t>995</t>
  </si>
  <si>
    <t>21116735</t>
  </si>
  <si>
    <t>Oyster Sauce</t>
  </si>
  <si>
    <t>Water| sugar| Modified Tapioca Starch| Salt| Oyster Extract 3% (Oyster Salt| Water)| Colour (Plain Caramel)| Fish Protein Extract| Acidity Regulator (Lactic Acid)| Yeast Extract| Preseevative (Benzoic acid)</t>
  </si>
  <si>
    <t>4.572</t>
  </si>
  <si>
    <t>1.8288</t>
  </si>
  <si>
    <t>21118244</t>
  </si>
  <si>
    <t>Sandwich Œuf et Cresson, Pain Malté à l'Anglaise</t>
  </si>
  <si>
    <t>_Œufs_ de poules élevées en plein air pasteurisés (44 %): Pain bis malté à l'anglaise - Sauce à la mayonnaise (7 %) - Cresson (3 %) Beurre| _Crème_ légère - Sel - Poivre noir moulu. Pain bis malté à l'anglaise contient farine de _blé_ (contient carbonate de calcium| fer| acide nicotinique| thiamine) - Eau - Pétales de _blé_ malté - Son de _blé_ - Levure - Sel - Farine d'_orge_ malté - Vinaigre d'alcool - Émulsifiants: E471| E472e - Huile de colza - Huile de palme - Farine de _blé_ malté - _Gluten de blé_ séché - Agent de traitement de la farine : Acide ascorbique. Sauce à la mayonnaise contient : Eau - Huile de colza -  Farine de maïs - Jaune d'_œufs_ de poules élevées en plein air pasteurisés| Vinaigre d'alcool - Sucre - _œufs_ de poules élevées en plein air pasteurisés - Jus de citron concentré - Moutarde de Dijon (Eau - _graines de moutarde_ - Vinaigre d'alcool - Sel) Sel.</t>
  </si>
  <si>
    <t>21120626</t>
  </si>
  <si>
    <t>Gelee Royale plus</t>
  </si>
  <si>
    <t>Gelée Royale gefrierge - trocknet (33%)| L - Ascorbinsäure| Mais - stärke| Uberzugs - mittel Hydroxypro - pylmethylcellulose| Trennmittel Magne - siumsalze der Spei - sefettsäuren und Siliciumdioxid. Inhalt: 30 Kapseln-12g L-Nr. und</t>
  </si>
  <si>
    <t>1.619</t>
  </si>
  <si>
    <t>2112507000952</t>
  </si>
  <si>
    <t>Unser Brot geschnitten</t>
  </si>
  <si>
    <t>_ROGGENMEHL_| Natursauerteig (Wasser| _ROGGENVOLLKORNMEHL_| _ROGGENMEHL_| Wasser| _WEIZENMEHL_| Salz| Hefe.</t>
  </si>
  <si>
    <t>2112767004707</t>
  </si>
  <si>
    <t>fromage de montagne des grisons bio</t>
  </si>
  <si>
    <t>fr:fromage-a-pate-dure</t>
  </si>
  <si>
    <t>Lait de montagne bio (Suisse)| sel de cuisine</t>
  </si>
  <si>
    <t>2112821004957</t>
  </si>
  <si>
    <t>Appenzeller bio surchoix corsé</t>
  </si>
  <si>
    <t>Lait</t>
  </si>
  <si>
    <t>2114819003850</t>
  </si>
  <si>
    <t>Jambon cru rebibe</t>
  </si>
  <si>
    <t>viande de porc| sel de cuisine| glucose| antioxydants: E301| E331| conservateur: E252| extraits d'épice.</t>
  </si>
  <si>
    <t>2115680000573</t>
  </si>
  <si>
    <t>Krustenbrot geschnitten</t>
  </si>
  <si>
    <t>Mehl (_WEIZEN_| _ROGGEN_)| Natursauerteig (Wasser| _ROGGENVOLLKORNMEHL_| _ROGGENMEHL_)| Wasser| Salz| Hefe.</t>
  </si>
  <si>
    <t>2115681000619</t>
  </si>
  <si>
    <t>Mehl (Weizen| Roggen)| Natursauerteig (Wasser| Roggenvollkornmehl| Roggenmehl)| Wasser| Salz| Hefe</t>
  </si>
  <si>
    <t>2115739001025</t>
  </si>
  <si>
    <t>Lüneburger geschnitten</t>
  </si>
  <si>
    <t>Mehl (_WEIZEN_| _ROGGEN_)| Natursauerteig (Wasser| _ROGGEN_vollkornmehl| _ROGGEN_mehl)| Wasser| Hefe| Salz. Kann Spuren von SESAM enthalten.</t>
  </si>
  <si>
    <t>2115792026577</t>
  </si>
  <si>
    <t xml:space="preserve">Cuisse de porc| sel.  </t>
  </si>
  <si>
    <t>2116640977003</t>
  </si>
  <si>
    <t>Gouda mi-vieux</t>
  </si>
  <si>
    <t>_Lait_* de vache pasteurisé| sel| levains lactiques| présure animale. *Label de qualité pâturage: vaches paissant au minimum 120 jours par an et 6 heures par jour.</t>
  </si>
  <si>
    <t>2118728837704</t>
  </si>
  <si>
    <t>eau minérale naturelle des Vosges du nord - légère</t>
  </si>
  <si>
    <t>0.000279</t>
  </si>
  <si>
    <t>0.000112</t>
  </si>
  <si>
    <t>21257860</t>
  </si>
  <si>
    <t>Traditional Barbecue Marshmallows</t>
  </si>
  <si>
    <t>Glukose-Fruktose-Sirup| Zucker| Wasser| Dextrose| Maisstärke| Schweinegelatine| natürliches Aroma</t>
  </si>
  <si>
    <t>2127888009210</t>
  </si>
  <si>
    <t>mayo</t>
  </si>
  <si>
    <t>Water| Vegetable Oil (36%)| Sugar| Egg Powder| Modified Maize Starch| Salt| Chilli powder (0.3%)Chilli Flakes (0.3%)| Natural Garlic Flavour| Acetic Acid| Stabilizer. Xanthan gum Antioxidant (Calcium Disodium EDTA)| Preservative (Potassium Sorbate)| Paprika Extract</t>
  </si>
  <si>
    <t>21284007</t>
  </si>
  <si>
    <t>Weizen Mehl Type 405</t>
  </si>
  <si>
    <t>21284137</t>
  </si>
  <si>
    <t>Erdbeere Konfitüre extra</t>
  </si>
  <si>
    <t>Erdbeeren| Zucker| Glukose-Fruktose-Sirup| Säuerungsmittel Citronensäure| Geliermittel Pektine.</t>
  </si>
  <si>
    <t>21284588</t>
  </si>
  <si>
    <t>Mandelinis</t>
  </si>
  <si>
    <t>Zucker| _Mandeln_ 30%| Kakaobutter| Kakaomasse| _Magermilchpulver_| _Sahnepulver_ (_Milch_)| _Butterreinfett_ (_Milch_)| _Süßmolkenpulver_ (_Milch_)| Maltodextrin| Säureregulator Calciumcarbonat| Emulgator _Sojalecithine_| Überzugsmittel Gummi arabicum| Glukose-Sirup| natürliches Aroma</t>
  </si>
  <si>
    <t>21285219</t>
  </si>
  <si>
    <t>Reine Buttermilch</t>
  </si>
  <si>
    <t>21285813</t>
  </si>
  <si>
    <t>Fettarme H-Milch</t>
  </si>
  <si>
    <t>21285912</t>
  </si>
  <si>
    <t>H-Vollmilch</t>
  </si>
  <si>
    <t>21285943</t>
  </si>
  <si>
    <t>frische fettarme Milch</t>
  </si>
  <si>
    <t>Fettarme Milch</t>
  </si>
  <si>
    <t>21285950</t>
  </si>
  <si>
    <t>frische Vollmilch</t>
  </si>
  <si>
    <t>pasteurisierte _Vollmilch_</t>
  </si>
  <si>
    <t>21290015</t>
  </si>
  <si>
    <t>Tomatemark 3-Fach Konzentriet</t>
  </si>
  <si>
    <t>de:tomatemark</t>
  </si>
  <si>
    <t>Tomaten| Speisesalz.</t>
  </si>
  <si>
    <t>2129329004709</t>
  </si>
  <si>
    <t>roastbeef</t>
  </si>
  <si>
    <t>fr:roastbeef</t>
  </si>
  <si>
    <t>Viande de bœuf (Autriche)| sel de cuisine| amidon de riz| épices| assaisonnement| sucre| extrait de levure| extrait d'épices| correcteurs d'acidité E262| E330| E331| antioxydant E301.</t>
  </si>
  <si>
    <t>2129490000838</t>
  </si>
  <si>
    <t>Weißbrot Glanz geschnitten</t>
  </si>
  <si>
    <t>_WEIZENMEHL_|  Wasser| Natursauerteig (Wasser| _WEIZENMEHL_)| Invertzuckersirup| Hefe| Rapsöl| Salz| Ackerbohnenmehl| _ERBSENEIWEISS_| Dextrose| _BUTTERREINFETT_| _WEIZENMALZMEHL_| Säureregulator Natriunacetate.</t>
  </si>
  <si>
    <t>21315428</t>
  </si>
  <si>
    <t>Erbsen und Möhren</t>
  </si>
  <si>
    <t>Gemüse in veränderlichen Gewichtsanteilen (Möhren und Erbsen)| Wasser| Zucker| Speisesalz. Nach dem Öffnen gekühlt lagern und innerhalb weniger Tage verzehren.</t>
  </si>
  <si>
    <t>21327223</t>
  </si>
  <si>
    <t>Speisequark 20% Fett i. Tr.</t>
  </si>
  <si>
    <t>en:dairies|en:fermented-foods|en:fermented-milk-products|en:cheeses|en:cream-cheeses|en:quark|en:quark-with-20-fat-in-dry-mass</t>
  </si>
  <si>
    <t>Dairies|Fermented foods|Fermented milk products|Cheeses|Cream cheeses|Quark|Quark with 20% fat in dry mass</t>
  </si>
  <si>
    <t>en:quark-with-20-fat-in-dry-mass</t>
  </si>
  <si>
    <t>2135485009809</t>
  </si>
  <si>
    <t>saucisson vaudois</t>
  </si>
  <si>
    <t>viande de porc 66% (Suisse)| lard (Suisse)| sel nitrité (sel de cuisine| conser - vateur [E 250])| épices| correcteur d'acidité (E 331)| glucose| sucre| antioxydants (E 300| E 301)| Eau-de-vie de lie. Enveloppe: boyau de porc. Toujours bien cuire loo</t>
  </si>
  <si>
    <t>2137988005524</t>
  </si>
  <si>
    <t>Forellenfilet geräuchert ohne Haut</t>
  </si>
  <si>
    <t>Forelle| Steinspeisesalz| Rauch</t>
  </si>
  <si>
    <t>21410887</t>
  </si>
  <si>
    <t>Pâte brisée</t>
  </si>
  <si>
    <t>en:plant-based-foods-and-beverages|en:plant-based-foods|en:cereals-and-potatoes|en:cereals-and-their-products|en:pie-dough|en:baked-shortcrust-pastry</t>
  </si>
  <si>
    <t>Plant-based foods and beverages|Plant-based foods|Cereals and potatoes|Cereals and their products|Pie dough|Baked-shortcrust-pastry</t>
  </si>
  <si>
    <t>Farine de _blé_| matières grasses végétales non hydrogénées (palme| colza| colorant : caroténoïdes)| eau| alcool éthylique| sucre| sel| jus de citron concentré| agent de traitement de la farine : L-Cystéine.</t>
  </si>
  <si>
    <t>en:baked-shortcrust-pastry</t>
  </si>
  <si>
    <t>2144583006320</t>
  </si>
  <si>
    <t>Demi avants de lapin désossés marinés thym citron</t>
  </si>
  <si>
    <t>Viande de lapin| graisse végétale non hydrogénée (colza| beurre de cacao)| huile végétale (colza)| sel| thym (0|27 %)| zeste de citron (0|18 %)| épices| arôme naturel| acidifiant : acide citrique</t>
  </si>
  <si>
    <t>2144860013768</t>
  </si>
  <si>
    <t>poulet fermier biologique</t>
  </si>
  <si>
    <t>2147729071251</t>
  </si>
  <si>
    <t>Chokis</t>
  </si>
  <si>
    <t>es:puffed-corn-with-chocolate</t>
  </si>
  <si>
    <t>Cobertura de chocolate| azúcar| cereal de maíz| cocoa en polvo| almidón de maíz y goma laca (agente de glaseado). Contiene Derivados lacteos</t>
  </si>
  <si>
    <t>2148597004358</t>
  </si>
  <si>
    <t>Costine di suino speziate</t>
  </si>
  <si>
    <t>it:carne-maiale</t>
  </si>
  <si>
    <t>Costine di suino| speziatura sale e pepe 1|96% (sale iodato 1.6%. rosmarino | aglio. salvia| pepe 0.04%).</t>
  </si>
  <si>
    <t>6.17</t>
  </si>
  <si>
    <t>2151117005650</t>
  </si>
  <si>
    <t>Maïs Doux Bio</t>
  </si>
  <si>
    <t>en:plant-based-foods-and-beverages|en:plant-based-foods|en:cereals-and-potatoes|en:seeds|en:cereals-and-their-products|en:cereal-grains|en:corn|en:sweet-corn</t>
  </si>
  <si>
    <t>Plant-based foods and beverages|Plant-based foods|Cereals and potatoes|Seeds|Cereals and their products|Cereal grains|Corn|Sweet corn</t>
  </si>
  <si>
    <t>Maïs doux suisse bio| pasteurisé.</t>
  </si>
  <si>
    <t>en:sweet-corn</t>
  </si>
  <si>
    <t>2152237007999</t>
  </si>
  <si>
    <t>Gulášová polévka</t>
  </si>
  <si>
    <t>Hovězí vývar ((pitná voda| hovězí kosti 34 %| zelenina 9|3 % (mrkev| cibule| petržel| _celer_| česnek)| jedlá sůl| nové koření| bobkový list| pepř))| brambory 17 %| hovězí pečeně z krku 8|6 %| cibule loupaná| _pšeničná_ mouka hladká| řepkový olej| česnek| jedlá sůl| koření paprika maďarská| kmín celý| pepř mletý| majoránka.</t>
  </si>
  <si>
    <t>en:celery|cs:pšeničná</t>
  </si>
  <si>
    <t>110.4</t>
  </si>
  <si>
    <t>2154660000691</t>
  </si>
  <si>
    <t>HGB Baguette</t>
  </si>
  <si>
    <t>_WEIZENMEHL_| Wasser| Hefe| Speisesalz| Mono - und Diacetylweinsäureester von Mono - und Diglyceriden von Speisefettsäuren.</t>
  </si>
  <si>
    <t>en:gluten|en:lupin|en:milk|en:soybeans</t>
  </si>
  <si>
    <t>2155232001993</t>
  </si>
  <si>
    <t>Roggenzwilling</t>
  </si>
  <si>
    <t>_ROGGENMEHL_| Natursauerteig (Wasser| _ROGGENVOLLKORNMEHL_| _ROGGENMEHL_)| Wasser| _WEIZENMEHL_| _ROGGENVOLLKORNSCHROT_| Salz| Hefe</t>
  </si>
  <si>
    <t>2155387001398</t>
  </si>
  <si>
    <t>Landbrot</t>
  </si>
  <si>
    <t>Mehl (_WEIZEN_| _ROGGEN_)| Wasser| Natursauerteig(_ROGGENMEHL_| Wasser)| Salz| Hefe.</t>
  </si>
  <si>
    <t>2155756001295</t>
  </si>
  <si>
    <t>Krustenbrot</t>
  </si>
  <si>
    <t>Mehl (_Weizen_| _Roggen_)| Natursauerteig (Wasser| _Roggenvollkornmehl_| _Roggenmehl_)| Wasser| Salz| Hefe</t>
  </si>
  <si>
    <t>2156791001257</t>
  </si>
  <si>
    <t>Schinkenzwiebelmettwurst</t>
  </si>
  <si>
    <t>Schweinefleisch| Konservierungsstoff: Nitritpökelsalz| Gewürze| Hefeextrakt| Gewürzextrakte| Antioxidationsmittel: Ascorbat| Maltodextrin| Dextrose| Verduckungsmittel: Guarkernmehl| Farbstoff: Rote Beete.</t>
  </si>
  <si>
    <t>2156841005457</t>
  </si>
  <si>
    <t>Jambon Cru Portugais</t>
  </si>
  <si>
    <t>Viande de porc| sel nitrité pour saumure (sel de cuisine| conservateur: E250)| glucose| conservateur: E252| antioxydant: E301.</t>
  </si>
  <si>
    <t>2157088005408</t>
  </si>
  <si>
    <t>Chorizo traditionnel</t>
  </si>
  <si>
    <t>viande de porc| lard| vin rouge (contient SULFITES)| sel nitrité pour saumure (sel de cuisine| conservateur: E250). mé - lange d'épices| glucose| antioxydant: E301| extrait de paprika| enveloppe: boya u de boeuf.</t>
  </si>
  <si>
    <t>2159063013002</t>
  </si>
  <si>
    <t>Crevettes tail-on</t>
  </si>
  <si>
    <t>CREVETTES| sel de cuisine| antioxydants: E330 et E331.</t>
  </si>
  <si>
    <t>2159363006308</t>
  </si>
  <si>
    <t>8 saucisses de lapin aux herbes de provence</t>
  </si>
  <si>
    <t>Viande de lapin (84|7%)| eau| gras de lapin| boyau naturel de mouton| sel| herbes de Provence (0|13% : romarin| thym| origan| basilic| marjolaine)| poivre| épices| dextrose| arômes naturels| vinaigre| betterave</t>
  </si>
  <si>
    <t>2161015002569</t>
  </si>
  <si>
    <t>Pute - Pfeffer</t>
  </si>
  <si>
    <t>Putenoberkeulenfleisch* 98%| Meersalz| Gewürze*.  *aus kontrolliert biologischem Anbau</t>
  </si>
  <si>
    <t>2164499007303</t>
  </si>
  <si>
    <t>Bündner Rohschinken</t>
  </si>
  <si>
    <t>Schweinefleisch**| Meersalz| Gewürze*| Glucose*| Antioxi dationsmittel: Natriumascorbat| Konservierungsstoff: Kaliumnitrat| Reifekulturen. 100g Rohschinken werden aus 178 g Schweinefleisch hergestellt. *Aus Schweizer Bio-Produktion. * Aus ausländischer Bio-Produktion.</t>
  </si>
  <si>
    <t>2164948004693</t>
  </si>
  <si>
    <t>Parmigiano Reggiano (Einwaage)</t>
  </si>
  <si>
    <t>en:dairies|en:fermented-foods|en:fermented-milk-products|en:cheeses|en:italian-cheeses|en:parmigiano-reggiano</t>
  </si>
  <si>
    <t>Dairies|Fermented foods|Fermented milk products|Cheeses|Italian cheeses|Parmigiano-Reggiano</t>
  </si>
  <si>
    <t>Mindestens 24 Monate gereift. Italienischer Parmesan Käse| mindestens 32% Fett. i. Tr.</t>
  </si>
  <si>
    <t>en:parmigiano-reggiano</t>
  </si>
  <si>
    <t>2165115002689</t>
  </si>
  <si>
    <t xml:space="preserve">Mimolette (23,4% MG) </t>
  </si>
  <si>
    <t>en:dairies|en:fermented-foods|en:fermented-milk-products|en:cheeses|en:fresh-foods|en:cow-cheeses|en:french-cheeses|en:uncooked-pressed-cheeses|en:mimolette-cheese|en:pasteurized-cheeses|fr:fromages-du-nord-pas-de-calais</t>
  </si>
  <si>
    <t>Dairies|Fermented foods|Fermented milk products|Cheeses|Fresh foods|Cow cheeses|French cheeses|Uncooked pressed cheeses|Mimolette cheese|Pasteurized cheeses|fr:fromages-du-nord-pas-de-calais</t>
  </si>
  <si>
    <t>_Lait_ de vache pasteurisé| sel| ferments lactiques| coagulant| colorant : annatto (E160b).</t>
  </si>
  <si>
    <t>2.6162</t>
  </si>
  <si>
    <t>1.04648</t>
  </si>
  <si>
    <t>2165244002857</t>
  </si>
  <si>
    <t>Gouda (31% MG)</t>
  </si>
  <si>
    <t>en:dairies|en:fermented-foods|en:fermented-milk-products|en:cheeses|en:fresh-foods|en:cow-cheeses|en:uncooked-pressed-cheeses|en:cheeses-of-the-netherlands|en:pasteurized-cheeses|en:gouda|en:industrial-cheese|fr:fromages-de-vache-prim-holstein</t>
  </si>
  <si>
    <t>Dairies|Fermented foods|Fermented milk products|Cheeses|Fresh foods|Cow cheeses|Uncooked pressed cheeses|Cheeses of the Netherlands|Pasteurized cheeses|Gouda|Industrial cheese|fr:fromages-de-vache-prim-holstein</t>
  </si>
  <si>
    <t>Lait de vache pasteurisé| sel| Ferments lactiques| Coagulant| Conservateur : Nitrate de sodium (E251)| Colorant : Annatto (E160b)</t>
  </si>
  <si>
    <t>fr:fromages-de-vache-prim-holstein</t>
  </si>
  <si>
    <t>2.1336</t>
  </si>
  <si>
    <t>0.85344</t>
  </si>
  <si>
    <t>2165741005191</t>
  </si>
  <si>
    <t>Comté au lait cru Le Berger Comtois</t>
  </si>
  <si>
    <t>_lait_ cru| sel| ferments| présure.</t>
  </si>
  <si>
    <t>2165742005237</t>
  </si>
  <si>
    <t>lait cru|sel| ferments| présure</t>
  </si>
  <si>
    <t>2165921002743</t>
  </si>
  <si>
    <t xml:space="preserve">Reblochon au lait cru AOP (27% MG) </t>
  </si>
  <si>
    <t>en:dairies|en:fermented-foods|en:fermented-milk-products|en:cheeses|en:fresh-foods|en:cow-cheeses|en:french-cheeses|en:mountain-products|en:uncooked-pressed-cheeses|en:unpasteurised-cheeses|en:mountain-cheeses|en:reblochon|en:aoc-cheeses|en:labeled-cheeses|fr:produits-aoc|fr:produits-labellises</t>
  </si>
  <si>
    <t>Dairies|Fermented foods|Fermented milk products|Cheeses|Fresh foods|Cow cheeses|French cheeses|Mountain products|Uncooked pressed cheeses|Unpasteurised cheeses|Mountain cheeses|Reblochon|Aoc-cheeses|Labeled-cheeses|fr:produits-aoc|fr:produits-labellises</t>
  </si>
  <si>
    <t>Lait cru| sel| ferments| présure| colorant de croûte : rocou.</t>
  </si>
  <si>
    <t>2167700004498</t>
  </si>
  <si>
    <t>3 filets de poulet</t>
  </si>
  <si>
    <t>3 FILETS DE POULET</t>
  </si>
  <si>
    <t>2167998005207</t>
  </si>
  <si>
    <t>Magret de Canard</t>
  </si>
  <si>
    <t>en:meats|en:meals|en:meat-based-products|en:fresh-meats|en:meals-with-meat|en:poultries|en:poultry-meals|en:duck-dishes|en:ducks|en:duck-breasts</t>
  </si>
  <si>
    <t>Meats|Meals|Meat-based products|Fresh meats|Meals with meat|Poultries|Poultry meals|Duck dishes|Ducks|Duck breasts</t>
  </si>
  <si>
    <t>Magret de canard.</t>
  </si>
  <si>
    <t>2167999004452</t>
  </si>
  <si>
    <t>2172786002825</t>
  </si>
  <si>
    <t>Saucisson de Porc Noir de Bigorre</t>
  </si>
  <si>
    <t>Viande de Porc| Sel| LACTOSE| LAIT EN POUDRE| épices| Dextrose| Saccharose| Conservateur : Salpêtre| Arômes.</t>
  </si>
  <si>
    <t>2178770002574</t>
  </si>
  <si>
    <t>Banane bio origine Perù</t>
  </si>
  <si>
    <t>Banane</t>
  </si>
  <si>
    <t>2181054007189</t>
  </si>
  <si>
    <t>Schweine-Rückensteaks Kräuter</t>
  </si>
  <si>
    <t>en:meats|en:steaks</t>
  </si>
  <si>
    <t>Meats|Steaks</t>
  </si>
  <si>
    <t>Schweinefleisch (97%)| Meersalz| Rohrzucker| Spinat| Gewürze| Maltodextrin| Kräuter</t>
  </si>
  <si>
    <t>en:steaks</t>
  </si>
  <si>
    <t>2183873001577</t>
  </si>
  <si>
    <t>Cinco Jotas Media Cana de Lomo de Bellota 100% Iberico</t>
  </si>
  <si>
    <t>Lome de cerdo 100% ibérico| sal marina| pimentón| espesa antaxrdante E-301 (Ascorbato de sodio)| conservadores E-252 (Nitrato de pea E250 Ntrito sódico)</t>
  </si>
  <si>
    <t>2184000004362</t>
  </si>
  <si>
    <t>Salciccia</t>
  </si>
  <si>
    <t>Viande de porc| sel| dextrose| épice| arôme| conservateurs : E252| E250.</t>
  </si>
  <si>
    <t>2186214002219</t>
  </si>
  <si>
    <t>Handgemachter Hinterschinken</t>
  </si>
  <si>
    <t>Schweinefleisch| jodiertes Speisesalz (Speisesalz| Kaliumjodat)| Dextrose| Gewürze| Gewürzextrakte (Pfeffer-| Muskatextrakt)| Stabilisator: Triphosphate; Antioxidationsmittel: Natriumascorbat; Konservierungsstoff: Natriumnitrit</t>
  </si>
  <si>
    <t>2186217002766</t>
  </si>
  <si>
    <t>2187452009862</t>
  </si>
  <si>
    <t>Boudin noir aux oignons</t>
  </si>
  <si>
    <t>Sang frais de porc (UE)| gras de porc (UE)| oignons réhydratés (20 %)| oignons frais (15 %)| couenne de porc (UE)| sel| sucres| épices et plantes aromatiques (contient MOUTARDE)| arômes naturels. Boyau naturel de porc.</t>
  </si>
  <si>
    <t>2197825006282</t>
  </si>
  <si>
    <t>5 Brochettes de filets de lapin à la provençale</t>
  </si>
  <si>
    <t>Viande de lapin| tomates cerises| graisse végétale partiellement hydrogénée (colza| palme)| huile végétale (colza)| sel| sucre| plantes aromatiques (origan| basilic| romarin| thym)| hydrolysat de protéine végétale| épices| extraits d'épices (ail| oignon| poivre| piment| paprika)</t>
  </si>
  <si>
    <t>2197839006308</t>
  </si>
  <si>
    <t>12 filets de lapin à la provençale</t>
  </si>
  <si>
    <t>21984402</t>
  </si>
  <si>
    <t>Harzer Käse</t>
  </si>
  <si>
    <t>Sauermilchquark| Speisesalz| Milcheiweiß| Kümmel| Reifungskulturen.</t>
  </si>
  <si>
    <t>21984426</t>
  </si>
  <si>
    <t>Bauernhandkäse mit Edelschimmel</t>
  </si>
  <si>
    <t>2199906005443</t>
  </si>
  <si>
    <t>pintade prête à cuire</t>
  </si>
  <si>
    <t>Pintade</t>
  </si>
  <si>
    <t>22000217</t>
  </si>
  <si>
    <t>Carbonated Water| Sugar| Coloiur (150d)| Acidity Regulator (338)| Caffeine| Natural Flavour.</t>
  </si>
  <si>
    <t>22000279</t>
  </si>
  <si>
    <t>Sparkling Natural Mineral Water</t>
  </si>
  <si>
    <t>en:beverages|en:waters|en:carbonated-drinks|en:spring-waters|en:mineral-waters|en:carbonated-waters</t>
  </si>
  <si>
    <t>Beverages|Waters|Carbonated drinks|Spring waters|Mineral waters|Carbonated waters</t>
  </si>
  <si>
    <t>Carbonated Mineral Water</t>
  </si>
  <si>
    <t>2200037032014</t>
  </si>
  <si>
    <t>Boudin blanc pur porc</t>
  </si>
  <si>
    <t>en:meats|en:prepared-meats|en:fish-and-meat-and-eggs|en:offals|fr:boudins|en:tripe-dishes|fr:boudins-blancs|en:black-pudding|en:sauteed-black-pudding</t>
  </si>
  <si>
    <t>Meats|Prepared meats|Fish and meat and eggs|Offals|fr:Boudins|Tripe dishes|fr:Boudins blancs|Black pudding|Sautéed black pudding</t>
  </si>
  <si>
    <t>lait entier| viande de porc 21%| gras de porc| œufs| fécule| sel| protéine de lait| fleur d'oranger| poivre| sucre| muscade| boyau naturel</t>
  </si>
  <si>
    <t>2200038988822</t>
  </si>
  <si>
    <t>Vollkorn Kräcker Curry-Kürbiskern</t>
  </si>
  <si>
    <t>_Weizenvollkornmehl_ 32%| _Weizenvollkornschrot_ 19%| _Dinkelvollkornschrot_| Sonnenblumenöl| Kürbiskerne 6%| Hafervollkornmehl| Maltodextrin| Rohrohrzucker| Leinsaat| Reismehl| Curry 3% (Koriander| Kurkuma| Kreuzkümmel| Bockshornkleesamen| Paprika| Piment| Ingwer| Fenchel| Pfeffer| Zimt)| _Sesam_| Palmöl| Meersalz| Hefe| Honig| _Milchpulver_| Emulgator: _Sojalecithin_</t>
  </si>
  <si>
    <t>2200142005828</t>
  </si>
  <si>
    <t>Tannenzäpfle Steak</t>
  </si>
  <si>
    <t>Schweinefleisch (90%)| Marinade (10%) (Rothaus Tannenzäpfle Bier (40%) (Trinkwasser| _BERSTENMALZ_ (enthalt _GLUTEN_)| Hopfenextrakt| Hopfen)| Rapsöl. Speisesalz| _MAGERMILCHPULVER_| _BUTTER_| Gewürze| Würze| Palmfett| Hefeextrakt| Zuiebeln| Zucker| Gemüse| Gewürzextrakte| Dextrose. Glukosesirup| natürliches Aroma| Sauerungsmittel E330| Kann Spuren von _SENF_ und _SELLERIE_ enthalten. Unter Schutzafmosphäre verpackt. Nicht zum Rohverzehr geeignet. Vor Verzehr gut durcherhitzen. Alkoholgehalt &amp;lt; 0.5%</t>
  </si>
  <si>
    <t>en:gluten|en:milk|de:BERSTENMALZ</t>
  </si>
  <si>
    <t>22001849</t>
  </si>
  <si>
    <t>White Sugar</t>
  </si>
  <si>
    <t>en:sweeteners|en:sugars|en:granulated-sugars</t>
  </si>
  <si>
    <t>Sweeteners|Sugars|Granulated sugars</t>
  </si>
  <si>
    <t xml:space="preserve"> Sugar 100%.  </t>
  </si>
  <si>
    <t>en:granulated-sugars</t>
  </si>
  <si>
    <t>2200223562394</t>
  </si>
  <si>
    <t>Fitness Mix</t>
  </si>
  <si>
    <t>31% getrocknete Cranberries (Cranberries| Zucker| Sonnenblumenöl)| Mandeln| Walnusskerne| Mandeln (blanchiert)| getrocknete Physalis| getrocknete Goji  Beeren ( Goji-Beeren| Antioxidationsmittel: Schwefeldioxid)</t>
  </si>
  <si>
    <t>2200223564138</t>
  </si>
  <si>
    <t>Pflaumen entsteint</t>
  </si>
  <si>
    <t>en:plant-based-foods-and-beverages|en:plant-based-foods|en:fruits-and-vegetables-based-foods|en:dried-products|en:fruits-based-foods|en:dried-plant-based-foods|en:fruits|en:dried-fruits|en:dried-prunes|en:french-fruits|fr:pruneaux-d-agen</t>
  </si>
  <si>
    <t>Plant-based foods and beverages|Plant-based foods|Fruits and vegetables based foods|Dried products|Fruits based foods|Dried plant-based foods|Fruits|Dried fruits|Dried prunes|French fruits|fr:Pruneaux d'Agen</t>
  </si>
  <si>
    <t>Pflaumen (getrocknet)| Konservierungsstoff: Sorbinsäure| Sonnenblumenöl</t>
  </si>
  <si>
    <t>fr:pruneaux-d-agen</t>
  </si>
  <si>
    <t>2200223564374</t>
  </si>
  <si>
    <t>Cranberries getrocknet / Canneberges séchées</t>
  </si>
  <si>
    <t>69% Cranberries| 30% Zucker| Sonnenblumenöl</t>
  </si>
  <si>
    <t>2200223566118</t>
  </si>
  <si>
    <t>Vanilla Cashews</t>
  </si>
  <si>
    <t>Cashewkerne| 15% Zucker| Maltodextrin| Blütenhonig| Salz| Vanillin| Verdickungsmittel: Natriumalginat</t>
  </si>
  <si>
    <t>2200223566590</t>
  </si>
  <si>
    <t>Salz Cashews</t>
  </si>
  <si>
    <t>en:plant-based-foods-and-beverages|en:plant-based-foods|en:snacks|en:salty-snacks|en:nuts-and-their-products|en:nuts|en:salted-nuts</t>
  </si>
  <si>
    <t>Plant-based foods and beverages|Plant-based foods|Snacks|Salty snacks|Nuts and their products|Nuts|Salted nuts</t>
  </si>
  <si>
    <t>CASHEWKERNE (GERÖSTET)| Rapsöl| Salz</t>
  </si>
  <si>
    <t>en:salted-nuts</t>
  </si>
  <si>
    <t>2200223996946</t>
  </si>
  <si>
    <t>Sojadrink / Boisson au soja</t>
  </si>
  <si>
    <t>Wasser| Soja 8% 0.89€/L</t>
  </si>
  <si>
    <t>2200225192452</t>
  </si>
  <si>
    <t>Salz- Pfeffer- Mandeln</t>
  </si>
  <si>
    <t>Mandeln (blanchiert)| Salz| Pfeffer</t>
  </si>
  <si>
    <t>22002365</t>
  </si>
  <si>
    <t>Self Raising Flour</t>
  </si>
  <si>
    <t>Wheat Flour| (Raising Agents (339|341|450| 500)</t>
  </si>
  <si>
    <t>2200268040932</t>
  </si>
  <si>
    <t>Beaufort été</t>
  </si>
  <si>
    <t>LAIT cru de vache - sel - ferments (dont LAIT) - présure animale.</t>
  </si>
  <si>
    <t>2200389002383</t>
  </si>
  <si>
    <t>bloc gouda jeune</t>
  </si>
  <si>
    <t>fr:fromage-pate-dure</t>
  </si>
  <si>
    <t>lait de vache pasteurisé| sel| levains lactiques| presure animale</t>
  </si>
  <si>
    <t>1538</t>
  </si>
  <si>
    <t>2200415003742</t>
  </si>
  <si>
    <t>Braten-Kasseler</t>
  </si>
  <si>
    <t>90% Schweinelachs| Trinkwasser| Kristallsalz| Rohrohrzucker| Buchenholzrauch</t>
  </si>
  <si>
    <t>22005571</t>
  </si>
  <si>
    <t>Farm Fresh Garden Peas</t>
  </si>
  <si>
    <t>en:plant-based-foods-and-beverages|en:plant-based-foods|en:legumes-and-their-products|en:legumes|en:frozen-peas</t>
  </si>
  <si>
    <t>Plant-based foods and beverages|Plant-based foods|Legumes and their products|Legumes|Frozen-peas</t>
  </si>
  <si>
    <t>peas</t>
  </si>
  <si>
    <t>en:frozen-peas</t>
  </si>
  <si>
    <t>0.073152</t>
  </si>
  <si>
    <t>22007377</t>
  </si>
  <si>
    <t>Imperial Grain Jasmine Rice</t>
  </si>
  <si>
    <t>en:plant-based-foods-and-beverages|en:plant-based-foods|en:cereals-and-potatoes|en:seeds|en:cereals-and-their-products|en:cereal-grains|en:rices|en:asian-foods</t>
  </si>
  <si>
    <t>Plant-based foods and beverages|Plant-based foods|Cereals and potatoes|Seeds|Cereals and their products|Cereal grains|Rices|Asian-foods</t>
  </si>
  <si>
    <t>jasmine Rice</t>
  </si>
  <si>
    <t>en:asian-foods</t>
  </si>
  <si>
    <t>22008107</t>
  </si>
  <si>
    <t>Óleo de Girassol</t>
  </si>
  <si>
    <t>en:plant-based-foods-and-beverages|en:plant-based-foods|en:fats|en:vegetable-fats|en:vegetable-oils</t>
  </si>
  <si>
    <t>Plant-based foods and beverages|Plant-based foods|Fats|Vegetable fats|Vegetable oils</t>
  </si>
  <si>
    <t>óleo de girassol refinado</t>
  </si>
  <si>
    <t>en:vegetable-oils</t>
  </si>
  <si>
    <t>22008275</t>
  </si>
  <si>
    <t>Beautifully Butterfully Spreadable Dairy Blend</t>
  </si>
  <si>
    <t>Cream (From Milk)| Vegetable Oil (Contains Canola Oil)| Butter Oil (From Milk)| Salt| Buttermilk Powder (Prom Milk)| Emulsifier (322 From soy)| Flavor| vitamins (Vitamin A| Vitamin D). Colour (160a). Dairy Content Min (60%). Canola Oil: Min 27%. CONTAINS MILK AND SOY</t>
  </si>
  <si>
    <t>2200843021912</t>
  </si>
  <si>
    <t>Cantal entre-deux (29% MG)</t>
  </si>
  <si>
    <t>en:dairies|en:fermented-foods|en:fermented-milk-products|en:cheeses|en:cow-cheeses|en:french-cheeses|en:uncooked-pressed-cheeses|en:pasteurized-cheeses|fr:cantal</t>
  </si>
  <si>
    <t>Dairies|Fermented foods|Fermented milk products|Cheeses|Cow cheeses|French cheeses|Uncooked pressed cheeses|Pasteurized cheeses|fr:Cantal</t>
  </si>
  <si>
    <t>_Lait_ de vache pasteurisé| sel| poivre| presure animale| ferments lactiques</t>
  </si>
  <si>
    <t>22009210</t>
  </si>
  <si>
    <t>Manteiga comsal</t>
  </si>
  <si>
    <t>Ingredientes: _Nata_ pasteurizada (Origem: Portugal)| sal (1|2%) e fermentos _lácteos_.</t>
  </si>
  <si>
    <t>22009326</t>
  </si>
  <si>
    <t>Puré de frutas</t>
  </si>
  <si>
    <t>en:plant-based-foods-and-beverages|en:plant-based-foods|en:desserts|en:fruits-and-vegetables-based-foods|en:fruits-based-foods|en:compotes|en:compotes-to-drink</t>
  </si>
  <si>
    <t>Plant-based foods and beverages|Plant-based foods|Desserts|Fruits and vegetables based foods|Fruits based foods|Compotes|Compotes to drink</t>
  </si>
  <si>
    <t>Manzanas&amp;quot; (80%)| fresas&amp;quot; (20%). &amp;quot; Procedente de la agricultura ecológica.</t>
  </si>
  <si>
    <t>2200953041060</t>
  </si>
  <si>
    <t>Beaufort au Lait Cru</t>
  </si>
  <si>
    <t>_Lait_ de vache cru entier| ferments lactiques| présure animale| sel.</t>
  </si>
  <si>
    <t>2201028028863</t>
  </si>
  <si>
    <t>en:dairies|en:fermented-foods|en:fermented-milk-products|en:cheeses|en:cow-cheeses|en:french-cheeses|en:uncooked-pressed-cheeses|en:reblochon|en:aoc-cheeses|en:labeled-cheeses</t>
  </si>
  <si>
    <t>Dairies|Fermented foods|Fermented milk products|Cheeses|Cow cheeses|French cheeses|Uncooked pressed cheeses|Reblochon|Aoc-cheeses|Labeled-cheeses</t>
  </si>
  <si>
    <t>_Lait_ de vache cru et entier| sel| ferments _lactiques_| ferments d'affinage| présure animale| colorant (croûte) : rocou.</t>
  </si>
  <si>
    <t>2201114023291</t>
  </si>
  <si>
    <t>Cantal jeune</t>
  </si>
  <si>
    <t>lait de vache pasteurisé| sel| présure animale| ferments lactiques.</t>
  </si>
  <si>
    <t>22011374</t>
  </si>
  <si>
    <t>Sweet Valley Peach Slices in Syrup</t>
  </si>
  <si>
    <t>en:plant-based-foods-and-beverages|en:plant-based-foods|en:canned-foods|en:fruits-and-vegetables-based-foods|en:canned-plant-based-foods|en:fruits-based-foods|en:canned-fruits|en:canned-fruits-in-juice|en:canned-peaches</t>
  </si>
  <si>
    <t>Plant-based foods and beverages|Plant-based foods|Canned foods|Fruits and vegetables based foods|Canned plant-based foods|Fruits based foods|Canned fruits|Canned fruits in juice|Canned-peaches</t>
  </si>
  <si>
    <t>Sliced Peaches (57%)| Syrup (43%)| Water| Sugar| Acidity Regulator (330)| Antioxidant (300).</t>
  </si>
  <si>
    <t>en:canned-peaches</t>
  </si>
  <si>
    <t>2201222004465</t>
  </si>
  <si>
    <t>Hähnchen Filet-Streifen frisch</t>
  </si>
  <si>
    <t>en:meats|en:poultries|en:chickens|en:chicken-breasts|de:hähnchen-filet-streifen</t>
  </si>
  <si>
    <t>Meats|Poultries|Chickens|Chicken breasts|de:hähnchen-filet-streifen</t>
  </si>
  <si>
    <t>de:hähnchen-filet-streifen</t>
  </si>
  <si>
    <t>22012401</t>
  </si>
  <si>
    <t>Fizzi Diet Lemonade</t>
  </si>
  <si>
    <t>en:beverages|en:carbonated-drinks|en:sodas|en:lemonade|en:sweetened-beverages|en:fizzy-drinks</t>
  </si>
  <si>
    <t>Beverages|Carbonated drinks|Sodas|Lemonade|Sweetened beverages|Fizzy-drinks</t>
  </si>
  <si>
    <t>Carbonated Water| Acidity Regulator (830)| Natural Flavour| Sweeteners (952|950|951)|Preservative (211).</t>
  </si>
  <si>
    <t>en:fizzy-drinks</t>
  </si>
  <si>
    <t>2201259035555</t>
  </si>
  <si>
    <t>Poulet né| élevé et abattu en France. Produit frais classe A.</t>
  </si>
  <si>
    <t>2201259037139</t>
  </si>
  <si>
    <t>Poulet né| élevé et abattu en France. Produit frais| classe A.</t>
  </si>
  <si>
    <t>2201270030041</t>
  </si>
  <si>
    <t>Filets de poulet</t>
  </si>
  <si>
    <t>2201270032274</t>
  </si>
  <si>
    <t>2201270035824</t>
  </si>
  <si>
    <t>Poulet</t>
  </si>
  <si>
    <t>2201273032141</t>
  </si>
  <si>
    <t>2 Escalopes Extrafine de Dinde</t>
  </si>
  <si>
    <t>en:meats|en:fresh-meats|en:poultries|en:turkeys|en:turkey-cutlets</t>
  </si>
  <si>
    <t>Meats|Fresh meats|Poultries|Turkeys|Turkey cutlets</t>
  </si>
  <si>
    <t>Dinde née| élevée et abattue en France. Produit frais| classe A.</t>
  </si>
  <si>
    <t>22015242</t>
  </si>
  <si>
    <t>Paté de Atum</t>
  </si>
  <si>
    <t>pt:fish-paste</t>
  </si>
  <si>
    <t>_Atum_ (49%) (Thunnus albacares| Katsuwonus pelamis Thunnus obesus)| água| óleo vegetal| flocos de batata| margarina| sal| flocos de cebola e farinha de _soja_.</t>
  </si>
  <si>
    <t>en:soybeans|pt:Atum</t>
  </si>
  <si>
    <t>22016003</t>
  </si>
  <si>
    <t>Milsani Manteiga - Sabor Tradicional dos Açores</t>
  </si>
  <si>
    <t>en:dairies|en:spreads|en:fats|en:spreadable-fats|en:animal-fats|en:milkfat|en:dairy-spread|en:butters|pt:manteiga</t>
  </si>
  <si>
    <t>Dairies|Spreads|Fats|Spreadable fats|Animal fats|Milkfat|Dairy spread|Butters|pt:manteiga</t>
  </si>
  <si>
    <t>_Nata_ pasteurizada| sal e culturas _lácteas_ seleccionadas. MG &amp;gt; 80%.</t>
  </si>
  <si>
    <t>pt:Nata|pt:lácteas</t>
  </si>
  <si>
    <t>pt:manteiga</t>
  </si>
  <si>
    <t>22016065</t>
  </si>
  <si>
    <t>Jogourt Nature ferme</t>
  </si>
  <si>
    <t>yogourt (lait| lait écrémé en poudre)</t>
  </si>
  <si>
    <t>22016355</t>
  </si>
  <si>
    <t xml:space="preserve">Yogourt Moka ferme M-Classic </t>
  </si>
  <si>
    <t>yogourt (lait écrémé| crème| protéines du lait)| sucre 11%| extrait de café 0.7%| arômes.</t>
  </si>
  <si>
    <t>22016362</t>
  </si>
  <si>
    <t xml:space="preserve">Joghurt Caramel </t>
  </si>
  <si>
    <t>en:dairies|en:fermented-foods|en:fermented-milk-products|en:yogurts|en:caramel-yogurts|en:sweetened-yogurts|fr:desserts-au-caramel</t>
  </si>
  <si>
    <t>Dairies|Fermented foods|Fermented milk products|Yogurts|Caramel yogurts|Sweetened yogurts|fr:desserts-au-caramel</t>
  </si>
  <si>
    <t>Yogourt (_lait_| protéines du _lait_)| sucre 9.4%| préparation de caramel 7.2% (sucre| sirop de sucre caramélisé| sirop de glucose| arôme).</t>
  </si>
  <si>
    <t>fr:desserts-au-caramel</t>
  </si>
  <si>
    <t>22016379</t>
  </si>
  <si>
    <t>Queijo Flamengo Fatiado light</t>
  </si>
  <si>
    <t>_Leite_ de vaca pasteurizado| _fermentos lácteos_| sal (1|5%)| cloreto de cálcio| coalho e conservante: Lisozima (_ovo_). De 25% a 45% de M.G.E.S.</t>
  </si>
  <si>
    <t>en:eggs|en:milk|pt:fermentos lácteos</t>
  </si>
  <si>
    <t>22017741</t>
  </si>
  <si>
    <t>Bolinhos com canela</t>
  </si>
  <si>
    <t>Farinha de _trigo_ tipo 65; margarina vegetal (óleos e gorduras de origem vegetal simples (óleo de palma e suas frações)| água| sal (3%)| emulsionante (lecitina de girassol| mono e diglicéridos de ácidos gordos)| aroma| antioxidante (E321)| regulador de acidez (ácido cítrico)| corante orgânico natural (anato)); açúcar; fermento; canela (3%); conservante (sorbato de potássio); emulsionante (bicarbonato de sódio).</t>
  </si>
  <si>
    <t>2201781094921</t>
  </si>
  <si>
    <t>Lapin entier découpé sans foie + 2 assaisonnements</t>
  </si>
  <si>
    <t>&amp;quot;Assaisonnement méditerranéen :  Huile de colza (40 %)| eau| huile d'olive vierge extra (15 %)| jus concentré de citron jaune| miel| sel| herbes de Provence (2 % ; romarin| thym| sarriette| basilic| marjolaine)| vinaigre| arôme naturel d'herbes| persil (0|5 %)| ail| poivre| origan| épaississant : gomme xanthane&amp;quot; &amp;quot;Assaisonnement mexicain :  Huile de colza (45 %)| eau| sel| jus concentré d'orange| pulpe de piment (piment| vinaigre| sel)| persil (2 %)| jus concentré de citron jaune| paprika| ail| vinaigre| cumin| poivron rouge (0|5 %)| oignon| coriandre| origan| piment de Cayenne| colorant : extrait de paprika| épaississant : gomme xanthane&amp;quot;</t>
  </si>
  <si>
    <t>22018229</t>
  </si>
  <si>
    <t>Filetes de Cavala em Óleo de Girassol</t>
  </si>
  <si>
    <t>_Cavala_| óleo vegetal de girassol e sal.</t>
  </si>
  <si>
    <t>pt:Cavala</t>
  </si>
  <si>
    <t>22018281</t>
  </si>
  <si>
    <t>Primello - Cabra com Ervas Aromáticas</t>
  </si>
  <si>
    <t>pt:queijo-para-barrar</t>
  </si>
  <si>
    <t>93% _queijo fresco de cabra_| 3% cebolinha verde| salsa| sal| gelatina alimentar (porco)| _proteína de leite de cabra_| alho| especiarias em proporções variáveis| extratos de especiarias| regulador de acidez: citrato de sódio| espessante: farinha de alfarroba| conservante: sorbato de potássio.</t>
  </si>
  <si>
    <t>pt:proteína de leite de cabra|pt:queijo fresco de cabra</t>
  </si>
  <si>
    <t>22019103</t>
  </si>
  <si>
    <t>Arroz</t>
  </si>
  <si>
    <t>Arroz agulha extra longo branqueado</t>
  </si>
  <si>
    <t>22019509</t>
  </si>
  <si>
    <t>Cotoveles Grandes</t>
  </si>
  <si>
    <t>Sémola de _trigo_ duro</t>
  </si>
  <si>
    <t>22020390</t>
  </si>
  <si>
    <t>Molho com coco</t>
  </si>
  <si>
    <t>água| açúcar| óleo vegetal [óleo de coco e óleo de colza]| cebolas (4%)| amido modificado (milho)| noz de coco (3%)| _proteina láctea_ (3%)| pasta de tomate| leite de coco| maltodextrina| _proteina láctea_| estabilizante (E339)| alho| sal| especiarias (contém _mostarda_)| acidificante (ácido láctico)| coentros em folha| aromas| antioxidantes (ácido ascórbico)| acidificante (ácido citrico)| corante (caroteno).</t>
  </si>
  <si>
    <t>2202186040087</t>
  </si>
  <si>
    <t>4 Paupiettes de Dinde</t>
  </si>
  <si>
    <t>en:meals|en:meat-based-products|en:meals-with-meat|en:poultry-meals|en:turkey-dishes|fr:paupiettes-de-dinde</t>
  </si>
  <si>
    <t>Meals|Meat-based products|Meals with meat|Poultry meals|Turkey dishes|fr:paupiettes-de-dinde</t>
  </si>
  <si>
    <t>Farce de dinde 47% (viande de dinde certifiée 33% origine : France| gras de porc acidifiants : lactate de potassium| acétate de sodium - sel - fécule de pomme de terre - épices - dextrose - arômes - antioxydant : acide ascorbique - poireaux deshydratés - plantes aromatiques - arômes de fumée) escalope de dinde certifiée 40% (origine : France) - barde de porc 13 %.</t>
  </si>
  <si>
    <t>fr:paupiettes-de-dinde</t>
  </si>
  <si>
    <t>2202817000954</t>
  </si>
  <si>
    <t>AH Rond Meergranen Half</t>
  </si>
  <si>
    <t>TAR­WEbloem| vol­ko­ren TAR­WEmeel| wa­ter| lijn­zaad| LUPI­NEstuk­je| bak­kers­gist| zon­ne­bloem­pit| TAR­WEg­lu­ten| mout (GERST| ROG­GE)| gierst| maan­zaad| SESAM­zaad| TAR­WEze­mel| ge­jo­deerd zout| dex­tro­se| TAR­WEmout­meel</t>
  </si>
  <si>
    <t>22030177</t>
  </si>
  <si>
    <t>en:soy-beaverage</t>
  </si>
  <si>
    <t>Soy-beaverage</t>
  </si>
  <si>
    <t>água| grãos de soja descascados (5|8%)| açúcar de cana não refinado| carbonato de cálcio| regulador de acidez (fosfatos de potássio)| aroma| sal marinho| estabilizador (goma gelana)| vitaminas (riboflavina (vit. B2)| vitamina B12| vitamina D).</t>
  </si>
  <si>
    <t>22035714</t>
  </si>
  <si>
    <t>Almendras repeladas crudas</t>
  </si>
  <si>
    <t>Almendra. Alérgenos: puede contener cacahuetes y otros frutos de cáscara.</t>
  </si>
  <si>
    <t>22035936</t>
  </si>
  <si>
    <t>Bolacha Água e Sal</t>
  </si>
  <si>
    <t>Farinha de _trigo_ (70%)| gordura vegetal de palma| dextrose| soro de _leite_ em pó| extracto de malte de _cevada_| sal (0|6%)| levedura| levedantes (bicarbonato de amónio e bicarbonato de sódio) e emulsionante (lecitina de _soja_).</t>
  </si>
  <si>
    <t>en:gluten|en:milk|en:soybeans|pt:cevada</t>
  </si>
  <si>
    <t>22039750</t>
  </si>
  <si>
    <t>Yaourt Müesli Classic</t>
  </si>
  <si>
    <t>en:dairies|en:fermented-foods|en:fermented-milk-products|en:yogurts|fr:yaourts-au-muesli</t>
  </si>
  <si>
    <t>Dairies|Fermented foods|Fermented milk products|Yogurts|fr:yaourts-au-muesli</t>
  </si>
  <si>
    <t>Yogourt (_lait_. protéines du _lait_)| mélange de céréales (flocons d'_avoine_| sucre brut| huile de tournesol| flocons de _blé_| farine de blé| flocons de coco| _noisette_ 0|65%| miel| raisin sultanine 0|6%| germes de _blé_| farine de _seigle_| cannelle| sel de cuisine| vanilline)| sucre arôme vanille.</t>
  </si>
  <si>
    <t>en:gluten|en:milk|en:nuts|fr:avoine</t>
  </si>
  <si>
    <t>fr:yaourts-au-muesli</t>
  </si>
  <si>
    <t>22039934</t>
  </si>
  <si>
    <t>Crème à Café</t>
  </si>
  <si>
    <t>_Crème_ à café avec 15 % de matière grasse| stabilisants: E340 et E452.</t>
  </si>
  <si>
    <t>22043047</t>
  </si>
  <si>
    <t>Grão de Bico Cozido</t>
  </si>
  <si>
    <t>pt:grao|pt:pre-cozidos</t>
  </si>
  <si>
    <t>Grão de bico| água| sal| antioxidante E385.</t>
  </si>
  <si>
    <t>pt:pre-cozidos</t>
  </si>
  <si>
    <t>22043108</t>
  </si>
  <si>
    <t>Feijão Manteiga Cozido</t>
  </si>
  <si>
    <t>en:plant-based-foods-and-beverages|en:plant-based-foods|en:legumes-and-their-products|en:canned-foods|en:legumes|en:canned-plant-based-foods|en:canned-legumes|en:canned-common-beans|pt:beans</t>
  </si>
  <si>
    <t>Plant-based foods and beverages|Plant-based foods|Legumes and their products|Canned foods|Legumes|Canned plant-based foods|Canned legumes|Canned common beans|pt:beans</t>
  </si>
  <si>
    <t>Feijão-manteiga| água e sal.</t>
  </si>
  <si>
    <t>pt:beans</t>
  </si>
  <si>
    <t>22043177</t>
  </si>
  <si>
    <t>Grão-de-bico| água e sal.</t>
  </si>
  <si>
    <t>2204340003358</t>
  </si>
  <si>
    <t>_Lait_ de vache| ferments lactiques| enzyme coagulante| sel.</t>
  </si>
  <si>
    <t>22043405</t>
  </si>
  <si>
    <t>Haricots bruns</t>
  </si>
  <si>
    <t>feijao manteiga| água| sal| antioxidante (E300)| sequestrante (E385).</t>
  </si>
  <si>
    <t>2204350003287</t>
  </si>
  <si>
    <t>_lait*_ de vache| ferments lactiques| enzyme coagulante| sel. * Lait origine France.</t>
  </si>
  <si>
    <t>22043542</t>
  </si>
  <si>
    <t>Cogumelos laminados</t>
  </si>
  <si>
    <t>Cogumelos| água| sal| acidificante: ácido cítrico| antioxidante: ácido ascórbico.</t>
  </si>
  <si>
    <t>2204676002667</t>
  </si>
  <si>
    <t>Reblochon de Savoie au lait cru</t>
  </si>
  <si>
    <t>en:dairies|en:fermented-foods|en:fermented-milk-products|en:cheeses|en:cow-cheeses|en:french-cheeses|en:uncooked-pressed-cheeses|en:reblochon</t>
  </si>
  <si>
    <t>Dairies|Fermented foods|Fermented milk products|Cheeses|Cow cheeses|French cheeses|Uncooked pressed cheeses|Reblochon</t>
  </si>
  <si>
    <t>97% lait cru entier| sel| ferments lactiques (lait)| ferments d'affinage| présure| caséine (contient lait)| colorant (croûte) : rocou</t>
  </si>
  <si>
    <t>en:reblochon</t>
  </si>
  <si>
    <t>2204678003006</t>
  </si>
  <si>
    <t>lait cru| ferments lactiques (lait) et d'affinage| sel| présure| colorant (croûte) rocou.</t>
  </si>
  <si>
    <t>22047854</t>
  </si>
  <si>
    <t>Mermelada de cereza</t>
  </si>
  <si>
    <t>Cerezas de Morello (55%)| azúcar| jarabe de glucosa y fructosa| espesantes: pectina (E-440)| goma xantana (E-415); acidulante: ácido cítrico (E-330). Preparado con 55 g de fruta por 100 g.</t>
  </si>
  <si>
    <t>2205280041592</t>
  </si>
  <si>
    <t>Lomo Ibaïma séché en tranches</t>
  </si>
  <si>
    <t>en:meats|en:prepared-meats|fr:salaisons</t>
  </si>
  <si>
    <t>Meats|Prepared meats|fr:salaisons</t>
  </si>
  <si>
    <t>Longe de porc lbaïama| sel| dextrose| épices| saccharose| arômes naturels| conservateur (nitrate de potassium)| plantes aromatiques| antioxydant (acide ascorbique) poivre.</t>
  </si>
  <si>
    <t>fr:salaisons</t>
  </si>
  <si>
    <t>2205303009592</t>
  </si>
  <si>
    <t>Saumon mariné Gravadlax</t>
  </si>
  <si>
    <t>saumon de l'Atlantique 95% (Salmo salar) sel sucre| mélange d'épices (poivre| fenouil| aneth)| fumée.</t>
  </si>
  <si>
    <t>22053237</t>
  </si>
  <si>
    <t>Triple Chocolate</t>
  </si>
  <si>
    <t>Portugal|Spain|United Kingdom</t>
  </si>
  <si>
    <t>_leite_ desnatado| 17% _natas_| 15% molho de chocolate (açúcar| água| xarope de glicose e frutose| 8|3% cacau magro em pó| amido de milho modificado| sal| espessante: pectina (E440)| aroma)| açúcar| _lactose_| xarope de glicose e frutose| dextrose| proteína do _leite_| 1% cacau magro em pó| 1% pedaços de chocolate preto (açúcar| massa de cacau| manteiga de cacau| manteiga| emulsionante: lecitina de _soja_| aroma)| 1% pedaços de chocolate branco (manteiga de cacau| açúcar| _leite_ gordo em pó| gordura do _leite_ anidro| emulsionante: lecitina de _soja_| aroma)| emulsionante: mono e diglicéridos de ácidos gordos (E471)| estabilizadores (goma de alfarroba (E410)| goma de guar (E412)).</t>
  </si>
  <si>
    <t>en:milk|en:soybeans|pt:natas</t>
  </si>
  <si>
    <t>2205401005656</t>
  </si>
  <si>
    <t>Kasseler Lachs</t>
  </si>
  <si>
    <t>Schweinefleisch* ohne Knochen| jodiertes Nitritpökelsalz (Speisesalz| Konservierungsstoff: Natriumnitrit| Kaliumjodat)| Stabilisator: Diphosphate| Dextrose| Glukosesirup| Antioxidationsmittel: Natriumascorbat| Gewürzextrakte| Buchenholzrauch</t>
  </si>
  <si>
    <t>0.832</t>
  </si>
  <si>
    <t>220544</t>
  </si>
  <si>
    <t>Filet de Bar Bio</t>
  </si>
  <si>
    <t>en:seafood|en:fishes|en:fish-fillets|en:bass|fr:filets-de-bar|fr:poissons-d-elevage|fr:poissons-frais</t>
  </si>
  <si>
    <t>Seafood|Fishes|Fish fillets|Bass|fr:filets-de-bar|fr:poissons-d-elevage|fr:poissons-frais</t>
  </si>
  <si>
    <t>100 % Dicentrarchus labrax (_poisson_)</t>
  </si>
  <si>
    <t>fr:poissons-frais</t>
  </si>
  <si>
    <t>0.223272</t>
  </si>
  <si>
    <t>0.0893088</t>
  </si>
  <si>
    <t>2205458059954</t>
  </si>
  <si>
    <t>Le petit jambon cuit supérieur</t>
  </si>
  <si>
    <t>Jambon de porc| sel| bouillon (eau| os et viande de porc)| dextrose| arômes| antioxydant : E316| conservateur: E250</t>
  </si>
  <si>
    <t>2205552002894</t>
  </si>
  <si>
    <t>Gouda jeune Delhaize</t>
  </si>
  <si>
    <t>Lait de vache pasteurisé| sel| levains lactiques| présure animale. &amp;quot;Label de qualité pâturage: vaches paissant au minimum 120 jours par an et 6 heures par jour. Käse dus pasteurisierter Kuhmilch. ZUTATEN: pasteurisierte Kuhmilch&amp;quot;| Salz| Milchsäurebakterien| tierisches Lab. *Weide-Qualitätslabel: Kühe| die mindestens 120 Tage pro Jahr und 6 Stunden pro Tag auf Wiesen weiden. O Bevat: melk • Contient: lait Enthält: Milch. De korst is niet geschikt voor consumptie. Verpakt onder beschermende atmosfeer. La croûte est impropre à la consommation.</t>
  </si>
  <si>
    <t>2205575006602</t>
  </si>
  <si>
    <t>L'Etivaz AOP</t>
  </si>
  <si>
    <t>en:dairies|en:fermented-foods|en:fermented-milk-products|en:cheeses|en:cow-cheeses|en:unpasteurised-cheeses|en:cheeses-from-switzerland|en:etivaz</t>
  </si>
  <si>
    <t>Dairies|Fermented foods|Fermented milk products|Cheeses|Cow cheeses|Unpasteurised cheeses|Cheeses from Switzerland|Etivaz</t>
  </si>
  <si>
    <t>_lait_ cru de vache| sel| ferments lactiques| présure animale</t>
  </si>
  <si>
    <t>en:etivaz</t>
  </si>
  <si>
    <t>22056146</t>
  </si>
  <si>
    <t>Esparguete Integral Bio</t>
  </si>
  <si>
    <t>pt:massa</t>
  </si>
  <si>
    <t>Sêmola de trigo-duro</t>
  </si>
  <si>
    <t>2205680008423</t>
  </si>
  <si>
    <t>Quart de Jambon Sec supérieur</t>
  </si>
  <si>
    <t>en:meats|en:prepared-meats|en:hams|en:cured-ham|en:dried-hams|en:raw-cured-ham|fr:quarts-de-jambons-secs</t>
  </si>
  <si>
    <t>Meats|Prepared meats|Hams|Cured ham|Dried hams|Raw-cured-ham|fr:quarts-de-jambons-secs</t>
  </si>
  <si>
    <t>Jambon de porc| sel| dextrose| conservateur : nitrate de potassium.</t>
  </si>
  <si>
    <t>fr:quarts-de-jambons-secs</t>
  </si>
  <si>
    <t>2205860002920</t>
  </si>
  <si>
    <t>Metka</t>
  </si>
  <si>
    <t>en:meats|en:prepared-meats|en:sausages|fr:charcuteries-a-cuire|fr:metka</t>
  </si>
  <si>
    <t>Meats|Prepared meats|Sausages|fr:Charcuteries à cuire|fr:metka</t>
  </si>
  <si>
    <t>Viande et gras de porc| épices| ail| oignons| dextrose| exhausteur de goût : glutamate monosodique| antioxygène : érythorbate de sodium| colorant : carmin de cochenille| ferments. Conservateur : nitrite de sodium.</t>
  </si>
  <si>
    <t>fr:metka</t>
  </si>
  <si>
    <t>3.18</t>
  </si>
  <si>
    <t>1.272</t>
  </si>
  <si>
    <t>2205873002757</t>
  </si>
  <si>
    <t>Jambon Traditionnel Fumé au Bois de Hêtre</t>
  </si>
  <si>
    <t>Viande de porc (origine UE)| sel nitrité (sel| conservateur : nitrite de sodium)| extraits d'épices| épices| dextrose| antioxydant : ascorbate de sodium ; fumée de bois de hêtre.</t>
  </si>
  <si>
    <t>2205874002602</t>
  </si>
  <si>
    <t>Jambon traditionnel</t>
  </si>
  <si>
    <t>2205877002883</t>
  </si>
  <si>
    <t>Jambon Cuit Fumé Tradition</t>
  </si>
  <si>
    <t xml:space="preserve">Viande de porc (origine UE)| sel nitrité (sel| conservateur : nitrite de sodium)| extraits d'épices| épices| dextrose| antioxydant : ascorbate de sodium ; fumée de bois de hêtre. </t>
  </si>
  <si>
    <t>2205879002324</t>
  </si>
  <si>
    <t>Viande de porc (origine UE)| sel nitrite (sel| conservateur : nitrite de sodium)| extraits d'épices| épices| dextrose| antioxydant : ascorbate de sodium ; fumée de bois de hêtre.</t>
  </si>
  <si>
    <t>2205881000936</t>
  </si>
  <si>
    <t>Zwiebelbrot geschnitten</t>
  </si>
  <si>
    <t>en:plant-based-foods-and-beverages|en:plant-based-foods|en:cereals-and-potatoes|en:breads|en:sliced-breads|de:weizenmischbrot</t>
  </si>
  <si>
    <t>Plant-based foods and beverages|Plant-based foods|Cereals and potatoes|Breads|Sliced breads|de:weizenmischbrot</t>
  </si>
  <si>
    <t>_WEIZENMEHL_| Natursauerteig (Wasser| _ROGGENMEHL_| _ROGGENVOLLKORNMEHL_)| Wasser geröstete Zwiebeln (Zwiebeln| Palmöl| _WEIZENMEHL_| Salz)| _ROGGENMEHL_| Hefe| Salz| _WEIZENMALZMEHL_</t>
  </si>
  <si>
    <t>de:weizenmischbrot</t>
  </si>
  <si>
    <t>22083029</t>
  </si>
  <si>
    <t>Olives espagnoles farcies à la pâte de poivrons</t>
  </si>
  <si>
    <t>en:plant-based-foods-and-beverages|en:plant-based-foods|en:pickles|en:olive-tree-products|en:plant-based-pickles|en:olives|en:green-olives|en:stuffed-olives|en:green-stuffed-olives|en:green-olives-stuffed-of-peppers</t>
  </si>
  <si>
    <t>Plant-based foods and beverages|Plant-based foods|Pickles|Olive tree products|Plant-based pickles|Olives|Green olives|Stuffed olives|Green stuffed olives|Green olives stuffed of peppers</t>
  </si>
  <si>
    <t>Olives 74%| pâte de poivrons 20% (pulpe de poivrons| épaississants: E 401 et gomme guar| conservateur: E 202)| sel marin| huile de colza| acidifiants: acide lactique et acide citrique.</t>
  </si>
  <si>
    <t>en:green-olives-stuffed-of-peppers</t>
  </si>
  <si>
    <t>22083050</t>
  </si>
  <si>
    <t>Olives espagnoles</t>
  </si>
  <si>
    <t>en:plant-based-foods-and-beverages|en:plant-based-foods|en:pickles|en:olive-tree-products|en:plant-based-pickles|en:olives|en:black-olives</t>
  </si>
  <si>
    <t>Plant-based foods and beverages|Plant-based foods|Pickles|Olive tree products|Plant-based pickles|Olives|Black olives</t>
  </si>
  <si>
    <t>Olives 95% (Espagne)| sel marin| huile de colza| stabilisant: E579.</t>
  </si>
  <si>
    <t>en:black-olives</t>
  </si>
  <si>
    <t>22087126</t>
  </si>
  <si>
    <t>Super Frutos</t>
  </si>
  <si>
    <t>Sumo de úva vermelha 78% polme de acerola 7%| polme de framboesa 6%| sumo de cereja 3%| polme de morango 3%| sumo de groselha-negra| polme de amora.</t>
  </si>
  <si>
    <t>22087164</t>
  </si>
  <si>
    <t>Choco Drink</t>
  </si>
  <si>
    <t>Lait écrémé 98%| chocolat 1.5%| épaississants: E407 et farine de graines de guar| édulcorants: cyclamate et acésulfame K| vanilline.</t>
  </si>
  <si>
    <t>2209620004087</t>
  </si>
  <si>
    <t>Poulet Cuit Fumé au Bois de Hêtre</t>
  </si>
  <si>
    <t>Poulet (origine France)| eau| sel)| sirop de glucose| stabilisants : di- et triphosphates ; épaississant : carraghénanes ; arômes| conservateur nitrite de sodium.</t>
  </si>
  <si>
    <t>2209776004085</t>
  </si>
  <si>
    <t>Filet Mignon</t>
  </si>
  <si>
    <t>100% viande de porc.</t>
  </si>
  <si>
    <t>2210065003788</t>
  </si>
  <si>
    <t>PORK LOIN CHOPS</t>
  </si>
  <si>
    <t>2210126006994</t>
  </si>
  <si>
    <t>Magret de canard du Sud Ouest</t>
  </si>
  <si>
    <t>en:meats|en:meals|en:meat-based-products|en:meals-with-meat|en:poultries|en:poultry-meals|en:duck-dishes|en:ducks|en:duck-breasts</t>
  </si>
  <si>
    <t>Meats|Meals|Meat-based products|Meals with meat|Poultries|Poultry meals|Duck dishes|Ducks|Duck breasts</t>
  </si>
  <si>
    <t>magret de canard du Sud-Ouest (Origine France). Produit frais-Classe A</t>
  </si>
  <si>
    <t>22107558</t>
  </si>
  <si>
    <t>Jeu coco onctueux coco</t>
  </si>
  <si>
    <t>fr:specialite-vegetale-au-lait</t>
  </si>
  <si>
    <t>- chocolat en poudre 19% sucre poudre de cacao 7% Lait de coco 76%( extrait de noix de coco 40% - eau)  amidon de riz  noix de coco 29%</t>
  </si>
  <si>
    <t>22110909</t>
  </si>
  <si>
    <t>Sonnen Kern</t>
  </si>
  <si>
    <t>Roggenvollkorn (Schrot und Mehl)| Natursauerteig (Wasser| Roggenvollkornschrot| Roggenmehl)| Wasser| Sonnenblumenkerne| Wei - zenmehl| Salz| Invertzuckersirup| Karamellsirup| Hefe. Kann Spuren von Sesam enthalten. Trocken lagern.</t>
  </si>
  <si>
    <t>22111302</t>
  </si>
  <si>
    <t>Penne Nudeln</t>
  </si>
  <si>
    <t>en:plant-based-foods-and-beverages|en:plant-based-foods|en:cereals-and-potatoes|en:cereals-and-their-products|en:noodles|en:pastas</t>
  </si>
  <si>
    <t>Plant-based foods and beverages|Plant-based foods|Cereals and potatoes|Cereals and their products|Noodles|Pastas</t>
  </si>
  <si>
    <t>22111388</t>
  </si>
  <si>
    <t>Gnocchi CUCINA</t>
  </si>
  <si>
    <t>_Hartweizengrieß_| Mortadella 12|3% (Schweinefleisch| Salz| Aroma| Konservierungsstoff: Natriumnitit| Antioxidationsmittel: Natriumascorbat)| Paniermehl (_Weichweizenmehl_| Wasser| Salz)| pasteurisiertes _Vollei_ 11|6%| Trinkwasser| Rohschinken 2|3% (Schweinefleisch| Salz| Konservierungsstoffe: Natriumnitrit und Kaliumnitrit)| Rapsöl| Salz| geriebener _Hartkäse_| Gewürze| Aroma| Säureregulator: Citronensäure| Hefeextrakt| Hefeextrakt| Konservierungsstoff: Sorbinsäure</t>
  </si>
  <si>
    <t>22112118</t>
  </si>
  <si>
    <t>Trauben-Nuss Müsli Vollkorn</t>
  </si>
  <si>
    <t>en:plant-based-foods-and-beverages|en:plant-based-foods|en:cereals-and-potatoes|en:breakfasts|en:cereals-and-their-products|en:breakfast-cereals|en:flakes|en:cereal-flakes|en:mueslis|en:mixed-cereal-flakes|de:vollkorn</t>
  </si>
  <si>
    <t>Plant-based foods and beverages|Plant-based foods|Cereals and potatoes|Breakfasts|Cereals and their products|Breakfast cereals|Flakes|Cereal flakes|Mueslis|Mixed cereal flakes|de:vollkorn</t>
  </si>
  <si>
    <t>Hafervollkornflocken (23%)| Weizenvollkornflocken (23%)| Roggenvollkornflocken (22%)| Sultaninen (15%)| Haselnusskerne (3%)| Leinsamen| Kokosraspel| Cornflakes (Mais| Zucker| Salz| Gerstenmalzextrakt)| Erdnusskerne (halbiert| geröstet) (2%)| Mandelkerne (2%)| Sonnenblumenkerne.und Sojaerzeugnisse und Sesamsamen enthalteo.</t>
  </si>
  <si>
    <t>en:gluten|en:milk|en:nuts|en:peanuts|en:sesame-seeds|de:Vollkorn-Roggenflocken</t>
  </si>
  <si>
    <t>de:vollkorn</t>
  </si>
  <si>
    <t>22112156</t>
  </si>
  <si>
    <t>Sardines</t>
  </si>
  <si>
    <t>en:canned-foods|en:seafood|en:fishes|en:canned-fishes|en:sardines|en:canned-sardines|en:sardines-in-oil|en:sardines-in-oil-and-chili|en:sardines-in-oil-and-lemon</t>
  </si>
  <si>
    <t>Canned foods|Seafood|Fishes|Canned fishes|Sardines|Canned sardines|Sardines in oil|Sardines in oil and chili|Sardines in oil and lemon</t>
  </si>
  <si>
    <t>Sardinen (75 %)'| Sonnenblumenöl| Kochsalz.</t>
  </si>
  <si>
    <t>en:sardines-in-oil-and-lemon</t>
  </si>
  <si>
    <t>22112293</t>
  </si>
  <si>
    <t>Traube Premium Direktsaft</t>
  </si>
  <si>
    <t>22112439</t>
  </si>
  <si>
    <t>Sonnenblumen Margarine</t>
  </si>
  <si>
    <t>Sonnenblumenöl 63%| Wasser| Sonnenblumenöl ganz gehärtet 13%; Kokosfett; Emulgatoren (Mono - und Diglyceride von Speisefettsäuren| Lecithine| Citronensäureester von Mono - und Diglyceriden von Speisefettsäuren); Speisesalz 0|2%; Aroma (enthält Milch); Farbstoff Carotin; Säuerungsmittel Citronensäure| Vitamin D. Gesamtfettgehalt: 80 %.</t>
  </si>
  <si>
    <t>22112491</t>
  </si>
  <si>
    <t>nutoka</t>
  </si>
  <si>
    <t>Zucker| Rapsöl| _Haselnüsse_ (13%)| Palmöl| fettarmer Kakao (7|5%)| _Magermilchpulver_| Emulgator: Sonnenblumenlecithine| Aroma.</t>
  </si>
  <si>
    <t>22112521</t>
  </si>
  <si>
    <t>Konfitüre Extra 50% Frucht, Erdbeere</t>
  </si>
  <si>
    <t>Erdbeeren| Zucker| Glukose-Fruktose-Sirup| Säuerungsmittel Citronensäure| Geliermittel Pektine| Säureregulator Calciumcitrate</t>
  </si>
  <si>
    <t>22112897</t>
  </si>
  <si>
    <t>Fein Zucker</t>
  </si>
  <si>
    <t>Zucker</t>
  </si>
  <si>
    <t>22112958</t>
  </si>
  <si>
    <t>Gelier Zucker 2plus1</t>
  </si>
  <si>
    <t>en:sweeteners|en:sugars|fr:sucres-gelifiant</t>
  </si>
  <si>
    <t>Sweeteners|Sugars|fr:Sucres gélifiant</t>
  </si>
  <si>
    <t>Zucker| Geliermittel Pektine| Säuerungsmittel Citronensäure| Konservierungsstoff Sorbinsäue</t>
  </si>
  <si>
    <t>fr:sucres-gelifiant</t>
  </si>
  <si>
    <t>22112996</t>
  </si>
  <si>
    <t>Kochbeutel Reis locker &amp; körnig</t>
  </si>
  <si>
    <t>Langkornreis</t>
  </si>
  <si>
    <t>22113009</t>
  </si>
  <si>
    <t>Milch Reis</t>
  </si>
  <si>
    <t>Milchreis| Milchreis.</t>
  </si>
  <si>
    <t>22113122</t>
  </si>
  <si>
    <t>Klare Gemüse Brühe</t>
  </si>
  <si>
    <t>en:plant-based-foods-and-beverages|en:plant-based-foods|en:groceries|en:broths|en:vegetable-broths</t>
  </si>
  <si>
    <t>Plant-based foods and beverages|Plant-based foods|Groceries|Broths|Vegetable broths</t>
  </si>
  <si>
    <t>Jodsalz (Speisesalz| Kaliumjodat)| Maltodextrin| Geschmacksverstärker (Mononatriumglutamat| Dinatriuminosinat)| Palmfett| Zucker| 1|8 % Zwiebeln| Gewürze (enthalten| Selleriesamen)| Kräuter (enthalten|Sellerieblätter)| 0|8 % Karotten| Karamellzuckersirup| Sellerie| 0|5% Lauch| Pastinaken| Tomaten| Aroma. Kann Spuren von Weizen| Milch| Ei| Senf und Soja enthalten.</t>
  </si>
  <si>
    <t>en:vegetable-broths</t>
  </si>
  <si>
    <t>22113139</t>
  </si>
  <si>
    <t>Klare Rinder Brühe</t>
  </si>
  <si>
    <t>Jodssalz (Speisesalz| Kaliumjodat)| Zucker| Maltodextrin| Palmfett| Stärke| Würze (enthält _Soja_)| Glukosesirup| Rindfleischextrakt| Rinderfett| Hefeextrakt| natürliches Aroma| _Sellerie_| Gewürze (enthalten _Selleriesamen_)| Karamellzuckersirup| Säuerungsmittel Citronensäure| Röstzwiebeln| Zwiebeln 0|5%| Knoblauch| Karotten 0|3%| Petersilie 0|3%</t>
  </si>
  <si>
    <t>2211321041063</t>
  </si>
  <si>
    <t>Petit salé de porc cuit (2/3 personnes), ingrédients d'origine naturelle et ferments</t>
  </si>
  <si>
    <t>en:meats|en:meals|en:meat-based-products|en:meals-with-meat|en:pork|en:pork-belly|en:salt-cured-pork-belly-with-lentils</t>
  </si>
  <si>
    <t>Meats|Meals|Meat-based products|Meals with meat|Pork|Pork belly|Salt-cured pork belly with lentils</t>
  </si>
  <si>
    <t>poitrine de porc (origine France| 87%)| eau| sel| dextrose| extraits de légumes (jus de blette déshydraté| extrait de carotte| extrait de poireau)| jus d'acérola déshydraté| plantes aromatiques| extrait d'épices| extrait de plantes aromatiques| ferments. Présence naturelle de nitrites d'origine végétale issus de l'action des ferments. Traces de _lait_ et de _gluten_.</t>
  </si>
  <si>
    <t>en:gluten|en:milk|fr:acérola (rHEV b 6.01 croisé à l'allergie au latex)</t>
  </si>
  <si>
    <t>en:salt-cured-pork-belly-with-lentils</t>
  </si>
  <si>
    <t>936</t>
  </si>
  <si>
    <t>22113566</t>
  </si>
  <si>
    <t>Rahmspinat</t>
  </si>
  <si>
    <t>en:plant-based-foods-and-beverages|en:plant-based-foods|en:fruits-and-vegetables-based-foods|en:frozen-foods|en:vegetables-based-foods|en:frozen-plant-based-foods|en:frozen-vegetables|en:leaf-vegetables</t>
  </si>
  <si>
    <t>Plant-based foods and beverages|Plant-based foods|Fruits and vegetables based foods|Frozen foods|Vegetables based foods|Frozen plant-based foods|Frozen vegetables|Leaf vegetables</t>
  </si>
  <si>
    <t>Spinat (84%)| Sahne (8%)| Wasser| Rapsöl| Laktose| Milcheiweiss| Magermilchpulver| Speisesalz| Zucker| Verdickungsmittel: Guarkernmehl| Gewürze.</t>
  </si>
  <si>
    <t>22113641</t>
  </si>
  <si>
    <t>Buttergemüse</t>
  </si>
  <si>
    <t>en:plant-based-foods-and-beverages|en:plant-based-foods|en:fruits-and-vegetables-based-foods|en:frozen-foods|en:vegetables-based-foods|en:frozen-plant-based-foods|en:frozen-vegetables|de:tiefkühlgemüse</t>
  </si>
  <si>
    <t>Plant-based foods and beverages|Plant-based foods|Fruits and vegetables based foods|Frozen foods|Vegetables based foods|Frozen plant-based foods|Frozen vegetables|de:tiefkühlgemüse</t>
  </si>
  <si>
    <t>Erbsen (34%)| Karotten (34%)| Blumenkohl (13%)| Mais (9%)| _Butter_ (6%)| Petersilie| Speisesalz| Kartoffelstärke| Gewürze.</t>
  </si>
  <si>
    <t>de:tiefkühlgemüse</t>
  </si>
  <si>
    <t>22113689</t>
  </si>
  <si>
    <t>Brustfilet teilstücke</t>
  </si>
  <si>
    <t>Hähnchenbrustfilet 92%| Wasser| Speisesalz| Glukosesirup| Würze und Gewürze</t>
  </si>
  <si>
    <t>22113726</t>
  </si>
  <si>
    <t>Spätzle-Pfanne</t>
  </si>
  <si>
    <t>Spätzle gegart(40%) (Wasser| _Hartweizengrieß_| _Hühnereier_| jodiertes Speisesalz(Speisesalz| Kaliumjodat))|Hähnchenbrustfilet gewürzt gegart(13%)(Hähnchenbrustfilet| pflanzliches Öl(enthält Palm- und/oder Baumwollsaatöl)| Stärke| Speisesalz| Dextrose)| Karotten| Zwiebeln| Champignons| frittierte Zwiebeln (Zwiebeln| Rapsöl)|Prinzessbohnen| Brokkoli| Rapsöl| jodiertes Speisesalz (Speisesalz| Kaliumjodat)| Gewürze (enthalten _Sellerie_)| Knoblauch| Lauch| Kräuter</t>
  </si>
  <si>
    <t>22113832</t>
  </si>
  <si>
    <t>Sandwich Classic</t>
  </si>
  <si>
    <t>entrahmte _Milch_| _Molkenerzeugnis_| pflanzliche Fette (Kokos| Palm)| Zucker| Glukose-Fruktose-Sirup| _Weizenmehl_| fettarmer Kakao| Emulgatoren: Mono - und Diglyceride von Speisefettsäuren| _Sojalecithine_;  Stabilisatoren:Johannisbrotkernmehl| Guarkernmehl| natürliches Bourbon Vanille Aroma| Karamellzuckersirup| _Weizengluten_| Backtriebmittel: Natriumcarbonate; färbendes Pflanzenkonzentrat(Karotte)| Speisesalz</t>
  </si>
  <si>
    <t>22113872</t>
  </si>
  <si>
    <t>entrahmte _Milch_|_Molkenerzeugnis_|pflanzliche Fette (Kokos| Palm)| Zucker| Glukose-Fruktose-Sirup| _Weizenmehl_| fettarmer Kakao| Emulgatoren: Mono - und Diglyceride von Speisefettsäuren| _Sojalecithine_;Stabilisatoren: Johannisbrotkernmehl| Guarkernmehl; natürliches Bourbon Vanille Aroma| Karamellzuckersirup| _Weizengluten_| Backtriebmittel: Natriumcarbonate; färbendes Pflanzenkonzentrat(Karotte)| Speisesalz</t>
  </si>
  <si>
    <t>22113900</t>
  </si>
  <si>
    <t>Schlemmerfilet Bordelaise</t>
  </si>
  <si>
    <t>en:seafood|en:fishes|en:frozen-foods|en:frozen-seafood|en:pollocks|en:frozen-fishes</t>
  </si>
  <si>
    <t>Seafood|Fishes|Frozen foods|Frozen seafood|Pollocks|Frozen fishes</t>
  </si>
  <si>
    <t>_Alaska-Seelachsfilet_ (75%)| Wasser| Rapsöl| _Weizenmehl_| Gewürze| Kräuter| Speisesalz| Zucker| modifizierte Kartoffelstärke| Hefe| Zitronensaftpulver| Tomatenpulver</t>
  </si>
  <si>
    <t>22114099</t>
  </si>
  <si>
    <t>Regenbogen Forellenfilets</t>
  </si>
  <si>
    <t>en:seafood|en:fishes|en:trouts|de:forellenfilets</t>
  </si>
  <si>
    <t>Seafood|Fishes|Trouts|de:forellenfilets</t>
  </si>
  <si>
    <t>_Forellenfilets_| Speisesalz| Rauch</t>
  </si>
  <si>
    <t>de:Forellenfilets</t>
  </si>
  <si>
    <t>de:forellenfilets</t>
  </si>
  <si>
    <t>22114112</t>
  </si>
  <si>
    <t>Skandinavischer Räucherlachs</t>
  </si>
  <si>
    <t>_Lachs_| Speisesalz| Säureregulator: Natriumlactat; Buchenholzrauch</t>
  </si>
  <si>
    <t>2.99999999999999</t>
  </si>
  <si>
    <t>22114143</t>
  </si>
  <si>
    <t>Pellkartoffelsalat</t>
  </si>
  <si>
    <t>Kartoffeln (67 %)| Wasser| Rapsöl| Eier (5 %)| Gurken (4 %)| Zucker| Zwiebeln| Stärke| Säuerungsmittel: Essigsäure; Säureregulator: Natriumacetate; Schnittlauch| Eigelb| Speisesalz| Branntweinessig| Senfsaaten| Verdickungsmittel: Guarkernmehl| Johannisbrotkernmehl; Gewürz.</t>
  </si>
  <si>
    <t>22114198</t>
  </si>
  <si>
    <t>Erbsen, sehr fein</t>
  </si>
  <si>
    <t>Erbsen| Wasser| Salz| Zucker.</t>
  </si>
  <si>
    <t>22114235</t>
  </si>
  <si>
    <t>Tomaten passiert</t>
  </si>
  <si>
    <t>en:plant-based-foods-and-beverages|en:plant-based-foods|en:groceries|en:fruits-and-vegetables-based-foods|en:vegetables-based-foods|en:tomatoes-and-their-products|en:sauces|en:tomato-sauces|en:strained-tomatoes</t>
  </si>
  <si>
    <t>Plant-based foods and beverages|Plant-based foods|Groceries|Fruits and vegetables based foods|Vegetables based foods|Tomatoes and their products|Sauces|Tomato sauces|Strained tomatoes</t>
  </si>
  <si>
    <t>Tomaten| Salz| Sauerungsmittel: Citronensäure</t>
  </si>
  <si>
    <t>22114242</t>
  </si>
  <si>
    <t>Geschälte Tomaten| Tomatensaft| Säuerungsmittel: Citronensäure.</t>
  </si>
  <si>
    <t>22114457</t>
  </si>
  <si>
    <t>Gewürzgurken</t>
  </si>
  <si>
    <t>Gurken| Wasser| Branntweinessig| Silberzwiebeln| Zucker| Salz| Senfkörner| Dill| Paprika| Gewürzextrakt.</t>
  </si>
  <si>
    <t>22114549</t>
  </si>
  <si>
    <t>Schinkenwürstchen ohne Darm</t>
  </si>
  <si>
    <t>Schweinefleisch (85%)| Trinkwasser| jodiertes Speisesalz (Speisesalz| Kaliumjodat)| Gewürze (Knoblauch| Muskatnuss)| Gewürzextrakte(Pfeffer-|Kardamom-| Koriander-| Ingwer-| Muskatnussextrakt)| Zucker| Stabilisator: Diphosphate; Antioxidationsmittel: Ascorbinsäure; Konservierungsstoff: Natriumnitrit; Buchenholzrauch</t>
  </si>
  <si>
    <t>22114594</t>
  </si>
  <si>
    <t>Edel-Salami</t>
  </si>
  <si>
    <t>Schweinefleisch| Speisesalz| Dextrose| Gewürze (mit _Senf_| _Sellerie_)| Gewürzextrakte (Pfeffer-| Korianderextrakt)| Antioxidationsmittel: Natriumascorbat| Konservierungsstoff: Natriumnitrit; Reifekulturen| Buchenholzrauch</t>
  </si>
  <si>
    <t>22114617</t>
  </si>
  <si>
    <t>Brotzeitbeißer, Nach Art Einer Krainer</t>
  </si>
  <si>
    <t>en:snacks|en:meats|en:salty-snacks|en:prepared-meats</t>
  </si>
  <si>
    <t>Snacks|Meats|Salty snacks|Prepared meats</t>
  </si>
  <si>
    <t>Schweinefleisch| Emmentaler (12 %)| jodiertes Speisesalz (Speisesalz| Kaliumiodat)| Gewürze (Pfeffer (weiß| grün)| Petersilie| Knoblauch| Zwiebeln| Kümmel)| Traubenzucker| Zucker| Maltodextrin| Antioxidationsmittel: Ascorbinsäure| Gewürzextrakte (Liebstöckel-| Muskatnuss-| Knoblauchextrakt)| Konservierungsstoff: Natriumnitrit| Schafssaitling| Buchenholzrauch. 100 g Kase-Brotzeitbeißer werden aus 111 g Schweinefleisch und 14g Emmentaler hergestellt.</t>
  </si>
  <si>
    <t>22114822</t>
  </si>
  <si>
    <t>Rost-Bratwurst</t>
  </si>
  <si>
    <t>Schweinefleisch 86 %| Speck| Trinkwasser| jodiertes Speisesalz (Speisesalz| Kaliumjodat)| Säureregulatoren: Natriumlactat und Natriumacetate; Gewürze (Senf| Kümmel| Muskatnuss| Pieffer)| Kräuter (Majoran| Basilikum)| Dextrose| Gewürzextrakte (Pfeffer-| Muskatnuss-| Zwiebel-| Chiliextrakt)| Stabilisator: Diphosphate; Schweinedarm.</t>
  </si>
  <si>
    <t>22114891</t>
  </si>
  <si>
    <t>Schwarzwälder Schinken über Tannenholz Geräuchert</t>
  </si>
  <si>
    <t>en:meats|en:prepared-meats|en:hams|en:cured-ham|en:smoked-cured-ham|de:schwarzwälder-schinken|en:raw-cured-ham|en:raw-smoked-cured-ham</t>
  </si>
  <si>
    <t>Meats|Prepared meats|Hams|Cured ham|Smoked cured ham|de:Schwarzwälder Schinken|Raw-cured-ham|Raw-smoked-cured-ham</t>
  </si>
  <si>
    <t>Schweinefleisch| jodiertes Speisesalz (Speisesalz| Kaliumiodat)| Gewürze| Dextrose| Konservierungsstoffe: Natriumnitrit| Kaliumnitrat;Tannenhotzrauch.</t>
  </si>
  <si>
    <t>22114983</t>
  </si>
  <si>
    <t>Toffifee</t>
  </si>
  <si>
    <t>Zucker| pflanzliche Fette (Palm| Shea| Illipe)| _Haselnüsse_| Glukosesirup| _Molkenerzeugnis_| Feuchthaltemittel Sorbitsirup| Kakaomasse| kondensierte _Magermilch_| kondensierte _Süßmolke_| _Milchzucker_| magerer Kakao| Kakaobutter| _Butterreinfett_| _Magermilchpulver_| Rohrzuckersirup| Emulgator Lecithine (_Soja_)| Salz| Aromen</t>
  </si>
  <si>
    <t>22115348</t>
  </si>
  <si>
    <t>Erdnüsse Black Pepper</t>
  </si>
  <si>
    <t>Erdnusskerne (93 %)| Maltodextrin| Salz| Schwarzer Pfeffer (0|9 %)| Zwiebelpulver| Reismehl| Aroma| Überzugsmittel: Gummi arabicum</t>
  </si>
  <si>
    <t>22115416</t>
  </si>
  <si>
    <t>Choco Bistro Doppelkeks</t>
  </si>
  <si>
    <t>_Weizenmehl_| Zucker| pflanzliche Fette (Palm| Palmkern| Kokos in veränderlichen Gewichtsanteilen)| fettarmes Kakaopulver (5|5 %)| Glukosesirup| Backtriebmittel (Ammoniumhydrogencarbonat| Natriumhydrogencarbonat)| Salz| _Magermilchpulver_| _Molkenerzeugnis_| Säureregulator (Natriumcarbonat)</t>
  </si>
  <si>
    <t>22115423</t>
  </si>
  <si>
    <t>Jaffa Cake Orange</t>
  </si>
  <si>
    <t>Zucker| Glukose-Fruktose-Sirup| Orangensaft aus Orangensaftkonzentrat (11%)| _Weizenmehl_| Kakaomasse| flüssiges _Vollei_ (6%)| Palmfett| Kakaobutter| Stabilisator (Sorbitsirup)| _Weizenstärke_| Geliermittel (Pektin)| Säuerungsmittel (Citronensäure)| Emulgatoren (E471| _Sojalecithine_)| Tapiokastärke| Backtriebmittel (Ammoniumhydrogencarbonat| Natriumhydrogencarbonat)| Aromen| Säureregulator (Mononatriumcitrat)| Salz</t>
  </si>
  <si>
    <t>22115553</t>
  </si>
  <si>
    <t>Chips Paprika Geschmack</t>
  </si>
  <si>
    <t>Kartoffeln| Sonnenblumenöl| Salz| CHipotle| Chillipulver| Zwiebelpulver| scharfes Paprikapulver| Tomatenpulver| Dextrose| Zucker| weißer Pfeffer| Aroma| färbendes Lebensmittel: Paprikaextrakt.</t>
  </si>
  <si>
    <t>22115690</t>
  </si>
  <si>
    <t>Tomaten| Salz| Säuerungsmittel: Citronensäure. Trockensubstanz 8%</t>
  </si>
  <si>
    <t>22115799</t>
  </si>
  <si>
    <t>Gulaschsuppe</t>
  </si>
  <si>
    <t>en:canned-foods|en:meals|en:meat-based-products|en:meals-with-meat|en:soups|en:beef-dishes|en:canned-meals|en:canned-soups</t>
  </si>
  <si>
    <t>Canned foods|Meals|Meat-based products|Meals with meat|Soups|Beef dishes|Canned meals|Canned soups</t>
  </si>
  <si>
    <t>Gekochtes Rindfleisch (14%) (Rindfleisch| Wasser| Speisesalz)| Pilze (10%)| Zwiebeln (7%)| Paprika (5%)| blaues Mehl| Rotwein| Maisstärke| Gewürze| Gewürze ( enthält _soja_)| Essig| natürliches Aroma (enthält Weizen)| Verdickungsmittel: Guarkernmehl| Zwiebelpulver| Rapsöl| karamellisierter Zucker| Paprikaextrakt| Lorbeerblatt.</t>
  </si>
  <si>
    <t>22115836</t>
  </si>
  <si>
    <t>22115898</t>
  </si>
  <si>
    <t>Knäckebrot Vollkorn/Sesam</t>
  </si>
  <si>
    <t>_Roggenvollkornschrot_| _Weizenmehl_| Speisesalz.</t>
  </si>
  <si>
    <t>22115904</t>
  </si>
  <si>
    <t>Baguettebrötchen</t>
  </si>
  <si>
    <t>en:plant-based-foods-and-beverages|en:plant-based-foods|en:cereals-and-potatoes|en:breads|en:buns|en:pre-baked-breads</t>
  </si>
  <si>
    <t>Plant-based foods and beverages|Plant-based foods|Cereals and potatoes|Breads|Buns|Pre-baked breads</t>
  </si>
  <si>
    <t>_Weizenmehl_| Wasser| Hefe| jodiertes Speisesalz (Speisesalz| Kaliumiodat)| Traubenzucker| Säureregulator Natriumacetate</t>
  </si>
  <si>
    <t>22115928</t>
  </si>
  <si>
    <t>Toast Le petit Moulin</t>
  </si>
  <si>
    <t>en:plant-based-foods-and-beverages|en:plant-based-foods|en:cereals-and-potatoes|en:breads|en:toasts|fr:boulangerie|fr:buttertoast</t>
  </si>
  <si>
    <t>Plant-based foods and beverages|Plant-based foods|Cereals and potatoes|Breads|Toasts|fr:boulangerie|fr:buttertoast</t>
  </si>
  <si>
    <t>farine de froment 64%| eau| levain de froment (farine de froment eau)| graisse butyrique (2|7%)&amp;quot;| levure| sucre| sel comestible| farine de soja| correcteur d'acide acétates de sodium. Correspond à 3|3 de beurre</t>
  </si>
  <si>
    <t>fr:buttertoast</t>
  </si>
  <si>
    <t>22115959</t>
  </si>
  <si>
    <t>Monarc, Frischeiwaffeln</t>
  </si>
  <si>
    <t>mit Puderzucker Zutaten: 31 % Eier| Zuckert Palliìfett Weizenmeh!| i Puderzucker| Lupinenmehl Magermilchpulver| Sall| Enlulgator Aronoa aus Bodenhaltung Kann Spuren von Schalenfruchten enthalten. Je 100g 2 Waffeln(52</t>
  </si>
  <si>
    <t>22116390</t>
  </si>
  <si>
    <t>_Milch_| Stabilisator Natriumphosphat</t>
  </si>
  <si>
    <t>22116406</t>
  </si>
  <si>
    <t>H-Vollmilch 3,5%</t>
  </si>
  <si>
    <t>H-Vollmilch (3|5% Fett ultrahocherhitzt und homogenisiert)</t>
  </si>
  <si>
    <t>22116505</t>
  </si>
  <si>
    <t>Deutsche Markenbutter mildgesäuert</t>
  </si>
  <si>
    <t>en:plant-based-foods-and-beverages|en:plant-based-foods|en:dairies|en:spreads|en:fats|en:spreadable-fats|en:animal-fats|en:milkfat|en:plant-based-spreads|en:dairy-spread|en:butters|de:streichfette|en:mildly-soured-butters</t>
  </si>
  <si>
    <t>Plant-based foods and beverages|Plant-based foods|Dairies|Spreads|Fats|Spreadable fats|Animal fats|Milkfat|Plant-based spreads|Dairy spread|Butters|de:Streichfette|Mildly soured butters</t>
  </si>
  <si>
    <t>mildgesäuerte Butter (82% Fett)</t>
  </si>
  <si>
    <t>en:mildly-soured-butters</t>
  </si>
  <si>
    <t>742</t>
  </si>
  <si>
    <t>22116604</t>
  </si>
  <si>
    <t>22116611</t>
  </si>
  <si>
    <t>Fettarmer Frucht Joghurt Apfel</t>
  </si>
  <si>
    <t>fettarmer _Joghurt_| Apfel| Zucker| Apfelsaft aus Apfelsaftkonzentrat| Glukose-Fruktose-Sirup| natürliches Aroma</t>
  </si>
  <si>
    <t>22116628</t>
  </si>
  <si>
    <t>Emmentaler (_Kuhmilch_| Salz| Säuerungskulturen| mikrobieller Labaustauschstoff)| Trennmittel Kartoffelstärke</t>
  </si>
  <si>
    <t>22116673</t>
  </si>
  <si>
    <t>Knoblauchring</t>
  </si>
  <si>
    <t>Frischkâse| 6 % roter Paprika| 3 % grüner Paprika| 2 % Zwiebelgranulat| Speisesalz| MolkeneiweiB| Speisegelatine| Cayennepfeffer| Petersilie| Schnittlauch| weiBer Pfeffer| Stabilisator: Johannisbrotkernmehl| Konaen/ierungsstoff: Sorbinsâure.</t>
  </si>
  <si>
    <t>22116680</t>
  </si>
  <si>
    <t>Milch| 30% fettarmer Joghurt| Speisesalz| Milchsäurekulturen| mikrobieller Labaustauschstoff</t>
  </si>
  <si>
    <t>22116703</t>
  </si>
  <si>
    <t>Frischkäse Knoblauch</t>
  </si>
  <si>
    <t>_Frischkäse_| 3% frischer Knoblauch| Speisesalz| Zwiebeln| Schnittlauch| Verdickungsmittel: Johannisbrotkernmehl und Guarkernmehl| Stickstoff zum Aufschlagen</t>
  </si>
  <si>
    <t>22116802</t>
  </si>
  <si>
    <t>en:dairies|en:fermented-foods|en:fermented-milk-products|en:cheeses|en:cheeses-of-the-netherlands|en:gouda|en:yellow-gouda|en:young-gouda</t>
  </si>
  <si>
    <t>Dairies|Fermented foods|Fermented milk products|Cheeses|Cheeses of the Netherlands|Gouda|Yellow gouda|Young gouda</t>
  </si>
  <si>
    <t>_Kuhmilch_| Speisesalz| Käsereikulturen| mikrobieller Labaustauschstoff</t>
  </si>
  <si>
    <t>22116819</t>
  </si>
  <si>
    <t>Mozzarella Classico</t>
  </si>
  <si>
    <t>pasteurisierte Kuhmilch| Säuerungsmittel: Citronensäure; Speisesalz| mikrobieller Labaustauschstoff.</t>
  </si>
  <si>
    <t>22116871</t>
  </si>
  <si>
    <t>Schlagsahne</t>
  </si>
  <si>
    <t>_Schlagsahne_| Stabilisator: Carrageen</t>
  </si>
  <si>
    <t>22116888</t>
  </si>
  <si>
    <t>Premium Joghurt mild, Erdbeere</t>
  </si>
  <si>
    <t>Joghurt mild| Erdbeeren| Zucker| Glukose - Fruktose-Sirup| Erdbeermark aus Erdbeermarkkonzentrat| modifizierte Stärke| färbendes Rote Beetesaftkonzentrat| natürliches Aroma</t>
  </si>
  <si>
    <t>22117250</t>
  </si>
  <si>
    <t>Sweet Valley - Kalifornische Walnusskerne</t>
  </si>
  <si>
    <t>en:plant-based-foods-and-beverages|en:plant-based-foods|en:nuts-and-their-products|en:nuts|en:shelled-nuts|en:walnuts|en:dried-husked-walnut|en:walnut-kernels</t>
  </si>
  <si>
    <t>Plant-based foods and beverages|Plant-based foods|Nuts and their products|Nuts|Shelled nuts|Walnuts|Dried husked walnut|Walnut kernels</t>
  </si>
  <si>
    <t>Walnusskerne</t>
  </si>
  <si>
    <t>en:walnut-kernels</t>
  </si>
  <si>
    <t>666</t>
  </si>
  <si>
    <t>22117731</t>
  </si>
  <si>
    <t>Schoko-Lebkuchen Vollmilch</t>
  </si>
  <si>
    <t>_Weizenmehl_| Glukose-Fruktose-Sirup| Zucker| Kakaobutter| _Vollmilchpulver_| _Süßmolkenpulver_| Kakaomasse| Karamellzuckersirup| Gewürze| Backtriebmittel: Kaliumcarbonate| Diphosphate| Natriumcarbonate| Emulgator: _Soja-Lecithine_; Salz.</t>
  </si>
  <si>
    <t>22118127</t>
  </si>
  <si>
    <t>Apfelsaft aus Apfelsaftkonzentrat</t>
  </si>
  <si>
    <t>22118325</t>
  </si>
  <si>
    <t>Haribo Party Spaß, Süßwaren All, ...</t>
  </si>
  <si>
    <t>Roulette Cola Zutaten:  Glokosesirup| Zucker| Gelatine| Dextrose| Säuerungsmittel: Citronensäure| Karamellsirup| Aroma| Überzugsmittel: Bienenwachs weiß und gelb| Carnaubawachs</t>
  </si>
  <si>
    <t>22118639</t>
  </si>
  <si>
    <t>Feinschmecker art pfannengemüse</t>
  </si>
  <si>
    <t>Gemüse 84% (Karotten| Mungobohnenkeime| Erbsen| Porree| Frühlingszwiebeln| Bambussprossen| Gemüsepaprika| Zuckerschoten)|Mu-Err Pilze| pflanzliche Fette (Palm| Kokosnuss)| Sojasauce (Wasser| _Sojabohnen_| _Weizen_| Speisesalz)| kandierter Ingwer(Ingwer| Wasser| Zucker)| Kräuter| Zucker| Speisesalz| _Milchzucker_| Gewürze| Sonnenblumenöl| Zwiebelpulver</t>
  </si>
  <si>
    <t>22119155</t>
  </si>
  <si>
    <t>22119285</t>
  </si>
  <si>
    <t>Aldi Salat Dressing Belight, Joghurt Light</t>
  </si>
  <si>
    <t>Trinkwasser Rapsöl| Zucker| Zwiebeln| Apfelmus| Glukose-Frultose-Sirup| Zucker| Säuerungsmittel: Citronensäure| Antioxidationsmittel: Ascorbinsãure)| Weinessig| agel Verdickungsmitel: Johannisbrotkernmehl Guarkernmehl| Sàuerungsmittel Weinsäure (L+Maistärke|Seieal Gueing 6ewürze| Branntweinessia| Senfsaaten|Selet.</t>
  </si>
  <si>
    <t>22119407</t>
  </si>
  <si>
    <t>Delikatess Lyoner</t>
  </si>
  <si>
    <t>en:meats|en:prepared-meats|en:sausages|de:lyoner</t>
  </si>
  <si>
    <t>Meats|Prepared meats|Sausages|de:lyoner</t>
  </si>
  <si>
    <t>Schweinefleisch (89%)| Trinkwasser| jodiertes Speisesalz (Speisesalz| Kaliumjodat)| Dextrose| Gewürze (Pfeffer| Zwiebel| Ingwer| Kümmel| Koriander| Paprika| Knoblauch| _Senf_)| Stabilisator: Diphosphate| Antioxidationsmittel: Ascorbinsäure| Gewürzextrakte (Nelken| Muskat| Macis| Paprika| Bockshornklee| Liebstöckel)| Konservierungsstoff: Natriumnitrit| Naturdarm: Schwein| Buchenholzrauch</t>
  </si>
  <si>
    <t>de:lyoner</t>
  </si>
  <si>
    <t>22120687</t>
  </si>
  <si>
    <t>Big salted caramel</t>
  </si>
  <si>
    <t>Zucker| entrahmte _Milch_| _Molkenerzeugnis_| Kakaomasse| Kakaobutter| Glukose-Fruktose-Sirup| Kokosfett| _Pecannüsse_ 34%| gezuckerte Kondensmilch (Milch| Zucker)| _Magermilchpulver_| _Butterreinfett_| Invertzuckersirup| Glukosesirup| Emulgatoren: Mono- und Diglyceride von Speisefettsäuren| _Sojalecithine_| Polyglycerin-Polyricinoleat; Stabilisatoren: Johannisbrotkernmehl| Guarkernmehl; gesalzene Butter (Butter| Speisesalz)| Speisesalz| Bourbon Vanilextrakt| färbendes Karottenkonzentrat| Karamellzuckersirup.</t>
  </si>
  <si>
    <t>22121080</t>
  </si>
  <si>
    <t>Mozzarella (fromage frais| sel de cuisine)</t>
  </si>
  <si>
    <t>22121738</t>
  </si>
  <si>
    <t>Fettarmer Joghurt mild 1,5% Fett</t>
  </si>
  <si>
    <t>Fettarmer Joghurt mild</t>
  </si>
  <si>
    <t>22122056</t>
  </si>
  <si>
    <t>Speed</t>
  </si>
  <si>
    <t>Zucker| Weizenmehl| Palmfett Glukosesirup| Kakaobutter| Kondensmagermilch| Vollmilchpulver| Kakaomasse| Feuchthaltemittel (Sorbitsirup)| Milchzucker| Süßmolkenpulver| Karamelzuckersirup| Salz| Sahnepulver|Emulgator (Sojalecithine)| stark entöltes Kakaopulver| Gerstenmalzextrakt| Backtriebmittel (Natriumhydrogencarbonat)| Vanilleextrakt.</t>
  </si>
  <si>
    <t>22122261</t>
  </si>
  <si>
    <t>Schinken Zwiebelmettwurst</t>
  </si>
  <si>
    <t>en:meats|en:prepared-meats|en:sausages|de:streichwurst</t>
  </si>
  <si>
    <t>Meats|Prepared meats|Sausages|de:streichwurst</t>
  </si>
  <si>
    <t>Schweinefleisch 92%| jodiertes Speisesalz| Paprika| Glukosesirup| Zwiebeln| weißer Pfeffer| Dextrose| Paprikaextrakt| Säuerungsmittel: Milchsäure; Verdickungsmittel: Guarkernmehl| Xanthan; Antioxidationsmitel: Ascorbinsäure| Natriumisoascorbat; Konservierungsstoff: Natriumnitrit Reifekulturen.</t>
  </si>
  <si>
    <t>de:streichwurst</t>
  </si>
  <si>
    <t>22122483</t>
  </si>
  <si>
    <t>Creme-Joghurt Pfirsich-Maracuja</t>
  </si>
  <si>
    <t>_Joghurt_ mild| Zucker| Pfirsiche| modifizierte Stärke| Maracujasaft aus Maracujasaftkonzentrat| Pfirsichsaft aus Pfirsichsaftkonzentrat| Verdickungsmittel (Pektin| Guarkernmehl)| Aroma| Säureregulatoren (Citronensäure| Calciumcitrate)| färbendes Pflanzenkonzentrat (Karotte)</t>
  </si>
  <si>
    <t>22122537</t>
  </si>
  <si>
    <t>Pizza Edel-Salami</t>
  </si>
  <si>
    <t>_Weizenmehl_| Tomatenpüree| Edamer (11|4%)(enthält _Milch_)| Salami (9|1%)(Schweinefleisch| Speck| Speisesalz| Gewürzextrakte| Dextrose| Glukosesirup| Antioxidationsmittel (Extrakt aus Rosmarin| Natriumisoascorbat)| Gewürze| Zucker| Konservierungsmittel (Natriumnitrit)| Rauch)| Rapsöl| Dextrose| Speisesalz| Hefe| Stärke| _Weizenstärke_| Kräuter| Gewürze</t>
  </si>
  <si>
    <t>22122568</t>
  </si>
  <si>
    <t>Natives Olivenöl Extra</t>
  </si>
  <si>
    <t>819</t>
  </si>
  <si>
    <t>22122575</t>
  </si>
  <si>
    <t>yaourt 0,1% myrtille</t>
  </si>
  <si>
    <t>Joghurt aus entrahmter _Milch_| 11% Heidelbeeren| Zucker| Heidelbeersaft aus Heidelbeerkonzentrat| Glukose-Fruktose-Sirup| Aroma</t>
  </si>
  <si>
    <t>22123312</t>
  </si>
  <si>
    <t>Bacon milder Frühstücksspeck</t>
  </si>
  <si>
    <t>Schweinefleisch| Nitritpökelsalz (Salz| Konservierungsstoff: Natiumnitrit)| Antioxidationsmittel: Natriumascorbat| Buchenholzrauch</t>
  </si>
  <si>
    <t>22123572</t>
  </si>
  <si>
    <t>Edel Bitter 85% Cacao</t>
  </si>
  <si>
    <t>France|Germany|Iran</t>
  </si>
  <si>
    <t>Kakaomasse| Kakaobutter| Zucker| magerer Kakao| Emulgator Lecithine (Soja)| Vanilleextrakt.</t>
  </si>
  <si>
    <t>22123633</t>
  </si>
  <si>
    <t>Frische Schupfnudeln</t>
  </si>
  <si>
    <t>_Weizenmehl_| Trinkwasser| 18% _Vollei_| Speisesalz| Rapsöl| Säuerungsmittel: Citronensäure; Gewürzextrakt</t>
  </si>
  <si>
    <t>2212401014694</t>
  </si>
  <si>
    <t>Mousse pur canard qualité supérieure</t>
  </si>
  <si>
    <t>en:meats|en:prepared-meats|fr:charcuteries-diverses|en:pate|en:duck-pates</t>
  </si>
  <si>
    <t>Meats|Prepared meats|fr:Charcuteries diverses|Pâté|Duck Pâtés</t>
  </si>
  <si>
    <t>Foie maigre de canard (42%)| graisse de canard| LAIT| Porto (1.5%)| sel| farine de BLE| epices et plantes aromatiques déshydratées| sucre| OEUFS antioxydant: erythorbate de sodium| conservateur: nitrite de sodium| graisse de canard| colorant: extrait de carotte.</t>
  </si>
  <si>
    <t>en:duck-pates</t>
  </si>
  <si>
    <t>22124289</t>
  </si>
  <si>
    <t>Alaska-Seelachsfilets</t>
  </si>
  <si>
    <t>en:seafood|en:fishes|en:frozen-foods|en:fish-fillets|en:frozen-seafood|en:pollocks|en:frozen-fishes|en:pollock-fillets</t>
  </si>
  <si>
    <t>Seafood|Fishes|Frozen foods|Fish fillets|Frozen seafood|Pollocks|Frozen fishes|Pollock fillets</t>
  </si>
  <si>
    <t>Alaska-Seelachsfilet</t>
  </si>
  <si>
    <t>22124456</t>
  </si>
  <si>
    <t>Speisequark Magerstufe</t>
  </si>
  <si>
    <t>Germany|En</t>
  </si>
  <si>
    <t>22125057</t>
  </si>
  <si>
    <t>Käse in Salzlake gereift, 45% Fett i. Tr.</t>
  </si>
  <si>
    <t>_Käse_| mikrobieller Labaustauschstoff| Speisesalz</t>
  </si>
  <si>
    <t>22125118</t>
  </si>
  <si>
    <t>Eier</t>
  </si>
  <si>
    <t>en:farming-products|en:eggs|en:fresh-eggs|de:eier-aus-okologischer-erzeugung|de:labeled-eggs|de:labeled-products</t>
  </si>
  <si>
    <t>Farming products|Eggs|Fresh eggs|de:eier-aus-okologischer-erzeugung|de:labeled-eggs|de:labeled-products</t>
  </si>
  <si>
    <t>Germany|Switzerland|En</t>
  </si>
  <si>
    <t>de:labeled-products</t>
  </si>
  <si>
    <t>22125293</t>
  </si>
  <si>
    <t>Französischer Brie</t>
  </si>
  <si>
    <t>en:dairies|en:fermented-foods|en:fermented-milk-products|en:cheeses|en:cow-cheeses|en:french-cheeses|en:soft-cheeses-with-bloomy-rind|en:bries</t>
  </si>
  <si>
    <t>Dairies|Fermented foods|Fermented milk products|Cheeses|Cow cheeses|French cheeses|Soft cheeses with bloomy rind|Bries</t>
  </si>
  <si>
    <t>pasteurisierte _Kuhmilch_| Salz| Milchsäurebakterien und Reifungskulturen| mikrobieller Labaustauschstoff</t>
  </si>
  <si>
    <t>en:bries</t>
  </si>
  <si>
    <t>22125309</t>
  </si>
  <si>
    <t>Original Französischer Weichkäse</t>
  </si>
  <si>
    <t>Weichkäse 60% Fett i. Tr.</t>
  </si>
  <si>
    <t>1.2954</t>
  </si>
  <si>
    <t>0.51816</t>
  </si>
  <si>
    <t>22125316</t>
  </si>
  <si>
    <t>Französische Schnittkäsezubereitung mit Kürbiskernen</t>
  </si>
  <si>
    <t>pasteurisierte _Kuhmilch_| Speisesalz| mikrobieller Labaustauschstoff| Käsereikulturen</t>
  </si>
  <si>
    <t>22125330</t>
  </si>
  <si>
    <t>en:dairies|en:fermented-foods|en:fermented-milk-products|en:cheeses|en:cooked-pressed-cheeses|en:cow-cheeses|en:emmentaler|de:emmentaler-gerieben|de:käse-gerieben</t>
  </si>
  <si>
    <t>Dairies|Fermented foods|Fermented milk products|Cheeses|Cooked pressed cheeses|Cow cheeses|Emmentaler|de:emmentaler-gerieben|de:käse-gerieben</t>
  </si>
  <si>
    <t>Emmentaler (pasteurisierte _Kuhmilch_| Salz| mikrobieller Labaustauschstoff| Milchsäurebakterienkulturen)| Trennmittel: Stärke</t>
  </si>
  <si>
    <t>de:käse-gerieben</t>
  </si>
  <si>
    <t>22125415</t>
  </si>
  <si>
    <t>Echt gewalzte Bandnudeln</t>
  </si>
  <si>
    <t>Hartweizengrieß| frische Hühnereier 25%</t>
  </si>
  <si>
    <t>22125439</t>
  </si>
  <si>
    <t>Pizzateig + Tomatensauce</t>
  </si>
  <si>
    <t>en:meal-kits|fr:kits-pour-pizzas</t>
  </si>
  <si>
    <t>Meal kits|fr:kits-pour-pizzas</t>
  </si>
  <si>
    <t>France|Germany|En</t>
  </si>
  <si>
    <t>Pizzateig (67%): _Weizenmehl_| Trinkwasser| Rapsöl| Ethylalkohol| Speisesalz| Backtriebmittel: Diphosphate| Natriumcarbonate; Verdickungsmittel: Guarkernmehl| Backhefe| Hefe Zubeeitete Tomatensoße (33%): Tomatenpüree mit kleinen Tomatenstückchen (92|7%)| Sonnenblumenöl| Zwiebeln| Speisesalz| Kräuter (Oregano| Basilikum)| weißer Pfeffer</t>
  </si>
  <si>
    <t>fr:kits-pour-pizzas</t>
  </si>
  <si>
    <t>22125880</t>
  </si>
  <si>
    <t>Milch UHT</t>
  </si>
  <si>
    <t>_Lait_ entier standardisé</t>
  </si>
  <si>
    <t>22125910</t>
  </si>
  <si>
    <t>Mandel Spekulatius</t>
  </si>
  <si>
    <t>en:snacks|en:sweet-snacks|en:biscuits-and-cakes|en:biscuits|en:speculoos</t>
  </si>
  <si>
    <t>Snacks|Sweet snacks|Biscuits and cakes|Biscuits|Speculoos</t>
  </si>
  <si>
    <t>_Weizenmehl_| Zucker| Palmfett| _Mandeln_ gehobelt (10%)| Karamellzuckersirup| Gewürze| Speisesalz| Backtriebmittel: Natriumhydrogencarbonat| Ammoniumhydrogencarbonat|</t>
  </si>
  <si>
    <t>en:speculoos</t>
  </si>
  <si>
    <t>22126269</t>
  </si>
  <si>
    <t>Kalifornische Mandeln</t>
  </si>
  <si>
    <t>en:plant-based-foods-and-beverages|en:plant-based-foods|en:nuts-and-their-products|en:nuts|en:almonds|en:whole-almonds|de:mandeln-im-stück</t>
  </si>
  <si>
    <t>Plant-based foods and beverages|Plant-based foods|Nuts and their products|Nuts|Almonds|Whole almonds|de:mandeln-im-stück</t>
  </si>
  <si>
    <t>Kalifornische _Mandeln_</t>
  </si>
  <si>
    <t>en:nuts|de:Fruits à coque</t>
  </si>
  <si>
    <t>de:mandeln-im-stück</t>
  </si>
  <si>
    <t>612</t>
  </si>
  <si>
    <t>22126876</t>
  </si>
  <si>
    <t>Ungeschwefelte Sultaninen</t>
  </si>
  <si>
    <t>en:plant-based-foods-and-beverages|en:plant-based-foods|en:fruits-and-vegetables-based-foods|en:dried-products|en:fruits-based-foods|en:dried-plant-based-foods|en:dried-fruits|en:raisins|en:sultana-raisins</t>
  </si>
  <si>
    <t>Plant-based foods and beverages|Plant-based foods|Fruits and vegetables based foods|Dried products|Fruits based foods|Dried plant-based foods|Dried fruits|Raisins|Sultana raisins</t>
  </si>
  <si>
    <t>Sultaninen| Sonnenblumenöl</t>
  </si>
  <si>
    <t>en:sultana-raisins</t>
  </si>
  <si>
    <t>22126894</t>
  </si>
  <si>
    <t>en:plant-based-foods-and-beverages|en:plant-based-foods|en:cereals-and-potatoes|en:seeds|en:cereals-and-their-products|en:cereal-grains|en:rices|en:long-grain-rices|de:parboiled-reis</t>
  </si>
  <si>
    <t>Plant-based foods and beverages|Plant-based foods|Cereals and potatoes|Seeds|Cereals and their products|Cereal grains|Rices|Long grain rices|de:parboiled-reis</t>
  </si>
  <si>
    <t>de:parboiled-reis</t>
  </si>
  <si>
    <t>82.2</t>
  </si>
  <si>
    <t>22126986</t>
  </si>
  <si>
    <t>Vanillezucker</t>
  </si>
  <si>
    <t>de:vanillinzucker</t>
  </si>
  <si>
    <t>Zucker| Aroma (Vanillin)</t>
  </si>
  <si>
    <t>22127563</t>
  </si>
  <si>
    <t>en:plant-based-foods-and-beverages|en:beverages|en:plant-based-beverages|en:fruit-based-beverages|en:juices-and-nectars|en:fruit-juices|en:non-alcoholic-beverages|en:orange-juices</t>
  </si>
  <si>
    <t>Plant-based foods and beverages|Beverages|Plant-based beverages|Fruit-based beverages|Juices and nectars|Fruit juices|Non-Alcoholic beverages|Orange juices</t>
  </si>
  <si>
    <t>22128041</t>
  </si>
  <si>
    <t>Salametti Classic</t>
  </si>
  <si>
    <t>Schweinefleisch| jodiertes Speisesalz (Speisesalz| Kalilumjodat)| Gewürze (Weißer Pfeffer| Knoblauch| Chili| Muskatnuss)| Glukosesirup| Dextrose| Antioxidationsmitel: Natriumascorbat; Gewürzextrakte (Pfeffer-| Chilletrakt)| Konservierungsstoff: Natriumnitrit| Reifekulturen| essbare Hülle aus Rinderkollagen.</t>
  </si>
  <si>
    <t>22128461</t>
  </si>
  <si>
    <t>Vanille Spritz</t>
  </si>
  <si>
    <t>_Weizenmehl_| Palmfett| Zucker| Milchschokolade 5% (Zucker| Kakaobutter| _Vollmilchpulver_| Kakaomasse| Emulgator: Sonnenblumenlecithine)| _Weizenstärke_| _Vollei_| Speisesalz| Karamellzuckersirup| Aroma</t>
  </si>
  <si>
    <t>22128737</t>
  </si>
  <si>
    <t>Milchmäuse, Caramel</t>
  </si>
  <si>
    <t>Edel-Vollmilchschokolade (Zucker| _Vollmilchpulver_| Kakaobutter| Kakaomasse| _Buttermilchpulver_| _Milchzucker_| Emulgator Lecithine (_Soja_)| Vanilleextrakt)| pflanzliche Fette (Palm| Shea)| _Vollmilchpulver_ (10|4%)| Zucker| _Haselnüsse_| _Molkenerzeugnis_| Emulgator Lecithine (_Soja_)| Aroma</t>
  </si>
  <si>
    <t>22128768</t>
  </si>
  <si>
    <t>Nusseishörnchen</t>
  </si>
  <si>
    <t>Entrahmte _Milch_| Zucker| _Haselnusssauce_ (Wasser| Zucker| Glukosesirup| Haselnusspaste 3|5%| pflanzliches Fett (Kokosnuss| Palm)| _Magermilchpulver_| modifizierte Maisstärke| fettarmes Kakaopulver| Dextrose| Salz| Xanthan| Johannisbrotkernmehl| _Sojalecithine_| natürliches Aroma)| _Weizenmehl_| pflanzliches Fett (Kokosnuss| Palm)| Glukose-Fruktose-Sirup| _Molkenerzeugnis_| _Haselnüsse_ 0|8%| fettarmes Kakaopulver| Monoglyceride| Diglyceride| _Sojalecithine_| Johannisbrotkernmehl| Guarkernmehl| natürliche Aromen| Karamell| Salz</t>
  </si>
  <si>
    <t>en:gluten|en:milk|en:nuts|en:soybeans|de:Haselnusssauce</t>
  </si>
  <si>
    <t>22128775</t>
  </si>
  <si>
    <t>American Style Cookies</t>
  </si>
  <si>
    <t>Zucker| Weizenmehl| Kakaomasse| Palmfett| flüssiges Hühnervollei| Kakaobutter| Magermilchpulver| Weizenstärke| Glukosesirup| Glukose-Fruktose-Sirup| Backtriebmittel (Dinatriumdiphosphat| Natriumhydrogencarbonat)| Butterreinfett| Emulgator (Sonnenblumenlecithine)| Salz| Karamellzuckersirup| Vollmilchpulver| Aroma| Hühnereiklarpulver. Kann Spuren enthalten von: Schalenfrüchten| Soja.</t>
  </si>
  <si>
    <t>2212902024802</t>
  </si>
  <si>
    <t>Jambonneau cuit</t>
  </si>
  <si>
    <t>Jambonneau de porc| eau| couenne de porc| sel| dextrose| bouillon de porc| plantes aromatiques| arôme naturel| antioxydant : érythorbate de sodium| épices| conservateur : nitrite de sodium</t>
  </si>
  <si>
    <t>22129093</t>
  </si>
  <si>
    <t>6 Croissants</t>
  </si>
  <si>
    <t>en:plant-based-foods-and-beverages|en:plant-based-foods|en:snacks|en:cereals-and-potatoes|en:sweet-snacks|en:biscuits-and-cakes|en:viennoiseries|en:pastries|en:croissants</t>
  </si>
  <si>
    <t>Plant-based foods and beverages|Plant-based foods|Snacks|Cereals and potatoes|Sweet snacks|Biscuits and cakes|Viennoiseries|Pastries|Croissants</t>
  </si>
  <si>
    <t>Weizenmehl| Wasser| Margarine (Rapsöl| Palmfett| Wasser| Emulgator: Mono - und Diglyceride von Speisefettsäuren; Speisesalz| Säorungsmittel: Citronensäure)| Weizenkleber| Backtriebmittel: Diphosphate| Natriumcarbonate; Weizendextrose| Ethyl Alkohol| Zucker| Speisesalz| Mehlbehandlungsmittel: Ascorbinsäure.</t>
  </si>
  <si>
    <t>0.868</t>
  </si>
  <si>
    <t>22129482</t>
  </si>
  <si>
    <t>Cashew-Peanut-Mix Honig-Salz</t>
  </si>
  <si>
    <t>Cashewkerne (33%)| Erdnusskerne (32%)| Zucker| Honig (3%)| Sonnenblumenöl| Salz| Glukosesirup.</t>
  </si>
  <si>
    <t>22129574</t>
  </si>
  <si>
    <t>Milch Lait Latte Homogénéisé</t>
  </si>
  <si>
    <t>Lait entier</t>
  </si>
  <si>
    <t>22129789</t>
  </si>
  <si>
    <t>Viande hachée</t>
  </si>
  <si>
    <t>Schweinefleisch 55%| Rindfleisch 45%</t>
  </si>
  <si>
    <t>22129932</t>
  </si>
  <si>
    <t>Crème entière UHT 500 ml</t>
  </si>
  <si>
    <t>en:dairies|en:creams|en:uht-creams|fr:cremes-entieres|fr:cremes-liquides</t>
  </si>
  <si>
    <t>Dairies|Creams|UHT Creams|fr:Crèmes entières|fr:Crèmes liquides</t>
  </si>
  <si>
    <t>Crème| stabilisant : E327| épaississant : E407</t>
  </si>
  <si>
    <t>22130099</t>
  </si>
  <si>
    <t>Leichter 4 Korn Joghurt mild, Bircher Müsli, +Weiz...</t>
  </si>
  <si>
    <t>Fettarmer Joghurt mild| Frucht-Cerealien zubereitung (Wasser| Erdbeeren| Roggen - Weizen-Vollkorn| Erdbeersaft aus Erdbeersaf - konzentrat| Gerste-| Hafer-Vollkom| Weizen - kleie|Leinsamen| modifizierle Stärke| Verdrckungsmittel: Guarkernmehl| Xanthan| Pektine; Säureregulatoren: Calciumlactat| Citronensaure| Calciumcitrate; Aroma| Süßungsmittel: Aspartam| Acesulfam K; färbendes Rote Beelesaftkonzentrat). Enthält eine Phenylalaninquelle.</t>
  </si>
  <si>
    <t>22130105</t>
  </si>
  <si>
    <t>Frische Vollmilch 3,5% Fett</t>
  </si>
  <si>
    <t>en:dairies|en:milks|en:homogenized-milks|en:fresh-milks|en:extended-shelf-life-milks</t>
  </si>
  <si>
    <t>Dairies|Milks|Homogenized milks|Fresh milks|Extended-shelf-life-milks</t>
  </si>
  <si>
    <t>Frische Voll_milch_| 3|5% Fett| pasteurisiert| homogenisiert| länger haltbar</t>
  </si>
  <si>
    <t>22130112</t>
  </si>
  <si>
    <t>Frische fettarme Milch 1,5%</t>
  </si>
  <si>
    <t>22130150</t>
  </si>
  <si>
    <t>Schinken-Käse mit Hinterkochschinken und Emmentaler auf Weizenbrot</t>
  </si>
  <si>
    <t>en:meals|en:sandwiches|en:sandwiches-filled-with-cold-cuts|en:cheese-sandwiches|en:ham-sandwiches|en:refrigerated-foods|en:refrigerated-meals</t>
  </si>
  <si>
    <t>Meals|Sandwiches|Sandwiches filled with cold cuts|Cheese sandwiches|Ham sandwiches|Refrigerated foods|Refrigerated meals</t>
  </si>
  <si>
    <t>Weizenbrot 38 % [_Weizenmehl_| Trinkwasser| Weizensauerteig (Trinkwasser| _Weizenmehl_)| Hefe| Rapsöl| Invertzuckersirup| Speisesalz| Säureregulator Natriumacetate| _Weizenmalzmehl_); Salat - creme 24 % [Rapsöl| Trinkwasser| Zucker| modifizierte Stärke| Branntweinessig| _Hühnerei-Eigelb_| Speisesalz| Sonnenblumenöl| Gewürze]; Kochhinterschinken 19 % [Schweinefleisch| jodiertes Nitritpökelsalz (Speisesalz| Kaliumjodat| Konservierungsstoff Natriumnitrit)| Dextrose| Gewürzextrakte| Stabilisator Triphosphate| Antioxidationsmittel Natriumascorbat]; _Emmentaler_ 16 %; Tomaten 3 %.</t>
  </si>
  <si>
    <t>22130211</t>
  </si>
  <si>
    <t>Frühlingsgelee</t>
  </si>
  <si>
    <t>Azúcar (50|5%)| agua| jarabe de glucosa| acidulante: ácido cítrico| gelificante: agar-agar| vitamina C| colorantes naturales a base de saúco| ortiga| cúrcuma y pimiento| aroma natural de limón con otros aromas naturales| aroma natural de ruibarbo| aroma natural de naranja.</t>
  </si>
  <si>
    <t>22130327</t>
  </si>
  <si>
    <t>Edel-Vollmilch</t>
  </si>
  <si>
    <t>en:snacks|en:sweet-snacks|en:chocolates|en:easter-food</t>
  </si>
  <si>
    <t>Snacks|Sweet snacks|Chocolates|Easter food</t>
  </si>
  <si>
    <t>Zucker| _Vollmilchpulver_| Kakaobutter| Kakaomasse| _Süßmolkenpulver_| Emulgator: Lecithine; Vanilleextrakt</t>
  </si>
  <si>
    <t>22130693</t>
  </si>
  <si>
    <t>Frisches Suppenfleisch</t>
  </si>
  <si>
    <t>Rindfleisch 100%</t>
  </si>
  <si>
    <t>22130860</t>
  </si>
  <si>
    <t>Sonnenblumenöl</t>
  </si>
  <si>
    <t>Bio-Sonnenblumenöl| kaltgepresst</t>
  </si>
  <si>
    <t>22131065</t>
  </si>
  <si>
    <t>Biomozzarella</t>
  </si>
  <si>
    <t>pasteurisierte Bio-_Kuhmilch_| Speisesalz| mikrobieller Labaustauschstof| Säuerungsmittel: Milchsäure.</t>
  </si>
  <si>
    <t>22131089</t>
  </si>
  <si>
    <t>Erdbeer Konfitüre Extra</t>
  </si>
  <si>
    <t>Zucker| Erdbeeren| Säuerungsmittel Citronensäure| Geliermittel Pektine| Sonnenblumenöl</t>
  </si>
  <si>
    <t>22131201</t>
  </si>
  <si>
    <t>Orangensaft aus Orangensaftkonzentrat</t>
  </si>
  <si>
    <t>Orangensaft aus Orangensaftkonzentrat| Antioxidationsmittel Ascorbinsäure</t>
  </si>
  <si>
    <t>22131218</t>
  </si>
  <si>
    <t>Multivitaminsaft</t>
  </si>
  <si>
    <t>Mehrfruchtsaft aus Mehrfruchtsaftkonzentrat (Apfel-| Orangen-| Mandarinen-| Ananas-| Pfirsich-| Maracuja-| Birnen-| Limetten - und Zitronensaft)| Wasser| Mehrfruchtmark (Bananen-| Guaven-| Mango - und Papayamark)| Karottensaft 4% aus Karottensaftkonzentrat| Traubensaftkonzentrat| Vitamin C| Niacin| Panthothensäure| Vitamin B6| Vitamin B1| Folsäure</t>
  </si>
  <si>
    <t>22131232</t>
  </si>
  <si>
    <t>Basmatireis</t>
  </si>
  <si>
    <t>22131447</t>
  </si>
  <si>
    <t>Dinkel Früchte-Müsli</t>
  </si>
  <si>
    <t>_Dinkelvollkornflocken&amp;quot;_ 31 % Hafervollkornflocken&amp;quot; 30 %| Sultaninen&amp;quot; 20 %| gezuckerte Bananenchipsstücke&amp;quot; (Bananen&amp;quot;| Kokosnussöl&amp;quot;| Rohrzucker&amp;quot;| Honig&amp;quot;)| Cornflakes&amp;quot; (Mais&amp;quot;| Rohrzucker&amp;quot;| Meersalz| _Gerstenmalzextrakt&amp;quot;_| Emulgator: Sonnenblumenlecithine)| Kokoschipsstücke&amp;quot;| gefriergetrocknete Erdbeerstücke&amp;quot; (Erdbeeren&amp;quot;| Palmkernöl&amp;quot;)| gefriergetrocknete Himbeeren' (Himbeeren&amp;quot;| Palmkernöl&amp;quot;)| getrocknete Apfelstücke&amp;quot;| _Haselnusskerne&amp;quot;_| _Mandelkerne&amp;quot;_</t>
  </si>
  <si>
    <t>22131621</t>
  </si>
  <si>
    <t>Frische Bio Vollmilch</t>
  </si>
  <si>
    <t>Frische Bio-Vollmilch| pasteurisiert| homogenisiert| mindestens 3|8% Fett| länger haltbar</t>
  </si>
  <si>
    <t>0.0496</t>
  </si>
  <si>
    <t>22131683</t>
  </si>
  <si>
    <t>Magerquark</t>
  </si>
  <si>
    <t>22131713</t>
  </si>
  <si>
    <t>Fruchtjoghurt Himbeere mit Vanille verfeinert</t>
  </si>
  <si>
    <t>_Joghurt_| 25% Himbeerzubereitung (60% Himbeersaft aus Himbeersaftkonzentrat| Zucker| Maisstärke| färbende Frucht - und Pflanzenkonzentrate (schwarze Johannisbeere| Karotte| Apfel| Rote Bete)| Bourbon-Vanilleextrakt| Zitronensaftkonzentrat)| Zucker</t>
  </si>
  <si>
    <t>22131720</t>
  </si>
  <si>
    <t>Primana Fleischbällchentopf mit grünen Bohnen</t>
  </si>
  <si>
    <t>Wasser| Fleischbällchen (25%) (Schweinefleisch z.T. fein zerkleinert| Zwiebeln| Wasser| Salz| Gewürze)| grüne Bohnen (17%)| Kartoffeln| Karotten| Zwiebeln| pflanzliche Öle (Sonnenblumenöl| Rapsöl)| mlver| odifizierte Stärke| Salz| _Weizenmehl_| Glukosesirup| Zucker| _Magermilchpulver_| Verdickungsmittel: Guarkernmehl| Gewürze (_Sellerie_| _Senf_)| _Hühnereiweiß_| _Milcheiweiß_</t>
  </si>
  <si>
    <t>22131744</t>
  </si>
  <si>
    <t>Sainte Maure Ziegenrolle</t>
  </si>
  <si>
    <t>en:dairies|en:fermented-foods|en:fermented-milk-products|en:cheeses|en:soft-cheeses-with-bloomy-rind|en:french-cheeses</t>
  </si>
  <si>
    <t>Dairies|Fermented foods|Fermented milk products|Cheeses|Soft cheeses with bloomy rind|French cheeses</t>
  </si>
  <si>
    <t>pasteurisierte _Ziegenmilch_| Salz| Milchsäurebakterien und Reifungskulturen| tierisches Lab</t>
  </si>
  <si>
    <t>22131782</t>
  </si>
  <si>
    <t>Schokolade, Edel Vollmilch</t>
  </si>
  <si>
    <t>en:snacks|en:sweet-snacks|en:chocolates|en:swiss-chocolates</t>
  </si>
  <si>
    <t>Snacks|Sweet snacks|Chocolates|Swiss chocolates</t>
  </si>
  <si>
    <t>&amp;quot</t>
  </si>
  <si>
    <t>49.8</t>
  </si>
  <si>
    <t>22131850</t>
  </si>
  <si>
    <t>en:meats|en:poultries|en:turkeys|de:putenbrust</t>
  </si>
  <si>
    <t>Meats|Poultries|Turkeys|de:putenbrust</t>
  </si>
  <si>
    <t>Putenbrust-Filet</t>
  </si>
  <si>
    <t>de:putenbrust</t>
  </si>
  <si>
    <t>22132390</t>
  </si>
  <si>
    <t>Schweinefleisch| Rindfleisch| jodiertes Speisesalz (Speisesalz| Kaliumiodat)| Kräuter (0|5%)| Zwiebeln| Knoblauch| Dextrose| Gewürze| Antioxidationsmittel: Natriumascorbat| Konservierungsstoff: Natriumnitrit| Reifekultur| Buchenholzrauch</t>
  </si>
  <si>
    <t>22132840</t>
  </si>
  <si>
    <t>Vollkornspenne</t>
  </si>
  <si>
    <t>22133335</t>
  </si>
  <si>
    <t>Heringsfilets geteilt</t>
  </si>
  <si>
    <t>en:canned-foods|en:seafood|en:fishes|en:canned-fishes|en:fish-fillets|en:herring|en:canned-herrings</t>
  </si>
  <si>
    <t>Canned foods|Seafood|Fishes|Canned fishes|Fish fillets|Herring|Canned herrings</t>
  </si>
  <si>
    <t>Heringsfilets (60 %)| Wasser| Tomatenmark| Rapsöl| Zucker| Branntweinessig| Stärke (enthält Weizen)| Speisesalz| Verdickungsmittel (Guarkernmehl| Natriumalginat| Johannisbrotkernmehl)| Säuerungsmittel Äpfelsäure| Magermilchpulver| Gewürzextrakt.</t>
  </si>
  <si>
    <t>22133472</t>
  </si>
  <si>
    <t>Mühlengold, Paniermehl</t>
  </si>
  <si>
    <t>_Weizenmehl_| Salz| Hefe</t>
  </si>
  <si>
    <t>22133540</t>
  </si>
  <si>
    <t>Zartbitter-Schokolade Meersalz 52 % Kakao</t>
  </si>
  <si>
    <t>Zucker| Kakaomasse| Kakaobutter| Emulgator: Lacithine (_Soja_) (E-322)| Salz| Vanilleextrakt. Kakao: 52% mindestens im Schokoladenanteil.</t>
  </si>
  <si>
    <t>22133830</t>
  </si>
  <si>
    <t>Lübecker Edel Marzipan</t>
  </si>
  <si>
    <t>en:snacks|en:sweet-snacks|en:chocolates|en:filled-chocolates|en:chocolates-stuffed-with-almond-paste</t>
  </si>
  <si>
    <t>Snacks|Sweet snacks|Chocolates|Filled chocolates|Chocolates stuffed with almond paste</t>
  </si>
  <si>
    <t>Zucker| _Mandeln_ gemahlen (36%)| Kakaomasse| Wasser| Kakaobutter| Emulgator: Lecithine; Feuchthaltemittel: Invertase.</t>
  </si>
  <si>
    <t>en:chocolates-stuffed-with-almond-paste</t>
  </si>
  <si>
    <t>22133977</t>
  </si>
  <si>
    <t>Kuvertüre Zartbitter</t>
  </si>
  <si>
    <t>de:kuvertüre|de:zartbitterkuvertüre</t>
  </si>
  <si>
    <t>Kakaomasse| Zucker| Kakaobutter| _Süßmolkepulver_|Emulgator(_Sojalecithine_)| Aroma</t>
  </si>
  <si>
    <t>de:zartbitterkuvertüre</t>
  </si>
  <si>
    <t>22134042</t>
  </si>
  <si>
    <t>Citrovin</t>
  </si>
  <si>
    <t>de:zitronensaft</t>
  </si>
  <si>
    <t>Wasser| 20% Bio-Zitronensaft| Säuerungsmittel Citronensäure| natürliches Aroma</t>
  </si>
  <si>
    <t>22134165</t>
  </si>
  <si>
    <t>Feine Walnuss Edelmarzipan Pralinés</t>
  </si>
  <si>
    <t>Zucker| 24 % Mandeln| 12 % Walnüsse| Kakaomasse| Kakaobutter| 2|1 % Alkohol| Glukosesirup| Invertzuckersirup| _Milchzucker_| _Butterreinfett_| Emulgator (_Sojalecithine_)| Feuchthaltemittel: Invertase.</t>
  </si>
  <si>
    <t>22134400</t>
  </si>
  <si>
    <t>Calendrier de l’Avent</t>
  </si>
  <si>
    <t>en:snacks|en:sweet-snacks|en:christmas-foods-and-drinks|en:chocolates|en:milk-chocolates|en:advent-calendars</t>
  </si>
  <si>
    <t>Snacks|Sweet snacks|Christmas foods and drinks|Chocolates|Milk chocolates|Advent calendars</t>
  </si>
  <si>
    <t>Sucre| _lait_ entier en poudre| beurre de cacao| pâte de cacao| _lactose_| poudre de _lactosérum_| émulsifiant: lécithine; Extrait de vanille.</t>
  </si>
  <si>
    <t>22134752</t>
  </si>
  <si>
    <t>Bio-Rindfleisch (75%)| Bio-Schweinefleisch (25%)</t>
  </si>
  <si>
    <t>22134875</t>
  </si>
  <si>
    <t>SchwarzKirsch Fruchtaufstrich 75% Frucht</t>
  </si>
  <si>
    <t>Erdbeeren (75%)| Zucker| Verdickungsmittel: Pektin| Xanthan; Säuerungsmittel Citronensäure| Säureregulator Calciumcitrate</t>
  </si>
  <si>
    <t>22135117</t>
  </si>
  <si>
    <t>Smoothie</t>
  </si>
  <si>
    <t>en:plant-based-foods-and-beverages|en:beverages|en:plant-based-beverages|en:smoothies|en:unsweetened-beverages</t>
  </si>
  <si>
    <t>Plant-based foods and beverages|Beverages|Plant-based beverages|Smoothies|Unsweetened beverages</t>
  </si>
  <si>
    <t>53% Ananassaft| 31% Bananenmark| 14% Kokosmilch| Mangomark| Zitronensaft</t>
  </si>
  <si>
    <t>22135391</t>
  </si>
  <si>
    <t>American Premium Ice Cream (Chocolate Cookies, Salted Caramel, Macadamie Nut)</t>
  </si>
  <si>
    <t>_Sahne_ 32%| entrahmte _Milch_| Zucker| 12% gezuckerte Kondensmilch (_Milch_| Zucker)| 2% gezuckerte Kondensmagermilch (_Magermilch_| Zucker)| _Eigelb_ aus Bodenhaltung. _Magermilchpulver_| gesalzene Butter (_Butter_| Speisesalz| Karamellzuckersirup| Glukosesirup| Invertzuckersirup| Emulgator Mono-und Diglyceride von Spesefettäuren; modifizierte Stärke| Speisesalz.</t>
  </si>
  <si>
    <t>22135650</t>
  </si>
  <si>
    <t>Bananen-Nektar</t>
  </si>
  <si>
    <t>en:plant-based-foods-and-beverages|en:beverages|en:plant-based-beverages|en:juices-and-nectars|en:fruit-based-beverages|en:fruit-nectars|en:banana-nectars</t>
  </si>
  <si>
    <t>Plant-based foods and beverages|Beverages|Plant-based beverages|Juices and nectars|Fruit-based beverages|Fruit nectars|Banana nectars</t>
  </si>
  <si>
    <t>Wasser| Bananenmark| Zucker| Zitronensaftkonzentrat| Antioxidationsmittel: Ascorbinsäure.</t>
  </si>
  <si>
    <t>en:banana-nectars</t>
  </si>
  <si>
    <t>22135896</t>
  </si>
  <si>
    <t>Veggiemaus</t>
  </si>
  <si>
    <t>Glukosesirup| Zucker| modifizierte Stärke| Glukose-Fruktose-Sirup| Säuerungsmittel (Citronensäure| Äpfelsäure| Milchsäure)| Frucht- und Pflanzenkonzentrate (Rotkohl| Rettich| Schwarze Karotte| Saflor| Zitrone| Apfel| Schwarze Johannisbeere)| Holunderbeersaft aus Holunderbeersaftkonzentrat| natürliche Aromen| natürliches Orangen-Aroma| Spirulinakonzentrat| Sonnenblumenöl| Überzugsmittel: Bienenwachs| weiß und gelb</t>
  </si>
  <si>
    <t>22135926</t>
  </si>
  <si>
    <t>Yogos nature</t>
  </si>
  <si>
    <t>Yogourt à la crème (_lait_ écrémé| _crème_| protéines du lait)</t>
  </si>
  <si>
    <t>22136572</t>
  </si>
  <si>
    <t>Milchreis Classic</t>
  </si>
  <si>
    <t>_Vollmilch_| _Buttermilch_| Reis| Wasser| Zucker| Stärke| natürliches Vanillearoma</t>
  </si>
  <si>
    <t>22136640</t>
  </si>
  <si>
    <t>Frische Eier aus Bodenhaltung</t>
  </si>
  <si>
    <t>en:farming-products|en:eggs|en:chicken-eggs|en:barn-chicken-eggs|en:fresh-eggs</t>
  </si>
  <si>
    <t>Farming products|Eggs|Chicken eggs|Barn chicken eggs|Fresh eggs</t>
  </si>
  <si>
    <t>Ei</t>
  </si>
  <si>
    <t>22136787</t>
  </si>
  <si>
    <t>Crème fraîche| 30% Fett</t>
  </si>
  <si>
    <t>22136848</t>
  </si>
  <si>
    <t>Frischkäsezubereitung mit Frischen Kräutern</t>
  </si>
  <si>
    <t>_Frischkäse_ (Doppelrahmstufe)| Speisesalz| Schnittlauch| shcwarzer Pfeffer| Paprika| Chili| Stabilisator: Johannisbrotkernmehl; Konservierungsstoff: Sorbinsäure</t>
  </si>
  <si>
    <t>22136961</t>
  </si>
  <si>
    <t>Frischkäse</t>
  </si>
  <si>
    <t>France|Germany|Switzerland|En</t>
  </si>
  <si>
    <t>_Frischkäse_| Speisesalz| _Milcheiweiß_| Verdickungsmittel: Johannisbrotkernmehl.</t>
  </si>
  <si>
    <t>22137111</t>
  </si>
  <si>
    <t>Olives Grecques</t>
  </si>
  <si>
    <t>olives 95% (Grèce)| sel marin| huile de colza| acidifiant: acide lactique.</t>
  </si>
  <si>
    <t>22137302</t>
  </si>
  <si>
    <t>Merguez</t>
  </si>
  <si>
    <t>Rindfleisch (85%)| Lammfleisch (10%)| Speisesalz| Gewürze (Chili| Peffer| Paprika| Zwiebel| Lauch)| Glucosesiup| Gewürzextakte (Chiliextrakt| Pfefferextrakt| Paprikaextrakt| Zwiebelextrakt| Lauchextrakt)| färbendes Rote Beete Pulver| Antioxidationsmittel: Natriumascorbat; Schafsaiting.</t>
  </si>
  <si>
    <t>22137425</t>
  </si>
  <si>
    <t>Salatcup griechischer art mit joghurt</t>
  </si>
  <si>
    <t>Zutaten Salat-Gemüsemischung mit Käse| Schinken und Croutons: Salat &amp; Gemüse in veränderlichen Gewichtsanteilen (Karotte| Lollo Bionda| Lollo Rosso| Radicchio)| Tomaten| Frisee| 5% _Croutons_ (_Weizenmehl_| Palmöl| Kochsalz| Hefe)| 6|5% Kochschinken (Schweinefleisch| Kochsalz| Dextrose| Gewürzextrakte| Stabilisator: Triphosphate; Diphosphate; Antioxidationsmittel: Natriumascorbat; Konservierungsstoff: Natriumnitrit)| 6|5% _Gouda_ (48% Fett i. Tr.) Zutaten Joghurt-Dressing (33%): Wasser| _Joghurterzeugnis_ 14% (weitere Zutat: Stabilisator Pektin)| Rapsöl| Weinessig| Zucker| _Vollmilchpulver_| Meersalz| Kartoffelstärke| _Eigelb_| _Senf_| (Wasser| _Senfsaaten_| Branntweinessig| Verdickungsmittel: Guarkernmehl und Xanthan; Speisesalz| Gewürze| Kräuter| Speisewürze| Säuerungsmittel: Ciitronensäure; Aroma</t>
  </si>
  <si>
    <t>en:eggs|en:gluten|en:milk|en:mustard|de:Croutons|de:Œufs</t>
  </si>
  <si>
    <t>22137944</t>
  </si>
  <si>
    <t>Schokolade mit Schlagsahne</t>
  </si>
  <si>
    <t>de:schokoaldeneis</t>
  </si>
  <si>
    <t>entrahmte _Milch_| _Schlagsahne_ (26%)| Zucker| Glukose-Fruktose-Sirup| _Molkenerzeugnis_| fettarmer Kakao (3%)| Kakaomasse| Kakaobutter| _Butterreinfett_| Emulgatoren: Mono- und Diglyceride von Speisefettsäuren (pflanzlich)| _Sojalecithine_; Stabilisatoren: Johannisbrotkernmehl| Guarkernmehl.</t>
  </si>
  <si>
    <t>22137968</t>
  </si>
  <si>
    <t>Fruttagurt Erdbeere</t>
  </si>
  <si>
    <t>_Joghurt_ mild| Erdbeeren| Glukose-Fruktose-Sirup| Zucker| modifizierte Stärke| färbendes Rote Betesaftkonzentrat| Verdickungsmittel: Pektine| Guarkernmehl; Aroma| Säureregulatoren: Citronensäure| Natriumcitrate| Calciumlactat</t>
  </si>
  <si>
    <t>22138200</t>
  </si>
  <si>
    <t>Chokolets</t>
  </si>
  <si>
    <t>Zucker| _Erdnüsse_ (29%)| Kakaomasse| _Vollmilchpulver_| Kakaobutter| Emulgatoren: _Sojalecithine_| Polyglycerin-Polyricinoleat; Glukosesirup| Überzugsmittel: Schellack| Gummi arabicum| Bienenwachs| weiß und gelb; Carnaubawachs; modifizierte Kartoffelstärke| Farbstoff: Anthocyane| Echtes Karmin| Kurkumin| Titandioxid| Carotine| Pflanzenkohle; _Magermilchpulver_| _Süßmolkenpulver_| _Butterreinfett_</t>
  </si>
  <si>
    <t>22138262</t>
  </si>
  <si>
    <t>Gemahlene Mandeln</t>
  </si>
  <si>
    <t>en:plant-based-foods-and-beverages|en:plant-based-foods|en:flours|en:nuts-and-their-products|en:nuts|en:almonds|en:nut-flours|en:almond-meal</t>
  </si>
  <si>
    <t>Plant-based foods and beverages|Plant-based foods|Flours|Nuts and their products|Nuts|Almonds|Nut flours|Almond meal</t>
  </si>
  <si>
    <t>622</t>
  </si>
  <si>
    <t>22138767</t>
  </si>
  <si>
    <t>Joghurt myrtille</t>
  </si>
  <si>
    <t>Yogourt maigre (lait écrémé| protéines du lait)| myrtille 8%| fibres alimentaires (inuline| oligofructose)| édulcorant: aspartame*| arôme. *Contient une source de phénylalanine.</t>
  </si>
  <si>
    <t>22138910</t>
  </si>
  <si>
    <t>Yogourt Nature</t>
  </si>
  <si>
    <t>lait entier**| lait écrémé en poudre**| protéines du lait**. ** De production suisse Bio</t>
  </si>
  <si>
    <t>22138972</t>
  </si>
  <si>
    <t>Brühwurstplatte</t>
  </si>
  <si>
    <t>Sch einer sch 85% Trink wasser| jodiertes Speisesalz (Speisesalz aliumiodat)| Gewürze (Liebstöckel| Chili ch 72% pa 13% jodiertes Speisesalz (Speisesalz| Kalium - Trinkwasser| jodiertes Speisesalz (Speisesalz Stabilisator: Diphosphate; Antioxidations mittel: Ascorbinsäure; Konservierungsstoff Natriumnitrit. Knoblauch| Koriander| Muskatnuss| Pasti nake| weißer Pfeffer| Zwiebel| Kardamom) Stabilisator: Diphosphate; Antioxidations mittel: Ascorbinsäure; Konservierungsstoff Natriumnitrit. Knoblauch| Koriander| Muskatnuss| Pastinake|Inger| Knoblauch| Koriander Muskatnuss| welßer Pfeffer| Zwiebel| Kardamom)| Stabilisator. Pastinake| weifßer Pfeffer. Zwiebel| Karda Diphosphate| Antioxidationsmittel: AscorbinsäureStabilisator. Diphosphate| Antioxi Konservierungsstoff. Natriumnitrit. stoff. Natriumnitrit Kann Spuren von Senf und Sellerie ent - halten. Kann Spuren von Senf und Sellerie ent - halten. Kann Spuren von Senf und Sellerie ent halten. Kann Spuren von Senf und Sellerie ent - halten.</t>
  </si>
  <si>
    <t>22139030</t>
  </si>
  <si>
    <t>Mozzarella (fromage frais| sel de cuisine).</t>
  </si>
  <si>
    <t>22139320</t>
  </si>
  <si>
    <t>Ice Coffee</t>
  </si>
  <si>
    <t>lait écrémé| eau| sucre| crème| sirop de glucose| extrait de café 0.3%| extrait de chicorée| arôme| stabilisant: E331| épaississant: E407.</t>
  </si>
  <si>
    <t>22139627</t>
  </si>
  <si>
    <t>en:dairies|en:fermented-foods|en:fermented-milk-products|en:cheeses|en:italian-cheeses|en:stretched-curd-cheeses|en:mozzarella|en:pasteurized-cheeses</t>
  </si>
  <si>
    <t>Dairies|Fermented foods|Fermented milk products|Cheeses|Italian cheeses|Stretched-curd cheeses|Mozzarella|Pasteurized cheeses</t>
  </si>
  <si>
    <t>Mozzarella (fromage frais quart-gras| sel de cuisine)</t>
  </si>
  <si>
    <t>22139733</t>
  </si>
  <si>
    <t>_Crème_ à café| stabilisants: E340 et E452.</t>
  </si>
  <si>
    <t>22139740</t>
  </si>
  <si>
    <t>Zaziki Quark</t>
  </si>
  <si>
    <t>_Speisequark_ (57%)| _Sahne_| _Joghurt_| Gurken (10%)| Knoblauch (2|5%)| natives Olivenöl| Speisesalz| Rapsöl| Branntweinessig| weißer Pfeffer</t>
  </si>
  <si>
    <t>22140159</t>
  </si>
  <si>
    <t>Tomaten Ketchup Kim</t>
  </si>
  <si>
    <t>72% Tomatenmark| Zucker| Branntweinessig| Salz| Gewürze| Säuerungsmittel: Citronensäure.</t>
  </si>
  <si>
    <t>1.052</t>
  </si>
  <si>
    <t>22140180</t>
  </si>
  <si>
    <t>Grill-Camembert natur</t>
  </si>
  <si>
    <t>_Milch_| Speisesalz| mikrobieller Labaustauschstoff| Käsereikulturen.</t>
  </si>
  <si>
    <t>22140593</t>
  </si>
  <si>
    <t>Cucina Salame Di Parma</t>
  </si>
  <si>
    <t>Schweinefleisch| Speisesalz| Dextrose| Gewürze (weißer Pfeffer| schwarzer Pfeffer|Knoblauch)| Konservierungsstoffe: Natriumnitrit| Kaliumnitrat| Starterkulturen.</t>
  </si>
  <si>
    <t>22140722</t>
  </si>
  <si>
    <t>Pflanzencreme mit feinem Butteraroma</t>
  </si>
  <si>
    <t>Rapsöl| Wasser| Palmfett| Speisesalz| Emulgatoren (Mono - und Diglyceride von Speisefettsäuren| Lecithine)| Säuerungsmittel Citronensäure| Aroma| Farbstoff Beta-Carotin| Luft</t>
  </si>
  <si>
    <t>657</t>
  </si>
  <si>
    <t>22140807</t>
  </si>
  <si>
    <t>Mini Weihnachts-Figürchen</t>
  </si>
  <si>
    <t>Yogourt écrémé 85%| (lait écrémé| protéines du lait)| purée de banane 6%| concentré de jus de banane| fructose| épaississant: E440i| édulcorant: aspartame*| jus de citron concentré| arôme.* Contient une source de phénylalanine</t>
  </si>
  <si>
    <t>22140814</t>
  </si>
  <si>
    <t>Kokosschokolade</t>
  </si>
  <si>
    <t>Zucker| Kokosfett ganz gehärtet| Kokosraspel| _Molkenerzeugnis_| Kakaobutter| _Vollmilchpulver_| Glukosesirup| Kakaomasse| fettarmes Kakaopulver| pflanzliche Öle (Palm| Shea)| _Süßlupinenmehl_| _Milchzucker_| Emulgator: _Sojalecithine_| Säuerungsmittel: Citronensäure| natürliches Aroma.</t>
  </si>
  <si>
    <t>en:lupin|en:milk|en:soybeans</t>
  </si>
  <si>
    <t>22140821</t>
  </si>
  <si>
    <t>Moser Roth feine Auswahl erlesener Pralinen</t>
  </si>
  <si>
    <t>Zucker| Kakaobutter| Kakaomasse| Mandeln| Vollmilchpulver| Magermilchpulver| Haselnüsse| Butterreinfett| pflanzliche Fette (Palm| Shea| Kokosnuss| Palmkern)| Eierlikör| Glukosesirup| Orangeat (Orangenschale| Zucker| Glukosesirup| Orangenöl| Antioxidationsmittel: Ascorbinsäure; Säuerungsmittel: Citronensäure)| Gin| Feuchthaltemittel: Sorbitsirup| Glycerin; Kirschwasser| Emulgator: Sojalecithine; Rum| Himbeere| Sahnepulver| Invertzuckersirup| Cornflakes-Granulat (Mais| Zucker| Salz| Gerstenmalzextrakt)| Süßmolkenpulver| Säuerungsmittel: Citronensäure; Alkohol| Aromen| stark entöltes Kakaopulver| Bourbon Vanilleextraktpulver| Uberzugsmittel: Schellack; Butter| Kondensmilch| Milchzucker.</t>
  </si>
  <si>
    <t>22140920</t>
  </si>
  <si>
    <t>Coffee Milk</t>
  </si>
  <si>
    <t>Lait enrioni en crème| 7|5% de graisse de lait UHT| homogénéisé</t>
  </si>
  <si>
    <t>22140999</t>
  </si>
  <si>
    <t>Joghurtminis mild Banane</t>
  </si>
  <si>
    <t>Joghurt mild| Bananen-Zubereitung (Bananen| Zucker| Wasser| modifizierte Stärke| natürliches Aroma| Säureregulator: Citronensäure)| Zucker</t>
  </si>
  <si>
    <t>22141378</t>
  </si>
  <si>
    <t>Mini Osterhäschen</t>
  </si>
  <si>
    <t>Zucker| 20% _Vollmilchpulver_| Palmfett| Kakaobutter| Kakaomasse| _Magermilchpulver_| _Süßmolkenpulver_| Emulgator: Lecithine; Vanilleextrakt</t>
  </si>
  <si>
    <t>22141392</t>
  </si>
  <si>
    <t>Alla Genovese Pesto</t>
  </si>
  <si>
    <t>Basilikum 51|5 %| Sonnenblumenöl 27|5 %| Pinienkerne 9%| Olivenöl 3%| Grana Pandano g.U. Käse 3% (Milch| Salz| Lab| Konservierungsstoff Lysozym aus Ei)| Salz| Zucker| Pecorino Romano g.U. Käse 1%| Cashewkerne gemahlen 1%| Katoffelflocken| Säuerungsmittel Milchsäure| Knoblauch| natürliches Basilikumaroma| Kartoffelstärke</t>
  </si>
  <si>
    <t>22141712</t>
  </si>
  <si>
    <t>Nut Flakes</t>
  </si>
  <si>
    <t>en:plant-based-foods-and-beverages|en:plant-based-foods|en:cereals-and-potatoes|en:breakfasts|en:cereals-and-their-products|en:breakfast-cereals|en:flakes|en:cereal-flakes|en:mueslis|en:corn-flakes</t>
  </si>
  <si>
    <t>Plant-based foods and beverages|Plant-based foods|Cereals and potatoes|Breakfasts|Cereals and their products|Breakfast cereals|Flakes|Cereal flakes|Mueslis|Corn flakes</t>
  </si>
  <si>
    <t>La-Plata-Mais (65%)| Zucker| Erdnussstückchen (geröstet) (5%)| Melasse| Honig (2%)| Glukosesirup| Gerstenmalzextrakt| Salz.</t>
  </si>
  <si>
    <t>22141750</t>
  </si>
  <si>
    <t>Nougat Bits</t>
  </si>
  <si>
    <t>Mehl (46 %) (Weizenmehl| Vollkorn - Weizenmehl| Vollkorn-Maismehl Vollkorn-Reismehl)| Zucker| Palmöl| Raps| Haselnüsse gemahlen (4%) fettarmes Kakaopulver (3|5 %)| Salz Emulgator: Sonnenblumenlecithine| Aroma</t>
  </si>
  <si>
    <t>22142047</t>
  </si>
  <si>
    <t>Ziegenkäse Bockshornkle</t>
  </si>
  <si>
    <t>Pasteurisierte Ziegenmilch| Salz| Kulturen| Labaustauschstoff mikrobiellen Ursprungs| Konservierungsstoff Lysozym(aus EI). Unter Schutzatmosphäre verpackt.</t>
  </si>
  <si>
    <t>22142511</t>
  </si>
  <si>
    <t>Mini Schoko Küsse</t>
  </si>
  <si>
    <t>de:schoko-schaumküsse</t>
  </si>
  <si>
    <t>Glukose-Fruktose-Sirup| Schokolade (Zucker| Kakaomasse| Kakaobutter| Emulgator Lecithine (_Soja_)| Vanilleextrakt)| Vollmilchschokolade (Zucker| Kakaobutter| _Vollmilchpulver_| Kakaomasse| _Molkenerzeugnis_| Emulgator Lecithine (_Soja_)| Vanilleextrakt)| weiße Schokolade (Zucker| Kakaobutter| _Vollmilchpulver_| _Sahnepulver_| _Molkenerzeugnis_| _Milchzucker_| _Buttermilchpulver_| Emulgator Lecithine (_Soja_)| Salz| Vanilleextrakt)| Waffel (_Weizenmehl_| Zucker| _Weizenstärke_| Emulgator Lecithine (_Soja_)| Palmfett| _Sahnepulver_| Backtriebmittel Natriumhydrogencarbonat| Salz| natürliches Aroma)| Feuchthaltemittel Sorbitsirup| _Hühnerei-Trockeneiweiß_| natürliches Aroma</t>
  </si>
  <si>
    <t>22142573</t>
  </si>
  <si>
    <t>Feinste Nuss-Variation</t>
  </si>
  <si>
    <t>_Haselnusskerne_ 30%| _Cashewkerne_ 30%| _Walnusskerne_ 20%| _Mandelkerne_ blanchiert 20%.</t>
  </si>
  <si>
    <t>22142887</t>
  </si>
  <si>
    <t>Pfeffer-Salami</t>
  </si>
  <si>
    <t>Schweinefleisch| jodiertes Speisesalz (Speisesalz| Kaliumiodat)| grüner Pfeffer| Gewürze| Dextrose| Gewürzextrakt (Knoblauchextrak)| Antioxidationsmittel: Natriumascorbat; Konservierungsstoff: Natriumnitrit; Reifekulturen| Buchenholzrauch.</t>
  </si>
  <si>
    <t>22143310</t>
  </si>
  <si>
    <t>_Schlagsahne_| Laktase| Stabilisator: Carrageen</t>
  </si>
  <si>
    <t>22144430</t>
  </si>
  <si>
    <t>Diverse Kekse Mini</t>
  </si>
  <si>
    <t>Zucker| Glukose-Fruktose-Sirup| _Weizenmehl_| Orangensaft aus Orangensaftkonzentrat (12%)| Kakaomasse| flüssiges _Vollei_ (7%)| Kakaobutter| Palmfett| Stabilisator (Sorbitsirup)| Geliermittel (Pektin)| Säuerungsmittel (Citronensäure)| Emulgatoren (Mono - und Diglyceride von Speisefettsäuren| _Sojalecithine_)| Tapiokastärke| Aromen| Backtriebmittel (Ammoniumhydrogencarbonat| Natriumhydrogencarbonat)| Säureregulator (Mononatriumcitrat)| Salz|</t>
  </si>
  <si>
    <t>22144812</t>
  </si>
  <si>
    <t>Geschnittene Maultaschen</t>
  </si>
  <si>
    <t>fleischhaltige Füllung: Schweinefleisch (20%)| Trinkwasser| Zwiebeln| Spinat| _Weizenmehl_| Speck| _Vollei_| Speisesalz| Gewürze| Petersilie| Stabilisatoren (Natriumacetate| Natriumcitrate| Diphosphate)| Zucker| Hefe| Dextrose| Antioxidationsmittel (Ascorbinsäure)| Gewürzextrakte Teigmantel: _Hartweizengrieß_| _Vollei_| Trinkwasser| Speisesalz</t>
  </si>
  <si>
    <t>22145086</t>
  </si>
  <si>
    <t>Pizza Spinaci</t>
  </si>
  <si>
    <t>Weizenmehl| Tomaten 21%| Spinat 20%| Wasser| Edamer 7.3%| Mozzarella 7.2%| Sonnenblumenöl| Salz| Dextrose| Hefe| Knoblauch| Zucker| Oregano| Pfeffer| Chili-Pfeffer| Knoblauchpulver</t>
  </si>
  <si>
    <t>22145703</t>
  </si>
  <si>
    <t>Nugat-Lebkuchen-Taler Vollmilch</t>
  </si>
  <si>
    <t>Zucker| Ölsamen (_Haselnüsse_ 11%| _Walnüsse_| _Mandeln_ 2%| _Cashewkerne_)| Kakaobutter| _Vollmilchpulver_| Kakaomasse| _Weizenmehl_| Glukose-Fruktose-Sirup| Gewürze (mit Zimt)| Backtriebmittel (Natriumhydrogencarbonat| Kaliumcarbonat| Dinatriumphosphat| Dicalciumphosphat)| Emulgator: Sonnenblumenlecithine; Feuchthaltemittel: Sorbit| Glycerin; Vanilleextrakt.</t>
  </si>
  <si>
    <t>22145819</t>
  </si>
  <si>
    <t>Milch Riegel</t>
  </si>
  <si>
    <t>en:snacks|en:sweet-snacks|en:confectioneries|en:bars|en:chocolate-candies|en:chocolate-bars|fr:barres-chocolatees-au-lait</t>
  </si>
  <si>
    <t>Snacks|Sweet snacks|Confectioneries|Bars|Chocolate candies|Chocolate bars|fr:barres-chocolatees-au-lait</t>
  </si>
  <si>
    <t>Edel-Vollmilchschokolade (Zucker| _Vollmilchpulver_| Kakaobutter| Kakaomasse| _Buttermilchpulver_| _Milchzucker_| Emulgator Lecithine (_Soja_)|VaniIleextrakt)| pflanzliche Fette (Palm| Shea)| _Vollmilchpulver_ (13|5%)| Zucker| _Molkenerzeugnis_| Emulgator Lecithine (_Soja_)| natürliches Aroma</t>
  </si>
  <si>
    <t>fr:barres-chocolatees-au-lait</t>
  </si>
  <si>
    <t>22145857</t>
  </si>
  <si>
    <t>Laugenbrezen</t>
  </si>
  <si>
    <t>Laugengebäck(_Weizenmehl_| Wasser| Hefe| Salz| _Weizenmalzmehl_| Dextrose| Emulgatoren( E471| E322 (_Soja_))| Stabilisator( E412)| Brezenlauge( Säureregulator( Natriumhydroxid)))| Hagelsalz</t>
  </si>
  <si>
    <t>2214590064481</t>
  </si>
  <si>
    <t>La Marotte</t>
  </si>
  <si>
    <t>en:dairies|en:fermented-foods|en:fermented-milk-products|en:cheeses|en:half-cooked-pressed-cheeses</t>
  </si>
  <si>
    <t>Dairies|Fermented foods|Fermented milk products|Cheeses|Half-cooked pressed cheeses</t>
  </si>
  <si>
    <t>_LAIT_ de brebis thermisé température inférieure à la pasteurisation| sel| présure| ferments| conservateur: lysozyme d'_œuf_</t>
  </si>
  <si>
    <t>en:half-cooked-pressed-cheeses</t>
  </si>
  <si>
    <t>22145994</t>
  </si>
  <si>
    <t>Dinkelbrötchen</t>
  </si>
  <si>
    <t>Dinkelweizenmehl| Wasser| Sonnenblumenkerne| Hefe| Weizen - mehl| Sauerteig (Roggenmehl| Wasser)| Gerstenmalzmehl| Gerstenmalz - extrakt| Meersalz| Traubenzucker| Säureregulator Natriumacetate</t>
  </si>
  <si>
    <t>0.443</t>
  </si>
  <si>
    <t>22146441</t>
  </si>
  <si>
    <t>Cookies Triple Chocolate</t>
  </si>
  <si>
    <t>Zucker| _Weizenmehl_| pflanzliche Öle (Palmöl| Sonnenblumenöl)| Kakaomasse| _Hafermehl_| Kakaobutter| _Vollmilchpulver_| _Butter_| Glukosesirup| Backtriebmittel: Dinariumdiphosphat| Natriumhydrogencarbonat; _Volleipulver_| Speisesalz| Emulgator: _Sojalecithine_; _Magermilchpulver_| _Hühnerei_ _Eiweißpulver_| Farbstoff: Zuckerkulör; natürliches Aroma</t>
  </si>
  <si>
    <t>en:eggs|en:gluten|en:milk|en:soybeans|de:Eiweißpulver</t>
  </si>
  <si>
    <t>22146502</t>
  </si>
  <si>
    <t>Milch Creme</t>
  </si>
  <si>
    <t>Zucker| Kokosnussöl| _Vollmilchpulver_ (14|5%)| Kakaobutter| Kakaomasse. _Magermilchpulver_ (5%)| _Butterreinfett_ (2%)| _Süßmolkenpulver_| Emulgator: _Sojalecithine_</t>
  </si>
  <si>
    <t>22147172</t>
  </si>
  <si>
    <t>Haselnuss</t>
  </si>
  <si>
    <t>Zucker| Kakaobutter| _Vollmilchpulver_| gehackte _Haselnüsse_ 12%| _Süßmolkenpulver_ (_Milch_)| Kakaomasse| _Butterreinfett_ (_Milch_)| _Sojalecithine_| Bourbon Vanillextraktpulver</t>
  </si>
  <si>
    <t>22147844</t>
  </si>
  <si>
    <t>Veggie Mini Grillsteaks</t>
  </si>
  <si>
    <t>en:plant-based-foods-and-beverages|en:plant-based-foods|en:meals|en:meat-analogues|en:plant-based-meals</t>
  </si>
  <si>
    <t>Plant-based foods and beverages|Plant-based foods|Meals|Meat analogues|Plant-based meals</t>
  </si>
  <si>
    <t>Tofu (36 %) (_Sojabohnen_)| Trinkwasser| Festigungsmittel: Magnesiumchlorid und Calciumsulfat)| Trinkwasser| _WeizeneiweiB_) (22 %)| Sonnenblumenôl Meersalz| Knoblauch)| Gewürze)| Rohrohrzucker)| Sellerie)| Verdickungsmittel: Johannisbrotkernmehl).</t>
  </si>
  <si>
    <t>en:soybeans|de:WeizeneiweiB</t>
  </si>
  <si>
    <t>22148186</t>
  </si>
  <si>
    <t>Veggie Aufschnitt Paprika</t>
  </si>
  <si>
    <t>Trinkwasser| Palmfett| 5% _Milcheiweiß_ (enthält _Laktose_)| 4% Paprika| Erbseneiweiß. Sonnenblumenöl| _Hohnerei-Eiweißpulver_| Speisesalz unjodiert| Spiesewürze (hydrolysiertes _Milcheiweiß_)| Zucker| Maltodextrin| Gewürze| Gewürzextrakte| Dextrose| Aroniabeerenextrakt| Kranbeerenextrakt| Verdickungsmittel: Carrageen und Johnannisbrotkernmehl| Säureregulatoren: Natriumacetat und Natriumlactat| Farbstoffe: Paprikaextrakt| Antioxidationsmittel: Ascorbinsäure.</t>
  </si>
  <si>
    <t>en:milk|de:Hohnerei-Eiweißpulver</t>
  </si>
  <si>
    <t>22148278</t>
  </si>
  <si>
    <t>merci Finest Selection</t>
  </si>
  <si>
    <t>Algeria|France|Germany</t>
  </si>
  <si>
    <t>Zucker| Kakaobutter| Vollmilchpulver| Haselnüsse| Kakaomasse| pflanzliche Fette (Palm| Shea)| Milchzucker| Buttermilchpulver| Butterreinfett| gehackte Mandeln| Dextrose| Molkenerzeugnis| Magermilchpulver| Emulgator Lecithine (Soja)| magerer Kakao| Aromen| Salz</t>
  </si>
  <si>
    <t>22148360</t>
  </si>
  <si>
    <t>Kabeljaufilet</t>
  </si>
  <si>
    <t>22148780</t>
  </si>
  <si>
    <t>Hähnchenschnitzel</t>
  </si>
  <si>
    <t>en:meats|en:poultries|en:breaded-products|en:chickens</t>
  </si>
  <si>
    <t>Meats|Poultries|Breaded products|Chickens</t>
  </si>
  <si>
    <t>Hähnchenfleisch 74%| Weizenmehl| Rapsöl|Trinkwasser| Weizenstärke| jodiertes Speisesalz| Zucker| Gewürze| Vollei| Hefe</t>
  </si>
  <si>
    <t>22148940</t>
  </si>
  <si>
    <t>Hummus Pikant</t>
  </si>
  <si>
    <t>Kichererbsen 46%| Rapsöl| _Sesampaste_| Wasser| süße Paprika| Branntweinessig| Zucker| Sambal (Chili-Schoten gehackt| Wasser| Branntweinessig| Salz| modifizierte Maisstärke)| Salz| Knoblauchpüree| Säurungsmittel (Milchsäure)| Gewürze (Kreuzkümmel| Chili| Petersilie)| Antioxidationsmittel (Ascorbinsäure)</t>
  </si>
  <si>
    <t>22148988</t>
  </si>
  <si>
    <t>Sandwich-Scheiben Gouda</t>
  </si>
  <si>
    <t>en:dairies|en:fermented-foods|en:fermented-milk-products|en:cheeses|en:processed-cheese</t>
  </si>
  <si>
    <t>Dairies|Fermented foods|Fermented milk products|Cheeses|Processed cheese</t>
  </si>
  <si>
    <t>_Käse_ (40%)| _Gouda_ (30%)| _Magermilch_| _Butter_| _Magermilchpulver_| Schmelzsalze (Natriumcitrate| Natriumphosphate| Polyphosphate)| _Milcheiweiß_| Speisesalz| Antioxidationsmittel Natriumascorbat| Trennmittel Sonnenblumenlecithine. Hergestellt mit tierischem Lab und mikrobiellem Labaustauschstoff. Unter Schutzatmosphäre verpackt.</t>
  </si>
  <si>
    <t>en:processed-cheese</t>
  </si>
  <si>
    <t>1.412</t>
  </si>
  <si>
    <t>22148995</t>
  </si>
  <si>
    <t>ORZO SALAT MIT KÄSE, CROUTONS UND STYLER ART DRESSING</t>
  </si>
  <si>
    <t>28% Dressing (Wasser| Rapsöl)| 12% Zwiebeln| Zucker| WEin-Branntweinessig (Branntweinessig| Weinessig)| Tapiokastärke| _Eigelb_| Speisesalz| _Senfsaaten_| Gewürze| Speisewürze| Säuerungsmittel: Citronensäure; Säureregulator: Natriumacetate; Verdickungsmittel: Carrageen| Xanthan)| 23% Salatmischung (Feldsalat| Frisée| Radicchio)| 23% gegarte Nudeln (Wasser| _Hartweizengrieß_| Rapsöl)| 10% Käse (pasteurisierte _Kuhmilch_| Speisesalz| Kartoffelstärke| Starterkultur| Lab| Konservierungsstoff: Natriumnitrat| Farbstoff: Beta-Carotin)| 6% Croutons (_Weizenmehl_| Sonnenblumenöl| Speisesalz| Hefe)| 6% gekochtes _Ei_| 4% _Walnüsse_.</t>
  </si>
  <si>
    <t>en:eggs|en:gluten|en:milk|en:mustard|en:nuts</t>
  </si>
  <si>
    <t>22149732</t>
  </si>
  <si>
    <t>Joghurt nach griechischer Art</t>
  </si>
  <si>
    <t>Joghurt| Honigzubereitung (Wasser| Honig| Zucker| modifizierte Stärke| Karamellzuckersirup| Säureregulator Citronensäure| Verdickungsmittel Johannisbrotkernmehl| Pektin| färbendes Karottenkonzentrat| Aroma)| Zucker.</t>
  </si>
  <si>
    <t>22149763</t>
  </si>
  <si>
    <t>Chips Im Kessel Geröstet</t>
  </si>
  <si>
    <t>Kartoffeln| Sonnenblumenöl| Zucker| Zwiebelpulver| Knoblauchpulver| Paprikapulver| Gewürze| Säuerungsmittel (Essigsäure| Citronensäure)| Paprikastückchen| Chilipulver| Petersilie| Farbstoff (Paprikaextrakt)</t>
  </si>
  <si>
    <t>22150028</t>
  </si>
  <si>
    <t>Bohneneintopf</t>
  </si>
  <si>
    <t>30% kidney Bohnen| Wasser| Zwiebeln| Tomatenmark| 7|5% Jagdwurst(Schweinefleisch| Wasser| Speck| Gewürze(enthält Senf))| Karotten| grüne Bohnen| modifizierte Stärke| Paprika| Zucker| Salz| Weizenmehl| Rapsöl| Gewürze(enthält Sellerie| Senf)| Karamellzuckersirup| Verdickungsmittel Guakernmehl| Aroma| Hühnereiweiß| Magermilchpulver</t>
  </si>
  <si>
    <t>22150097</t>
  </si>
  <si>
    <t>Choceur Knusper Schoklis</t>
  </si>
  <si>
    <t>en:plant-based-foods-and-beverages|en:plant-based-foods|en:snacks|en:sweet-snacks|en:confectioneries|en:nuts-and-their-products|en:chocolate-candies|en:bonbons|en:nut-confectioneries</t>
  </si>
  <si>
    <t>Plant-based foods and beverages|Plant-based foods|Snacks|Sweet snacks|Confectioneries|Nuts and their products|Chocolate candies|Bonbons|Nut confectioneries</t>
  </si>
  <si>
    <t>Zucker| Kakaobutter| Cornflakes (16 %) (Mais| Zucker| Salz| _Gerstenmalzextrakt_| Emulgator: _Sojalecithine_)| _Vollmilchpulver_| Kakaomasse| _Mandeln_ (6%)| _Milchzucker_| _Süßmolkenpulver_| _Magermilchpulver_| Emulgator: _Sojalecithine_| Salz| Bourbon Vanilleextraktpulver.</t>
  </si>
  <si>
    <t>en:nut-confectioneries</t>
  </si>
  <si>
    <t>22150608</t>
  </si>
  <si>
    <t>Power on</t>
  </si>
  <si>
    <t>Traubenzucker| Zucker| Säuerungsmittel Citronensäure| natürliches Aroma| Farbstoff Ammonsulfit-Zuckerkulör| Trennmittel Magnesiumsalze der Speisefettsäuren</t>
  </si>
  <si>
    <t>22150684</t>
  </si>
  <si>
    <t>Cremia Balance</t>
  </si>
  <si>
    <t>_Frischkäse_| Speisesalz| Verdickungsmittel Johannisbrotkernmehl| Säuerungsmittel Citronensäure. Hergestellt mit mikrobiellem Labaustauschstoff.</t>
  </si>
  <si>
    <t>22150707</t>
  </si>
  <si>
    <t>Tannenbaum-Eis</t>
  </si>
  <si>
    <t>entrahmte _Milch_| Zucker| pflanzliche Fette (Kokos| Palm)| _Butterreinfett_| _Molkenerzeugnis_| Glukosesirup| fettarmes Kakaopulver (3%)| Wasser| _Sahne_| Emulgator: Mono - und Diglyceride von Speisefettsäuren| _Sojalecithine_| Polyglycerin-Polyricinoleat; Stabilisatoren: Johannisbrotkernmehl| Guarkernmehl; Vanilleextrakt.</t>
  </si>
  <si>
    <t>22150752</t>
  </si>
  <si>
    <t>Hähnchen-Innenfilet</t>
  </si>
  <si>
    <t>22150998</t>
  </si>
  <si>
    <t>Feinste Belgische Pralinen</t>
  </si>
  <si>
    <t>Zucker| Kakaomasse| Kakaobutter| Kokosfett ganz gehärtet| _Sahne_| _Vollmilchpulver_| _Butterreinfett_| Spekulatius (_Weizenmehl_| Zucker| pflanzliche Öle (Raps| Palm| tellweise gehärtet)| Kandiszuckersirup| _Butterreinfett_| Backtriebmittel (Natriumhydrogencarbonat)| Salz| Zimt| Emulgatoren (Sonnenblumenlecithine| Citronensäureester von Mono - und Diglyceriden von Speisefettsäuren)| Säuerungsmittel (Citronensäure))| _Haselnüsse_| _Mandeln_| Glukosesirup| _Butter_. Invertzucker| Ethylalkohol| Kakaokernbruch| Emulgator (Sojalecithine)| Sonnenblumenöl| Aromen| Invertzuckersirup| Getreidecrisp (Reismehl| Zucker| _Weizenmalz_| Traubenzucker| Salz)| Instant-Kaffee| Karamell (Zucker| Wasser)| Rum| Cognac| Bitterorangen-Extrakt| Farbstoff (Zuckerkulör)| mageres Kakaopulver. Alkohol.</t>
  </si>
  <si>
    <t>22151155</t>
  </si>
  <si>
    <t>Waldfrucht Fruchtaufstrich</t>
  </si>
  <si>
    <t>Zucker| Brombeerpüree (25%)| Himbeerpüree (12|5%)| Heidelbeerpüree (12|5%)| Verdickungsmittel Pektine| Säuerungsmittel Citronensäure| Säureregulator Calciumcitrate.</t>
  </si>
  <si>
    <t>22151476</t>
  </si>
  <si>
    <t>Pinien  Kerne</t>
  </si>
  <si>
    <t>en:plant-based-foods-and-beverages|en:plant-based-foods|en:nuts-and-their-products|en:nuts|en:pine-nuts</t>
  </si>
  <si>
    <t>Plant-based foods and beverages|Plant-based foods|Nuts and their products|Nuts|Pine nuts</t>
  </si>
  <si>
    <t>Pinienkerne</t>
  </si>
  <si>
    <t>en:pine-nuts</t>
  </si>
  <si>
    <t>644</t>
  </si>
  <si>
    <t>22151865</t>
  </si>
  <si>
    <t>Alpenmark Mozzarella Gerieben</t>
  </si>
  <si>
    <t>Pasteurisierte _Kuhmilch_| Speisesalz| Milchsäurebakterien| mikrobieller Labaustauschstoff| Trennmittel: Maisstärke</t>
  </si>
  <si>
    <t>22152282</t>
  </si>
  <si>
    <t>Cremiger Joghurt mild</t>
  </si>
  <si>
    <t>Joghurt mild mit mindestens 3|8% Fett</t>
  </si>
  <si>
    <t>22152350</t>
  </si>
  <si>
    <t>Kabeljau Rückenfilet</t>
  </si>
  <si>
    <t>en:seafood|en:fishes|en:frozen-foods|en:fish-fillets|en:cods|en:frozen-seafood|en:cod-fillets|en:frozen-fishes</t>
  </si>
  <si>
    <t>Seafood|Fishes|Frozen foods|Fish fillets|Cods|Frozen seafood|Cod fillets|Frozen fishes</t>
  </si>
  <si>
    <t>Kabeljaufilet|</t>
  </si>
  <si>
    <t>22152411</t>
  </si>
  <si>
    <t>Heidelbeere Konfitüre Extra</t>
  </si>
  <si>
    <t>Zucker| Heidelbeeren| Geliermittel: Pektine| Säuerungsmittel: Citronensäure</t>
  </si>
  <si>
    <t>22152480</t>
  </si>
  <si>
    <t>Nurenberger Rostbradwurste</t>
  </si>
  <si>
    <t>en:meats|en:prepared-meats|en:sausages|en:german-sausages|fr:saucisses-de-nuremberg</t>
  </si>
  <si>
    <t>Meats|Prepared meats|Sausages|German sausages|fr:Saucisses de Nuremberg</t>
  </si>
  <si>
    <t>Schweinefleisch (95%)| Speck| Meersalz| Dextrose| Zucker| Gewürze (Majoran| Pleffer (schwarz)| Rosmarin| Muskatnuss Kardamon)| Gewürzextrakte (Zitronen Macis-| Kardamomextrakt)| Schafsaitling</t>
  </si>
  <si>
    <t>fr:saucisses-de-nuremberg</t>
  </si>
  <si>
    <t>22152534</t>
  </si>
  <si>
    <t>Steinofen-Baguette Weizen</t>
  </si>
  <si>
    <t>en:plant-based-foods-and-beverages|en:plant-based-foods|en:cereals-and-potatoes|en:breads|en:baguettes|en:pre-baked-breads</t>
  </si>
  <si>
    <t>Plant-based foods and beverages|Plant-based foods|Cereals and potatoes|Breads|Baguettes|Pre-baked breads</t>
  </si>
  <si>
    <t>_Weizenmehl_| Wasser| Sauerteig (_Weizenmehl_| Wasser)| Alkohol| Backhefe| Meersalz| _Weizengluten_| _Weizenmalzmehl_</t>
  </si>
  <si>
    <t>22152725</t>
  </si>
  <si>
    <t>Halloumi</t>
  </si>
  <si>
    <t>en:dairies|en:fermented-foods|en:fermented-milk-products|en:cheeses|en:halloumi</t>
  </si>
  <si>
    <t>Dairies|Fermented foods|Fermented milk products|Cheeses|Halloumi</t>
  </si>
  <si>
    <t>pasteurisierte Milch (_Kuh-_| _Ziegen-_ und _Schafsmilch_)| Speisesalz| mikrobieller Labaustauschstoff| Minze</t>
  </si>
  <si>
    <t>en:milk|de:Kuh-|de:Ziegen-</t>
  </si>
  <si>
    <t>en:halloumi</t>
  </si>
  <si>
    <t>22152879</t>
  </si>
  <si>
    <t>Eiweißbrot</t>
  </si>
  <si>
    <t>en:plant-based-foods-and-beverages|en:plant-based-foods|en:cereals-and-potatoes|en:breads|de:eiweissbrot</t>
  </si>
  <si>
    <t>Plant-based foods and beverages|Plant-based foods|Cereals and potatoes|Breads|de:eiweissbrot</t>
  </si>
  <si>
    <t>Wasser| _Weizenkleber_| 9% Leinsamen| 4% _Sojaschrot_| 3% Sonnenblumenkerne| 2% _Weizenvollkornmehl_| Salz| _Sojaeiweißkonzentrat_| Hefe| _Sesam_| _Weizenspeisekleie_| Malzextrakt (_Gerstenmalz_| Wasser)| Apfelfaser| Säureregulator: Natriumdiacetat| _Weizenröstmalzmehl_| Säuerungsmittel: Milchsäure.</t>
  </si>
  <si>
    <t>en:gluten|en:sesame-seeds|en:soybeans|de:Weizenröstmalzmehl</t>
  </si>
  <si>
    <t>de:eiweissbrot</t>
  </si>
  <si>
    <t>22152954</t>
  </si>
  <si>
    <t>Butterstuten</t>
  </si>
  <si>
    <t>_Weizenmehl_| Wasser| _Butter_ 7%| Zucker| Hefe| Salz| _Weizenqellmehl_| Weizensauerteig (_Weizenmehl_| Wasser)| Säureregulator: Natriumdiacetat| _Weizenkleber_| Emulgator: Mono- und Diglyceride von Speisefettsäuren; _Hafervollkornmehl_.</t>
  </si>
  <si>
    <t>en:gluten|en:milk|de:Weizenqellmehl</t>
  </si>
  <si>
    <t>22160706</t>
  </si>
  <si>
    <t>Fruit Passion Smoothie</t>
  </si>
  <si>
    <t>Apfelsaft| 22% Guanabanapüree| Apfelmark| 17% Bananenpüree| 12% Drachenfruchtpüree| 3% Passionsfruchtsaft</t>
  </si>
  <si>
    <t>22161147</t>
  </si>
  <si>
    <t>Kakao Mandeln</t>
  </si>
  <si>
    <t>Zucker| Mandeln (19%)| Vollmilchpulver| Kakaobutter| Kakaomasse| Süßmolkenpulver| stark entöltes Kakaopulver 2%| Laktose| Emulgator: Soja-Lecithine| Aroma. Kann Spuren von glutenhaltigem Getreide| Ei und anderen Schalenfrüchten enthalten. Warnung: Kleine Kinder können an Nüssen ersticken.</t>
  </si>
  <si>
    <t>22161246</t>
  </si>
  <si>
    <t>Hähnchenbrustfilet Teilstück</t>
  </si>
  <si>
    <t>en:meats|en:poultries|en:chickens|en:raw-meats|en:chicken-breasts|en:raw-chicken-meat</t>
  </si>
  <si>
    <t>Meats|Poultries|Chickens|Raw-meats|Chicken breasts|Raw-chicken-meat</t>
  </si>
  <si>
    <t>Hähnchenbrust-Filet</t>
  </si>
  <si>
    <t>en:raw-chicken-meat</t>
  </si>
  <si>
    <t>22161970</t>
  </si>
  <si>
    <t>Waldpilz-Suppe</t>
  </si>
  <si>
    <t>_Weizenmehl_| Palmfett| Stärke| Jodsalz (Speisesalz| Kaliumjodat)| Zucker| Würze (enthält _Soja_)| Aromen (enthalten _Weizen_| _Soja_ und _Sellerie_)| _Milchzuckererzeugnis_ (enthält _Milchprotein_)| Meersalz| 1|7% Pilze (0|7% Steinpilzpulver| 0|5% Butterpilze| 0|3% Shiitakepilze| 0|2% Champignons)| Hefeextrakt| Stabilisator Diphosphate| _Milcheiweiß_| Champignonextraktpulver| Knoblauch| Kräuter| Gewürze (enthalten _Selleriesamen_)| Emulgator _Sojalecithin_| Maltodextrin| Säuerungsmittel Weinsäure (L+)| Karamellzuckersirup| Zwiebeln| Tomaten</t>
  </si>
  <si>
    <t>en:celery|en:gluten|en:milk|en:soybeans|de:Milchzuckererzeugnis</t>
  </si>
  <si>
    <t>22162014</t>
  </si>
  <si>
    <t>Fix Für Chili Con Carne</t>
  </si>
  <si>
    <t>23|5 % Tomatenpulver| Stärke| Jodsalz (Speisesalz| Kaliumjodat)| 15 % Paprika| Zucker| 3|6 % Zwiebeln| Maltodextrin| Kreuzkümmel| Koriander| Pfeffer| 0|7 % Chilipulver| Hefeextrakt| 0|6% Knoblauchpulver| Paprikaextrakt| Kräuter| Dextrose| Ingwer| Karamellzuckersirup| Palmfett.</t>
  </si>
  <si>
    <t>22162243</t>
  </si>
  <si>
    <t>Griechische Oliven Mit Mandeln</t>
  </si>
  <si>
    <t>49% Grüne Oliven| Wasser| 8% Knoblauch| Meersalz| Säurungsmittel:Citronensäure| Milchsäure| Antioxidationsmittel Ascorbinsäure.</t>
  </si>
  <si>
    <t>22162359</t>
  </si>
  <si>
    <t>Heringsfilets Tomaten-Creme</t>
  </si>
  <si>
    <t>Heringsfilets (60 %)| Tomatenmark| Wasser| Rapsöl| Zucker| Branntweinessig| Stärke| Speisesalz| Verdickungsmittel Johannisbrotkernmehl| Gewürze</t>
  </si>
  <si>
    <t>22162489</t>
  </si>
  <si>
    <t>Backerbsen</t>
  </si>
  <si>
    <t>en:groceries|en:condiments|de:backerbsen</t>
  </si>
  <si>
    <t>Groceries|Condiments|de:backerbsen</t>
  </si>
  <si>
    <t>_Weizenmehl_| Palmöl| _Süßmolkenpulver_| Maismehl| Speisesalz| Backtriebmittel (Diphosphate| Natriumcarbonate)| Maisstärke| _Volleipulver_* *von Eiern aus Bodenhaltung</t>
  </si>
  <si>
    <t>de:backerbsen</t>
  </si>
  <si>
    <t>22162533</t>
  </si>
  <si>
    <t>Ziegenfrischkäse Natur</t>
  </si>
  <si>
    <t>en:dairies|en:fermented-foods|en:fermented-milk-products|en:cheeses|en:goat-cheeses|en:cream-cheeses</t>
  </si>
  <si>
    <t>Dairies|Fermented foods|Fermented milk products|Cheeses|Goat cheeses|Cream cheeses</t>
  </si>
  <si>
    <t>Pasteurisierte Ziegenmilch| pasteurisierte Ziegensahne| Salz| Milchsäurebakterien| mikrobieller Labaustauschstoff.</t>
  </si>
  <si>
    <t>22162564</t>
  </si>
  <si>
    <t>Zabaione Mandeln</t>
  </si>
  <si>
    <t>Zucker| Kakaobutter| _Vollmilchpulver_| _Mandeln_ 19%| Emulgator: _Sojalecithine_| Überzugsmittel: Gummi arabicum| Aroma.</t>
  </si>
  <si>
    <t>22163196</t>
  </si>
  <si>
    <t>Gehackte Tomaten natur</t>
  </si>
  <si>
    <t>Tomaten (60%)| Tomatensaft| Säuerungsmittel: Citronensäure</t>
  </si>
  <si>
    <t>22163448</t>
  </si>
  <si>
    <t>Salzbrezeln - Salz</t>
  </si>
  <si>
    <t>de:salzgebäck</t>
  </si>
  <si>
    <t>_Weizenmehl_| Palmöl| Speisesalz| _Weizenmalzmehl_| _Weizenstärke_| Emulgator (Mono- und Diglyceride von Speisefettsäuren)| Säureregulator (Natriumhydroxid)| Hefe.</t>
  </si>
  <si>
    <t>22163639</t>
  </si>
  <si>
    <t>Schinken-Genuss zarter Saft-Kochschinken</t>
  </si>
  <si>
    <t>Schweinefleisch| jodiertes Speisesalz (Speisesalz| Kaliumjodat)| Dextrose| Gewürze (Knoblauch| Lauch| Zwiebeln)| Gewürzextrakte (Pfeffer| Liebstöckel| Bockshornklee)| Säureregulatoren: Kalumlactat| Natriumacetate; Stabilisator: Triphosphate; Antioxidationsmittel: Natriumascorbat; Konservierungsstoff: Natriumnitrit</t>
  </si>
  <si>
    <t>22164551</t>
  </si>
  <si>
    <t>ESPRESSO</t>
  </si>
  <si>
    <t>eingedickte entrahmte _Milch_| Zucker| Kakaomasse| Kokosfett| Kakaobutter| Glukose-Fruktose-Sirup| Invertzuckersirup| _Vollmilchpulver_| _Butterreinfett_| Röstkaffeesplitter| _Molkenerzeugnis_| Glukosesirup| flüssiger Kaffee-Extrakt| Emulgatoren: Mono - und Diglyceride von Speisefettsäuren| Lecithine (_Soja_)| Polyglycerin-Polyricinoleat; Stabilisatoren: Johannisbrotkernmehl| Guarkernmehl; modifizierte Stärke| Karamellzuckersirup| Säureregulator: Natriumhydroxid| Aromen</t>
  </si>
  <si>
    <t>22164650</t>
  </si>
  <si>
    <t>Rahmspinat Minis</t>
  </si>
  <si>
    <t>en:plant-based-foods-and-beverages|en:plant-based-foods|en:fruits-and-vegetables-based-foods|en:frozen-foods|en:vegetables-based-foods|en:fresh-foods|en:frozen-plant-based-foods|en:fresh-plant-based-foods|en:frozen-vegetables|en:leaf-vegetables|en:fresh-vegetables|en:spinachs|en:frozen-spinachs|en:frozen-chopped-spinachs</t>
  </si>
  <si>
    <t>Plant-based foods and beverages|Plant-based foods|Fruits and vegetables based foods|Frozen foods|Vegetables based foods|Fresh foods|Frozen plant-based foods|Fresh plant-based foods|Frozen vegetables|Leaf vegetables|Fresh vegetables|Spinachs|Frozen spinachs|Frozen chopped spinachs</t>
  </si>
  <si>
    <t>Spinat (84%)| _Sahne_ (9|5%)| Rapsöl| Reisstärke| _Laktose_| _Milcheiweiß_| _Magermilchpulver_| Speisesalz| Zucker| Gewürze (Muskatnuss| Pfeffer)</t>
  </si>
  <si>
    <t>en:frozen-chopped-spinachs</t>
  </si>
  <si>
    <t>22165008</t>
  </si>
  <si>
    <t>Vanille-Schoko Eishörnchen</t>
  </si>
  <si>
    <t>Entrahmte _Milch_| _Molkenerzeugnis_| Zucker| _Weizenmehl_| pflanzliche Fette (Kokos| Shea)| Glukose-Fruktose-Sirup| fettarmer Kakao 2%| Kakaopulver 2%| Kakaomasse| Emulgatoren: Mono-und Diglyceride von Speisefettsäuren| Lecithine (_Soja_); Stabilisatoren: Johannisbrotkernmehl| Guarkernmehl; Kakaobutter| modifizierte Stärke| _Butterfett_| Salz| Vanilleextrakt.</t>
  </si>
  <si>
    <t>22165091</t>
  </si>
  <si>
    <t>Crème leicht Pur</t>
  </si>
  <si>
    <t>Sauerrahm| Stärke</t>
  </si>
  <si>
    <t>22166081</t>
  </si>
  <si>
    <t>Mini Herzen-Sterne-Brezel</t>
  </si>
  <si>
    <t>_Weizenmehl_| Glukose-Fruktose-Sirup| Zucker| Kakaobutter| _Vollmilchpulver_| Kakaomasse| _Süßmolkenpulver_| Karamellzuckersirup| Gewürze| Backtriebmittel: Diphosphate| Natriumcarbonate| Kaliumcarbonate| Ammoniumcarbonate; Emulgator: _Soja-Lecithine_| Salz.</t>
  </si>
  <si>
    <t>22166197</t>
  </si>
  <si>
    <t>GitterChips</t>
  </si>
  <si>
    <t>Kartoffeln| Sonnenblumenöl| Zwiebelpulver| Salz| Zucker| _Vollmilchpulver_| _Sauerrahmpulver_| Knoblauchpulver| Kräuter| Aroma (enthält _Milcherzeugnisse_)| Säuerungsmittel: Citronensäure</t>
  </si>
  <si>
    <t>22166890</t>
  </si>
  <si>
    <t>Bio-Speisequark 20% Fett i. Tr.</t>
  </si>
  <si>
    <t>22167002</t>
  </si>
  <si>
    <t>Bio-_Milch_| Speisesalz| Käsereikulturen| mikrobieller Labaustauschstoff.</t>
  </si>
  <si>
    <t>22167309</t>
  </si>
  <si>
    <t>Family Smoothie Banane Mango Orange Maracuja</t>
  </si>
  <si>
    <t>Apfelsaft| 19.7 % Bananenmark| 19.2 % Mangomark| 19% Orangensaft| 7|8 % Orangenzellen| 7|2 % Maracujasaft.</t>
  </si>
  <si>
    <t>22167767</t>
  </si>
  <si>
    <t>Rinder Minutensteaks</t>
  </si>
  <si>
    <t>Rindfleisch (96 %)| Trinkwasser| Glukosesirup| Stabilisatoren: Natriumcitrate| Natriumacetate; Speisesalz| Antioxidationsmittel: Ascorbinsäure| Natriumascorbat.</t>
  </si>
  <si>
    <t>22167996</t>
  </si>
  <si>
    <t>Lachgummi Milchgeister</t>
  </si>
  <si>
    <t>Fruchtgummi mit Vitaminen und Magermilch Zutaten: Glukosesirup| Zucker| Fruchtsaft (5|5 %) aus Fruchtsaftkonzentrat (Traube Holunder)| Magermilchpulver (5|5 %)| Gelatine| Feuchthaltemittel Sorbitsirup. Geliermittel Pektine| Säuerungsmittel (Citronensäure| Milchsäure)| Aromen| hydrolysiertes Milcheiweiß| färbende Konzentrate (Schwarze Karotte| Spirulina)| Niacin| Vitamin E| Pantothensäure| Vitamin B6| färbender Kurkuma-Auszuq| Biotin| Vitamin B12| Überzugsmittel (Carnaubawachs| Bienenwachs| weiß und gelb).</t>
  </si>
  <si>
    <t>22168689</t>
  </si>
  <si>
    <t>Premium Vanille mit Schlagsahne</t>
  </si>
  <si>
    <t>rehydratisierte entrahmte _Milch_| _Schlagsahne_ (28%)| Glukose-Fruktose-Sirup| Wasser| Zucker| _Molkenerzeugnis_| Emulgator (Mono - und Diglyceride von Speisefettsäuren)| färbendes Lebensmittel (Karottenkonzentrat)| Bourbon-Vanilleextrakt| Stabilisatoren (Johannisbrotkernmehl| extrahierte Vanilleschoten.</t>
  </si>
  <si>
    <t>22168696</t>
  </si>
  <si>
    <t>Rinder-Gulasch</t>
  </si>
  <si>
    <t>en:meats|de:gulasch</t>
  </si>
  <si>
    <t>Meats|de:gulasch</t>
  </si>
  <si>
    <t>Rindfleisch (100%)</t>
  </si>
  <si>
    <t>de:gulasch</t>
  </si>
  <si>
    <t>22169358</t>
  </si>
  <si>
    <t>Schwäbische Spätzle</t>
  </si>
  <si>
    <t>en:plant-based-foods-and-beverages|en:plant-based-foods|en:cereals-and-potatoes|en:cereals-and-their-products|en:pastas|en:spatzle</t>
  </si>
  <si>
    <t>Plant-based foods and beverages|Plant-based foods|Cereals and potatoes|Cereals and their products|Pastas|Spätzle</t>
  </si>
  <si>
    <t>Mehl (_Weizenmehl_| _Dinkelmehl_)| Trinkwasser| 18% _Vollei_| Rapsöl| Speisesalz| Säuerungsmittel: Citronensäure.</t>
  </si>
  <si>
    <t>en:spatzle</t>
  </si>
  <si>
    <t>2216959002844</t>
  </si>
  <si>
    <t>Kabanos wieprzowy extra</t>
  </si>
  <si>
    <t>mięso wieprzowe| sól| przyprawy| cukier| białko wieprzowe| przeciwutleniacz: askorbinian sodu| substancja konserwująca: azotyn sodu. Osłonka jadalna-jelito baranie. Produkt może zawierać soję| gluten| mleko| orzechy| seler| gorczycę. Ze 175 g mięsa wieprzowego wyprodukowano 100 g produktu. Powstawanie białego nalotu jest procesem naturalnym i nie ma negatywnego wpływu na jakość produktu.</t>
  </si>
  <si>
    <t>22169693</t>
  </si>
  <si>
    <t>Kapern mild-würzig</t>
  </si>
  <si>
    <t>en:plant-based-foods-and-beverages|en:plant-based-foods|en:pickles|en:plant-based-pickles|en:pickled-capers</t>
  </si>
  <si>
    <t>Plant-based foods and beverages|Plant-based foods|Pickles|Plant-based pickles|Pickled capers</t>
  </si>
  <si>
    <t>Kapern| Wasser| Branntweinessig| Speisesalz.</t>
  </si>
  <si>
    <t>en:pickled-capers</t>
  </si>
  <si>
    <t>2.712</t>
  </si>
  <si>
    <t>22170552</t>
  </si>
  <si>
    <t>Skyr Natur</t>
  </si>
  <si>
    <t>_Magermilch_| Milchsäurekulturen</t>
  </si>
  <si>
    <t>22170576</t>
  </si>
  <si>
    <t>Schweizer Bio Bitterschokolade</t>
  </si>
  <si>
    <t>Kakaomasse| Rohrohrzucker| Kakaobutter.</t>
  </si>
  <si>
    <t>22170743</t>
  </si>
  <si>
    <t>Gnocchi</t>
  </si>
  <si>
    <t>70 % Kartoffeln| Kartoffelstärke| Weizenmehl| Vollei| Speisesalz| Rapsöl| Kurkuma.</t>
  </si>
  <si>
    <t>22171221</t>
  </si>
  <si>
    <t>Ayran</t>
  </si>
  <si>
    <t>56% _Joghurt_| Trinkwasser| _Molkenerzeugnis_| Speisesalz</t>
  </si>
  <si>
    <t>0.650000000000001</t>
  </si>
  <si>
    <t>22171269</t>
  </si>
  <si>
    <t>Delikatess Lyoner mit Champignons</t>
  </si>
  <si>
    <t>Schweinefleisch 63 %| Champignons 25 %| Trinkwasser| Speck| jodiertes Speisesalz (Speisesalz| Kaliumiodat)| Gewürze (Weißer Pfeffer| Knoblauch| Ingwer| Muskatnuss| Paprika| Chili| Pastinake| Zwiebel| Liebstöckel| Kardamom)| Glukosesirup| Stabilisator: Diphosphate; Antioxidationsmittel: Natriumascorbat; Konservierungsstoff: Natriumnitrit.</t>
  </si>
  <si>
    <t>22171337</t>
  </si>
  <si>
    <t>Ungarische Salami</t>
  </si>
  <si>
    <t>Schweinefleisch| Speck| Salz| Gewürze (schwarzer Pfeffer| weißer Pfeffer| Nelke| Koriander| Muskatnuss| Paprika)| Dextrose| Hefeextrakt| Knoblauch| färbendes Lebensmittel: Rote Bete Saftkonzentrat| Konservierungsstoff: Natriumnitrit| Reifekulturen| Buchenholzrauch. Kann Spuren von Senf und Sellerie enthalten.</t>
  </si>
  <si>
    <t>22171412</t>
  </si>
  <si>
    <t>Nussknacker</t>
  </si>
  <si>
    <t>Zucker| Kakaomasse| _Haselnüsse_| Kakaobutter| _Butterreinfett_| Emulgator Lecithine (_Soja_)| Vanilleextrakt.</t>
  </si>
  <si>
    <t>22171696</t>
  </si>
  <si>
    <t>Champignons erste Wahl in Scheiben</t>
  </si>
  <si>
    <t>en:plant-based-foods-and-beverages|en:plant-based-foods|en:canned-foods|en:fruits-and-vegetables-based-foods|en:canned-plant-based-foods|en:vegetables-based-foods|en:fresh-foods|en:mushrooms-and-their-products|en:fresh-plant-based-foods|en:mushrooms|en:canned-mushrooms|de:pflanzliches-lebensmittel</t>
  </si>
  <si>
    <t>Plant-based foods and beverages|Plant-based foods|Canned foods|Fruits and vegetables based foods|Canned plant-based foods|Vegetables based foods|Fresh foods|Mushrooms and their products|Fresh plant-based foods|Mushrooms|Canned mushrooms|de:pflanzliches-lebensmittel</t>
  </si>
  <si>
    <t>Champignons| Wasser| Salz| Säuerungsmittel: Citronensäure  Antioxidationsmittel: Ascorbinsäure.</t>
  </si>
  <si>
    <t>de:pflanzliches-lebensmittel</t>
  </si>
  <si>
    <t>22171740</t>
  </si>
  <si>
    <t>Mozzarella, schnittfest, gerieben, aus Heumilch</t>
  </si>
  <si>
    <t>en:dairies|en:fermented-foods|en:fermented-milk-products|en:cheeses|en:italian-cheeses|en:stretched-curd-cheeses|en:mozzarella|en:grated-cheese</t>
  </si>
  <si>
    <t>Dairies|Fermented foods|Fermented milk products|Cheeses|Italian cheeses|Stretched-curd cheeses|Mozzarella|Grated cheese</t>
  </si>
  <si>
    <t>Bio _Heumilch_ g.t.S.| Bio Stärke| Salz| Milchsäurebakterienkulturen| mikrobieller Labaustauschstoff.</t>
  </si>
  <si>
    <t>22171849</t>
  </si>
  <si>
    <t>Feta</t>
  </si>
  <si>
    <t>en:dairies|en:fermented-foods|en:fermented-milk-products|en:cheeses|en:greek-cheeses|en:sheep-s-milk-cheeses|en:feta</t>
  </si>
  <si>
    <t>Dairies|Fermented foods|Fermented milk products|Cheeses|Greek cheeses|Sheep's-milk cheeses|Feta</t>
  </si>
  <si>
    <t>_Schafsmilch_| _Ziegenmilch_| Reifungskulturen| Speisesalz| mikrobieller Labaustauschstoff</t>
  </si>
  <si>
    <t>22171924</t>
  </si>
  <si>
    <t>Frischer Pizzateig</t>
  </si>
  <si>
    <t>de:pizzateig</t>
  </si>
  <si>
    <t>_Weizenmehl_| Trinkwasser| Rapsöl| _Weizenstärke_| 1|5% Natives Olivenöl extra| Ethylalkohol| Speisesalz| Backtriebmittel: Diphosphate| Natriumcarbonate; Hefe| _Weizeneiweiß_| Dextrose| Maismehl| Säuerungsmittel: Citronensäure; Emulgator: Mono-und Diglyceride von Speisefettsäuren.</t>
  </si>
  <si>
    <t>22172242</t>
  </si>
  <si>
    <t>Speisequark 20% Fett</t>
  </si>
  <si>
    <t>Speisequark</t>
  </si>
  <si>
    <t>22172389</t>
  </si>
  <si>
    <t>Parboiled-reis</t>
  </si>
  <si>
    <t>en:plant-based-foods-and-beverages|en:plant-based-foods|en:cereals-and-potatoes|en:seeds|en:cereals-and-their-products|en:cereal-grains|en:rices|en:parboiled-rices</t>
  </si>
  <si>
    <t>Plant-based foods and beverages|Plant-based foods|Cereals and potatoes|Seeds|Cereals and their products|Cereal grains|Rices|Parboiled rices</t>
  </si>
  <si>
    <t>Bio Langkorn-Spitzenreis parboiled</t>
  </si>
  <si>
    <t>en:parboiled-rices</t>
  </si>
  <si>
    <t>22172532</t>
  </si>
  <si>
    <t>Fettarme Bio H-Milch</t>
  </si>
  <si>
    <t>22172549</t>
  </si>
  <si>
    <t>Frische Bio-Vollmilch| pasteurisiert-homogenisiert mindestens 3|8 % Fett| länger haltbar</t>
  </si>
  <si>
    <t>22172648</t>
  </si>
  <si>
    <t>rio d'oro Granatapfel</t>
  </si>
  <si>
    <t>en:plant-based-foods-and-beverages|en:beverages|en:plant-based-beverages|en:juices-and-nectars|en:fruit-based-beverages|en:non-alcoholic-beverages</t>
  </si>
  <si>
    <t>Plant-based foods and beverages|Beverages|Plant-based beverages|Juices and nectars|Fruit-based beverages|Non-Alcoholic beverages</t>
  </si>
  <si>
    <t>Granatapfelsaft 100%</t>
  </si>
  <si>
    <t>22173171</t>
  </si>
  <si>
    <t>Delikatess Remoulade</t>
  </si>
  <si>
    <t>de:remoulade</t>
  </si>
  <si>
    <t>Sonnenblumenöl 80 %| _Eigelb_ 6|8 %| Branntweinessig| Kräuter (Kerbel| Petersilie)| Zucker| Speisesalz| Senf (Wasser| _Senfsaaten_| Branntweinessig| Speisesalz| Gewürze)| Gewürze (enthalten _Senf_).</t>
  </si>
  <si>
    <t>22175205</t>
  </si>
  <si>
    <t>Knusper-Müsli Schoko-Banane</t>
  </si>
  <si>
    <t>_Vollkorn-Haferflocken_| Rohrohrzucker| _Vollkorn-Weizenflocken_| Zartbitterschokolade (10%) (Kakaomasse| Zucker| Kakaobutter| Emulgator: Sonnenblumenlecithine)| Palmöl| zerkleinerte Bananenchips (6 %) (Bananen| Kokosfett| Rohrohrzucker)| _Vollkorn-Gerstenflocken_| Kokosraspeln| _Vollkorn-Hafermehl_| Glukosesirup| Honig| Meersalz.</t>
  </si>
  <si>
    <t>en:gluten|de:Vollkorn-Gerstenflocken</t>
  </si>
  <si>
    <t>22175366</t>
  </si>
  <si>
    <t>Mandeldrink</t>
  </si>
  <si>
    <t>Wasser| Zucker&amp;quot;| Mandeln&amp;quot; (2|3 %)| Meersalz| Säureregulator: Calciumcitrate; Stabilisator: Gellan. 'aus kontrolliert biologischem Anbau. Kann Spuren von glutenhaltigem Getreide| Erdnüssen| anderen Schalenfrüchten und Soja enthalten.</t>
  </si>
  <si>
    <t>22175953</t>
  </si>
  <si>
    <t>Bio-H-Vollmilch 3|8 % Fett aus kontroliert ökologischer Erzeugung| ultrahocherhitzt| homogenisiert</t>
  </si>
  <si>
    <t>22177025</t>
  </si>
  <si>
    <t>Prager Schinken</t>
  </si>
  <si>
    <t>Schweinefleisch| jodiertes Speisesalz (Speisesalz| Kaliumjodat)| Dextrose| Gewürze (Knoblauch| Lauch| Zwiebelpulver)| Gewürzextrakte (Pfeffer| Liebstöckel| Bockshornklee)| Stabilisator: Triphosphate; Antioxidationsmittel: Natriumascorbat; Konservierungsstoff: Natriumnitrit; Buchenholzrauch.</t>
  </si>
  <si>
    <t>22177278</t>
  </si>
  <si>
    <t>Holländischer Gouda - mittelalt - in Scheiben</t>
  </si>
  <si>
    <t>pasteurisierte _Kuhmilch_| Salz| Starterkulturen| tierisches Lab Farbstoff: Carotin| Konservierungsstoff: Natamycin (im Rindenanteil).</t>
  </si>
  <si>
    <t>2217820878377</t>
  </si>
  <si>
    <t xml:space="preserve">Fromage de Chèvre </t>
  </si>
  <si>
    <t>_Lait_ frais de chèvre pasteurisé| sel| ferments lactiques.</t>
  </si>
  <si>
    <t>2218305028805</t>
  </si>
  <si>
    <t>en:dairies|en:fermented-foods|en:fermented-milk-products|en:cheeses|en:cooked-pressed-cheeses|en:french-cheeses|en:unpasteurised-cheeses|en:beaufort</t>
  </si>
  <si>
    <t>Dairies|Fermented foods|Fermented milk products|Cheeses|Cooked pressed cheeses|French cheeses|Unpasteurised cheeses|Beaufort</t>
  </si>
  <si>
    <t>_Lait_ cru de vache| sel| présure| ferments _lactiques_.</t>
  </si>
  <si>
    <t>2220010037560</t>
  </si>
  <si>
    <t>Palets Bretons Nature</t>
  </si>
  <si>
    <t>_Beurre_ de baratte demi-sel| farine de _blé_| sucre| jaune d’_œuf_| poudre à lever ( [E450]| [E500]| [E330])| fleur de sel.</t>
  </si>
  <si>
    <t>2220010057063</t>
  </si>
  <si>
    <t>Bigood chips</t>
  </si>
  <si>
    <t>Eau| farine de sarrasin| _beurre_ de baratte demi-sel| fleur de sel| malt| gluten| amylase fongique.</t>
  </si>
  <si>
    <t>en:gluten|en:milk|fr:sarrasin</t>
  </si>
  <si>
    <t>22200419</t>
  </si>
  <si>
    <t>Bio Früchte-Müsli</t>
  </si>
  <si>
    <t>en:plant-based-foods-and-beverages|en:plant-based-foods|en:cereals-and-potatoes|en:breakfasts|en:cereals-and-their-products|en:breakfast-cereals|en:mueslis|en:mueslis-with-fruits</t>
  </si>
  <si>
    <t>Plant-based foods and beverages|Plant-based foods|Cereals and potatoes|Breakfasts|Cereals and their products|Breakfast cereals|Mueslis|Mueslis with fruits</t>
  </si>
  <si>
    <t>Haferflocken* 59|5%| Sultaninen* 27|5% (Sultaninen* Sonnenblumenöl*)| Bananenchips* 5% (Bananen*| Kokosöl Rohrohrzucker*)| Cornflakes* 3% (Mais Rohrohrzucker*| Meersalz| _Gerstenmalzextrakt*_)| Apfelstücke* 3%| Erdbeerstücke* gefriergetrocknet &amp;lt;1 %| Himbeerstücke* gefriergetrocknet &amp;lt;1%| Haselnüsse* ganz &amp;lt;1%| Mandeln* ganz &amp;lt;1%.</t>
  </si>
  <si>
    <t>2220251241818</t>
  </si>
  <si>
    <t>M&amp;M's biscuit</t>
  </si>
  <si>
    <t>Farine de _blé_ (33%)| sucre| matière grasse de palme| beurre de cacao| pâte de cacao| farine d'_orge_ (3|3%)| _lait_ écrémé en poudre| _lactose_| petit-_lait_ en poudre| beurre concentré (_lait_)| sirop de glucose-fructose| _lait_ entier en poudre| poudre à lever (E500)| sel| cacao maigre| émulsifiants (lécithine de _soja_| E442)| amidon| sirop de glucose| colorants (E100| E120| E133| E171)| dextrine| arômes| agent d'enrobage (cire de carnauba)| huile de noix de coco.</t>
  </si>
  <si>
    <t>2220987027755</t>
  </si>
  <si>
    <t>Boudin Blanc à l'Ancienne</t>
  </si>
  <si>
    <t>en:meats|en:prepared-meats|en:fish-and-meat-and-eggs|en:offals|fr:boudins|en:tripe-dishes|fr:boudins-blancs|en:black-pudding|en:sauteed-black-pudding|fr:boudins-blanc-a-l-ancienne</t>
  </si>
  <si>
    <t>Meats|Prepared meats|Fish and meat and eggs|Offals|fr:Boudins|Tripe dishes|fr:Boudins blancs|Black pudding|Sautéed black pudding|fr:Boudins blanc à l'ancienne</t>
  </si>
  <si>
    <t>Maigre et gras de porc origine France| LAIT entier| fécule de pomme de terre| Cognac| sel| poivre| persil| muscade| épices et plantes aromatisantes| dextrose| arômes naturels| colorant : caramel.</t>
  </si>
  <si>
    <t>fr:boudins-blanc-a-l-ancienne</t>
  </si>
  <si>
    <t>2221074043627</t>
  </si>
  <si>
    <t>2 Cuisses de lapin + 1 sachet cuisson + 1 sachet assaisonnement moutarde</t>
  </si>
  <si>
    <t>Épices (dont _MOUTARDE_ 25-30%)| acidifiants : diacétate de sodium| citrate de potassium| acide citrique| sel| semoule de riz| arômes| saccharose| correcteur d'acidité : gluconate de sodium| exhausteur de goût : chlorure de potassium</t>
  </si>
  <si>
    <t>2221075029910</t>
  </si>
  <si>
    <t>Lapin : 1 demi-avant sans tête sans abats, 1 demi-râble, 1 cuisse + 1 sachet cuisson + 1 sachet assaisonnement moutarde</t>
  </si>
  <si>
    <t>Epices (dont _MOUTARDE_ 25-30%)| acidifiants : diacétate de sodium| citrate de potassium| acide citrique| sel| semoule de riz| arômes| saccharose| correcteur d'acidité : gluconate de sodium| exhausteur de goût : chlorure de potassium</t>
  </si>
  <si>
    <t>22216052</t>
  </si>
  <si>
    <t>Bio-Joghurt</t>
  </si>
  <si>
    <t>Bio-Milch</t>
  </si>
  <si>
    <t>22218087</t>
  </si>
  <si>
    <t xml:space="preserve">British Pork 87%| Water| Salt| Antioxidant (Sodium Ascorbate)|  Preservatives (Potassium Nitrate| Sodium Nitrite).  </t>
  </si>
  <si>
    <t>5.35</t>
  </si>
  <si>
    <t>22218131</t>
  </si>
  <si>
    <t>Pink Grapefruit</t>
  </si>
  <si>
    <t>Pink Grapefruitsaft| Antioxidationsmittel Ascorbinsäure</t>
  </si>
  <si>
    <t>22224067</t>
  </si>
  <si>
    <t>59% garniture : sauce tomate (23% purée de tomate| eau| farine de _blé_| sel| huile d'olive| amidon de mais)| 29% jambon cuit standard (jambon de porc (origine UE)| eau| sel| sirop de glucose| dextrose| stabilisant : triphosphates ; gélifiant : carraghénanes ; lactose (_lait_)| arôme naturel| bouillon de porc| antioxydant : érythorbate de sodium ; conservateur : nitrite de sodium ; ferment )| 22% Emmental (_lait_)| Mozzarella (_lait_)|  olives noircies avec noyau (olives| stabilisant : gluconate ferreux)| basilic et origan. (Pourcentages exprimés sur la garniture). 41 % pâte : farine de _blé_| eau| levure| sel.</t>
  </si>
  <si>
    <t>2222600035680</t>
  </si>
  <si>
    <t>Filet de porc moelleux</t>
  </si>
  <si>
    <t>en:meats|en:pork|en:pork-tenderloin|en:pork-tenderloin-lean</t>
  </si>
  <si>
    <t>Meats|Pork|Pork tenderloin|Pork tenderloin lean</t>
  </si>
  <si>
    <t>FILET DE PORC CUIT ET SON JUS AUX PLANTES AROMATIQUES Ingrédients Viande de porc 73%| eau| amidon et fécule pomme de terre| arômes naturels| sel| extrait de vin blanc| dextrose| huile de tournesol| plantes aromatiques 0|15% (basilic| estragon| ciboulette| persil)| extrait de boeuf| échalote| huile d'olive vierge extra| sel| ail| poivre. Fabriqué dans un atelier qui utilise: gluten| crustacés| oeuf| poissons| soja| lait| fruits à coques| céleri| moutarde| graines de sésames| sulfites| mollusques. Viande porcine origine France.</t>
  </si>
  <si>
    <t>2222602045793</t>
  </si>
  <si>
    <t>La Rôtisserie du Boucher Paleron de Bœuf Fondant et son Jus à la Vigneronne</t>
  </si>
  <si>
    <t>Viande de bœuf 71|3%| eau| vin rouge 2|2% (_sulfites_)| amidon et fécule de pomme de terre| extrait de bœuf| carottes| champignons| oignons| lardons fumés cuits (poitrine de porc| eau| sel| sirop de glucose| bouillon de légumes| extrait d'épices| antioxydant : extrait de romarin| ferments lactiques)| sel| dextrose| huile de tournesol| ail| épices.</t>
  </si>
  <si>
    <t>2222604027629</t>
  </si>
  <si>
    <t>Jarret de Porc Fondant</t>
  </si>
  <si>
    <t>viande de porc 74.8%| eau| vin blanc (_sulfites_)| vinaigre de vin rouge (_sulfites_)| amidon et fécule de pomme de terre| échalotes 0.78%| extrait de bœuf| _moutarde_ de Dijon 0.26% (eau| graines de _moutarde_| vinaigre d'alcool| sel)| dextrose| huile de tournesol| sel| ail| épices.</t>
  </si>
  <si>
    <t>22228659</t>
  </si>
  <si>
    <t>Bio-Reiswaffeln Zartbitterschokolade</t>
  </si>
  <si>
    <t>Zartbitterschokolade 56% (Kakaomasse| Rohrrohzucker| Kakaobutter)| Reiswaffeln 44% (Reis 99%| _Sesam_| Meersalz)</t>
  </si>
  <si>
    <t>22228666</t>
  </si>
  <si>
    <t>Bio-Reiswaffeln Vollmilchschokolade</t>
  </si>
  <si>
    <t>Vollmilchschokolade 56% (Rohrrohzucker| Kakaobutter| _Vollmilchpulver_| Kakaomasse)| Reiswaffeln 44% (Reis 99%| Sesam| Meersalz)</t>
  </si>
  <si>
    <t>2223650002653</t>
  </si>
  <si>
    <t>Meule Belmontoise</t>
  </si>
  <si>
    <t>en:dairies|en:fermented-foods|en:fermented-milk-products|en:cheeses|en:cooked-pressed-cheeses|fr:meules-belmontoises</t>
  </si>
  <si>
    <t>Dairies|Fermented foods|Fermented milk products|Cheeses|Cooked pressed cheeses|fr:meules-belmontoises</t>
  </si>
  <si>
    <t>_Lait_ de vache| sel| ferments lactiques.</t>
  </si>
  <si>
    <t>fr:meules-belmontoises</t>
  </si>
  <si>
    <t>2223712004397</t>
  </si>
  <si>
    <t>Parmigiano Reggiano</t>
  </si>
  <si>
    <t>_Lait_| sel| présure.</t>
  </si>
  <si>
    <t>2223713004686</t>
  </si>
  <si>
    <t>Parmigiano Reggiano DOP</t>
  </si>
  <si>
    <t>_Lait_| sel| présure. 32% de mal. gr. min. sur mat. sèche. Soit 28%  de mat. gr. dans la produit fini.</t>
  </si>
  <si>
    <t>2223715003854</t>
  </si>
  <si>
    <t>_Lait_| sel| présure| 32% de mat grasse mini sur mat sèche| soit 28% mat grasse dans le produit fini.</t>
  </si>
  <si>
    <t>2223717004576</t>
  </si>
  <si>
    <t>Parmigiano Reggiano 24M</t>
  </si>
  <si>
    <t>LAIT| sel| presure. 32% de mat. gr. min.| sur mat. seche soit 28% de mat gr. dans le produit fini.</t>
  </si>
  <si>
    <t>2224062003092</t>
  </si>
  <si>
    <t>Traditions-Kochhinterschinken</t>
  </si>
  <si>
    <t>Schweinefleisch| Nitritpökelsalz (Speisesalz| Konservierungsstoff: Natriumnitrit)| Gewürzextrakte| Gewürze| Dextrose| gemilderter Branntweinessig| Antioxidationsmittel: Natriumascorbat; Buchenholzrauch.</t>
  </si>
  <si>
    <t>2224066002800</t>
  </si>
  <si>
    <t>2224658049077</t>
  </si>
  <si>
    <t>Souris D'agneau Tendre Plus</t>
  </si>
  <si>
    <t>en:meats|en:lamb-meat|fr:souris-d-agneau|fr:souris-d-agneau-confite</t>
  </si>
  <si>
    <t>Meats|Lamb meat|fr:Souris d'agneau|fr:souris-d-agneau-confite</t>
  </si>
  <si>
    <t>Souris d'agneau origine UE ou hors UE 86 %| eau| sel| dextrose| arômes naturels (contiennent du _gluten_)| amidon modifié| graisse d'agneau| graisse de canard| thym 0|02 %| ail 0|013 %| romarin 0|0007 %| huile de tournesol oléique.</t>
  </si>
  <si>
    <t>fr:souris-d-agneau-confite</t>
  </si>
  <si>
    <t>2224658061925</t>
  </si>
  <si>
    <t>Souris d'agneau confite</t>
  </si>
  <si>
    <t>Souris d'agneau origine UE ou hors UE 86%.| eau| sel| dextrose| arômes naturels| amidon modifié| graisse d'agneau| graisse de canard| thym 0.01%| ail 0.006%| romarin 0.006%. Traces de lait| œuf| soja| céleri et de gluten.</t>
  </si>
  <si>
    <t>2225651014963</t>
  </si>
  <si>
    <t>Fourme d'Ambert</t>
  </si>
  <si>
    <t>en:dairies|en:fermented-foods|en:fermented-milk-products|en:cheeses|en:blue-veined-cheeses|en:french-cheeses|en:french-blue-veined-cheeses|en:fourme-d-ambert-cheese-from-cow-s-milk</t>
  </si>
  <si>
    <t>Dairies|Fermented foods|Fermented milk products|Cheeses|Blue-veined cheeses|French cheeses|French blue-veined cheeses|Fourme d'Ambert cheese from cow's milk</t>
  </si>
  <si>
    <t>Lait de vache pasteurisé| sel| présure| ferments dont Penicilium roqueforti| chlorure de calcium</t>
  </si>
  <si>
    <t>en:fourme-d-ambert-cheese-from-cow-s-milk</t>
  </si>
  <si>
    <t>2225651017780</t>
  </si>
  <si>
    <t>Lait de vache pasteurisé| sel| présure| ferments (lait) dont Penicillium Roqueforti| chlorure de calcium</t>
  </si>
  <si>
    <t>2225657023099</t>
  </si>
  <si>
    <t>Reblochon de Savoie</t>
  </si>
  <si>
    <t>_Lait_ cru de vache| sel| ferments| présure| colorant de croûte : rocou.</t>
  </si>
  <si>
    <t>2225664015940</t>
  </si>
  <si>
    <t>Buche de chèvre</t>
  </si>
  <si>
    <t>_Lait_ pasteurisé de chèvre| sel| _ferments_| présure ou coagulant.</t>
  </si>
  <si>
    <t>en:milk|fr:ferments</t>
  </si>
  <si>
    <t>2225670024271</t>
  </si>
  <si>
    <t>bleu d'Auvergne AOC (30% MG)</t>
  </si>
  <si>
    <t>en:dairies|en:fermented-foods|en:fermented-milk-products|en:cheeses|en:cow-cheeses|en:blue-veined-cheeses|en:french-blue-veined-cheeses|en:auvergne-blue-cheese-from-cow-s-milk</t>
  </si>
  <si>
    <t>Dairies|Fermented foods|Fermented milk products|Cheeses|Cow cheeses|Blue-veined cheeses|French blue-veined cheeses|Auvergne blue cheese from cow's milk</t>
  </si>
  <si>
    <t>_lait_ cru de vache| sel| présure| _ferments_ dont penicillium roqueforti</t>
  </si>
  <si>
    <t>en:auvergne-blue-cheese-from-cow-s-milk</t>
  </si>
  <si>
    <t>2225884050257</t>
  </si>
  <si>
    <t>Fuseau du Mineur, fumé au feu de bois</t>
  </si>
  <si>
    <t>en:meats|en:prepared-meats|en:sausages|en:cured-sausages|en:french-sausages|en:artisan-products|en:lorrain-sausages|fr:saucissons-artisanaux</t>
  </si>
  <si>
    <t>Meats|Prepared meats|Sausages|Cured sausages|French sausages|Artisan products|Lorrain Sausages|fr:Saucissons artisanaux</t>
  </si>
  <si>
    <t>Porcs| épices| sel| poivre| dextrose| _lactose_| conservateur : nitrate de potassium| enveloppe : boyau naturel de porc| fumé naturellement au bois.</t>
  </si>
  <si>
    <t>fr:saucissons-artisanaux</t>
  </si>
  <si>
    <t>2225958005800</t>
  </si>
  <si>
    <t>Jambon de derrière</t>
  </si>
  <si>
    <t>en:meats|en:prepared-meats|en:hams|fr:jambon-de-derriere</t>
  </si>
  <si>
    <t>Meats|Prepared meats|Hams|fr:Jambon de derrière</t>
  </si>
  <si>
    <t>viande de porc| sel nitrité pour saumure (sel de cuisine| conservateur: E250)| mélange de condiments| maltodextrine| glucose| stabilisant: E451| antioxydant: E301| arôme.</t>
  </si>
  <si>
    <t>fr:jambon-de-derriere</t>
  </si>
  <si>
    <t>2226128867778</t>
  </si>
  <si>
    <t>Napolitain, l'Original</t>
  </si>
  <si>
    <t>Farine de _blé_ 24|4 %| sucre| huile de palme| sirop de glucose-fructose| _œufs_| chocolat en poudre 5|1% (sucre| cacao en poudre)| stabilisant (glycérol)| lactosérum en poudre (de _lait_)| margarine [huile de palme| eau| huile de colza| émulsifiant (E471)| correcteur d’acidité (citrate de sodium)| acidifiant (acide citrique)| colorant (bêta-carotène)]| _lactose_ (de _lait_)| sirop de glucose| arômes| cacao maigre en poudre| graisses végétales (noyaux de mangue| sal| karité| palme en proportions variables)| cacao en poudre| poudre à lever (carbonate acide d’ammonium)| sel| émulsifiants (E472b| E472a| _lécithine de soja_)| fécule de pomme de terre| _lait_ écrémé en poudre| _beurre_ pâtissier| conservateur (sorbate de potassium)| colorant (E160a)| huile de tournesol.</t>
  </si>
  <si>
    <t>2226501004684</t>
  </si>
  <si>
    <t xml:space="preserve">Steak de kangourou </t>
  </si>
  <si>
    <t xml:space="preserve">100% viande de kangourou  </t>
  </si>
  <si>
    <t>2227153012669</t>
  </si>
  <si>
    <t>en:meats|en:spreads|en:prepared-meats|en:salted-spreads|en:fresh-foods|fr:charcuteries-diverses|en:pate|en:pork|en:pork-pates|en:country-style-pates</t>
  </si>
  <si>
    <t>Meats|Spreads|Prepared meats|Salted spreads|Fresh foods|fr:Charcuteries diverses|Pâté|Pork|Pork Pâtés|Country-style Pâtés</t>
  </si>
  <si>
    <t>Gorge de porc| foie de porc| gras de porc| oignon| _oeuf_| _lait_ demi-écrémé| amidon de _blé_| sel| crépine de porc| ail| gélatine de porc| poivre| persil| muscade| coriandre| antioxydant : ascorbate de sodium| conservateur : nitrite de sodium</t>
  </si>
  <si>
    <t>2227259020407</t>
  </si>
  <si>
    <t>Véritable Andouille de Guéméné</t>
  </si>
  <si>
    <t>en:meats|en:prepared-meats|en:chitterling-sausage|en:chitterling-sausage-from-guemene</t>
  </si>
  <si>
    <t>Meats|Prepared meats|Chitterling sausage|Chitterling sausage from Guéméné</t>
  </si>
  <si>
    <t>Chaudins de porc (origine France)| sel| poivre| conservateur : nitrite de sodium| enveloppe : boyau naturel de porc (origine UE)| colorant : caramel ordinaire. Fumée au bois de hêtre.</t>
  </si>
  <si>
    <t>en:chitterling-sausage-from-guemene</t>
  </si>
  <si>
    <t>2227420030709</t>
  </si>
  <si>
    <t>Ballotine de Caille au Foie de Canard</t>
  </si>
  <si>
    <t>en:meals|en:meat-based-products|en:meals-with-meat|en:poultry-meals</t>
  </si>
  <si>
    <t>Meals|Meat-based products|Meals with meat|Poultry meals</t>
  </si>
  <si>
    <t>Ingredients : Viande de caille 30 %| bloc de foie gras de canard 26 % (foie gras de canard| eau| Armagnac| sel| sucre| poivre| antioxydant ascorbate de sodium| conservateur nitrite de sodium)| gorge et épaule de porc| foie de poulet| eau| ŒUF| LAIT demi-écrémé| gélatine de porc| tapioca| sel| Armagnac| échalote| dextrose| persil| poivre| acidifiants : lactate de sodium et acétate de sodium| sirop de glucose| antioxydant : ascorbate de sodium| muscade| coriandre| conservateur nitrite de sodium| arôme naturel.</t>
  </si>
  <si>
    <t>en:poultry-meals</t>
  </si>
  <si>
    <t>2227421020730</t>
  </si>
  <si>
    <t>Emmental Français (29 % MG)</t>
  </si>
  <si>
    <t>en:dairies|en:fermented-foods|en:fermented-milk-products|en:cheeses|en:fresh-foods|en:cooked-pressed-cheeses|en:cow-cheeses|en:emmentaler|en:french-cheeses|en:french-emmentaler|en:pasteurized-cheeses|en:industrial-cheese</t>
  </si>
  <si>
    <t>Dairies|Fermented foods|Fermented milk products|Cheeses|Fresh foods|Cooked pressed cheeses|Cow cheeses|Emmentaler|French cheeses|French emmentaler|Pasteurized cheeses|Industrial cheese</t>
  </si>
  <si>
    <t>Lait pasteurisé de vache| sel| ferments lactiques| enzyme coagulante.</t>
  </si>
  <si>
    <t>2227421022895</t>
  </si>
  <si>
    <t>Lait pasteurisé de vache| sel| ferments  lactiques| coagulant microbien</t>
  </si>
  <si>
    <t>2227849032933</t>
  </si>
  <si>
    <t>Roti de porc cuit superieur</t>
  </si>
  <si>
    <t>ROTI DE PORE CUIT SUPERIEUR| SAUMURE ET BRUNI. ISSü DE L AGRICULTURE BIDOLOGIOUE Ingrédients Carré de porc 91%*| eau| sel. dextrose*. ail * poiure noirt| Cunservateurs ascorbate de sodium et nitrite de sodium. thym Laurier en poudret| clou de girofle*| coloration de surface caramel ordinaireBiologique. Peut contenir des traces de celeri| fruits à coque| Lait| gluten et oeuf. Fabriqué en France à partir de viande de porc d origine Union Europ enne. Condifionné sous atmosphère protectrice.</t>
  </si>
  <si>
    <t>2227961003200</t>
  </si>
  <si>
    <t>British pork boneless shoulder joint</t>
  </si>
  <si>
    <t>2227963003406</t>
  </si>
  <si>
    <t>22302588</t>
  </si>
  <si>
    <t>Organic Dino Kid's Pasta</t>
  </si>
  <si>
    <t>en:plant-based-foods-and-beverages|en:plant-based-foods|en:cereals-and-potatoes|en:cereals-and-their-products|en:pastas|en:dry-pastas|en:durum-wheat-pasta|fr:produits-labellises</t>
  </si>
  <si>
    <t>Plant-based foods and beverages|Plant-based foods|Cereals and potatoes|Cereals and their products|Pastas|Dry pastas|Durum wheat pasta|fr:produits-labellises</t>
  </si>
  <si>
    <t>Semoule blanche de _blé_ dur bio</t>
  </si>
  <si>
    <t>2230308011509</t>
  </si>
  <si>
    <t>Kiełbasa myśliwska sucha</t>
  </si>
  <si>
    <t>Mięso wieprzowe| sól| cukier| przyprawy| substancja konserwująca: E250. Produkt w jelicie wieprzowym. 100 g produktu wyprodukowano że 136 g mięsa wieprzowego. Produkt może zawierać: zboża zawierające gluten| soję| mleko (łącznie z laktozą)| seler| gorczycę.</t>
  </si>
  <si>
    <t>22321794</t>
  </si>
  <si>
    <t>galettes de riz</t>
  </si>
  <si>
    <t>Riz complet* 61|2 %| froment complet 30|6 % millet complet&amp;quot; 4|3%| sarrasin complet* 33% *ingrédients biologiques.</t>
  </si>
  <si>
    <t>2233310005368</t>
  </si>
  <si>
    <t>Parmigiano reggiano</t>
  </si>
  <si>
    <t>_lait_| sel| présure 32% de matière grasse sur matière sèche soit 28 % de matière grasse dans le produit fini.</t>
  </si>
  <si>
    <t>2233314005241</t>
  </si>
  <si>
    <t>LAIT| sel| présure|</t>
  </si>
  <si>
    <t>2233315004762</t>
  </si>
  <si>
    <t>Parmigiano Regiano 24M</t>
  </si>
  <si>
    <t>Lait| sel| présure.</t>
  </si>
  <si>
    <t>2233382002586</t>
  </si>
  <si>
    <t>Gouda Holland</t>
  </si>
  <si>
    <t>_lait_ pasteurisé| sel| ferments lactiques| présure| colorant : caroténoïdes| conservateur : natamycine*. *dans la croûte.</t>
  </si>
  <si>
    <t>2233382002654</t>
  </si>
  <si>
    <t>_Lait_ pasteurisé| sel| ferments lactiques| présure| colorant (caroténoïdes)| conservateur (natamycine dans la croûte).</t>
  </si>
  <si>
    <t>2233386002803</t>
  </si>
  <si>
    <t>_lait_ pasteurisé| sel| ferments lactiques| présure| colorant (caroténoïdes)| conservateur dans la croûte (natamycine)</t>
  </si>
  <si>
    <t>2233400002376</t>
  </si>
  <si>
    <t>_lait_ cru de vache| sel| ferments lactiques (_lait_)| présure| colorant de croûte : rocou.</t>
  </si>
  <si>
    <t>2233400002567</t>
  </si>
  <si>
    <t>_Lait_ cru de vache| sel| lactiques (_lait_)| présure| colorant de croûte : rocou.</t>
  </si>
  <si>
    <t>2233400002680</t>
  </si>
  <si>
    <t>laitcru de vache| sel| ferments lactiques (lait)| présure| colorant de croûte : rocou.</t>
  </si>
  <si>
    <t>2236897021974</t>
  </si>
  <si>
    <t>CANTAL ENTRE DEUX AOP</t>
  </si>
  <si>
    <t>Lait pasteurisé de vache| sel| ferments présure| chlorure de calcium.</t>
  </si>
  <si>
    <t>2237285014431</t>
  </si>
  <si>
    <t>Carottes finement râpées ail et ciboulette</t>
  </si>
  <si>
    <t>en:meals|en:prepared-vegetables|en:grated-carrots|en:seasoned-shredded-carrots</t>
  </si>
  <si>
    <t>Meals|Prepared vegetables|Grated carrots|Seasoned shredded carrots</t>
  </si>
  <si>
    <t>Carottes râpées 79%| huile de colza| eau| sucre| ciboulette 1|5%| moutarde de Dijon (eau| graines de moutarde| vinaigre d'alcool| sel)| condiment balsamique blanc (vinaigre de vin| moût de raisin| conservateur : disulfite de potassium)| vinaigre d'alcool| ail 0|5%| sel| échalotes| amidon modifié de pomme de terre| épaississant : gomme xanthane. Traces éventuelles de céleri. Informations en gras destinées aux personnes allergiques.</t>
  </si>
  <si>
    <t>en:seasoned-shredded-carrots</t>
  </si>
  <si>
    <t>0.690000000000001</t>
  </si>
  <si>
    <t>2237285016732</t>
  </si>
  <si>
    <t>Carotte râpées</t>
  </si>
  <si>
    <t>en:meals|en:prepared-vegetables|en:refrigerated-foods|en:refrigerated-meals|en:grated-carrots|en:seasoned-shredded-carrots</t>
  </si>
  <si>
    <t>Meals|Prepared vegetables|Refrigerated foods|Refrigerated meals|Grated carrots|Seasoned shredded carrots</t>
  </si>
  <si>
    <t>Carottes râpées 79%| huile de colza| eau| sucre| ciboulette 1|5%| _moutarde_ de Dijon (eau| graines de _moutarde_| vinaigre d’alcool| sel)| condiment balsamique blanc (vinaigre de vin| moût de raisin| conservateur : disulfite de potassium)| vinaigre d‘alcool| ail 0|5%| sel| échalotes| amidon modifie de pomme de  terre| épaississant : gomme xanthane.</t>
  </si>
  <si>
    <t>2237612009710</t>
  </si>
  <si>
    <t>Bio-Hähncheninnenfilet Western Art</t>
  </si>
  <si>
    <t>Hähnchenfleisch 90%| Rapsöl| Paprika| Zwiebel| Pfeffer weiß| Pfeffer schwarz| Cumin| Chili| Knoblauch| Kümmel| Oregano| Sheabutter| Meersalz</t>
  </si>
  <si>
    <t>2238470013451</t>
  </si>
  <si>
    <t>_Lait_ de vache| sel| ferments _lactiques_| coagulant.</t>
  </si>
  <si>
    <t>2238562001991</t>
  </si>
  <si>
    <t>Schwarzwälder Schinken</t>
  </si>
  <si>
    <t>Schweinefleisch| Speisesalz| Zucker| Dextrose| Gewürze| Gewürzextrakte| Konservierungsmittel: E250| Buchenrauch</t>
  </si>
  <si>
    <t>2239163010276</t>
  </si>
  <si>
    <t>Bio-Hähnchenbrustfilet &amp;quot;Joghurt Paprika&amp;quot;</t>
  </si>
  <si>
    <t>Hähnchenfleisch 87%| Wasser| Magermilchjoghurt 3|6%| Rapsöl| Meersalz| Maisstärke| Branntweinessig| Paprika 0|4%| Gewürze| Rohrzucker| Verdickungsmittel Guarkernmehl| Johannisbrotkernmehl| Gewürzextrakte</t>
  </si>
  <si>
    <t>2241427021454</t>
  </si>
  <si>
    <t>Tomme de montagne</t>
  </si>
  <si>
    <t>TOMME DE MONTAGNE FR 113081 Fromage à 31 % M.G sur produit fini chlorure de calcium| coagulant. Energie (pour 100 Gr): 1400 kJ|</t>
  </si>
  <si>
    <t>2244176019888</t>
  </si>
  <si>
    <t>Poitrine de porc fumée au bois de hêtre</t>
  </si>
  <si>
    <t>en:meats|en:prepared-meats|en:fresh-foods|en:pork|en:pork-belly|fr:charcuteries-a-cuire|fr:poitrines-fumees</t>
  </si>
  <si>
    <t>Meats|Prepared meats|Fresh foods|Pork|Pork belly|fr:Charcuteries à cuire|fr:poitrines-fumees</t>
  </si>
  <si>
    <t>Poitrine de porc| sel| dextrose| conservateur : nitrite de sodium. Fumée au bois de hêtre.</t>
  </si>
  <si>
    <t>fr:poitrines-fumees</t>
  </si>
  <si>
    <t>2244450020531</t>
  </si>
  <si>
    <t>Salade de fruits ananas kiwi fraise</t>
  </si>
  <si>
    <t>Ananas (45%)| Kiwi (40%)| Fraise (15%)</t>
  </si>
  <si>
    <t>53.07</t>
  </si>
  <si>
    <t>2244997004186</t>
  </si>
  <si>
    <t>Parmigiano Reggiano 30 mois</t>
  </si>
  <si>
    <t>lait cru| sel| présure| ferments lactiques</t>
  </si>
  <si>
    <t>2245063038371</t>
  </si>
  <si>
    <t>Ribs de Porc Barbecue</t>
  </si>
  <si>
    <t>en:meats|en:meals|en:meat-based-products|en:meals-with-meat|en:pork|en:pork-meals|fr:ribs-de-porc|fr:viandes-marinees</t>
  </si>
  <si>
    <t>Meats|Meals|Meat-based products|Meals with meat|Pork|Pork meals|fr:ribs-de-porc|fr:viandes-marinees</t>
  </si>
  <si>
    <t>Travers de porc| sucre blanc| poudre de tomate| épices et plantes aromatiques| sel| amidon| sirop de glucose| arômes naturels| caramel : E150c| arôme de fumée antioxydant : E301| stabilisants : E450-E451.</t>
  </si>
  <si>
    <t>fr:viandes-marinees</t>
  </si>
  <si>
    <t>2245333029061</t>
  </si>
  <si>
    <t>2 FILETS POULET PLEIN CHAMP</t>
  </si>
  <si>
    <t>2246564033322</t>
  </si>
  <si>
    <t>coeur de museau de porc cuit</t>
  </si>
  <si>
    <t>LANGUE DE PORC| NOIX DE JOUE DE PORC ET COUENNE DE PORC SRUMURE (EAU| SEL| CONSERVATEUR: E250)| SUCRES (SIROP DE GLUCOSE| DEXTROSE| SACCHAROSE)| STABILISANTS (E451|E450)| AROMES| ANTIOXYGENE E301|  AIL EN PULPE (AIL FRAIS BROYE| SEL| CONSERVATEUR E220 (TRACE DESULFITE)| POIVRE NOIR MOULU Produit fabrique dans un atelier utilisant du LAIT| CEREALES (GLUTEN)| OEUF| SOJA| CELERI| PISTACHE| MOUTARDE. SANTS CE451| E450)| AROMES| ANTIOXYGENE: E301)| AIL EN ORIGINE VIANDES : UE VALEUR NUTRITIONNELLE MOYENNE POUR 100GR</t>
  </si>
  <si>
    <t>22472212</t>
  </si>
  <si>
    <t>yaourt au lait de chèvre</t>
  </si>
  <si>
    <t>en:dairies|en:fermented-foods|en:fermented-milk-products|en:milks|en:yogurts|en:whole-milks|en:goat-milk-yogurts|en:plain-yogurts|fr:aluminium|fr:carton|fr:plastique</t>
  </si>
  <si>
    <t>Dairies|Fermented foods|Fermented milk products|Milks|Yogurts|Whole milks|Goat milk yogurts|Plain yogurts|fr:aluminium|fr:carton|fr:plastique</t>
  </si>
  <si>
    <t>Lait entier de chèvre pasteurisé (origine : UE)| ferments lactiques (lait).</t>
  </si>
  <si>
    <t>2249826004573</t>
  </si>
  <si>
    <t>Limonade saveur Sureau</t>
  </si>
  <si>
    <t>en:plant-based-foods-and-beverages|en:beverages|en:plant-based-beverages|en:carbonated-drinks|en:fruit-based-beverages|en:sodas|en:fruit-sodas|en:lemon-soft-drinks|en:lemonade|en:sweetened-beverages</t>
  </si>
  <si>
    <t>Plant-based foods and beverages|Beverages|Plant-based beverages|Carbonated drinks|Fruit-based beverages|Sodas|Fruit sodas|Lemon soft drinks|Lemonade|Sweetened beverages</t>
  </si>
  <si>
    <t>eau gazéifiée| sucre| acidifiant : acide citrique| arôme naturel de citron| arôme naturel</t>
  </si>
  <si>
    <t>2250053001877</t>
  </si>
  <si>
    <t>Salami de dinde</t>
  </si>
  <si>
    <t>en:meats|en:prepared-meats|fr:charcuteries-diverses</t>
  </si>
  <si>
    <t>Meats|Prepared meats|fr:Charcuteries diverses</t>
  </si>
  <si>
    <t>viande de dinde| graisse de palme non hydrogénée| sel| dextrose| épices| colorant (betterave)| antioxydant (ascorbate de sodium| extraits de romarin)| stabilisant (diphosphates)| Conservateurs (nitrite de sodium| nitrate de potassium)| protéines de lait| lactose| ferments| fumée 100 g de produit est préparé cvec 114 g de viande de dinde.</t>
  </si>
  <si>
    <t>fr:charcuteries-diverses</t>
  </si>
  <si>
    <t>2252505026308</t>
  </si>
  <si>
    <t>Jambon à l'Ancienne Cuit sans Couenne</t>
  </si>
  <si>
    <t>Jambon de porc (origine : France)| sel| dextrose| arômes (_céleri_)| antioxydants : E301| E316| épices| aromates| conservateur : E250.</t>
  </si>
  <si>
    <t>2252654003038</t>
  </si>
  <si>
    <t>Rosette de Lyon</t>
  </si>
  <si>
    <t>Rosette de Lyon - Ingrédients: viande de porc| sel| sirop de glucose| lactose| épices| dextrose| conservateur (E252)| fermen ts. Contient: Lait. Fabriqué dans un atelier qui utilise fruits à coque. 100g de produit sont préparés avec 153g de viande de porc.</t>
  </si>
  <si>
    <t>2253994054841</t>
  </si>
  <si>
    <t>Escalopes de Poulet</t>
  </si>
  <si>
    <t>en:meats|en:fresh-meats|en:poultries|en:chickens|en:cooked-poultries|en:chicken-cutlets</t>
  </si>
  <si>
    <t>Meats|Fresh meats|Poultries|Chickens|Cooked poultries|Chicken cutlets</t>
  </si>
  <si>
    <t>Escalopes de poulet</t>
  </si>
  <si>
    <t>en:chicken-cutlets</t>
  </si>
  <si>
    <t>2254593020077</t>
  </si>
  <si>
    <t>Roti de porc cuit</t>
  </si>
  <si>
    <t>Carré de porc issu d'animaux sans traitement antibiotique dès la fin du sevrage et nourris sans oGM i&amp;lt;0.9%)| eau|bouillon (eau|oignon|poireau.carotte|sel| poivre|ail|baies de genièvre|thym|muscade.clou de girofle| laurier).sel|dextrose|antioxydant: E316|conservateur:E250. Décor:Oignons|huile d'olive|ail|thym|coiorant: E150a. Traces de LACTOSE|GLUTEN|OEUFS| FRUITS A COQUE.</t>
  </si>
  <si>
    <t>2254593020602</t>
  </si>
  <si>
    <t>Rôti de porc cuit</t>
  </si>
  <si>
    <t>Carré de porc issu d'animaux sans traitement antibiotique dès la fin du sevrage et nourris sans OGM (&amp;lt;0.9%)| eau| bouillon (eau| oignon| poireau| carotte| sel| poivre| ail| baies de genièvre| thym| muscade| clou de girofle| laurier)| sel| dextrose| antioxydant : E316| conservateur : E250. Décor : Oignons| huile d'olive| ail| thym| colorant : E150a.</t>
  </si>
  <si>
    <t>2254593021586</t>
  </si>
  <si>
    <t>Rôti de Porc Cuit</t>
  </si>
  <si>
    <t>en:meats|en:prepared-meats|en:pork|en:pork-roasts</t>
  </si>
  <si>
    <t>Meats|Prepared meats|Pork|Pork roasts</t>
  </si>
  <si>
    <t>Carré de porc| eau| bouillon (eau| oignon| poireau| carotte| _céleri_| sel| poivre| ail| baies de genièvre| thym| muscade| clou de girofle| laurier)| sel| dextrose| antioxydant : érythorbate de sodium| conservateur : nitrite de sodium| décor : oignon| huile d'olive| ail| thym| colorant : caramel ordinaire</t>
  </si>
  <si>
    <t>2254593022897</t>
  </si>
  <si>
    <t>Carré de porc issu d'animaux sans traitement antibiotique dès la fin du sevrage et nourris sans OGM(maxi 0.9%)| eau| bouillon (eau| oignon| poireau| carotte| sel| poivre| ail| baies de genièvre| thym| muscade| clou de girofle| laurier)| sel| dextrose| antioxydant:E316| conservateur:E250. Décor: Oignons| huile d'olive| ail| thym| colorant:E150a.</t>
  </si>
  <si>
    <t>22550453</t>
  </si>
  <si>
    <t>Vanille Spritzgebäck</t>
  </si>
  <si>
    <t>Weizenmehl| Palmfett| Zucker| Vollmilchschokolade 5% (Zucker| Kakaobutter| Vollmilchpulver| Kakaomasse| Emulgator Lecithine)| Weizenstärke| Hühnervollei| Speisesalz| Karamellzuckersirup| natürliches Bourbon-Vanillearoma.</t>
  </si>
  <si>
    <t>2256224371817</t>
  </si>
  <si>
    <t>Pétales de blé complet et de riz</t>
  </si>
  <si>
    <t>Blé complet* 60|4% | riz* 33%| sucre de canne*| sel. Certains ingrédients de ce produit ne proviennent pas de France. Traces éventuelles de soja| lait et fruits à coque. *Ingrédient issu de l'agriculture biologique.</t>
  </si>
  <si>
    <t>78.3</t>
  </si>
  <si>
    <t>2256253022148</t>
  </si>
  <si>
    <t>Chapon de pintade fermier</t>
  </si>
  <si>
    <t>en:meats|en:fresh-meats|en:poultries|en:capon|fr:pintades</t>
  </si>
  <si>
    <t>Meats|Fresh meats|Poultries|Capon|Guinea fowl</t>
  </si>
  <si>
    <t>Chapon de pintade né| élevé et abattu en France.</t>
  </si>
  <si>
    <t>2259670002915</t>
  </si>
  <si>
    <t>Pavé au poivre Vert</t>
  </si>
  <si>
    <t>Viande de porc| sel| épices| poivre vert 1|3%| sirop de glucose| lactose| dextrose| conservateur (E252)| ferments</t>
  </si>
  <si>
    <t>2259797023244</t>
  </si>
  <si>
    <t>Mimolette Française (25 % MG)</t>
  </si>
  <si>
    <t>Lait de vache pasteurisé| sel| ferments lactiques| colorant : E160b. Croûte : colorant : E160b| conservateur : E235.</t>
  </si>
  <si>
    <t>2260189005304</t>
  </si>
  <si>
    <t>provola affumicata</t>
  </si>
  <si>
    <t>en:dairies|en:fermented-foods|en:fermented-milk-products|en:cheeses|en:cow-cheeses|en:provolone</t>
  </si>
  <si>
    <t>Dairies|Fermented foods|Fermented milk products|Cheeses|Cow cheeses|Provolone</t>
  </si>
  <si>
    <t>LATTE vaccino| sale| caqlio| aroma di affumicatura.</t>
  </si>
  <si>
    <t>2260480001654</t>
  </si>
  <si>
    <t>Wallnusstorte aus Schmelzkäsezubereitung</t>
  </si>
  <si>
    <t>en:dairies|en:fermented-foods|en:spreads|en:fermented-milk-products|en:cheeses|en:processed-cheese|en:cheeses-with-walnuts</t>
  </si>
  <si>
    <t>Dairies|Fermented foods|Spreads|Fermented milk products|Cheeses|Processed cheese|Cheeses with walnuts</t>
  </si>
  <si>
    <t>55% Käse (Milch| Speisesalz tierisches Lab| mikrobielles Lab| Käsereikulturen| Carotin)| Butter| Wasser| 11% Walnus skerne| Süßmolkenpulver| Milcheiweiß| Speisesalz| natürliches Aroma| Natriumphosphate| Calciumphosphate| Polyphosphate| Sorbinsäure| Milchsäure| Ammoniak-Zuckerkulör| Paprikaextrakt| Carrageen| Guarkernmehl</t>
  </si>
  <si>
    <t>en:cheeses-with-walnuts</t>
  </si>
  <si>
    <t>2260502003505</t>
  </si>
  <si>
    <t>VBB Mozzarella Tom zr</t>
  </si>
  <si>
    <t>nl:belegde-broodjes</t>
  </si>
  <si>
    <t>TARWEbloem| water| groente (16% tomaat| 2|5% rucola| knoflook)| MELK| lijnzaad| SESAMzaad| basilicum| plantaardige olie (raap| 0.3% olijf)| gejodeerd zout| gist| GERSTemout| zout| 0.1% pijnboompit| antioxidant (E300| E306| E392)| aroma (MELK)| natuurlijk aroma| conserveermiddel (EI-lysozym| E202)| voedingszuur (E330)| zwartepeper extract| vegetarisch stremsel| zuursel.</t>
  </si>
  <si>
    <t>2260600001755</t>
  </si>
  <si>
    <t>Gouda aus Ziegenmilch</t>
  </si>
  <si>
    <t>en:dairies|en:fermented-foods|en:fermented-milk-products|en:cheeses|en:cheeses-of-the-netherlands|en:goat-cheeses|en:sliced-cheeses|en:gouda|en:white-gouda</t>
  </si>
  <si>
    <t>Dairies|Fermented foods|Fermented milk products|Cheeses|Cheeses of the Netherlands|Goat cheeses|Sliced cheeses|Gouda|White gouda</t>
  </si>
  <si>
    <t>Pasteurisierte _Ziegenmilch_| Speisesalz| Käsereikulturen| mikrobielles Lab| Konservierungsstoff Natamycin (in der Rinde).</t>
  </si>
  <si>
    <t>en:white-gouda</t>
  </si>
  <si>
    <t>2260896444458</t>
  </si>
  <si>
    <t>Le tourteau fromagé</t>
  </si>
  <si>
    <t>Fromage frai (27|8%)| farine de blé| sucre| blanc d'œuf|jaune d'œuf| beurre| sel| farine de fève</t>
  </si>
  <si>
    <t>2261753167015</t>
  </si>
  <si>
    <t>Rôti de Canard Fourré au Foie Gras</t>
  </si>
  <si>
    <t>en:meals|en:meat-based-products|en:meals-with-meat|en:poultry-meals|en:duck-dishes|fr:rotis|fr:rotis-de-canard</t>
  </si>
  <si>
    <t>Meals|Meat-based products|Meals with meat|Poultry meals|Duck dishes|fr:rotis|fr:rotis-de-canard</t>
  </si>
  <si>
    <t>Magret de canard| foie gras de canard entier 20 % (foie gras| sel| sucre| poivre| antioxydant : ascorbate de sodium| conservateur : nitrite de sodium)| sel| poivre| épices.</t>
  </si>
  <si>
    <t>fr:rotis-de-canard</t>
  </si>
  <si>
    <t>0.840000000000001</t>
  </si>
  <si>
    <t>22632390</t>
  </si>
  <si>
    <t>Salami mit grünem Pfeffer</t>
  </si>
  <si>
    <t>Schweinefleisch| Rindfleisch| jodiertes Speisesalz (Speisesalz| Kaliumiodat)| grüner Pfeffer (1%)| Gewürze| Dextrose Antioxidationsmittel: Natriumascorbat; Konservierungsstoff: Natriumnitrit| Reifekultur| Buchenholzrauch.</t>
  </si>
  <si>
    <t>2263811673810</t>
  </si>
  <si>
    <t>brioche tressée perles de sucre</t>
  </si>
  <si>
    <t>en:snacks|en:sweet-snacks|en:viennoiseries|en:brioches|fr:brioches-tressees</t>
  </si>
  <si>
    <t>Snacks|Sweet snacks|Viennoiseries|Brioches|fr:Brioches tressées</t>
  </si>
  <si>
    <t>Brioche tressée aux perles de sucre Ingrédients Farine de blé 47%-sucre-sucre grains 8|5% ceufs entiers frais - eau - huile de colza sirop de sucre inverti - crème fraiche - levure - lait entier en poudre - sel - arômes naturels (contient alcool) - gluten de blé - émulsifiants: mono - et diglycérides d'acide gras stéaroyl-2-lactylate de sodium - épaississant farine de graines de caroube - protéines de lait levure désactivée - colorant: caroténoïdes Traces de fruits à coque. Les informations en gras sont destinées aux personnes allergiques ou intolérantes.</t>
  </si>
  <si>
    <t>fr:brioches-tressees</t>
  </si>
  <si>
    <t>2264230001505</t>
  </si>
  <si>
    <t>Ziegenkäse cremig</t>
  </si>
  <si>
    <t>pasteurlsierte Ziegenmilch| Speisesalz| Käsereikulturen| mikrobielles Lab</t>
  </si>
  <si>
    <t>2264745030908</t>
  </si>
  <si>
    <t>Jambonneau pané</t>
  </si>
  <si>
    <t>Jambonneau de porc Label Rouge (origine France). eau| couenne de porc (origine France)| sel| dextrose| bouillon de porc (eau| os). plantes aromatiques| arôme naturel| antioxydant : erythorbate de sodium| épices| conservateur : nitrite de sodium| sucre| enrobages : gelée de glaçage (eau| gélatine de porc| vinaigre d'alcool| acidifiants: lactate de sodium et acide citrique| sel. colorant : caramel ordinaire)| chapelure 0|5% (GLUTEN).  Traces éventuelles de Lait| œuf.</t>
  </si>
  <si>
    <t>2267555445030</t>
  </si>
  <si>
    <t>amande à tartiner au sucre de canne</t>
  </si>
  <si>
    <t>amandes 40 % |sucre roux de canne du Bresil 29 % |eau|siropde riz|sirop de maïs|farine de riz|extrait de vanille|sel.</t>
  </si>
  <si>
    <t>44.3</t>
  </si>
  <si>
    <t>2267950008397</t>
  </si>
  <si>
    <t>Noix de Saint-Jacques</t>
  </si>
  <si>
    <t>noix de Saint-Jacques (_mollusques_)| eau| sel| acide nutritionnel: E330| E331| E500</t>
  </si>
  <si>
    <t>2268213038441</t>
  </si>
  <si>
    <t>Andouille du chef</t>
  </si>
  <si>
    <t>Chaudin| panse| gorge| couenne et poitrine de porc demi-sel; eau; sel; acidifiant : lactate de potassium E326; épices; sucre; dextrose; conservateurs : nitrite de sodium E250; antioxydant : ascorbate de sodium E301.</t>
  </si>
  <si>
    <t>7.39</t>
  </si>
  <si>
    <t>2269413002485</t>
  </si>
  <si>
    <t>Nackensteaks</t>
  </si>
  <si>
    <t>Schweinefleisch (91 % ) | Bier (Brauwasser| Gerstenmalz| Hopfenextrakt)| Pflanzenöl (Raps)| Wasser| salz| Gewürze (u.a. Senf| Tomatenmark| Würze (hydrolysiertes Pflanzeneiweiß)| Dextrose| Miicheiweiß| Feuchthaltemittel E420| Karamellzucker| Verdickungsmittel E412| E415; Säureregulator E331| Säuerungsmittel E 330| natürliches Aroma (Bratzwiebel| Paprika)| Konservierungsstoffe E202| E211; Raucharoma</t>
  </si>
  <si>
    <t>5.01</t>
  </si>
  <si>
    <t>18.15</t>
  </si>
  <si>
    <t>22702388</t>
  </si>
  <si>
    <t>Kaffee Sahne</t>
  </si>
  <si>
    <t>Zucker| Kakaobutter| _Vollmilchpulver_ 10 %| _Sahnepulver_ 9 %| Kakaomasse| Kaffeepulver 4 %| _Süßmolkenpulver_| _Milchzucker_| Emulgator Lecithine (_Soja_)| Vanilleextrakt.</t>
  </si>
  <si>
    <t>2270627067566</t>
  </si>
  <si>
    <t>Moussaka</t>
  </si>
  <si>
    <t>en:meals|en:meat-based-products|en:gratins|en:meals-with-meat|en:beef-dishes|en:refrigerated-foods|en:refrigerated-meals|en:moussaka</t>
  </si>
  <si>
    <t>Meals|Meat-based products|Gratins|Meals with meat|Beef dishes|Refrigerated foods|Refrigerated meals|Moussaka</t>
  </si>
  <si>
    <t>Sauce tomate à la viande (44|3 %) (viande bovine (64|6 %)| concentré de tomate| carotte| oignon| huile d'olive| basilic| sel| sucre| poivre blanc| muscade)| béchamel (eau| _crème_ (_crème _de _lait_ protéines de _lait_ stabilisant E407)| farine de _blé_ (_gluten_)| matière grasse végétale (palme)| poudre de _lait_ (émulsifiant E322 (_soja_)| sel| poivre| muscade)| aubergine (21|8 %)| _emmental_ (_lait_ de vache| ferment lactique| coagulant| sel).</t>
  </si>
  <si>
    <t>en:moussaka</t>
  </si>
  <si>
    <t>2271313000003</t>
  </si>
  <si>
    <t>Riz de camargue long complet étuvé</t>
  </si>
  <si>
    <t>en:plant-based-foods-and-beverages|en:plant-based-foods|en:cereals-and-potatoes|en:seeds|en:cereals-and-their-products|en:cereal-grains|en:rices|en:long-grain-rices|en:parboiled-rices|en:camargue-rices</t>
  </si>
  <si>
    <t>Plant-based foods and beverages|Plant-based foods|Cereals and potatoes|Seeds|Cereals and their products|Cereal grains|Rices|Long grain rices|Parboiled rices|Camargue rices</t>
  </si>
  <si>
    <t>riz long complet étuvé</t>
  </si>
  <si>
    <t>en:camargue-rices</t>
  </si>
  <si>
    <t>0.0021</t>
  </si>
  <si>
    <t>0.00084</t>
  </si>
  <si>
    <t>2273690000003</t>
  </si>
  <si>
    <t>Ribs porc marinade barbecue</t>
  </si>
  <si>
    <t>travers de porc origine France 91%| eau| sucre brun| fructose| tomate| poivron| épices| plantes aromatiques| arômes naturels| vinaigre de vin rouge| vinaigre d'alcool blanc| amidon modifié| huile de tournesol| jus de citron deshydraté| sel | conservateur: lactate de potassium| acidifiant: acétates de sodium. traces éventuelles : gluten| lait| oeuf| soja et céleri</t>
  </si>
  <si>
    <t>2273692010239</t>
  </si>
  <si>
    <t>Jambon Supérieur avec couenne 2 tranches</t>
  </si>
  <si>
    <t>en:meats|en:prepared-meats|en:hams|en:white-hams|fr:jambons-avec-couenne</t>
  </si>
  <si>
    <t>Meats|Prepared meats|Hams|White hams|fr:jambons-avec-couenne</t>
  </si>
  <si>
    <t>jambon de porc VPF| couenne et gras de porc| sel. dextrose| conservateurs : érythorbate et nitrite de sodium| arômes.</t>
  </si>
  <si>
    <t>fr:jambons-avec-couenne</t>
  </si>
  <si>
    <t>2273692011489</t>
  </si>
  <si>
    <t xml:space="preserve">Jambon supérieur avec couenne </t>
  </si>
  <si>
    <t>jambon de porc VPF| couenne et gras de porc| sel| dextrose| conservateur : erythorbate et nitrate de sodium| arômes.</t>
  </si>
  <si>
    <t>2273693022637</t>
  </si>
  <si>
    <t>Jambon Supérieur avec Couenne</t>
  </si>
  <si>
    <t>en:meats|en:prepared-meats|en:hams|en:white-hams|fr:jambno-superieur|fr:jambon-superieur-avec-couenne</t>
  </si>
  <si>
    <t>Meats|Prepared meats|Hams|White hams|fr:jambno-superieur|fr:jambon-superieur-avec-couenne</t>
  </si>
  <si>
    <t>Jambon de porc VPF| couenne et gras de porc| sel| dextrose| conservateur : erythorbate de sodium| nitrite de sodium| arômes.</t>
  </si>
  <si>
    <t>fr:jambon-superieur-avec-couenne</t>
  </si>
  <si>
    <t>2273694011944</t>
  </si>
  <si>
    <t>Jambon supérieur sans couenne</t>
  </si>
  <si>
    <t>Jambon de porc VPF| sel| dextrose| conservateurs : erythorbate de sodium| nitrite de sodium| arômes.</t>
  </si>
  <si>
    <t>2274615114539</t>
  </si>
  <si>
    <t>Tourte des Alpes, Spécialité Matheysine</t>
  </si>
  <si>
    <t>Pâte : Farine ( GLUTEN)| beurre (LAIT)| ŒUFS| sel. Garniture : Viande de porc| alcool| vin rouge (SULFITE )| oignon| huile de tournesol| champignons: trompettes des morts| ail| olive verte| sel| poivre| thym| laurier.</t>
  </si>
  <si>
    <t>2274710017384</t>
  </si>
  <si>
    <t>pâté en croûte pistache</t>
  </si>
  <si>
    <t>farce 45|9% (viande de porc 75|8%| eau| vin blanc| foie de porc 3|9%| pistache 1|7%)| sel| fécule de pomme de terre| dextrose| épicé| farine de blé|  protéine de lait| sirop de glucose| brandit| lactose| stabilisant E451| exhausteur de goût E621| arômes| antioxydant E300| E301| colorant E120| conservateur E250| pâté brisée 36|1% (farine de blé|  eau| beurre| oeuf entier et jaune| gluten de blé|  sel| émulsifiant E471| lactose| protéine de lait| lactoserum| colorant E160A)| gelée 17|63% (eau| gélatine de porc| sel| exhausteur de goût E621| acidifiants E330| E262| sucres| arômes naturels| colorants E150D| E150B)| pistache 0|4%| dorure (oeuf| crème| protéine de lait| stabilisant E407)| eau</t>
  </si>
  <si>
    <t>2274756055104</t>
  </si>
  <si>
    <t>GARNITURE (CREME UHT (CREME DE LAIT. PROTEINE DE LAIT| STABILISANT E407)| EAU| JAMBON CUIT (JAMBON DE PORC| SEL| DEXTROSE| BOUILLON (COUENNE ET OS DE PORC. EXTRAIT DE LEGUME| EPICE ET PLANTE AROMATIQUE)| AROME| ANTIOXYDANT E316| CONSERVATEUR E250)| OEUF| POITRINE FUMEE (POITRINE DE PORC (93%)| EAU| SEL (2|8%)|DEXTROSE| ANTIOXYDANT: E301| CONSERVATEUR: E252| AROME FL.MAGE NATUREL.)| EMMENTAL| POUDRE DE LAIT LEMULSIFIANT E322 (S0JA))| FARINE (FARINE DE BLE ET DE BLEMALTE (GLUTEN)| ANTIOXYDANTE300| HEMICELLULOSE ALPHA AMYLASE)| PATE BRISEE (FARINE DE BLE (GLUTEN)| EAU| BEURRE (LAIT)| OEUFS ENTIERS ET JAUNES| GLUTEN DE BLE| SEL| EMULSIFIANT E471| LACTOSE (LAIT)| PROTEINE DE LAIT| LACTOSERUM (LAIT)| COLORANT CE 160A). VIANDE DE PORC ORIGINE UE.</t>
  </si>
  <si>
    <t>2274759062321</t>
  </si>
  <si>
    <t>Croissant au jambon</t>
  </si>
  <si>
    <t>en:meals|en:puff-pastry-meals|en:ham-croissants</t>
  </si>
  <si>
    <t>Meals|Puff pastry meals|Ham croissants</t>
  </si>
  <si>
    <t>FARCE (BÉCHAMEL (EAU| CRÈME| FARINE DE BLE POUDRE DE LAIT (ÉMULSIFIANT E322 (503A))| MATIÈRES GRASSES VÉGÉTALES| MUSCADE)| JAMBON CUIT (10%)(SEL| DEXTROSE. ERU| ARÔMES| ANTIOXYDANT E316.CONSERVATEUR: E250)| EMMENTAL RAPE (LAIT DE VACHE| FERMENTS LACTIQUE| COAGULANT| SEL))| CROISSANT (FARINE DE BLÉ| BEURRE| EAU| SUCRE. LEVURE| GLUTEN DE BLÉ| OEUF| SEL| ÉMULSIFIANTS: E471 ET E472| AGENT DE TRAITEMENT DE LA FARINE E300| ENZYME).</t>
  </si>
  <si>
    <t>en:ham-croissants</t>
  </si>
  <si>
    <t>2278352040281</t>
  </si>
  <si>
    <t>Steak Thon Albacore Frais</t>
  </si>
  <si>
    <t>en:seafood|en:fishes|en:tunas|en:tropical-tunas|en:yellowfin-tunas|fr:steaks-de-thon|fr:steaks-de-thon-albacore|fr:thons-frais</t>
  </si>
  <si>
    <t>Seafood|Fishes|Tunas|Tropical tunas|Yellowfin tunas|fr:steaks-de-thon|fr:Steaks de thon albacore|fr:thons-frais</t>
  </si>
  <si>
    <t>_Thon_ albacore frais.</t>
  </si>
  <si>
    <t>fr:thons-frais</t>
  </si>
  <si>
    <t>2278680000001</t>
  </si>
  <si>
    <t>Poulet rôti</t>
  </si>
  <si>
    <t>Poulet| sel| épices| arôme naturel d'ail avec autres arômes naturels| sirop de glucose| huile de tournesol. 113 g de poulet mis en oeuvre pour 100g de produit fini. Peut contenir des traces de gluten| oeuf| soja| lait| céleri| moutarde.</t>
  </si>
  <si>
    <t>228020355741</t>
  </si>
  <si>
    <t>FRENCH BUTTER SALTE</t>
  </si>
  <si>
    <t>CREMA PASTEURIZADA DE LECHE ENTERA DE VACA| FERMENTOS LACTICOS| SAL YODADA.</t>
  </si>
  <si>
    <t>2280712580430</t>
  </si>
  <si>
    <t>Pollo alla parmigiana con penne</t>
  </si>
  <si>
    <t>Pechuga de pollo (37%)| salsa de tomate casera (tomate| cebolla| aceite de oliva| agua| ajo| azúcar| pimienta y sal)| penne (de trigo) (20%)| pan rallado| fior di latte| aceite de oliva| albahaca| sal y pimienta negra.</t>
  </si>
  <si>
    <t>166.28</t>
  </si>
  <si>
    <t>19.62</t>
  </si>
  <si>
    <t>3.71</t>
  </si>
  <si>
    <t>2288474018105</t>
  </si>
  <si>
    <t>Escalope de veau extra fine</t>
  </si>
  <si>
    <t>en:meats|en:fresh-meats|en:veal-meat|en:veal-escalopes</t>
  </si>
  <si>
    <t>Meats|Fresh meats|Veal meat|Veal escalopes</t>
  </si>
  <si>
    <t>Escalope de veau (noix quasi) (93%)| marinade (7%) : eau| sel| acidifiants : lactate de potassium| acétate de potassium| arômes naturels| antioxydants : E301 - E300.</t>
  </si>
  <si>
    <t>en:veal-escalopes</t>
  </si>
  <si>
    <t>2289066002991</t>
  </si>
  <si>
    <t>en:dairies|en:fermented-foods|en:fermented-milk-products|en:cheeses|en:cooked-pressed-cheeses|en:cow-cheeses|en:emmentaler|en:french-cheeses|en:french-emmentaler|fr:fromage-a-pate-pressee</t>
  </si>
  <si>
    <t>Dairies|Fermented foods|Fermented milk products|Cheeses|Cooked pressed cheeses|Cow cheeses|Emmentaler|French cheeses|French emmentaler|fr:fromage-a-pate-pressee</t>
  </si>
  <si>
    <t>lait pasteurisé (origine France)| sel| ferments lactiques (lait)| coagulant.</t>
  </si>
  <si>
    <t>fr:fromage-a-pate-pressee</t>
  </si>
  <si>
    <t>2291116042970</t>
  </si>
  <si>
    <t>Jambon blanc</t>
  </si>
  <si>
    <t>Jambon de porc français| sel nitrité| saccharose.antioxydants erythorbate de sodium| ascorbate de sodium | arômes naturels| arômes.</t>
  </si>
  <si>
    <t>2292386031497</t>
  </si>
  <si>
    <t>en:meats|en:prepared-meats|en:sausages|fr:merguez</t>
  </si>
  <si>
    <t>Meats|Prepared meats|Sausages|fr:Merguez</t>
  </si>
  <si>
    <t>Viande bovine et ovine| gras de bœuf| eau| sel| épices| plantes aromatiques| acidifiants : E262 et E325| antioxydants E301| colorants E120| arômes naturels. Boyau naturel de mouton.</t>
  </si>
  <si>
    <t>fr:merguez</t>
  </si>
  <si>
    <t>2292590852528</t>
  </si>
  <si>
    <t>Fondants de poulet farcis aux petits légumes</t>
  </si>
  <si>
    <t>Haut de cuisse de poulet désossé avec peau 55%| farce 45% (viande de dinde| viande et gras de porc| eau| carottes 7%| oignons 5|3%| courgettes 3%| huile d'olive vierge extra| huile de tournesol| arômes naturels (dont gluten)| chapelure (dont blé)| basilic| sel).</t>
  </si>
  <si>
    <t>2293164016736</t>
  </si>
  <si>
    <t>Filet de bacon fumé</t>
  </si>
  <si>
    <t>Viande de porc (origine UE)| sel| dextrose| sirop de glucose| antioxydant : ascorbate de sodium| conservateurs nitrate de potassium et nitrite de sodium| arômes naturels| épice. Fumé au bois de hêtre..</t>
  </si>
  <si>
    <t>2293546019966</t>
  </si>
  <si>
    <t>Gouda (28% MG)</t>
  </si>
  <si>
    <t>en:dairies|en:fermented-foods|en:fermented-milk-products|en:cheeses|en:cow-cheeses|en:uncooked-pressed-cheeses|en:cheeses-of-the-netherlands|en:pasteurized-cheeses|en:gouda|fr:fromages-de-vache-prim-holstein</t>
  </si>
  <si>
    <t>Dairies|Fermented foods|Fermented milk products|Cheeses|Cow cheeses|Uncooked pressed cheeses|Cheeses of the Netherlands|Pasteurized cheeses|Gouda|fr:fromages-de-vache-prim-holstein</t>
  </si>
  <si>
    <t>_lait_ de vache pasteurisé| sel| ferments lactiques (contient _lait_)| présure animale| colorant (caroténoïdes)| conservateur (nitrate de sodium) Enrobage (conservateur (natamycine)| colorant (rocou))</t>
  </si>
  <si>
    <t>22948564</t>
  </si>
  <si>
    <t>Kartoffelchips mit Paprika-Geschmack</t>
  </si>
  <si>
    <t>en:plant-based-foods-and-beverages|en:plant-based-foods|en:snacks|en:cereals-and-potatoes|en:salty-snacks|en:appetizers|en:chips-and-fries|en:meals|en:crisps|en:potato-crisps|en:flavoured-potato-crisps|en:starters|en:paprika-crisps</t>
  </si>
  <si>
    <t>Plant-based foods and beverages|Plant-based foods|Snacks|Cereals and potatoes|Salty snacks|Appetizers|Chips and fries|Meals|Crisps|Potato crisps|Flavoured potato crisps|Starters|Paprika crisps</t>
  </si>
  <si>
    <t>Kartoffeln| Sonnenblumenöl 33%| Speisesalz| Chipotle-Chilipulver| Zwiebelpulver| scharfes Paprikapulver 0|2%| Tomatenpulver| Dextrose| Zucker| weißer Pfeffer| natürliches Aroma| färbendes Lebensmittel Paprikaextrakt.</t>
  </si>
  <si>
    <t>en:paprika-crisps</t>
  </si>
  <si>
    <t>22954725</t>
  </si>
  <si>
    <t>Nuss Nougat Creme</t>
  </si>
  <si>
    <t>Zucker| pflanzliche Öle (Raps| Palm). Haselnüsse 13 %| fettarmes Kakaopulver 8%| Magermilchpulver 8 %| Emulgator Lecithine. Kann Spuren von Gluten| Ei| Soja und anderen Schalenfrüchten enthalten.</t>
  </si>
  <si>
    <t>22956293</t>
  </si>
  <si>
    <t>en:orange-juice-from-concentrate</t>
  </si>
  <si>
    <t>Orange-juice-from-concentrate</t>
  </si>
  <si>
    <t>Orangensaft aus Orangensaftkonzentrat| Antioxidationsmittel: Ascorbinsäure</t>
  </si>
  <si>
    <t>22957474</t>
  </si>
  <si>
    <t>Schmand aus Sauerrahm</t>
  </si>
  <si>
    <t>Sauerrahm| 24% Fett</t>
  </si>
  <si>
    <t>2295771032345</t>
  </si>
  <si>
    <t>Boudin Noir Oignons Mini-Brasse</t>
  </si>
  <si>
    <t>Viande et sang de porc (origine France)| oignons 32%| _moutarde_| plantes aromatique| sel| épices.Boyau de porc.</t>
  </si>
  <si>
    <t>22957863</t>
  </si>
  <si>
    <t>22959461</t>
  </si>
  <si>
    <t>en:dairies|en:spreads|en:fats|en:spreadable-fats|en:animal-fats|en:milkfat|en:dairy-spread|en:butters|en:mildly-soured-butters</t>
  </si>
  <si>
    <t>Dairies|Spreads|Fats|Spreadable fats|Animal fats|Milkfat|Dairy spread|Butters|Mildly soured butters</t>
  </si>
  <si>
    <t>Mildgesäuerte Butter| 82% Fett</t>
  </si>
  <si>
    <t>2296055042777</t>
  </si>
  <si>
    <t>émincé de poulet thym et romarin</t>
  </si>
  <si>
    <t>en:meats|en:fresh-meats</t>
  </si>
  <si>
    <t>Meats|Fresh meats</t>
  </si>
  <si>
    <t>Viande de poulet| mélange d'huile végétale colza (hydrogénée et non hydrogénée)| sel| acidifiants : E263| E330| Epice et plantes aromatiques| antioxydants : E300| arômes naturels</t>
  </si>
  <si>
    <t>150.1</t>
  </si>
  <si>
    <t>22974860</t>
  </si>
  <si>
    <t>Butterkase</t>
  </si>
  <si>
    <t>Butterkäse| 45% Fett i| Tr|</t>
  </si>
  <si>
    <t>2297823040346</t>
  </si>
  <si>
    <t>3 Brochettes de filets de lapin à la provençale</t>
  </si>
  <si>
    <t>2297824087708</t>
  </si>
  <si>
    <t>2297826030832</t>
  </si>
  <si>
    <t>3 Brochettes de filets de lapin à la provencale</t>
  </si>
  <si>
    <t>2298497021785</t>
  </si>
  <si>
    <t>Lomo du Pays Basque</t>
  </si>
  <si>
    <t>en:meats|en:prepared-meats|en:hams|fr:lomos</t>
  </si>
  <si>
    <t>Meats|Prepared meats|Hams|fr:lomos</t>
  </si>
  <si>
    <t>Viande issue de porc IGP Sud Ouest de la France (88 %)| eau| sel| dextrose. dextrine | épices (dont piment d'Espelette 0.2 %)| anti-oxydant : E-331ii| E301| dextrine| conservateur : E250.</t>
  </si>
  <si>
    <t>fr:lomos</t>
  </si>
  <si>
    <t>23003866</t>
  </si>
  <si>
    <t>Provençaalse noten</t>
  </si>
  <si>
    <t>en:plant-based-foods-and-beverages|en:plant-based-foods|en:nuts-and-their-products|en:nuts|en:roasted-nuts</t>
  </si>
  <si>
    <t>Plant-based foods and beverages|Plant-based foods|Nuts and their products|Nuts|Roasted nuts</t>
  </si>
  <si>
    <t>Pinda's (48|5%)| zetmeel (maïs| aardappel)| zonnebloemolie| rijstbloem| suiker| poedersuiker| zout| uipoeder| gemodificeerd aardappelzetmeel| voedingsvezel (inuline)| tarwezetmeel| knoflookpoeder| gistextract| dextrose| gemodificeerd maiszetmeel| gekarame - liseerde suiker| champignonpoeder| kleurstof (paprika-extract| ijzeroxide)| specerij-extract (kurkuma| paprika)| maltodextrine| rode bietensappoeder| peterselie-extract| natuurlijk aroma. Kan</t>
  </si>
  <si>
    <t>en:roasted-nuts</t>
  </si>
  <si>
    <t>2300391030524</t>
  </si>
  <si>
    <t>Porcelet pré-cuit, farci de légumes et de viande de Porc, semi-désossé, avec sa sauce au Porto</t>
  </si>
  <si>
    <t>en:meats|en:meals|en:meat-based-products|en:meals-with-meat|en:pork|en:pork-meals|fr:porcelet</t>
  </si>
  <si>
    <t>Meats|Meals|Meat-based products|Meals with meat|Pork|Pork meals|fr:porcelet</t>
  </si>
  <si>
    <t>Porcelet 70 % : Porcelet 90 %| eau| sel| dextrose| sirop de glucose| arômes (dont CÉLERI)| antioxydant : E316| stabilisants : E450| E451| conservateur : E250. Farce 30 % : légumes 41 % (bette| épinard| carotte| courgette)| viande de porc 27 %| LAIT| foie de volaille| alcool libre| saindoux| épices| sel| échalote| dextrose| antioxydants : E300| E301.</t>
  </si>
  <si>
    <t>fr:porcelet</t>
  </si>
  <si>
    <t>23008366</t>
  </si>
  <si>
    <t>Fritella</t>
  </si>
  <si>
    <t>fr:huile-de-friture</t>
  </si>
  <si>
    <t>plantaardige oliën en vetten (zonnebloem| palm| koolzaad| in wisselende verhoudingen); aroma S antischuimmiddel (E900). Bevordert de productie van gecertificeerde duurzame palmolie. Totaal vetgehalte: 100 % 0g. 0 g</t>
  </si>
  <si>
    <t>23009356</t>
  </si>
  <si>
    <t>Extra Trimmed Leeks</t>
  </si>
  <si>
    <t>en:plant-based-foods-and-beverages|en:plant-based-foods|en:fruits-and-vegetables-based-foods|en:vegetables-based-foods|en:vegetable-rods|en:leeks</t>
  </si>
  <si>
    <t>Plant-based foods and beverages|Plant-based foods|Fruits and vegetables based foods|Vegetables based foods|Vegetable rods|Leeks</t>
  </si>
  <si>
    <t>Leeks</t>
  </si>
  <si>
    <t>en:leeks</t>
  </si>
  <si>
    <t>23009738</t>
  </si>
  <si>
    <t>Milch Schoko Duo</t>
  </si>
  <si>
    <t>Zucker| pflanzliche Öle (Raps| Palm)| Magermilchpulver 5|5 %| Süßmolkenpulver| fettarmes Kakaopulver 2|5 %| Haselnüsse| Emulgator Lecithine.</t>
  </si>
  <si>
    <t>2301004002853</t>
  </si>
  <si>
    <t>Italienischer Hartkäse| mindestens 32% Fett i. Tr.</t>
  </si>
  <si>
    <t>23010376</t>
  </si>
  <si>
    <t>Zilvervliesrijst</t>
  </si>
  <si>
    <t>Parboiled rijst.</t>
  </si>
  <si>
    <t>23017757</t>
  </si>
  <si>
    <t>Truffels melkchocolade</t>
  </si>
  <si>
    <t>suiker| plantaardige vetten (kokos| palmpit| palm) in wisselende verhoudingen| cacaoboter| volle melkpoeder| cacaomassa| magere cacaopoeder| melksuiker| weipoeder (melk)| emulgator (lecithinen (soja))| aroma's</t>
  </si>
  <si>
    <t>23018778</t>
  </si>
  <si>
    <t>Frikandel vlaai</t>
  </si>
  <si>
    <t>en:pies</t>
  </si>
  <si>
    <t>Pies</t>
  </si>
  <si>
    <t xml:space="preserve">Frikandel (56%) (kippenseparatorvlees. water| varkensspek| paneermeel (tarwe)| kippenvlees| varkensvlees| antioxidant (E316)| dextrose| kaliumchloride| kruiden en specerijen (uienpoeder)| smaakversterker (E621)| sojaeiwit| stabilisatoren (E450| E451)| voedingszuur (E331)| zout| specerijen)| tarwebloembereiding (tarwebloem| meelverbeteraar (E300))| Curry ketchup (voedingszuur (E330)| verdikkingsmiddelen (E410| E412)| smaakversterker (E621)| kruiden en specerijen (kerrie)| conserveermiddel (E202)| tomatensap| suiker| maiszetmeel (gemodificeerd)| zout| kruiden (oa selderij)| dextrose| azijn| zuurteregelaar (E325))| water| geharde plantaardige olie (raapzaad)| gist| suiker| dextrose| zout| rijsmiddelen (E450| E500)| gemodificeerd zetmeel (E1422)| emulgator (E471)| weipoeder (melk)| verdikkingsmiddel (E466)| voeding zuur (E327)| glucosestroop (gedroogd)| meelverbeteraars (E300| E920)| kleurstof (E160a)| aroma (melk)| stabilisator (E415) </t>
  </si>
  <si>
    <t>2302405238827</t>
  </si>
  <si>
    <t>Schwyzer krauterli</t>
  </si>
  <si>
    <t>en:snacks|en:sweet-snacks|en:confectioneries|en:candies|fr:bonbons-aux-plantes</t>
  </si>
  <si>
    <t>Snacks|Sweet snacks|Confectioneries|Candies|fr:bonbons-aux-plantes</t>
  </si>
  <si>
    <t>Sucre| sirop de glucose| miel 5%| mélange d'extraits de 20 plantes 3%| arôme| colorant: caramel au sulfite d'ammonium| acidifiant: acide citrique.</t>
  </si>
  <si>
    <t>fr:bonbons-aux-plantes</t>
  </si>
  <si>
    <t>23024762</t>
  </si>
  <si>
    <t>Pinguin</t>
  </si>
  <si>
    <t>farine de blé| sucre| graisse de palme| 2% poudre de lait entier| 1|5% poudre de lait écrémé| huile de colza| pâte de cacao| 9beurre de cacao| sucre inverti| émulsifiant: lécithines (soja)| poudres à % glucose| sel| amidon de blé| concentrés de fruits et de plantes colo - lever: carbonate de sodium et tartrate mono potassique| sirop de rantes (radis| jus de citron| rouge de betterave| algues| cassis| cartha - me| raisin)| agents d'enrobage: gomme arabique| cire de carnauba| cires d'abeille blanche et jaune et shellac| extrait de malt d'orge. Peut contenir des traces d'oeufs| de fruits à coque et de cacahuètes. Conserver à l'abri de la chaleur et de l'humidité.</t>
  </si>
  <si>
    <t>2302582008176</t>
  </si>
  <si>
    <t>Zaanlander 48+</t>
  </si>
  <si>
    <t>_melk_| zout| zuursel| stremsel| conserveermiddel (E251)| kleurstof (annatto).</t>
  </si>
  <si>
    <t>de:melk</t>
  </si>
  <si>
    <t>23026780</t>
  </si>
  <si>
    <t>Verse Pizza 4 Formaggi</t>
  </si>
  <si>
    <t>Pizzabodem (tarwebloem| water| tomatenpuree| zonnebloemolie| olijfolie| zout| gist| tarwemoutbloem| suiker| oregano)| mozzarella 9|5%| brie 9|5%| mascarpone crème 7|1% (room| mascarpone (room| voedingszuur: E330)| magere melkpoeder| stabilisator: E401)| gorgonzola 4|8%| parmarella kaas 2|4%| kruiden</t>
  </si>
  <si>
    <t>en:gluten|en:milk|nl:Brie|nl:Tarwemoutbloem</t>
  </si>
  <si>
    <t>2302794004027</t>
  </si>
  <si>
    <t>Filete de pechuga</t>
  </si>
  <si>
    <t>FILETE DE PAVO</t>
  </si>
  <si>
    <t>2302831002894</t>
  </si>
  <si>
    <t>Pechuga marinada</t>
  </si>
  <si>
    <t>Pechuga de pollo (80%)| agua (17%)| conservadores (E325 y E262)| sal| antioxidantes (E331 y E301)| fibras vegetales| dextrosa y especias naturales</t>
  </si>
  <si>
    <t>23038257</t>
  </si>
  <si>
    <t>Toffee Mélange</t>
  </si>
  <si>
    <t>Sucre| sirop de glucose| _lactosérum_ concentré| _lait_ écrémé condensé| humectants: sirop de sorbitol| cacao maigre| poudre de _lactosérum_ (_lait_)| sirop de sucre de canne| arômes| sel| sirop de caramel| émulsifiant: monostéarate de polyoxyéthylène sorbitan.</t>
  </si>
  <si>
    <t>23046047</t>
  </si>
  <si>
    <t>Delikatess Senf mittelscharf</t>
  </si>
  <si>
    <t>Wasser| _Senfsaaten_| Brannt weinessig| Speisesalz| Gewürze| Zucker.</t>
  </si>
  <si>
    <t>23048829</t>
  </si>
  <si>
    <t>Mixed Vegetable Selection</t>
  </si>
  <si>
    <t>Carrots| Cauliflower Florets| Broccoli Florets</t>
  </si>
  <si>
    <t>23068247</t>
  </si>
  <si>
    <t>Yaourt à la Grecque Milsani</t>
  </si>
  <si>
    <t>magere yoghurt| melkeiwit (2|2%)</t>
  </si>
  <si>
    <t>23068650</t>
  </si>
  <si>
    <t>Tarwebloem| gist| zout| gerstemoutmeel| emulgatoren (E481| sojalecithine)| meelverbeteraar (ascorbinezuur). Kan sporen van sesamzaad en melk bevatten.</t>
  </si>
  <si>
    <t>23069497</t>
  </si>
  <si>
    <t>Blanke Vla</t>
  </si>
  <si>
    <t>en:groceries|en:dairies|en:desserts|en:dairy-desserts|en:sauces|en:dessert-creams|en:dessert-sauces|en:custards-and-pastry-creams</t>
  </si>
  <si>
    <t>Groceries|Dairies|Desserts|Dairy desserts|Sauces|Dessert creams|Dessert sauces|Custards and pastry creams</t>
  </si>
  <si>
    <t>MELK| VLOEIBARE MELKBESTANDDELEN (_MELKEIWITTEN_| _LACTOSE_| ROOM (_MELK_)| WATER)| SUIKER|GEMODIFICEERD ZETMEEL (MAIS)| MAISZETMEEL| VERDIKKINGSMIDDEL (E407)| ZOUT| AROMA| KLEUREND PLANTEN EXTRACT (SAFFLOER).</t>
  </si>
  <si>
    <t>en:custards-and-pastry-creams</t>
  </si>
  <si>
    <t>23075498</t>
  </si>
  <si>
    <t>Geurige Pandan Rijst</t>
  </si>
  <si>
    <t>Pandan rijst</t>
  </si>
  <si>
    <t>23079656</t>
  </si>
  <si>
    <t>Verse Pizza Tonno</t>
  </si>
  <si>
    <t>Pizzabodem (_tarwebloem_| water| tomatenpuree| zonnebloemolie| olijfolie| zout| gist| _tarwemoutbloem_| suiker| oregano)| tonijn 12% (_tonijn_| water| zout| groentenextracten [doperwt| wortel])| mozzarella| mascarpone crème 2||8% (_room_| mascarpone (_room_| voedingszuur: E330)| magere _melkpoeder_| stabilisator: E401)| ui 3|4%| _buffelmozzarella_ 2|3%| knoflook| ringboleet| peterselie| olijfolie</t>
  </si>
  <si>
    <t>23080966</t>
  </si>
  <si>
    <t>Vegetarische boterhamspread</t>
  </si>
  <si>
    <t>nl:boterhamspread</t>
  </si>
  <si>
    <t>zonnebloemolie*| water| zonnebloempitten*| zoete paprika* 11%| tomatenpuree* 8%| citroensap uit citroensapconcentraat*| appelsapconcentraat*| courgette* 2%| aubergine*| specerijen*| appelazijn*| kruiden*</t>
  </si>
  <si>
    <t>23086401</t>
  </si>
  <si>
    <t>Eau minerale</t>
  </si>
  <si>
    <t>bronwater (Cornelia-bron| Hoensbroek| Nederland) koolzuurvrij</t>
  </si>
  <si>
    <t>23087491</t>
  </si>
  <si>
    <t>Maiswafels</t>
  </si>
  <si>
    <t>Ingrediēnten mais'| zeezout (0|3%). van biologische landbouw 1 Kan sporen bevatten van sesamzaad.</t>
  </si>
  <si>
    <t>23090712</t>
  </si>
  <si>
    <t>Granola pitten en zaden</t>
  </si>
  <si>
    <t>volkoren speltvlokken| volkoren tarwevlokken| cornflakes (maïs| gerstmoutextract)| dadelpuree| volkoren tarwemeel| gezoete gepofte spelt (volkoren spelt| suiker| honing)| zonnebloemzaden 5%| zonnebloemolie| pompoenpitten 4%| inuline| volkoren roggemeel| zout| gerstemoutextract</t>
  </si>
  <si>
    <t>23093034</t>
  </si>
  <si>
    <t>Baguettes Wit</t>
  </si>
  <si>
    <t>_tarwe_meel| water| gist| bakkerszout (zout| kaliumjodaat)| dextrose| voedingszuur (natriumacetaten)</t>
  </si>
  <si>
    <t>23094734</t>
  </si>
  <si>
    <t>Kletskoppen</t>
  </si>
  <si>
    <t>suiker| pinda (29%)| tarwebloem| plantaardige of en (pa raapzaad)| glucosestroop sojabloem| zout| kaneel| scharrelkip ciwitpoeder| emulgagrn71| E322 (soja)|magere melkpoeder| natuurlijk aroma| verdikkingimiddelen E415-E466)| nijsmiddel (ES00)| Zuurteregelaar (E330). Kan sporen van hazennoten ten.</t>
  </si>
  <si>
    <t>23119017</t>
  </si>
  <si>
    <t>Feiner Raffinade Zucker</t>
  </si>
  <si>
    <t>23129986</t>
  </si>
  <si>
    <t>Gusto Saucenbinder hell</t>
  </si>
  <si>
    <t>Stärke (Kartoffel)| Maltodextrin (Mais)| Milchzucker.</t>
  </si>
  <si>
    <t>23137622</t>
  </si>
  <si>
    <t>Bolachas de Aveia e Chocolate (Pastelaria Sueca)</t>
  </si>
  <si>
    <t>açúcar| chocolate 23% (açúcar| pasta de cacau| manteiga de cacau| emulsionante: lecitina de girassol)| flocos de _aveia_ 20%| acidificante: ácido cítrico)| farinha de _trigo_| _ovo_ inteiro em pó| levedantes químicos: carbonatos de sódio| difosfatos| carbonatos de amónio; amido de milho.</t>
  </si>
  <si>
    <t>en:eggs|en:gluten|pt:aveia</t>
  </si>
  <si>
    <t>23137738</t>
  </si>
  <si>
    <t>Sweet Chili Sauce</t>
  </si>
  <si>
    <t>Wasser| Zucker| Glukose-Fructose-Sirup| Branntweinessig| Paprikamark| modifizierte Stärke| Salz| Orangensaftkonzentrat| Gewürze| Chilies| Verdickungsmittel Xanthan| Säuerungsmittel Citronensäure</t>
  </si>
  <si>
    <t>2.4892</t>
  </si>
  <si>
    <t>0.99568</t>
  </si>
  <si>
    <t>23149953</t>
  </si>
  <si>
    <t>Nuss-Sterne Mürbegebäck mit Haselnuss und Zimt</t>
  </si>
  <si>
    <t>_Weizenmehl_| Zucker| Palmfett| _Haselnüsse_ gehackt (7%)| Schokoladentropfen (Kakaomasse| Zucker| Kakaopulver| Kakaobutter| Emulgator: _Sojalecithine_)| _Vollei_| Karamellzuckersirup (Glukosesirup| Zucker)| Speisesalz| Backtriebmittel: Natriumhydrogencarbonat| Ammoniumhydrogencarbonat| Kaliumcarbonat; Säuerungsmittel: Citronensäure; Zimt.  Kann Spuren von anderen Schalenfrüchten und Milch enthalten.</t>
  </si>
  <si>
    <t>2315726001568</t>
  </si>
  <si>
    <t>MAKRELE geräuchert</t>
  </si>
  <si>
    <t>en:seafood|en:fishes|en:fish-preparations|de:geräucherter-fisch</t>
  </si>
  <si>
    <t>Seafood|Fishes|Fish preparations|de:geräucherter-fisch</t>
  </si>
  <si>
    <t>Makrele| Speisesalz| Rauch. Unter Schutzatmosphäre verpackt.</t>
  </si>
  <si>
    <t>de:geräucherter-fisch</t>
  </si>
  <si>
    <t>2316465005909</t>
  </si>
  <si>
    <t>Tomette à girolle Pur Brebis (34% MG)</t>
  </si>
  <si>
    <t>en:dairies|en:fermented-foods|en:fermented-milk-products|en:cheeses|en:fresh-foods|en:uncooked-pressed-cheeses|en:pasteurized-cheeses|en:sheep-s-milk-cheeses</t>
  </si>
  <si>
    <t>Dairies|Fermented foods|Fermented milk products|Cheeses|Fresh foods|Uncooked pressed cheeses|Pasteurized cheeses|Sheep's-milk cheeses</t>
  </si>
  <si>
    <t>_Lait_ de brebis pasteurisé| sel| ferments lactiques (contient lait)| enzyme coagulante.</t>
  </si>
  <si>
    <t>1.99898</t>
  </si>
  <si>
    <t>0.799592</t>
  </si>
  <si>
    <t>23165786</t>
  </si>
  <si>
    <t>Cranberry Fruchtgetrank</t>
  </si>
  <si>
    <t>Wasser| Cranberrysaft (11%) aus Cranberrysaftkonzentrat| Zucker| Glukose-Fruktose-Sirup| Aroniasaftkonzentrat| Säuerungsmittel Citronensäure| Antioxidationsmittel Ascorbinsäure| natürliches Aroma</t>
  </si>
  <si>
    <t>2316831008527</t>
  </si>
  <si>
    <t>Fromage de brebis pour salade</t>
  </si>
  <si>
    <t>_Lait_ pasteurisé de brebis| sel| coagulant| ferments lactiques (_lait_)| acidifiant : E575.</t>
  </si>
  <si>
    <t>23168626</t>
  </si>
  <si>
    <t>Schweizer Käse-Fondue ohne Alkohol</t>
  </si>
  <si>
    <t>Schweizer _Käse_ 50% (_Emmentaler_ AOP 25%| _Gruyere_ AOP 25%)| Wasser| Stärke| Kochsalz| Schmelzsalze (Natriumphosphate| Polyphosphate)| Gewürze| Konservierungsstoff (Nisin)</t>
  </si>
  <si>
    <t>23170230</t>
  </si>
  <si>
    <t>Mafaldine</t>
  </si>
  <si>
    <t>23170278</t>
  </si>
  <si>
    <t>Natives Olivenöl extra</t>
  </si>
  <si>
    <t>Olivenöl</t>
  </si>
  <si>
    <t>2317217928507</t>
  </si>
  <si>
    <t>Julskinka Kokt</t>
  </si>
  <si>
    <t>en:meats|en:prepared-meats|en:christmas-foods-and-drinks|en:hams|en:christmas-ham|sv:julskinka</t>
  </si>
  <si>
    <t>Meats|Prepared meats|Christmas foods and drinks|Hams|Christmas-ham|sv:julskinka</t>
  </si>
  <si>
    <t>Skinka av gris 90% (skinka)| vatten| salt| druvsocker| antioxidationsmedel (E 301)| konserveringsmedel (E 250).</t>
  </si>
  <si>
    <t>sv:julskinka</t>
  </si>
  <si>
    <t>2317237310061</t>
  </si>
  <si>
    <t>Hushållsost Mild</t>
  </si>
  <si>
    <t>Pastöriserad _mjölk_| syrningskultur| löpe| salt| konserveringsmedel (E251| E235).</t>
  </si>
  <si>
    <t>2317237410945</t>
  </si>
  <si>
    <t>Hushållsost</t>
  </si>
  <si>
    <t>_Mjölk_ (Danmark)| salt| mjölksyrakultur| mikrobiellt ystenzym.</t>
  </si>
  <si>
    <t>23178861</t>
  </si>
  <si>
    <t>Tortilla Chips Käse</t>
  </si>
  <si>
    <t>en:snacks|en:salty-snacks|en:appetizers|en:chips-and-fries|en:meals|en:crisps|en:starters|en:corn-chips|fr:contient-de-l-huile-de-palme</t>
  </si>
  <si>
    <t>Snacks|Salty snacks|Appetizers|Chips and fries|Meals|Crisps|Starters|Corn chips|fr:contient-de-l-huile-de-palme</t>
  </si>
  <si>
    <t>Maismehl| Palm öl (palme) | Speisesalz| _Käsepulver_ (0|8%)| Dextrose| _Laktose_| Maltodextrin| Aromen ( enthält _Milch_)| Zwiebel| Knoblauch| Gewürzextrakte| Säuerungsmittel: Citronensäure</t>
  </si>
  <si>
    <t>fr:contient-de-l-huile-de-palme</t>
  </si>
  <si>
    <t>23180796</t>
  </si>
  <si>
    <t>Serviettenknödel nach österreichischer Art</t>
  </si>
  <si>
    <t>de:knödel</t>
  </si>
  <si>
    <t>Semmelbrotwürfel 55 % (_Weizenmehl_| Speisesalz| Hefe| Palmfett| Rapsöl)| _Weizenmehl_| Palmfett| _Volleipulver_*| _Magermilchpulver_| Speisesalz| Zwiebeln| Petersilie. *Eier aus Bodenhaltung</t>
  </si>
  <si>
    <t>23182431</t>
  </si>
  <si>
    <t>Deluxe Chocolate Sticks</t>
  </si>
  <si>
    <t>Zucker| Kakaomasse| Palmfett| _Laktose_| Emulgator: _Sojalecithine_| Aromen: (natürliches Pfefferminzaroma| natürliches Vanillearoma).</t>
  </si>
  <si>
    <t>23182691</t>
  </si>
  <si>
    <t>Cassis Johannisbeere</t>
  </si>
  <si>
    <t>Glukosesirup| 30% schwarzer Johannisbeersaft aus scharzem Johannisbeersaftkonzentrat| Zucker| Glukose-Fruktose-Sirup| Gelatine| Säuerungsmittel: Citronensäure| Geliermittel: Pektin| natürliches Aroma| pflanzliches Öl (Sonnenblume)| Überzugsmittel: Bienenwachs weiß und gelb</t>
  </si>
  <si>
    <t>23186378</t>
  </si>
  <si>
    <t>Münchner Weißwürste</t>
  </si>
  <si>
    <t>Schweinefleisch (75 %)| Trinkwasser| Schweineschwarten'| jodiertes Speisesalz (Speisesalz| Kaliumjodat)| Gewürze (Pfeffer| Koriander| Ingwer| Macis| Bockshornklee| Petersilienwurzel)| Dextrose| Petersilie| Stabilisator: Diphosphate; Gewürzextrakte (Zitronen| Koriander| Muskatnuss| Kardamom| Eukalyptus| Zwiebel| Pfeffer)| Schweinedarm</t>
  </si>
  <si>
    <t>23188211</t>
  </si>
  <si>
    <t>Böklunder Wiener Würstchen</t>
  </si>
  <si>
    <t>55 % Schweinefleisch| 25 % Rindfleisch| Trinkwasser| Meersalz| jodiertes Speisesalz (Speisesalz| Kaliumjodat)| Zucker| Gewürze (Macis|Zwiebelpulver| Pfeffer)|  Stabilisator: Natriumcitrate| Antioxidationsmittel: Ascorbinsäure| Konservierungsstoff: Natriumnitrit|  Schafsaitling| Buchenholzrauch.  Rohstoffe aus kontrolliert ökologischer Erzeugung</t>
  </si>
  <si>
    <t>2319066404959</t>
  </si>
  <si>
    <t>Free Range British Chicken</t>
  </si>
  <si>
    <t>2319242104369</t>
  </si>
  <si>
    <t>Herrgård Svenskt Original</t>
  </si>
  <si>
    <t>en:dairies|en:fermented-foods|en:fermented-milk-products|en:cheeses|en:swedish-cheeses</t>
  </si>
  <si>
    <t>Dairies|Fermented foods|Fermented milk products|Cheeses|Swedish cheeses</t>
  </si>
  <si>
    <t>_Pastöriserad mjölk_| salt| syrningskultur| mjölkkoagulerande enzym (animaliskt).</t>
  </si>
  <si>
    <t>en:swedish-cheeses</t>
  </si>
  <si>
    <t>2319374130793</t>
  </si>
  <si>
    <t>té negro con limón</t>
  </si>
  <si>
    <t>El Salvador</t>
  </si>
  <si>
    <t>Agua| hojas de té negro| azúcar y jugo de limón.</t>
  </si>
  <si>
    <t>23196124</t>
  </si>
  <si>
    <t>Pesto Gegrilltes Gemüse</t>
  </si>
  <si>
    <t>Olivenöl 26%| Rote Paprika gegrillt 11|5%| Gelbe Paprika gegrillt 11|5%| Wasser| Basilikum 11%| Auberginen gegrillt 8|5%| Zucchini 8|5%| Grana Padano _Käse_ 2% (_Milch_| Speisesalz| Lab| Konservierungsstoff: Lysozym aus _Ei_)| Knoblauch| Zucker| Kartoffelflocken| Paprikapulver| PetersiIie| Speisesalz jodiert (Speisesalz| Kaliumjodid)| Sonnenblumenöl|Säuerungsmittel: Milchsäure; Zwiebeln| Gewürze| Gewürzextrakte</t>
  </si>
  <si>
    <t>23200395</t>
  </si>
  <si>
    <t>Wachsbrechbohnen fein und jung</t>
  </si>
  <si>
    <t>de:brechbohnen</t>
  </si>
  <si>
    <t>Bohnen| Wasser| Salz| Säuerungsmittel (Citronensäure).</t>
  </si>
  <si>
    <t>2320504006123</t>
  </si>
  <si>
    <t>2 Rôtis de lapin façon Orloff</t>
  </si>
  <si>
    <t>&amp;quot;Viande de lapin|  poitrine fumée  (23%) [poitrine de porc (origine : France)| sel| conservateurs : lactate de potassium| nitrite de sodium| dextrose| antioxydant : érythorbate de sodium]| _EMMENTAL_ (15%) [_LAIT_ de vache pasteurisé (origine : France)| sel| ferments lactiques| coagulant] Viande de lapin issue d'animaux nourris sans OGM (&amp;lt;0|9%)  &amp;quot;</t>
  </si>
  <si>
    <t>23210110</t>
  </si>
  <si>
    <t>Haribo, Saure Bärenzungen</t>
  </si>
  <si>
    <t>de:fruchtgummi</t>
  </si>
  <si>
    <t>Zucker| Glukosesirup| Gelatine| Säuerungsmittel: Citronensäure| Äpfelsäure; Frucht - unf Pflanzenkonzentrate; Saflor| Rettich| Spirulina| Apfel| Süßkartoffel| Karotte| Schwarze Johannisbeere| Hibiskus| Zitrone; Aroma; Überzugsmittel: Carnaubawachs; Invertzuckersirup.</t>
  </si>
  <si>
    <t>de:Zitrone</t>
  </si>
  <si>
    <t>23216402</t>
  </si>
  <si>
    <t>Prosciutto di Parma</t>
  </si>
  <si>
    <t>en:meats|en:prepared-meats|en:hams|en:cut</t>
  </si>
  <si>
    <t>Meats|Prepared meats|Hams|Cut</t>
  </si>
  <si>
    <t>Schweinefleisch| Meersalz</t>
  </si>
  <si>
    <t>23222373</t>
  </si>
  <si>
    <t>HARIBO Snack Box Color-Rado</t>
  </si>
  <si>
    <t>Glukosesirup| Zucker| brauner Zuckersirup| Dextrose| Gelatine| _Milchzucker_| _Weizenmehl_| Palmfett| Stärke| Säuerungsmittel: Citronensäure| _Magermilchpulver_| Süßholzextrakt (3% bezogen auf den Lakritzanteil)| Fruchtsaft aus Fruchtsaftkonzentrat (Apfel| Orange| Zitrone| Himbeere)| Kokosraspeln| fettarmes Kakaopulver| Aroma| Frucht- und Pflanzenkonzentrate (Saflor| Rote Beete| Karotte| Spirulina| Apfel| Zitrone| Holunderbeere| Kürbis| Orange| Schwarze Johannisbeere| Kiwi| Hibiskus| Mango| Passionsfrucht| Aronia| Traube)| Kochsalz| Karamellsirup| Überzugsmittel: (Bienenwachs weiß und gelb| Carnaubawachs)| Holunderbeerextrakt| Invertzuckersirup.</t>
  </si>
  <si>
    <t>23227958</t>
  </si>
  <si>
    <t>Sesam Knusperriegel &amp; Honig</t>
  </si>
  <si>
    <t>en:snacks|en:sweet-snacks|en:bars|de:barres-de-graines|de:barres-de-sésame</t>
  </si>
  <si>
    <t>Snacks|Sweet snacks|Bars|de:barres-de-graines|de:barres-de-sésame</t>
  </si>
  <si>
    <t>_Sesamsamen_ (53%)| Maltosesirup| Rohrzucker| Honig (5%)</t>
  </si>
  <si>
    <t>de:barres-de-sésame</t>
  </si>
  <si>
    <t>23228368</t>
  </si>
  <si>
    <t>Passata Rustica</t>
  </si>
  <si>
    <t>Tomaten&amp;quot;| Salz| Säuerungsmittel: Citronensäure. &amp;quot;aus kontroliert ökologischem Anbau</t>
  </si>
  <si>
    <t>2322891404971</t>
  </si>
  <si>
    <t>Yorkshire Ham</t>
  </si>
  <si>
    <t>Pork 94%| Water| Salt| Demerara sugar| stabiliser (triphosphates)| Pork Extract| Antioxidant (sodium ascorbate)| Preservative (sodium nitrite)</t>
  </si>
  <si>
    <t>1.6002</t>
  </si>
  <si>
    <t>0.64008</t>
  </si>
  <si>
    <t>23230965</t>
  </si>
  <si>
    <t>Obst-Riegel mit Erdbeer-Banane</t>
  </si>
  <si>
    <t>de:fruchtriegel</t>
  </si>
  <si>
    <t>Getrocknete Apfelstücke| Rosinen| Apfelsaftkonzentrat| Bananenflocken (13%)| _Vollkorn-Haferflocken_| Cornflackes (Mais| Meersalz| _Gerstenmalzextrakt_| Sonnenblumenlecithine)| Erdbeersaftkonzentrat (3%)| Erdbeerfruchtpulver (2|5%)| Honig| Oblaten (Kartoffelstärke)| färbendes Lebensmittel: Rote-Betesaftpulver (Maltodextine| Rote-Betesaftkonzentrat| Zitronensaftkonzentrat)| Palmöl| Zitronensaftpulver (Zitronensaftkonzentrat| Maisstärke| Rohrohrzucker)| natürliches Erdbeeraroma| natürliches Aroma</t>
  </si>
  <si>
    <t>23231566</t>
  </si>
  <si>
    <t>Cacahuètes caramélisées au sésame</t>
  </si>
  <si>
    <t>en:plant-based-foods-and-beverages|en:plant-based-foods|en:legumes-and-their-products|en:snacks|en:legumes|en:sweet-snacks|en:confectioneries|en:nuts-and-their-products|en:nuts|en:roasted-nuts|en:nut-confectioneries|en:peanuts|en:caramelized-peanuts|en:roasted-peanuts</t>
  </si>
  <si>
    <t>Plant-based foods and beverages|Plant-based foods|Legumes and their products|Snacks|Legumes|Sweet snacks|Confectioneries|Nuts and their products|Nuts|Roasted nuts|Nut confectioneries|Peanuts|Caramelized peanuts|Roasted peanuts</t>
  </si>
  <si>
    <t>Zucker| Erdnüsse (43 %)| Sesam (7%)| Zimt. Sucre| cacahuètes (43%)| sésame (7%)| cannelle</t>
  </si>
  <si>
    <t>23238039</t>
  </si>
  <si>
    <t>Bio-Gourmet Knusperscheiben Käse &amp; Kürbiskerne</t>
  </si>
  <si>
    <t>_Weizenvollkornmehl_ 55%| _Gouda Käse_ 15%| Kürbiskerne 15%| _Roggenvollkornmehl_| Wasser| Pfanzenmagerine (Palmfett| Wasser| Sonnenblumenöl| Emulgator: Sonnenblumenlecithine| Salz| Zitronensaftkonzentrat)| _Roggenmehl_| Hefe| Meersalz| Sonnenblumenkerne| Leinsamen| _Haferflocken_| Rohrzucker| Malzmehl (_Gerste_| _Weizen_)| Kartoffelstärke</t>
  </si>
  <si>
    <t>en:gluten|de:Gouda Käse</t>
  </si>
  <si>
    <t>23238879</t>
  </si>
  <si>
    <t>Delikatess Sauerfleisch</t>
  </si>
  <si>
    <t>Schweinefleisch gegart (65%)| Trinkwasser| Speisegelatine (Schwein)| Branntweinessig| Zucker| jodiertes Speisesalz (Speisesalz| Kaliumjodat)| Gewürzextrakte (Dill-| Zwiebel-| Pfeffer-| Petersilien-| Lorbeerblätter-| _Sellerie_-| Macis-| Muskatnuss-| Knoblauch-| Ingwer-| Wacholderbeerenextrakt)| _Senfsaat_| Glukosesirup| Stabilisator: Triphosphate; Antioxidationsmittel: Natriumascorbat; Konservierungsstoff: Natriumnitrit</t>
  </si>
  <si>
    <t>2324157102492</t>
  </si>
  <si>
    <t>Sweetcure Boneless Mackerel Strips</t>
  </si>
  <si>
    <t>en:seafood|en:fishes|en:mackerels|en:cured-fish</t>
  </si>
  <si>
    <t>Seafood|Fishes|Mackerels|Cured-fish</t>
  </si>
  <si>
    <t xml:space="preserve">Mackerel 95%| Salt| Demerara Sugar 2%  </t>
  </si>
  <si>
    <t>en:cured-fish</t>
  </si>
  <si>
    <t>23243392</t>
  </si>
  <si>
    <t>Baked Means</t>
  </si>
  <si>
    <t>en:meals|en:prepared-vegetables|en:baked-beans-in-tomato-sauce|de:bohnen</t>
  </si>
  <si>
    <t>Meals|Prepared vegetables|Baked beans in tomato sauce|de:bohnen</t>
  </si>
  <si>
    <t>Bohnen (45 %)| Wasser| Tomatenmark (4|7%)| Zucker| Glukose-Fructose-Sirup| Verdickungsmittel (acetylierte Stärkel)| Salz| Aroma| schwarzer Pfeffer.</t>
  </si>
  <si>
    <t>de:bohnen</t>
  </si>
  <si>
    <t>23245495</t>
  </si>
  <si>
    <t>Mini Apple Pies</t>
  </si>
  <si>
    <t>_Weizenmehl_| Zucker| 13% Apfelpulpe| 12% _Butter_| Glukose| modifizierte Maisstärke| _Molkenerzeugnis_| Feuchthaltemittel Glycerin| Säuerungsmittel Äpfelsäure| Zitronensaftkonzentrat.</t>
  </si>
  <si>
    <t>23246225</t>
  </si>
  <si>
    <t>Ring Salami</t>
  </si>
  <si>
    <t>Schweinefleisch| Salz| Laktose| Dextrose| Gewürze| Zucker| Konservierungsstoffe: Kaliumnitrat| Natriumnitrit; Starterkulturen.</t>
  </si>
  <si>
    <t>23255098</t>
  </si>
  <si>
    <t>getrocknete Tomaten</t>
  </si>
  <si>
    <t>Tomaten getrocknet und geschnitten| Salz. Ursprung: Italien. Kann Spuren von Schalenfrüchten enthalten. Für die Herstellung unserer getrockneten Tomaten werden sonnengereifte Tomaten in Italien manuell geschnitten und an der Sonne getrocknet. Anschließend werden die Hälften nochmals geschnitten| so dass verzehrfertige Stücke zum Verfeinern von Salaten| Pastasaucen| Pizzen oder als Zugabe zu selbstgebackenen Brötchen und Brot zur Verfügung stehen.</t>
  </si>
  <si>
    <t>2325520401594</t>
  </si>
  <si>
    <t>Sweet Marinated Herring</t>
  </si>
  <si>
    <t>_Herring_ (_fish_) (44%)| Water| Sugar| Spirit vinegar| Salt| Dried onion| Acids (citric acid| lactic acid)</t>
  </si>
  <si>
    <t>en:fish|en:Herring</t>
  </si>
  <si>
    <t>3.2004</t>
  </si>
  <si>
    <t>1.28016</t>
  </si>
  <si>
    <t>23258129</t>
  </si>
  <si>
    <t>Weiße Bohnen</t>
  </si>
  <si>
    <t>en:plant-based-foods-and-beverages|en:plant-based-foods|en:legumes-and-their-products|en:legumes|en:seeds|en:legume-seeds|en:pulses|en:common-beans|en:white-beans</t>
  </si>
  <si>
    <t>Plant-based foods and beverages|Plant-based foods|Legumes and their products|Legumes|Seeds|Legume seeds|Pulses|Common beans|White beans</t>
  </si>
  <si>
    <t>Bio Weiße Bohnen</t>
  </si>
  <si>
    <t>en:white-beans</t>
  </si>
  <si>
    <t>2325926003613</t>
  </si>
  <si>
    <t>Solomillo pavo</t>
  </si>
  <si>
    <t>SOLOMILLO DE PAVO. Pieza procedente de la pechuga. Producto Fresco Categoría A</t>
  </si>
  <si>
    <t>108.8</t>
  </si>
  <si>
    <t>2326926601007</t>
  </si>
  <si>
    <t>Morrison Market Street Cooked Ham</t>
  </si>
  <si>
    <t>en:sliced-cooked-ham</t>
  </si>
  <si>
    <t>Sliced-cooked-ham</t>
  </si>
  <si>
    <t>Pork (85%)| Salt| Preservatives (potassium lactate| sodium acetates| sodium nitrite)| Water| Demerara sugar| Stabiliser (triphosphates)| Pork extract| Antioxidant (sodium ascorbate).</t>
  </si>
  <si>
    <t>2327272006782</t>
  </si>
  <si>
    <t>Émincé de lapin à la provençale : morceaux de râbles et cuisses désossés</t>
  </si>
  <si>
    <t>2327279006303</t>
  </si>
  <si>
    <t>4 Carrés savoyards de lapin</t>
  </si>
  <si>
    <t>&amp;quot;Viande de lapin| poitrine fumée (30%) [poitrine de porc (origine : France)| sel| conservateurs : lactate de potassium| nitrite de sodium| dextrose| antioxydant : érythorbate de sodium]| emmental (15%) [_LAIT_ de vache (origine : France)| sel| ferments lactiques| coagulant]| gras de lapin| acidifiants : lactate de sodium| acétate de sodium| sel| poivre. Viande de lapin issue d'animaux nourris sans OGM (&amp;lt;0|9%)&amp;quot;</t>
  </si>
  <si>
    <t>23280922</t>
  </si>
  <si>
    <t>Crevettes roses</t>
  </si>
  <si>
    <t>en:seafood|en:crustaceans|en:shrimps|en:prawns|de:meeresfrüchte</t>
  </si>
  <si>
    <t>Seafood|Crustaceans|Shrimps|Prawns|de:meeresfrüchte</t>
  </si>
  <si>
    <t>gekochte Gamelen mit Kopf und Schale| Speisesalz| Antioxidationsmittel: Natriummetabisulfit; Säuerungsmittel: Citronensäure.</t>
  </si>
  <si>
    <t>de:meeresfrüchte</t>
  </si>
  <si>
    <t>23281042</t>
  </si>
  <si>
    <t>Schokolade, Edelherbe Schokolade mit feiner Sahne</t>
  </si>
  <si>
    <t>Zucker| Kakaomasse| Kakaobutter| _Sahnepulver_ 14 %| _Vollmilchpulver_ 4 %| Süß - _molkenpulver_| Emulgator Lecithine (_Soja_).</t>
  </si>
  <si>
    <t>23281073</t>
  </si>
  <si>
    <t>Alpen Sahne Edel-Rahmschokolade</t>
  </si>
  <si>
    <t>Zucker| Kakaobutter| _Sahnepulver_ 16|5 %| Kakaomasse| _Vollmilchpulver_ 5 %| _Süßmolkenpulver_| Emulgator Lecithine (_Soja_).</t>
  </si>
  <si>
    <t>23281707</t>
  </si>
  <si>
    <t>pur jus d'orange bio</t>
  </si>
  <si>
    <t>INFORMATIONS consérver à l'abri de là chaleur et de l'humid</t>
  </si>
  <si>
    <t>23291102</t>
  </si>
  <si>
    <t>Marzipanfigur</t>
  </si>
  <si>
    <t>en:snacks|en:sweet-snacks|en:confectioneries|en:marzipan|en:marzipan-figures</t>
  </si>
  <si>
    <t>Snacks|Sweet snacks|Confectioneries|Marzipan|Marzipan figures</t>
  </si>
  <si>
    <t>Zucker| _Mandeln_ 28%| Glukose-Fruktose-Sirup| Wasser| Säuerungsmittel: Citronensäure| Konservierungsstoff: Kaliumsorbat| Feuchthaltemittel: Invertase| Karamellzucker| Farbstoffe (Pflanzenkohle| Titandioxid| Echtes Karmin| Kurkumin)| Aroma</t>
  </si>
  <si>
    <t>2329955203990</t>
  </si>
  <si>
    <t>Honey Roast Hot Smoked Salmon Fillets</t>
  </si>
  <si>
    <t xml:space="preserve">Salmon 96%| Demerara sugar| Salt| Honey  </t>
  </si>
  <si>
    <t>2329957203998</t>
  </si>
  <si>
    <t>Peppered Hot Smoked Salmon Fillets</t>
  </si>
  <si>
    <t>Salmon (fish) (96%)| Salt| Black pepper</t>
  </si>
  <si>
    <t>2329958203997</t>
  </si>
  <si>
    <t>Steamed Scottish Salmon Fillets</t>
  </si>
  <si>
    <t>Salmon 97%| Salt</t>
  </si>
  <si>
    <t>23309319</t>
  </si>
  <si>
    <t>Saftige Mini Kuchenstückchen Schoko-Brownies</t>
  </si>
  <si>
    <t>Zucker| Rapsöl| Wasser| Kartoffelstärke| Maisstärke| 5% fettarmes Kakaopulver| Feuchthaltemittel Glycerin| Glukosesirup| _Volleipulver_| Kakaomasse| _Magermilchpulver_| modifizierte Stärke| Emulgator (Mono- und Diglyceride von Speisefettsäuren| _Sojalecithine_)| Inulin| Backtriebmittel (Diphosphate| Natriumcarbonate)| _Molkenerzeugnis_| Stalbilisator Xanthan| Säureregulator Citronensäure| Kakaobutter| Konservierungsstoff Kaliumsorbat| Speisesalz| Aroma.</t>
  </si>
  <si>
    <t>2331000</t>
  </si>
  <si>
    <t>RIZ</t>
  </si>
  <si>
    <t>energy 1523|lipides 0.3</t>
  </si>
  <si>
    <t>23314702</t>
  </si>
  <si>
    <t>Maasdamer</t>
  </si>
  <si>
    <t>Käsereimilch| Speisesalz| Reifungskulturen| mikrobielles Lab.</t>
  </si>
  <si>
    <t>23325340</t>
  </si>
  <si>
    <t>en:groceries|en:sauces|en:remoulade</t>
  </si>
  <si>
    <t>Groceries|Sauces|Remoulade</t>
  </si>
  <si>
    <t>Rapsöl 65%| Wasser| Branntweinessig| Senf (Wasser| Senfsaaten| Branntweinessig| Salz| Gewürze)| Zucker| Eigelb 2|2%| Kräuter| Stärke| Salz| Säuerungsmittel Citronensäure| Antioxidationsmittel Calciumdinatrium-EDTA.</t>
  </si>
  <si>
    <t>en:remoulade</t>
  </si>
  <si>
    <t>2332804010113</t>
  </si>
  <si>
    <t>Kycklingfilé</t>
  </si>
  <si>
    <t>Kycklingbröstfilé.</t>
  </si>
  <si>
    <t>2334595029954</t>
  </si>
  <si>
    <t>Garniture (77 %): Flan - 37|5 % (Crème liquide - _œufs_ - _Lait_ - Sel - Amidon de _blé_ - Protéines de _Lait_ - épaississants . E412| E415 - Poivre / Jambon cuit choix17 % Jambon de porc (82 % à la mise en oeuvre) - Eau-Sel| Sirop de glucose - stabilisants : E450. E451 - Antioxydant : E301 - Conservateur : E250 - Arôme naturel) / _Emmental_ 11|3 % / Lardon fumé 10 % (Poitrine de porc - Eau - Sel - Dextrose - Arôme naturel - Conservateur: E250| Acidifiant: E331| Antioxydant: E301) / Pâte pur beurre (23 %) : Farine de _blé_ - _Beurre_ (colorant : E160a) - Eau - Sel - Sucre inverti - Agent de traitement de la farine : E300 - émulsifiant: E471.</t>
  </si>
  <si>
    <t>23346222</t>
  </si>
  <si>
    <t>Apfel-Sahne-Meerrettich</t>
  </si>
  <si>
    <t>Rapsöl| Meerrettich 18 %| _Sahne_ 16 %| Wasser| Äpfel 7 %| Branntweinessig| Invertzuckersirup| Zucker| Salz| _Milcheiweiß_| modifzierte Stärke| _Molkenerzeugnis_| _Magermilchpulver_|  Säuerungsmitel (Citronensäure| Ascorbinsäure)| Zitronensaftkonzentrat| Stabilisatoren: (Guarkernmehl| Xanthan| Johannisbrotkernmehl| Pektin| Agar-Agar)| Antioxidationsmittel (_Natriummetabisulfit_)| Aroma</t>
  </si>
  <si>
    <t>en:milk|de:Natriummetabisulfit</t>
  </si>
  <si>
    <t>23356184</t>
  </si>
  <si>
    <t>Premium Teigwarengericht - Linguine mit Sauce Gegrilltes Gemüse</t>
  </si>
  <si>
    <t>Sauce 51% (Tomaten 44%| gegrilltes Gemüse 21% (in veränderlichen Gewichtsanteilen: Zucchini| Paprika| Zwiebeln)| Wasser| Tomatenmark einfach konzentriert 6%| Olivenöl| Zucker| modifizierte Stärke| Speisesalz| Stärke| Paprikapulver| Knoblauchpulver| Zitronensaftkonzentrat| Petersilie| Verdickungsmittel: Xanthan; Rosmarin| Basilikum| Pfeffer)| Teigware 49% (_Hartweizengrieß_)</t>
  </si>
  <si>
    <t>23360549</t>
  </si>
  <si>
    <t>Traditionelle Fladen Classic</t>
  </si>
  <si>
    <t>de:weizenfladen</t>
  </si>
  <si>
    <t>_Weizenmehl_| Wasser| natives Olivenöl extra (6%)| Salz| Verdickungsmittel: Guarkernmehl| Hefe| Ethylalkohol</t>
  </si>
  <si>
    <t>23360556</t>
  </si>
  <si>
    <t>Traditionelle Fladen Pizza</t>
  </si>
  <si>
    <t>_Weizenmehl_| Wasser| natives Olivenöl extra (6%)| Tomatenmark (3|9%)| Salz| Verdickungsmittel: Guarkernmehl| Oregano| Hefe| Cayennepfeffer| Ethylalkohol</t>
  </si>
  <si>
    <t>23371293</t>
  </si>
  <si>
    <t>Knoblauch Wraps</t>
  </si>
  <si>
    <t>Weizenmehl| Wasser| Stabilisator (Glycerin)| Palmfett| Backtriebmittel (Natriumcarbonate| Diphosphate)| Speisesalz| Zucker| Sauerungsmittel (Citronensäure)| Konservierungsstoffe (Kaliumsorbat| Calciumpropienat). Knoblauch-Extrakt| Emulgator (Mono  und Diglyceride von Speisefettsäuren)| Petersilie| Rübenfasern.</t>
  </si>
  <si>
    <t>23379213</t>
  </si>
  <si>
    <t>Gurken-Relish</t>
  </si>
  <si>
    <t>40 % Gurken (milchsäure-vergoren)| 28 % Paprika gelb| Zucker| Wasser| Branntweinessig| modifzierte Maisstärke| Salz| Aroma (enthält Senf)| 0|4 % Curry| Festigungsmitel: Calciumchlorid| Koriander.</t>
  </si>
  <si>
    <t>23386266</t>
  </si>
  <si>
    <t>Original Schwarzwälder Schinken</t>
  </si>
  <si>
    <t>Schweinefleisch| jodiertes Speisesalz (Speisesalz| Kaliumjodat)| Gewüze| Dextose| Konservierungsstoffe (Natriumnitrit| Kaliumnitrat)| Tannenholzrauch</t>
  </si>
  <si>
    <t>2339846006180</t>
  </si>
  <si>
    <t>16 Saucisses de lapin aux herbes de Provence</t>
  </si>
  <si>
    <t>&amp;quot;Viande de lapin (83%)| eau| gras de lapin| sel| boyau naturel de mouton| acidifiant : lactate de sodium| dextrose| sucre| herbes de Provence (0|13%)| acidifiant : acétate de sodium| _LACTOSE_ (_LAIT_)| épices| antioxydant : ascorbate de sodium| huile végétale (colza)| sirop de glucose| amidon de pomme de terre| extraits d'épices| huile d'oignon Viande de lapin issue d'animaux nourris sans OGM (&amp;lt;0|9%)&amp;quot;</t>
  </si>
  <si>
    <t>2339846006203</t>
  </si>
  <si>
    <t>16 Saucisses de lapin aux herbes de provence</t>
  </si>
  <si>
    <t>&amp;quot;Viande de lapin (84|7%)| eau| gras de lapin| boyau naturel de mouton| sel| herbes de Provence (0|13% : romarin| thym| origan| basilic| marjolaine)| poivre| épices| dextrose| arômes naturels| vinaigre| betterave&amp;quot;</t>
  </si>
  <si>
    <t>2339891006142</t>
  </si>
  <si>
    <t>2340375410966</t>
  </si>
  <si>
    <t>Hushållsost Mild &amp; Len</t>
  </si>
  <si>
    <t>Pastöriserad _mjölk_| salt| syrningskultur| ystenzym.</t>
  </si>
  <si>
    <t>2340375711643</t>
  </si>
  <si>
    <t>Hushållsost mild &amp; len</t>
  </si>
  <si>
    <t>2340379511041</t>
  </si>
  <si>
    <t>Familjefavoriter Svensk Gouda</t>
  </si>
  <si>
    <t>Pastöriserad _mjölk_| salt| syrningskultur| ystenzym| kalciumklorid.</t>
  </si>
  <si>
    <t>23404694</t>
  </si>
  <si>
    <t>23414259</t>
  </si>
  <si>
    <t>Kalifornische Mandeln gehobelt</t>
  </si>
  <si>
    <t>Süße Mandeln| blanchiert| gehobelt</t>
  </si>
  <si>
    <t>23466333</t>
  </si>
  <si>
    <t>Erbsen sehr fein</t>
  </si>
  <si>
    <t>en:plant-based-foods-and-beverages|en:plant-based-foods|en:legumes-and-their-products|en:canned-foods|en:fruits-and-vegetables-based-foods|en:legumes|en:canned-plant-based-foods|en:vegetables-based-foods|en:canned-vegetables|en:green-beans|en:canned-legumes|en:green-peas|en:canned-peas</t>
  </si>
  <si>
    <t>Plant-based foods and beverages|Plant-based foods|Legumes and their products|Canned foods|Fruits and vegetables based foods|Legumes|Canned plant-based foods|Vegetables based foods|Canned vegetables|Green beans|Canned legumes|Green peas|Canned peas</t>
  </si>
  <si>
    <t>Markerbsen| Wasser| Zucker| Speisesalz.</t>
  </si>
  <si>
    <t>9.07</t>
  </si>
  <si>
    <t>23472433</t>
  </si>
  <si>
    <t>Sonnenblumenvollkornbrot</t>
  </si>
  <si>
    <t>Wasser| Natursauerteig (_Roggenvollkornmehl_| Wasser| _Roggenvollkornschrot_| _Roggenmehl_)| _Roggenvollkornschrot_| _Roggenganzkorn_| Sonnenblumenkerne 8%| _Weizenvollkornmehl_| Zuckerrübensirup| Speisesalz| Hefe| _Weizen_</t>
  </si>
  <si>
    <t>en:gluten|de:Roggenganzkorn</t>
  </si>
  <si>
    <t>23473744</t>
  </si>
  <si>
    <t>_Roggenvollkornschrot_| Natursauerteig (Wasser| _Roggenvollkornschrot_)| Wasser| _Roggenvollkornmehl_| Sonnenblumenkerne 8%| _Weizenmehl_| Speisesalz| Invertzuckersirup| Karamellsirup| Hefe.</t>
  </si>
  <si>
    <t>2347428003250</t>
  </si>
  <si>
    <t>Staßfurter Hähnchen-Keule</t>
  </si>
  <si>
    <t>de:hähnchenkeule</t>
  </si>
  <si>
    <t>Hähnchenkeule| Speisesalz| Konservierungsstoff: Natriumnitrit; Buchenholzrauch.</t>
  </si>
  <si>
    <t>23490154</t>
  </si>
  <si>
    <t>Bergkirchner Krustenbrot</t>
  </si>
  <si>
    <t>33% Weizenmehl| Natursauerteig (Roggenmehl| Wasser| Roggenvollkornmehl)| Wasser| Roggenmehl| Speisesalz| Hefe| Säureregulatoren (Natriumacetate| Apfelsäure)</t>
  </si>
  <si>
    <t>2350153002122</t>
  </si>
  <si>
    <t>Queso de cabra madurado</t>
  </si>
  <si>
    <t>Leche pasteurizada de cabra| sal| cuajo| fermentos lácticos</t>
  </si>
  <si>
    <t>2350153002221</t>
  </si>
  <si>
    <t>Queso de cabra en lonchas</t>
  </si>
  <si>
    <t>leche pasteurizada de cabra| sal| cuajo| fermentos lácticos</t>
  </si>
  <si>
    <t>0.48000001907348</t>
  </si>
  <si>
    <t>2350171002142</t>
  </si>
  <si>
    <t>Queso Tierno de vaca</t>
  </si>
  <si>
    <t>Leche pasteurizada de vaca| sal| cuajo y fermentos lácticos.</t>
  </si>
  <si>
    <t>2350258004397</t>
  </si>
  <si>
    <t>Queso de Cabra Semicurado</t>
  </si>
  <si>
    <t>en:dairies|en:fermented-foods|en:fermented-milk-products|en:cheeses|en:pasteurized-cheeses|en:half-cooked-pressed-cheeses</t>
  </si>
  <si>
    <t>Dairies|Fermented foods|Fermented milk products|Cheeses|Pasteurized cheeses|Half-cooked pressed cheeses</t>
  </si>
  <si>
    <t>Leche de cabra pasteurizada| sal| endurecedor: cloruro cálcico| cuajo| fermentos lácticos y conservador: lisozima (derivado del huevo). En corteza: Conservador (E-281| E-235) y colorante (E-172).</t>
  </si>
  <si>
    <t>2350280007922</t>
  </si>
  <si>
    <t>Queso tierno</t>
  </si>
  <si>
    <t>Leche pasteurizada de [vaca (mín. 60%)| oveja (mín. 15%) y cabra (mín.10%)]| sal| cuajo y fermentos lácticos. _SIN GLUTEN. SIN HUEVO_</t>
  </si>
  <si>
    <t>2350294002364</t>
  </si>
  <si>
    <t>Queso Semicurado</t>
  </si>
  <si>
    <t>Leche pasteurizada de vaca (mín. 50%)| oveja (mín. 20%) y cabra (mín. 15%)| sal| cuajo y fermentos lácticos. Conservantes: sorbato de potasio (E-202)| sorbato de calcio (E-203)| natamicina (E-235) y colorante: carbón vegetal (E-153).</t>
  </si>
  <si>
    <t>2350299003717</t>
  </si>
  <si>
    <t>Queso viejo de oveja reserva</t>
  </si>
  <si>
    <t>Leche cruda de oveja y fermentos lácteos Sin gluten ni huevo. Corteza contiene conservantes (E-202 E-23 colorantes E-171 y E-1721) Origen de la leche: España</t>
  </si>
  <si>
    <t>2350320003365</t>
  </si>
  <si>
    <t>Queso curado cortado</t>
  </si>
  <si>
    <t>Leche pasteurizada de [vaca (mín. 50%)| oveja (mín. 20%) y cabra (mín. 15%)]| sal| cuajo y fermentos lácticos. SIN GLUTEN. SIN HUEVO. Corteza no comestible: contiene conservadores (E-202| E-235) y colorante (E-172). Origen de la leche: España</t>
  </si>
  <si>
    <t>2350438002496</t>
  </si>
  <si>
    <t>Havarti</t>
  </si>
  <si>
    <t>en:dairies|en:fermented-foods|en:fermented-milk-products|en:cheeses|en:cow-cheeses|en:danish-cheeses|en:havarti</t>
  </si>
  <si>
    <t>Dairies|Fermented foods|Fermented milk products|Cheeses|Cow cheeses|Danish cheeses|Havarti</t>
  </si>
  <si>
    <t>leche pasteurizada de vaca| sal| cuajo| fermentos lácticos</t>
  </si>
  <si>
    <t>2350439002617</t>
  </si>
  <si>
    <t>Havarti light</t>
  </si>
  <si>
    <t>leche pasteurizada de vaca| sal| cuajo y fermentos lácticos.</t>
  </si>
  <si>
    <t>2351413801769</t>
  </si>
  <si>
    <t>Kylmäsavustettu Kirjolohifilesiivu</t>
  </si>
  <si>
    <t>Viljelty Superior Kirjolohi (Oncorhynchus mykiss)| suola 2.0%</t>
  </si>
  <si>
    <t>2351682002409</t>
  </si>
  <si>
    <t>Bauernkäse Kümmel</t>
  </si>
  <si>
    <t>pasteurisierte _Kuhmilch_| Salz| Kümmel 0|5%| Starterkulturen| mikrobieller Labaustauschstoff</t>
  </si>
  <si>
    <t>23521810</t>
  </si>
  <si>
    <t>Weizenmischbrot geschnitten</t>
  </si>
  <si>
    <t>Weizenmehl| Wasser| Natursauerteig (Wasser| Roggenvollkornmehl| Roggenmehl)| Roggenmehl| Speisesalz| Hefe| Rapsöl| Invertzuckersirup| Emulgator Monoglyceride von Speisetettsäuren| Emulgator Diglyceride von Speisetettsäuren| Säureregulator Natriumacetate.</t>
  </si>
  <si>
    <t>23523081</t>
  </si>
  <si>
    <t>smoothie kiwi-ananas limette</t>
  </si>
  <si>
    <t>Kiwipüree 29|8%| Ananassaft 20%| Apfelsaft 18%| Bananenpüree 17%| Weißer Traubensaft 13| Limettensaft 2%| Spinat - und Nesselextrakt 0|2%</t>
  </si>
  <si>
    <t>2352420003474</t>
  </si>
  <si>
    <t>Kaas 20+ belegen</t>
  </si>
  <si>
    <t>Melk*| zout| zuursel| stremsel. Waarvan toegevoegde suikers 0 g per 100 g en waarvan toegevoegd zout 2|00 g per 100 g. Allergie-informatie: bevat melkeiwit. *Weidemelk keurmerk: koeien die minimaal 120 dagen per jaar| 6 uur per dag in de wei lopen.</t>
  </si>
  <si>
    <t>23533851</t>
  </si>
  <si>
    <t>Joghurt Stracciatella</t>
  </si>
  <si>
    <t>_Joghurt_ mild| Glukose-Fruktose-Sirup| Zucker| Wasser| Schokoladenraspel (Kakaomasse| Kakaobutter| Zucker)| modifizierte Stärke| Verdickungsmittel (Pektin| Guarkernmehl)| Säureregulatoren (Citronensäure| Natriumcitrate| Calciumcitrate)| natürliches Aroma</t>
  </si>
  <si>
    <t>23533868</t>
  </si>
  <si>
    <t>fruchtjoghurt elite pfirsch maraguja</t>
  </si>
  <si>
    <t>Joghurt mild| Zucker| Glukose-Fruktose-Sirup| Pfirsiche| Pfirsichpüree aus Konzentrat| Maracujasaft aus Maracujasaftkonzentrat| modifizierte Stärke| natürliches Aroma. Bei+8°C</t>
  </si>
  <si>
    <t>23533875</t>
  </si>
  <si>
    <t>Vanille-Joghurt mild mit 5 % Fett im Milchanteil ZUTATEN: Joghurt mild| Wasser| Zucker| Glukose-Frukt Sirup| modifizierte Stärke| natürliches Vanille-Aroma| gemahlene Vanilleschoten| Farbstoff Carotin| Säuerungs Bei+8°C mindestens haltbar bis: siehe Deckel. Zoma|D-89304 Günzburg/Donau Fragen an Penny: kontakt@penny.de mittel Citronensäure. PL 16611601</t>
  </si>
  <si>
    <t>23540231</t>
  </si>
  <si>
    <t>Grießpudding mit Sahne Pur</t>
  </si>
  <si>
    <t>_Vollmilch_| _Sahne_ 13%| _Hartweizengrieß_ 8%| Zucker</t>
  </si>
  <si>
    <t>2358984006302</t>
  </si>
  <si>
    <t>4 Gigolettes de lapin thym citron</t>
  </si>
  <si>
    <t>2359690017682</t>
  </si>
  <si>
    <t>Potatis-Kroketter</t>
  </si>
  <si>
    <t>en:plant-based-foods-and-beverages|en:plant-based-foods|en:cereals-and-potatoes|en:potatoes</t>
  </si>
  <si>
    <t>Plant-based foods and beverages|Plant-based foods|Cereals and potatoes|Potatoes</t>
  </si>
  <si>
    <t>Potatis* 81%| solrosolja| rismjöl| torkad potatis| potatisstärkelse| salt| stabiliseringsmedel (E461)| druvsocker| vitpeppar| lökpulver. *Odlad i EU.</t>
  </si>
  <si>
    <t>2359761722828</t>
  </si>
  <si>
    <t>Kokt Julskinka</t>
  </si>
  <si>
    <t>Skinka (92%)| salt| druvsocker| antioxidationsmedel (E301| E331)| konserveringsmedel (E250).</t>
  </si>
  <si>
    <t>23625983</t>
  </si>
  <si>
    <t>Fettarme H-Milch laktosefrei</t>
  </si>
  <si>
    <t>en:dairies|en:milks|en:homogenized-milks|en:uht-milks|en:semi-skimmed-milks|en:lactose-free-milk</t>
  </si>
  <si>
    <t>Dairies|Milks|Homogenized milks|UHT Milks|Semi-skimmed milks|Lactose-free milk</t>
  </si>
  <si>
    <t>Fettarme _Milch_| Laktase</t>
  </si>
  <si>
    <t>23626072</t>
  </si>
  <si>
    <t>Schoko Milch</t>
  </si>
  <si>
    <t>Vollmilch| Shokoladenpulver 4% (Zucker| Kakaopulver)| Zucker| Stabilisator: Carrageen| natürliches Aroma</t>
  </si>
  <si>
    <t>23641969</t>
  </si>
  <si>
    <t>Fruchtigurt elite Erdbeere</t>
  </si>
  <si>
    <t>Joghurt mild| Erdbeeren| Zucker| Glukose-Fruktose-Sirup| Erdbeersaft  aus Erdbeersaftkonzentrat| modifizierte Stärke| färbendes Rote beetesaftkonzentrat| Verdickungsmittel (Pektin| Guarkernmehl)| natürliches Aroma| Säueregulatoren (Citronensäure| Natriumcitrate).</t>
  </si>
  <si>
    <t>236849030000100383001159</t>
  </si>
  <si>
    <t>Magdalena yogur</t>
  </si>
  <si>
    <t>Harina de trigo (gluten)| azúcar| aceite de girasol| huevo líquido pasteurizado| agua| yogurt natural (leche) 7%| humectantes (sorbitoles| glicerina)| gasificantes (difosfatos| carbonatos de sodio)| sal| aroma| corrector de acidez (ácido láctico)</t>
  </si>
  <si>
    <t>23685277</t>
  </si>
  <si>
    <t>_Käsereimilch_| Speisesalz| _Milchsäurebakterienkulturen_| mikrobielles Lab| Säuerungsmittel Citronensäure</t>
  </si>
  <si>
    <t>en:milk|de:Milchsäurebakterienkulturen</t>
  </si>
  <si>
    <t>2371545121788</t>
  </si>
  <si>
    <t>Helgskinka Färdigkokt</t>
  </si>
  <si>
    <t>en:meats|en:prepared-meats|en:hams|sv:helgskinka</t>
  </si>
  <si>
    <t>Meats|Prepared meats|Hams|sv:helgskinka</t>
  </si>
  <si>
    <t>Skinka av gris (skinka) (90 %)| salt | druvsocker| antioxidationsmedel E301| E331| stabiliseringsmedel E451| konserveringsmedel E250.</t>
  </si>
  <si>
    <t>sv:helgskinka</t>
  </si>
  <si>
    <t>23749818</t>
  </si>
  <si>
    <t>Mikrowellen Popcorn</t>
  </si>
  <si>
    <t>Maiskörner 70%| Palmfett| Zucker 12%.</t>
  </si>
  <si>
    <t>23756267</t>
  </si>
  <si>
    <t>Zartbitter - feinherb &amp; lecker</t>
  </si>
  <si>
    <t>Kakaomasse| Zucker| Kakaobutter| Emulgator Lecithine (Soja)| Vanilleextrakt. Kann Spuren von Haselnüssen| anderen Schalenfrüchten| Gluten und Milchbestandteilen enthalten.</t>
  </si>
  <si>
    <t>2378423009008</t>
  </si>
  <si>
    <t>Nauta punaviinipaisti</t>
  </si>
  <si>
    <t>naudanliha (89 %)| vesi| punaviini (1|3 %)| jodioitu suola| sakkaroosi| aromit| hapettumisenestoaine E 331| mausteet (mm. valkosipuli)| punajuurijauhe| muunnettu maissitärkkelys| dekstroosi| sitruunajauhe| hydrolysoitu maissiproteiini| sakeuttamisaine ksantaanikumi</t>
  </si>
  <si>
    <t>2380180241102</t>
  </si>
  <si>
    <t>Red Paprika Chips</t>
  </si>
  <si>
    <t>Kartoffeln| Sonnenblumenöl| Aroma| Speisesalz| Paprikapulver| Zučker| Farbstoff (Paprikaextrakt)| Säuerungsmittel (Citronensäure)| Hefeextrakt| Zwiebelpulver| Knoblauchpulver.</t>
  </si>
  <si>
    <t>2381018006122</t>
  </si>
  <si>
    <t>8 Ballotins de lapin farcis aux petits légumes</t>
  </si>
  <si>
    <t>&amp;quot;Viande de lapin (60%)| farce (viande de lapin (66%*)| mélange de légumes (24|7%*)| gras de lapin| Armagnac modifié (arôme naturel de poivre)| chapelure (_BLE_)| sel| acidifiants : lactate de sodium| acétate de sodium| dextrose| poivre blanc)* pourcentage de l'ingrédient dans la farce Viande de lapin issue d'animaux nourris sans OGM (&amp;lt;0|9%)&amp;quot;</t>
  </si>
  <si>
    <t>2388397003926</t>
  </si>
  <si>
    <t>I salumi da ';cinta senese DOP';</t>
  </si>
  <si>
    <t>it:salumi</t>
  </si>
  <si>
    <t>Carne di suino ';Cinta Senese DOP'; 96%| sale| spezie. Antiossidanti: acido ascorbico. Conservanti: nitrato di potassio. SENZA GLUTINE</t>
  </si>
  <si>
    <t>23886131</t>
  </si>
  <si>
    <t>Bayerischer Fruchtaufstrich Zwetschge</t>
  </si>
  <si>
    <t>Zwetschgen* 55%| Zucker| Zitronensaftkonzentrat| Geliermittel Pektine.</t>
  </si>
  <si>
    <t>2394399077391</t>
  </si>
  <si>
    <t>Jambon cuit supérieur sans couenne</t>
  </si>
  <si>
    <t>Jambon de porc| eau| sel| dextrose| arômes| gélatine de porc| antioxydant : érythorbate de sodium| conservateur : nitrite de sodium.</t>
  </si>
  <si>
    <t>2394721002992</t>
  </si>
  <si>
    <t>Petit Camembert au Lait Cru</t>
  </si>
  <si>
    <t>_Kuhrohmilch_ (Herkunft: Frankreich)| Salz| Milchsäurekulturen| tierisches Lab.</t>
  </si>
  <si>
    <t>de:Kuhrohmilch</t>
  </si>
  <si>
    <t>23950603</t>
  </si>
  <si>
    <t>Apfelsaft naturtrüb</t>
  </si>
  <si>
    <t>Apfelsaft| Ascorbinsäure</t>
  </si>
  <si>
    <t>2396270303834</t>
  </si>
  <si>
    <t>Maatiaispossun kyljys</t>
  </si>
  <si>
    <t>Suomalainen| luullinen porsaan ulkofilee 100%.</t>
  </si>
  <si>
    <t>23971523</t>
  </si>
  <si>
    <t>Bio Dinkel Crunchy-Müsli</t>
  </si>
  <si>
    <t>VollkornDinkelflocken* 68%| Rohrohrzucker*| Glukose - sirup*| Vollkorn-Dinkelmehl*| Inulin*| Getreideerzeugnis* (Maisgrieß*| Vollkorn-Dinkelmehl* Rohrohrzucker*| Meersalz)| Sonnenblumenöl*| Meersalz. *aus kontrolliert biologischem Anbau</t>
  </si>
  <si>
    <t>2400011001719</t>
  </si>
  <si>
    <t>Kohlbratwurst</t>
  </si>
  <si>
    <t>de:bratwurst</t>
  </si>
  <si>
    <t>Schweinefleisch (70%:)| Wirsingkohl (30)| Speisesalz| Gewürze| Geschnacksverstärker: Monanatriunglutamat: natürliches Arona| Stabilisator: Natriumacetate: Antioxidationsmittel: Natriunascorbat| Ascorbinsäure: Schweinedarm</t>
  </si>
  <si>
    <t>1334</t>
  </si>
  <si>
    <t>24000758</t>
  </si>
  <si>
    <t>Almonds Chocolate Block</t>
  </si>
  <si>
    <t>Sugar| Almonds (20%)|Full Cream Milk Powder|Cocoa Butter|Cocoa Mass|Cream Powder (from milk)| Hazelnut Paste| Emulsifier (322 from soy)| Vanilla Extract (Contains Wheat. Milk Chocolate contains 32% Cocoa Solids Minimum and 22% Milk Solids Minimum. Contains Milk| Almonds| Hazelnuts| Soy And Wheat</t>
  </si>
  <si>
    <t>0.119634</t>
  </si>
  <si>
    <t>0.0478536</t>
  </si>
  <si>
    <t>24000857</t>
  </si>
  <si>
    <t>Cortezas de lentejas ecológicas</t>
  </si>
  <si>
    <t>Harina de lenteja (37%)| fécula de patata| aceite de girasol| harina de patata| sal marina| cúrcuma.</t>
  </si>
  <si>
    <t>1.056</t>
  </si>
  <si>
    <t>24000918</t>
  </si>
  <si>
    <t>Barritas vegetales ecológicas</t>
  </si>
  <si>
    <t>Harina de maíz*| aceite de girasol*| harina de patata*| fécula de patata*| almidón de maíz| harina de arroz*| sal marina| azúcar de caña*| espinacas en polvo*| tomate en polvo*| remolacha en polvo*| cúrcuma*</t>
  </si>
  <si>
    <t>3.01</t>
  </si>
  <si>
    <t>1.204</t>
  </si>
  <si>
    <t>24000925</t>
  </si>
  <si>
    <t>Galletas de avena y cerezas amarena</t>
  </si>
  <si>
    <t>copos de avena' (27%)| chocolate' (23%) (pasta de cacao'| azúcar| manteca de cacao'| emulgente: lecitinas; aroma natural de vainilla')| azúcar| mantequilla' (11%)| pipas de calabaza' (8%)| harina integral de trigo' (8%) | semillas de lino' (2%)| cacao magro en polvo'| gasificante: carbonatos de sodio; jarabe de azúcar invertido'| sal| jarabe de remolacha azucarera'| aroma natural| aroma natural de vainilla de producción ecológica controlada. Puede contener trazas de cacahuetes| almendras| avellanas| anacardo| nueces| pistachos| huevo| altramuces| sésamo y soja</t>
  </si>
  <si>
    <t>24001120</t>
  </si>
  <si>
    <t>en:plant-based-foods-and-beverages|en:beverages|en:plant-based-foods|en:plant-based-beverages|en:fruit-based-beverages|en:juices-and-nectars|en:fruit-juices|en:orange-juices|en:squeezed-juices|en:apple-juices|en:squeezed-orange-juices</t>
  </si>
  <si>
    <t>Plant-based foods and beverages|Beverages|Plant-based foods|Plant-based beverages|Fruit-based beverages|Juices and nectars|Fruit juices|Orange juices|Squeezed juices|Apple juices|Squeezed orange juices</t>
  </si>
  <si>
    <t>Naranjas*. (* Ingredientes procedentes de la agricultura ecológica).</t>
  </si>
  <si>
    <t>24001885</t>
  </si>
  <si>
    <t>Barritas de cereales chocolate negro</t>
  </si>
  <si>
    <t>en:snacks|en:sweet-snacks|en:bars|en:cereal-bars|en:dietary-supplements</t>
  </si>
  <si>
    <t>Snacks|Sweet snacks|Bars|Cereal bars|Dietary supplements</t>
  </si>
  <si>
    <t>chocolate negro (74%) (azúcar| pasta de cacao| manteca de cacao| emulgente: lecitina de _soja_| aromas)| harina de _trigo_| harina de maíz| salvado de _trigo_| dextrina| sal| fructosa| vitaminas (A| D| E| B1| B2| B3| B6| B9 - ácido fólico| B12| biotina| ácido pantoténico).</t>
  </si>
  <si>
    <t>24001953</t>
  </si>
  <si>
    <t>Zumo de tomate</t>
  </si>
  <si>
    <t>en:plant-based-foods-and-beverages|en:beverages|en:plant-based-foods|en:fruits-and-vegetables-based-foods|en:plant-based-beverages|en:vegetable-based-foods-and-beverages|en:vegetables-based-foods|en:juices-and-nectars|en:tomatoes-and-their-products|en:vegetable-based-beverages|en:fruit-based-beverages|en:vegetable-juices|en:fruit-juices|en:tomato-juices|en:concentrated-fruit-juices|en:concentrated-tomato-juices</t>
  </si>
  <si>
    <t>Plant-based foods and beverages|Beverages|Plant-based foods|Fruits and vegetables based foods|Plant-based beverages|Vegetable-based foods and beverages|Vegetables based foods|Juices and nectars|Tomatoes and their products|Vegetable-based beverages|Fruit-based beverages|Vegetable juices|Fruit juices|Tomato juices|Concentrated fruit juices|Concentrated tomato juices</t>
  </si>
  <si>
    <t>Zumo de tomate a partir de concentrado* (98|4%)| zumo de limón a partir de concentrado* y sal marina (0|6%). (* Ingredientes procedentes de la agricultura ecológica).</t>
  </si>
  <si>
    <t>24002172</t>
  </si>
  <si>
    <t>Pudin de Bonito del Norte</t>
  </si>
  <si>
    <t>en:spreads|en:salted-spreads</t>
  </si>
  <si>
    <t>Spreads|Salted spreads</t>
  </si>
  <si>
    <t>Austria|Spain</t>
  </si>
  <si>
    <t>Tomate triturado (tomate| sal| acidulante: ácido cítrico)| _huevo_| nata ligera UHT (_nata_ ligera| almidón| proteínas de la _leche_)| _bonito del norte_ (16 %)| _atún_.</t>
  </si>
  <si>
    <t>en:eggs|en:milk|es:atún|es:bonito del norte|es:nata|fr:atún|fr:bonito del norte|fr:nata</t>
  </si>
  <si>
    <t>en:salted-spreads</t>
  </si>
  <si>
    <t>24002721</t>
  </si>
  <si>
    <t>Orangensaft aus Orangensaftkonzentrat| Wasser| Zucker| Vitamin C</t>
  </si>
  <si>
    <t>24004404</t>
  </si>
  <si>
    <t>Frische Milfina Vollmilch pasteurisiert</t>
  </si>
  <si>
    <t>Voll_milch_ 3.5% Fett - pasteurisiert</t>
  </si>
  <si>
    <t>24005968</t>
  </si>
  <si>
    <t>_Anacardos_ * (65%)| jarabe de maltosa*| azúcar de caña*. (* Ingredientes procedentes de la agricultura ecológica).</t>
  </si>
  <si>
    <t>24006170</t>
  </si>
  <si>
    <t>Patatas fritas al perol</t>
  </si>
  <si>
    <t>Patatas| aceite de girasol (37%)| sal.</t>
  </si>
  <si>
    <t>24006293</t>
  </si>
  <si>
    <t>Col verde en conserva &amp;quot;King's Crown&amp;quot;</t>
  </si>
  <si>
    <t>Col| agua| sal| acidulante: ácido cítrico (E-330).</t>
  </si>
  <si>
    <t>0.740664</t>
  </si>
  <si>
    <t>0.2962656</t>
  </si>
  <si>
    <t>24006918</t>
  </si>
  <si>
    <t>Winter Box</t>
  </si>
  <si>
    <t>Sirop de glucose| sucre| farine de _blé_| gélatine| dextrose| sirop de glucose-fructose| acidifiant : acide citrique| amidon de _blé_| graisse de palme| émulsifiant : mono- et diglycérides d'acides gras| arôme| concentrés de fruits et de plantes : spiruline| carthame| pomme| cassis| carotte| hibiscus| patate douce| radis| colorants : curcumine| carotènes végétaux| lutéine| anthocyanes| sirop de caramel| agents d'enrobage : cire d'abeille blanche et jaune| cire de carnauba| sirop de sucre inverti.</t>
  </si>
  <si>
    <t>24007252</t>
  </si>
  <si>
    <t>Aceite de sesamo prensado en frio</t>
  </si>
  <si>
    <t>en:plant-based-foods-and-beverages|en:plant-based-foods|en:legumes-and-their-products|en:fats|en:nuts-and-their-products|en:vegetable-fats|en:vegetable-oils|en:nut-oils|en:legume-oils|en:peanut-oils</t>
  </si>
  <si>
    <t>Plant-based foods and beverages|Plant-based foods|Legumes and their products|Fats|Nuts and their products|Vegetable fats|Vegetable oils|Nut oils|Legume oils|Peanut oils</t>
  </si>
  <si>
    <t>Aceite de _cacahuete_.</t>
  </si>
  <si>
    <t>en:peanut-oils</t>
  </si>
  <si>
    <t>825</t>
  </si>
  <si>
    <t>91.699996948242</t>
  </si>
  <si>
    <t>15.300000190735</t>
  </si>
  <si>
    <t>24008051</t>
  </si>
  <si>
    <t>Leche UHT Semi Desnatada</t>
  </si>
  <si>
    <t>_Leche_ semidesnatada.</t>
  </si>
  <si>
    <t>0.127952755905512</t>
  </si>
  <si>
    <t>0.0511811023622047</t>
  </si>
  <si>
    <t>2400825034255</t>
  </si>
  <si>
    <t>Nougat chocolat orange</t>
  </si>
  <si>
    <t>en:snacks|en:sweet-snacks|en:confectioneries|en:nougats|en:chocolate-nougats|fr:nougats-a-l-orange</t>
  </si>
  <si>
    <t>Snacks|Sweet snacks|Confectioneries|Nougats|Chocolate nougats|fr:nougats-a-l-orange</t>
  </si>
  <si>
    <t>Sucre| AMANDES| miel| sirop de glucose| PISTACHES| chocolat noir (pâte de cacao| sucre| beurre de cacao| cacao dégraissé en poudre| émulsifiant : lécithine de SOJA| arôme naturel de vanille)| eau| pain azyme (fécule de pomme de terre| eau| huile d'olive)| écorces d'orange (écorces d'orange| sirop de glucose-fructose| saccharose| dextrose)| blanc d’œuf de poule (correcteur d'acidité acide citrique| agent foisonnant: E1505).</t>
  </si>
  <si>
    <t>fr:nougats-a-l-orange</t>
  </si>
  <si>
    <t>24009072</t>
  </si>
  <si>
    <t>Tortelli con pimiento morron y guindilla.</t>
  </si>
  <si>
    <t>sémola de trigo duro| mezcla de quesos 23% (queso Gouda| queso de suero de leche Ricotta [suero de leche| nata pasteurizada| leche| sal| acidulante (ácido cítrico)]| queso Gouda en polvo)| nata pasteurizada| agua| huevo' pasteurizado| rúcula congelada 3 %| sal yodada (sal| yodato de potasio)| aceite de girasol| azúcar| especias| ajo. Proporción de relleno: 40 %.</t>
  </si>
  <si>
    <t>1.1399999856949</t>
  </si>
  <si>
    <t>0.45599999427796</t>
  </si>
  <si>
    <t>24009744</t>
  </si>
  <si>
    <t>milfina Vollmilch länger frisch</t>
  </si>
  <si>
    <t>Voll_milch_ mit 3|5% Fett</t>
  </si>
  <si>
    <t>24009829</t>
  </si>
  <si>
    <t>Patatas fritas con agua de mar</t>
  </si>
  <si>
    <t>patatas| aceites vegetales (aceite de orujo de oliva y aceite de oliva en proporción variable) y agua de mar (1|2%).</t>
  </si>
  <si>
    <t>24009836</t>
  </si>
  <si>
    <t>Frischkäse SUGO</t>
  </si>
  <si>
    <t>sl:omaka</t>
  </si>
  <si>
    <t>paradižnikova pulpa 53%| voda| dvojni pradižnikova koncentrat 9%| sončnično olje| pripravek iz svežega sira 5% (sveži sir| maslo| mlečne beljakovine| sol)| čebula| sir bergkäse 2%| modificiran škrob| jodirana sol (sol| kalijev jodid)| sladkor| zelišča| začimbna paprika| česen| kislins: mlečna kislina; škrob| začimbe.</t>
  </si>
  <si>
    <t>24010542</t>
  </si>
  <si>
    <t>Zumo de pera exprimido</t>
  </si>
  <si>
    <t>en:plant-based-foods-and-beverages|en:beverages|en:plant-based-beverages|en:juices-and-nectars|en:fruit-based-beverages|en:fruit-juices|en:pear-juices|en:squeezed-juices|en:squeezed-pear-juices</t>
  </si>
  <si>
    <t>Plant-based foods and beverages|Beverages|Plant-based beverages|Juices and nectars|Fruit-based beverages|Fruit juices|Pear juices|Squeezed juices|Squeezed pear juices</t>
  </si>
  <si>
    <t>100% pera de cultivo ecológico.</t>
  </si>
  <si>
    <t>en:squeezed-pear-juices</t>
  </si>
  <si>
    <t>24010788</t>
  </si>
  <si>
    <t>Jamón cocido</t>
  </si>
  <si>
    <t>carne de porcino' (96%)| sal yodada (sal| yoduro potásico)| sal marina| dextrosa'| estabilizante: citratos de sodio</t>
  </si>
  <si>
    <t>24012126</t>
  </si>
  <si>
    <t>Carloni Fusilli</t>
  </si>
  <si>
    <t xml:space="preserve">Hart_weizen_grieß| Wasser </t>
  </si>
  <si>
    <t>24012485</t>
  </si>
  <si>
    <t>Bruschetta con pimiento</t>
  </si>
  <si>
    <t>Pimiento rojo asado 36%| aceite de girasol| pimiento amarillo asado 16%| tomate concentrado| vinagre de vino| aceite de oliva virgen extra 4%| jarabe de glucosa| sal| ajo| espesante: goma qarrofín (E-410)| aroma| perejil| guindilla| acidulante: ácido cítrico (E-330)| antioxidante: ácido ascórbico (E-300).</t>
  </si>
  <si>
    <t>24013499</t>
  </si>
  <si>
    <t>Col lombarda en tiras - DESCATALOGADO</t>
  </si>
  <si>
    <t>24013608</t>
  </si>
  <si>
    <t>milfina österreichischer Butterkäse</t>
  </si>
  <si>
    <t>_Milch_| Milchsäurebakterienkulturen| Farbstoff: Beta Carotin| Lab| Salz.</t>
  </si>
  <si>
    <t>24014496</t>
  </si>
  <si>
    <t>en:plant-based-foods-and-beverages|en:plant-based-foods|en:canned-foods|en:fruits-and-vegetables-based-foods|en:meals|en:soups|en:canned-meals|en:vegetable-soups|en:canned-soups|en:canned-vegetable-soups</t>
  </si>
  <si>
    <t>Plant-based foods and beverages|Plant-based foods|Canned foods|Fruits and vegetables based foods|Meals|Soups|Canned meals|Vegetable soups|Canned soups|Canned vegetable soups</t>
  </si>
  <si>
    <t>agua| puré de calabaza* 14% (calabaza*| zumo de limón*)| zanahoria* 9%| pasta de tomate*| quinoa* 5%| guisantes* 5%| maíz* 4%| pimiento rojo* 4%| cebolla* 3%| sal marina| azúcar moreno de caña*| especias*| espesante: goma garrofín*| plantas aromáticas*.</t>
  </si>
  <si>
    <t>en:canned-vegetable-soups</t>
  </si>
  <si>
    <t>24016728</t>
  </si>
  <si>
    <t>Riavoli de carne de vacuno con salsa guisada a la italiana</t>
  </si>
  <si>
    <t>en:canned-foods|en:meals|en:pasta-dishes|en:stuffed-pastas|en:ravioli|en:canned-meals|en:canned-raviolis</t>
  </si>
  <si>
    <t>Canned foods|Meals|Pasta dishes|Stuffed pastas|Ravioli|Canned meals|Canned raviolis</t>
  </si>
  <si>
    <t>SALSA (72|75%): agua| puré de tomate semireducido y tomate sin piel (17|08%)| carne de vacuno (4|82%)| verduras (zanahoria (4|56%)| cebolla (1|66%))| azúcar| sal| almidón modificado de maíz| aceite de girasol| aroma| apio. PASTA ALIMENTICIA (15|38%): sémola de trigo duro| agua. RELLENO (7|22%): carne de vacuno (55|7%)| pan rallado (harina de trigo| sal)| sémola de trigo duro| verduras (zanahoria (4|02%)| cebolla (1|46%))| sal| albahaca| aroma| aceite de girasol. Contenido de carne de vacuno: 7|5% del peso neto total. Puede contener trazas de huevo y leche</t>
  </si>
  <si>
    <t>24016902</t>
  </si>
  <si>
    <t>Vložena mešana zelenjava</t>
  </si>
  <si>
    <t>sl:vložena-zelenjava</t>
  </si>
  <si>
    <t>Sestavine: paprika| kumare| zelje| korenje| čebula| voda| alkoholni kis| sladkor| jedilna sol| naravna aroma.</t>
  </si>
  <si>
    <t>24017022</t>
  </si>
  <si>
    <t>Smoothie manzana y frambuesa</t>
  </si>
  <si>
    <t>en:plant-based-foods-and-beverages|en:beverages|en:plant-based-beverages|en:non-alcoholic-beverages|en:smoothies|en:fruit-smoothies</t>
  </si>
  <si>
    <t>Plant-based foods and beverages|Beverages|Plant-based beverages|Non-Alcoholic beverages|Smoothies|Fruit smoothies</t>
  </si>
  <si>
    <t>Zumo de manzana| puré de plátano (19|7 %)| puré de mango (19|2 %)| zumo de naranja (7|9 %)| pulpa de naranja (7|8 %)| zumo de maracuyá (7|2%)</t>
  </si>
  <si>
    <t>24017794</t>
  </si>
  <si>
    <t>Taco de bacon Delicalo</t>
  </si>
  <si>
    <t>Panceta de cerdo (93% )| sal| conservadores (lactato potásico| etil lauroil arginato| nitrito sódico)| estabilizantes (trifosfatos| difosfatos) dextrosa| jarabe de glucosa| antioxidantes (citratos de sodio| ascorbato sódico)| aromas| extracto de especias</t>
  </si>
  <si>
    <t>24019156</t>
  </si>
  <si>
    <t>Aceite de coco virgen ecológico</t>
  </si>
  <si>
    <t>en:plant-based-foods-and-beverages|en:plant-based-foods|en:fats|en:vegetable-fats|en:vegetable-oils|en:fruit-and-fruit-seed-oils|en:coconut-oils|en:virgin-coconut-oils</t>
  </si>
  <si>
    <t>Plant-based foods and beverages|Plant-based foods|Fats|Vegetable fats|Vegetable oils|Fruit and fruit seed oils|Coconut oils|Virgin coconut oils</t>
  </si>
  <si>
    <t>Aceite de coco virgen</t>
  </si>
  <si>
    <t>en:virgin-coconut-oils</t>
  </si>
  <si>
    <t>899</t>
  </si>
  <si>
    <t>92.1</t>
  </si>
  <si>
    <t>24021012</t>
  </si>
  <si>
    <t>Bonito del norte en aceite de oliva</t>
  </si>
  <si>
    <t>en:canned-foods|en:seafood|en:fishes|en:canned-fishes|es:bonito-del-norte-en-aceite-de-oliva</t>
  </si>
  <si>
    <t>Canned foods|Seafood|Fishes|Canned fishes|es:bonito-del-norte-en-aceite-de-oliva</t>
  </si>
  <si>
    <t>Bonito del norte| aceite de oliva (29%) y sal</t>
  </si>
  <si>
    <t>24021456</t>
  </si>
  <si>
    <t>Griego yogur straccitella</t>
  </si>
  <si>
    <t>leche entera| nata| azúcar| jarabé de glucosa-fructosa| virutas de chocolate (pasta de cacao| manteca de cacao| azúcar| aroma)|leche en polvo| almidón modificado| espesates pectina y goma guar| aromas| correctores de acidez| ácido citrico| citrato de sodio y citrato de calcio| fermentos lácticos</t>
  </si>
  <si>
    <t>24021609</t>
  </si>
  <si>
    <t>en:canned-foods|en:seafood|en:fishes|en:canned-fishes|en:mollusc|en:mussels|en:canned-mussels|en:mussels-with-escabeche</t>
  </si>
  <si>
    <t>Canned foods|Seafood|Fishes|Canned fishes|Mollusc|Mussels|Canned mussels|Mussels with escabeche</t>
  </si>
  <si>
    <t>Mejillones| aceite de girasol| vinagre de vino| sal y aroma natural.</t>
  </si>
  <si>
    <t>en:mussels-with-escabeche</t>
  </si>
  <si>
    <t>8.1999998092651</t>
  </si>
  <si>
    <t>24021692</t>
  </si>
  <si>
    <t>Veggieburger Verdura</t>
  </si>
  <si>
    <t>Tofu (48%) (semillas de _soja_*| agua)| harina de _trigo_* (11%)| hortalizas en proporción variable (11%) (pimiento*| puerro*)| aceite de girasol*| pasas sultanas* (5%)| cebolla* (5%)| copos de patata*| sirope de agave*| especias*| mezcla de especias curry* (&amp;lt; 1%)| agua| levadura*</t>
  </si>
  <si>
    <t>24022019</t>
  </si>
  <si>
    <t>Filete de tofu al estilo bordelesa</t>
  </si>
  <si>
    <t>Tofu (28%) (semillas de _soja_*| agua)| bebida de soja (agua| proteína de _soja_* (3%))| aceite de girasol*| harina de _trigo_| cebolla*| agua| mostaza (agua| semillas de _mostaza_*| vinagre de alcohol*| sal marina| especias*| plantas aromáticas*)| sal marina| almidón de maíz*| espesante: goma garrofín*| especias*| azúcar*| alga nori*| pimiento*| plantas aromáticas*| espesante: alginato sódico| levadura*.</t>
  </si>
  <si>
    <t>24022088</t>
  </si>
  <si>
    <t>Salsa Agridulce</t>
  </si>
  <si>
    <t>Agua| azúcar| compota de manzana (manzanas| azúcar)| vinagre de alcohol| puré de manqo| aceite vegetal| pasta de tomate| almidón modificado de maíz| sal| pimiento morrón| especias| espesante: goma xantana (E-415)| extracto de especias.</t>
  </si>
  <si>
    <t>24022873</t>
  </si>
  <si>
    <t>Olives adobades - Aceitunas aliñadas</t>
  </si>
  <si>
    <t>Aceituna verde partida| agua| ajo| pimiento| potenciadores del sabor (glutamato monosódico| inosinato disódico| guanilato disódico)| acidulantes (ácido láctico| ácido cítrico)| especias| vinagre| antioxidante (ácido ascórbico). Contiene Sulfitos. Producto Pasteurizado</t>
  </si>
  <si>
    <t>24023085</t>
  </si>
  <si>
    <t>Peladillas</t>
  </si>
  <si>
    <t>en:plant-based-foods-and-beverages|en:plant-based-foods|en:snacks|en:sweet-snacks|en:confectioneries|en:nuts-and-their-products|en:christmas-foods-and-drinks|en:christmas-sweets|en:nut-confectioneries|en:dragees|en:sugar-coated-almonds</t>
  </si>
  <si>
    <t>Plant-based foods and beverages|Plant-based foods|Snacks|Sweet snacks|Confectioneries|Nuts and their products|Christmas foods and drinks|Christmas sweets|Nut confectioneries|Dragées|Sugar coated almonds</t>
  </si>
  <si>
    <t>Azúcar| _almendra_ (30%)| almidón de maíz| antiaglomerante: talco| estabilizante: goma arábiga| aroma de canela| agentes de recubrimiento: cera microcristalina y cera carnaúba.</t>
  </si>
  <si>
    <t>24023368</t>
  </si>
  <si>
    <t>Tostadas Integrales</t>
  </si>
  <si>
    <t>pt:toasted-bread</t>
  </si>
  <si>
    <t>Farinha integral de _trigo_ (51%)| farinha de _trigo_ (36%)| levedura| xarope de glicose e frutose| óleo vegetal (girassol)| _glúten de trigo_| sal| farinha de _trigo_ maltada e agente de tratamento da farinha: ácido ascórbico.</t>
  </si>
  <si>
    <t>en:gluten|pt:glúten de trigo</t>
  </si>
  <si>
    <t>24023375</t>
  </si>
  <si>
    <t>Tostadas</t>
  </si>
  <si>
    <t>Farinha de _trigo_ (88%)| levedura| óleo vegetal (girassol)| xarope de glicose e frutose| açúcar| sal| farinha de _cevada_ maltada| _glúten de trigo_ e agente de tratamento da farinha: ácido ascórbico.</t>
  </si>
  <si>
    <t>en:gluten|es:Cevada|es:Glúten de trigo|pt:cevada|pt:glúten de trigo</t>
  </si>
  <si>
    <t>24024808</t>
  </si>
  <si>
    <t>Sêmola de _trigo_ duro.</t>
  </si>
  <si>
    <t>24024983</t>
  </si>
  <si>
    <t>Tofu ahumado</t>
  </si>
  <si>
    <t>Semillas de _soja_* (55%)| agua| endurecedores: E500| E509. *de cultivo biológico controlado.</t>
  </si>
  <si>
    <t>24025058</t>
  </si>
  <si>
    <t>Ensalada de quinoa al curry</t>
  </si>
  <si>
    <t>en:plant-based-foods-and-beverages|en:plant-based-foods|en:meals|en:salads|en:plant-based-meals|en:prepared-salads|en:refrigerated-foods|en:refrigerated-meals</t>
  </si>
  <si>
    <t>Plant-based foods and beverages|Plant-based foods|Meals|Salads|Plant-based meals|Prepared salads|Refrigerated foods|Refrigerated meals</t>
  </si>
  <si>
    <t>quinoa cocida (35 %) (agua| quinoa)| judias blancas (18 9%)| semillas de _soja_ (11%)| judías rojas (10%)| judías negras (5 %)| zanahoria| vinagre balsámico (vinagre de vino| mosto de uva concentrado)| aceite de colza| azúcar| plantas aromáticas| jarabe de glucosa| vinagre de alcohol| sal| aceite de girasol| ajo| almidón| especias| espesantes: goma guar| goma xantana; corrector de la acidez: acetatos de sodio; conservador: sorbato potásico.</t>
  </si>
  <si>
    <t>24025164</t>
  </si>
  <si>
    <t>Pesto Kürbiskern</t>
  </si>
  <si>
    <t>Sonnenblumenöl| Kürbiskerne 24%| Kürbiskernöl 16%| Wasser| Zwiebeln| Knoblauch| Grana Padano _Käse_ g.U. 3% (enthält Lysozym aus _Ei_)| Kartoffelflocken (Kartoffeln| Gwürzextrakte)| Balsamicoessig (Weinessig| Traubenmostkonzentrat| Farbstoff: Zuckercouleur| _Sulfite_)| Speisesalz jodiert (Speisesalz| Kaliumiodid)| Kräuter| Zitronensaftkonzentrat| Gewürze</t>
  </si>
  <si>
    <t>24025638</t>
  </si>
  <si>
    <t>Mostaza a la antigua</t>
  </si>
  <si>
    <t>agua| semilla de mostaza| vinagre de alcohol| sal| acidulante (acido citrico)| conservador (metabisulfito potásico)</t>
  </si>
  <si>
    <t>24026154</t>
  </si>
  <si>
    <t>Judión cocido extra</t>
  </si>
  <si>
    <t>en:plant-based-foods-and-beverages|en:plant-based-foods|en:legumes-and-their-products|en:canned-foods|en:legumes|en:canned-plant-based-foods|en:canned-legumes|en:canned-scarlet-runner-beans</t>
  </si>
  <si>
    <t>Plant-based foods and beverages|Plant-based foods|Legumes and their products|Canned foods|Legumes|Canned plant-based foods|Canned legumes|Canned scarlet runner beans</t>
  </si>
  <si>
    <t>Judión (alubia granja)| agua| sal| antioxidante: _metabisulfito sódico_ (E-223) y secuestrante: ácido etilendiaminotetraacético (EDTA) (E-385).</t>
  </si>
  <si>
    <t>es:Metabisulfito sódico</t>
  </si>
  <si>
    <t>en:canned-scarlet-runner-beans</t>
  </si>
  <si>
    <t>24026192</t>
  </si>
  <si>
    <t>Tortitas de maíz</t>
  </si>
  <si>
    <t>Maíz partido (98%)| sal| aceite de girasol| emulgente: lecitina de _soja_.</t>
  </si>
  <si>
    <t>2402690084885</t>
  </si>
  <si>
    <t>10 Râbles tranchés fin de lapin à la provençale</t>
  </si>
  <si>
    <t>2402692051038</t>
  </si>
  <si>
    <t>6 Brochettes de râbles découpés de lapin aux pruneaux et poitrine fumée</t>
  </si>
  <si>
    <t>&amp;quot;Râbles découpés de lapin| poitrine de porc fumée (25% ; poitrine de porc ( origine : France)| sel| dextrose| arôme (arôme de fumée)| acidifiant : acide citrique| conservateurs : erythorbate de sodium| nitrite de sodium)| pruneaux (11% ; conservateur : sorbate de potassium) Viande de lapin issue d'animaux nourris sans OGM (&amp;lt;0|9%)&amp;quot;</t>
  </si>
  <si>
    <t>24027267</t>
  </si>
  <si>
    <t>Quinoa*. (* Ingredientes procedentes de la agricultura ecológica).</t>
  </si>
  <si>
    <t>24033633</t>
  </si>
  <si>
    <t>Široki Rezanci</t>
  </si>
  <si>
    <t>en:plant-based-foods-and-beverages|en:plant-based-foods|en:cereals-and-potatoes|en:cereals-and-their-products|en:pastas|sl:sušene-jajčne-testenine</t>
  </si>
  <si>
    <t>Plant-based foods and beverages|Plant-based foods|Cereals and potatoes|Cereals and their products|Pastas|sl:sušene-jajčne-testenine</t>
  </si>
  <si>
    <t>pšenični durum zdrob| jajca 13 % (talna reja).</t>
  </si>
  <si>
    <t>sl:sušene-jajčne-testenine</t>
  </si>
  <si>
    <t>24033657</t>
  </si>
  <si>
    <t>Grandessa Cvetlični med točeni</t>
  </si>
  <si>
    <t>naravni med</t>
  </si>
  <si>
    <t>2403503017786</t>
  </si>
  <si>
    <t>Foie Daim</t>
  </si>
  <si>
    <t>en:meats|en:fresh-meats|fr:daim|fr:viandes-de-daim</t>
  </si>
  <si>
    <t>Meats|Fresh meats|fr:daim|fr:viandes-de-daim</t>
  </si>
  <si>
    <t>Foie tranche de Daim</t>
  </si>
  <si>
    <t>fr:viandes-de-daim</t>
  </si>
  <si>
    <t>3.82</t>
  </si>
  <si>
    <t>24036207</t>
  </si>
  <si>
    <t>Pulpa de membrillo (55%)| azúcar| jarabe de glucosa y fructosa| espesante: carragenatos (E-407); acidulante: ácido cítrico (E-330)| conservador: benzoato sódico (E-211)| antioxidante: dióxido de azufre (E-220).</t>
  </si>
  <si>
    <t>24038072</t>
  </si>
  <si>
    <t>en:plant-based-foods-and-beverages|en:beverages|en:plant-based-foods|en:legumes-and-their-products|en:plant-based-beverages|en:milk-substitute|en:plant-milks|en:legume-milks|en:soy-milks|en:sweetened-natural-soy-milks|en:unsweetened-beverages</t>
  </si>
  <si>
    <t>Plant-based foods and beverages|Beverages|Plant-based foods|Legumes and their products|Plant-based beverages|Milk substitute|Plant milks|Legume milks|Soy milks|Sweetened natural soy milks|Unsweetened beverages</t>
  </si>
  <si>
    <t>Agua| 13% habas de _soja_ (13%)| fructosa| fosfato tricálcico (E-341iii)| emulgente: goma gellan (E-418)| sal| aroma| vitamina A y vitamina D (origen vegetal).</t>
  </si>
  <si>
    <t>24038126</t>
  </si>
  <si>
    <t>Bebida de soja y arroz</t>
  </si>
  <si>
    <t>en:plant-based-foods-and-beverages|en:beverages|en:plant-based-foods|en:legumes-and-their-products|en:cereals-and-potatoes|en:cereals-and-their-products|en:plant-based-beverages|en:milk-substitute|en:plant-milks|en:cereal-milks|en:legume-milks|en:rice-milks|en:soy-milks|en:mixed-plant-milks|en:unsweetened-beverages</t>
  </si>
  <si>
    <t>Plant-based foods and beverages|Beverages|Plant-based foods|Legumes and their products|Cereals and potatoes|Cereals and their products|Plant-based beverages|Milk substitute|Plant milks|Cereal milks|Legume milks|Rice milks|Soy milks|Mixed plant milks|Unsweetened beverages</t>
  </si>
  <si>
    <t>Agua| semillas de soja* (5|3%)| arroz* (5%) y sal marina. (* Ingredientes procedentes de la agricultura ecológica).</t>
  </si>
  <si>
    <t>24038133</t>
  </si>
  <si>
    <t>Bebida de avena</t>
  </si>
  <si>
    <t>en:plant-based-foods-and-beverages|en:beverages|en:plant-based-foods|en:cereals-and-potatoes|en:cereals-and-their-products|en:plant-based-beverages|en:milk-substitute|en:plant-milks|en:cereal-milks|en:oat-milks</t>
  </si>
  <si>
    <t>Plant-based foods and beverages|Beverages|Plant-based foods|Cereals and potatoes|Cereals and their products|Plant-based beverages|Milk substitute|Plant milks|Cereal milks|Oat milks</t>
  </si>
  <si>
    <t>agua| avena 10%| aceite de girasol| alga marina calcárea| sal.</t>
  </si>
  <si>
    <t>en:oat-milks</t>
  </si>
  <si>
    <t>24038188</t>
  </si>
  <si>
    <t>Bebida de soja y cacao</t>
  </si>
  <si>
    <t>Agua| semillas de _soja_* (8%)| azúcar| cacao magro en polvo* (1|6%)| alga marina Lithothamnium calcareum| sal marina| espesante: carragenanos (E-407). (* Ingredientes procedentes de la agricultura ecológica).</t>
  </si>
  <si>
    <t>24039550</t>
  </si>
  <si>
    <t>Tortillas de maíz</t>
  </si>
  <si>
    <t>Maíz* (75%)| aceite de girasol*| preparado con sabor a paprika (sal| almidón de maíz| azúcar| aromas)</t>
  </si>
  <si>
    <t>24039758</t>
  </si>
  <si>
    <t>Pepinillos con miel</t>
  </si>
  <si>
    <t>Pepinillos(32%)| cebollitas (23%)| vinagre| azúcar| sal| granos de _mostaza_| cebolla| pimiento rojo| eneldo| aromas naturales| edulcorante: sacarinas (E-954)| colorante: riboflavina (E-101) .</t>
  </si>
  <si>
    <t>mostaza</t>
  </si>
  <si>
    <t>24042147</t>
  </si>
  <si>
    <t>Cucuruchos para helado</t>
  </si>
  <si>
    <t>Harina de _trigo_| azúcar| grasa de coco refinada| emulgente: lecitina de _soja_| colorante: caramelo (E-150a) y sal.</t>
  </si>
  <si>
    <t>24042338</t>
  </si>
  <si>
    <t>Almendras crudas con piel</t>
  </si>
  <si>
    <t>en:plant-based-foods-and-beverages|en:plant-based-foods|en:seeds|en:nuts-and-their-products|en:nuts|en:almonds</t>
  </si>
  <si>
    <t>Plant-based foods and beverages|Plant-based foods|Seeds|Nuts and their products|Nuts|Almonds</t>
  </si>
  <si>
    <t>_Almendra_ piel ecológica.</t>
  </si>
  <si>
    <t>24042352</t>
  </si>
  <si>
    <t>Frutos secos crudos Gutbio</t>
  </si>
  <si>
    <t>Almendra repelada| almendra con piel|anacardos|nuez pelada</t>
  </si>
  <si>
    <t>24043090</t>
  </si>
  <si>
    <t>Rollitos primavera</t>
  </si>
  <si>
    <t>en:plant-based-foods-and-beverages|en:plant-based-foods|en:frozen-foods|en:meals|en:plant-based-meals|en:frozen-ready-made-meals|en:spring-rolls</t>
  </si>
  <si>
    <t>Plant-based foods and beverages|Plant-based foods|Frozen foods|Meals|Plant-based meals|Frozen ready-made meals|Spring rolls</t>
  </si>
  <si>
    <t>Hortalizas en proporción variable (42%) (col| zanahoria| cebolla)| agua| harina de _trigo_| potenciador del sabor (glutamato de monosodio)| seta china cultivada (Auriculata polytricha 2%)| sal| almidón modificado de maíz| aceite de girasol| azúcar| aroma| gasificantes (difosfatos| carbonato sódico)| especias.</t>
  </si>
  <si>
    <t>24044080</t>
  </si>
  <si>
    <t>Galletas con soja, manzana y naranja</t>
  </si>
  <si>
    <t>Harina integral de _trigo_ (56|5%)| grasa vegetal (palma)| azúcar| trozos de _soja_ caramelizada (4|5%) [azúcar| semillas de _soja_| grasa vegetal (palma)| jarabe de glucosa| colorante (caramelo)| aroma]| jarabe de glucosa y fructosa| gasificantes (bicarbonato sódico y amónico)| preparado de frutas (1|5%) [jarabe de fructosa y glucosa| fruta (puré de manzana (14%) y zumo de naranja (7%))| humectante (glicerol)| fibra de _trigo_| azúcar| gelificante (pectina)| grasa vegetal (palma)| corrector de acidez (ácido cítrico)| aroma| antioxidante: ácido ascórbico| colorante (curcumina)]| sal| aroma de naranja (0|1%).</t>
  </si>
  <si>
    <t>24044219</t>
  </si>
  <si>
    <t>Digestive chocolate</t>
  </si>
  <si>
    <t>_Milch_**| _Rahm_**| Salz ** aus österreichischer kontrollierter biologischer Landwirtschaft</t>
  </si>
  <si>
    <t>24044240</t>
  </si>
  <si>
    <t>Galletitas saladas</t>
  </si>
  <si>
    <t>en:snacks|en:sweet-snacks|en:biscuits-and-cakes|en:biscuits|es:galletas-saladas</t>
  </si>
  <si>
    <t>Snacks|Sweet snacks|Biscuits and cakes|Biscuits|es:galletas-saladas</t>
  </si>
  <si>
    <t>harina de _trigo_| grasa vegetal (palma y oleína de palma)| jarabe de glucosa y fructosa| jarabe de malta (_cebada_)| sal 2|2%| gasificantes (bicarbonato sódico y amónico)|</t>
  </si>
  <si>
    <t>es:galletas-saladas</t>
  </si>
  <si>
    <t>24044318</t>
  </si>
  <si>
    <t>Rosquilla con chocolate negro</t>
  </si>
  <si>
    <t>Cobertura de chocolate negro (39%) [azúcar| pasta de cacao| manteca de cacao| emulgente: lecitina de _soja_ (E-322) y aromas]| harina de _trigo_| azúcar| grasa vegetal| gasificantes: bicarbonato de sodio (E-500ii) y bicarbonato de amonio (E-503ii)| sal y aroma de naranja.</t>
  </si>
  <si>
    <t>24044417</t>
  </si>
  <si>
    <t>Biscuits au cacao fourrage lacté</t>
  </si>
  <si>
    <t>Farine de _blé_| fourrage 30% (sucre graisse végétale (palme et de palmiste)| amidon de _blé_| dérivé de _lait_ en poudre (protéine de _lait_ et _lait_ écrémé en poudre)| émulsifiant : lécithine de _soja_ et de tournesol)| sucre| graisse végétale (palme)| cacao en poudre 6|3%| poudres à lever (carbonate acide de sodium| carbonate acide d'ammonium)| sel| émulsifiant : lécithine de _soja_| arôme de vanille.</t>
  </si>
  <si>
    <t>24044530</t>
  </si>
  <si>
    <t>Avena-Chocolate</t>
  </si>
  <si>
    <t>flocos de _aveia_ (30%)| chocolate (25%) (pasta de cacau| açucar| manteiga de cacau| emulsionante: lecitinas| aroma natural de baunilha)| açucar| gordura vegetal de palma| farinha de _trigo_ integral| cacau em pó com gordura reduzida (2%)| xarope de açucar invertido| levedante químico: hidrogenocarbonato de sódio; sal| xarope de açucar de beterraba| aroma natural de baunilha. De agricultura biológica controlada.</t>
  </si>
  <si>
    <t>en:gluten|pt:aveia</t>
  </si>
  <si>
    <t>24044882</t>
  </si>
  <si>
    <t>Galletas Digestive Avena</t>
  </si>
  <si>
    <t>Copos de _avena_ 36%| harina integral de _trigo_ 20|5%| grasa vegetal (palma)| azúcar| jarabe de glucosa y fructosa| gasificantes (bicarbonato sódico y amónico)| sal|</t>
  </si>
  <si>
    <t>en:gluten|es:avena</t>
  </si>
  <si>
    <t>24045315</t>
  </si>
  <si>
    <t>Pipa de calabaza tostada, con sal</t>
  </si>
  <si>
    <t>Pipa de calabaza| sal y almidón de maíz.</t>
  </si>
  <si>
    <t>24045438</t>
  </si>
  <si>
    <t>Patatas onduladas</t>
  </si>
  <si>
    <t>Patatas| aceite de girasol (39%) y sal.</t>
  </si>
  <si>
    <t>24045476</t>
  </si>
  <si>
    <t>Avellanas tostadas</t>
  </si>
  <si>
    <t>en:plant-based-foods-and-beverages|en:plant-based-foods|en:groceries|en:fruits-and-vegetables-based-foods|en:vegetables-based-foods|en:tomatoes-and-their-products|en:sauces|en:tomatoes</t>
  </si>
  <si>
    <t>Plant-based foods and beverages|Plant-based foods|Groceries|Fruits and vegetables based foods|Vegetables based foods|Tomatoes and their products|Sauces|Tomatoes</t>
  </si>
  <si>
    <t>Tomaten| Salz| Sterilisiert| hergestellt aus italienischer Rohware.</t>
  </si>
  <si>
    <t>24047227</t>
  </si>
  <si>
    <t>Figuras de pascua rellenos</t>
  </si>
  <si>
    <t>Sestavine: prašiče meso 46%| goveje meso - prehranske vlaknine (bambus)| jedilna sol| škrob (krompirjev)| sredstvu za uravnanje kislosti E331| E262| začImbe (Česen)| antioksidant El00.</t>
  </si>
  <si>
    <t>24047685</t>
  </si>
  <si>
    <t>E-mentes rozskenér</t>
  </si>
  <si>
    <t>hu:kenyér|hu:rozskenyér</t>
  </si>
  <si>
    <t>Összetevők: _rozsliszt_| ivóvíz| _búzaliszt_| _vitális búzaglutén_| porított kovász [_rozsliszt_| víz| starterkultúra]| élesztő| só| pörkölt őrölt _árpa_| fűszerek| enzimek.</t>
  </si>
  <si>
    <t>hu:rozskenyér</t>
  </si>
  <si>
    <t>24048156</t>
  </si>
  <si>
    <t>Salsa de Soja ALDI</t>
  </si>
  <si>
    <t>Agua| habas de soja (9%)| trigo| al| vinagre de alcohol| azúcar| aroma natural.</t>
  </si>
  <si>
    <t>24048712</t>
  </si>
  <si>
    <t>flûtes Käse</t>
  </si>
  <si>
    <t>Weizenmehl| Butter 24%| geriebener Käse 8%| Hefe| Speisesalz| Käsepulver 2%| Vollmilchpulver| Gerstenmalzextrakt|</t>
  </si>
  <si>
    <t>2404904052413</t>
  </si>
  <si>
    <t>1 Rôti de lapin façon Orloff</t>
  </si>
  <si>
    <t>&amp;quot;Viande de lapin|  poitrine fumée  (23%) [poitrine de porc (origine : France)| sel| conservateurs : lactate de potassium| nitrite de sodium| dextrose| antioxydant : érythorbate de sodium]| _EMMENTAL_ (15%) [ _LAIT_ de vache pasteurisé (origine : France)| sel| ferments lactiques| coagulant] Viande de lapin issue d'animaux nourris sans OGM (&amp;lt;0|9%)  &amp;quot;</t>
  </si>
  <si>
    <t>2404905050906</t>
  </si>
  <si>
    <t>4 Ballotins de lapin farcis aux petits légumes</t>
  </si>
  <si>
    <t>2404906042641</t>
  </si>
  <si>
    <t>Pavé de Lapin à la Provençale</t>
  </si>
  <si>
    <t>en:meals|en:meat-based-products|en:meals-with-meat|en:meals-with-rabbit-or-hare</t>
  </si>
  <si>
    <t>Meals|Meat-based products|Meals with meat|Meals with rabbit or hare</t>
  </si>
  <si>
    <t>Viande de lapin| graisse végétale partiellement hydrogénée (colza| palme)| huile végétale (colza)| sel de cuisine| sucre| plantes aromatiques (origan| basilic| romarin| thym)| hydrolysat de protéine végétale| épices| extraits d'épices (ail| oignon| poivre| piment| paprika).</t>
  </si>
  <si>
    <t>en:meals-with-rabbit-or-hare</t>
  </si>
  <si>
    <t>2404916078456</t>
  </si>
  <si>
    <t>5 ou 6 gigolettes de lapin à la provençale</t>
  </si>
  <si>
    <t>24049339</t>
  </si>
  <si>
    <t>Cerezas en almíbar sin hueso</t>
  </si>
  <si>
    <t>Cerezas (origen UE)| agua| azúcar| jarabe de glucosa.</t>
  </si>
  <si>
    <t>0.02794</t>
  </si>
  <si>
    <t>0.011176</t>
  </si>
  <si>
    <t>24050036</t>
  </si>
  <si>
    <t>Tomate frito con aceite de oliva</t>
  </si>
  <si>
    <t>Tomate| aceite de oliva virgen extra (3|5%)| almidón modificado de maíz| azúcar| sal| hortalizas en proporción variable (cebolla y ajo)| acidulante: ácido cítrico (E-330).</t>
  </si>
  <si>
    <t>24050128</t>
  </si>
  <si>
    <t>Lentejas| agua| sal| antioxidante: ácido ascórbico (E-300) y secuestrante: ácido etilendiaminotetraacético (EDTA) (E-385).</t>
  </si>
  <si>
    <t>24050142</t>
  </si>
  <si>
    <t>Alubias blancas cocidas en conserva</t>
  </si>
  <si>
    <t>Alubias blancas cocidas| agua| sal|antioxidante (E 223 (contiene sulfitos)) y secuestrante (E 385)|</t>
  </si>
  <si>
    <t>24050159</t>
  </si>
  <si>
    <t>Crema de verduras</t>
  </si>
  <si>
    <t>en:plant-based-foods-and-beverages|en:plant-based-foods|en:canned-foods|en:fruits-and-vegetables-based-foods|en:meals|en:soups|en:canned-meals|en:cream-soups|en:vegetable-soups|en:cream-of-vegetable-soups|en:canned-soups|en:canned-vegetable-soups</t>
  </si>
  <si>
    <t>Plant-based foods and beverages|Plant-based foods|Canned foods|Fruits and vegetables based foods|Meals|Soups|Canned meals|Cream soups|Vegetable soups|Cream of vegetable soups|Canned soups|Canned vegetable soups</t>
  </si>
  <si>
    <t>Verduras en proporción variable (45%) (judía verde*| zanahoria*| guisantes*| cebolla*)| quinoa* (13|4%)| alga wakame* (4|7%)| agua| aceite de oliva virgen extra*| sal marina| ajo* y especias*. (* Ingredientes procedentes de la agricultura ecológica).</t>
  </si>
  <si>
    <t>24050432</t>
  </si>
  <si>
    <t>Tomate frito</t>
  </si>
  <si>
    <t>Tomate| aceite de girasol| almidón modificado de maíz| hortalizas| azúcar| sal| acidulante: ácido cítrico (E-330).</t>
  </si>
  <si>
    <t>24050456</t>
  </si>
  <si>
    <t>Crema ecológica de lentejas</t>
  </si>
  <si>
    <t>es:cremas-de-legumbres</t>
  </si>
  <si>
    <t>Lentejas' (50%)| zanahoria| algas Kombu (2|5%)| algas Espagueti de Mar (2|4%)| cebolla'| agua| aceite de oliva virgen extra| sal| ajo y especias.</t>
  </si>
  <si>
    <t>24050753</t>
  </si>
  <si>
    <t>Compota de manzana</t>
  </si>
  <si>
    <t>Manzanas (92|2%)| azúcar de caña| acidificantes: ácido cítrico (E-330)| antioxidantes: ácido ascórbico (E-300).</t>
  </si>
  <si>
    <t>24050920</t>
  </si>
  <si>
    <t>Pisto de hortalizas</t>
  </si>
  <si>
    <t>en:plant-based-foods-and-beverages|en:plant-based-foods|en:canned-foods|en:meals|en:canned-meals|en:plant-based-meals|es:pistos|es:pistos-en-conserva</t>
  </si>
  <si>
    <t>Plant-based foods and beverages|Plant-based foods|Canned foods|Meals|Canned meals|Plant-based meals|es:pistos|es:pistos-en-conserva</t>
  </si>
  <si>
    <t>Tomate en dados (43|2%)| berenjena (12%)| cebolla (10%)| calabacín (9%)| pimiento rojo (8%)| concentrado de tomate| azúcar| aceite de oliva virgen extra (3|5%)| sal| almidón de maíz| acidulante: ácido cítrico (E-330).</t>
  </si>
  <si>
    <t>es:pistos-en-conserva</t>
  </si>
  <si>
    <t>24051200</t>
  </si>
  <si>
    <t>Aceitunas verdes rellenas de pimiento rojo</t>
  </si>
  <si>
    <t>en:plant-based-foods-and-beverages|en:plant-based-foods|en:canned-foods|en:fruits-and-vegetables-based-foods|en:pickles|en:vegetables-based-foods|en:olive-tree-products|en:plant-based-pickles|en:olives|en:green-olives|en:stuffed-olives|en:green-stuffed-olives|en:green-olives-stuffed-of-peppers</t>
  </si>
  <si>
    <t>Plant-based foods and beverages|Plant-based foods|Canned foods|Fruits and vegetables based foods|Pickles|Vegetables based foods|Olive tree products|Plant-based pickles|Olives|Green olives|Stuffed olives|Green stuffed olives|Green olives stuffed of peppers</t>
  </si>
  <si>
    <t>Aceitunas manzanilla fina verde| agua| sal| pimiento (6%)| acidulantes: ácido cítrico (E-330) y ácido láctico (E-270)| potenciador del sabor: glutamato monosódico (E-621)| antioxidantes: ácido ascórbico (E-300) y _anhidrido sulfuroso_ (E-220). Contiene _sulfitos_. Categoría comercial: Primera</t>
  </si>
  <si>
    <t>en:sulphur-dioxide-and-sulphites|es:Anhidrido sulfuroso</t>
  </si>
  <si>
    <t>24051255</t>
  </si>
  <si>
    <t>Aceitunas aliñadas Gazpacha</t>
  </si>
  <si>
    <t>en:plant-based-foods-and-beverages|en:plant-based-foods|en:canned-foods|en:pickles|en:olive-tree-products|en:plant-based-pickles|en:olives|en:green-olives|en:marinated-olives|en:whole-olives|en:whole-green-olives|en:whole-marinated-green-olives</t>
  </si>
  <si>
    <t>Plant-based foods and beverages|Plant-based foods|Canned foods|Pickles|Olive tree products|Plant-based pickles|Olives|Green olives|Marinated olives|Whole olives|Whole green olives|Whole marinated green olives</t>
  </si>
  <si>
    <t>Aceitunas verdes con hueso (51|4%)| agua| sal| pimiento rojo| ajos| pepinillos| zanahorias|  cebollitas| guindillas| vinagre de alcohol| acidulante: ácido cítrico (E-330). Calibre:231/250</t>
  </si>
  <si>
    <t>en:whole-marinated-green-olives</t>
  </si>
  <si>
    <t>24051378</t>
  </si>
  <si>
    <t>Altramuces encurtidos</t>
  </si>
  <si>
    <t>en:plant-based-foods-and-beverages|en:plant-based-foods|en:legumes-and-their-products|en:canned-foods|en:legumes|en:canned-plant-based-foods|en:pickles|en:plant-based-pickles|en:canned-legumes|en:legume-pickles|en:pickled-lupin-beans</t>
  </si>
  <si>
    <t>Plant-based foods and beverages|Plant-based foods|Legumes and their products|Canned foods|Legumes|Canned plant-based foods|Pickles|Plant-based pickles|Canned legumes|Legume pickles|Pickled lupin beans</t>
  </si>
  <si>
    <t>_Altramuces_| agua| sal| acidulante: ácido cítrico (E-330) y conservador: benzoato sódico (E-211).  Categoría comercial: Suprema Calibre: 15/ 18 MM</t>
  </si>
  <si>
    <t>en:lupin</t>
  </si>
  <si>
    <t>en:pickled-lupin-beans</t>
  </si>
  <si>
    <t>4.318</t>
  </si>
  <si>
    <t>1.7272</t>
  </si>
  <si>
    <t>24051514</t>
  </si>
  <si>
    <t>Aceituna gordal deshuesado aliñada</t>
  </si>
  <si>
    <t>en:plant-based-foods-and-beverages|en:plant-based-foods|en:pickles|en:olive-tree-products|en:plant-based-pickles|en:olives|en:marinated-olives</t>
  </si>
  <si>
    <t>Plant-based foods and beverages|Plant-based foods|Pickles|Olive tree products|Plant-based pickles|Olives|Marinated olives</t>
  </si>
  <si>
    <t>Aceitunas de color cambiante enteras| agua| sal| ajo| pimiento rojo| especias| acidulante: ácido cítrico (E-330)| antioxidante: ácido ascórbico (E-300).</t>
  </si>
  <si>
    <t>en:marinated-olives</t>
  </si>
  <si>
    <t>24051576</t>
  </si>
  <si>
    <t>Aceitunas verdes deshuesadas &amp;quot;El Cultivador&amp;quot; Variedad Manzanilla</t>
  </si>
  <si>
    <t>en:plant-based-foods-and-beverages|en:plant-based-foods|en:canned-foods|en:fruits-and-vegetables-based-foods|en:pickles|en:vegetables-based-foods|en:olive-tree-products|en:plant-based-pickles|en:olives|en:green-olives|en:pitted-olives|en:green-pitted-olives</t>
  </si>
  <si>
    <t>Plant-based foods and beverages|Plant-based foods|Canned foods|Fruits and vegetables based foods|Pickles|Vegetables based foods|Olive tree products|Plant-based pickles|Olives|Green olives|Pitted olives|Green pitted olives</t>
  </si>
  <si>
    <t>Aceitunas manzanilla finas (99%)| agua| sal| acidulante: ácido cítrico (E-330)| antioxidante: ácido ascórbico (E-300).</t>
  </si>
  <si>
    <t>24052634</t>
  </si>
  <si>
    <t>Bryndza</t>
  </si>
  <si>
    <t>Érlelt juhgomolya (juhtej) (érlelt juhgomolya pasztőrizált juhtejből| érlelt juhgomolya nyers juhtejből)| tehéngomolya (tej)| ivóvíz| étkezés só.</t>
  </si>
  <si>
    <t>24053662</t>
  </si>
  <si>
    <t>Noix de Cajou</t>
  </si>
  <si>
    <t>24053860</t>
  </si>
  <si>
    <t>Caldo de Verdura</t>
  </si>
  <si>
    <t>en:plant-based-foods-and-beverages|en:plant-based-foods|en:groceries|en:broths|en:vegetable-broths|en:liquid-broths|en:liquid-vegetable-bouillons</t>
  </si>
  <si>
    <t>Plant-based foods and beverages|Plant-based foods|Groceries|Broths|Vegetable broths|Liquid broths|Liquid vegetable bouillons</t>
  </si>
  <si>
    <t>Agua| hortalizas en proporción variable 4|4% (espinacas| _apio_| zanahoria| cebolla| col| puerro| patata y ajo)| aceite de oliva virgen extra (0|1%)| sal| extracto de levadura y aroma.</t>
  </si>
  <si>
    <t>en:liquid-vegetable-bouillons</t>
  </si>
  <si>
    <t>24054294</t>
  </si>
  <si>
    <t>Postre de soja Frutas amarillas</t>
  </si>
  <si>
    <t>en:desserts|en:fermented-foods|en:non-dairy-desserts|en:non-dairy-fermented-foods|en:non-dairy-yogurts|en:soy-milk-yogurts|en:fruit-soy-yogurts|en:mixed-fruit-soy-yogurts|en:tropical-fruits-soy-yogurts</t>
  </si>
  <si>
    <t>Desserts|Fermented foods|Non-dairy desserts|Non-dairy fermented foods|Non-dairy yogurts|Soy milk yogurts|Fruit soy yogurts|Mixed fruit soy yogurts|Tropical fruits soy yogurts</t>
  </si>
  <si>
    <t>Preparado de soja 85% ]agua| azúcar 3|3%| almidón modificado de maíz| proteínas de _soja_ en polvo 2|8%| habas de soja en polvo 2|1%| aceite de soja 1|2%| corrector de acidez: fosfatos de calcio (E-341)| aroma natural| espesante: pectina (E-440 i)| sal]| preparado de frutas 15% [piña 7|35%| azúcar 4%| zumo de piña a base de concentrado 1|6%| zumo de maracuyá a partir de concentrado 1%| jarabe de glucosa y fructosa 0|9%| almidón modificado de maíz| aroma| estabilizantes: goma guar (E-412)| pectinas (E-440 i)| correctores de acidez: ácido cítrico (E-330) y citratos sódico (E-331) y fosfatos de calcio (E-341); colorante: carotenos (E-160a)]| fermentos. espesante: pectina (E-440 i)|</t>
  </si>
  <si>
    <t>24054713</t>
  </si>
  <si>
    <t>Atún claro al natural</t>
  </si>
  <si>
    <t>Atún claro| agua| sal</t>
  </si>
  <si>
    <t>24055468</t>
  </si>
  <si>
    <t>Les Galettes Bretonnes pur Beurre</t>
  </si>
  <si>
    <t>Farine de _blé_| sucre| _beurre_ pâtissier (soit 22|5 % en _beurre_ reconstitué) (colorant : caroténoïdes)| amidon de _blé_| _oeufs_ et jaune d'_oeufs_| _lait_ écrémé en poudre| sel| poudres à lever : carbonates d'ammonium| carbonates de sodium| diphosphates| arôme.</t>
  </si>
  <si>
    <t>24056618</t>
  </si>
  <si>
    <t>Veggieburger de serían y verduras</t>
  </si>
  <si>
    <t>Tofu* (21%) (_soja_| agua y gelificante: nigari)| fibra de _soja_*| cebolla*| agua| champiñones* (11%)| copos de _avena_*| arroz integral*| harina integral de _trigo_*| aceite de oliva virgen extra*| aceite de girasol*| salsa de soja shoyu* (agua| _soja_| _trigo_| sal marina y fermento koji)| sal marina y ajo. *Procedente de agricultura ecológica.</t>
  </si>
  <si>
    <t>24057721</t>
  </si>
  <si>
    <t>Premium klobasa za kuhanje</t>
  </si>
  <si>
    <t>sl:klobasa|sl:poltrajna-klobasa</t>
  </si>
  <si>
    <t>Italy|Slovenia</t>
  </si>
  <si>
    <t>Poltrajne klobase. Sestavine:svinjsko meso| slanina| voda| sol| začimbe| konzervans E250.</t>
  </si>
  <si>
    <t>sl:poltrajna-klobasa</t>
  </si>
  <si>
    <t>24057998</t>
  </si>
  <si>
    <t>Seitan</t>
  </si>
  <si>
    <t>en:plant-based-foods-and-beverages|en:plant-based-foods|en:cereals-and-potatoes|en:cereals-and-their-products|en:meat-analogues|en:seitan</t>
  </si>
  <si>
    <t>Plant-based foods and beverages|Plant-based foods|Cereals and potatoes|Cereals and their products|Meat analogues|Seitan</t>
  </si>
  <si>
    <t>Agua| harina de _trigo_*| gluten de _trigo_*| salsa de soja shoyu* (agua| habas de _soja_| _trigo_| sal marina y fermento koji)| salsa de soja tamari* (agua| habas de _soja_| sal marina| fermento ikawa mirin| harina de _cebada_ y fermento koji)| alga kombu*| jengibre* y ajo*|</t>
  </si>
  <si>
    <t>en:seitan</t>
  </si>
  <si>
    <t>24058094</t>
  </si>
  <si>
    <t>Cubo con hierbas provenzales</t>
  </si>
  <si>
    <t>zsírszegény _tej_ (94|6%)| cukor| zsírszegény kakaópor (1|2%)| stabilizátor: karragén</t>
  </si>
  <si>
    <t>20.92</t>
  </si>
  <si>
    <t>24058575</t>
  </si>
  <si>
    <t>Basilico Sauce</t>
  </si>
  <si>
    <t>Gehackte Tomaten 77%| Tomatenmark 14|7% Sonnenblumenöl| Zwiebeln 2|0%| Basilikum 1|5%| Salz| Zucker Knoblauch| natürliches Basilikumaroma</t>
  </si>
  <si>
    <t>2406029002328</t>
  </si>
  <si>
    <t>Globus Bierschinken</t>
  </si>
  <si>
    <t>88% Schweine - U. Rindfleisch| Trinkwasser| jod iertes Nitritpökelsalz (Kochsal Kaliumiodat| KonservierungsstoffE250)| Gevürze (v.a. SENF)| PISTAZIEN| Dextrose| Glucosesirup| Ceschmacksverstärker E621. Stabilisator FA50 u. E331| Säueregulator ES75| Sãuerungsmittel F262| Antioxidationsmittel E300 u. E301| Stabilisator E31. natürl. Aronen.</t>
  </si>
  <si>
    <t>24060776</t>
  </si>
  <si>
    <t>Hrenovka</t>
  </si>
  <si>
    <t>svinjsko meso| goveje meso| slanina| voda| sol| krompijev in modificiran škrob| grahova moka vlakna citrusov| začimbe| arome| dekstroza| stabilizatorja E450| E451 antioksidanta E300| E316| sredstvi za uravnavanje kislosti: E270| E330 ojačevalec arome E621| barvilo E120| konzervans E250.</t>
  </si>
  <si>
    <t>24061537</t>
  </si>
  <si>
    <t>Patatas fritas con trufa negra</t>
  </si>
  <si>
    <t>Patatas| aceite de girasol| aceite de oliva y trufa de verano (Tuber aestivum) liofilizada 0|33% (equivalente al 1|5% de trufas frescas)| sal| aroma.</t>
  </si>
  <si>
    <t>24063463</t>
  </si>
  <si>
    <t>Leche de coco Light</t>
  </si>
  <si>
    <t>Extracto de coco (77%)| agua| espesantes: goma guar (E-412)| carboximetilcelulosa sódica (E-466); emulgente: monoestearato de sorbitano polioxietilenado (polisorbato 60) (E-435).</t>
  </si>
  <si>
    <t>24063739</t>
  </si>
  <si>
    <t>Picos Integrales</t>
  </si>
  <si>
    <t>Harinade _trigo_ (66%)| harina integral de _trigo_ (23%)| sal| azúcar| levadura y aceite de oliva virgen extra (1%).</t>
  </si>
  <si>
    <t>24064521</t>
  </si>
  <si>
    <t>Frankfurti virsli, hámozott</t>
  </si>
  <si>
    <t>sertéshús (80%)| ivóvíz| sertés szalonna| burgonyakeményítő| étkezési só| állati fehérje (sertés)| növényi rost (citrusrost)| fűszer (_mustárral_)| cukor| stabilizátor (E450)| emulgeálószer (E451| E452)| dextróz| antioxidáns (E300)| fűszerkivonatok| tartósítószer (E250)</t>
  </si>
  <si>
    <t>24064934</t>
  </si>
  <si>
    <t>Tostadas integrales</t>
  </si>
  <si>
    <t>Harina integral de trigo (53%)| harina de trigo (8%)| levadura| aceite vegetal (girasol alto oleico) (2|5%)| azúcar| extracto de cebada malteada| sal| agente de tratamiento de la harina: ácido ascórbico. Contiene gluten.</t>
  </si>
  <si>
    <t>24065023</t>
  </si>
  <si>
    <t>azúcar| jarabe de glucosa y fructosa| almidón de maíz| jarabe de azúcar invertido| 7% zumo de fresa a partir de concentrado| almidón de _trigo_ (contiene _gluten_); acidulante: ácido málico| ácido cítrico; harina de _trigo_; humectante: glicerina; aromas; concentrado vegetal: zanahoria| grosella negra| tomate| rábano| manzana| calabaza; corrector de acidez: citratos de potasio; sal.</t>
  </si>
  <si>
    <t>24066563</t>
  </si>
  <si>
    <t>Vanília jégkrém</t>
  </si>
  <si>
    <t>en:desserts|en:frozen-foods|en:frozen-desserts|en:ice-creams-and-sorbets|en:ice-creams|en:ice-cream-bars|en:vanilla-ice-cream-bars</t>
  </si>
  <si>
    <t>Desserts|Frozen foods|Frozen desserts|Ice creams and sorbets|Ice creams|Ice cream bars|Vanilla ice cream bars</t>
  </si>
  <si>
    <t>_tejsavókészítmény_| sovány _tej_ (tejporból)| cukor| kókuszzsír| kakaómassza| kakaóvaj| glükózszirup| _vajzsír_| emulgeálószerek (E471| E322 _szójával_| E476)| stabilizátorok (E410| E412)| aroma| őrölt vanília| E160a| vaníliakivonat</t>
  </si>
  <si>
    <t>en:milk|hu:szójával|hu:tejsavókészítmény|hu:vajzsír</t>
  </si>
  <si>
    <t>en:vanilla-ice-cream-bars</t>
  </si>
  <si>
    <t>24067263</t>
  </si>
  <si>
    <t>Piñón pelado nacional</t>
  </si>
  <si>
    <t>en:plant-based-foods-and-beverages|en:plant-based-foods|en:seeds|en:nuts-and-their-products|en:nuts|en:shelled-nuts|en:pine-nuts|en:shelled-pine-nuts</t>
  </si>
  <si>
    <t>Plant-based foods and beverages|Plant-based foods|Seeds|Nuts and their products|Nuts|Shelled nuts|Pine nuts|Shelled pine nuts</t>
  </si>
  <si>
    <t>_Piñones_ pelados.</t>
  </si>
  <si>
    <t>en:shelled-pine-nuts</t>
  </si>
  <si>
    <t>24068000</t>
  </si>
  <si>
    <t>Yogur natural con azúcar moreno de caña</t>
  </si>
  <si>
    <t>leche entera| azúcar de caña (9|2%)| leche desnatada en polvo| fermentos lácticos (leche)</t>
  </si>
  <si>
    <t>24068086</t>
  </si>
  <si>
    <t>Almejones al natural</t>
  </si>
  <si>
    <t>napraforgómagbél| növényi olajok és zsírok (napraforgó| pálma| repce)| étkezési só</t>
  </si>
  <si>
    <t>24068598</t>
  </si>
  <si>
    <t>Iogurte Natural</t>
  </si>
  <si>
    <t>en:dairies|en:fermented-foods|en:fermented-milk-products|en:yogurts|en:plain-yogurts|en:cow-milk-yogurt</t>
  </si>
  <si>
    <t>Dairies|Fermented foods|Fermented milk products|Yogurts|Plain yogurts|Cow-milk-yogurt</t>
  </si>
  <si>
    <t>_leite_ enteiro| _leite_ magro em pó| fermentos lácteos (_leite_).</t>
  </si>
  <si>
    <t>en:cow-milk-yogurt</t>
  </si>
  <si>
    <t>24068611</t>
  </si>
  <si>
    <t>Postre de soja frutos rojos</t>
  </si>
  <si>
    <t>en:desserts|en:fermented-foods|en:non-dairy-desserts|en:non-dairy-fermented-foods|en:non-dairy-yogurts|en:soy-milk-yogurts|en:fruit-soy-yogurts|en:mixed-fruit-soy-yogurts</t>
  </si>
  <si>
    <t>Desserts|Fermented foods|Non-dairy desserts|Non-dairy fermented foods|Non-dairy yogurts|Soy milk yogurts|Fruit soy yogurts|Mixed fruit soy yogurts</t>
  </si>
  <si>
    <t>Preparado de soja 85% (agua| azúcar 3|9%| proteína de soja en polvo 3|3%| estabilizadores: almidón modificado de maíz y pectina (E-440 i)| fosfato cálcico (E-341)| aroma y sal)| preparado de frutos rojos 15% (fresas 40%| azúcar 27%| zumo de frambuesa a base de concentrado 16%| grosella negra 6%| jarabe de glucosa-fructosa de trigo| cerezas 4|5%| almidón modificado de maíz| aroma| colorantes: hibisco y concentrado de zanahoria| estabilizadores: goma guar (E-412)| pectina (E-440 i)| correctores de la acidez: ácido cítrico (E-330) y citrato sódico (E-331)| fosfato cálcico (E-341))| fermentos.</t>
  </si>
  <si>
    <t>en:mixed-fruit-soy-yogurts</t>
  </si>
  <si>
    <t>0.02116582</t>
  </si>
  <si>
    <t>0.008466328</t>
  </si>
  <si>
    <t>24068994</t>
  </si>
  <si>
    <t>Yogurt Natural Bifidus Milsani</t>
  </si>
  <si>
    <t>leche parcialmente desnatada| leche en polvo desnatada| bifidobacterias y otos fermentos lácteos.</t>
  </si>
  <si>
    <t>24069076</t>
  </si>
  <si>
    <t>Grego Stracciatella</t>
  </si>
  <si>
    <t>en:dairies|en:fermented-foods|en:fermented-milk-products|en:yogurts|en:chocolate-chunks-yogurts|en:cow-milk-yogurt|en:greek-yogurts</t>
  </si>
  <si>
    <t>Dairies|Fermented foods|Fermented milk products|Yogurts|Chocolate chunks yogurts|Cow-milk-yogurt|Greek-yogurts</t>
  </si>
  <si>
    <t>_leite_ gordo| _nata_| açúcar (11|5%)| xarope de glucose e fructose| raspas de chocolate (1|8%) (pasta de cacau| manteiga de cacau| açúcar| aroma)| _leite_ magro em pó| amido modificado| espessantes: pectina e goma de guar| aromas| reguladores de acidez: ácido cítrico| citrato de sódio e citrato de cálcio| conservante (sorbato de potássio)| fermentos lácteos.</t>
  </si>
  <si>
    <t>en:milk|pt:Nata</t>
  </si>
  <si>
    <t>24069502</t>
  </si>
  <si>
    <t>Piknik keksi</t>
  </si>
  <si>
    <t>sl:keksi|sl:pecivo</t>
  </si>
  <si>
    <t>pšenična moka| sladkor| sončnično olje| sirotka v prahu| sredstva za vzhajanje: amoniievi karbonati in natrijevi karbonati; jedilna sol| arome| sredstvo za uravnavanje kislosti: difosfati| antioksidanti; izvlečki rožmarina| alfa tokoferol. Lahko vsebuje sledi soje| arašidov in oreške. Država porekla: Hrvaška. Shranjujte v suhem prostoru in zaščitite pred toploto.</t>
  </si>
  <si>
    <t>sl:pecivo</t>
  </si>
  <si>
    <t>24069564</t>
  </si>
  <si>
    <t>Piña congelada &amp;quot;Golden Fruit&amp;quot;</t>
  </si>
  <si>
    <t>en:plant-based-foods-and-beverages|en:plant-based-foods|en:fruits-and-vegetables-based-foods|en:frozen-foods|en:frozen-plant-based-foods|en:fruits-based-foods|en:fruits|en:frozen-fruits|en:tropical-fruits|en:frozen-tropical-fruits|en:pineapple|en:frozen-pineapples</t>
  </si>
  <si>
    <t>Plant-based foods and beverages|Plant-based foods|Fruits and vegetables based foods|Frozen foods|Frozen plant-based foods|Fruits based foods|Fruits|Frozen fruits|Tropical fruits|Frozen tropical fruits|Pineapple|Frozen pineapples</t>
  </si>
  <si>
    <t>0.0211582</t>
  </si>
  <si>
    <t>0.00846328</t>
  </si>
  <si>
    <t>24069731</t>
  </si>
  <si>
    <t>Mezcla de setas congeladas &amp;quot;El Cultivador&amp;quot;</t>
  </si>
  <si>
    <t>Champiñón laminado (Agaricus bisporus)| shiitake (Lentinula edodes)| seta ostra troceada (Pleorotus ostreatus)| boletus (Boletus edulis) y nameko entera (Pholiota nameko).</t>
  </si>
  <si>
    <t>24069939</t>
  </si>
  <si>
    <t>Pizza masa fina</t>
  </si>
  <si>
    <t>en:beverages|en:meals|en:carbonated-drinks|en:pizzas-pies-and-quiches|en:sodas|en:pizzas</t>
  </si>
  <si>
    <t>Beverages|Meals|Carbonated drinks|Pizzas pies and quiches|Sodas|Pizzas</t>
  </si>
  <si>
    <t>Farinha de _trigo_| tomate triturado (20|9%)| água| _atum_ (8|9%)| _queijo_ edam (7|0%)| queijo mozzarella (7|0%)| óleo de colza| cebola frita (4|7%) (cebola| óleo de girassol)| óleo de girassol| levedura| plantas aromáticas| sal| alcaparras (alcaparras| água| sal)| açúcar| gema de _ovo_ pasteurizado| queijo duro| alho| especiarias| proteína de trigo| amido| amido de trigo.</t>
  </si>
  <si>
    <t>en:eggs|en:gluten|pt:atum|pt:queijo</t>
  </si>
  <si>
    <t>24071130</t>
  </si>
  <si>
    <t>Barritas de frutos secos</t>
  </si>
  <si>
    <t>_Almendras_ (33%)| _avellanas_ (22%)| jarabe de maltosa| azúcar| _cacahuetes_ (11%).</t>
  </si>
  <si>
    <t>24073301</t>
  </si>
  <si>
    <t>Queso semicurado en lonchas</t>
  </si>
  <si>
    <t>Leche pasteurizada de cabra (35% min.)| vaca (29% mín.)| oveja (21% mín.)| sal| cuajo| fermentos lácticos.</t>
  </si>
  <si>
    <t>24073967</t>
  </si>
  <si>
    <t>Queso madurado</t>
  </si>
  <si>
    <t>Leche de vaca| cuajo microbiano| sal| fermentos lácticos.</t>
  </si>
  <si>
    <t>24075824</t>
  </si>
  <si>
    <t>Weisse Schokolade</t>
  </si>
  <si>
    <t>Zucker| Kakaobutter| _Vollmilchpulver_ 22 %| _Milchzucker_| _Sahnepulver_| _Süßmolkenpulver_| Emulgator Lecithine (_Soja_)| Vanilleextrakt.</t>
  </si>
  <si>
    <t>24076357</t>
  </si>
  <si>
    <t>Helado de limón</t>
  </si>
  <si>
    <t>en:desserts|en:frozen-foods|en:frozen-desserts|en:ice-creams-and-sorbets|en:plant-based-ice-creams|en:plant-based-ice-cream-tubs</t>
  </si>
  <si>
    <t>Desserts|Frozen foods|Frozen desserts|Ice creams and sorbets|Plant-based ice creams|Plant-based ice cream tubs</t>
  </si>
  <si>
    <t>Bebida de avena (agua| avena*)| azúcar de caña*| glucosa de maíz*| corteza de limón* (1%)| semillas de algarroba*| canela en polvo* (0|15%)| sal marina| (*) Procedente de agricultura ecológica|</t>
  </si>
  <si>
    <t>20.89999961853</t>
  </si>
  <si>
    <t>24078870</t>
  </si>
  <si>
    <t>Mezcla quinoa real blanca, roja y negra</t>
  </si>
  <si>
    <t>goveje meso| jedilna sol| maltodekstrin| začimbe| ekstrakti začimb (paprika)| dekstroza| naravne arome| antioksidant: E301| starterska kultura| konzervans: E250. Lahko vsebuje sojo| mlečne beljakovine| laktozo in gluten v sledovih.</t>
  </si>
  <si>
    <t>24079587</t>
  </si>
  <si>
    <t>Sprotni repceolajban</t>
  </si>
  <si>
    <t>sprotni (70%)| repceolaj (29%)| étkezési só</t>
  </si>
  <si>
    <t>24079907</t>
  </si>
  <si>
    <t>Knack</t>
  </si>
  <si>
    <t>Schweinefleisch 80%| Wasser| Speck| jodiertes Speisesalz (Speisesalz| Kaliumjodat)| Konservierungsstoff: Natriumnitrit| Gewürze| Stabilisatoren: (Natriumcitrate| Diphosphate)| Dextrose| Antioxidationsmittel: Ascorbinsäure| Gewürzextrakte| Maltodextrin| Schweinedarm| Rauch.</t>
  </si>
  <si>
    <t>24080316</t>
  </si>
  <si>
    <t>Zuckermais</t>
  </si>
  <si>
    <t>Zuckermaiskolben| Säuerungsmittel: Zitronensäure| Antioxidationsmittel: Ascorbinsäure</t>
  </si>
  <si>
    <t>3.15</t>
  </si>
  <si>
    <t>24080651</t>
  </si>
  <si>
    <t>Chorizo Extra Lonchas</t>
  </si>
  <si>
    <t>en:meats|en:prepared-meats|en:sausages|en:sausages-from-spain</t>
  </si>
  <si>
    <t>Meats|Prepared meats|Sausages|Sausages from Spain</t>
  </si>
  <si>
    <t>Carne de cerdo| sal| jarabe de glucosa| pimentón| lactosa| proteína de soja| proteína de la leche| azúcar| ajo| dextrosa| antioxidantes: (E-301| E-392)| conservadores: (E-252| E-250)| colorante (E-120)| especias. Tratamiento de superficie: Conservador (E-202).</t>
  </si>
  <si>
    <t>en:sausages-from-spain</t>
  </si>
  <si>
    <t>24080798</t>
  </si>
  <si>
    <t>Chorizo de León extra</t>
  </si>
  <si>
    <t>Magro y panceta de cerdo| pimentón| sal| dextrina| ajo| dextrosa| azúcar| antioxidantes (E-301 y E-331) y conservador (E-252)</t>
  </si>
  <si>
    <t>24080927</t>
  </si>
  <si>
    <t>Cabecero de lomo</t>
  </si>
  <si>
    <t>Carne de cerdo (cabeza de lomo)| Sal| especias| azúcar| estabilizante (E-326)| antioxidante (E-301)| conservadores (E-250| E-252).</t>
  </si>
  <si>
    <t>24081917</t>
  </si>
  <si>
    <t>Alcachofas troceadas congeladas &amp;quot;El Cultivador&amp;quot;</t>
  </si>
  <si>
    <t>en:plant-based-foods-and-beverages|en:plant-based-foods|en:fruits-and-vegetables-based-foods|en:frozen-foods|en:vegetables-based-foods|en:frozen-plant-based-foods|en:vegetable-rods|en:frozen-vegetables|en:artichokes|en:frozen-artichokes|en:frozen-chopped-artichokes</t>
  </si>
  <si>
    <t>Plant-based foods and beverages|Plant-based foods|Fruits and vegetables based foods|Frozen foods|Vegetables based foods|Frozen plant-based foods|Vegetable rods|Frozen vegetables|Artichokes|Frozen artichokes|Frozen chopped artichokes</t>
  </si>
  <si>
    <t>Alcachofa.</t>
  </si>
  <si>
    <t>en:frozen-chopped-artichokes</t>
  </si>
  <si>
    <t>24082259</t>
  </si>
  <si>
    <t>Judía redonda troceada ultracongelada</t>
  </si>
  <si>
    <t>Judia verde redonda.</t>
  </si>
  <si>
    <t>24082334</t>
  </si>
  <si>
    <t>Guisantes ultracongelados</t>
  </si>
  <si>
    <t>en:plant-based-foods-and-beverages|en:plant-based-foods|en:legumes-and-their-products|en:fruits-and-vegetables-based-foods|en:legumes|en:frozen-foods|en:vegetables-based-foods|en:frozen-plant-based-foods|en:frozen-legumes|en:frozen-vegetables|en:green-peas|en:frozen-green-peas</t>
  </si>
  <si>
    <t>Plant-based foods and beverages|Plant-based foods|Legumes and their products|Fruits and vegetables based foods|Legumes|Frozen foods|Vegetables based foods|Frozen plant-based foods|Frozen legumes|Frozen vegetables|Green peas|Frozen green peas</t>
  </si>
  <si>
    <t>Guisantes.</t>
  </si>
  <si>
    <t>en:frozen-green-peas</t>
  </si>
  <si>
    <t>24082495</t>
  </si>
  <si>
    <t>HABAS FINAS ULTRACONGELADAS</t>
  </si>
  <si>
    <t>Habas.</t>
  </si>
  <si>
    <t>24082655</t>
  </si>
  <si>
    <t>Macedonia de frutas tropicales</t>
  </si>
  <si>
    <t>en:plant-based-foods-and-beverages|en:plant-based-foods|en:fruits-and-vegetables-based-foods|en:frozen-foods|en:frozen-plant-based-foods|en:fruits-based-foods|en:fruits|en:frozen-fruits|en:frozen-mixed-fruits|en:frozen-berries|en:frozen-mixed-berries</t>
  </si>
  <si>
    <t>Plant-based foods and beverages|Plant-based foods|Fruits and vegetables based foods|Frozen foods|Frozen plant-based foods|Fruits based foods|Fruits|Frozen fruits|Frozen mixed fruits|Frozen berries|Frozen mixed berries</t>
  </si>
  <si>
    <t>Frambuesas| cerezas (14 %)| moras| fresas| grosellas rojas negras| arándanos| fructosa natural (5%)| zumo de cerezas concentrado| zumo de grosella rojas concentrado| zumo de frambuesas concentrado| aromas naturales.</t>
  </si>
  <si>
    <t>en:frozen-mixed-berries</t>
  </si>
  <si>
    <t>24082839</t>
  </si>
  <si>
    <t>Strudel de manzana</t>
  </si>
  <si>
    <t>en:pies|en:sweet-pies|en:apple-pies</t>
  </si>
  <si>
    <t>Pies|Sweet pies|Apple pies</t>
  </si>
  <si>
    <t>Manzana (45%)| harina de _trigo_| margarina vegetal (grasa de palma| aceite de girasol| agua| emulgente: monoglicéridos y diglicéridos de ácidos grasos| corrector de acidez: ácido cítrico)| agua| azúcar| pan rallado (harina de _trigo_| agua| azúcar| canela| sal y levadura)| pasas (3|7%)| azúcar| sal| canela| aroma natural| antioxidante: ácido ascórbico| corrector de acidez: ácido cítrico.</t>
  </si>
  <si>
    <t>en:apple-pies</t>
  </si>
  <si>
    <t>945</t>
  </si>
  <si>
    <t>24082938</t>
  </si>
  <si>
    <t>Brócoli troceado congelado &amp;quot;El Cultivador&amp;quot;</t>
  </si>
  <si>
    <t>en:plant-based-foods-and-beverages|en:plant-based-foods|en:fruits-and-vegetables-based-foods|en:frozen-foods|en:vegetables-based-foods|en:frozen-plant-based-foods|en:frozen-vegetables|en:broccoli|en:frozen-broccoli-florets</t>
  </si>
  <si>
    <t>Plant-based foods and beverages|Plant-based foods|Fruits and vegetables based foods|Frozen foods|Vegetables based foods|Frozen plant-based foods|Frozen vegetables|Broccoli|Frozen broccoli florets</t>
  </si>
  <si>
    <t>Brócoli.</t>
  </si>
  <si>
    <t>en:frozen-broccoli-florets</t>
  </si>
  <si>
    <t>24083348</t>
  </si>
  <si>
    <t>Čajni piškoti z okusom vanilije</t>
  </si>
  <si>
    <t>sl:pecivo|sl:piškoti</t>
  </si>
  <si>
    <t>pšenična moka| sladkor| rastlinsko olje (palmino)| glukozni sirup| mleko v prahu| sredstvi za vzhajanje (amonijev hidrogenarbonat| natrijev hidrogenkarbonat)| jedilna sol| aroma: vanilija.</t>
  </si>
  <si>
    <t>sl:piškoti</t>
  </si>
  <si>
    <t>24083355</t>
  </si>
  <si>
    <t>Čajni piškoti z okusom vanilije in kakavovim oblivom</t>
  </si>
  <si>
    <t>piškoti (pšenična moka| sladkor| rastlinsko olje (palmino)| glukozni sirup| mleko v prahu| sredstvi za vzhajanje (amonijev hidrogenkarbonat| natrijev hidrogenkarbonat)| jedilna sol| aroma vanilije). Kakavov preliv 15% (sladkor| rastlinske maščobe (popolnoma hidrogenirane rastlinske maščobe (palmina| sojina| repična)| kakav v prahu 15%| mleko v prahu| emulgator: sojin lecitin; aromi: čokolada in vanililja. Kakavovi deli: najmanj 11% v kakavovem prelivu.</t>
  </si>
  <si>
    <t>24083508</t>
  </si>
  <si>
    <t>Šampinjoni v kisu s feferoni</t>
  </si>
  <si>
    <t>Šampinjoni| voda| alkoholni kis| kuhinjska sol| sladkor| celi poper| feferoni: 10 %| lovor| kislina: citronska kislina.</t>
  </si>
  <si>
    <t>24084912</t>
  </si>
  <si>
    <t>pasteurisierte _Milch_</t>
  </si>
  <si>
    <t>24085557</t>
  </si>
  <si>
    <t>Raviolis de ricotta en salsa de tomate</t>
  </si>
  <si>
    <t>en:plant-based-foods-and-beverages|en:plant-based-foods|en:canned-foods|en:meals|en:pasta-dishes|en:stuffed-pastas|en:canned-meals|en:plant-based-meals|en:ravioli|en:pasta-stuffed-with-vegetables|en:ravioli-with-vegetables</t>
  </si>
  <si>
    <t>Plant-based foods and beverages|Plant-based foods|Canned foods|Meals|Pasta dishes|Stuffed pastas|Canned meals|Plant-based meals|Ravioli|Pasta stuffed with vegetables|Ravioli with vegetables</t>
  </si>
  <si>
    <t>Agua| pasta de tomate*| pasta alimenticia rellena 17% [masa* (sémola de _trigo_ duro*| agua| cúrcuma*| tomate*)| relleno* (agua| verduras* 21% (zanahoria| chirivía*| cebolla*| pimentón*| tomate*| espinaca*)| copos de patata*| pan rallado* (harina de _trigo_| levadura*)| aceite de girasol*| caldo de verduras* (sal marina| cebolla*| zanahoria*| puerro*| chirivía*| plantas aromáticas*| especiias*)| pimienta*]| tomate* 6%| zanahoria* 4%| jarabe de agave*| maíz* 2%| guisantes* 2%| pimentón dulce* 1|8%| sal marina| _apio_* 0|8%| almidón de maíz*| especias*| albahaca*| zumo de limón concentrado*.</t>
  </si>
  <si>
    <t>en:ravioli-with-vegetables</t>
  </si>
  <si>
    <t>24086745</t>
  </si>
  <si>
    <t>Veganesa</t>
  </si>
  <si>
    <t>50% aceite de colza*| agua| 7% vinagre de alcohol*| azúcar*| almidón de maíz*| 0|9% mostaza* semipicante (agua| granos de _mostaza_*| 0|1% vinagre de alcohol*| azúcar*| sal| especias*)| sal| proteína de guisante| espesantes (goma garrofín*| goma guar*). *procedente de la agricultura ecológica.</t>
  </si>
  <si>
    <t>24086820</t>
  </si>
  <si>
    <t>Bunny</t>
  </si>
  <si>
    <t>en:snacks|en:sweet-snacks|en:chocolates|en:chocolate-molds|en:dark-chocolates|en:easter-food|en:chocolate-rabbits</t>
  </si>
  <si>
    <t>Snacks|Sweet snacks|Chocolates|Chocolate molds|Dark chocolates|Easter food|Chocolate rabbits</t>
  </si>
  <si>
    <t>pasta de cacao| azúcar| manteca de cacao| emulgente: lecitinas; extracto de vainilla.</t>
  </si>
  <si>
    <t>24086929</t>
  </si>
  <si>
    <t>Aceite de linaza</t>
  </si>
  <si>
    <t>Aceite ecológico de linaza prensado en frío.</t>
  </si>
  <si>
    <t>837</t>
  </si>
  <si>
    <t>24087049</t>
  </si>
  <si>
    <t>Veggie curry hindú style</t>
  </si>
  <si>
    <t>agua| proteína de _soja_* picada (23%)| aceite de girasol*| cebollas*| tomate en polvo*| sal marina| azúcar de caña*| condimentos*| _apio_*. *provenientes de agricultura ecológica.</t>
  </si>
  <si>
    <t>24087643</t>
  </si>
  <si>
    <t>Guisantes</t>
  </si>
  <si>
    <t>Guisantes'| agua| sal marina.</t>
  </si>
  <si>
    <t>24087964</t>
  </si>
  <si>
    <t>Lichis en almíbar ligero</t>
  </si>
  <si>
    <t>Lichis| agua| azúcar| acidulante: ácido cítrico (E-330).</t>
  </si>
  <si>
    <t>24088077</t>
  </si>
  <si>
    <t>Higos Secos</t>
  </si>
  <si>
    <t>Higos secos y harina de arroz.</t>
  </si>
  <si>
    <t>24088473</t>
  </si>
  <si>
    <t>Bâtonnets de Pain à l'Oignon</t>
  </si>
  <si>
    <t>en:plant-based-foods-and-beverages|en:plant-based-foods|en:cereals-and-potatoes|en:breads|en:special-breads|en:pre-baked-breads</t>
  </si>
  <si>
    <t>Plant-based foods and beverages|Plant-based foods|Cereals and potatoes|Breads|Special breads|Pre-baked breads</t>
  </si>
  <si>
    <t>Farine de _blé_| 5 % oignons| _gluten de blé_| alcool ethylique| levure| sel| huile de tournesol| levain de _seigle_ déshydraté| farine de _blé_ malté| émulsifiant : esters mono- et diacétyltartriques des mono- et diglycérides d'acides gras.</t>
  </si>
  <si>
    <t>2409007005939</t>
  </si>
  <si>
    <t>Beemster Pikant</t>
  </si>
  <si>
    <t>_Kuhmilch_| Salz| Bakterienkulturen| Kälberlab| Farbstoff Annatto| Konservierungsstoff E251| Konservierungsstoff E235 (Rinde)</t>
  </si>
  <si>
    <t>24090452</t>
  </si>
  <si>
    <t>Piščančji ribbsi</t>
  </si>
  <si>
    <t>sl:meso|sl:piščančj</t>
  </si>
  <si>
    <t>Sestavine: piščančja stegna brez kože 98 %| jedilna sol| začimbe| aroma dima| kvasni ekstrakt| dekstroza| ekstrakt začimbe.</t>
  </si>
  <si>
    <t>sl:piščančj</t>
  </si>
  <si>
    <t>24091725</t>
  </si>
  <si>
    <t>Wrap Thunfisch</t>
  </si>
  <si>
    <t>Weizenmehltortilla (_Weizenmehl_| Wasser| Rapsöl| Speisesalz jodiert (Speisesalz| Kaliumiodid)| _Milchpulver_| Feuchthaltemittel: Glycerin| Emulgatoren: Mono - und Di - glyceride von Speisefettsäuren| Verdickungsmittel: Cellulosegummi| Guarkernmehl)| 26% _Thunfischfleisch_| Rapsöl| Paprika| Wasser| Zucker| Kapernbeeren| Tomatenmark| Wein - geistessig| _Eigelbpulver_| Speisesalz| Zwiebeln getrocknet| modifizierte Stärke| _Magerjoghurtpulver_| Kren| _Senfkorn_| Säureregulatoren: Natriumacetate| Natriumcarbonate| Verdickungsmittel: Guarkernmehl| Agar-Agar| Farbstoff: Paprikaextrakt| Säuerungsmittel: Milchsäure| natürliches Aroma| Konservierungsstoff: Kaliumsorbat| Sonnenblumenöl. Zitronensaft aus Zitronensaftkonzentrat| Gewürze| Weinessig| Meersalz| Antioxidationsmittel: Ascorbinsäure| _Kaliummetabisulfit_| Weinbrandaroma (enthält _Mandeln_ und Walnüsse).</t>
  </si>
  <si>
    <t>2409381008007</t>
  </si>
  <si>
    <t>Foie de Bœuf</t>
  </si>
  <si>
    <t>en:meats|en:beef|en:fish-and-meat-and-eggs|en:offals|fr:foies-de-boeuf</t>
  </si>
  <si>
    <t>Meats|Beef|Fish and meat and eggs|Offals|fr:foies-de-boeuf</t>
  </si>
  <si>
    <t>Foie de bœuf</t>
  </si>
  <si>
    <t>fr:foies-de-boeuf</t>
  </si>
  <si>
    <t>2409382013680</t>
  </si>
  <si>
    <t>en:meats|en:beef|en:fish-and-meat-and-eggs|en:fresh-foods|en:fresh-meats|en:offals|en:tripe-dishes|fr:foies-de-boeuf</t>
  </si>
  <si>
    <t>Meats|Beef|Fish and meat and eggs|Fresh foods|Fresh meats|Offals|Tripe dishes|fr:foies-de-boeuf</t>
  </si>
  <si>
    <t>Foie de bœuf.</t>
  </si>
  <si>
    <t>24095150</t>
  </si>
  <si>
    <t>Salvado de trigo</t>
  </si>
  <si>
    <t>en:plant-based-foods-and-beverages|en:plant-based-foods|en:cereals-and-potatoes|en:breakfasts|en:cereals-and-their-products|en:breakfast-cereals|pt:cereais-de-pequeno-almoco</t>
  </si>
  <si>
    <t>Plant-based foods and beverages|Plant-based foods|Cereals and potatoes|Breakfasts|Cereals and their products|Breakfast cereals|pt:cereais-de-pequeno-almoco</t>
  </si>
  <si>
    <t>farelo de _trigo_ (60|5%) (sêmea de _trigo_| farinha de _trigo_ integral)| açúcar| extrato de _malte_| sal e tiamina (B1)| rlboflavina (B2)| ácido pantoténico (B5)| vitamina B6| Ácido fólico (B9)| vitamina B12| Biotina (B8-H)| Niacina (PP-B3)| vitamina C| vitamina D e ferro.</t>
  </si>
  <si>
    <t>en:gluten|pt:malte</t>
  </si>
  <si>
    <t>pt:cereais-de-pequeno-almoco</t>
  </si>
  <si>
    <t>24096461</t>
  </si>
  <si>
    <t>Quinoa blanca y roja</t>
  </si>
  <si>
    <t>Quinoa real blanca cocida (86%)| quinoa roja cocida (10%)| aceite de oliva virgen extra| sal y emulgente: lecitinas (contiene soja)</t>
  </si>
  <si>
    <t>24097031</t>
  </si>
  <si>
    <t>Lúcuma en polvo bio</t>
  </si>
  <si>
    <t>Lúcuma en polvo procedente de agricultura ecológica.</t>
  </si>
  <si>
    <t>24097178</t>
  </si>
  <si>
    <t>Albahaca</t>
  </si>
  <si>
    <t>Agua| limón* 25% y azúcar de caña* 5%</t>
  </si>
  <si>
    <t>24097307</t>
  </si>
  <si>
    <t>Enjoy Free Tej 2,8%</t>
  </si>
  <si>
    <t>en:dairies|en:milks|en:lactose-free-milk</t>
  </si>
  <si>
    <t>Dairies|Milks|Lactose-free milk</t>
  </si>
  <si>
    <t>Összetevők: _tej_| laktáz enzim.</t>
  </si>
  <si>
    <t>2410097006607</t>
  </si>
  <si>
    <t>LUZERNER Fromage doux à la crème</t>
  </si>
  <si>
    <t>Fromage à pâte mi-dure| crème| à base de lait pasteurisé.</t>
  </si>
  <si>
    <t>24107891</t>
  </si>
  <si>
    <t>Bio Ice Tea Grüner Tee Zitrone</t>
  </si>
  <si>
    <t>Aufguss aus grünem Tee* (Wasser| grüner Tee Zucker*| 2 % Zitronensaft aus Zitronensaftkonzentrat Säureregulator: Natriumcitrate| natürliche Aromen. aus kontrolliert biologischer Landwirtschaft. Extraktgehalt: 1|2 g/l. Pasteurisiert</t>
  </si>
  <si>
    <t>24113847</t>
  </si>
  <si>
    <t>Tagliata di Petto Pollo</t>
  </si>
  <si>
    <t>petto di pollo a fette 92% amido di patata| aromi naturali (contengono grano)| aceto| sale| antiossidante: ascorbato di sodio.  Può contenere late| uovo| sedano| soia.</t>
  </si>
  <si>
    <t>24119092</t>
  </si>
  <si>
    <t>Biscuits aux amandes et au beurre</t>
  </si>
  <si>
    <t>Farine de blé| sucre| beurre 13 %| amandes effilées 8%|sirop de candi| poudre à lever| carbonates de Sodium</t>
  </si>
  <si>
    <t>24119887</t>
  </si>
  <si>
    <t>Briespitze</t>
  </si>
  <si>
    <t>Brie| 60% Fett i. Tr.</t>
  </si>
  <si>
    <t>24120401</t>
  </si>
  <si>
    <t>Brie, 60% Fett</t>
  </si>
  <si>
    <t>_Käsereimilch_| Speisesalz| mikrobielles Lab| Säuerungskulturen| Reifungskulturen.</t>
  </si>
  <si>
    <t>2412296006303</t>
  </si>
  <si>
    <t>Kaltbach Emmentaler 12 mois</t>
  </si>
  <si>
    <t>Fromage gras à pâte dure au lait cru</t>
  </si>
  <si>
    <t>2412621001911</t>
  </si>
  <si>
    <t>salade de viande</t>
  </si>
  <si>
    <t>fr:salade-de-viande</t>
  </si>
  <si>
    <t>SALADE DE VIANDE Ingrédients pain au pavot(farine de BLE-eau - 3%graine de pavot-levure-LAIT-sel iode-dextrose - gluten de BLE-agents de traitement de la farine (E300-E920))-pain grisifarine de BLEC integrale)- eau-levure-LAIT écrámé-sel-dextrose-gluten de BLE - farine de BLE maltée-agents de trai tement de la farine( E300-E920)-pain céréales(farine de BLE-eau - graines de lin brun-semoule de BLE-AUOINE-Ilevure - SOJA-graines de tournesol-sucre-GRAINES DE SESAME - LAIT écrémé en poudre-farine de SE IGLE-sel iodé - extrait de malt d'ORGE-dextrosegraines de pavot - maltodextrine-farine de SOJA-gluten de BLE-farine de BLE de malt torráfié-émulsifiant( E472e)] Par 100g-Energie:1700kj/</t>
  </si>
  <si>
    <t>24131032</t>
  </si>
  <si>
    <t>Girasoli ai funghi e mascarpone.</t>
  </si>
  <si>
    <t>en:meals|en:pasta-dishes|en:stuffed-pastas|en:ravioli</t>
  </si>
  <si>
    <t>Meals|Pasta dishes|Stuffed pastas|Ravioli</t>
  </si>
  <si>
    <t>Ripieno 57%: ricotta (siero di _latte_| _latte_| sale)| pangrattato (farina di _grano_ tenero| acqua| sale| lievito)| funghi porcini 15% (Boletus edulise relativo gruppo)| funghi champignons 15% (Agaricus Bisporus)| olio di girasole| _formaggio_ mascarpone 7%| siero di _latte_ in polvere| sale| fibra di _frumento_| aromi naturali (contengono _latte_| _orzo_ e _grano_)| funghi porcini disidratati 1% (Boletus edulis e relativo gruppo)| prezzemolo| zucchero| pepe| aglio in polvere. Pasta 43%: farina digrano tenero| semola di _grano_ duro| _uova_ 20%| acqua.  Prodotto in uno stabilimento che utilizza anche frutta a guscio| sedano| pesce| crostacei e molluschi.</t>
  </si>
  <si>
    <t>en:eggs|en:gluten|en:milk|it:formaggio</t>
  </si>
  <si>
    <t>en:ravioli</t>
  </si>
  <si>
    <t>24134774</t>
  </si>
  <si>
    <t>Pohorska omleta premium</t>
  </si>
  <si>
    <t>sl:biskvit|sl:pecivo</t>
  </si>
  <si>
    <t>Polnjen biskvit s kremo in sadjem Sestavine: krema 30 % (vanilijev pripravek 50 % (voda| sladkor| modificiran škrob| mleko v prahu| posneto mleko v prahu| palmina maščoba| mlečne beljakovine| glukozni sírup| psenični škrob| sredstvo za zgostitev: karagenann| dekstroza| stabilizatorji (E 339| E 263| E 450i)| sol| arome| barvilo beta karoten| emulgatorji (E 471)| sladka smetana 25 %| rastlinska krema za stepanje 25 % (voda| popolnoma hidrogenirano olje palminih koščic| sladkor| mlečne beljakovine| stabilizatorja (E 420ii| E 463)| emulgatorji (E 472e| sojin lecitin| E 435)| sol| arome| barvilo E 160a (i))| biskvit 27 % (jajčni melanž| sladkor| pšenična moka| pšenični škrob| sredstvi za vzhajanje (E 450i| E 500ii)| glukozni sirup| emulgatorja (E 475| E 471)| sol| barvilo E 160a)| sadje 16 % (jagode| borovnice| maline)| brusnični džem (brusnice 38 %| voda| sladkor| glukozni-fruktozni sirup| želirno sredstvo pektin| antioksidant askorbinska kislina)| voda| aroma.</t>
  </si>
  <si>
    <t>24140881</t>
  </si>
  <si>
    <t>Ementaler</t>
  </si>
  <si>
    <t>en:kruh-bread</t>
  </si>
  <si>
    <t>Kruh-bread</t>
  </si>
  <si>
    <t>Sestavine: PŠENIČNA bela moka T500 voda| RŽENA moka T750| jedina sol| PŠENIČNO kislo testo| (PŠENIČNA moka voda| kvas)| sončnično olje| kvas| sladkor| sredstvo za obdelavo: askorbinska kislina</t>
  </si>
  <si>
    <t>2416163048212</t>
  </si>
  <si>
    <t>Saucisse Sèche Pur Porc</t>
  </si>
  <si>
    <t>en:meats|en:prepared-meats|en:cured-sausages|fr:saucisses-seches</t>
  </si>
  <si>
    <t>Meats|Prepared meats|Cured sausages|fr:Saucisses sèches</t>
  </si>
  <si>
    <t>viande de porc française| _lactose_| sucre| dextrose| sel| vin| ail| poivre| boyau naturel de porc| antioxygène: acide ascorbique| conservateur: E252| arôme naturel| ferments. 180g de viande pour 100g de produit fini.</t>
  </si>
  <si>
    <t>24169622</t>
  </si>
  <si>
    <t>Milchbrötchen</t>
  </si>
  <si>
    <t>_Weizenmehl_| _Magermilch_ 18%| Zucker| _Vollei_| Rapsöl| Emulgatoren (Mono - und Diglyceride von Speisefettsäuren| Natriumstearoyl-2-lactylat)| Speissalz| Hefe| _Weizengluten_| natürliches Aroma| Verdickungsmittel Tarakernmehl| Antioxidationsmittel Ascorbinsäure</t>
  </si>
  <si>
    <t>24172578</t>
  </si>
  <si>
    <t>Crema spalmabile alle nocciole al cacao</t>
  </si>
  <si>
    <t>zucchero| olio di colza| _nocciole_ (13 %)| olio di palma| cacao magro in polvere (7|5 %)| _latte_ scremato in polvere| emulsionante: lecitine di girasole| aroma.</t>
  </si>
  <si>
    <t>24182652</t>
  </si>
  <si>
    <t>Schoko-Rosinen</t>
  </si>
  <si>
    <t>en:snacks|en:sweet-snacks|en:confectioneries|en:chocolate-candies|en:bonbons|en:chocolate-covered-fruits|en:chocolate-covered-raisins</t>
  </si>
  <si>
    <t>Snacks|Sweet snacks|Confectioneries|Chocolate candies|Bonbons|Chocolate covered fruits|Chocolate-covered raisins</t>
  </si>
  <si>
    <t>Rosinen 44%| Zucker| _Vollmilchpulver_| Kakaobutter| Kakaomasse| _Süßmolkenpulver_ (_Milch_)| Glukosesirup| Emulgator Lecithine (_Soja_)| Vanilleextrakt.</t>
  </si>
  <si>
    <t>en:chocolate-covered-raisins</t>
  </si>
  <si>
    <t>2418660045336</t>
  </si>
  <si>
    <t>Blanquette de veau</t>
  </si>
  <si>
    <t>en:meals|en:meat-based-products|en:meals-with-meat|en:beef-dishes</t>
  </si>
  <si>
    <t>Meals|Meat-based products|Meals with meat|Beef dishes</t>
  </si>
  <si>
    <t>viande de veau origine UE 40%| carottes 20%| eau| crème 2|4%| champignons de Paris 8%| oignons grelots| beurre| amidon modifié de manioc| sel| arômes naturels (contiennent du gluten) ail| maltodextrine de pomme de terre| jus de carotte concentré| jus de veau concentre| poivre blanc| extrait de levure| jus de champignon concentre| graisse de volaille| fructose| sucre| concentré de tomate| tomate| muscade.</t>
  </si>
  <si>
    <t>en:beef-dishes</t>
  </si>
  <si>
    <t>24192873</t>
  </si>
  <si>
    <t>Sahne Meerrettich</t>
  </si>
  <si>
    <t>de:meerrettich</t>
  </si>
  <si>
    <t>Meerrettich 27%| _Sahre_ 27%| Rapsöl| Wasser| Branntweinessig| Zucker| _Magermilchpulver_| Stabilisator (Guakernmehl| Johannisbrotkernmehl| Xanthan)| jodiertes Speisesalz| Säuerungsmittel Zitronensäure| Antioxidationsmittel Natriummetabisulfit| natürliches Aroma</t>
  </si>
  <si>
    <t>2420117003684</t>
  </si>
  <si>
    <t>Serrano Schinken &amp;quot;ungleiche Scheiben&amp;quot;</t>
  </si>
  <si>
    <t>Schweineschinken| Meersalz| Konservierungsstoffe: Natriumnitrit| Kaliumnitrat.</t>
  </si>
  <si>
    <t>24217354</t>
  </si>
  <si>
    <t>Hähnchenbrustfilet gewürfelt in Aspik</t>
  </si>
  <si>
    <t>Hähnchenfleisch 54%| Wasser| Kartotten| Speisegelatine (vom Schwein)| Branntweinessig| jodiertes Speisesalz| Zucker| Säuerungsmittel Citronensäure| Dextrose| Antioxidationsmittel Natriumasorbat| Stabilisator Diphosphate| Gewürzextrakte (enthalten _Sellerie_)| Konservierungsstoff Natriumnitrit</t>
  </si>
  <si>
    <t>2422616036477</t>
  </si>
  <si>
    <t>Bacon de dinde Glatt</t>
  </si>
  <si>
    <t>Viande de dinde origine UE Eau Poivre Sel Sucre Conservateur : E250 E252</t>
  </si>
  <si>
    <t>24227629</t>
  </si>
  <si>
    <t>Tekoči jogurt 1.3% naravni</t>
  </si>
  <si>
    <t>en:dairies|en:fermented-foods|en:fermented-milk-products|en:yogurts|sl:naravni-jogurt</t>
  </si>
  <si>
    <t>Dairies|Fermented foods|Fermented milk products|Yogurts|sl:naravni-jogurt</t>
  </si>
  <si>
    <t>Jogurt iz pasteriziranega mleka z 1|3 % mlečne maščobe.</t>
  </si>
  <si>
    <t>sl:naravni-jogurt</t>
  </si>
  <si>
    <t>2422871029061</t>
  </si>
  <si>
    <t>saucisses cuites fumées d'alsace</t>
  </si>
  <si>
    <t>en:meats|en:prepared-meats|en:sausages|fr:charcuteries-cuites|en:smoked-sausages</t>
  </si>
  <si>
    <t>Meats|Prepared meats|Sausages|fr:Charcuteries cuites|Smoked sausages</t>
  </si>
  <si>
    <t>viande de porc*| eau| gras de porc*|sel|épices et plantes aromatiques| acidifiant : acide citrique| dextrose| sirop de glucose| antioxydant : ascorbate de sodium| conservateur : nitrite de sodium| arôme naturel| boyau naturel de porc.</t>
  </si>
  <si>
    <t>24232814</t>
  </si>
  <si>
    <t>Čevapčiči</t>
  </si>
  <si>
    <t>sl:čevapčiči|sl:žar</t>
  </si>
  <si>
    <t>svinjsko meso 60%| goveje meso 38%| kuhinjska sol| začimbe| dekstroza| antioksidanta (E300| E301).</t>
  </si>
  <si>
    <t>sl:žar</t>
  </si>
  <si>
    <t>24233217</t>
  </si>
  <si>
    <t>Jabolko</t>
  </si>
  <si>
    <t>sl:jabolčni-nektar|sl:nektar</t>
  </si>
  <si>
    <t>Sestavine: jabolčni sok iz zgoščenega jabolčnega soka| voda| sladkor| glukozno-fruktozni sirup| kislina (citronska kislina)| antioksidant (askorbinska kislina). Pasteriziran.</t>
  </si>
  <si>
    <t>sl:nektar</t>
  </si>
  <si>
    <t>24233644</t>
  </si>
  <si>
    <t>Klobasa za žar pikant</t>
  </si>
  <si>
    <t>sl:klobasa|sl:žar</t>
  </si>
  <si>
    <t>svinjsko meso II. kat.| svinjska slanina| sol| začimbe (čili poper| česen| ostra paprika| ekstrakt paprike (olje oljne repice naravni ekstrakt paprike)).</t>
  </si>
  <si>
    <t>24233651</t>
  </si>
  <si>
    <t>Klobasa za žar</t>
  </si>
  <si>
    <t>svinjsko meso 2. kat.| sol| konzervans E250| začimbe (česen)| dekstroza| stabilizatoria (E450| E451)| antioksidant (E316)| arome (ekstrakt paprika).</t>
  </si>
  <si>
    <t>24233668</t>
  </si>
  <si>
    <t>Klobasa za žar s sirom</t>
  </si>
  <si>
    <t>sl:klobasa</t>
  </si>
  <si>
    <t>svinjsko meso II. kat.| sir (pasterizirano _mleko_| jedilna sol| _sirarske_ kulture) sol| konzervans (E250)| začimbe (česen)| dekstroza| stabilizatorja (E450| E451) antioksidant (E316)| arome (ekstrakt paprika).</t>
  </si>
  <si>
    <t>193</t>
  </si>
  <si>
    <t>24236843</t>
  </si>
  <si>
    <t>Bayrischer Emmentaler</t>
  </si>
  <si>
    <t>Emmentaler| 45% Fett i. Tr.</t>
  </si>
  <si>
    <t>24244664</t>
  </si>
  <si>
    <t>24244671</t>
  </si>
  <si>
    <t>Tablette de chocolat</t>
  </si>
  <si>
    <t>Pure pâte de cacao| beurre de cacao| cacao maigre en poudre| sucre.</t>
  </si>
  <si>
    <t>2424503032272</t>
  </si>
  <si>
    <t>fr:filet-de-poulet-marine</t>
  </si>
  <si>
    <t>Filet de poulet (92%)| eau| sel |extraits d'épices| acidifiants (acétate de sodium| lactate de calcium)</t>
  </si>
  <si>
    <t>24264525</t>
  </si>
  <si>
    <t>Butter Waffeln</t>
  </si>
  <si>
    <t>Weizenmehl| Zucker| Butter 20%| Hühnervollei| Weizenstärke| Salz| Backtriebmittel Ammoniumcarbonate.</t>
  </si>
  <si>
    <t>24264549</t>
  </si>
  <si>
    <t>Butterwaffeln mit Zartbitterschokolade</t>
  </si>
  <si>
    <t>Weizenmehl| Zartbitterschokolade 25% (Kakaomasse| Zucker| Kakaobutter| Emulgator Lecithine (Soja)| natürliches Vanillearoma)| Zucker| Butter 15 %| Hühnervollei| Weizenstärke| Speisesalz| natürliches Aroma| Backtriebmittel Ammoniumcarbonate. Kann Spuren von Schalenfrüchten enthalten.</t>
  </si>
  <si>
    <t>2427262060159</t>
  </si>
  <si>
    <t>2 Carrés savoyard de lapin</t>
  </si>
  <si>
    <t>&amp;quot;Viande de lapin| poitrine fumée (30%) [poitrine de porc (origine : France)| sel| conservateurs : lactate de potassium| nitrite de sodium| dextrose| antioxydant : érythorbate de sodium]| emmental (15%) [_LAIT de vache_ (origine : France)| sel| ferments lactiques| coagulant]| gras de lapin| acidifiants : lactate de sodium| acétate de sodium| sel| poivre. Viande de lapin issue d'animaux nourris sans OGM (&amp;lt;0|9%)&amp;quot;</t>
  </si>
  <si>
    <t>2427270060288</t>
  </si>
  <si>
    <t>2427279063433</t>
  </si>
  <si>
    <t>2427617474006</t>
  </si>
  <si>
    <t>Tomato &amp; Chilli</t>
  </si>
  <si>
    <t>Tomato (61%)| Tomato Purée| Garlic| Sugar| Sunflower Oil| Parsley| Extra Virgin Olive Oil| Red Chilli| Sea Salt| Concentrated Lemon Juice| Dried Red Chilli.</t>
  </si>
  <si>
    <t>2428749003898</t>
  </si>
  <si>
    <t>Recondo</t>
  </si>
  <si>
    <t>en:plant-based-foods-and-beverages|en:plant-based-foods|en:cereals-and-potatoes|en:breads|en:toasts|en:crispbreads</t>
  </si>
  <si>
    <t>Plant-based foods and beverages|Plant-based foods|Cereals and potatoes|Breads|Toasts|Crispbreads</t>
  </si>
  <si>
    <t>Farine de _blé_ (94%)| levure| sel| farine d'_orge_ maltée| émulsifiants : E481 et lécithine de _soja_.</t>
  </si>
  <si>
    <t>2429138038507</t>
  </si>
  <si>
    <t>Chargement…jambon  fume au bois de hêtre  4 tranches</t>
  </si>
  <si>
    <t>JAMBON FUME AU BOIS DE HETRE SUPERIEUR - 4 tranches JAMBON  ETUVE FUME SUPERIEUR INGREDIENTS JAMBON DE PORC| SEL| DEXTROSE|. CONSERVATEUR : E250| AROMES| ANTIOXYDANT E316. A CONSOMMMER CUIT A COEUR. # CONSOMMER DANS LES 3 JOURS</t>
  </si>
  <si>
    <t>2429646036934</t>
  </si>
  <si>
    <t>Filets de Maquereau Fumés au Poivre</t>
  </si>
  <si>
    <t>en:seafood|en:fishes|en:fish-fillets|en:mackerels|en:smoked-fishes|en:mackerel-fillets|en:smoked-mackerels</t>
  </si>
  <si>
    <t>Seafood|Fishes|Fish fillets|Mackerels|Smoked fishes|Mackerel fillets|Smoked mackerels</t>
  </si>
  <si>
    <t>Filets de MAQUEREAU fumés| sel| poivre| acidifiants: acide lactique et acide acétique.</t>
  </si>
  <si>
    <t>en:smoked-mackerels</t>
  </si>
  <si>
    <t>2431628023221</t>
  </si>
  <si>
    <t>Filets de poulet rôti</t>
  </si>
  <si>
    <t>Filets de poulet avec peau origine France| eau| sel| huille de tournesol| sUcre roux| sirop de glucose de blé| protéines de pois| fibres de carotte| épaississant: carraghénanes.</t>
  </si>
  <si>
    <t>2431628025324</t>
  </si>
  <si>
    <t>Filets de Poulet Rôti</t>
  </si>
  <si>
    <t>Filets de poulet avec peau origine France| eau| sel| huile de tournesol| sucre roux| sirop de glucose de blé| protéines de pois| fibres de carotte| épaississant : carraghénanes.</t>
  </si>
  <si>
    <t>2431628029520</t>
  </si>
  <si>
    <t>2431628039420</t>
  </si>
  <si>
    <t>Filets de poulet rôtis</t>
  </si>
  <si>
    <t>Filets de poulet avec peau 86%| eau| sel| huile de tournesol| sucre roux| sirop de glucose de blé| protéine de pois| épaississant (carraghénanes)</t>
  </si>
  <si>
    <t>2431628040549</t>
  </si>
  <si>
    <t>2431628041065</t>
  </si>
  <si>
    <t>Filet de poulet roti</t>
  </si>
  <si>
    <t>filets de poulet avec peau origine France| eau| sel| huile de tournesol| sucre roux| sirop de glucose de blé| protéines de pois| fibres de carottes| épaississant : carraghénanes.</t>
  </si>
  <si>
    <t>2431628044080</t>
  </si>
  <si>
    <t>en:meats|en:poultries|en:chickens|en:cooked-poultries|en:cooked-chicken|en:chicken-breasts</t>
  </si>
  <si>
    <t>Meats|Poultries|Chickens|Cooked poultries|Cooked chicken|Chicken breasts</t>
  </si>
  <si>
    <t>Filets de poulet avec peau origine France| eau| sel| huile de tournesol| sucre roux| sirop de glucose de blé| protéines de pois| fibres de carotte| épaississant: carraghénanes.</t>
  </si>
  <si>
    <t>2431641023420</t>
  </si>
  <si>
    <t>Escalopes de Dinde à la Milanaise</t>
  </si>
  <si>
    <t>en:meats|en:meals|en:fresh-foods|en:poultries|en:cooked-poultries|en:fresh-meals|en:turkeys|en:turkey-cutlets|fr:escalopes-de-dinde-a-la-milanaise</t>
  </si>
  <si>
    <t>Meats|Meals|Fresh foods|Poultries|Cooked poultries|Fresh meals|Turkeys|Turkey cutlets|fr:Escalopes de dinde à la milanaise</t>
  </si>
  <si>
    <t>Escalope de dinde 88%| chapelure de _blé_ 8% (farine de _blé_| levure| sel)| eau| sel| extraits d'épices| acidifiants : acétate de sodium| lactate de calcium</t>
  </si>
  <si>
    <t>fr:escalopes-de-dinde-a-la-milanaise</t>
  </si>
  <si>
    <t>24317139</t>
  </si>
  <si>
    <t>Reis gegart 48% (Wasser| Reis| Speisesalz| Gewürze)| Gemüse 17% (Erbsen| Zwiebeln| Gemüsepaprika| Tomaten)| Meeresfrüchte gegart| glasiert 10% (_Miesmuschelfleisch_| _Shrimps_| Wasser| Speisesalz)| _Alaska-Seelachs-Filet_ 7%| pflanzliche Fette (Palm| Kokos)| Hähnchenbrust mariniert| gegart 5% (Hähnchenbrust| Wasser| Stärke| Dextrose| Speisesalz)| Champignons| Speisesalz| Zucker| Kräuter| Olivenöl (0|2 %)| Knoblauch| Rapsöl| Maltodextrin| Gewürze| Pastinakenpulver| Karottenpulver.</t>
  </si>
  <si>
    <t>en:crustaceans|en:fish|de:Miesmuschelfleisch</t>
  </si>
  <si>
    <t>24325936</t>
  </si>
  <si>
    <t>Pfannkuchen</t>
  </si>
  <si>
    <t>Wasser| Weizenmehl| Vollei| Rapsöl| Zucker| Vollmikhpulver| Speisesalz| modifizierte Stärke| Backtriebmittel (Natriumhydrogencarbonat| Dinatriumdiphosphat). *aus Bodenhaltung</t>
  </si>
  <si>
    <t>2438434005847</t>
  </si>
  <si>
    <t>en:fish-and-meat-and-eggs|en:offals|en:tripe-dishes|fr:foies-de-boeuf</t>
  </si>
  <si>
    <t>Fish and meat and eggs|Offals|Tripe dishes|fr:foies-de-boeuf</t>
  </si>
  <si>
    <t>Foie de bœuf origine France.</t>
  </si>
  <si>
    <t>2438435011021</t>
  </si>
  <si>
    <t>en:meats|en:fish-and-meat-and-eggs|en:fresh-meats|en:offals|fr:foies-de-boeuf</t>
  </si>
  <si>
    <t>Meats|Fish and meat and eggs|Fresh meats|Offals|fr:foies-de-boeuf</t>
  </si>
  <si>
    <t>2438435011946</t>
  </si>
  <si>
    <t xml:space="preserve">Foie de bœuf </t>
  </si>
  <si>
    <t>en:meats|en:beef|en:fish-and-meat-and-eggs|en:offals|en:tripe-dishes|fr:foies-de-boeuf</t>
  </si>
  <si>
    <t>Meats|Beef|Fish and meat and eggs|Offals|Tripe dishes|fr:foies-de-boeuf</t>
  </si>
  <si>
    <t>2438435015418</t>
  </si>
  <si>
    <t>2438438025780</t>
  </si>
  <si>
    <t>Rognon de Bœuf Cube</t>
  </si>
  <si>
    <t>en:meats|en:beef|en:fish-and-meat-and-eggs|en:fresh-meats|en:offals|en:beef-kidney|en:raw-beef-meat|en:raw-meats</t>
  </si>
  <si>
    <t>Meats|Beef|Fish and meat and eggs|Fresh meats|Offals|Beef kidney|Raw-beef-meat|Raw-meats</t>
  </si>
  <si>
    <t>Rognons de bœuf origine France.</t>
  </si>
  <si>
    <t>2439807062719</t>
  </si>
  <si>
    <t>Découpe de lapin au paprika : épaules + côtes</t>
  </si>
  <si>
    <t>2439832046050</t>
  </si>
  <si>
    <t>2 Cuisses et 2 demi-râbles de lapin + 2 sachets d'assaisonnement moutarde + 1 sachet cuisson</t>
  </si>
  <si>
    <t>2439835031954</t>
  </si>
  <si>
    <t>Lapin entier découpé sans tête + 2 sachets assaisonnement moutarde + 1 sachet cuisson</t>
  </si>
  <si>
    <t>2439841019946</t>
  </si>
  <si>
    <t>Lapin en papillote</t>
  </si>
  <si>
    <t>Epices ((dont _CELERI_) : poivre| piment| thym| origan| ail| paprika) ; sel ; exhausteur de goût : glutamate monosodique ; acidifiant : acide citrique ; condiments (sel| épices (paprika| cumin| _CELERI_| oignon| ail| poivre| curcuma| marjolaine| romarin| sauge| Piment)| dextrose| antiagglomérant : oxyde de silicium| extrait de paprika) ; dextrose ; extrait de poivre ; extrait de paprika</t>
  </si>
  <si>
    <t>2439898029783</t>
  </si>
  <si>
    <t>Lapin au paprika : épaules + côtes</t>
  </si>
  <si>
    <t>2440576079501</t>
  </si>
  <si>
    <t>Saucisses chipolatas</t>
  </si>
  <si>
    <t>maigre et gras de pore Français| sel| dextrose| extrauster de gout EG21 antiexygines E300| poivre et extrait aturel de poivre| al| muscade| concervateur. E252| colorante carmin de cochenille et extrait de paprika. Embossé sous boyaux naturel de mouton.</t>
  </si>
  <si>
    <t>2441321031751</t>
  </si>
  <si>
    <t>Filet mignon au poivre, tranché</t>
  </si>
  <si>
    <t>Viande de porc 90% (origine France)| saumure (eau| acidifiant E325| sel nitrité. sel| dextrose| arômes| sucre| antioxydant E301). poivre noir 0|54%.</t>
  </si>
  <si>
    <t>2441322032016</t>
  </si>
  <si>
    <t>Filet mignon au piment d'Espelette, tranché</t>
  </si>
  <si>
    <t>Viande de porc 90% (origine France)| saumure (eau| acidifiant E325| sel nitrité. sel| dextrose| arômes| sucre| antioxydant E301). piment d'Espelette 0|54%.</t>
  </si>
  <si>
    <t>2441848020665</t>
  </si>
  <si>
    <t>Provolone piquant</t>
  </si>
  <si>
    <t>LAIT de vache| sel| présure animale| conservateur E239| Croûte non consommable|</t>
  </si>
  <si>
    <t>2441851023165</t>
  </si>
  <si>
    <t>ETS SCHDEPFER CS 20756-84035 AVIGNON CEDEX 3 GRANA PADANO AOP Fromage au Lait cru: Origine Italie Ingrédients.LAIT de vache| sel| présure. Lysozyme (OEUF)</t>
  </si>
  <si>
    <t>2441883022372</t>
  </si>
  <si>
    <t>Gorgonzola DOP (25% MG)</t>
  </si>
  <si>
    <t>en:dairies|en:fermented-foods|en:fermented-milk-products|en:cheeses|en:cow-cheeses|en:blue-veined-cheeses|en:italian-cheeses|en:pasteurized-cheeses|en:gorgonzolas</t>
  </si>
  <si>
    <t>Dairies|Fermented foods|Fermented milk products|Cheeses|Cow cheeses|Blue-veined cheeses|Italian cheeses|Pasteurized cheeses|Gorgonzolas</t>
  </si>
  <si>
    <t>_Lait_ - ferments _lactiques_ - sel - présure - moisissures - levure. Croûte non consommable.</t>
  </si>
  <si>
    <t>2441883022839</t>
  </si>
  <si>
    <t>Gorgonzola AOP</t>
  </si>
  <si>
    <t>en:dairies|en:fermented-foods|en:fermented-milk-products|en:cheeses|en:blue-veined-cheeses|en:italian-cheeses|en:pasteurized-cheeses|en:gorgonzolas</t>
  </si>
  <si>
    <t>Dairies|Fermented foods|Fermented milk products|Cheeses|Blue-veined cheeses|Italian cheeses|Pasteurized cheeses|Gorgonzolas</t>
  </si>
  <si>
    <t>_Lait_ - ferments _lactiques_ - sel - présure - moisissures</t>
  </si>
  <si>
    <t>24440455</t>
  </si>
  <si>
    <t>Brotaufstrich Senf-Honig</t>
  </si>
  <si>
    <t>Frischkäse 75%| Senf-Honig Zubereitung 21% (Honig| Senf (Wasser| Senfsaaten|Branntweinessig| Speisesalz| Zucker| Gewürze)| Wasser| Branntweinessig| Zucker| Speisesalz| Kräuter| Stärke| Gewürze)| Rapsöl| Stärke| Paprika.</t>
  </si>
  <si>
    <t>24440684</t>
  </si>
  <si>
    <t>Brotaufstrich - Kirsch Paprika</t>
  </si>
  <si>
    <t>Frischkäse 80%| Kirschpaprika 13%| Rapsöl| Zucker| Stärke| Branntweinessig| Tomatenmark| Speisesalz| Kräuter| Gewürze| Säuerungsmittel Citronensäure.</t>
  </si>
  <si>
    <t>2445800003628</t>
  </si>
  <si>
    <t>Israel</t>
  </si>
  <si>
    <t>Cow's Milk| Salt| Rennet</t>
  </si>
  <si>
    <t>2447185024663</t>
  </si>
  <si>
    <t>les extra tendre du chef ,escalope de dinde</t>
  </si>
  <si>
    <t>Escalopes de dinde 89%| marinées 11% | crues - Ingrédients filet de dinde| eau| conservateurs: lactate de potassium et acétates de sodium| dextrose| sel| aróme naturel de poivre.</t>
  </si>
  <si>
    <t>2447404106590</t>
  </si>
  <si>
    <t>Quart de jambon sec</t>
  </si>
  <si>
    <t>Jambon de porc| sel| dextrose| saccharose| conservateur (E252)| préparations aromatisantes</t>
  </si>
  <si>
    <t>2.072</t>
  </si>
  <si>
    <t>24500200</t>
  </si>
  <si>
    <t>surtido natural</t>
  </si>
  <si>
    <t>Producto Chileno/ ingredientes: Mani| Almendras| Nueces| Pasas Durazanos Descarozados|Damascos Turcos y Manzanas Deshidratadas| Azúcar|Mezcla de Aceites Vegetales Hidrogenados (soja y algodón) y S02. Se recomienda consumir a la brevedad Si se desea conservar el producto será necesanio almacenar en lugar fresco y seco (10c)|libre de luz directa|olores fuertes e insectos.La duración indicada del producto dependerá de las condiciones de almacenamiento. Envasado en líneas que también procesan mani|nueces o s0ja. Elaborado par INDATAL SpA Portugal 1846| Santiago. Res 17716 20032013</t>
  </si>
  <si>
    <t>55.372</t>
  </si>
  <si>
    <t>22.1488</t>
  </si>
  <si>
    <t>2452132049262</t>
  </si>
  <si>
    <t>Le Bridé Recette du Père Baptiste</t>
  </si>
  <si>
    <t>viande de porc| sel| lactose| sirop de glucose| dextrose| épice|  plante aromatique| conservateur E 252 (salpetre)| ferment| boyau de porc.</t>
  </si>
  <si>
    <t>2452713011053</t>
  </si>
  <si>
    <t>Mimolette au Lait Pasteurisé</t>
  </si>
  <si>
    <t>en:dairies|en:fermented-foods|en:fermented-milk-products|en:cheeses|en:cow-cheeses|en:french-cheeses|en:uncooked-pressed-cheeses|en:mimolette-cheese|en:pasteurized-cheeses|fr:fromages-du-nord-pas-de-calais</t>
  </si>
  <si>
    <t>Dairies|Fermented foods|Fermented milk products|Cheeses|Cow cheeses|French cheeses|Uncooked pressed cheeses|Mimolette cheese|Pasteurized cheeses|fr:fromages-du-nord-pas-de-calais</t>
  </si>
  <si>
    <t>_Lait_ de vache pasteurisé| sel| ferments lactiques| colorant : rocou| coagulant microbien. Croûte :  conservateur : natamycine|  colorant : rocou.</t>
  </si>
  <si>
    <t>2454658022248</t>
  </si>
  <si>
    <t>Rôti Farci</t>
  </si>
  <si>
    <t>Filet de porc| farce (viande de porc| champignons (3 %)| eau| conservateur : E250| échalote| Cognac| poivre)| eau| sel| dextrose| sirop de glucose| arômes poivre| antioxydant : E301| conservateur : E250.</t>
  </si>
  <si>
    <t>24557405</t>
  </si>
  <si>
    <t>Antipasti getrockenete tomaten</t>
  </si>
  <si>
    <t>en:plant-based-foods-and-beverages|en:plant-based-foods|en:fruits-and-vegetables-based-foods|en:vegetables-based-foods|en:vegetable-rods|en:artichokes</t>
  </si>
  <si>
    <t>Plant-based foods and beverages|Plant-based foods|Fruits and vegetables based foods|Vegetables based foods|Vegetable rods|Artichokes</t>
  </si>
  <si>
    <t>Austria|Switzerland</t>
  </si>
  <si>
    <t>59% artichauts (artichauts| sel comestible| acidifiant: acide citrique| antioxydants: acide ascorbique)| 39% huile de tournesol| vinaigre de vin blanc| persil| basilic| origan.</t>
  </si>
  <si>
    <t>en:artichokes</t>
  </si>
  <si>
    <t>2456391011749</t>
  </si>
  <si>
    <t>Tomme de Montagne</t>
  </si>
  <si>
    <t>en:dairies|en:fermented-foods|en:fermented-milk-products|en:cheeses|en:cow-cheeses|en:french-cheeses|en:mountain-products|en:mountain-cheeses|en:tomme-cheese-from-cow-s-milk</t>
  </si>
  <si>
    <t>Dairies|Fermented foods|Fermented milk products|Cheeses|Cow cheeses|French cheeses|Mountain products|Mountain cheeses|Tomme cheese from cow's milk</t>
  </si>
  <si>
    <t>LAIT pasteurisé de vache (Origine: France)| sel| ferments| présure| conservateur E1105 (extrait d'OEUF)| chlorure de calcium.</t>
  </si>
  <si>
    <t>2457747471118</t>
  </si>
  <si>
    <t>Anchois de la mer Cantabrique à l'huile d'olive</t>
  </si>
  <si>
    <t>en:seafood|en:fishes|en:anchovy</t>
  </si>
  <si>
    <t>Seafood|Fishes|Anchovy</t>
  </si>
  <si>
    <t>Filets d'anchois| huile d'olive| sel de cuisine</t>
  </si>
  <si>
    <t>en:anchovy</t>
  </si>
  <si>
    <t>2458984054256</t>
  </si>
  <si>
    <t>4 gigolettes de lapin thym citron</t>
  </si>
  <si>
    <t>2458985053791</t>
  </si>
  <si>
    <t>2458986039626</t>
  </si>
  <si>
    <t>Plateau familial économique : 3 demi-avants sans tête thym citron</t>
  </si>
  <si>
    <t>2458987037133</t>
  </si>
  <si>
    <t>Demi avants de lapin désossés thym citron</t>
  </si>
  <si>
    <t>2458988038375</t>
  </si>
  <si>
    <t>Demi-avants de lapin désossés thym citron</t>
  </si>
  <si>
    <t>2458993026831</t>
  </si>
  <si>
    <t>Lapin entier découpé sans tête sans foie thym citron : 2 demi-avants, 3 râbles découpées, 2 cuisses</t>
  </si>
  <si>
    <t>2458994057537</t>
  </si>
  <si>
    <t>2 Carrés savoyards de lapins</t>
  </si>
  <si>
    <t>24601221</t>
  </si>
  <si>
    <t>All Natural Chips Paprika Geschmack</t>
  </si>
  <si>
    <t>Kartoffeln| Sonnenblumenöl| Salz| natürliches Aroma (enthält _Milcherzeugnisse_)| Paprikapulver| Tomatenpulver| Zwiebelpulver| _Süßmolkenpulver_| Zucker| Hefeextraktpulver| Gewürze| Kräuter.</t>
  </si>
  <si>
    <t>24614443</t>
  </si>
  <si>
    <t>orecchiette tricolore</t>
  </si>
  <si>
    <t>semoule de blé dur (Italie| Canada)| 296 épinards| 2 % paprika.</t>
  </si>
  <si>
    <t>2462773031090</t>
  </si>
  <si>
    <t>Saucisse sèche Le Pastou</t>
  </si>
  <si>
    <t>viande et gras de porc| sel| lactose| dextrose| saccharose| épices| agent de salaison| salpêtre| extrait d'épices| ferments lactiques| boyau naturel de porc| moutarde.</t>
  </si>
  <si>
    <t>24628709</t>
  </si>
  <si>
    <t>Brotzeitcreme</t>
  </si>
  <si>
    <t>Käse 32% (davon 85% Bergkäse)| (Milch| tierisches und mikrobielles Lab| Käsereikulturen| Speisesalz)| Wasser| Butter| Magermilchpulver| Röstzwiebeln 2|5% (Zwiebeln| Sonnenblumenöl)| Schmelzsalz (Natriumphosphate| Triphosphate| Polyphosphate)| Zwiebeln 0|4%| Säuerungsmittel Milchsäure.</t>
  </si>
  <si>
    <t>2462972057532</t>
  </si>
  <si>
    <t>Palette à la diable</t>
  </si>
  <si>
    <t>CE La tradition charcutière réparation : Oter la pellicule plastique et placer la palette dan n plat à four chaud (thermostat 6/7-210°/220o). Ne pas assaisonner. Vous pouvez ajouter un verre de vin blanc c de bière après 15mn de cuisson. Cuisson: 1h15 par kilo. ngrédients : palette de porc crue &amp; saumurée 61%| moutarde (sulfites) crépine a orc| eau| sel| sucre| dextrose| conservateurs : nitrite de sodlum| isoascorbate o sodium| persil| arômes. Allergènes SULFITES</t>
  </si>
  <si>
    <t>24632621</t>
  </si>
  <si>
    <t>_Cashewnüsse_ (65%)| Maltosesirup| Rohrzucker.</t>
  </si>
  <si>
    <t>2463319031161</t>
  </si>
  <si>
    <t>Comté AOP</t>
  </si>
  <si>
    <t>en:dairies|en:fermented-foods|en:fermented-milk-products|en:cheeses|en:cooked-pressed-cheeses|en:french-cheeses|en:unpasteurised-cheeses|en:comte|en:aoc-cheeses|en:labeled-cheeses|fr:produits-aoc|fr:produits-labellises</t>
  </si>
  <si>
    <t>Dairies|Fermented foods|Fermented milk products|Cheeses|Cooked pressed cheeses|French cheeses|Unpasteurised cheeses|Comté|Aoc-cheeses|Labeled-cheeses|fr:produits-aoc|fr:produits-labellises</t>
  </si>
  <si>
    <t>2463702011152</t>
  </si>
  <si>
    <t>Vacherin Mont-d'Or</t>
  </si>
  <si>
    <t>en:dairies|en:fermented-foods|en:fermented-milk-products|en:cheeses|en:cow-cheeses|en:french-cheeses|en:unpasteurised-cheeses|en:soft-cheeses-with-washed-rind|en:mont-d-or</t>
  </si>
  <si>
    <t>Dairies|Fermented foods|Fermented milk products|Cheeses|Cow cheeses|French cheeses|Unpasteurised cheeses|Soft cheeses with washed rind|Mont d'Or</t>
  </si>
  <si>
    <t>LAIT| sel| ferments LACTIQUES| présure</t>
  </si>
  <si>
    <t>en:mont-d-or</t>
  </si>
  <si>
    <t>2463702098733</t>
  </si>
  <si>
    <t>lait| sel| ferments lactiques| présure</t>
  </si>
  <si>
    <t>2463759083966</t>
  </si>
  <si>
    <t>Knack supérieure</t>
  </si>
  <si>
    <t>Viande et gras de porc| glace| bœuf| sel| épices et plantes aromatiques| émulsifiants: e450 e451. plasma de porc| dextrose| arômes| acidifiant e575. antioxydant e301| e300| conservateur: e250| boyau naturel.</t>
  </si>
  <si>
    <t>0.988</t>
  </si>
  <si>
    <t>2463927020731</t>
  </si>
  <si>
    <t>Le Jambon Supérieur 2 Tranches</t>
  </si>
  <si>
    <t>Viande de porc (Porc Origine : Fronce)| sel nitrité| sel| dextrose| sucre de canne| antioxydant : ascorbate de sodium E301.</t>
  </si>
  <si>
    <t>2466254028470</t>
  </si>
  <si>
    <t>merguez</t>
  </si>
  <si>
    <t>VIANDE DE BOEUF (59%) (arigine: France):VIANDE DE MOUTON (25%)Xorigine:UE): EAU: SEL: ACIDIFIANTS&amp;E325|E262: LACTOSE: HUILE (colza): EPICES|DEXTROSE: POUDRE DE JUS DE BETTERAVE: PLANTES AROMATIQUES: COLORANTS.E 120|E 160c: ANTIOXYDANT:E301:AROMES NATURELS BOYAU NATUREL DE MOUTON.</t>
  </si>
  <si>
    <t>24672481</t>
  </si>
  <si>
    <t>Pudding z okusom gozdni sadeži</t>
  </si>
  <si>
    <t>škrob (koruza)| barvilo antocianini| aroma| jedilna sol.</t>
  </si>
  <si>
    <t>24676335</t>
  </si>
  <si>
    <t>Krabbenchips</t>
  </si>
  <si>
    <t>en:snacks|en:salty-snacks|en:appetizers|en:chips-and-fries|en:meals|en:crisps|en:starters|en:cassava-crisps|fr:chips-de-manioc-a-la-crevette</t>
  </si>
  <si>
    <t>Snacks|Salty snacks|Appetizers|Chips and fries|Meals|Crisps|Starters|Cassava crisps|fr:Chips de manioc à la crevette</t>
  </si>
  <si>
    <t>Tapiokamehl 42%| _Garnelenfleisch_ 25%| Sonnenblumenöl| Zucker| _Ei_*| Speisesalz     *aus Bodenhaltung</t>
  </si>
  <si>
    <t>en:eggs|de:Garnelenfleisch</t>
  </si>
  <si>
    <t>fr:chips-de-manioc-a-la-crevette</t>
  </si>
  <si>
    <t>24697156</t>
  </si>
  <si>
    <t>Nuss-Mix ungeröstet</t>
  </si>
  <si>
    <t>en:plant-based-foods-and-beverages|en:plant-based-foods|en:nuts-and-their-products|en:nuts|de:mélanges-de-fruits-à-coque</t>
  </si>
  <si>
    <t>Plant-based foods and beverages|Plant-based foods|Nuts and their products|Nuts|de:mélanges-de-fruits-à-coque</t>
  </si>
  <si>
    <t>_Haselnusskerne_| _Cashewkerne_| _Mandeln_ blanchiert| _Walnusskerne_.</t>
  </si>
  <si>
    <t>de:mélanges-de-fruits-à-coque</t>
  </si>
  <si>
    <t>2471248019815</t>
  </si>
  <si>
    <t>Longe de porc eau| sel sel de Noirmoutier| arômes naturels| sirop de glucose| dextrose| al poivre. conservateur : E250| antioxydant : E316| colorant : caramel ordinaire.</t>
  </si>
  <si>
    <t>2472639166354</t>
  </si>
  <si>
    <t>épaule de sanglier sauce Saint Hubert</t>
  </si>
  <si>
    <t>en:meats|en:meals|en:meat-based-products|en:fresh-meats|en:meals-with-meat|en:wild-boar-fresh-meat</t>
  </si>
  <si>
    <t>Meats|Meals|Meat-based products|Fresh meats|Meals with meat|Wild boar fresh meat</t>
  </si>
  <si>
    <t>Épaule de sanglier 59%| champignon de Paris 4|9%| lardon cuit fumé 4|8% (poitrine de porc - origine France| eau| sel| conservateur nitrite de sodium)| oignon grelot| gelée de groseille 4|2% (sirop de glucose-fructose| jus de groseille| sucre| gélifiant pectine de fruits| acidifiant : acide citrique)| cèpe 4|1%| vin rouge 3|3%| eau| oignon| CRÈME 1|8%| arômes naturels| sang de porc| amidon modifié| concentré de tomate| BEURRE| sauce soja (eau| graines de SOJA| farine de BLÉ| sel)| sel| farine de tapioca| ail| vinaigre de Xérès| colorant : caramel ordinaire| poivre| plantes aromatiques| épaississant : gomme xanthane.</t>
  </si>
  <si>
    <t>en:wild-boar-fresh-meat</t>
  </si>
  <si>
    <t>24735407</t>
  </si>
  <si>
    <t>Marshmallows</t>
  </si>
  <si>
    <t>sirop de glucose-fructose| sucre| eau| dextrose| amidon de maïs| gélatine de perc| arôme. Selon une recette américaine.</t>
  </si>
  <si>
    <t>2473691056485</t>
  </si>
  <si>
    <t>Tricandilles</t>
  </si>
  <si>
    <t>en:meats|en:fish-and-meat-and-eggs|en:offals|en:pork|en:tripe-dishes|en:tripe|fr:tripes-de-porc</t>
  </si>
  <si>
    <t>Meats|Fish and meat and eggs|Offals|Pork|Tripe dishes|Tripe|fr:tripes-de-porc</t>
  </si>
  <si>
    <t>Chaudins de porc| conservateur E250| vinaigre| persil.</t>
  </si>
  <si>
    <t>fr:tripes-de-porc</t>
  </si>
  <si>
    <t>24759878</t>
  </si>
  <si>
    <t>Taste of Asia Mango Chutney</t>
  </si>
  <si>
    <t>en:plant-based-foods-and-beverages|en:plant-based-foods|en:desserts|en:fruits-and-vegetables-based-foods|en:spreads|en:fruits-based-foods|en:plant-based-spreads|en:compotes|en:fruit-chutneys|en:mango-compotes</t>
  </si>
  <si>
    <t>Plant-based foods and beverages|Plant-based foods|Desserts|Fruits and vegetables based foods|Spreads|Fruits based foods|Plant-based spreads|Compotes|Fruit chutneys|Mango compotes</t>
  </si>
  <si>
    <t>Zucker| Mango 42%| Gewürze 2% (Ingwer| Knoblauch| Cayennepfeffer)| Speisesalz| Sãuerungsmittel Essigsäure.</t>
  </si>
  <si>
    <t>en:mango-compotes</t>
  </si>
  <si>
    <t>24765848</t>
  </si>
  <si>
    <t>Salat-Fein Garten-Kräuter</t>
  </si>
  <si>
    <t>Speisesalz| Zucker| Maltodextrine| Säureregulator Natriumdiacetat| Säuerungsmittel Citronensäure| Krauter 8% (Petersilie| Schnittlauch| Liebstöckel)| Gewürze (&amp;quot;Senfmehl&amp;quot;| Knoblauch|Curcuma| Pfeffer)|Verdickungsmittel Guarkernmehl|Rapsöl| Zwiebeln.</t>
  </si>
  <si>
    <t>2477242019813</t>
  </si>
  <si>
    <t>Jambon à l'ancienne</t>
  </si>
  <si>
    <t>en:meats|en:prepared-meats|en:hams|en:white-hams|en:cooked-ham-superior-quality</t>
  </si>
  <si>
    <t>Meats|Prepared meats|Hams|White hams|Cooked-ham-superior-quality</t>
  </si>
  <si>
    <t>Jambon de porc Label Rouge (Origine : Fraoce). eau. bouillon de cuisson (eau| carottes| poireaux. plantes aromatiques)| gélatine de porc. sel. conservateurs érythorbate de sodium et nitrite de sodium| dextrcse. plantes aromatiques sucre.</t>
  </si>
  <si>
    <t>en:cooked-ham-superior-quality</t>
  </si>
  <si>
    <t>2477242020932</t>
  </si>
  <si>
    <t>Jambon à l’ancienne</t>
  </si>
  <si>
    <t>en:meats|en:prepared-meats|en:hams|en:white-hams|fr:jambons-label-rouge</t>
  </si>
  <si>
    <t>Meats|Prepared meats|Hams|White hams|fr:jambons-label-rouge</t>
  </si>
  <si>
    <t>Jambon de porc Label Rouge (Origine : France)| eau| bouillon de cuisson (eau| carottes| poireaux| plantes aromatiques). Gélatine de porc| conservateurs : sel nitrité| érythorbate de sodium. Sel| dextrose| plantes aromatiques| sucre.</t>
  </si>
  <si>
    <t>fr:jambons-label-rouge</t>
  </si>
  <si>
    <t>24781282</t>
  </si>
  <si>
    <t>Mozarella</t>
  </si>
  <si>
    <t>Käsereimilch| Speisesalz| Säuerungskulturen (enthalten Milch)| mikrobielles Lab| Säuerungsmittel Citronensäure</t>
  </si>
  <si>
    <t>24781329</t>
  </si>
  <si>
    <t>Mozarella leicht</t>
  </si>
  <si>
    <t>Käsereimilch| Speisesalz| Milchsäurekulturen| mikrobielles Lab| Säuerungsmittel Citronensäure.</t>
  </si>
  <si>
    <t>2478589056875</t>
  </si>
  <si>
    <t>2 Filets de Crocodile Marinés au Poivre</t>
  </si>
  <si>
    <t>en:meats|en:fresh-meats|fr:crocodiles</t>
  </si>
  <si>
    <t>Meats|Fresh meats|fr:crocodiles</t>
  </si>
  <si>
    <t>Viande de crocodile (crocodylus niloticus) 8370| acidifiant : E326| chapelure GLUTEN). dextrose. sel. arômes naturels| épices (dont poivres 3.870). CREME 0.4%. LACTOSE. maltodextrine de pomme de terre| plantes aromatiques| protéines de LAIT.</t>
  </si>
  <si>
    <t>fr:crocodiles</t>
  </si>
  <si>
    <t>2478611052547</t>
  </si>
  <si>
    <t>2 pavés de Bison nature</t>
  </si>
  <si>
    <t>en:meats|en:fresh-meats|fr:bisons|fr:paves-de-bison|fr:viandes-de-bison</t>
  </si>
  <si>
    <t>Meats|Fresh meats|fr:bisons|fr:paves-de-bison|fr:viandes-de-bison</t>
  </si>
  <si>
    <t xml:space="preserve">Viande de bison. </t>
  </si>
  <si>
    <t>fr:viandes-de-bison</t>
  </si>
  <si>
    <t>2480220026444</t>
  </si>
  <si>
    <t>Gruyère Suisse AOP - 9 mois affinage</t>
  </si>
  <si>
    <t>en:dairies|en:fermented-foods|en:fermented-milk-products|en:cheeses|en:cooked-pressed-cheeses|en:cow-cheeses|en:french-cheeses|en:cheeses-from-switzerland|en:swiss-gruyeres|fr:gruyere</t>
  </si>
  <si>
    <t>Dairies|Fermented foods|Fermented milk products|Cheeses|Cooked pressed cheeses|Cow cheeses|French cheeses|Cheeses from Switzerland|Swiss Gruyères|fr:gruyere</t>
  </si>
  <si>
    <t>_Lait_ cru de vache| sel| présure| _ferments lactiques_.</t>
  </si>
  <si>
    <t>fr:gruyere</t>
  </si>
  <si>
    <t>2480253040479</t>
  </si>
  <si>
    <t>Comté 12 Mois</t>
  </si>
  <si>
    <t>_Lait_ cru de vache.</t>
  </si>
  <si>
    <t>2480556044013</t>
  </si>
  <si>
    <t>Morbier</t>
  </si>
  <si>
    <t>en:dairies|en:fermented-foods|en:fermented-milk-products|en:cheeses|en:cow-cheeses|en:french-cheeses|en:uncooked-pressed-cheeses|en:fresh-cheeses|en:morbier</t>
  </si>
  <si>
    <t>Dairies|Fermented foods|Fermented milk products|Cheeses|Cow cheeses|French cheeses|Uncooked pressed cheeses|Fresh cheeses|Morbier</t>
  </si>
  <si>
    <t>_Lait_ cru| sel| présure| _ferments lactiques_| colorant : charbon végétal</t>
  </si>
  <si>
    <t>2481018047887</t>
  </si>
  <si>
    <t>Lapin</t>
  </si>
  <si>
    <t>&amp;quot;Viande de lapin (60%)| farce (viande de lapin (66%*)| mélange de légumes (24|7%*)| gras de lapin| Armagnac modifié (arôme naturel de poivre)| chapelure (BLE)| sel| acidifiants : lactate de sodium| acétate de sodium| dextrose| poivre blanc)* pourcentage de l'ingrédient dans la farce Viande de lapin issue d'animaux nourris sans OGM (&amp;lt;0|9%)&amp;quot;</t>
  </si>
  <si>
    <t>2481031034703</t>
  </si>
  <si>
    <t>Cuisses de lapin coupées en 2 à la provençale</t>
  </si>
  <si>
    <t>24813549</t>
  </si>
  <si>
    <t>Tortillas Gesalzen</t>
  </si>
  <si>
    <t>en:snacks|en:salty-snacks|en:appetizers|en:chips-and-fries|en:meals|en:crisps|en:starters|en:corn-chips|de:tortillas</t>
  </si>
  <si>
    <t>Snacks|Salty snacks|Appetizers|Chips and fries|Meals|Crisps|Starters|Corn chips|de:tortillas</t>
  </si>
  <si>
    <t>Maiskörner 72 %| Sonnenblumenöl 27 %| Speisesalz.</t>
  </si>
  <si>
    <t>de:tortillas</t>
  </si>
  <si>
    <t>2482681048744</t>
  </si>
  <si>
    <t>4 Jambonneaux de porc braisés</t>
  </si>
  <si>
    <t>en:meats|en:cooked-meats|en:cooked-white-meat|en:pork|en:cooked-pork-meat</t>
  </si>
  <si>
    <t>Meats|Cooked meats|Cooked white meat|Pork|Cooked pork meat</t>
  </si>
  <si>
    <t>Jambonneau de porc 78%| eau| sel| dextrose| colorants de surface: caramel ordinaire| miel| arômes naturels (CELERI)| conservateurs:E250|E301| sucre| plantes aromatiques| arômes</t>
  </si>
  <si>
    <t>en:cooked-pork-meat</t>
  </si>
  <si>
    <t>24858410</t>
  </si>
  <si>
    <t>Haltbare Milch fettarm 1,5% Fett</t>
  </si>
  <si>
    <t>H-fettarme Milch| 1|5 % Fett| ultrahocherhitzt| homogenisiert</t>
  </si>
  <si>
    <t>24860260</t>
  </si>
  <si>
    <t>Schlagsahne| Stabilisator Carrageen. Bei +8 °C</t>
  </si>
  <si>
    <t>24870283</t>
  </si>
  <si>
    <t>eye of round steak</t>
  </si>
  <si>
    <t>Rindfleisch 95%| Speisesalz| Sonnenblumenöl| Meersalz| Pfeffer schwarz und weiß geschrotet| Gemüsepaprikagranulat| Knoblauchgranulat| Zwiebelgranulat.</t>
  </si>
  <si>
    <t>2488746038965</t>
  </si>
  <si>
    <t>la caillette ardéchoise</t>
  </si>
  <si>
    <t>FR 07.338.002 CE 07240 Vernoux en vivarais CAILLETTE ARDECHOISE AUX HERBES INGREDIENTS LEGUMES VERTS 50% (DONT BLETTE)| VIANDES DE PORC (MAIGRE COUENNE| FOIE)| FECULE DE POMME DE TERRE| SUCRE (LACTOSE| DEXTROSE| SIROP GLUCOSE. SACCHAROSE). SEL PROTEİNESDELIT. STABILISANTS: E450|E452| ANTIOXYDANT: E316| CONSERVATEUR: E250 AROMES DECOR : CREPINE DE PORC COLORANT: E150a Produit fabrique dans un atelier utilisant du LRIT| CEREALES CGLUTEND DEUF| SOJR| CELERI| PISTACHE| MOUTARDE| SULFITE DE ORIGINE VIANDES france -</t>
  </si>
  <si>
    <t>1.084</t>
  </si>
  <si>
    <t>2488788023615</t>
  </si>
  <si>
    <t>Roquefort AOP petite cave</t>
  </si>
  <si>
    <t>LAIT| sel| FERMENTS LACTIQUES| présure| pénicillium roqueforti.</t>
  </si>
  <si>
    <t>2488804032546</t>
  </si>
  <si>
    <t>Graisse de canard fondue</t>
  </si>
  <si>
    <t>graisse de canard| sel</t>
  </si>
  <si>
    <t>24894968</t>
  </si>
  <si>
    <t>H-Milch 3,5%</t>
  </si>
  <si>
    <t>H-Vollmilch| 3|5 % Fett| ultrahocherhitzt| homogenisiert.</t>
  </si>
  <si>
    <t>2491387048507</t>
  </si>
  <si>
    <t>Magret seche tranche</t>
  </si>
  <si>
    <t>Magret de canard| épices | sel</t>
  </si>
  <si>
    <t>24928731</t>
  </si>
  <si>
    <t>Thunfischstücke in Dressing mit Gemüse</t>
  </si>
  <si>
    <t>en:meals|en:meals-with-fish|en:white-fish-with-provencal-style-tomato-sauce</t>
  </si>
  <si>
    <t>Meals|Meals with fish|White-fish-with-provencal-style-tomato-sauce</t>
  </si>
  <si>
    <t>Thunfischstücke 54%| Gemüse 15% (Zwiebeln| Erbsen) Wasser| Tomatenmark| Zucker| Sojaöl| Verdickungsmittel Guarkemmehl| Speisesalz| Paprikapulver| Reisessig.</t>
  </si>
  <si>
    <t>en:white-fish-with-provencal-style-tomato-sauce</t>
  </si>
  <si>
    <t>24935845</t>
  </si>
  <si>
    <t>Gyros-Kartoffel-Auflauf nach griechischer Art mit Käse überbacken</t>
  </si>
  <si>
    <t>Kartoffeln (25 %) (enthalten _Sulfit_)| Schweinefleisch gewürzt (20 %) (Schweinefleisch| Stärke| Speisesalz| Gewürze| Dextrose| Gewürzextrakt| Karamellzuckersirup| Tomatenpulver)| Wasser| saure _Sahne_| Zwiebeln| Käse gerieben (Käse| Stärke)| Tomatenmark| pflanzliche Öle (Sonnenblumenöl| Rapsöl)| _Magermilchpulver_| Emulgator Mono - und Diglyceride von Speisefettsäuren| Verdickungsmittel Guarkernmehl| Dextrose| Zucker| Speisesalz| modifizierte Stärke Gewürze (enthalten _Senf_| _Sellerie_)| Glukosesirup| _Milcheiweiß_| Rindfleischextrakt| Karamellzuckersirup| _Weizenmehl_| _Hühnereieiweiß_.</t>
  </si>
  <si>
    <t>2494593017787</t>
  </si>
  <si>
    <t>1 Onglet</t>
  </si>
  <si>
    <t>en:meats|en:beef|fr:onglet</t>
  </si>
  <si>
    <t>Meats|Beef|fr:onglet</t>
  </si>
  <si>
    <t>Viande de boeuf.</t>
  </si>
  <si>
    <t>fr:onglet</t>
  </si>
  <si>
    <t>2494593019613</t>
  </si>
  <si>
    <t>Viande bovine à griller 100%.</t>
  </si>
  <si>
    <t>2496756807877</t>
  </si>
  <si>
    <t xml:space="preserve">Filet de porc </t>
  </si>
  <si>
    <t>en:meats|en:fresh-foods|en:pork|en:pork-tenderloin|en:pork-tenderloin-lean</t>
  </si>
  <si>
    <t>Meats|Fresh foods|Pork|Pork tenderloin|Pork tenderloin lean</t>
  </si>
  <si>
    <t>Filet de porc 86 %| eau| sel| dextrose| poivre| arôme naturel d'ail| arômes| antioxydant : érythorbate de sodium ; conservateur : nitrite de sodium ; colorant de surface : caramel.</t>
  </si>
  <si>
    <t>2499874021972</t>
  </si>
  <si>
    <t>Jambon de Vendée</t>
  </si>
  <si>
    <t>en:meats|en:prepared-meats|en:hams|en:french-hams|fr:jambon-de-vendee</t>
  </si>
  <si>
    <t>Meats|Prepared meats|Hams|French hams|fr:Jambon de Vendée</t>
  </si>
  <si>
    <t>Jambon de porc français| sel| eau de vie de vin| épices et plantes aromatiques| dextrose| saccharose| arômes naturels| ferments| conservateur : salpêtre.</t>
  </si>
  <si>
    <t>fr:jambon-de-vendee</t>
  </si>
  <si>
    <t>4.10000000000001</t>
  </si>
  <si>
    <t>250008</t>
  </si>
  <si>
    <t>Gratin Dauphinois et sa Julienne de Légumes</t>
  </si>
  <si>
    <t>en:meals|en:gratins|en:potato-gratin|en:microwave-meals|en:dauphine-style-creamed-potatoes-au-gratin</t>
  </si>
  <si>
    <t>Meals|Gratins|Potato gratin|Microwave meals|Dauphiné-style creamed potatoes au gratin</t>
  </si>
  <si>
    <t>Pommes de terre 36 % (contient _sulfites_)| eau| carottes 15 %| haricots verts 9 %| poivrons rouges 5 %| _emmental_ 3 %| oignons 3 %| _crème_ fraîche 2|9 %| _lait_ en poudre| huile de colza| jaune d'_œuf_| vin blanc (contient _sulfites_)| jus de citron| arôme naturel| épaississants gomme xanthane et gomme guar| amidon de manioc| sel| ail| sucre| ail déshydraté| poivre| muscade 0|05 %| oignon déshydraté| laurier| curcuma.</t>
  </si>
  <si>
    <t>25011432</t>
  </si>
  <si>
    <t>All butter vanilla, chocolate &amp; cranberry biscuits</t>
  </si>
  <si>
    <t>Wheat Flour (_Wheat_ flour| calcium carbonate| Iron| Niacin| Thiamin)| Sugar _butter_ (16%) (_milk_)| _OAT_ flakes (11%)| milk chocolate (9%) (Sugar| Whole _milk_ powder| cocoa butter| cocoa mass| emulsifier| lecithins (_soya_)| flavouring)| Dried cranberries (9%) (Cranberries| sugar| sunflower oil| palm oil| whey protein (_milk_)| _egg_ powder| dextrose| raising agent : sodium carbonates| flavouring| salt| colours : titanium dioxide| iron oxide.</t>
  </si>
  <si>
    <t>en:eggs|en:gluten|en:milk|en:soybeans|en:OAT|fr:OAT</t>
  </si>
  <si>
    <t>492</t>
  </si>
  <si>
    <t>25018455</t>
  </si>
  <si>
    <t>Clear fruits</t>
  </si>
  <si>
    <t>Sugar free fruit flavoured sweets with sweeteners INGREDIENTS: Sweeteners: Isomalt| Sucralose; Acid: Lactic Acid; Plant Extracts (Elderberry Concentrate| Beetroot Juice from Concentrate| Turmeric Extract)| Flavourings| Concentrated Orange Juice| Blackcurrant Juice from Concentrate| Concentrated Lemon Juice. DIETARY ADVICE: Suitable for vegetarians. No artificial colours and flavourings. WARNING: Excessive Nutrition consumption may produce laxative Per 100g Per 2 sweets (approx. 7g) TYPICAL VALUES effects. Not suitable for children under &amp;lt;0.5g 3 years of age. 945kJ/</t>
  </si>
  <si>
    <t>25035421</t>
  </si>
  <si>
    <t>Dates</t>
  </si>
  <si>
    <t>en:dry-fruit</t>
  </si>
  <si>
    <t>Dry-fruit</t>
  </si>
  <si>
    <t>Dried stone in dates| Glucose| Anti-caking Agent: Glycerol.</t>
  </si>
  <si>
    <t>25040371</t>
  </si>
  <si>
    <t>pasta de cacao (85%)| manteca de cacao| azúcar| cacao desgrasado en polvo| emulgente: lecitinas (soja)| extracto de vainilla.</t>
  </si>
  <si>
    <t>25048339</t>
  </si>
  <si>
    <t>Reduce fat Soft Cheese Lighter</t>
  </si>
  <si>
    <t>REDUCED FAT SOFT CHEESE (99%) (Milk)| Salt| Thickener: Locust Bean Gum. ALLERGY ADVICE: For allergens| see ingredients in bold. DIETARY ADVICE: Suitable for vegetarians.</t>
  </si>
  <si>
    <t>2508556001277</t>
  </si>
  <si>
    <t>Puerro limpio</t>
  </si>
  <si>
    <t>en:plant-based-foods-and-beverages|en:plant-based-foods|en:fruits-and-vegetables-based-foods|en:vegetables-based-foods|en:fresh-foods|en:vegetable-rods|en:fresh-plant-based-foods|en:fresh-vegetables|en:leeks</t>
  </si>
  <si>
    <t>Plant-based foods and beverages|Plant-based foods|Fruits and vegetables based foods|Vegetables based foods|Fresh foods|Vegetable rods|Fresh plant-based foods|Fresh vegetables|Leeks</t>
  </si>
  <si>
    <t>Puerros frescos de la variedad Buljina.</t>
  </si>
  <si>
    <t>0.012192</t>
  </si>
  <si>
    <t>25097368</t>
  </si>
  <si>
    <t>Hindbærroulade</t>
  </si>
  <si>
    <t>Sukker| _hvede_mel| palmeolie| _æg_| glukosesirup| glukose-fruktosesirup| dextrose| fugtighedsbevarende middel (glycerol)| vallepulver (_mælk_)| _soja_mel| koncentreret æblepuré| hævemidler (disphosphater| natriumhydrogencarbonat)| surhedsregulerende midler (citronsyre| natriumacetat| natriumcitrat| eddikesyre| kalciumcitrat)| salt| emulgatorer (mono - og diglycerider at fedtsyrer| polyglycerolestere af fedtsyrer)| fortykningsmiddel (modificeret stivelse)| konserveringsmiddel (kaliumsorbat)| geleringsmiddel (pektin)| aromaer| farvestoffer (anthocyaniner| curcumin)| hindbærpuré| stabilisator (sorbitol)| surhedsregulerende middel (kalciumcitrat).</t>
  </si>
  <si>
    <t>25168242</t>
  </si>
  <si>
    <t>barres noisettes et chocolat equitable</t>
  </si>
  <si>
    <t>Céréales (40%) (riz| blé&amp;quot;</t>
  </si>
  <si>
    <t>4614</t>
  </si>
  <si>
    <t>25179750</t>
  </si>
  <si>
    <t>White Buttons</t>
  </si>
  <si>
    <t>Sugar| Cocoa Butter| Whole Milk Powder| Whey Powder (Milk)| Cream Powder (Milk)| Emulsifier: Lecithins (Soya); Vanilla Extract. ALLERGY ADVICE: For allergens| see ingredients in bold. DIETARY ADVICE: Suitable for vegetarians.</t>
  </si>
  <si>
    <t>25207798</t>
  </si>
  <si>
    <t>Greenvale British Butter, salted</t>
  </si>
  <si>
    <t>Butter (Milk)| Salt (1.7%).</t>
  </si>
  <si>
    <t>737</t>
  </si>
  <si>
    <t>25211252</t>
  </si>
  <si>
    <t>Chocolate Brioche</t>
  </si>
  <si>
    <t>Chocolate flavoured filling (40 %) (Water| Sugar| Creme Fraiche (Milk)| Wheat Flour| Modified Potato Starch| Pasteurised Egg White| Cocoa Powder|Whole Milk Powder| Whey Powder (Milk)| Flavourings| Pasteurised Egg Yolk Powder| Pasteurised Dried Egg White Powder| Maltodextrin| Thickeners: Xanthan Gum| Sodium Alginate; Emulsifier: Lecithins (Soya); Colour: Carotenes)| Wheat Flour| Chocolate chips (5 %) (Sugar| Cocoa Mass| Cocoa Butter| Emulsifier: Lecithins (Soya); Natural Vanilla Flavouring)| Pasteurised Egg| Sugar| Vegetable Oils (Palm Oil| Rapeseed Oil)|Invert Sugar Syrup| Yeast| Pasteurised Egg White| Milk Proteins| Water| Concentrated Butter (Milk)| Salt| Flavourings| Whole Milk Powder| Wheat Gluten| Deactivated Yeast| Emulsifiers: Sodium Stearoyl-2-Lactylate| Mono-and Diglycerides of Fatty Acids.</t>
  </si>
  <si>
    <t>25218541</t>
  </si>
  <si>
    <t>All Butter Shortbread Fingers</t>
  </si>
  <si>
    <t>Farine de _blé_ (farine de _blé_| carbonate de calcium| fer| niacine thiamine)| _beurre_ salé (32 %) (_beurre_ (_lait_)| sel)| sucre| farine de maïs| farine de riz.</t>
  </si>
  <si>
    <t>25221244</t>
  </si>
  <si>
    <t>large prawns</t>
  </si>
  <si>
    <t>Frozen-prawns</t>
  </si>
  <si>
    <t>COOKED AND PEELED PRAWNS (Pandalus borealis) (99%) (Crustacean)| Salt.</t>
  </si>
  <si>
    <t>25231656</t>
  </si>
  <si>
    <t>Luxury Matured Christmas Pudding</t>
  </si>
  <si>
    <t xml:space="preserve">VINE FRUITS 31% (Sultanas| Raisins| Currants)| Demerara Sugar| CIDER 11%| Wheat Flour (Wheat Flour| Calcium Carbonate| Iron| Nicotinic Acid|Thiamin)| Vegetable Suet (Palm Oil| Rice Flour| Sunflower Oil)| BRANDY 5.2%| GLACÉ CHERRIES 4.7% (Cherries| Glucose-Fructose Syrup| Colour: Anthocyanins| Acid: Citric Acid)| SHERRY 3.9%| COGNAC 2.8%| Candied Orange and Lemon Peel (Glucose Syrup| Orange Peel| Sugar| Lemon Peel| Acid: Citric Acid)| ALMONDS 2.3%| RUM 2.3%| Water| Orange and Lemon Peel| Molasses| Barley Malt Extract| Spices| Salt| Yeast| Spirit Vinegar| Wheat Protein| Emulsifier: Mono- and Diglycerides of Fatty Acids| Mono- and DiacetylTartaric Acid esters of Mono- and Diglycerides of Fatty Acids| Orange Oil| Lemon Oil| Rapeseed oil| Palm Oil| Flour Treatment Agent: Ascorbic Acid </t>
  </si>
  <si>
    <t>0.16002</t>
  </si>
  <si>
    <t>0.064008</t>
  </si>
  <si>
    <t>25258844</t>
  </si>
  <si>
    <t>Tri colour quinoa</t>
  </si>
  <si>
    <t>en:plant-based-foods-and-beverages|en:plant-based-foods|en:cereals-and-potatoes|en:seeds|en:cereals-and-their-products|en:cereal-grains|en:quinoa|en:raw-quinoa</t>
  </si>
  <si>
    <t>Plant-based foods and beverages|Plant-based foods|Cereals and potatoes|Seeds|Cereals and their products|Cereal grains|Quinoa|Raw-quinoa</t>
  </si>
  <si>
    <t>WHITE QUINOA (70%)| RED QUINOA (209)| BLACK QUINOA (10%).</t>
  </si>
  <si>
    <t>en:raw-quinoa</t>
  </si>
  <si>
    <t>25259605</t>
  </si>
  <si>
    <t>red kidney beans</t>
  </si>
  <si>
    <t>en:plant-based-foods-and-beverages|en:plant-based-foods|en:legumes-and-their-products|en:canned-foods|en:legumes|en:seeds|en:legume-seeds|en:pulses|en:common-beans|en:red-beans|en:red-kidney-beans</t>
  </si>
  <si>
    <t>Plant-based foods and beverages|Plant-based foods|Legumes and their products|Canned foods|Legumes|Seeds|Legume seeds|Pulses|Common beans|Red beans|Red kidney beans</t>
  </si>
  <si>
    <t xml:space="preserve">red kidney beans| water| ascorbic acid| </t>
  </si>
  <si>
    <t>25263541</t>
  </si>
  <si>
    <t>12 months Matured Luxury Christmas Pudding</t>
  </si>
  <si>
    <t>VINE FRUITS 26% (Sultanas| Raisins| Currants)| Demerara Sugar| Cider| BRANDY 6.5%| Breadcrumbs (Wheat Flour (Wheat Flour| Calcium Carbonate| Iron| Nicotinic Acid|Thiamin)| Salt| Yeast)| GLACÉ CHERRIES 4.5% (Cherries| Glucose-Fructose Syrup| Colour: Anthocyanins| Acid: Citric Acid)| Vegetable Suet (Vegetable Oil (Palm| Sunflower)| Rice Flour)| SHERRY 4%| ALMONDS 3%| COGNAC 3%| Candied Peel 2.5% (Glucose Syrup| Orange Peel| Sugar| Lemon Peel| Acid: Citric Acid)| Wheat Flour (Wheat Flour| Calcium Carbonate| Iron| Nicotinic Acid|Thiamin)| Rusk (Wheat Flour (Wheat Flour| Calcium Carbonate| Iron| Nicotinic Acid|Thiamin)| Salt)| Chopped Pecan Nuts 2%| Chopped Walnuts| Molasses| Orange and Lemon Peel| Barley Malt Extract| Mixed spices| Salt| Lemon Oil| Orange Oil</t>
  </si>
  <si>
    <t>2526921771358</t>
  </si>
  <si>
    <t>trésors</t>
  </si>
  <si>
    <t>Farines de céréales(blé{26%)| avoine complète{17%)| riz{11%})| fourrage chocolat noisettes (sucre| huiles végétales (colza| palme)| chocolat(4%) (sucre| pâte de cacao)| maltodextrine| cacao maigre en poudre| petit-lait en poudre| lait écrémé en poudre| noisettes(1% )| emulsifiant(lécithine de tournesol)| arôme naturel)| sucre| sel| colorant(caroténoïdes| rocou)| antioxydant(palmitate d'ascorbyle| alpha-tocophérol). VITAMINES ET MINERAUX: Vitamines (niacine| B6| B2| B1| acide folique| B12) et fer. Allergènes: voir les ingrédients en gras. Peut contenir autres fruits à coque. 1L / A A / A A CUC</t>
  </si>
  <si>
    <t>0.453</t>
  </si>
  <si>
    <t>25300499</t>
  </si>
  <si>
    <t>mango papaya &amp; passion fruit low fat yogurt</t>
  </si>
  <si>
    <t>LOW FAT YOGURT (77%) (Milk)| Sugar| MANGO (4%)| PAPAYA (3%)| PASSION FRUIT JUICE FROM CONCENTRATE (1.5%)| Tapioca Starch| MANGO PUREE FROM CONCENTRATE (0.5%)| Flavouring| Stabiliser: Pectins; Colour: Curcumin; Concentrated Lemon Juice</t>
  </si>
  <si>
    <t>25304213</t>
  </si>
  <si>
    <t>Connoisseur Christmas Pudding</t>
  </si>
  <si>
    <t xml:space="preserve">VINEFRUITS 38% (Sultanas| Currants| Raisins)| Sugar| Wheat Flour (Wheat Flour|Calcium Carbonate|Iron| Nicotinic Acid|Thiamin)| CIDER 8.5%| Palm Oil| BRANDY 4%| Orange and Lemon Peel| Humectant: Glycerine| Candied Orange and Lemon Peel (Glucose Syrup| Orange Peel| Sugar| Lemon Peel| Acid: Citric Acid)| SINGLE CREAM 15% (Milk)| Orange Juice from Concentrate| RUM 1.5%| GLACE CHERRIES 1.5% (Cherries| Glucose-Fructose Syrup| Colour: Anthocyanins| Acid: Citric Acid)| Water| SHERRY 1%| Treacle| Molasses| Spices| Salt| Yeast| Spirit Vinegar| Wheat Protein| Orange Oil| Vegetable Oils (Rapeseed and Palm)| emulsifiers: Mono- and  Diglycerides of Fatty Acids| Mono- and DiacetylTartaric Acid esters of Mono- and  Diglycerides of Fatty Acids| Flour Treatment Agent: Ascorbic Acid  </t>
  </si>
  <si>
    <t>0.169926</t>
  </si>
  <si>
    <t>0.0679704</t>
  </si>
  <si>
    <t>25304220</t>
  </si>
  <si>
    <t xml:space="preserve">VINEFRUITS 38% (Sultanas| Currants| Raisins)| Sugar| Wheat Flour (Wheat Flour| Calcium Carbonate| Iron| Nicotinic Acid|Thiamin)| CIDER 8.5%| Palm Oil| BRANDY 4%| Orange and Lemon Peel| Humectant: Glycerine| Candied Orange and Lemon Peel (Glucose Syrup| Orange Peel| Sugar| Lemon Peel| Acid: Citric Acid)| SINGLE CREAM 15% (Milk)| Orange Juice from Concentrate| RUM 1.5%| GLACÉ CHERRIES 1.5% (Cherries| Glucose-Fructose Syrup| Colour: Anthocyanins| Acid: Citric Acid)| Water| SHERRY 1%| Treacle| Molasses| Spices| Salt| Yeast| Spirit Vinegar| Wheat Protein| Orange Oil| Vegetable Oils (Rapeseed and Palm)| emulsifiers: Mono- and  Diglycerides of Fatty Acids| Mono- and DiacetylTartaric Acid esters of Mono- and  Diglycerides of Fatty Acids| Flour Treatment Agent: Ascorbic Acid  </t>
  </si>
  <si>
    <t>25306255</t>
  </si>
  <si>
    <t>Deep Pan Three Cheese Pizza</t>
  </si>
  <si>
    <t>Pizza Base (_Wheat_ Flour| Water| Rapeseed Oil| Yeast| Dextrose| Salt)| MOZZARELLA CHEESE 21% (_Milk_)| TOMATO SAUCE 17% (Tomato Purée| Sugar| Pepper| Dried Oregano)| MONTEREY JACK CHEESE 3% (_Milk_)| RED CHEDDAR CHEESE 3% (Cheddar Cheese (_Milk_)| Colour: Annatto)| Dried Basil.</t>
  </si>
  <si>
    <t>25316605</t>
  </si>
  <si>
    <t>Mashed carrot &amp; parsnip</t>
  </si>
  <si>
    <t>en:meals|en:prepared-vegetables|en:purees|en:refrigerated-foods|en:mashed-vegetables|en:microwave-meals|en:refrigerated-meals|en:mashed-carrots</t>
  </si>
  <si>
    <t>Meals|Prepared vegetables|Purées|Refrigerated foods|Mashed vegetables|Microwave meals|Refrigerated meals|Mashed carrots</t>
  </si>
  <si>
    <t>Carotte (49 %)| panais(49%)| _beurre_ salé (2 %) (_beurre_ (_lait_)| sel)| sel marin| poivre noir.</t>
  </si>
  <si>
    <t>en:mashed-carrots</t>
  </si>
  <si>
    <t>25316735</t>
  </si>
  <si>
    <t>Multi grain hoops</t>
  </si>
  <si>
    <t>WHOLEGRAIN FLOURS (79%) (Oats| Wheat| Barley| Rice| Maize)| Sugar| Wheat Starch| Invert Sugar Syrup| Colours: Paprika Extract| Carotenes; Caramelised Sugar Syrup Stabilisers: Calcium Carbonate| Potassium Phosphates; Salt| Antioxidant: Tocopherol-Rich Extract; Vitamin C| Niacin| Pantothenic Acid| Vitamin B6| Riboflavin| Thiamin| Folic Acid| Vitamin B12| Iron| Maltodextrin.</t>
  </si>
  <si>
    <t>25344202</t>
  </si>
  <si>
    <t>Racer</t>
  </si>
  <si>
    <t>en:plant-based-foods-and-beverages|en:plant-based-foods|en:snacks|en:sweet-snacks|en:confectioneries|en:nuts-and-their-products|en:nut-confectioneries</t>
  </si>
  <si>
    <t>Plant-based foods and beverages|Plant-based foods|Snacks|Sweet snacks|Confectioneries|Nuts and their products|Nut confectioneries</t>
  </si>
  <si>
    <t>milk chocolate (35%) (sugar| cocoa butter skimmed MILK powder| cocoa mass| whey powder (MILK)| butter oil (MILK)| emulsifier| lecithins (sunflower); flavouring)| caramel (27%)(glucose-fructose syrup)| suger| water| palm fat| butter oil (MILK)| skimmed MILK powder| whey powder (MILK)| salt| emulsifier; lecithins (sunflower); flavouring)| PEANUTS (24%)| nougat filling (14%)(glucose-fructose syrup| sugar| water| palm fat| skimmed MILK powder| whey powder (MILK)| cocoa butter| hydrolysed MILK protein| butter oil (MILK)| salt| cocoa mass| emulsifier: lecithin (sunflower); flavouring). For allergens| see ingredients in capitals.</t>
  </si>
  <si>
    <t>25356663</t>
  </si>
  <si>
    <t>en:farming-products|en:eggs|en:chicken-eggs|en:cage-chicken-eggs</t>
  </si>
  <si>
    <t>Farming products|Eggs|Chicken eggs|Cage chicken eggs</t>
  </si>
  <si>
    <t>Eggs from caged hens</t>
  </si>
  <si>
    <t>en:cage-chicken-eggs</t>
  </si>
  <si>
    <t>25407242</t>
  </si>
  <si>
    <t>Bacon, leek &amp; thyme stuffing portions</t>
  </si>
  <si>
    <t>PORK| BACON AND LEEK STUFFING (80%) [BRITISH PORK (66%) COOKED DRY CURED SMOKED BACON (12%) (PORK BELLY (97%)| Sea Salt| Sugar Preservatives:Potassium Nitrate| Sodium Nitrite)|LEEKS (10%)| Water| Crumbs (Rice Flour Gram Flour| Maize Starch| Salt| Dextrose)| Parsley| Thyme|Stabiliser. Diphosphates| Spices Preservative:Sodium Metabisulphite|Antioxidant Ascorbic Acid)| DRY CURED SMOKED BACON (20%) (PORK BELLY (97%)|Sea Salt| Sugar| Preservatives Potassium Nitrate| Sodium Nitrite)| Crumb Topping [Crumb (Rice Flour|Gram Flour|Maize Starch|Salt Dextrose)|Butter (Milk)| Parsley].</t>
  </si>
  <si>
    <t>2540843002505</t>
  </si>
  <si>
    <t>Knööv kräftig-pikant</t>
  </si>
  <si>
    <t>Pasteurisierte Kuhmilch| Speisesalz| Käsereikulturen| mikrobielles Lab| Rotschmierekulturen</t>
  </si>
  <si>
    <t>25408898</t>
  </si>
  <si>
    <t>Soy bean spaghetti</t>
  </si>
  <si>
    <t>organic  soya  beans (100%)</t>
  </si>
  <si>
    <t>25411263</t>
  </si>
  <si>
    <t>Super Soft Both in One Wraps</t>
  </si>
  <si>
    <t>Wheat Flour| Water| Palm Fat| Humectant: Glycerol; WHOLEGRAIN WHEAT (3%)| Sugar| Raising Agents: Sodium Carbonates| Diphosphates; Preservatives: Calcium Propionate| Potassium Sorbate; Acid: Citric Acid; Emulsifier: Mono-and Diglycerides of Fatty Acids| Sugar Beet Fibre; Salt. ALLERGY ADVICE: For allergens| including cereals containing gluten| see ingredients in bold. May also contain soya.</t>
  </si>
  <si>
    <t>25444971</t>
  </si>
  <si>
    <t>Bouquet Garni</t>
  </si>
  <si>
    <t>en:groceries|en:condiments|en:mixtures-of-herbs-and-spices</t>
  </si>
  <si>
    <t>Groceries|Condiments|Mixtures of herbs and spices</t>
  </si>
  <si>
    <t>MARJORAM (36%)| BASIL (189%)| OREGANO (18 %)| THYME (18% ) | BAY LEAF (10% ) .</t>
  </si>
  <si>
    <t>en:mixtures-of-herbs-and-spices</t>
  </si>
  <si>
    <t>2548000138944</t>
  </si>
  <si>
    <t>Galletas Sponch Marinela</t>
  </si>
  <si>
    <t>Azúcar| harina de trigo (gluten)| jarabe de maíz| coco| puré de fresa (4|5%)| grasa vegetal| jarabe de maíz de alta fructosa| lecitina de soya| grenetina| sal yodada| huevo| almidón| pectina| ácido cítrico| CMC sódica| benzoato de sodio| sorbato potásico| bicarbonato de sodio| saborizante artificial y natural| estearoil lactilato de sodio| zinc| hierro| vitamina A| rojo 3| rojo 40| amarillo 5| TBHQ| palmitatao de ascorbilo y tocoferoles. Puede contener leche| ajonjolí| nuez| almendra| cacahuate.</t>
  </si>
  <si>
    <t>en:eggs|en:gluten|en:nuts|en:peanuts|en:sesame-seeds|en:soybeans</t>
  </si>
  <si>
    <t>2548006559477</t>
  </si>
  <si>
    <t>Palomitas sabor caramelo</t>
  </si>
  <si>
    <t>Azúcar| maíz palomero| glucosa| mantequilla| aceite de palma| lecitina de soya| sal yodada| saborizante artificial a caramelo y bicarbonato de sodio.</t>
  </si>
  <si>
    <t>0.754</t>
  </si>
  <si>
    <t>0.301</t>
  </si>
  <si>
    <t>2548013154146</t>
  </si>
  <si>
    <t>Pau Pau de uva</t>
  </si>
  <si>
    <t>Agua| jugo concetrado de manzana (5%)| ácido málico| saborizante uva idéntico al natural| ácido cítrico| saborizante natural| acesulfame K (30 mg /100 g de producto)| benzoato de sodio| sorbato de potasio| sucralosa (14 mg/100 g de producto)| rojo 5| rojo 40| azul 1 y vitamina A| vitamina B1| vitamina B2</t>
  </si>
  <si>
    <t>2548018310264</t>
  </si>
  <si>
    <t>La Moderna Munición</t>
  </si>
  <si>
    <t>Semola de trigo durum| hierro| niacina| vitamina B1 (tiamina)| vitamina B2(riboflavina) y ácido fólico (folacina).</t>
  </si>
  <si>
    <t>2548032397586</t>
  </si>
  <si>
    <t>Activia Semillas Selectas Danone</t>
  </si>
  <si>
    <t>en:beverages|en:dairies|en:fermented-foods|en:fermented-milk-products|en:dairy-drinks|en:fermented-drinks|en:fermented-milk-drinks|en:yogurts|en:drinkable-yogurts|en:sweetened-beverages|es:probioticos</t>
  </si>
  <si>
    <t>Beverages|Dairies|Fermented foods|Fermented milk products|Dairy drinks|Fermented drinks|Fermented milk drinks|Yogurts|Drinkable yogurts|Sweetened beverages|es:probioticos</t>
  </si>
  <si>
    <t>Leche descremada pasteurizada y/o reconstituida pasteurizada de vaca| 9% de preparado sabor mango-maracuyá con quinoa(azúcares| quinoa| almidón modificado| ácido cítrico| saborizante| beta caroteno| sorbato de potasio| goma xantana y algarrobo)| azúcar| crema| solidos de leche| almidón modificado| sólidos de jarabe de maíz| agar| bifidobacterias y cultivos lácticos. Contenido mínimo de grasa de leche de vaca 1|3%.</t>
  </si>
  <si>
    <t>es:probioticos</t>
  </si>
  <si>
    <t>0.0413</t>
  </si>
  <si>
    <t>2548047902591</t>
  </si>
  <si>
    <t>Espinacas, La Huerta</t>
  </si>
  <si>
    <t>Espinacas.</t>
  </si>
  <si>
    <t>2548047902706</t>
  </si>
  <si>
    <t>Chícharos, La Huerta,</t>
  </si>
  <si>
    <t>Chícharos.</t>
  </si>
  <si>
    <t>0.0711</t>
  </si>
  <si>
    <t>2548055357048</t>
  </si>
  <si>
    <t>Del Valle Antiox Frutos Mixtos con Acai</t>
  </si>
  <si>
    <t>en:plant-based-foods-and-beverages|en:beverages|en:plant-based-beverages|en:juices-and-nectars|en:fruit-based-beverages|en:fruit-nectars|fr:jugos</t>
  </si>
  <si>
    <t>Plant-based foods and beverages|Beverages|Plant-based beverages|Juices and nectars|Fruit-based beverages|Fruit nectars|fr:jugos</t>
  </si>
  <si>
    <t>Agua| azucares| jugo de concentrado de uvas (25%)| jugo de concentrado de manzana (1%)| concentrado Antiox del Valle sabor acai y extracto de acai (0.28%).</t>
  </si>
  <si>
    <t>0.00203</t>
  </si>
  <si>
    <t>2548055900046</t>
  </si>
  <si>
    <t>Alpura Semi</t>
  </si>
  <si>
    <t>Leche parcialmente descremada y Vitaminas A y D.  Grasa Butinica 18 g/ly Proteina 31 g/l propia de la leche. Contiene 6|24 ug de Vitamina D y 600 ug equivalentes de Retinol (Vitamina AL</t>
  </si>
  <si>
    <t>2548058630094</t>
  </si>
  <si>
    <t>Chocolate Morelia Presidencial</t>
  </si>
  <si>
    <t>en:snacks|en:sweet-snacks|en:chocolates|es:saborizantes</t>
  </si>
  <si>
    <t>Snacks|Sweet snacks|Chocolates|es:saborizantes</t>
  </si>
  <si>
    <t>Azúcar| cocoa| maltodextrina| lecticina de soya y saborizantes artificiales.</t>
  </si>
  <si>
    <t>es:saborizantes</t>
  </si>
  <si>
    <t>2548111105095</t>
  </si>
  <si>
    <t>SOS</t>
  </si>
  <si>
    <t>es:arroz-integral</t>
  </si>
  <si>
    <t>arroz integral</t>
  </si>
  <si>
    <t>2548290100539</t>
  </si>
  <si>
    <t>Premium Golden Grain Campestre</t>
  </si>
  <si>
    <t>Harina de Trigo adicionada con Niacina| Hierro| Zinc| Tiamina| Riboflavina| Acido Fólico; Grasa Vegetal| Ajonjolí| Azúcar| Salvado de Trigo| Aceite Vegetal parcialmente hidrogenado| Jarabe de Alta Fructosa| Sal Yodada| Levadura| Acondicionador de Masa (Harina de Trigo| Fécula de Maíz| Peróxido de Calcio| Goma Xantana| Carboximetilcelulosa| Carbonato de Calcio| Enzimas| Amilasa| Hemicelulosa)| Propionato de Calcio como conservador| Harina de Malta.</t>
  </si>
  <si>
    <t>2548367500255</t>
  </si>
  <si>
    <t>SALSA DE CHILE FRESCO</t>
  </si>
  <si>
    <t>Puré de tomate| chile| cebolla| sal yodada| azúcar| ajo| ácido cítrico y especias</t>
  </si>
  <si>
    <t>0.64516</t>
  </si>
  <si>
    <t>0.258064</t>
  </si>
  <si>
    <t>2548791604932</t>
  </si>
  <si>
    <t>Aurrera Nectar de Mango</t>
  </si>
  <si>
    <t>en:plant-based-foods-and-beverages|en:beverages|en:plant-based-beverages|en:juices-and-nectars|en:fruit-based-beverages|en:fruit-nectars|en:mango-nectars|es:jugos</t>
  </si>
  <si>
    <t>Plant-based foods and beverages|Beverages|Plant-based beverages|Juices and nectars|Fruit-based beverages|Fruit nectars|Mango nectars|es:jugos</t>
  </si>
  <si>
    <t>Agua| jugo y pulpa de mango| ácido citrico| goma xantana| saborizante artificial| beta caroteno| sucralosa (17 mg/100 ml).</t>
  </si>
  <si>
    <t>2548791613033</t>
  </si>
  <si>
    <t>Cereal de trigo inflado con sabor a vainilla</t>
  </si>
  <si>
    <t>Trigo| azúcar| sal yodada| saborizante artificial a vainilla| caramelo clase IV</t>
  </si>
  <si>
    <t>80.7</t>
  </si>
  <si>
    <t>2548791634281</t>
  </si>
  <si>
    <t>Arroz a la mexicana Great Value</t>
  </si>
  <si>
    <t>Arroz precocido| sal yodada| vegetales deshidratados| tomate en polvo| ajo y cebolla deshidratados en polvo| aceite vegetal parcialmente hidrogenado| glutamato monosódico| proteína| vegetal hidrolizada| fécula de maíz| azúcar| extracto de levadura| grasa de pollo dióxido de silicio| colorantes naturales| ácido cítrico| cilantro deshidratado e inosinato de sodio.</t>
  </si>
  <si>
    <t>0.738</t>
  </si>
  <si>
    <t>2548791659284</t>
  </si>
  <si>
    <t>Nuggets de Pescado, Great Value</t>
  </si>
  <si>
    <t>Pescado (Arenque (Opisthonema spp))| papa| pan molido (harina de trigo (gluten)| harina de maíz| azúcar| sal yodada| levadura (Saccharomyces cerevisiae)| colorantes artificiales (tartrazina| amarillo 6| carmoisina| azul 2))| mezcla para capear (harina de trigo (gluten)| fibra de trigo| sal yodada| glutamato monosódico| goma guar| huevo en polvo| colorantes artificiales (tartrazina| amarillo 6| carmoisina| azul 2)) aceite vegetal| harina de trigo (gluten)| proteína de soya texturizada| almidón| sal yodada| especias| glutamato monosódico| colorante natural (pigmente blanco 6)| levadura (Saccharomy-ces cerevisiae)| colorantes artificiales (tartrazina| amarillo 6| carmoisina| rojo 6| azul 2).</t>
  </si>
  <si>
    <t>en:eggs|en:fish|en:gluten|en:soybeans|es:Glute|es:Tartrazina</t>
  </si>
  <si>
    <t>25544244</t>
  </si>
  <si>
    <t>Marc de champagne christmas pudding finished with edible gold glitter</t>
  </si>
  <si>
    <t>VINE FRUITS 29% (Sultanas| Raisins| Currants)| MARC DE CHAMPAGNE SOAKED CHERRIES 16% (Black Cherries| Red Cherries| Blonde Cherries| Glucose-Fructose Syrup| Marc De Champagne| Sugar| Concentrated Fruit &amp; Vegetable Juice (Blackcurrant| Carrot| Radish)| Colour: Anthocyanins| Acidity Regulator: Citric Acid)| Demerara Sugar| Wheat Flour (Wheat Flour| Calcium Carbonate| Iron| Nicotinic Acid| Thiamin)| MARC DE CHAMPAGNE 5%| ALMONDS 4%| PECAN NUTS 3.5%| Brandy Soaked Glacé Cherries (Cherries| Glucose-Fructose Syrup| Brandy| Colour: Anthocyanins| Acidity Regulator: Citric Acid)| BRANDY 3%| STOUT 3% (contains Barley)| Vegetable Suet (Vegetable Oil (Palm| Sunflower)| Rice Flour)| Inverted Sugar Syrup| Pasteurised Whole Egg| CHAMPAGNE 1.7%| Port| Cranberries (Sugar| Cranberries| Sunflower Oil)| Vegetable Glycerine| Orange and Lemon Peel| Water| Molasses| Cream (Milk)| Mixed Spice| Salt| Yeast| Vinegar (Barley)| Wheat Protein| Orange Oil| Emulsifier: Mono and Diglycerides of Fatty Acids| Mono - and DiacetylTartaric Acid Esters of Mono and Diglycerides of Fatty Acids| Rapeseed Oil| Palm Oil| Flour Treatment Agent: Ascorbic Acid| Edible Gold Glitter Sachet (Gum Acacia| Ground Rice| Wheat Starch| Colours: Beetroot Red| Curcumin| Iron Oxide| Lutein| Paprika Extract| Plain Caramel| Titanium Dioxide| Vegetable Oil (Rapeseed)| Acidity Regulator: Citric Acid| Glazing Agent: Shellac| Preservative: Potassium Sorbate| Flavouring)</t>
  </si>
  <si>
    <t>2559879002007</t>
  </si>
  <si>
    <t>1/2 Lobe de Foie Gras de Canard</t>
  </si>
  <si>
    <t>en:fish-and-meat-and-eggs|en:foies-gras|en:foies-gras-from-ducks|en:whole-foies-gras|fr:foies-gras-mi-cuits</t>
  </si>
  <si>
    <t>Fish and meat and eggs|Foies gras|Foies gras from ducks|Whole foies gras|fr:Foies gras mi-cuits</t>
  </si>
  <si>
    <t>Foie gras de canard entier| se| sel de Guérande| poivre| conservateur : ascorbate de sodium.</t>
  </si>
  <si>
    <t>fr:foies-gras-mi-cuits</t>
  </si>
  <si>
    <t>2564100697822</t>
  </si>
  <si>
    <t>Pechugas Mezquite Tyson</t>
  </si>
  <si>
    <t>Pechuga de pollo deshuesada| sin piel con carne de costilla| agua| contiene 2% o menos de: caramelo clase IV (colorante)| almidón de maíz| dextrosa| ajo en polvo| goma arábiga| maltodextrina| saborizantes naturales (sabor ahumado)| cebolla en polvo| polisorbato 80| sal| trifosfato pentasódico| salsa de soya (trigo| soya| sal)| aceite vegetal| goma xantana| extracto de levadura.</t>
  </si>
  <si>
    <t>2564782018113</t>
  </si>
  <si>
    <t>Noix de Saint-Jacques de la Baie de Saint-Brieuc, sans corail, Surgelées</t>
  </si>
  <si>
    <t>en:seafood|en:frozen-foods|en:mollusc|en:scallop|fr:noix-de-saint-jacques-sans-corail</t>
  </si>
  <si>
    <t>Seafood|Frozen foods|Mollusc|Scallop|fr:noix-de-saint-jacques-sans-corail</t>
  </si>
  <si>
    <t>Noix de Saint-Jacques (Pecten maximus) sans corail.</t>
  </si>
  <si>
    <t>fr:noix-de-saint-jacques-sans-corail</t>
  </si>
  <si>
    <t>2570060009452</t>
  </si>
  <si>
    <t>brochettes de dinde tex mex halal</t>
  </si>
  <si>
    <t>en:meats|en:meals|en:meat-based-products|en:meals-with-meat|en:meat-preparations|en:poultries|en:skewers|en:meat-skewers|en:poultry-meals|en:poultry-skewers|fr:viande-de-volaille-preparee</t>
  </si>
  <si>
    <t>Meats|Meals|Meat-based products|Meals with meat|Meat preparations|Poultries|Skewers|Meat skewers|Poultry meals|Poultry skewers|fr:viande-de-volaille-preparee</t>
  </si>
  <si>
    <t>Filet de dinde(95 %)| eau| sel| épices. huile l végétal| dextrose de mais| conservateurs (E-326| E-261 et E-250)| stabilisateurs (E-451 et E-407). dextrine de mais et antioxidant (E-330 et E-331). Poivron vert et Le poivron rouge. Sans gluten et sans allergene.</t>
  </si>
  <si>
    <t>fr:viande-de-volaille-preparee</t>
  </si>
  <si>
    <t>0.816</t>
  </si>
  <si>
    <t>2573123006207</t>
  </si>
  <si>
    <t>10 râbles tranchés fin de lapin à la provençale</t>
  </si>
  <si>
    <t>2573127006128</t>
  </si>
  <si>
    <t>2 Rôtis de lapin farcis à la forestière</t>
  </si>
  <si>
    <t>&amp;quot;Viande de lapin (60%)|farce (viande de lapin (71%*)| champignons (20%*) en proportion variable (bolets| cèpes| pleurotes| shiitakés| champignons de paris| champignons noirs) (_SULFITES_))| gras de lapin| Armagnac modifié (arôme naturel de poivre)| chapelure (_BLE_)| sel| acidifiants : lactate de sodium| acétate de sodium| dextrose| poivre blanc) * pourcentage de l'ingrédient dans la farce Viande de lapin issue d'animaux nourris sans OGM (&amp;lt;0|9%)&amp;quot;</t>
  </si>
  <si>
    <t>2573146006062</t>
  </si>
  <si>
    <t>&amp;quot;Râbles découpés de lapin| poitrine de porc fumée (25% ; poitrine de porc (origine : France)| sel| dextrose| arôme (arôme de fumée)| acidifiant : acide citrique| conservateurs : erythorbate de sodium| nitrite de sodium)| pruneaux (11% ; conservateur : sorbate de potassium) Viande de lapin issue d'animaux nourris sans OGM (&amp;lt;0|9%)&amp;quot;</t>
  </si>
  <si>
    <t>2579516448159</t>
  </si>
  <si>
    <t>Saucisson vin jaune</t>
  </si>
  <si>
    <t>Viande de porc (137g de viande mis en oeuvre pour 100 g de produit fini); sel; Assaisonnement:  (dextrose (_BLÉ_); saccharose; épices ;aromate; conservateur E252; arômes naturels) poivre: vin jaune (1%) ; ail; boyaux naturels</t>
  </si>
  <si>
    <t>5.39999999999999</t>
  </si>
  <si>
    <t>25924411</t>
  </si>
  <si>
    <t>Röst-Zwiebeln</t>
  </si>
  <si>
    <t>en:plant-based-foods-and-beverages|en:plant-based-foods|en:groceries|en:snacks|en:condiments|en:fruits-and-vegetables-based-foods|en:salty-snacks|en:culinary-plants|en:vegetables-based-foods|en:onions-and-their-products|en:fried-onions</t>
  </si>
  <si>
    <t>Plant-based foods and beverages|Plant-based foods|Groceries|Snacks|Condiments|Fruits and vegetables based foods|Salty snacks|Culinary plants|Vegetables based foods|Onions and their products|Fried onions</t>
  </si>
  <si>
    <t>Zwiebeln| Palmöl| _Weizenmehl_| Salz</t>
  </si>
  <si>
    <t>en:fried-onions</t>
  </si>
  <si>
    <t>2600013021849</t>
  </si>
  <si>
    <t>2600110022763</t>
  </si>
  <si>
    <t>Abricot Sec</t>
  </si>
  <si>
    <t>en:plant-based-foods-and-beverages|en:plant-based-foods|en:fruits-and-vegetables-based-foods|en:fruits-based-foods|en:dried-products|en:dried-plant-based-foods|en:dried-fruits|en:dried-apricots</t>
  </si>
  <si>
    <t>Plant-based foods and beverages|Plant-based foods|Fruits and vegetables based foods|Fruits based foods|Dried products|Dried plant-based foods|Dried fruits|Dried apricots</t>
  </si>
  <si>
    <t>Abricots secs| conservateur : ANHYDRIDE SULFUREUX.</t>
  </si>
  <si>
    <t>2600127018049</t>
  </si>
  <si>
    <t>Papaye Déshydratée</t>
  </si>
  <si>
    <t>en:plant-based-foods-and-beverages|en:plant-based-foods|en:fruits-and-vegetables-based-foods|en:fruits-based-foods|en:dried-products|en:dried-plant-based-foods|en:dried-fruits|en:dried-papayas</t>
  </si>
  <si>
    <t>Plant-based foods and beverages|Plant-based foods|Fruits and vegetables based foods|Fruits based foods|Dried products|Dried plant-based foods|Dried fruits|Dried papayas</t>
  </si>
  <si>
    <t>Papaye| sucre| conservateur: ANHYDRIDE SULFUREUX.</t>
  </si>
  <si>
    <t>en:dried-papayas</t>
  </si>
  <si>
    <t>2600128018895</t>
  </si>
  <si>
    <t>Bananes Chips</t>
  </si>
  <si>
    <t>en:plant-based-foods-and-beverages|en:plant-based-foods|en:snacks|en:fruits-and-vegetables-based-foods|en:sweet-snacks|en:fruits-based-foods|en:dried-products|en:dried-plant-based-foods|en:dried-fruits|en:dried-bananas</t>
  </si>
  <si>
    <t>Plant-based foods and beverages|Plant-based foods|Snacks|Fruits and vegetables based foods|Sweet snacks|Fruits based foods|Dried products|Dried plant-based foods|Dried fruits|Dried bananas</t>
  </si>
  <si>
    <t>Bananes| huile de noix de coco| sucre| miel| arôme.</t>
  </si>
  <si>
    <t>26001302</t>
  </si>
  <si>
    <t>Ice tea saveur pêche</t>
  </si>
  <si>
    <t>eau| sucre| jus de pêche 1 % à base de concentré| extraits de thé noir (0;12 %)| acidifiant : E330| correcteur d'acidité : E331| antioxydant : E300| arôme.</t>
  </si>
  <si>
    <t>2600143019617</t>
  </si>
  <si>
    <t>Spécialité au Pruneau</t>
  </si>
  <si>
    <t>en:plant-based-foods-and-beverages|en:plant-based-foods|en:fruits-and-vegetables-based-foods|en:fruits-based-foods|en:dried-products|en:dried-plant-based-foods|en:dried-fruits|en:dried-prunes</t>
  </si>
  <si>
    <t>Plant-based foods and beverages|Plant-based foods|Fruits and vegetables based foods|Fruits based foods|Dried products|Dried plant-based foods|Dried fruits|Dried prunes</t>
  </si>
  <si>
    <t>Pruneaux| eau| sucre glace</t>
  </si>
  <si>
    <t>26001470</t>
  </si>
  <si>
    <t>Risotto aux légumes</t>
  </si>
  <si>
    <t>en:meals|en:rice-dishes|en:risottos|en:vegetable-risottos</t>
  </si>
  <si>
    <t>Meals|Rice dishes|Risottos|Vegetable risottos</t>
  </si>
  <si>
    <t>Riz 81%| tomates séchées 7%| _lactose_| préparation à l'huile végétale en poudre (huile de palme| sirop de glucose| protéine de _lait_)| protéine végétale hydrolysée| oignons en poudre| extrait de levure| sel| sucre| arôme naturel| ail en poudre.</t>
  </si>
  <si>
    <t>en:vegetable-risottos</t>
  </si>
  <si>
    <t>26001487</t>
  </si>
  <si>
    <t>en:plant-based-foods-and-beverages|en:beverages|en:plant-based-beverages|en:fruit-based-beverages|en:juices-and-nectars|en:fruit-juices|en:concentrated-fruit-juices|en:multifruit-juices|en:orange-juices|en:apple-juices|en:concentrated-multifruit-juices|en:concentrated-orange-juices</t>
  </si>
  <si>
    <t>Plant-based foods and beverages|Beverages|Plant-based beverages|Fruit-based beverages|Juices and nectars|Fruit juices|Concentrated fruit juices|Multifruit juices|Orange juices|Apple juices|Concentrated multifruit juices|Concentrated orange juices</t>
  </si>
  <si>
    <t>Multivitamines : Jus de fruits à base de concentrés (pomme| orange| ananas| poire| raisin| Citron| fruits de la passion)| purées à base de concentrés (nectarine| mangue| papaye)| purées (banane| goyave)|vitamine C| naicine| vitamine E| acide pantothénique| vitamine A|  vtamine B6| vitamine B1| acide folique. biotine| vitamine B12. Orange : Jus d'orange à base de concentré| vitamine C| antioxydant : acide ascorbique. Pomme : Jus de pomme à base de concentré|</t>
  </si>
  <si>
    <t>2600155026962</t>
  </si>
  <si>
    <t>POIRE DÉSHYDRATATEE</t>
  </si>
  <si>
    <t>Poire| sucre| acidifiant: acide citrique| conservateur: ANHYDRIDE SULFUREUX. Traces possibles de gluten| lait| soja. Origine: non UE.</t>
  </si>
  <si>
    <t>2600159139729</t>
  </si>
  <si>
    <t>Noix de Cajou Grillées à l'Huile et Salées</t>
  </si>
  <si>
    <t>NOIX DE CAJOU| huile de tournesol| sel.</t>
  </si>
  <si>
    <t>2600185035958</t>
  </si>
  <si>
    <t>1/2 Palette Demi-Sel</t>
  </si>
  <si>
    <t>Palette de porc avec os 90 %| eau| sel| dextrose| conservateur : nitrite de sodium.</t>
  </si>
  <si>
    <t>2600194061276</t>
  </si>
  <si>
    <t>Brochettes de Dinde à l'Échalote</t>
  </si>
  <si>
    <t>en:meats|en:meals|en:meat-based-products|en:fresh-meats|en:meals-with-meat|en:meat-preparations|en:poultries|en:skewers|en:fresh-meat-preparations|en:meat-skewers|en:poultry-meals|en:poultry-skewers</t>
  </si>
  <si>
    <t>Meats|Meals|Meat-based products|Fresh meats|Meals with meat|Meat preparations|Poultries|Skewers|Fresh meat preparations|Meat skewers|Poultry meals|Poultry skewers</t>
  </si>
  <si>
    <t>Filets de dinde marinés : 91 % (filets de dinde 85 % (origine France)| marinade à l'échalote : 6 % (eau| huile de tournesol| sel| poudre d'oignon| maltodextrine de blé| dextrose de blé| oignon| sucre| échalote en poudre 0|2 %| sucre caramélisé (sirop de sucre caramélisé| maltodextrine de pomme de terre)| persil| épices| arômes naturels| extraits d'épices| correcteur d'acidité : acétate de sodium)| morceaux d'oignon rouge 9 %.</t>
  </si>
  <si>
    <t>en:poultry-skewers</t>
  </si>
  <si>
    <t>26002200</t>
  </si>
  <si>
    <t>6 Cannelés de Bordeaux Pays Gourmand Aldi</t>
  </si>
  <si>
    <t>ln deqait| lait écrémé)| poudre dlœufs entiers| arôme vanille. Produit</t>
  </si>
  <si>
    <t>26002446</t>
  </si>
  <si>
    <t>Nappage Mangue</t>
  </si>
  <si>
    <t>en:cooking-helpers|en:toppings</t>
  </si>
  <si>
    <t>Cooking helpers|Toppings</t>
  </si>
  <si>
    <t>Mangue 50% (moreaux et purée concentrée)| sucre 25%| eau| amidon modifié de maïs| gélifiant (pectines)| acidifiant (acide citrique)| conservateur (sorbate de potassium)| arôme naturel|  stabilisant (phosphate de calcium)| colorant (extrait de paprika)</t>
  </si>
  <si>
    <t>en:toppings</t>
  </si>
  <si>
    <t>26002477</t>
  </si>
  <si>
    <t>Lentilles cuisinees avec riz et soja</t>
  </si>
  <si>
    <t>en:plant-based-foods-and-beverages|en:plant-based-foods|en:legumes-and-their-products|en:legumes|en:seeds|en:legume-seeds|en:pulses|en:lentils|fr:plat-cuisine-vegetarien</t>
  </si>
  <si>
    <t>Plant-based foods and beverages|Plant-based foods|Legumes and their products|Legumes|Seeds|Legume seeds|Pulses|Lentils|fr:plat-cuisine-vegetarien</t>
  </si>
  <si>
    <t>eau| carottes***| lentilles vertes*** 10|3%| riz long basmati complet** 9|4%| protines de soja** texturées*** 6%| oignons***| huile d'olive***| sauce soja*** (eau| soje&amp;quot;| blé sel| ferments:Koji)| sel de mer.***Ingrédients issus de l'agriculture biologique.</t>
  </si>
  <si>
    <t>fr:plat-cuisine-vegetarien</t>
  </si>
  <si>
    <t>2600254016147</t>
  </si>
  <si>
    <t>Cube de Coco</t>
  </si>
  <si>
    <t>en:plant-based-foods-and-beverages|en:plant-based-foods|en:fruits-and-vegetables-based-foods|en:fruits-based-foods|en:dried-products|en:dried-plant-based-foods|en:dried-fruits|en:dried-coconut</t>
  </si>
  <si>
    <t>Plant-based foods and beverages|Plant-based foods|Fruits and vegetables based foods|Fruits based foods|Dried products|Dried plant-based foods|Dried fruits|Dried coconut</t>
  </si>
  <si>
    <t>; Noix de coco| amidon de _blé_Sirop de glucose| sirop de glucose-fructose| sucre| dextrose| gélatine| sel.</t>
  </si>
  <si>
    <t>2600272022960</t>
  </si>
  <si>
    <t>Arachide Wasabi</t>
  </si>
  <si>
    <t>ARACHIDE 32%| amidon modifié de maïs| amidon de mais| farine de BLÉ| sucre| maltodextrine| sel| huile de palme| assaisonnement Wasabi 0.35 % [poudre de Wasabi 26 %| raifort japonais| maltodextrine. glucose| antiagglomérant : E551| arômes)| algues séchées| colorant E141i.</t>
  </si>
  <si>
    <t>2600280009649</t>
  </si>
  <si>
    <t>Escalope extra fine dinde</t>
  </si>
  <si>
    <t>sirops de glucose et de glucose-fructose| sucre| dextrose| sirops de sucre inverti de sucre mélassé de caramel| gélatine| farine de BLE| amidon de BLE| amidon modifié| amidon de maïs| amidon modifié et fécule de pomme de terre| matières grasses végétales hydrogénées et non hydrogénées (palme| olive| coprah)| maltodextrine| concentré de fruits et de plantes (aronie| carotte| cassis| cerise| citron| carthame| courge| curcuma| épinard| kiwi| myrtille| ortie| paprika| patate douce| pomme| potiron| radis| raisin| spiruline| sureau| tomate)| extraits de caroube de pomme et de réglisse| concentré d'algue (spiruline). Concentré de jus de pêche| concentré de jus d'orange| concentré de jus de citron| concentré de jus de framboise| concentré de jus de poire| concentré de jus de pomme et concentré de jus de fraise| LACTOSE| protéines de LAIT| LAIT entier concentré sucré| arômes et arômes naturels| sel. Acidifiants: E270 - E296 - E330 - E334 Colorants: E100 - E120 - E331 -  E333 - E414 - E150d - E153 - E160a - E161b - E163 - E171 Correcteur d'acidité: E331 - E332 - E333 - E350 - E500 Agents d'enrobage: E903 - E901 - E904 Gélifiant: E440 Humectant: E420 Stabilisant: E422 Émulsifiants: E471 - E322 Épaississant: E414 Antiagglomérant: E553b Antioxydant: E306</t>
  </si>
  <si>
    <t>2600280011543</t>
  </si>
  <si>
    <t>Confiserie</t>
  </si>
  <si>
    <t>Ingrédients: sirops de glucose et de glucose-fructose| sucre| dextrose| sirops de sucre inverti de sucre mélassé de caramel| gélatine| farine de BLE| amidon de BLE| amidon modifié| amidon de maïs| amidon modifié et fécule de pomme de terre| matières grasses végétales hydrogénées et non hydrogénées (palme| olive| coprah)| maltodextrine| concentré de fruits et de plantes (aronie| carotte| cassis| cerise| citron| carthame| courge| curcuma| épinard| kiwi| myrtille| ortie| paprika| patate douce| pomme| potiron| radis| raisin| spiruline| sureau| tomate)| extraits de caroube de pomme et de réglisse| concentré d'algue (spiruline). Concentré de jus de pêche| concentré de jus d'orange| concentré de jus de citron| concentré de jus de framboise| concentré de jus de poire| concentré de jus de pomme et concentré de jus de fraise| LACTOSE| protéines de LAIT| LAIT entier concentré sucré| arômes et arômes naturels| sel. Acidifiants: E270 - E296 - E330 - E334 Colorants: E100 - E120 - E331 -  E333 - E414 - E150d - E153 - E160a - E161b - E163 - E171 Correcteur d'acidité: E331 - E332 - E333 - E350 - E500 Agents d'enrobage: E903 - E901 - E904 Gélifiant: E440 Humectant: E420 Stabilisant: E422 Émulsifiants: E471 - E322 Épaississant: E414 Antiagglomérant: E553b Antioxydant: E306</t>
  </si>
  <si>
    <t>83.2</t>
  </si>
  <si>
    <t>2600280012205</t>
  </si>
  <si>
    <t>Confiserie Sans Marque 188 G</t>
  </si>
  <si>
    <t>Sirops de glucose et de glucose-fructose| sucre| dextrose| sirops de sucre inverti de sucre mélassé de caramel| gélatine| farine de BLÉ| amidon de BLÉ| amidon modifié| amidon de maïs| amidon modifié et fécule de pomme de terre| matières grasses végétales hydrogénées et non hydrogénées (palme| olive| coprah)| maltodextrine| concentré de fruits et de plantes (aronie| carotte| cassis| cerise| citron| carthame| courge| curcuma| épinard| kiwi| myrtille| ortie| paprika| patate douce| pomme| potiron| radis| raisin| spiruline| sureau| tomate)| extraits de caroube de pomme et de réglisse| concentré d'algue (spiruline). Concentré de jus de pêche| concentré de jus d'orange| concentré de jus de citron| concentré de jus de framboise| concentré de jus de poire| concentré de jus de pomme et concentré de jus de fraise| LACTOSE| protéines de LAIT| LAIT entier concentré sucré| arômes et arômes naturels| sel. Acidifiants: E270 - E296 - E330 - E334 Colorants: E100 - E120 - E331 -  E333 - E414 - E150d - E153 - E160a - E161b - E163 - E171 Correcteur d'acidité: E331 - E332 - E333 - E350 - E500 Agents d'enrobage: E903 - E901 - E904 Gélifiant: E440 Humectant: E420 Stabilisant: E422 Émulsifiants: E471 - E322 Épaississant: E414 Antiagglomérant: E553b Antioxydant: E306</t>
  </si>
  <si>
    <t>2600287019818</t>
  </si>
  <si>
    <t>arachide wasabi</t>
  </si>
  <si>
    <t>en:snacks|en:salty-snacks|en:appetizers|fr:grignotage-sale</t>
  </si>
  <si>
    <t>Snacks|Salty snacks|Appetizers|fr:Grignotage salé</t>
  </si>
  <si>
    <t>ARACHIDE 37 % | amidon de mais| farine de BLE| sucre| huile de palme| sel| poudre de WASABI 0|3% (contient de la MOUTARDE) colorant: E140.  Traces possibles de fruits à coque| d'oeufs| de lait| de sésame| de soja et de sulfites.  Origine: Chine.</t>
  </si>
  <si>
    <t>fr:grignotage-sale</t>
  </si>
  <si>
    <t>2600289033720</t>
  </si>
  <si>
    <t>Mélange Bien-Être</t>
  </si>
  <si>
    <t>_Amandes_ décortiquées| _noix de pécan_| Cranberries séchées en moitiés (cranberries| sucre| huile de tournesol)| mûres blanches séchées en moitiés| baies de goji séchées (contient| des SULFITES). Fruits en proportions variables.</t>
  </si>
  <si>
    <t>en:nuts|en:sulphur-dioxide-and-sulphites</t>
  </si>
  <si>
    <t>0.259999999999999</t>
  </si>
  <si>
    <t>2600298010231</t>
  </si>
  <si>
    <t>Cranberries Séchées en Moitiés</t>
  </si>
  <si>
    <t>Cranberries| sucre| huile de tournesol.</t>
  </si>
  <si>
    <t>2600298018305</t>
  </si>
  <si>
    <t>Cranberries sechées en moitiés</t>
  </si>
  <si>
    <t>cranberries| sucre| huile de tournesol</t>
  </si>
  <si>
    <t>2600298020407</t>
  </si>
  <si>
    <t>Cranberries séchées en moitiés</t>
  </si>
  <si>
    <t>2600299034632</t>
  </si>
  <si>
    <t>Noix de Cajou Grillées Aromatisées au Curry</t>
  </si>
  <si>
    <t>NOIX DE CAJOU| sel| dextrose de maïs| épices (fenugrec| curcuma| coriandre| carvi. gingembre| poivre blanc)| colorants : curcumine - concentré de carthame| citron| arôme naturel| épaississant: gomme arabique.</t>
  </si>
  <si>
    <t>26003030</t>
  </si>
  <si>
    <t>Biscuits avec 45% Fourrage au Beurre de Cacahuètes</t>
  </si>
  <si>
    <t>Fourrage au beurre de cacahuètes 45 % (beurre de _cacahuètes_ 70 %| sucre| huile de tournesol)| farine de _blé_| sucre| huile de palme| miel| sucre roux| sirop de glucose-fructose| poudres à lever (bicarbonate de sodium| bicarbonate d'ammonium)| sel.</t>
  </si>
  <si>
    <t>26003221</t>
  </si>
  <si>
    <t>Quatre quarts</t>
  </si>
  <si>
    <t>Eau| sucre| sirop de glucose-fructose| acidifiant : acide citrique| acide carbonique| correcteur d'acidité: citrate trisomique| extrait de guarana| arômes| colorants E150C et E101| arôme: caféine.</t>
  </si>
  <si>
    <t>2600327021528</t>
  </si>
  <si>
    <t>Cranberries Séchées Entières</t>
  </si>
  <si>
    <t>26003719</t>
  </si>
  <si>
    <t>en:snacks|en:sweet-snacks|en:christmas-foods-and-drinks|en:chocolates|en:christmas-chocolates|en:advent-calendars|en:chocolate-advent-calendars</t>
  </si>
  <si>
    <t>Snacks|Sweet snacks|Christmas foods and drinks|Chocolates|Christmas chocolates|Advent calendars|Chocolate Advent calendars</t>
  </si>
  <si>
    <t>sucre| _lait_ entier en poudre 18 %| beurre de cacao| pâte de cacao| _lactose_| _lactosérum_ en poudre| émulsifiant : lécithines de tournesol| extrait de vanille.</t>
  </si>
  <si>
    <t>en:chocolate-advent-calendars</t>
  </si>
  <si>
    <t>26003757</t>
  </si>
  <si>
    <t>Pates pour enfants</t>
  </si>
  <si>
    <t>Semoule de blé dur&amp;quot;| poudre de tomate&amp;quot; (0|8%)| poudre d'épinard&amp;quot; (0|4%). (certifié biologique)</t>
  </si>
  <si>
    <t>26003807</t>
  </si>
  <si>
    <t>Orange à la pulpe</t>
  </si>
  <si>
    <t>eau gazéifiée| jus d'orange 12% et pulpe 2% à base de concentrés| sucre| arôme naturel d'orange| acidifiant (acide citrique (E330))| conservateur (benzoate de sodium (E211))| antioxydant (acide ascorbique (E300))| colorant (lutéine (E161b)</t>
  </si>
  <si>
    <t>2600423021651</t>
  </si>
  <si>
    <t>Comté 12 mois</t>
  </si>
  <si>
    <t>_Lait_ cru de vache| ferments lactiques| sel| présure</t>
  </si>
  <si>
    <t>2600434013515</t>
  </si>
  <si>
    <t>Dattes Branchées Dénoyautées</t>
  </si>
  <si>
    <t>en:plant-based-foods-and-beverages|en:plant-based-foods|en:fruits-and-vegetables-based-foods|en:fruits-based-foods|en:dried-products|en:fruits|en:dried-plant-based-foods|en:dried-fruits|en:dates</t>
  </si>
  <si>
    <t>Plant-based foods and beverages|Plant-based foods|Fruits and vegetables based foods|Fruits based foods|Dried products|Fruits|Dried plant-based foods|Dried fruits|Dates</t>
  </si>
  <si>
    <t>Dattes.</t>
  </si>
  <si>
    <t>2600468017787</t>
  </si>
  <si>
    <t xml:space="preserve">Comté </t>
  </si>
  <si>
    <t>_lait_ cru biologique| sel| ferments| présure.</t>
  </si>
  <si>
    <t>26004723</t>
  </si>
  <si>
    <t>Pralin d'amandes et de noisettes caramélisées</t>
  </si>
  <si>
    <t>en:plant-based-foods-and-beverages|en:plant-based-foods|en:nuts-and-their-products|en:cooking-helpers|en:pastry-helpers|en:sugary-cooking-helpers</t>
  </si>
  <si>
    <t>Plant-based foods and beverages|Plant-based foods|Nuts and their products|Cooking helpers|Pastry helpers|Sugary cooking helpers</t>
  </si>
  <si>
    <t>Fruits à coque 50% (amandes et noisettes torréfiées)| sucre.</t>
  </si>
  <si>
    <t>26004808</t>
  </si>
  <si>
    <t>Confiture extra 4 fruits rouges</t>
  </si>
  <si>
    <t>en:plant-based-foods-and-beverages|en:plant-based-foods|en:spreads|en:breakfasts|en:plant-based-spreads|en:sweet-spreads|en:fruit-and-vegetable-preserves|en:jams|en:berry-jams</t>
  </si>
  <si>
    <t>Plant-based foods and beverages|Plant-based foods|Spreads|Breakfasts|Plant-based spreads|Sweet spreads|Fruit and vegetable preserves|Jams|Berry jams</t>
  </si>
  <si>
    <t>Sucre| fruits :fraises (20%); groseilles rouges (11%);cerises (11%); cassis  (3%)| correcteur d'acidité : acide citrique| gélifiant : pectines. La présence de noyaux ou débris de noyaux reste possible.</t>
  </si>
  <si>
    <t>en:berry-jams</t>
  </si>
  <si>
    <t>26005089</t>
  </si>
  <si>
    <t>Édulcorant de table</t>
  </si>
  <si>
    <t>cyclamate de sodium 67%| bicarbonate de sodium| citrate monosodique| sacarine de sodium 6.7%</t>
  </si>
  <si>
    <t>26005102</t>
  </si>
  <si>
    <t>Farine de Blé type 45</t>
  </si>
  <si>
    <t>en:plant-based-foods-and-beverages|en:plant-based-foods|en:cereals-and-potatoes|en:cereals-and-their-products|en:flours|en:cereal-flours|en:wheat-flours|fr:type-45</t>
  </si>
  <si>
    <t>Plant-based foods and beverages|Plant-based foods|Cereals and potatoes|Cereals and their products|Flours|Cereal flours|Wheat flours|fr:type-45</t>
  </si>
  <si>
    <t>Farine de froment.</t>
  </si>
  <si>
    <t>fr:type-45</t>
  </si>
  <si>
    <t>26005676</t>
  </si>
  <si>
    <t>Pain d'épice au miel</t>
  </si>
  <si>
    <t>en:snacks|en:sweet-snacks|en:biscuits-and-cakes|en:gingerbreads|en:pryaniki</t>
  </si>
  <si>
    <t>Snacks|Sweet snacks|Biscuits and cakes|Gingerbreads|Pryaniki</t>
  </si>
  <si>
    <t>Sirop de glucose-fructose| farine de _seigle_| miel 10 %| sucre| _lait_ entier en poudre| poudre à lever (carbonate acide de sodium)| épices et arômes.</t>
  </si>
  <si>
    <t>26005874</t>
  </si>
  <si>
    <t>5 pains suédois</t>
  </si>
  <si>
    <t>fr:pain-suedois</t>
  </si>
  <si>
    <t>farine de blé| eau| farine de seigle| sucre| levure| fibres d'avoine| gluten de blé| huile de colza| son de blé (1%)| sel| émulsifiants : E471| E472e| agent levant: bicarbonate d'ammonium| agent de traitement de la farine : acide ascorbique.</t>
  </si>
  <si>
    <t>26006277</t>
  </si>
  <si>
    <t>Boisson à l'Avoine</t>
  </si>
  <si>
    <t>eau| avoine* 11|5%| huile de tournesol*| algue Lithothamnium calcareum| sel| stabilisant : carraghénanes. *Issus de l'agriculture biologique.</t>
  </si>
  <si>
    <t>26006338</t>
  </si>
  <si>
    <t>en:boisson-au-soja</t>
  </si>
  <si>
    <t>Boisson-au-soja</t>
  </si>
  <si>
    <t>eau| fèves de soja* 8|7%| *Issues de l'agriculture biologique. Naturellement sans lactose et sans protéine de lait. Sans sucres ajoutés| contient des sucres naturels.</t>
  </si>
  <si>
    <t>2600692013845</t>
  </si>
  <si>
    <t>Melange Mexicain</t>
  </si>
  <si>
    <t>ARACHIDES 53 %| maïs| amidon de pomme de terre et amidon de BLÉ| huile végétales (palme| tournesol| SOJA colza et origan)| riz| farine de Blé| sel| épices| sucre| légumes séchés (oignon| ail| tomate)| ŒUF| extrait de levure| FROMAGE en poudre (FROMAGE| huile de SOJA| LACTOSE en poudre| sel| BABEURRE| arôme acidifiant: E270| stabilisant: E338)| amidon modifié de maïs| acidifiants: E262 - E330 - E270| colorants E100 - E160a - E160c - E162| arôme.</t>
  </si>
  <si>
    <t>en:eggs|en:gluten|en:milk|en:peanuts|en:soybeans</t>
  </si>
  <si>
    <t>26007069</t>
  </si>
  <si>
    <t>Crème Fouettée en bombe</t>
  </si>
  <si>
    <t>_Crème_ (30% mat. gr.)| sucre 8|5%| émulsifiant : E471| stabilisant : carraghénanes| arômes de vanille| propulseur : protoxyde d'azote.</t>
  </si>
  <si>
    <t>26007106</t>
  </si>
  <si>
    <t>Creme liquide 30%</t>
  </si>
  <si>
    <t>en:dairies|en:creams|en:liquid-cream|en:uht-creams|fr:cremes-liquides</t>
  </si>
  <si>
    <t>Dairies|Creams|Liquid cream|UHT Creams|fr:Crèmes liquides</t>
  </si>
  <si>
    <t>Crème de_lait_| stabilisant : carraghénanes.</t>
  </si>
  <si>
    <t>26007144</t>
  </si>
  <si>
    <t>Confiture Aux Cerises De Montmorency</t>
  </si>
  <si>
    <t>sucre| cerises| gélifiant : pectines| correcteurs d'acidité : acide citrique| citrates de calcium.</t>
  </si>
  <si>
    <t>26007472</t>
  </si>
  <si>
    <t>en:meats|en:poultries|en:turkeys|en:turkey-cutlets|fr:escalopes-de</t>
  </si>
  <si>
    <t>Meats|Poultries|Turkeys|Turkey cutlets|fr:escalopes-de</t>
  </si>
  <si>
    <t>Escalopes de dinde Produits Frais - Classe A - Origine France A conserver entre 0°C et +4°C maximum.</t>
  </si>
  <si>
    <t>fr:escalopes-de</t>
  </si>
  <si>
    <t>26007786</t>
  </si>
  <si>
    <t>Brioche tressée pur beurre</t>
  </si>
  <si>
    <t>Farine de BLE (GLUTEN)| eau| OEUFS frais| sucre| BEURRE concentré 8% en beurre reconstitué (LAIT)| levain (farine de BLE (GLUTEN)| eau| sel)| sucre inverti| levure| sel| arômes naturels (contient alcool)| épaississant (gomme de cellulose)| émulsifiant (mono et diglycérides d'acides gras) (colza)| agent de traitement de la farine (acide ascorbique)</t>
  </si>
  <si>
    <t>26008004</t>
  </si>
  <si>
    <t>Mini Brownie chocolat</t>
  </si>
  <si>
    <t>sucre| huile de colza| chocolat 16% (sucre| pâte de cacao| beurre de cacao| émulsifiant: lécithine de _soja_| arôme naturel de vanille)| _œufs_ de poule au sol 15|3%| farine de _blé_| pépites de chocolat 7% (sucre| pâte de cacao| beurre de cacao| émulsifiant: lécithine de _soja_| arôme naturel de vanille)| stabilisants: sorbitols - glycérol| cacao maigre en poudre 34%| _beurre_ concentré| sel| épaississant: gomme xanthane| poudres à lever: diphosphates - carbonates de sodium| amidon de _blé_| acidifiant: acide citrique.</t>
  </si>
  <si>
    <t>26008028</t>
  </si>
  <si>
    <t>Jog'Frit</t>
  </si>
  <si>
    <t>Huile de noix de coco totalement hydrogénée.</t>
  </si>
  <si>
    <t>26008264</t>
  </si>
  <si>
    <t>Huile pour friture</t>
  </si>
  <si>
    <t>huile de tournesol| huile de colza| huile de mais| arôme naturel.</t>
  </si>
  <si>
    <t>26008349</t>
  </si>
  <si>
    <t>Cuisine pratique</t>
  </si>
  <si>
    <t>Huiles et graisses végétales (colza| colza totalement hydrogénée)| eau| sel (1|0%)| émulsifiants (E471| lécithines| E472c)| arômes| conservateur (E202)| acidifiant (acide citrique)| colorant (caroténoïdes). Teneur en matière grasse : 82%.</t>
  </si>
  <si>
    <t>26008981</t>
  </si>
  <si>
    <t>Huile de pépins de raisin</t>
  </si>
  <si>
    <t>en:plant-based-foods-and-beverages|en:plant-based-foods|en:fats|en:vegetable-fats|en:vegetable-oils|en:fruit-and-fruit-seed-oils|en:grape-seed-oils</t>
  </si>
  <si>
    <t>Plant-based foods and beverages|Plant-based foods|Fats|Vegetable fats|Vegetable oils|Fruit and fruit seed oils|Grape seed oils</t>
  </si>
  <si>
    <t>Huile végétale raffinée 100% pépins de raisin.</t>
  </si>
  <si>
    <t>en:grape-seed-oils</t>
  </si>
  <si>
    <t>26009575</t>
  </si>
  <si>
    <t>Pruneaux d'agen denoyautes</t>
  </si>
  <si>
    <t>en:plant-based-foods-and-beverages|en:plant-based-foods|en:fruits-and-vegetables-based-foods|en:fruits-based-foods|en:dried-products|en:fruits|en:dried-plant-based-foods|en:dried-fruits|en:french-fruits|en:dried-prunes|fr:pruneaux-d-agen|fr:aliments-a-base-de-plantes-seches</t>
  </si>
  <si>
    <t>Plant-based foods and beverages|Plant-based foods|Fruits and vegetables based foods|Fruits based foods|Dried products|Fruits|Dried plant-based foods|Dried fruits|French fruits|Dried prunes|fr:Pruneaux d'Agen|fr:aliments-a-base-de-plantes-seches</t>
  </si>
  <si>
    <t>Pruneaux d'Agen</t>
  </si>
  <si>
    <t>26013015</t>
  </si>
  <si>
    <t>Noix d'Épaule cuite désossée</t>
  </si>
  <si>
    <t>en:canned-foods|en:meats|en:canned-meats|fr:noix-d-epaule</t>
  </si>
  <si>
    <t>Canned foods|Meats|Canned meats|fr:noix-d-epaule</t>
  </si>
  <si>
    <t>Épaule de porc (85%)| eau| sel| gélatine de porc| dextrose| antioxydant (ascorbate de sodium)| conservateur (nitrite de sodium).</t>
  </si>
  <si>
    <t>fr:noix-d-epaule</t>
  </si>
  <si>
    <t>2601461019358</t>
  </si>
  <si>
    <t>Poire entière rouge confite</t>
  </si>
  <si>
    <t>en:plant-based-foods-and-beverages|en:plant-based-foods|en:snacks|en:fruits-and-vegetables-based-foods|en:sweet-snacks|en:confectioneries|en:fruits-based-foods|en:christmas-foods-and-drinks|en:christmas-sweets|en:candied-fruits|fr:poires-confites</t>
  </si>
  <si>
    <t>Plant-based foods and beverages|Plant-based foods|Snacks|Fruits and vegetables based foods|Sweet snacks|Confectioneries|Fruits based foods|Christmas foods and drinks|Christmas sweets|Candied fruits|fr:poires-confites</t>
  </si>
  <si>
    <t>Poire| sirop de glucose-fructose| conservateurs : E202 _ANHYDRIDE SULFUREUX_| correcteur d'acidité : E330| colorant : E120.</t>
  </si>
  <si>
    <t>fr:poires-confites</t>
  </si>
  <si>
    <t>26014678</t>
  </si>
  <si>
    <t>Pâté à L'aveyronnaise Les Terrines Du Bocage</t>
  </si>
  <si>
    <t>en:meats|en:prepared-meats|en:meat-based-products|en:terrines|en:poultry-terrines|en:chicken-terrines</t>
  </si>
  <si>
    <t>Meats|Prepared meats|Meat-based products|Terrines|Poultry terrines|Chicken terrines</t>
  </si>
  <si>
    <t>Gras de porc| foie de porc| eau| couenne de porc| farine de _blé_| oignons| sel| blanc d'_œuf_ en poudre| arôme| piment 0|2 %| ail en poudre.</t>
  </si>
  <si>
    <t>en:chicken-terrines</t>
  </si>
  <si>
    <t>26014746</t>
  </si>
  <si>
    <t>Saucisses Cocktail</t>
  </si>
  <si>
    <t>en:meats|en:prepared-meats|en:sausages|fr:saucisses-cocktail</t>
  </si>
  <si>
    <t>Meats|Prepared meats|Sausages|Cocktail sausage</t>
  </si>
  <si>
    <t>Viande de porc (80%)| eau| sel| épices| extraits d'épices (extraits de poivre| noix de muscade| coriandre| cardamome| gingembre)| sucre| stabilisant : diphosphates| antioxydants : acide ascorbique| conservateur : nitrite de sodium| fumée du bois de hêtre.</t>
  </si>
  <si>
    <t>fr:saucisses-cocktail</t>
  </si>
  <si>
    <t>26014753</t>
  </si>
  <si>
    <t>Taboulé au poulet aromatisé</t>
  </si>
  <si>
    <t>en:meals|en:tabbouleh|en:chicken-tabbouleh</t>
  </si>
  <si>
    <t>Meals|Tabbouleh|Chicken Tabbouleh</t>
  </si>
  <si>
    <t>semoule de blé dur réhydratée 59%| mais doux 12%| viande de poulet traitée en salaison| reconstituée et rôtie 7% [viande de poulet (origine:UE ou hors UE) 6|5 %| amidon de pomme de terre| protéines de _blé_| stabilisants : E407a| E451| dextrose| sel| arômes]| petits pois 6 %| poivrons rouges 4 %| huile de colza| vinaigre d'alcool| sel| _moutarde_ de Dijon (eau| graines de _moutarde_| vinaigre d'alcool| sel)| tomato ketchup (purée de tomates| dextrose| sucre| vinaigre d'alcool| sel| amidon transformé de maïs| arôme)| arôme| épices et plantes aromatiques 0|1 %| conservateur : E202.</t>
  </si>
  <si>
    <t>en:chicken-tabbouleh</t>
  </si>
  <si>
    <t>26014876</t>
  </si>
  <si>
    <t>4 coupes glacées fraise vanille</t>
  </si>
  <si>
    <t>_lait_ écrémé| sucre| eau| huile de coco| jus d'ananas concentré (4|7%)| sirop de glucose| _lactose_| lait de coco en poudre (1|9%)| protéines de _lait_| amidon modifié| émulsifiant (mono - et diglycérides d'acides gras)| jus de fruit de la passion concentré| arômes naturels| maltodextrine| stabilisants (farine de graines de caroube| gomme guar| pectines)| caséinate de sodium| correcteurs d'acidité (acide citrique| citrates de sodium).</t>
  </si>
  <si>
    <t>26014968</t>
  </si>
  <si>
    <t>en:canned-foods|en:meats|en:prepared-meats|en:sausages|fr:saucisses-cocktail</t>
  </si>
  <si>
    <t>Canned foods|Meats|Prepared meats|Sausages|Cocktail sausage</t>
  </si>
  <si>
    <t>Gras de porc| viande gros grains de porc| morceaux de tête de porc| eau| sel| plasma de porc| dextrose| protéines de _lait_| exhausteur de goût : E621| _lactose_| arômes| arôme de fumée| épice et plantes aromatiques| arôme naturel de paprika| conservateur : E250.  Jus : eau| sel| arôme de fumée.</t>
  </si>
  <si>
    <t>26015002</t>
  </si>
  <si>
    <t>Moules au naturel</t>
  </si>
  <si>
    <t>_Moules_| eau| sel| correcteur d'acidité : E330.</t>
  </si>
  <si>
    <t>0.9906</t>
  </si>
  <si>
    <t>0.39624</t>
  </si>
  <si>
    <t>26015026</t>
  </si>
  <si>
    <t>Sardines à l'huile d'olive Les DORIS</t>
  </si>
  <si>
    <t>_Sardines_| huile d'olive vierge extra 29%| sel.</t>
  </si>
  <si>
    <t>26015033</t>
  </si>
  <si>
    <t>Thon albacore au naturel en tranches</t>
  </si>
  <si>
    <t>en:groceries|en:canned-foods|en:seafood|en:fishes|en:canned-fishes|en:tunas|en:canned-tunas|en:tropical-tunas|en:tuna-in-brine|en:yellowfin-tunas|fr:thons-albacore-au-naturel|fr:engagement-responsable</t>
  </si>
  <si>
    <t>Groceries|Canned foods|Seafood|Fishes|Canned fishes|Tunas|Canned tunas|Tropical tunas|Tuna in brine|Yellowfin tunas|fr:Thons albacore au naturel|fr:engagement-responsable</t>
  </si>
  <si>
    <t>_Thon_ albacore| eau| sel.</t>
  </si>
  <si>
    <t>fr:engagement-responsable</t>
  </si>
  <si>
    <t>26015040</t>
  </si>
  <si>
    <t>Thon à L'huile De Tournesol</t>
  </si>
  <si>
    <t>thon| huile de tournesol| sel.</t>
  </si>
  <si>
    <t>26015071</t>
  </si>
  <si>
    <t>Sardines à l'huile de Tournesol (Lot de 2 boîtes)</t>
  </si>
  <si>
    <t>en:canned-foods|en:seafood|en:fishes|en:canned-fishes|en:sardines|en:canned-sardines|en:sardines-in-oil|en:sardines-in-sunflower-oil</t>
  </si>
  <si>
    <t>Canned foods|Seafood|Fishes|Canned fishes|Sardines|Canned sardines|Sardines in oil|Sardines in sunflower oil</t>
  </si>
  <si>
    <t>_Sardines_| huile de tournesol 29 %| sel.</t>
  </si>
  <si>
    <t>en:sardines-in-sunflower-oil</t>
  </si>
  <si>
    <t>26015088</t>
  </si>
  <si>
    <t>Filets de Hareng Fumés à l'Huile de Colza Les DORIS</t>
  </si>
  <si>
    <t>filets de hareng fumés (_poisson_)(75%)| huile de colza (23|5%)| sel.</t>
  </si>
  <si>
    <t>26015262</t>
  </si>
  <si>
    <t>Rillettes de thon</t>
  </si>
  <si>
    <t>en:canned-foods|en:meats|en:seafood|en:spreads|en:fishes|en:meals|en:prepared-meats|en:salted-spreads|en:rillettes|en:fish-preparations|en:meals-with-fish|en:tunas|en:fish-rillettes|en:tuna-rillettes|en:preparations-made-from-fish-meat</t>
  </si>
  <si>
    <t>Canned foods|Meats|Seafood|Spreads|Fishes|Meals|Prepared meats|Salted spreads|Rillettes|Fish preparations|Meals with fish|Tunas|Fish rillettes|Tuna rillettes|Preparations-made-from-fish-meat</t>
  </si>
  <si>
    <t>_Thon_ (52%)| huile de colza| eau| fibres végétales| blanc d'_œuf_ en poudre| protéines de _lait_| épaississants: carraghénanes et farine de graines de caroube| sel</t>
  </si>
  <si>
    <t>26015293</t>
  </si>
  <si>
    <t>Thon Albacore</t>
  </si>
  <si>
    <t>en:seafood|en:fishes|en:tunas|en:tunas-in-oil|en:tuna-in-olive-oil</t>
  </si>
  <si>
    <t>Seafood|Fishes|Tunas|Tunas in oil|Tuna in olive oil</t>
  </si>
  <si>
    <t>Thon| huile d’olive vierge extra| sel.  Ce produit a été péché grâce à des méthodes préservant la biodiversité et les ressources| par des navires français| d’une traçabilité tout au long de la filière et d’une qualité optimale.</t>
  </si>
  <si>
    <t>en:tuna-in-olive-oil</t>
  </si>
  <si>
    <t>26015408</t>
  </si>
  <si>
    <t>Filets de Harengs sauce tomate</t>
  </si>
  <si>
    <t>en:canned-foods|en:seafood|en:fishes|en:canned-fishes|en:fish-fillets|en:herring|en:canned-herrings|en:herring-fillets</t>
  </si>
  <si>
    <t>Canned foods|Seafood|Fishes|Canned fishes|Fish fillets|Herring|Canned herrings|Herring fillets</t>
  </si>
  <si>
    <t>Filets de _harengs_ 60%| eau| double concentré de tomates 14%| huile de colza| sucre| sel| vinaigre de vin blanc| oignons| amidon modifié de maïs| épaississants : gomme guar - gomme xanthane| arôme naturel de poivre</t>
  </si>
  <si>
    <t>en:herring-fillets</t>
  </si>
  <si>
    <t>26015415</t>
  </si>
  <si>
    <t>Filets de harengs sauce moutarde</t>
  </si>
  <si>
    <t>Filets de _harengs_ 60%| eau| _moutarde_ de Dijon 8|6% (eau| graines de _moutarde_| vinaigre d'alcool| sel)| huile de colza| vinaigre de vin blanc| sucre| sel| amidon modifié de maïs| protéines de _lait_| curcuma.</t>
  </si>
  <si>
    <t>26015637</t>
  </si>
  <si>
    <t>Indulge Coffee Mocha Gourmet Ice Cream</t>
  </si>
  <si>
    <t>en:desserts|en:frozen-foods|en:frozen-desserts|en:ice-creams-and-sorbets|en:ice-creams|en:coffee-ice-cream|en:mocha-ice-cream</t>
  </si>
  <si>
    <t>Desserts|Frozen foods|Frozen desserts|Ice creams and sorbets|Ice creams|Coffee-ice-cream|Mocha-ice-cream</t>
  </si>
  <si>
    <t>Cream (from milk)| Concentrated skim milk| sugar| chocolate ripple (8.6%)[sugar| water| skim milk powder|vegetable fat| cocoa (4.7%)| stabiliser (401)| preservative (202)flavour]. Glucose Syrup (from wheat)| chocolate pieces (4%)|[contains cocoa liquor| cocoa butter| emulsifier (322 from soy| 476). natural vanilla flavour| sugared egg yolkm flavours| coffee extract (0.4%)| natural colour (150a)| stabilisers (412| 415| 410).Ice Cream contains minimium milk fat 14.5%. Chocolate pieces contain minimum 49% cocoa solids.</t>
  </si>
  <si>
    <t>en:mocha-ice-cream</t>
  </si>
  <si>
    <t>54.356</t>
  </si>
  <si>
    <t>21.7424</t>
  </si>
  <si>
    <t>26015644</t>
  </si>
  <si>
    <t>Mini Lapins Fourrage Pâte de Noisette</t>
  </si>
  <si>
    <t>en:snacks|en:sweet-snacks|en:confectioneries|en:chocolate-candies|en:bonbons|fr:aliments-et-boissons-de-paques</t>
  </si>
  <si>
    <t>Snacks|Sweet snacks|Confectioneries|Chocolate candies|Bonbons|fr:aliments-et-boissons-de-paques</t>
  </si>
  <si>
    <t>Sucre| _noisettes_ 20 %| beurre de cacao| _lait_ entier en poudre| pâte de cacao| _lactosérum_ en poudre| émulsifiant: lécithines de tournesol; extrait de vanille.</t>
  </si>
  <si>
    <t>fr:aliments-et-boissons-de-paques</t>
  </si>
  <si>
    <t>26015835</t>
  </si>
  <si>
    <t>Concombres sauce au fromage blanc</t>
  </si>
  <si>
    <t>en:meals|en:salads|en:prepared-salads|en:refrigerated-foods|en:refrigerated-meals|en:cucumber-salads|fr:concombres-a-la-creme</t>
  </si>
  <si>
    <t>Meals|Salads|Prepared salads|Refrigerated foods|Refrigerated meals|Cucumber salads|fr:Concombres à la crème</t>
  </si>
  <si>
    <t>Concombres 81%| _crème_ fraîche 4% (crème de _lait_ pasteurisé| ferments lactiques)| eau| huile de colza| ciboulette 1%| _moutarde_ de Dijon (eau| graines de _moutarde_| vinaigre| sel)| sel| vinaigre d'alcool| émulsifiant : E471 (palme)| _œuf_ entier liquide pasteurisé salé| amidon modifié de pomme de terre| épaississants : E415| E412| arôme| conservateur : sorbate de potassium.</t>
  </si>
  <si>
    <t>fr:concombres-a-la-creme</t>
  </si>
  <si>
    <t>26015910</t>
  </si>
  <si>
    <t>Rillettes de Truite</t>
  </si>
  <si>
    <t>en:meats|en:seafood|en:spreads|en:fishes|en:meals|en:prepared-meats|en:salted-spreads|en:rillettes|en:fish-preparations|en:meals-with-fish|en:fish-rillettes|en:trout-rillettes|en:preparations-made-from-fish-meat|fr:rillettes-speciales</t>
  </si>
  <si>
    <t>Meats|Seafood|Spreads|Fishes|Meals|Prepared meats|Salted spreads|Rillettes|Fish preparations|Meals with fish|Fish rillettes|Trout rillettes|Preparations-made-from-fish-meat|fr:rillettes-speciales</t>
  </si>
  <si>
    <t xml:space="preserve">Truite(35%)| eau| filets de thon (5%)| huile de colza| fibres d'avoine| sel| protéines laitières| épaississants : carraghénanes| farine de graines de caroube| extrait de paprika| arôme de fumée| blanc d'œuf en poudre| poivre blanc moulu|   arômes naturels.  </t>
  </si>
  <si>
    <t>fr:rillettes-speciales</t>
  </si>
  <si>
    <t>26015958</t>
  </si>
  <si>
    <t>Sandwich au Thon (Recette Méditerranéenne) [même code barre 26015958 que Sandwich au Thon (Recette Bretonne)]</t>
  </si>
  <si>
    <t>en:canned-foods|en:spreads|fr:preparations-a-tartiner-a-base-de-poisson</t>
  </si>
  <si>
    <t>Canned foods|Spreads|fr:preparations-a-tartiner-a-base-de-poisson</t>
  </si>
  <si>
    <t xml:space="preserve">Sauce à la mayonnaise (40 %)(eau| huile de colza| vinaigre d'alcool| moutarde à l'ancienne (eau| vinaigre| graines de moutarde| téguments| sel| acidifiant : acide citrique| antioxydant : disulfite de potassium)| tomate en poudre| moutarde de Dijon (eau| graines de moutarde| vinaigre| sel| antioxydant : sulfite acide de sodium)| jaune d'œuf en poudre| amidon transformé de maïs| sel| sucre| épaississants : gomme xanthane| gomme guar)| thon (35 %)| légumes (16 %)(poivrons rouges| poivrons verts| olives noires)| tomates (9 %).  </t>
  </si>
  <si>
    <t>26016108</t>
  </si>
  <si>
    <t>Yaourt au Lait Entier à la Vanille</t>
  </si>
  <si>
    <t>en:dairies|en:fermented-foods|en:fermented-milk-products|en:yogurts|en:flavoured-yogurts|en:vanilla-yogurt|en:whole-milk-yogurts</t>
  </si>
  <si>
    <t>Dairies|Fermented foods|Fermented milk products|Yogurts|Flavoured yogurts|Vanilla yogurt|Whole milk yogurts</t>
  </si>
  <si>
    <t>_Lait_ entier (89 %)| sucre (8.6 %)| poudre de _lait_ écrémé| arôme naturel de vanille| ferments lactiques (contient _lait_).</t>
  </si>
  <si>
    <t>26016344</t>
  </si>
  <si>
    <t>Fromage de chèvre</t>
  </si>
  <si>
    <t>lait de chèvre pasteurisé| sel| ferments lactique et d'affinage</t>
  </si>
  <si>
    <t>1.5748</t>
  </si>
  <si>
    <t>0.62992</t>
  </si>
  <si>
    <t>26016450</t>
  </si>
  <si>
    <t>Oignon émincés</t>
  </si>
  <si>
    <t>en:plant-based-foods-and-beverages|en:plant-based-foods|en:legumes-and-their-products|en:fruits-and-vegetables-based-foods|en:frozen-foods|en:vegetables-based-foods|en:frozen-plant-based-foods|en:frozen-legumes|en:frozen-vegetables</t>
  </si>
  <si>
    <t>Plant-based foods and beverages|Plant-based foods|Legumes and their products|Fruits and vegetables based foods|Frozen foods|Vegetables based foods|Frozen plant-based foods|Frozen legumes|Frozen vegetables</t>
  </si>
  <si>
    <t>Petits pois 100%</t>
  </si>
  <si>
    <t>26016504</t>
  </si>
  <si>
    <t>Fromage d‘abbaye</t>
  </si>
  <si>
    <t>lait pasteurisé (origine : France)| protéines de lait| sel| ferments lactiques (lait)| enzyme coagulante microbienne| colorant : rocou| conservateur : natamycine.</t>
  </si>
  <si>
    <t>26016658</t>
  </si>
  <si>
    <t>Yaourts sucrés aromatisés (x 16)</t>
  </si>
  <si>
    <t xml:space="preserve">Lait partiellement écrémé| sucre (9 %)| lactose et protéines de lait| ferments lactiques| arômes (fraise| citron| framboise| abricot| banane| pêche-poire|   vanille| fruits des bois| noix de coco).  </t>
  </si>
  <si>
    <t>26016665</t>
  </si>
  <si>
    <t>4 chèvre chauds</t>
  </si>
  <si>
    <t>en:dairies|en:fermented-foods|en:fermented-milk-products|en:cheeses|en:refrigerated-foods|en:goat-cheeses</t>
  </si>
  <si>
    <t>Dairies|Fermented foods|Fermented milk products|Cheeses|Refrigerated foods|Goat cheeses</t>
  </si>
  <si>
    <t>_Lait_ de vache pasteurisé| sel| ferments lactiques| coagulant.</t>
  </si>
  <si>
    <t>26016825</t>
  </si>
  <si>
    <t>Beurre moulé doux</t>
  </si>
  <si>
    <t>beurre* (lait (origine:UE) dont lactose). *Ingrédients issus de l'agriculture biologique.</t>
  </si>
  <si>
    <t>745</t>
  </si>
  <si>
    <t>26017051</t>
  </si>
  <si>
    <t>Mélange Superfruit</t>
  </si>
  <si>
    <t>en:plant-based-foods-and-beverages|en:plant-based-foods|en:fruits-and-vegetables-based-foods|en:fruits-based-foods|en:dried-products|en:dried-plant-based-foods|en:dried-fruits|en:dried-mixed-fruits|fr:aliments-a-base-de-plantes-seches</t>
  </si>
  <si>
    <t>Plant-based foods and beverages|Plant-based foods|Fruits and vegetables based foods|Fruits based foods|Dried products|Dried plant-based foods|Dried fruits|Dried mixed fruits|fr:aliments-a-base-de-plantes-seches</t>
  </si>
  <si>
    <t>_Noix de cajou_ grillée| raisins secs sultanine (raisin sec| huile de tournesol et coton)| canneberges (canneberges| sucre| huile de tournesol)| _amandes_ décortiquées grillées| _arachides_ émondées grillées.</t>
  </si>
  <si>
    <t>26017082</t>
  </si>
  <si>
    <t>Chips saveur poulet rôti</t>
  </si>
  <si>
    <t>pommes de terre 58%| huile de tournesol 35 %| assaisonnement poulet rôti [farine de riz| arôme| extrait de levure| viande de poulet en poudre| sel| fibre de riz| plantes aromatiques| ail déshydraté| huile de tournesol| antioxydant: extraits de romarin]| sel.</t>
  </si>
  <si>
    <t>26017112</t>
  </si>
  <si>
    <t>Croûtons saveur ail</t>
  </si>
  <si>
    <t>farine de blé| huile le tournesol| arôme naturel d'ail| lactosérum en poudre (lait)| farine de blé malté| sel| levure| gluten de blé. Traces éventuelles de fruits à coque| de graines de sésame et de soja</t>
  </si>
  <si>
    <t>26017204</t>
  </si>
  <si>
    <t>Bifidus nature</t>
  </si>
  <si>
    <t>en:dairies|en:fermented-foods|en:fermented-milk-products|en:yogurts|en:bifidus-yogurts|en:plain-bifidus-yogurts|en:plain-yogurts</t>
  </si>
  <si>
    <t>Dairies|Fermented foods|Fermented milk products|Yogurts|Bifidus yogurts|Plain bifidus yogurts|Plain yogurts</t>
  </si>
  <si>
    <t>_Lait_ entier| _lactose_ et protéines de _lait_| ferments _lactiques_| bifidobacterium (contient _lait_).</t>
  </si>
  <si>
    <t>26017266</t>
  </si>
  <si>
    <t>en:meals|en:fish-and-meat-and-eggs|en:fresh-foods|en:meat-based-products|en:meals-with-meat|en:offals|en:beef-dishes|en:fresh-meals|en:specialty-made-with-tripe|en:tripe-dishes|en:caen-style-tripes|en:tripe</t>
  </si>
  <si>
    <t>Meals|Fish and meat and eggs|Fresh foods|Meat-based products|Meals with meat|Offals|Beef dishes|Fresh meals|Specialty made with tripe|Tripe dishes|Caen-style tripes|Tripe</t>
  </si>
  <si>
    <t xml:space="preserve">Estomacs de bœuf| pieds de bœuf| carottes| eau| vin blanc| sel| oignons| Calvados| arômes naturels| épices. </t>
  </si>
  <si>
    <t>26017358</t>
  </si>
  <si>
    <t>Ventrèche de Thon à l'Huile d'Olive</t>
  </si>
  <si>
    <t>en:canned-foods|en:seafood|en:fishes|en:canned-fishes|en:tunas|en:tunas-in-oil|en:canned-tunas|en:tuna-in-olive-oil</t>
  </si>
  <si>
    <t>Canned foods|Seafood|Fishes|Canned fishes|Tunas|Tunas in oil|Canned tunas|Tuna in olive oil</t>
  </si>
  <si>
    <t>Ventrèche de _thon_ albacore (Thunnus albacares)| huile d'olive (1 % vierge extra)| sel.</t>
  </si>
  <si>
    <t>26017549</t>
  </si>
  <si>
    <t>Couscous, Poulet Merguez</t>
  </si>
  <si>
    <t>en:meals|en:fresh-foods|en:meat-based-products|en:meals-with-meat|en:savory-semolina-dishes|en:fresh-meals|en:poultry-meals|en:prepared-couscous|en:meals-with-chicken</t>
  </si>
  <si>
    <t>Meals|Fresh foods|Meat-based products|Meals with meat|Savory semolina dishes|Fresh meals|Poultry meals|Prepared couscous|Meals with chicken</t>
  </si>
  <si>
    <t>Semoule de _blé_ cuisinée aux épices 34 % (eau| semoule de _blé_ dur| raisin sec 1|3 % (raisin sec| huile de tournesol| conservateur : _anhydride sulfureux_)| huile de colza| sel| cumin| curcuma)| légumes 25 % (carotte| courgette| navet| _céleri_| pois chiche)| poulet 20|1 %| eau| merguez 6 % (viande et gras de bœuf| viande et gras de mouton| eau| sel| épices (ail)| lactose (_lait_)| arômes| colorants : cochenille| rouge de betterave| acidifiants : lactate de sodium| hydrogénodiacétate de sodium| antioxydant : érythorbate de sodium)| concentré de tomates| oignon 1|2 %| arôme (contient du _blé_)| farine de _blé_| épices couscous (piment| cumin| fenouil| coriandre| carvi)| sel| sucre| harissa (piment rouge| ail| coriandre| carvi)| sel| huile de colza| coriandre| thym| épaississants : gomme guar et gomme xanthane.</t>
  </si>
  <si>
    <t>26017662</t>
  </si>
  <si>
    <t>Lime &amp; Cracked Pepper Tuna</t>
  </si>
  <si>
    <t>en:canned-foods|en:seafood|en:fishes|en:canned-fishes|en:tunas|en:tropical-tunas|en:canned-tunas|en:skipjack-tuna</t>
  </si>
  <si>
    <t>Canned foods|Seafood|Fishes|Canned fishes|Tunas|Tropical tunas|Canned tunas|Skipjack tuna</t>
  </si>
  <si>
    <t>Skipjack _Tuna_ (Katsuwonus pelamis) (70%)| Water| Sunflower Oil| Sugar| Cracked Black Pepper (1.4 %)| Salt| Thickener (1422)| Reconstituted Lime Juice (0.1%)| Acidity Regulator (330)| Natural Lemon Flavour. CONTAINS FISH.</t>
  </si>
  <si>
    <t>en:skipjack-tuna</t>
  </si>
  <si>
    <t>0.52324</t>
  </si>
  <si>
    <t>0.209296</t>
  </si>
  <si>
    <t>26018348</t>
  </si>
  <si>
    <t>Financiers pur beurre aux amandes</t>
  </si>
  <si>
    <t>en:snacks|en:sweet-snacks|en:biscuits-and-cakes|en:cakes|en:financiers</t>
  </si>
  <si>
    <t>Snacks|Sweet snacks|Biscuits and cakes|Cakes|Financiers</t>
  </si>
  <si>
    <t>sucre roux de canne| blancs d'_œufs_| _beurre_ 21 %| poudre d'_amandes_ 16 %| farine de _blé_| humectant : glycérol| sirop de glucose-fructose| _œufs_ entiers| sel| poudre à lever : diphosphates et carbonates de sodium| amidon de _blé_| arôme naturel d'amande amère| arômes (contient alcool).</t>
  </si>
  <si>
    <t>en:financiers</t>
  </si>
  <si>
    <t>26018904</t>
  </si>
  <si>
    <t>Crevettes Entières</t>
  </si>
  <si>
    <t>_Crevettes_| sel| antioxydant : _disulfite_ de sodium|acidifiant : acide citrique.</t>
  </si>
  <si>
    <t>26019123</t>
  </si>
  <si>
    <t>Riz Long Grain Incollable</t>
  </si>
  <si>
    <t>Riz long étuvé de qualité supérieure.</t>
  </si>
  <si>
    <t>6.9000000953674</t>
  </si>
  <si>
    <t>26019475</t>
  </si>
  <si>
    <t>Farfalles</t>
  </si>
  <si>
    <t>semoule de _blé dur_ de qualité supérieure</t>
  </si>
  <si>
    <t>26019635</t>
  </si>
  <si>
    <t>Pâtes Laminées,</t>
  </si>
  <si>
    <t>Semoule de _blé_ dur| _œufs_ (25%).</t>
  </si>
  <si>
    <t>26019897</t>
  </si>
  <si>
    <t>Smiley Cereal Chocolat</t>
  </si>
  <si>
    <t>Semoule de maïs (44%)| farine de _blé_ complet (29%)| sucre| chocolat en poudre (11%) (sucre| cacao)| sirop de glucose de blé| sel| arômes.</t>
  </si>
  <si>
    <t>26019918</t>
  </si>
  <si>
    <t>Graines de Chia</t>
  </si>
  <si>
    <t>Graines de chia (Salvia hispanica) issus de l'agriculture biologique contrôlée.</t>
  </si>
  <si>
    <t>26019949</t>
  </si>
  <si>
    <t>Purée à l'Ancienne</t>
  </si>
  <si>
    <t>pommes de terre déshydratées 92%| _crème_ en poudre 2|8%| sel| fécule de pommes de terre| lactose|arômes (lait)| émulsifiant (E471=)| muscade 0|04%|stabilisant (E450i)| colorant: curcumine| conservateur: E223 (_sulfites_)|antioxydant (E304| acidifiant (E330)</t>
  </si>
  <si>
    <t>26020266</t>
  </si>
  <si>
    <t>Pavés de saumon</t>
  </si>
  <si>
    <t>en:seafood|en:fishes|en:salmons|fr:paves-de-saumon</t>
  </si>
  <si>
    <t>Seafood|Fishes|Salmons|fr:paves-de-saumon</t>
  </si>
  <si>
    <t>saumon Atlantique'. 'Ingrédients issus de l'aquaculture biologique certifiée en Norvège.</t>
  </si>
  <si>
    <t>26020549</t>
  </si>
  <si>
    <t>Sauce Mexicaine</t>
  </si>
  <si>
    <t>en:groceries|en:sauces|fr:sauces-mexicaines</t>
  </si>
  <si>
    <t>Groceries|Sauces|fr:sauces-mexicaines</t>
  </si>
  <si>
    <t xml:space="preserve">Pulpe de tomate 25|3 % (tomates| jus de tomates)| purée de tomates 22|8 % | sucre| vinaigre de vin blanc| eau| sirop de glucose-fructose| sel| amidon modifié| oignons| épices 0|6 % (dont piments rouges)| jus de citron concentré| conservateur : sorbate de potassium| extrait d'épice| épaississants : gomme xanthane| arôme naturel de cumin| arôme naturel de capsicum. </t>
  </si>
  <si>
    <t>fr:sauces-mexicaines</t>
  </si>
  <si>
    <t>26020839</t>
  </si>
  <si>
    <t>Sauce Chili</t>
  </si>
  <si>
    <t>eau| tomates 25.2 %|  haricots rouges 10.1 %|concentré de tomates| poivron rouge 4.9 %| maïs doux en grain 4.4 %| sucre| amidon modifié de maïs| oignons 2.8 %| épices| ail| arômes| chocolat (contient soja)| acidifiant : acide lactique| feuille de coriandre</t>
  </si>
  <si>
    <t>26020853</t>
  </si>
  <si>
    <t>Sauce tomate</t>
  </si>
  <si>
    <t>Tomates 51 %| concentré de tomates 14 %|oignons 11 %| carotte 6 %| sucre| huile d'olive 1|5 % | basilic| amidon de mais| sel| piment| herbes</t>
  </si>
  <si>
    <t>26021034</t>
  </si>
  <si>
    <t>Blanquette de Canard</t>
  </si>
  <si>
    <t>en:canned-foods|en:meals|en:meat-based-products|en:meals-with-meat|en:poultry-meals|en:canned-meals|en:duck-dishes|en:blanquettes-of-duck</t>
  </si>
  <si>
    <t>Canned foods|Meals|Meat-based products|Meals with meat|Poultry meals|Canned meals|Duck dishes|Blanquettes of duck</t>
  </si>
  <si>
    <t>Manchons de canard 40 % (Origine UE)| eau| carottes| _crème_ fraîche 7|5 %| champignons de Paris émincés| oignons| amidon de maïs transformé| fond de poulet [poulet (bouillon de poulet (viande et os de poulet)/ viande et graisse de poulet| extrait de levure| sel| maltodextrine| jus de légumes (carotte| oignon)| amidon de maïs modifié| laurier| antioxydant : extrait de romarin)| ail| sel| poivre.</t>
  </si>
  <si>
    <t>en:blanquettes-of-duck</t>
  </si>
  <si>
    <t>26021065</t>
  </si>
  <si>
    <t>Cannelloni Pur Bœuf (Sauce Italienne)</t>
  </si>
  <si>
    <t>en:plant-based-foods-and-beverages|en:plant-based-foods|en:canned-foods|en:cereals-and-potatoes|en:meats|en:cereals-and-their-products|en:meals|en:meat-based-products|en:pasta-dishes|en:meals-with-meat|en:meat-preparations|en:pastas|en:stuffed-pastas|en:beef-dishes|en:cannelloni|en:canned-meals|en:beef-cannelloni|en:bolognese-cannelloni|fr:cannellonis-a-la-sauce-italienne</t>
  </si>
  <si>
    <t>Plant-based foods and beverages|Plant-based foods|Canned foods|Cereals and potatoes|Meats|Cereals and their products|Meals|Meat-based products|Pasta dishes|Meals with meat|Meat preparations|Pastas|Stuffed pastas|Beef dishes|Cannelloni|Canned meals|Beef Cannelloni|Bolognese Cannelloni|fr:cannellonis-a-la-sauce-italienne</t>
  </si>
  <si>
    <t>SAUCE : eau| purée de tomate mi-réduite 15%| viande bovine (VBF) 5%| légumes 4|7 % (carottes 2|47%| champignons 1|39%| oignons 0|9%)| huile d'olive vierge extra| sucre| amidon transformé de maïs| sel| huile de tournesol| arômes (contient du céleri). FARCE : viande bovine (VBF) 8%| chapelure (farine de blé| sel)| légumes 2|7% (carottes 1|98%| oignons 0|72%)| semoule de blé dur| sel| plantes aromatiques| fécule de manioc| poudre de lait écrémé| blanc d'œuf| huile de tournesol| arômes. PÂTES : semoule de blé dur| eau.  Viande bovine française mise en oeuvre : 13% du poids net total.</t>
  </si>
  <si>
    <t>fr:cannellonis-a-la-sauce-italienne</t>
  </si>
  <si>
    <t>26021133</t>
  </si>
  <si>
    <t>Velouté de carottes à la crème</t>
  </si>
  <si>
    <t>Eau| légumes (poireaux 18 %| pommes de terre 17 %| épinards| oignons 0|25 %)| _crème_| amidon modifié de maïs| huile de colza| sel| _beurre_| arômes| _lait_ écrémé en poudre.</t>
  </si>
  <si>
    <t>26021164</t>
  </si>
  <si>
    <t>extrait de noix de coco 91 %| eau| épaississant  E 435 (contient palme)| épaississant : carboxyméthil-cellulose de sodium</t>
  </si>
  <si>
    <t>26021218</t>
  </si>
  <si>
    <t>Soupe de Poissons</t>
  </si>
  <si>
    <t>en:canned-foods|en:meals|en:soups|en:reheatable-soups|en:fish-soups</t>
  </si>
  <si>
    <t>Canned foods|Meals|Soups|Reheatable soups|Fish soups</t>
  </si>
  <si>
    <t>Eau| _poissons_ 35 % (_grondins_| _tacauds_| et divers selon arrivages)| amidon modifié de maïs| concentré de tomates| huile d'olive vierge extra 2|17 %| oignons déshydratés| sel| épices et aromates (ail| poivre noir| fenouil 0|07 %| curcuma| laurier| curry| piment doux| clou de girofle| muscade| safran)| épaississants : gomme xanthane et gomme guar| herbes de Provence (basilic 0|06 %| origan| romarin| thym).</t>
  </si>
  <si>
    <t>en:fish|fr:grondins</t>
  </si>
  <si>
    <t>26021355</t>
  </si>
  <si>
    <t>en:canned-foods|en:meals|en:savory-semolina-dishes|en:prepared-couscous</t>
  </si>
  <si>
    <t>Canned foods|Meals|Savory semolina dishes|Prepared couscous</t>
  </si>
  <si>
    <t>- 1 boîte de garniture 860 g : Bouillon : eau| concentré de tomate| sel| épices et aromates dont céleri| arômes| épaississants : farine de graines de caroube et gomme guar. - Morceaux de cuisse de poulet non désossés et viande de bœuf préparée en salaison (eau| sel) : 35%. - Légumes (30 %): carottes| pois chiches| navets| courgettes| oignons| poivrons. - 1 coupelle de semoule de _blé_ dur précuite à la vapeur 250 g - 1 sachet d'épices et aromate moulus</t>
  </si>
  <si>
    <t>26021423</t>
  </si>
  <si>
    <t>Taboulé (Tomate et huile d'olive vierge extra)</t>
  </si>
  <si>
    <t>en:canned-foods|en:meals|en:canned-meals|en:tabbouleh|en:tabbouleh-with-olive-oil|en:tabbouleh-with-tomatoes</t>
  </si>
  <si>
    <t>Canned foods|Meals|Canned meals|Tabbouleh|Tabbouleh with Olive oil|Tabbouleh with tomatoes</t>
  </si>
  <si>
    <t xml:space="preserve">Garniture (550 g) : Tomate (60 %)| eau| oignon| poivron| huile d'olive vierge extra (2 % du poids net total)| menthe| jus de citron concentré| sel| persil| arôme. Semoule (180 g) : semoule de blé dur précuite à la vapeur.  </t>
  </si>
  <si>
    <t>en:tabbouleh-with-tomatoes</t>
  </si>
  <si>
    <t>26021447</t>
  </si>
  <si>
    <t>Velouté Potiron</t>
  </si>
  <si>
    <t>fr:potages</t>
  </si>
  <si>
    <t>Eau| _lait_ écrémé reconstitué| _crème_ 7%| cèpes 2|5% et bolets 2|5%| amidon transformé de maïs| sel| arômes (contient du _gluten_)| arôme de fumée| e621</t>
  </si>
  <si>
    <t>26021508</t>
  </si>
  <si>
    <t>Velouté de legumes</t>
  </si>
  <si>
    <t>Eau| légumes 38 % (jus de tomates à base de concentré| carottes| pomme de terre| oignons| poireaux| potiron| _céleri_| petits pois)| _lait_ écrémé reconstitué| amidon transformé de maïs| huile de colza| sucre| _beurre_| sel| arômes| vitamine A (bêta-carotène).</t>
  </si>
  <si>
    <t>26021522</t>
  </si>
  <si>
    <t>Cassoulet de Castelnaudary</t>
  </si>
  <si>
    <t>en:meals|en:meat-based-products|en:meals-with-meat|en:poultry-meals|en:bean-dishes|en:duck-dishes|en:cassoulets|en:cassoulets-with-duck-confit</t>
  </si>
  <si>
    <t>Meals|Meat-based products|Meals with meat|Poultry meals|Bean dishes|Duck dishes|Cassoulets|Cassoulets with duck confit</t>
  </si>
  <si>
    <t>Haricots lingots 38 % (origine UE ou hors UE)| manchons de canard confits 23% (manchons de canard| graisse de canard| sel)| bouillon (eau| os et couennes de porc| concentré de tomates| sel)| saucisses de Toulouse (viande de porc | sel| poivre| boyau naturel de porc)| eau| graisse de canard| sel| concentré de tomates| arômes (dont _lait_)| arôme poivre| pulpe d'ail (ail| sel| acidifiant : E330)| ail| muscade| girofle| herbes de Provence| arômes naturels| dextrose| extrait d'épice.</t>
  </si>
  <si>
    <t>en:cassoulets-with-duck-confit</t>
  </si>
  <si>
    <t>26021607</t>
  </si>
  <si>
    <t>Ravioli A la Volaille</t>
  </si>
  <si>
    <t>eau| semoule de blé durt purée de tomate mi-réduite| viande de poulet (origine France)| carotte| chapelure (dont gluten)| oignon| amidon transformé de maïs| sel| sucre| huile de tournesol| arômes naturels (dont céleri)| épices et aromates. Viande de poulet mise en oeuvre : 7.5 % du poids net total Traces éventuelles d'œuf et de lait. Avant ouverture| à conserver dans un endroit sec et tempérée Après ouverture| à conserver au réfrigérateur et à consommer rapidement A consommer de préférence avant la date figurant sur l'un des fonds| Informations consommateurs: BP 76- 12700 Capdenac - FRANCE</t>
  </si>
  <si>
    <t>26021621</t>
  </si>
  <si>
    <t>Tartiflette</t>
  </si>
  <si>
    <t>en:canned-foods|en:meals|en:gratins|en:potato-gratin|en:canned-meals|en:tartiflettes|en:canned-tartiflettes</t>
  </si>
  <si>
    <t>Canned foods|Meals|Gratins|Potato gratin|Canned meals|Tartiflettes|Canned tartiflettes</t>
  </si>
  <si>
    <t>Pommes de terre 50% (pommes de terre| antioxydant : E300| conservateur : _disulfite_ de sodium)| eau| lardons fumés 9% [poitrine de porc (origine : UE)| eau| sel| dextrose| arômes (dont arôme de fumée)| conservateurs :  E316 - E250]| oignons 5|9%| _reblochon_ 3% (_lait_ de vache cru| sel| ferments lactiques| ferments d'affinage| présure animale| colorant de croûte : rocou)| _crème_ fraîche (contient du _lait_) 1|9%| amidon transformé de maïs| huiles végétales (colza et coprah)| sel| protéines de _lait_| arômes naturels (contient du _lait_)| poivre.</t>
  </si>
  <si>
    <t>en:canned-tartiflettes</t>
  </si>
  <si>
    <t>26021690</t>
  </si>
  <si>
    <t>Sauce piquante</t>
  </si>
  <si>
    <t>piments de Cayenne| vinaigre| sel| épaississant (gomme xanthane)| ail</t>
  </si>
  <si>
    <t>26021775</t>
  </si>
  <si>
    <t>Galettes Bretonnes Pur Beurre</t>
  </si>
  <si>
    <t>en:snacks|en:sweet-snacks|en:biscuits-and-cakes|en:biscuits|en:shortbread-cookies|fr:galettes-bretonnes</t>
  </si>
  <si>
    <t>Snacks|Sweet snacks|Biscuits and cakes|Biscuits|Shortbread cookies|fr:galettes-bretonnes</t>
  </si>
  <si>
    <t>Farine de _blé_ - Sucre - _Beurre_ pâtissier 20 % (soit 24 % en beurre reconstitué) - _œufs_ entiers - Sel - Poudres à lever: carbonates d'ammonium| carbonates de sodium| diphosphates - Malt (_orge_) - Poudre de _lait_ écrémé - Colorants: caroténoïdes.</t>
  </si>
  <si>
    <t>fr:galettes-bretonnes</t>
  </si>
  <si>
    <t>26021812</t>
  </si>
  <si>
    <t>poulet à la provençale et son riz</t>
  </si>
  <si>
    <t>en:meals|en:meat-based-products|en:meals-with-meat|en:beef-dishes|en:beef-stews|en:microwave-meals|en:boeufs-bourguignons|fr:plats-prepares-a-rechauffer-au-bain-marie</t>
  </si>
  <si>
    <t>Meals|Meat-based products|Meals with meat|Beef dishes|Beef stews|Microwave meals|Bœufs bourguignons|fr:plats-prepares-a-rechauffer-au-bain-marie</t>
  </si>
  <si>
    <t>Pommes de terre 28|5% (pommes de terre| antioxydant : acide ascorbique| conservateur : disulfite de sodium)| viande bovine traitée en salaison et précuite 25% (viande bovine 21|5 % (origine : France)| eau| amidon de pois| sel| stabilisant : triphosphates| gélifiant : carraghénanes)| eau| carottes 11|5%| vin rouge Corbières 6|3% (contient des sulfites)| oignons| amidon transformé de maïs| huile de colza| concentré de tomates| plantes aromatiques| sel| arômes naturel| colorant : caramel ordinaire| gélifiants : gomme guar et gomme xanthane| poivre.</t>
  </si>
  <si>
    <t>fr:plats-prepares-a-rechauffer-au-bain-marie</t>
  </si>
  <si>
    <t>26021928</t>
  </si>
  <si>
    <t>2 boites de 6 Quenelles de brochet sauce crevette</t>
  </si>
  <si>
    <t>en:canned-foods|en:meals|fr:quenelles|en:canned-meals|fr:conserve-de-quenelles</t>
  </si>
  <si>
    <t>Canned foods|Meals|fr:Quenelles|Canned meals|fr:conserve-de-quenelles</t>
  </si>
  <si>
    <t>Eau| quenelles de brochet 37% (farine de blé| graisse de boeuf| eau| chair de brochet (13.2%)| blancs d'oeufs| sel| gluten de blé| lactose et protéines de lait| extrait naturel de poivre)| farine de blé| concentré de tomates| amidons transformé de maïs et natif de riz| vin blanc| huile de tournesol| cognac| préparation pour sauce (huile de tournesol| sirop de glucose| protéines de lait)| sucre| oignon| arôme (contient crustacés| lactose| poissons)| extrait de crevettes :0.1% (contient mollusques)| sel| ail| poivre de cayenne| extrait naturel de poivre.</t>
  </si>
  <si>
    <t>fr:conserve-de-quenelles</t>
  </si>
  <si>
    <t>26021966</t>
  </si>
  <si>
    <t>en:canned-foods|en:meals|en:meat-based-products|en:meals-with-meat|en:beef-dishes|en:canned-meals|en:chili-con-carne</t>
  </si>
  <si>
    <t>Canned foods|Meals|Meat-based products|Meals with meat|Beef dishes|Canned meals|Chili con carne</t>
  </si>
  <si>
    <t>Eau| haricots rouges réhydratés 30 % (haricots rouges réhydratés| affermissant : chlorure de calcium)| viande bovine saumurée 15 % (viande bovine| eau| sel)| concentré de tomates| carottes| poivrons rouges et verts| maïs| sel| aromates| amidon modifié de maïs| piment| origan.</t>
  </si>
  <si>
    <t>26022291</t>
  </si>
  <si>
    <t>Taboulé à l'orientale</t>
  </si>
  <si>
    <t>en:meals|en:fresh-foods|en:savory-semolina-dishes|en:fresh-meals|en:starters|en:tabbouleh|en:cold-starters|en:eastern-tabbouleh|en:fresh-tabbouleh</t>
  </si>
  <si>
    <t>Meals|Fresh foods|Savory semolina dishes|Fresh meals|Starters|Tabbouleh|Cold starters|Eastern tabbouleh|Fresh tabbouleh</t>
  </si>
  <si>
    <t>Semoule de _blé_ dur 29%| eau| tomate 15%| huile de colza| oignon 4|6%| poivron vert 4%| poivron rouge 3%| raisin sec 2% (raisin| huile de colza ou de graines de coton)| huile d'olive vierge extra 1|9%| vinaigre d'alcool| menthe 1%| purée de citron sucrée (citron| jus de citron| sucre)| jus de citron à bas de concentré| sel| conservateur : E202| coriandre| cumin| antioxydant : E300| poivre| fenouil| épaississant : E415| curcuma</t>
  </si>
  <si>
    <t>26022857</t>
  </si>
  <si>
    <t>Meringues Pâtissières Saveur Vanille</t>
  </si>
  <si>
    <t>Sucre| blanc d'_œuf_| sirop de glucose déshydraté| sucre inverti| arôme naturel.</t>
  </si>
  <si>
    <t>26023526</t>
  </si>
  <si>
    <t>Pineapple Chunks in Juice</t>
  </si>
  <si>
    <t>en:plant-based-foods-and-beverages|en:plant-based-foods|en:canned-foods|en:fruits-and-vegetables-based-foods|en:canned-plant-based-foods|en:fruits-based-foods|en:canned-fruits|en:fruits|en:tropical-fruits|en:pineapple|en:canned-pineapples</t>
  </si>
  <si>
    <t>Plant-based foods and beverages|Plant-based foods|Canned foods|Fruits and vegetables based foods|Canned plant-based foods|Fruits based foods|Canned fruits|Fruits|Tropical fruits|Pineapple|Canned pineapples</t>
  </si>
  <si>
    <t>INGREDIENTS: Pineapple Chunks (72%)| Pineapple Juice(14%)| Reconstituted Clarified Pineapple Juice(14%) Once opened| store refrigerated below 4°C| in a non metallic sealed container &amp; consume within 3 days.</t>
  </si>
  <si>
    <t>en:canned-pineapples</t>
  </si>
  <si>
    <t>0.006096</t>
  </si>
  <si>
    <t>26024585</t>
  </si>
  <si>
    <t>Médaillons de camemberts panés</t>
  </si>
  <si>
    <t>en:frozen-foods|en:meals|en:breaded-products|en:frozen-ready-made-meals</t>
  </si>
  <si>
    <t>Frozen foods|Meals|Breaded products|Frozen ready-made meals</t>
  </si>
  <si>
    <t>Bâtonnets de mozzarella enrobés de chapelure 80% : mozzarella 60 %* farine de _blé_| huile de tournesol| fécule de maïs modifiée| sel| farine de maïs| eau| épices| _œuf_ entier en poudre| protéines de _lait_| levure| extrait d'épices| poudre à lever : diphosphates| plantes aromatiques. *Pourcentage exprimé sur les bâtonnets de mozzarella. Sauce au piment rouge 20% : sucre| eau| poivrons| piments rouges fécule de maïs modifiée| vinaigre d'alcool| jus de pommes| sel| acidifiant : acide citrique.</t>
  </si>
  <si>
    <t>26024684</t>
  </si>
  <si>
    <t>Pâté Lorrain</t>
  </si>
  <si>
    <t>en:meats|en:prepared-meats|en:fresh-foods|fr:charcuteries-diverses|fr:pates-lorrains</t>
  </si>
  <si>
    <t>Meats|Prepared meats|Fresh foods|fr:Charcuteries diverses|fr:pates-lorrains</t>
  </si>
  <si>
    <t>Pâte 52 % : farine de _blé_| eau| _beurre_ 23 %| jaune d'_œuf_| sel| sucre| colorant : bêta-carotène. Garniture 48 % : maigre et gras de porc 80 % vin rouge 10 %| eau| persil 2 %| conservateur : nitrite de sodium| échalotes 1|5 %| ail 0|5 %| poivre| muscade 0|1 %| stabilisants : E451| E450.</t>
  </si>
  <si>
    <t>fr:pates-lorrains</t>
  </si>
  <si>
    <t>26025810</t>
  </si>
  <si>
    <t>Filets de Sardines (à l'huile d'olive vierge extra)</t>
  </si>
  <si>
    <t>en:canned-foods|en:seafood|en:fishes|en:canned-fishes|en:sardines|en:canned-sardines|en:fish-fillets|en:sardines-in-oil|en:sardine-fillets|en:sardines-in-olive-oil|en:sardine-fillets-in-olive-oil</t>
  </si>
  <si>
    <t>Canned foods|Seafood|Fishes|Canned fishes|Sardines|Canned sardines|Fish fillets|Sardines in oil|Sardine fillets|Sardines in olive oil|Sardine fillets in olive oil</t>
  </si>
  <si>
    <t xml:space="preserve">Filets de _sardines_ (Sardina pilchardus)| huile d'olive vierge extra 19 %| sel.  </t>
  </si>
  <si>
    <t>en:sardine-fillets-in-olive-oil</t>
  </si>
  <si>
    <t>26026152</t>
  </si>
  <si>
    <t>Chocolat Dessert Corsé</t>
  </si>
  <si>
    <t>Pâte de cacao| sucre| beurre de cacao| émulsifiant: lécithines (tournesol)| arôme naturel de vanille. Cacao : 64% minimum.</t>
  </si>
  <si>
    <t>26026190</t>
  </si>
  <si>
    <t>Quatre Quarts</t>
  </si>
  <si>
    <t>farine de _blé_| sucre| _œufs_ 25%| _beurre_ concentré 21% (soit 25% en _beurre_ reconstitué)| poudres à lever : diphosphates et carbonates de sodium (contient : _blé_)| arômes (contient: alcool)| sel| dextrose| correcteur d'acidité: acide citrique| colorant: caroténoïdes.</t>
  </si>
  <si>
    <t>26026299</t>
  </si>
  <si>
    <t>Biscuits cacaotés fourrés saveur vanille</t>
  </si>
  <si>
    <t>farine de _blé_| fourrage 30% (sucre| graisse végétale (palme et de palmiste)| amidon de _blé_| derivé de _lait_ en poudre (protéine de _lait_ et _lait_ écrémé en poudre)| émulsifiant (lécithine de _soja_)| sucre| graisse végétale (palme)| cacao en poudre 6|3%| poudres à lever (carbonate acide de sodium| carbonate acide d'ammonium)| sel| émulsifiant (lécithine de _soja_)| arôme de vanille.</t>
  </si>
  <si>
    <t>26026312</t>
  </si>
  <si>
    <t>Sirop de glucose-fructose| farine de seigle| miel (10%)| sucre perlé| poudres à lever (carbonate acide de sodium| diphosphate disodique)| épices et arômes.</t>
  </si>
  <si>
    <t>26026503</t>
  </si>
  <si>
    <t>Confiserie assortie</t>
  </si>
  <si>
    <t>sucre| sirop de glucose| farine de froment| mélasse de sucre de canne| noix de coco| gélatine| fécule| acidifiants (E330| E270| E297)| extrait de  réglisse| dextrose| amidon modifié| humectant (E420)| cacao en poudre| émulsifiant (E471)| arômes| colorants(E160a| E150d| E160c| E150a| E120| E100| E153| E171| E141| E162| E132)| agents d'enrobage (huile végétale| E903| E901| E904)| concentrés de fruits et plantes (spirulina| carthame| carotte| cassis)| extrait d'épinard et d'ortie| extrait de curcuma.</t>
  </si>
  <si>
    <t>26026596</t>
  </si>
  <si>
    <t>Salami Danois Fumé</t>
  </si>
  <si>
    <t>Viande de porc (origine. UE)| gras de porc| sel| dextrose| épices et plante aromatique| sucre| antioxydant: acide ascorbique| conservateur:nitrite de sodium| ferments de maturation| colorant : carmins. 109 g de viande de porc mis en œuvre pour 100 g de salami. Traces éventuelles de moutarde. Fuméể au bois đe hêtre. Elaboré et conditionné en Allemagne.</t>
  </si>
  <si>
    <t>26027234</t>
  </si>
  <si>
    <t>Dessert au café, avec brisures de crêpes dentelle</t>
  </si>
  <si>
    <t>Dessert lacté au café 96|1% : _lait_ entier| _crème_| sucre| _œuf_| jaune d'_œuf_| extraits naturels de café| amidon modifié| colorant : caramel ordinaire| _lactose_. Sachet de biscuit type crêpe dentelle émiettée 3|9% : sucre| farine de _blé_| _beurre_ concentré| _lactose_| protéines de _lait_| sel| farine de malt d'_orge_| poudre à lever : carbonates de sodium.</t>
  </si>
  <si>
    <t>26027272</t>
  </si>
  <si>
    <t>Cheesecake au citron</t>
  </si>
  <si>
    <t>en:dairies|en:desserts|en:biscuits-and-cakes|en:cakes|en:dairy-desserts|en:cheesecakes|en:lemon-cheesecakes</t>
  </si>
  <si>
    <t>Dairies|Desserts|Biscuits and cakes|Cakes|Dairy desserts|Cheesecakes|Lemon cheesecakes</t>
  </si>
  <si>
    <t>_Fromage_ blanc au _lait_ entier pasteurisé 43|8%| sucre| farine de _blé_| eau| _œuf_| _beurre_| citron 3%| amidon transformé de maïs| jus de citron| sel| arôme naturel de citron| arôme naturel| colorant : caroténoïdes.</t>
  </si>
  <si>
    <t>0.309999999999999</t>
  </si>
  <si>
    <t>26027999</t>
  </si>
  <si>
    <t>Crème liquide</t>
  </si>
  <si>
    <t>fr:creme-liquide-entiere</t>
  </si>
  <si>
    <t>cème de lait (origine: UE)| stabilisant : carraghénanes.</t>
  </si>
  <si>
    <t>26028354</t>
  </si>
  <si>
    <t>Yaourt brassé fruits mixés 16 pots</t>
  </si>
  <si>
    <t>en:dairies|en:fermented-foods|en:fermented-milk-products|en:yogurts|en:stirred-yogurts|en:fruit-stirred-yogurts</t>
  </si>
  <si>
    <t>Dairies|Fermented foods|Fermented milk products|Yogurts|Stirred yogurts|Fruit stirred yogurts</t>
  </si>
  <si>
    <t>_lait_ partiellement écrémé| sucre (teneur  moyenne) 9|3%| abricot 5%| pêche 5%| fraise 5%| framboise  5%| fruits rouges (cassis| framboise| groseille) 5%| ananas 5%| _lactose_ et protéines de _lait_| amidons modifiés| arômes|  colorants (carmins| extrait de paprika | caroténoïdes| anthocyanes)|ferments _lactiques_| épaississants (gomme xanthane| pectines| carraghénanes)| conservateur du fruit : sorbate de potassium.</t>
  </si>
  <si>
    <t>en:fruit-stirred-yogurts</t>
  </si>
  <si>
    <t>26028378</t>
  </si>
  <si>
    <t>Yaourt nature sucré, au lait entier, au sucre de canne</t>
  </si>
  <si>
    <t>en:dairies|en:fermented-foods|en:fermented-milk-products|en:yogurts|en:plain-yogurts|en:sweetened-yogurts|en:whole-milk-yogurts</t>
  </si>
  <si>
    <t>Dairies|Fermented foods|Fermented milk products|Yogurts|Plain yogurts|Sweetened yogurts|Whole milk yogurts</t>
  </si>
  <si>
    <t>_Lait_ entier (89|5%)| sucre de canne (7|6%)| _lait_ concentré écrémé et/ou _lactose_ et protéines de _lait_| ferments _lactiques_| vitamine D (_lactose_).</t>
  </si>
  <si>
    <t>2602851002134</t>
  </si>
  <si>
    <t>peterselieworst</t>
  </si>
  <si>
    <t>nl:charcutrie</t>
  </si>
  <si>
    <t>Peterselieworst 537 2 l1000030 ll00 2 133 Ingredient: varkensvlees 64%| water| TARWEbloem| zout| gist| EI| peterselie 0|5%| specerijen. ui| natuurlijk aroma| glucocestroop| v arkencei-it| concerveermiddel (E262| E327)| antioxidant CE301| E331)| stabilisator CE407| E412| E451). Kan S0JA| MELK| SELOERIJ| MOSTERD bevatten.</t>
  </si>
  <si>
    <t>26028774</t>
  </si>
  <si>
    <t>10 Crêpes Bretonnes Pur Beurre</t>
  </si>
  <si>
    <t>_Lait_ entier| farine de _blé_| sucre| _œufs_ frais| _beurre_ concentré 10 % sel.</t>
  </si>
  <si>
    <t>26029245</t>
  </si>
  <si>
    <t>Pesto alla Genovese</t>
  </si>
  <si>
    <t>privationàbasede poivrons et de fromage ricotta (26%)| poivrons rouges (25%)| huile ricotta (10%) (lactosérum doux| lait| sel| Fromage Grana Padano AOP (7%) (lait| lysozyme (contient des oeufs)) noix</t>
  </si>
  <si>
    <t>26030227</t>
  </si>
  <si>
    <t>Mimolette</t>
  </si>
  <si>
    <t>en:dairies|en:fermented-foods|en:fermented-milk-products|en:cheeses|en:fresh-foods|en:cow-cheeses|en:french-cheeses|en:uncooked-pressed-cheeses|en:mimolette-cheese|en:pasteurized-cheeses|en:sliced-cheeses|en:young-mimolettes|fr:fromages-du-nord-pas-de-calais</t>
  </si>
  <si>
    <t>Dairies|Fermented foods|Fermented milk products|Cheeses|Fresh foods|Cow cheeses|French cheeses|Uncooked pressed cheeses|Mimolette cheese|Pasteurized cheeses|Sliced cheeses|Young mimolettes|fr:fromages-du-nord-pas-de-calais</t>
  </si>
  <si>
    <t>_Lait_ de vache pasteurisé| sel| ferments lactiques| coagulant| colorant : E160b.</t>
  </si>
  <si>
    <t>26030517</t>
  </si>
  <si>
    <t>Riz du Brésil</t>
  </si>
  <si>
    <t>en:plant-based-foods-and-beverages|en:plant-based-foods|en:cereals-and-potatoes|en:seeds|en:cereals-and-their-products|en:cereal-grains|en:rices|en:long-grain-rices|en:parboiled-rices</t>
  </si>
  <si>
    <t>Plant-based foods and beverages|Plant-based foods|Cereals and potatoes|Seeds|Cereals and their products|Cereal grains|Rices|Long grain rices|Parboiled rices</t>
  </si>
  <si>
    <t>Riz long étuvé de qualité supérieure</t>
  </si>
  <si>
    <t>26030890</t>
  </si>
  <si>
    <t>Ail coupé surgelé prêt à l'emploi</t>
  </si>
  <si>
    <t>en:plant-based-foods-and-beverages|en:plant-based-foods|en:groceries|en:condiments|en:fruits-and-vegetables-based-foods|en:culinary-plants|en:frozen-foods|en:vegetables-based-foods|en:frozen-plant-based-foods|en:frozen-vegetables|en:garlic-and-their-products|en:garlic|en:frozen-chopped-garlic</t>
  </si>
  <si>
    <t>Plant-based foods and beverages|Plant-based foods|Groceries|Condiments|Fruits and vegetables based foods|Culinary plants|Frozen foods|Vegetables based foods|Frozen plant-based foods|Frozen vegetables|Garlic and their products|Garlic|Frozen chopped garlic</t>
  </si>
  <si>
    <t>Ail.</t>
  </si>
  <si>
    <t>en:frozen-chopped-garlic</t>
  </si>
  <si>
    <t>26031057</t>
  </si>
  <si>
    <t>Muffins nature</t>
  </si>
  <si>
    <t>en:plant-based-foods-and-beverages|en:plant-based-foods|en:snacks|en:cereals-and-potatoes|en:sweet-snacks|en:biscuits-and-cakes|en:breads|en:special-breads|en:english-muffins|fr:petits-pains</t>
  </si>
  <si>
    <t>Plant-based foods and beverages|Plant-based foods|Snacks|Cereals and potatoes|Sweet snacks|Biscuits and cakes|Breads|Special breads|English muffins|fr:petits-pains</t>
  </si>
  <si>
    <t>Farine de _blé_ (61%)| eau| semoule de _blé_ dur| gluten de _blé_| sucre| huile de colza| arôme| sel| levain de _seigle_ déshydraté et dévitalisé| émulsifiants : mono - et diglycérides d'acide gras| esters monoacétyltartriques et diacétyltartriques des mono - et diglycérides d'acides gras| vinaigre| conservateur : propionate de calcium| farine de fève| agent de traitement de la farine : acide ascorbique.</t>
  </si>
  <si>
    <t>fr:petits-pains</t>
  </si>
  <si>
    <t>26031699</t>
  </si>
  <si>
    <t>Assortiment de Caramels</t>
  </si>
  <si>
    <t>Sirop de glucose| sucre| _lait_ entier concentré sucré| _beurre_| _crème_| sel| fleur de sel 0|3 %| émulsifiant : mono - diglycérides d'acides gras| cacao en poudre| arômes.</t>
  </si>
  <si>
    <t>86.1</t>
  </si>
  <si>
    <t>26031811</t>
  </si>
  <si>
    <t>Crème de marrons vanillée</t>
  </si>
  <si>
    <t>sucre| purée de châtaignes 38 %| arôme naturel de vanille 0|006 %. Préparée avec 38 g de fruits pour 100 g.</t>
  </si>
  <si>
    <t>26031828</t>
  </si>
  <si>
    <t>Abondance ou Beaufort AOP (33 % MG)</t>
  </si>
  <si>
    <t>en:dairies|en:fermented-foods|en:fermented-milk-products|en:cheeses|en:fresh-foods|en:cooked-pressed-cheeses|en:cow-cheeses|en:french-cheeses|en:mountain-products|en:unpasteurised-cheeses|en:mountain-cheeses|en:aoc-cheeses|en:labeled-cheeses|fr:produits-aoc|fr:produits-labellises</t>
  </si>
  <si>
    <t>Dairies|Fermented foods|Fermented milk products|Cheeses|Fresh foods|Cooked pressed cheeses|Cow cheeses|French cheeses|Mountain products|Unpasteurised cheeses|Mountain cheeses|Aoc-cheeses|Labeled-cheeses|fr:produits-aoc|fr:produits-labellises</t>
  </si>
  <si>
    <t>Abondance : lait cru de vache| sel| ferments| présure. Beaufort : lait cru de vache| sel| ferments| présure.</t>
  </si>
  <si>
    <t>26032764</t>
  </si>
  <si>
    <t>Pain pavé rustique</t>
  </si>
  <si>
    <t>farine de blé| eau| levain| sel| levure|gluten de blé| farine de blé maltée</t>
  </si>
  <si>
    <t>26033075</t>
  </si>
  <si>
    <t>Thé saveur citron</t>
  </si>
  <si>
    <t>Sucre| dextrose| acidifiant : acide citrique| extrait de thé noir soluble dans l'eau froide 1|28%| poudre de citron 0|12%| (maltodextrine| jus de citron concentré| arôme naturel de citron)| arôme naturel.</t>
  </si>
  <si>
    <t>26033273</t>
  </si>
  <si>
    <t>Huile d'olive</t>
  </si>
  <si>
    <t>26033297</t>
  </si>
  <si>
    <t>Milk Almond Chocolate</t>
  </si>
  <si>
    <t>en:snacks|en:sweet-snacks|en:confectioneries|en:bars|en:chocolate-candies|en:chocolates|en:chocolate-bars</t>
  </si>
  <si>
    <t>Snacks|Sweet snacks|Confectioneries|Bars|Chocolate candies|Chocolates|Chocolate bars</t>
  </si>
  <si>
    <t>Sugar| Almonds| Cocoa Butter| Cream Powder (11.6%)(From Milk)| Cocoa Mass| Full Cream Milk Powder| Whey Powder (From Milk)| Lactose (From Milk)| Emulsifier (322 From Soy)| Vanilla Extract. Creamy Milk Chocolate (73%) Contains 31% Cocoa Solids Minimum and 20% Milk Solids Minimum. CONTAINS ALMONDS| MILK AND SOY.</t>
  </si>
  <si>
    <t>26033327</t>
  </si>
  <si>
    <t>Moreno espresso</t>
  </si>
  <si>
    <t>en:snacks|en:sweet-snacks|en:confectioneries|en:bars|en:chocolate-candies|en:chocolate-bars|en:hazelnut-chocolate</t>
  </si>
  <si>
    <t>Snacks|Sweet snacks|Confectioneries|Bars|Chocolate candies|Chocolate bars|Hazelnut-chocolate</t>
  </si>
  <si>
    <t>Sugar| Hazelnuts| Full Cream Milk Powder Cocoa Butter| Cocoa Mass| Buttermilk Powder (From Milk)| Lactose (From Milk)| Emulsifier (322 From Soy)| Vanilla Extract. Milk Chocolate (73%) Contains 30% Cocoa Solids Minimum and 20% Milk Solids Minimum. CONTAINS HAZELNUTS| MILK AND SOY! MAY BE PRESENT GLUTEN CEREALS| PEANUTS AND OTHER TREE NUTS.</t>
  </si>
  <si>
    <t>en:hazelnut-chocolate</t>
  </si>
  <si>
    <t>26033617</t>
  </si>
  <si>
    <t>en:groceries|en:sauces|en:mayonnaises|en:dijon-mayonnaises</t>
  </si>
  <si>
    <t>Groceries|Sauces|Mayonnaises|Dijon mayonnaises</t>
  </si>
  <si>
    <t>Huile de colza 70%| eau| jaune d'_oeuf_ 8%| _moutarde_ de Dijon 5|3% (eau| graines de _moutarde_| vinaigre d'alcool| sel| acidifiant : acide citrique)| vinaigre de vin blanc| vinaigre d'alcool| sel| sucre| amidon modifié| arôme naturel de _moutarde_| colorants (caramel ordinaire| lutéine).</t>
  </si>
  <si>
    <t>en:dijon-mayonnaises</t>
  </si>
  <si>
    <t>26034072</t>
  </si>
  <si>
    <t>Mon Goûter Cacao</t>
  </si>
  <si>
    <t>sucre| graisses végétales (palme| palmiste| noix de coco)| lait entier 21 |4%| farine de blé| cacao maigre en poudre 6%| sirop de glucose-fructose| protéines de lait| oeuf en poudre| poudre de lait entier 1|5% fécule de pommes de terre| lactosérum en poudre (lait)| arômes| lactose| émulsifiants (mono - et diglycérides d'acides gras (palme| tournesol)| lécithine de soja)| poudres à lever (diphosphate| carbonate acide de sodium)| sel.</t>
  </si>
  <si>
    <t>26034492</t>
  </si>
  <si>
    <t>Pain Complet</t>
  </si>
  <si>
    <t>Farine de _blé_| eau| levure| eau| sel| _gluten_ de _blé_ antioxydant : E330.</t>
  </si>
  <si>
    <t>7.99</t>
  </si>
  <si>
    <t>26034713</t>
  </si>
  <si>
    <t>Choceur White Chocolate</t>
  </si>
  <si>
    <t>Sugar| Cocoa Butter| Full Cream Milk Powder (17.8%)m Cream Powder (6.7%)(From Milk)| Whey Powder (From Milk)| Lactose (from Milk)| Buttermilk Powder (from milk)| Emulsifier (322 From Soy)| Salt| Vanilla Extract. White Chocolate contains 28% Cocoa Solids Minimum and 23% Milk Solids Minimum. CONTAINS MILK AND SOY</t>
  </si>
  <si>
    <t>26034720</t>
  </si>
  <si>
    <t>Choceur White Coconut</t>
  </si>
  <si>
    <t>en:snacks|en:sweet-snacks|en:chocolates|en:white-chocolates|en:white-chocolate-with-coconut-pieces</t>
  </si>
  <si>
    <t>Snacks|Sweet snacks|Chocolates|White chocolates|White chocolate with coconut pieces</t>
  </si>
  <si>
    <t>Sugar| Cocoa Butter| Desiccated Coconut| Full Cream Milk Powder| Corn| Cream Powder (5%) (From Milk)| Whey Powder  (From Milk)| Lactose (From Milk)| Buttermilk Powder  (From Milk)| Emulsifier (322) From Soy)| Natural Flavour|   Salt| Malt (From Barley)| &amp;quot; Vanilla Extract. 18% Coconut 7% Corn Flakes 75% White Chocolate. White chocolate Contains 28% Cocoa Solids Minimum and 23% Milk Solids minimum. Cornflakes Contain 90% corn minimum. Contains Milk| Soy and Barley.</t>
  </si>
  <si>
    <t>en:white-chocolate-with-coconut-pieces</t>
  </si>
  <si>
    <t>26034744</t>
  </si>
  <si>
    <t>Choceur Fruit and Nut Chocolate</t>
  </si>
  <si>
    <t>en:snacks|en:sweet-snacks|en:confectioneries|en:bars|en:chocolate-candies|en:chocolate-bars|en:fruit-and-nut-chocolate</t>
  </si>
  <si>
    <t>Snacks|Sweet snacks|Confectioneries|Bars|Chocolate candies|Chocolate bars|Fruit-and-nut-chocolate</t>
  </si>
  <si>
    <t>Sugar Raisins (19%)| Hazelnuts (14%)| *1 Full Cream Milk Powder| Cocoa Button Cocoa Mass| Buttermilk Powder (From Milk)| Lactoso (From Milk)| Emulsifier (322 From Soy)| Vanilla Extract. | 67% Milk Chocolate 33% Fruit &amp; Nut Milk Chocolate Contains 30% Cocoa Solids Minimum and 20% Milk Solids Minimum.</t>
  </si>
  <si>
    <t>en:fruit-and-nut-chocolate</t>
  </si>
  <si>
    <t>47.7</t>
  </si>
  <si>
    <t>26035086</t>
  </si>
  <si>
    <t>10 Knoppers</t>
  </si>
  <si>
    <t>en:snacks|en:sweet-snacks|en:biscuits-and-cakes|en:biscuits|en:pastries|en:wafers|en:stuffed-wafers</t>
  </si>
  <si>
    <t>Snacks|Sweet snacks|Biscuits and cakes|Biscuits|Pastries|Wafers|Stuffed wafers</t>
  </si>
  <si>
    <t>Sucre| graisses végétales (palme| karité)| farine de _froment_ (12|3 %)| _lait_ écrémé en poudre (11|5 %)| _noisettes_ (9|1 %)| farine de _froment_ complète (6|1 %)| cacao| graisse butyrique (_lait_) (2|6 %| produit à base de _lactosérum_| cacao maigre| amidon de _blé_| émulsifiant : lécithines (_soja_)| _crème_ en poudre (0|2 %)| sel| arômes naturels| poudre à lever : carbonate acide de sodium.</t>
  </si>
  <si>
    <t>26035093</t>
  </si>
  <si>
    <t>10 Gaufres Fourrage Goût Caramel</t>
  </si>
  <si>
    <t>en:snacks|en:sweet-snacks|en:biscuits-and-cakes|en:pastries|en:waffles|en:stuffed-waffles|fr:gaufres-fourrees-au-caramel</t>
  </si>
  <si>
    <t>Snacks|Sweet snacks|Biscuits and cakes|Pastries|Waffles|Stuffed waffles|fr:gaufres-fourrees-au-caramel</t>
  </si>
  <si>
    <t>38% sirop (sirop de glucose-fructose| sirop de sucre)| farine de _blé_| sucre| graisse de palme| 8 % _beurre_ (_lait_)| farine de _soja_| huile de colza| sel| dextrine (_blé_)| émulsifiant : lécithine de soja| E471)| poudre lever (E500)| cannelle | acidifiant (acide citrique)| vanille Bourbon.</t>
  </si>
  <si>
    <t>fr:gaufres-fourrees-au-caramel</t>
  </si>
  <si>
    <t>0.579999999999999</t>
  </si>
  <si>
    <t>26035178</t>
  </si>
  <si>
    <t>Les Palets Bretons Pur Beurre</t>
  </si>
  <si>
    <t>Farine de _blé_|_beurre_ pâtissier (soit 30% en beurre reconstitué) (colorant: caroténoïdes)| sucre| _oeufs_ et jaune d'_oeufs_|poudre à lever: carbonates de sodium - diphosphates - carbonates d'ammonium| sel| _lait_ écrémé en poudre</t>
  </si>
  <si>
    <t>26035765</t>
  </si>
  <si>
    <t>Cake aux Fruits Confits et aux Raisins Secs</t>
  </si>
  <si>
    <t>en:snacks|en:sweet-snacks|en:biscuits-and-cakes|en:cakes|en:fruit-cakes</t>
  </si>
  <si>
    <t>Snacks|Sweet snacks|Biscuits and cakes|Cakes|Fruit cakes</t>
  </si>
  <si>
    <t>Farine de _blé_ ; fruits confits 18|5%| cerises bigarreaux 14|5% bigarreaux| sirop de glucose-fructose| sucre| correcteur d'acidité (E330)| conservateurs (E202| E220)| colorants (E150a| E120| E133)| écorces d'orange (écorces d'orange| sirop de glucose-fructose| sucre| conservateurs (E202| E200)| écorces de citron (écorces de citron| sirop de glucose-fructose| sucre| conservateurs (E220| E200)| correcteur d'acidité (E330) ; raisins macérés (raisins secs 11|5% réhydratés| rhum ; sucre ; _œufs_ frais ; huile de tournesol; stabilisants : glycérol et sorbitols| _beurre_ ; sirop de sucre inverti cristallisé ; dextrose; rhum ; amidon de blé ; sirop de glucose-fructose; poudres à lever (diphosphates et carbonates de sodium)| agent de charge (carbonate de calcium); sel; émulsifiant : lécithine de _soja_; conservateur E202; extrait de malt d'_orge_| épaisssant : gomme xanthane ; gluten de _blé_| antioxydant : acide ascorbique.</t>
  </si>
  <si>
    <t>26035796</t>
  </si>
  <si>
    <t>Tartines craquantes à la framboise</t>
  </si>
  <si>
    <t>Biscuit aux céréales de blé (55%) : farine de _blé_| farine de riz| surcre| _lait_ écrémé en poudre| farine de _blé_ complet| huile de colza| sel| correcteur d'acidité (carbonate de calcium). Fourrage à la framboise (45%) : dextrose| glycérine| fructose| sirop de glucose| sucre| purée de framboise concentrée (égale à 20% purée de framboise)| eau| correcteurs d'acidité (acide citrique| citrate de sodium| citrate de calcium)| gélifiant (pectine)| colorants (anthocyanes| caramel ordinaire)| arôme.</t>
  </si>
  <si>
    <t>26036083</t>
  </si>
  <si>
    <t>Cacahuètes Grillées Saluées vy8, e22.R</t>
  </si>
  <si>
    <t>_Cacahuètes_| huile de tournesol| sel 1 %.</t>
  </si>
  <si>
    <t>26036205</t>
  </si>
  <si>
    <t>Flan Pâtissier pur beurre</t>
  </si>
  <si>
    <t>Eau| sucre| farine de _blé_| poudre de _lait_| _œufs_ frais| beurre (4%) (contient du _lait_)| préparation pour flan 3% (amidon et amidon modifié de maïs| arômes| colorants( curcumine| caroténoïdes)| amidon transformé| sel</t>
  </si>
  <si>
    <t>26036724</t>
  </si>
  <si>
    <t>Cornets pâtissiers</t>
  </si>
  <si>
    <t>farine de blé| sucre| farine de soja| huile de palme| émulsifiant: lécithine de soja| poudre à lever: carbonate acide de sodium| sel| arôme.</t>
  </si>
  <si>
    <t>26036748</t>
  </si>
  <si>
    <t>lait (2|6% MG)| chocolat en poudre 5% (sucre| cacao en poudre)| sucre| sel| stabilisant: E407| arômes. Traces éventuelles de soja. Agíter avant d'ouvrir. A boire frais</t>
  </si>
  <si>
    <t>0.0029</t>
  </si>
  <si>
    <t>26036946</t>
  </si>
  <si>
    <t>Chips à la crevette (2 sachets)</t>
  </si>
  <si>
    <t>en:snacks|en:salty-snacks|en:appetizers|en:chips-and-fries|en:crisps|en:cassava-crisps|fr:chips-de-manioc-a-la-crevette</t>
  </si>
  <si>
    <t>Snacks|Salty snacks|Appetizers|Chips and fries|Crisps|Cassava crisps|fr:Chips de manioc à la crevette</t>
  </si>
  <si>
    <t>Fécule de manioc (44%)| huile de tournesol| chair de _crevettes_ (16.5%)| sucre| Sel| poivre| ail| acidifiant : acide citrique| poudre à lever : carbonate acide de sodium.</t>
  </si>
  <si>
    <t>26036984</t>
  </si>
  <si>
    <t>Haricots beurre extra fins - coupés</t>
  </si>
  <si>
    <t>fr:legumes-conserve</t>
  </si>
  <si>
    <t>haricots verts coupés| eau| sel.</t>
  </si>
  <si>
    <t>26036995</t>
  </si>
  <si>
    <t>Chocolat noir 74% cacao</t>
  </si>
  <si>
    <t>en:sugary-snacks|en:chocolates|en:dark-chocolates</t>
  </si>
  <si>
    <t>Sugary-snacks|Chocolates|Dark chocolates</t>
  </si>
  <si>
    <t>Pâte de cacao| sucre| beurre de cacao| émulsifiant : lécithine de tournesol| arôme.</t>
  </si>
  <si>
    <t>26037042</t>
  </si>
  <si>
    <t>Mini marbrés</t>
  </si>
  <si>
    <t>en:snacks|en:sweet-snacks|en:biscuits-and-cakes|en:cakes|en:chocolate-cakes|en:marble-cakes</t>
  </si>
  <si>
    <t>Snacks|Sweet snacks|Biscuits and cakes|Cakes|Chocolate cakes|Marble cakes</t>
  </si>
  <si>
    <t>Farine de _blé_| _œufs_| sucre| huile de colza| chocolat 6|1 % (sucre| pâte de cacao| beurre de cacao| émulsifiant : lécithine de _soja_| arôme naturel)| stabilisant : glycérol| sirop de glucose-fructose| amidon de _blé_| arômes (contient alcool)| poudres à lever : diphosphates - carbonates de sodium| émulsifiant : mono- et diglycérides d'acides gras| sel| gélifiant : gomme xanthane| farine de _blé_ malté.</t>
  </si>
  <si>
    <t>26037059</t>
  </si>
  <si>
    <t>Gâteau au fromage blanc</t>
  </si>
  <si>
    <t>farine de _blé_| sucre| _œufs_ entiers| huile de colza| fromage frais au _lait_ entier 12% (_lait_ entier pasteurisé| ferments lactiques)| eau| poudres à lever (contient _blé_) : diphosphates - carbonates de sodium| poudre de _lait_| sel| arôme| arôme naturel de vanille (contient alcool)| conservateur : sorbate de potassium.</t>
  </si>
  <si>
    <t>26037073</t>
  </si>
  <si>
    <t>Crackers emmental-graine de courge</t>
  </si>
  <si>
    <t>Farine de _blé_ complet (60%)| _mozzarella_ (7%)| _emmental_| morceaux de tomate séchées (6%)| huile d'olive vierge extra (5%)| graines de lin| _graines de sésame_| levure| sel de mer| extrait de malt d'_orge_| herbes de Provence| poudre d'oignon.</t>
  </si>
  <si>
    <t>26037097</t>
  </si>
  <si>
    <t>Crêpe Dentelle enrobée de Chocolat Noir</t>
  </si>
  <si>
    <t>Chocolat noir 43 % (pâte de cacao| sucre| beurre de cacao| beurre pâtissier (_lait_)| émulsifiant : arôme naturel de vanille)| farine de _blé_| sucre| huile végétale (colza)| beurre pâtissier (_lait_)| _lactose_ et protéines de _lait_| sel| extrait de malt d'_orge_| émulsifiant : lécithines (tournesol)| poudre à lever : carbonates de sodium| antioxydant : alpha-tocophérol. Contient _soja_.</t>
  </si>
  <si>
    <t>26037172</t>
  </si>
  <si>
    <t>Pain aux Noix</t>
  </si>
  <si>
    <t>en:plant-based-foods-and-beverages|en:plant-based-foods|en:cereals-and-potatoes|en:breads|en:special-breads|fr:pains-aux-noix</t>
  </si>
  <si>
    <t>Plant-based foods and beverages|Plant-based foods|Cereals and potatoes|Breads|Special breads|fr:Pains aux noix</t>
  </si>
  <si>
    <t>Farine de _blé_| eaux| _noix_ hachées 17 %| farine de _seigle_| sel| _gluten_ de blé| levure| farine d'_orge_ maltée| farine de _blé_ malté.</t>
  </si>
  <si>
    <t>26037189</t>
  </si>
  <si>
    <t>Bio cookies</t>
  </si>
  <si>
    <t>en:snacks|en:desserts|en:sweet-snacks|en:biscuits-and-cakes|en:cakes|en:chocolate-cakes|en:chocolate-cake-with-melting-centre</t>
  </si>
  <si>
    <t>Snacks|Desserts|Sweet snacks|Biscuits and cakes|Cakes|Chocolate cakes|Chocolate cake with melting centre</t>
  </si>
  <si>
    <t>Sucre de canne 26% (Amérique du Sud)| blancs d'_oeufs_| huile de tournesol oléique| chocolat 12% (UE/Non UE) (pâte de cacao| sucre de canne| beurre de cacao| émulsifiant : lécithine de _soja_)| farine de _blé_| sirop de glucose-fructose de _blé_| poudre de cacao| poudre à lever : carbonates d'ammonium.</t>
  </si>
  <si>
    <t>26037202</t>
  </si>
  <si>
    <t>Madeleines longues marbrées aux œufs</t>
  </si>
  <si>
    <t>en:snacks|en:desserts|en:sweet-snacks|en:biscuits-and-cakes|en:cakes|en:madeleines|en:long-madeleines|fr:madeleines-longues-marbrees</t>
  </si>
  <si>
    <t>Snacks|Desserts|Sweet snacks|Biscuits and cakes|Cakes|Madeleines|Long madeleines|fr:madeleines-longues-marbrees</t>
  </si>
  <si>
    <t xml:space="preserve">Farine de _blé_| sucre| _œufs_ 15 %| huile de colza| sirop de glucose| stabilisant : glycérol| chocolat en   poudre 3|5 % (pâte de cacao| sucre| cacao maigre en poudre)| émulsifiant : mono- et diglycérides d'acides gras (colza| tournesol)| arôme| cacao maigre en poudre 0|5 %| poudres à lever :  diphosphates et carbonates de sodium| protéine de _lait_| épaississant : gomme de xanthane. </t>
  </si>
  <si>
    <t>fr:madeleines-longues-marbrees</t>
  </si>
  <si>
    <t>26037318</t>
  </si>
  <si>
    <t>Gateau Marbré au chocolat</t>
  </si>
  <si>
    <t>Farine de _blé_| sucre| _oeufs_| huile de colza| agent de charge : E1200| chocolat 5|2% (sucre| pâte de cacao| beurre de cacao|  émulsifiant: lécithine de _soja_| arôme naturel)| sirop de glucose-fructose| poudres à lever : orthophosphate monocalcique - carbonate acide de sodium - acide citrique| sel| gélifiant: gomme xanthane| farine de blé malté| agent de traitement de la farine: E920| arôme.</t>
  </si>
  <si>
    <t>0.00018</t>
  </si>
  <si>
    <t>26037356</t>
  </si>
  <si>
    <t>Mini roulés à la fraise</t>
  </si>
  <si>
    <t>en:snacks|en:desserts|en:sweet-snacks|en:biscuits-and-cakes|en:cakes|fr:gateaux-a-la-fraise</t>
  </si>
  <si>
    <t>Snacks|Desserts|Sweet snacks|Biscuits and cakes|Cakes|fr:gateaux-a-la-fraise</t>
  </si>
  <si>
    <t>Sirop de glucose-fructose| sucre| ŒUFS frais| farine de BLÉ| purée de fraise (11 %)| arômes| protéines de LAIT| émulsifiants : mono - et diglycérides d'acides gras| lécithine de SOJA ; sel| jus de citron| gélifiant : pectines| correcteur d'acidité : acide citrique| poudres à lever : carbonates d'ammonium| carbonates de sodium| diphosphates| conservateur : sorbate de potassium.</t>
  </si>
  <si>
    <t>26037479</t>
  </si>
  <si>
    <t>Brookie aux Éclats de Biscuits &amp; Morceaux de Chocolat</t>
  </si>
  <si>
    <t>en:snacks|en:sweet-snacks|en:biscuits-and-cakes|en:cakes|en:chocolate-cakes|en:brookies</t>
  </si>
  <si>
    <t>Snacks|Sweet snacks|Biscuits and cakes|Cakes|Chocolate cakes|Brookies</t>
  </si>
  <si>
    <t>Sucre roux de canne| farine de _blé_| _œufs_ entiers| huile de tournesol| chocolat 11 % (pâte de cacao| sucre| cacao maigre en poudre| émulsifiant : lécithines de _soja_)| morceaux de chocolat 9 % (sucre| pâte de cacao| beurre de cacao| dextrose émulsifiant : lécithines de _soja_| arôme naturel de vanille)| _beurre_| humectant: glycérol| sirop de sucre inverti| cacao en poudre| poudres à lever : diphosphates et carbonates de sodium| amidon de _blé_| sel| colorant : caramel ordinaire.</t>
  </si>
  <si>
    <t>en:brookies</t>
  </si>
  <si>
    <t>26037585</t>
  </si>
  <si>
    <t>Chausson aux Pommes</t>
  </si>
  <si>
    <t>Farine de _blé_| beurre 24 %| eau| sucre. Garniture : compote de pomme| purée de pomme| sirop de glucose-fructose. Décoration: dorure : _œuf_ entier.</t>
  </si>
  <si>
    <t>26037684</t>
  </si>
  <si>
    <t>Sablés - chocolat au lait</t>
  </si>
  <si>
    <t>en:snacks|en:sweet-snacks|en:biscuits-and-cakes|en:biscuits|en:chocolate-biscuits|en:shortbread-cookies|en:digestives-covered-with-chocolate|en:milk-chocolate-biscuits</t>
  </si>
  <si>
    <t>Snacks|Sweet snacks|Biscuits and cakes|Biscuits|Chocolate biscuits|Shortbread cookies|Digestives covered with chocolate|Milk chocolate biscuits</t>
  </si>
  <si>
    <t>farine de _blé_ 39%| chocolat au _lait_ 29% (sucre| poudre de lait entier| beurre de cacao| pâte de cacao| lactosérum en poudre| beurre concentré| émulsifiant: lécithines (_soja_)| arôme naturel de vanille)| matière grasse végétale (palme)| farine complète de _blé_ 10|5% | sucre| sirop de sucre inverti| poudres à lever (carbonates de sodium| carbonates d'ammonium)| son de _blé_| sel.</t>
  </si>
  <si>
    <t>en:gluten|en:milk|en:soybeans|fr:matière grasse laitière</t>
  </si>
  <si>
    <t>26038117</t>
  </si>
  <si>
    <t>riz étuvé</t>
  </si>
  <si>
    <t>26038223</t>
  </si>
  <si>
    <t>Ourson guimauve</t>
  </si>
  <si>
    <t>sirop de glucose-fructose| sucre| eau| beurre de cacao| poudre de _lait_ entier| pâte de cacao| gélatine| _lactosérum_ en poudre| émulsifiant : lécithine| arômes.</t>
  </si>
  <si>
    <t>26038377</t>
  </si>
  <si>
    <t>4 Rochers au lait fourrés au praliné</t>
  </si>
  <si>
    <t>en:snacks|en:sweet-snacks|en:confectioneries|en:chocolate-candies|en:bonbons|fr:rochers-au-chocolat</t>
  </si>
  <si>
    <t>Snacks|Sweet snacks|Confectioneries|Chocolate candies|Bonbons|fr:Rochers au chocolat</t>
  </si>
  <si>
    <t>Sucre| praliné 26% (_noisettes_| sucre)| graisses végétales (palmiste| coprah)|  beurre de cacao| _lactosérum_ en poudre| poudre de _lait_ écrémé| pâte de cacao| éclats de _noisettes_ 2|8%| cacao maigre en poudre| matière grasse de _lait_ anhydre| émulsifiant : lécithines (tournesol)| arômes.</t>
  </si>
  <si>
    <t>fr:rochers-au-chocolat</t>
  </si>
  <si>
    <t>26038483</t>
  </si>
  <si>
    <t>Mini Dragées goût Orange Citron Vert</t>
  </si>
  <si>
    <t>Sucre| sirop de glucose| maltodextrine| acidifiant (acide citrique)| amidon de riz| arômes| beurre de cacao| paprika émulsion| antiagglomérant (sels de magnésium d'acides gras)| épaississant (gomme arabique)| colorants (curcumine| complexes cuivre-chlorophylles - complexes cuivre-chlorophyllines)| agent d'enrobage (cire de carnauba)</t>
  </si>
  <si>
    <t>26038490</t>
  </si>
  <si>
    <t>Shaggy Rug</t>
  </si>
  <si>
    <t>en:aliments-pour-aperitifs</t>
  </si>
  <si>
    <t>Aliments-pour-aperitifs</t>
  </si>
  <si>
    <t>cacahuètes 97|396| sel| gomme arabique| dextrose de maïs| naturels| arôme| arôme de fumée| épice (piment fort)| colorant : extrait de paprika. Matières premières d'importation. Traces éventuelles de fruits à coque.</t>
  </si>
  <si>
    <t>605</t>
  </si>
  <si>
    <t>26038971</t>
  </si>
  <si>
    <t>Maxi Meli Mélo</t>
  </si>
  <si>
    <t>sirop de glucose| sucre| graisse vegétale totalement hydrogenée (coprah)| lait écrémé en poudre| beurre| gélatine| acidifiants: ande citrique et acide lactique ; dextrose| sirop de sucre inverti| cacao en poudre| aromestsel emulsifiants mono - et diglycérides d'acides gras| Kathines| sueroesters| nolsettes hachées| correcteur d'acidite: lactate de sodium; colorants: curcumine| complexes cuivre-chlorophyllines| extrait de paprika| luteine| anthocyanes. Traces éventuelles d'autres fruits à coque.</t>
  </si>
  <si>
    <t>81.6</t>
  </si>
  <si>
    <t>26039138</t>
  </si>
  <si>
    <t>Carad'or caramels croquants</t>
  </si>
  <si>
    <t>sirop de glucose| sucre| lait entier concentré sucré| beurre 4%| crème 3%| sel| émulsifiant E471| arôme. Peut contenir des traces de fruits à coque.</t>
  </si>
  <si>
    <t>en:milk|fr:Beurre lait crème</t>
  </si>
  <si>
    <t>86.4</t>
  </si>
  <si>
    <t>26039510</t>
  </si>
  <si>
    <t>Hillcrest Nut Bars Choc Peanut</t>
  </si>
  <si>
    <t>peanuts  (46%)| maltodextrin| compound milk chocolate 12% (sugar| vegetable oil|  milk  solids| cocoa powder| emulsifiers (322 from  soy | 492| 476)| acidity regulator (330)| natural chocolate flavour)| sultanas (sultanas| vegetable oil)| glucose syrup| date pieces| vegetable oil| brown sugar| puffed  wheat | humectant (422)| sugar| sunflower seeds| honey| emulsifier (322 from  soy )| caramelised sugar</t>
  </si>
  <si>
    <t>26039565</t>
  </si>
  <si>
    <t>4 Suisses Chocolat</t>
  </si>
  <si>
    <t>Crème pâtissière 35 % (eau| sucre| amidon modifié de pomme de terre| _lactosérum_ en poudre| _lait_ écrémé en poudre| stabilisants : acétate de calcium| diphosphate tétrasodique et orthophosphate disodique| colorant : bêta-carotène| arôme)| farine de _blé_| eau| pépites de chocolat 10% (sucre| pâte de cacao| beurre de cacao| cacao maigre en poudre| émulsifiant : lécithine de _soja_| arôme naturel de vanille)| _beurre_ fin 10%| levure| sucre| _oeufs_| sel| _gluten_ de blé| agent de traitement de la farine : acide ascorbique.</t>
  </si>
  <si>
    <t>26039572</t>
  </si>
  <si>
    <t>Chocolat au lait</t>
  </si>
  <si>
    <t>en:snacks|en:sweet-snacks|en:confectioneries|en:chocolates|en:milk-chocolates</t>
  </si>
  <si>
    <t>Snacks|Sweet snacks|Confectioneries|Chocolates|Milk chocolates</t>
  </si>
  <si>
    <t>sucre| lait entier en poudre (20.9%)| beurre de cacao| pâte de cacao| babeurre en poudre| lactose| émulsifiant : lécithine (soja)| extrait de vanille.</t>
  </si>
  <si>
    <t>26039589</t>
  </si>
  <si>
    <t>Chocolat noir</t>
  </si>
  <si>
    <t>en:snacks|en:sweet-snacks|en:confectioneries|en:chocolates|en:dark-chocolates</t>
  </si>
  <si>
    <t>Snacks|Sweet snacks|Confectioneries|Chocolates|Dark chocolates</t>
  </si>
  <si>
    <t>sucre| pâte de cacao| beurre de cacao| matière grasse butyrique| émulsifiant : lécithine (soja)| extrait de vanille.</t>
  </si>
  <si>
    <t>26039688</t>
  </si>
  <si>
    <t>Noir fourré façon mousse ou Lait fourré façon mousse</t>
  </si>
  <si>
    <t>Noir fourré façon mousse : sucre| pâte de cacao| beurre concentré (lait)| matières grasses végétales (palme| karité)| lait écrémé en poudre| noisettes| cacao maigre en poudre| beurre de cacao| lactose (lait)| arôme naturel de vanille| émulsifiant : lécithines de soja. Lait fourré façon mousse : sucre| lait entier en poudre| beurre de Cacao| pâte de cacao| lait écrémé en poudre| matières grasses végétales (palme| karité)| noisettes| beurre concentré (lait)| lactose (lait)| cacao maigre en poudre| émulsifiant : lécithines de soja| arôme naturel de vanille.</t>
  </si>
  <si>
    <t>26039916</t>
  </si>
  <si>
    <t>Chocobloc</t>
  </si>
  <si>
    <t>sucre| beurre de cacao| pâte de cacao| lait entier en poudre| lait écrémé en poudre| miel 3.0%| amandes 1.7%| beurre fondu (lait)| émulsifiant : lécithine de soja|blanc d'oeuf en poudre| arômes.</t>
  </si>
  <si>
    <t>26039961</t>
  </si>
  <si>
    <t>Lait amandes ou lait raisins noisettes</t>
  </si>
  <si>
    <t>en:snacks|en:sweet-snacks|en:confectioneries|en:chocolates</t>
  </si>
  <si>
    <t>Snacks|Sweet snacks|Confectioneries|Chocolates</t>
  </si>
  <si>
    <t>Lait amandes : sucre| amandes| beurre de cacao| crème en poudre (11.6%)| pâte de cacao| lait entier en poudre (4%)|lactosérum en poudre| lactose| émulsifiant : lécithine (soja)|extrait de vanille. Lait raisins noisettes : sucre| raisins secs| lait entier en poudre (13.8%)| noisettes| beurre de cacao| pâte de cacao| babeurre en poudre| lactose| émulsifiant : lécithine (soja)| extrait de vanille.</t>
  </si>
  <si>
    <t>26039978</t>
  </si>
  <si>
    <t>Noir noisettes ou Noir amandes</t>
  </si>
  <si>
    <t>en:snacks|en:sweet-snacks|en:confectioneries|en:chocolates|en:dark-chocolates|en:chocolates-with-hazelnuts|en:dark-chocolates-with-hazelnuts</t>
  </si>
  <si>
    <t>Snacks|Sweet snacks|Confectioneries|Chocolates|Dark chocolates|Chocolates with hazelnuts|Dark chocolates with hazelnuts</t>
  </si>
  <si>
    <t>Noir noisettes : sucre| pâte de cacao| noisettes| beurre de cacao| matière grasse butyrique| émulsifiant lécithine (soja)| extrait de vanille. Noir amandes : sucre| pâte de cacao| amandes| beurre de cacao| matière grasse butyrique| émulsifiant lécithine (soja)| extrait de vanille.</t>
  </si>
  <si>
    <t>26039985</t>
  </si>
  <si>
    <t>Chocolat au lait noisette ou lait fourré praliné ou lait crème</t>
  </si>
  <si>
    <t>en:snacks|en:sweet-snacks|en:confectioneries|en:chocolates|en:milk-chocolates|en:filled-chocolates|en:chocolate-filled-with-praline|en:chocolates-with-hazelnuts|en:filled-milk-chocolates|en:milk-chocolate-with-hazelnuts</t>
  </si>
  <si>
    <t>Snacks|Sweet snacks|Confectioneries|Chocolates|Milk chocolates|Filled chocolates|Chocolate filled with praline|Chocolates with hazelnuts|Filled milk chocolates|Milk chocolate with hazelnuts</t>
  </si>
  <si>
    <t>Lait noisette: sucre| _lait_ entier en poudre (18%)|beurre de cacao| _noisettes_| pâte de cacao| _babeurre_ en poudre| _lactose_| émulsifiant : lécithine (_soja_)| extrait de vanille. Lait fourré au praliné : sucre| beurre de cacao| _lait_ entier en poudre (12.1%)| _noisettes_ (11.8%)| pâte de cacao| _babeurre_ en poudre| _lactose_| cacao maigre| matière grasse butyrique|  émulsifiant : lécithine (_soja_)| arôme naturel| extrait de vanille. Lait crème: sucre| beurre de cacao| crème en poudre (15.9%)| pâte de cacao| _lait_ entier en poudre (5.5%)| lactosérum en poudre| _lactose_| émulsifiant : lécithine (_soja_)| extrait de vanille.</t>
  </si>
  <si>
    <t>26040042</t>
  </si>
  <si>
    <t>Chocolat lait croustillant</t>
  </si>
  <si>
    <t>en:snacks|en:sweet-snacks|en:chocolates|en:milk-chocolates|en:cereal-chocolates|en:cereal-milk-chocolates</t>
  </si>
  <si>
    <t>Snacks|Sweet snacks|Chocolates|Milk chocolates|Cereal chocolates|Cereal-milk-chocolates</t>
  </si>
  <si>
    <t>Sucre| poudre de _lait_ entier (18|3 %)| céréales croustillantes 15 % (farine de riz 9|7 %| sucre| malt de _blé_| farine de maïs| gluten de _blé_| dextrose| sel)| beurre de cacao| pâte de cacao| _lactosérum_ en poudre| matière grasse de _lait_ anhydre| émulsifiant : lécithines (tournesol)| arôme.</t>
  </si>
  <si>
    <t>en:cereal-milk-chocolates</t>
  </si>
  <si>
    <t>26040134</t>
  </si>
  <si>
    <t>Poule en Chocolat au Lait</t>
  </si>
  <si>
    <t>Chocolat : sucre| beurre de cacao| poudre de _lait_ entier| pâte de cacao| _lactosérum_ en poudre (_lait_)| lécithines (_soja_)| extrait de vanille| décoration : sucre| beurre de  cacao| colorants: carmins| caroténoïdes| extrait de vanille.</t>
  </si>
  <si>
    <t>26040240</t>
  </si>
  <si>
    <t>Guimauves de Noël Enrobées de Chocolat au Lait</t>
  </si>
  <si>
    <t>en:snacks|en:sweet-snacks|en:confectioneries|en:christmas-foods-and-drinks|en:candies|en:marshmallows</t>
  </si>
  <si>
    <t>Snacks|Sweet snacks|Confectioneries|Christmas foods and drinks|Candies|Marshmallows</t>
  </si>
  <si>
    <t>Chocolat au lait 25% (sucre - beurre de cacao - poudre de _lait_ entier - pâte de cacao - _lactosérum_ - émulsifiant : lécithine de _soja_ - arôme naturel de vanille) - sucre - eau - dextrose - sucre glace - gélatine (porc) - arôme vanille - protéines de _lait_.</t>
  </si>
  <si>
    <t>26040486</t>
  </si>
  <si>
    <t>Mini biscotte de blé</t>
  </si>
  <si>
    <t>farine de blé| sirop de glucose-fructose| levure| sel| graisse végétale (palme)| émulsifiants: lécithines de tournesol-esters monoacétyltartriques et diacétyltartriques des mono - et colza)| sucre| poudre à lever : carbonates de sodium. Traces éventuelles de seigle| orge| avoine| oeuf| sésame| diglycérides d'acides gras (palme et lait.</t>
  </si>
  <si>
    <t>26041025</t>
  </si>
  <si>
    <t>Demi-Abricots aux sirop léger</t>
  </si>
  <si>
    <t>Abricots| eau| sucre.</t>
  </si>
  <si>
    <t>26041148</t>
  </si>
  <si>
    <t>Compote Pomme Fraise ou Pomme Pêche</t>
  </si>
  <si>
    <t>Pomme-Fraise: Purée de pommes (78%)| purée de fraises (12%)| sucre| jus d'aronia concentré| antioxydant : acide ascorbique| acidifiant : acide citrique. Pomme-Pêche: Purée de pommes (74%)|  purée de pêche (17%)| sucre| antioxydant : acide ascorbique| acidifiant : acide citrique.</t>
  </si>
  <si>
    <t>26041285</t>
  </si>
  <si>
    <t>Compote en gourde multifruits</t>
  </si>
  <si>
    <t>en:plant-based-foods-and-beverages|en:plant-based-foods|en:desserts|en:fruits-and-vegetables-based-foods|en:fruits-based-foods|en:compotes|en:compotes-to-drink|en:light-compotes|fr:compotes-multifruits</t>
  </si>
  <si>
    <t>Plant-based foods and beverages|Plant-based foods|Desserts|Fruits and vegetables based foods|Fruits based foods|Compotes|Compotes to drink|Light compotes|fr:compotes-multifruits</t>
  </si>
  <si>
    <t>Pommes (77%)| abricots (6%)| bananes (6%)| sucre| mangues (3%)| jus de fruit de la passion à base de concentré (1%)| antioxydant: acide ascorbique.</t>
  </si>
  <si>
    <t>fr:compotes-multifruits</t>
  </si>
  <si>
    <t>26041445</t>
  </si>
  <si>
    <t>Assortiment vapeur</t>
  </si>
  <si>
    <t>INGREDIENTS Wheat Flour| Vegetable Fats And Oils [Contains Antioxidant 307b]| Sugar| Malt Extract (From Barley)| Salt| Wheat Starch| Acidity Regulator (330)| Yeast| Raising Agent (500). Contributes to the Production of Sustainable Palm Oil (MB). CONTAINS WHEAT AND BARLEY. MAY CONTAIN PEANUTS|MILK| TREE NUTS|EGG| SOY| LUPIN| SESAME AND OTHER GLUTEN CEREALS.</t>
  </si>
  <si>
    <t>26041476</t>
  </si>
  <si>
    <t>Vol au Vent Forme Sapin de Noël</t>
  </si>
  <si>
    <t>en:plant-based-foods-and-beverages|en:plant-based-foods|en:cereals-and-potatoes|en:cereals-and-their-products|en:christmas-foods-and-drinks|en:pie-dough|en:puff-pastry-sheets|fr:vol-au-vent-a-garnir</t>
  </si>
  <si>
    <t>Plant-based foods and beverages|Plant-based foods|Cereals and potatoes|Cereals and their products|Christmas foods and drinks|Pie dough|Puff pastry sheets|fr:vol-au-vent-a-garnir</t>
  </si>
  <si>
    <t>Farine de _blé_ (_gluten_)| huiles et graisses végétales (palme| colza) sel| eau| poudre d'_œuf_ entier.</t>
  </si>
  <si>
    <t>574</t>
  </si>
  <si>
    <t>26041667</t>
  </si>
  <si>
    <t>Spécialité de Chorizo</t>
  </si>
  <si>
    <t>Jambon| sel| épices et plantes aromatiques (piments| ail| origan)| sucre (_lactose_| dextrose| saccharose)| arômes naturels| antioxydant : E316| conservateurs : E250 - E252| ferments.</t>
  </si>
  <si>
    <t>26041889</t>
  </si>
  <si>
    <t>6 Nonnettes au miel</t>
  </si>
  <si>
    <t>en:snacks|en:sweet-snacks|en:biscuits-and-cakes|en:cakes|en:filled-cakes|fr:nonnettes|fr:nonnettes-a-la-framboise</t>
  </si>
  <si>
    <t>Snacks|Sweet snacks|Biscuits and cakes|Cakes|Filled cakes|fr:Nonnettes|fr:Nonnettes à la framboise</t>
  </si>
  <si>
    <t>farine de _blé_| fourrage à la framboise 25% (sucre de canne roux| purée de framboise 5%| régulateur d'acidité : jus de citron| épaississant : pectines| arôme| stabilisant : citrates de calcium)| miel 21%| sucre| sirop de sucre inverti| jaune d'_oeuf_ salé (jaune d'_oeuf_| sel)| poudres à lever (carbonates de sodium| carbonates d'ammonium)| arôme.</t>
  </si>
  <si>
    <t>fr:nonnettes-a-la-framboise</t>
  </si>
  <si>
    <t>26041957</t>
  </si>
  <si>
    <t>Segments de pamplemousse</t>
  </si>
  <si>
    <t>en:plant-based-foods-and-beverages|en:plant-based-foods|en:canned-foods|en:desserts|en:canned-plant-based-foods|en:canned-fruits|en:fruits-in-syrup</t>
  </si>
  <si>
    <t>Plant-based foods and beverages|Plant-based foods|Canned foods|Desserts|Canned plant-based foods|Canned fruits|Fruits in syrup</t>
  </si>
  <si>
    <t>pamplemousse| eau| sucre| antioxydant: acide ascorbique| acidifiant: acide citrique.</t>
  </si>
  <si>
    <t>26041995</t>
  </si>
  <si>
    <t>Farine de _blé_| fourrage cacao noisette 25 % (sucre| graisses végétales de palme et de colza| _noisettes_ 4 %| cacao maigre en poudre| _lactose_| émulsifiant : lécithine de _soja_)| _beurre_ fin 17 %| eau| levure| sucre| _œufs_| sel| _gluten_ de blé| agent de traitement de la farine : acide ascorbique.</t>
  </si>
  <si>
    <t>26042015</t>
  </si>
  <si>
    <t>Thon en morceaux sauce piquante</t>
  </si>
  <si>
    <t>Édulcorants : maltitols| sucralose| arômes naturels de menthe| colorant : indigotine.</t>
  </si>
  <si>
    <t>26042329</t>
  </si>
  <si>
    <t>Mini Marbrés au Chocolat</t>
  </si>
  <si>
    <t>Farine de _blé_| _œufs_| sucre| huile de colza| chocolat 6|1 % (sucre| pâte de cacao| beurre de cacao| émulsifiant : lécithines de _soja_| arôme naturel)| stabilisant : glycérol| sirop de glucose-fructose| amidon de _blé_| arômes (contient alcool)| poudres à lever : diphosphates - carbonates de sodium| émulsifiant : mono- et diglycérides d'acides gras (colza)| sel| gélifiant : gomme xanthane| farine de _blé_ malté.</t>
  </si>
  <si>
    <t>26042442</t>
  </si>
  <si>
    <t>Salami bio</t>
  </si>
  <si>
    <t>en:meals|en:fresh-foods|en:meat-based-products|en:meals-with-meat|en:fresh-meals|en:poultry-meals|en:meals-with-chicken|fr:nouilles-royales</t>
  </si>
  <si>
    <t>Meals|Fresh foods|Meat-based products|Meals with meat|Fresh meals|Poultry meals|Meals with chicken|fr:nouilles-royales</t>
  </si>
  <si>
    <t>Nouilles cuites 33 % (eau| semoule de _blé_ dur| huile de colza)| omelette orientale 13 % (_œuf_ entier| huile de colza| eau| fibre de pois| amidon de pois| jus de citron| sel| poivre| curcuma| paprika)| viande de poulet traitée en salaison 10 % (viande de poulet| sel| dextrose)| oignons 8 %| chou blanc 6 %| crevettes 5|5 % [crevettes (_crustacés_)| eau| sel| colorants : extrait de paprika| rouge de betterave]| haricots plats 5 %| carottes 5 %| huile de colza| sauce _soja_ (eau| _soja_| farine de _blé_| sel)| arômes naturels| eau| sucre| sauce _poisson_ (jus d'anchois (_poisson_)| sel| eau)| ail| vinaigre d'alcool| caramel ordinaire| gingembre| gomme xanthane| curcuma.</t>
  </si>
  <si>
    <t>en:crustaceans|en:eggs|en:fish|en:gluten|en:soybeans</t>
  </si>
  <si>
    <t>fr:nouilles-royales</t>
  </si>
  <si>
    <t>26042466</t>
  </si>
  <si>
    <t>en:meals|en:fresh-foods|en:meat-based-products|en:pasta-dishes|en:meals-with-meat|en:prepared-lasagne|en:beef-dishes|en:fresh-meals|en:microwave-meals|en:bolognese-lasagne</t>
  </si>
  <si>
    <t>Meals|Fresh foods|Meat-based products|Pasta dishes|Meals with meat|Prepared lasagne|Beef dishes|Fresh meals|Microwave meals|Bolognese lasagne</t>
  </si>
  <si>
    <t>Eau| pâtes précuites 21 % (eau| semoule de _blé_ dur)| viande de bœuf 14 %| concentré de tomates| amidon transformé de maïs| tomates 2 % (tomates pelées concassées et jus de tomates| acidifiant : acide citrique)| _emmental_ 1|5 %| _crème_ fraîche 1|5 %| oignons| _lactose_ et protéines de _lait_ - _crème_ 1 %| sel| farine de _blé_ 0|4 %| basilic 0|3 %| huile de colza| ail| sucre| jus concentré de carottes| jus concentré d'oignons| paprika| arôme naturel de poivre| arôme naturel de romarin| arôme naturel (contient du _lait_)| arôme naturel de muscade et autres épices.</t>
  </si>
  <si>
    <t>26042855</t>
  </si>
  <si>
    <t>Biscotte 100 tranches au froment</t>
  </si>
  <si>
    <t>Flour| Vegetable Oil| [Contains Antioxidant (319)]| Inverter Syrup| Salt| Yeast| Raising Agent (500)| Emulsifier| (322 From Soy)| Malted Barley Flour. CONTAINS WHEAT| SOY AND BARLEY. MAY BE PRESENT MILK AND SESAME</t>
  </si>
  <si>
    <t>26043029</t>
  </si>
  <si>
    <t>Champignons de Paris 1er Choix émincés</t>
  </si>
  <si>
    <t>en:plant-based-foods-and-beverages|en:plant-based-foods|en:canned-foods|en:fruits-and-vegetables-based-foods|en:canned-plant-based-foods|en:vegetables-based-foods|en:mushrooms-and-their-products|en:mushrooms|en:canned-mushrooms|en:canned-champignon-mushrooms|en:canned-sliced-champignon-mushrooms</t>
  </si>
  <si>
    <t>Plant-based foods and beverages|Plant-based foods|Canned foods|Fruits and vegetables based foods|Canned plant-based foods|Vegetables based foods|Mushrooms and their products|Mushrooms|Canned mushrooms|Canned champignon mushrooms|Canned sliced champignon mushrooms</t>
  </si>
  <si>
    <t>en:canned-sliced-champignon-mushrooms</t>
  </si>
  <si>
    <t>26043067</t>
  </si>
  <si>
    <t>Macédoine de légumes</t>
  </si>
  <si>
    <t>en:plant-based-foods-and-beverages|en:plant-based-foods|en:canned-foods|en:fruits-and-vegetables-based-foods|en:canned-plant-based-foods|en:vegetables-based-foods|en:canned-vegetables|en:canned-drained-diced-mixed-vegetables</t>
  </si>
  <si>
    <t>Plant-based foods and beverages|Plant-based foods|Canned foods|Fruits and vegetables based foods|Canned plant-based foods|Vegetables based foods|Canned vegetables|Canned-drained-diced-mixed-vegetables</t>
  </si>
  <si>
    <t>Légumes (carottes| navets| haricots verts| petits pois| flageolets)| eau| sel.</t>
  </si>
  <si>
    <t>en:canned-drained-diced-mixed-vegetables</t>
  </si>
  <si>
    <t>26043081</t>
  </si>
  <si>
    <t>Haricots Verts, Extra Fins</t>
  </si>
  <si>
    <t>0.40999999642372</t>
  </si>
  <si>
    <t>0.163999998569488</t>
  </si>
  <si>
    <t>26043159</t>
  </si>
  <si>
    <t>Pains pour 4 Kebab</t>
  </si>
  <si>
    <t>en:plant-based-foods-and-beverages|en:plant-based-foods|en:cereals-and-potatoes|en:breads|en:special-breads|en:kebab-breads</t>
  </si>
  <si>
    <t>Plant-based foods and beverages|Plant-based foods|Cereals and potatoes|Breads|Special breads|Kebab breads</t>
  </si>
  <si>
    <t>Farine de _blé_| eau| levure| sel| _gluten_ de _blé_| huile de colza| épaississant : gomme guar| conservateur : propionate de calcium| sucre.</t>
  </si>
  <si>
    <t>en:kebab-breads</t>
  </si>
  <si>
    <t>26043180</t>
  </si>
  <si>
    <t>5 Pains Pitas</t>
  </si>
  <si>
    <t>Farine de _blé_| eau| _gluten_ de _blé_| sel| levure| huile de colza| conservateur : propionate de calcium| sucre.</t>
  </si>
  <si>
    <t>26043241</t>
  </si>
  <si>
    <t>Ratatouille</t>
  </si>
  <si>
    <t>en:canned-foods|en:meals|en:prepared-vegetables|en:canned-meals|en:ratatouille</t>
  </si>
  <si>
    <t>Canned foods|Meals|Prepared vegetables|Canned meals|Ratatouille</t>
  </si>
  <si>
    <t>Légumes (courgettes| tomates| aubergines| oignons| poivrons)| double concentré de tomates| huile de colza| sucre| amidon transformé| sel| jus concentré de citron| arôme.</t>
  </si>
  <si>
    <t>26043265</t>
  </si>
  <si>
    <t>Tomates pelées entières</t>
  </si>
  <si>
    <t>Tomates pelées| jus de tomate| acidifiant (acide citrique)</t>
  </si>
  <si>
    <t>26043272</t>
  </si>
  <si>
    <t>Garniture 4 légumes</t>
  </si>
  <si>
    <t>en:plant-based-foods-and-beverages|en:plant-based-foods|en:canned-foods|en:fruits-and-vegetables-based-foods|en:vegetables-based-foods</t>
  </si>
  <si>
    <t>Plant-based foods and beverages|Plant-based foods|Canned foods|Fruits and vegetables based foods|Vegetables based foods</t>
  </si>
  <si>
    <t>pommes de terres (15%)| carottes (15%)| haricots verts (14%)| flageolets verts (12%)| eau| sel</t>
  </si>
  <si>
    <t>26043289</t>
  </si>
  <si>
    <t>Entiers 1er Choix (Champignons de Paris)</t>
  </si>
  <si>
    <t>en:plant-based-foods-and-beverages|en:plant-based-foods|en:canned-foods|en:fruits-and-vegetables-based-foods|en:canned-plant-based-foods|en:vegetables-based-foods|en:mushrooms-and-their-products|en:mushrooms|en:canned-mushrooms|en:canned-champignon-mushrooms|en:canned-whole-champignon-mushrooms</t>
  </si>
  <si>
    <t>Plant-based foods and beverages|Plant-based foods|Canned foods|Fruits and vegetables based foods|Canned plant-based foods|Vegetables based foods|Mushrooms and their products|Mushrooms|Canned mushrooms|Canned champignon mushrooms|Canned whole champignon mushrooms</t>
  </si>
  <si>
    <t>en:canned-whole-champignon-mushrooms</t>
  </si>
  <si>
    <t>26043302</t>
  </si>
  <si>
    <t>Pieds et Morceaux (Champignons de Paris)</t>
  </si>
  <si>
    <t>26043333</t>
  </si>
  <si>
    <t>Asperges moyennes</t>
  </si>
  <si>
    <t>en:plant-based-foods-and-beverages|en:plant-based-foods|en:canned-foods|en:fruits-and-vegetables-based-foods|en:canned-plant-based-foods|en:vegetables-based-foods|en:canned-vegetables|en:vegetable-rods|en:asparagus|en:canned-asparagus</t>
  </si>
  <si>
    <t>Plant-based foods and beverages|Plant-based foods|Canned foods|Fruits and vegetables based foods|Canned plant-based foods|Vegetables based foods|Canned vegetables|Vegetable rods|Asparagus|Canned asparagus</t>
  </si>
  <si>
    <t>asperges| eau| sel| acidifiant : acide citrique</t>
  </si>
  <si>
    <t>en:canned-asparagus</t>
  </si>
  <si>
    <t>26043357</t>
  </si>
  <si>
    <t>Maïs Doux en Grains Sous Vide</t>
  </si>
  <si>
    <t>Maïs doux en grains| eau| sel.</t>
  </si>
  <si>
    <t>26043395</t>
  </si>
  <si>
    <t>Petits Pois à l'étuvé extra fins</t>
  </si>
  <si>
    <t>Petits pois| eau| sucre| sel| arôme naturel (_céleri_).</t>
  </si>
  <si>
    <t>26043418</t>
  </si>
  <si>
    <t>Choux de Bruxelles</t>
  </si>
  <si>
    <t>en:plant-based-foods-and-beverages|en:plant-based-foods|en:canned-foods|en:fruits-and-vegetables-based-foods|en:canned-plant-based-foods|en:vegetables-based-foods|en:canned-vegetables|en:brussels-sprouts|en:canned-brussels-sprouts</t>
  </si>
  <si>
    <t>Plant-based foods and beverages|Plant-based foods|Canned foods|Fruits and vegetables based foods|Canned plant-based foods|Vegetables based foods|Canned vegetables|Brussels sprouts|Canned Brussels sprouts</t>
  </si>
  <si>
    <t xml:space="preserve">Choux de Bruxelles| eau| sel| sucre. </t>
  </si>
  <si>
    <t>en:canned-brussels-sprouts</t>
  </si>
  <si>
    <t>26043494</t>
  </si>
  <si>
    <t>Haricots Verts, Très Fins</t>
  </si>
  <si>
    <t>26043500</t>
  </si>
  <si>
    <t>Poivrons Doux Grillés Aigre-doux</t>
  </si>
  <si>
    <t>en:plant-based-foods-and-beverages|en:plant-based-foods|en:canned-foods|en:fruits-and-vegetables-based-foods|en:canned-plant-based-foods|en:vegetables-based-foods|en:canned-vegetables|en:sweet-peppers|en:canned-peppers</t>
  </si>
  <si>
    <t>Plant-based foods and beverages|Plant-based foods|Canned foods|Fruits and vegetables based foods|Canned plant-based foods|Vegetables based foods|Canned vegetables|Sweet peppers|Canned peppers</t>
  </si>
  <si>
    <t>Poivrons rouges (59%)| eau| sucre| vinaigre| sel| huile d'olive (0|4%)| ail (0|4%)| acidifiant : acide citrique.</t>
  </si>
  <si>
    <t>en:canned-peppers</t>
  </si>
  <si>
    <t>26043562</t>
  </si>
  <si>
    <t>Cœurs de Palmiers</t>
  </si>
  <si>
    <t>en:plant-based-foods-and-beverages|en:plant-based-foods|en:canned-foods|en:canned-plant-based-foods|en:canned-hearts-of-palm</t>
  </si>
  <si>
    <t>Plant-based foods and beverages|Plant-based foods|Canned foods|Canned plant-based foods|Canned hearts of palm</t>
  </si>
  <si>
    <t>cœurs de palmiers en rondelles| eau| sel acidifiant E330</t>
  </si>
  <si>
    <t>en:canned-hearts-of-palm</t>
  </si>
  <si>
    <t>0.88999998569489</t>
  </si>
  <si>
    <t>0.355999994277956</t>
  </si>
  <si>
    <t>26043586</t>
  </si>
  <si>
    <t>Haricots Blancs à la tomate</t>
  </si>
  <si>
    <t>Haricots blancs| sauce tomate 42% (eau| concentré de tomates| amidon modifié de maïs| sel| oignon en poudre)| préparation aromatisante (extrait d'épices| d'oignon| d'ail et d'herbes)</t>
  </si>
  <si>
    <t>26043708</t>
  </si>
  <si>
    <t>Pois chiches secs| eau| sel</t>
  </si>
  <si>
    <t>0.775</t>
  </si>
  <si>
    <t>26043715</t>
  </si>
  <si>
    <t>Épinards en branches</t>
  </si>
  <si>
    <t>en:plant-based-foods-and-beverages|en:plant-based-foods|en:canned-foods|en:fruits-and-vegetables-based-foods|en:canned-plant-based-foods|en:vegetables-based-foods|en:canned-vegetables|en:leaf-vegetables|en:spinachs|en:canned-spinachs</t>
  </si>
  <si>
    <t>Plant-based foods and beverages|Plant-based foods|Canned foods|Fruits and vegetables based foods|Canned plant-based foods|Vegetables based foods|Canned vegetables|Leaf vegetables|Spinachs|Canned spinachs</t>
  </si>
  <si>
    <t>Epinards| eau| sel.</t>
  </si>
  <si>
    <t>en:canned-spinachs</t>
  </si>
  <si>
    <t>26043760</t>
  </si>
  <si>
    <t>Tourte champignons jambon</t>
  </si>
  <si>
    <t>en:plant-based-foods-and-beverages|en:plant-based-foods|en:canned-foods|en:fruits-and-vegetables-based-foods|en:canned-plant-based-foods|en:vegetables-based-foods|en:canned-vegetables|en:vegetable-rods|en:asparagus|en:canned-asparagus|en:canned-green-asparagus</t>
  </si>
  <si>
    <t>Plant-based foods and beverages|Plant-based foods|Canned foods|Fruits and vegetables based foods|Canned plant-based foods|Vegetables based foods|Canned vegetables|Vegetable rods|Asparagus|Canned asparagus|Canned green asparagus</t>
  </si>
  <si>
    <t>Asperges vertes| eau| sel| acidifiant : acide citrique.</t>
  </si>
  <si>
    <t>en:canned-green-asparagus</t>
  </si>
  <si>
    <t>26043784</t>
  </si>
  <si>
    <t>Blanc de Poireaux</t>
  </si>
  <si>
    <t>en:plant-based-foods-and-beverages|en:plant-based-foods|en:canned-foods|en:fruits-and-vegetables-based-foods|en:canned-plant-based-foods|en:vegetables-based-foods|en:canned-vegetables|en:vegetable-rods|en:leeks|en:canned-leeks</t>
  </si>
  <si>
    <t>Plant-based foods and beverages|Plant-based foods|Canned foods|Fruits and vegetables based foods|Canned plant-based foods|Vegetables based foods|Canned vegetables|Vegetable rods|Leeks|Canned leeks</t>
  </si>
  <si>
    <t>Poireaux| eau| sel| acidifiant (acide citrique)| antioxydant (acide ascorbique)</t>
  </si>
  <si>
    <t>en:canned-leeks</t>
  </si>
  <si>
    <t>26043814</t>
  </si>
  <si>
    <t>Desserts Et Spécialité De Fruits</t>
  </si>
  <si>
    <t>en:plant-based-foods-and-beverages|en:plant-based-foods|en:desserts|en:fruits-and-vegetables-based-foods|en:fruits-based-foods|en:compotes|en:apple-compotes|en:pear-applesauces|en:strawberry-applesauces|fr:compotes-pommes-abricot</t>
  </si>
  <si>
    <t>Plant-based foods and beverages|Plant-based foods|Desserts|Fruits and vegetables based foods|Fruits based foods|Compotes|Apple compotes|Pear applesauces|Strawberry applesauces|fr:Compotes pommes abricot</t>
  </si>
  <si>
    <t>Pomme: Purée de pommes 92% sucre| antioxydant: acide ascorbique. Pomme-Fraise:  Purée de pommes 65%| purée de fraises 25%| sucre| purée de cassis| antioxydant: acide ascorbique. Pomme-Poire: Purée de pommes 64|3%| purée de poire 27|9%| sucre| antioxydant: acide ascorbique. Pomme-Abricot: Purée de pommes 67|8%| puree d'abricots 24%| sucre| arôme naturel| antioxydant: acide ascorbique.</t>
  </si>
  <si>
    <t>26043876</t>
  </si>
  <si>
    <t>Légumes couscous</t>
  </si>
  <si>
    <t>en:canned-foods|en:meals|en:prepared-vegetables|en:canned-meals|fr:legumes-pour-couscous</t>
  </si>
  <si>
    <t>Canned foods|Meals|Prepared vegetables|Canned meals|fr:legumes-pour-couscous</t>
  </si>
  <si>
    <t>MÉLANGE DE LÉGUMES (57 %) : Navets| carottes| courgettes| pois chiches| poivrons rouges et verts| garniture de _céleri_. JUS (eau| purée de tomates double concentrée| sel| amidon modifié de maïs| arôme naturel| colorant : extrait de paprika).</t>
  </si>
  <si>
    <t>fr:legumes-pour-couscous</t>
  </si>
  <si>
    <t>26043944</t>
  </si>
  <si>
    <t>Marrons Entiers</t>
  </si>
  <si>
    <t>en:plant-based-foods-and-beverages|en:plant-based-foods|en:nuts-and-their-products|en:nuts|en:shelled-nuts|en:chestnuts|en:shelled-chestnuts</t>
  </si>
  <si>
    <t>Plant-based foods and beverages|Plant-based foods|Nuts and their products|Nuts|Shelled nuts|Chestnuts|Shelled chestnuts</t>
  </si>
  <si>
    <t>Marrons| eau| sucre| sel| épaississants : gomme xanthane| gomme guar.</t>
  </si>
  <si>
    <t>en:shelled-chestnuts</t>
  </si>
  <si>
    <t>26043975</t>
  </si>
  <si>
    <t>Champignons</t>
  </si>
  <si>
    <t>en:plant-based-foods-and-beverages|en:plant-based-foods|en:fruits-and-vegetables-based-foods|en:vegetables-based-foods|en:fresh-foods|en:mushrooms-and-their-products|en:fresh-plant-based-foods|en:mushrooms|en:fresh-vegetables|en:fresh-mushrooms</t>
  </si>
  <si>
    <t>Plant-based foods and beverages|Plant-based foods|Fruits and vegetables based foods|Vegetables based foods|Fresh foods|Mushrooms and their products|Fresh plant-based foods|Mushrooms|Fresh vegetables|Fresh mushrooms</t>
  </si>
  <si>
    <t>Champignons 53%| eau| concentré de tomates 4|5%| purée de tomates 4%| oignons 4%| huile de tournesol| sucre| sel| vinaigre de vin| amidon modifié de maïs| ail| aromates| herbes et épices| essence de citron| gomme xanthane</t>
  </si>
  <si>
    <t>en:fresh-mushrooms</t>
  </si>
  <si>
    <t>26044002</t>
  </si>
  <si>
    <t>Moutarde à l'ancienne au vin blanc</t>
  </si>
  <si>
    <t>en:groceries|en:condiments|en:sauces|en:mustards|en:old-style-mustards</t>
  </si>
  <si>
    <t>Groceries|Condiments|Sauces|Mustards|Old style mustards</t>
  </si>
  <si>
    <t>eau| vinaigre d'alcool (27%)| graines de _moutarde_| téguments de graines de _moutarde_| sel| vin blanc (5%)| acidifiant : acide citrique| arômes| antioxydant : _disulfite_ de potassium| épice (curcuma).</t>
  </si>
  <si>
    <t>en:old-style-mustards</t>
  </si>
  <si>
    <t>5.125</t>
  </si>
  <si>
    <t>26044033</t>
  </si>
  <si>
    <t>en:plant-based-foods-and-beverages|en:plant-based-foods|en:groceries|en:canned-foods|en:condiments|en:fruits-and-vegetables-based-foods|en:canned-plant-based-foods|en:culinary-plants|en:pickles|en:vegetables-based-foods|en:canned-vegetables|en:plant-based-pickles|en:onions-and-their-products|en:vegetable-pickles|en:pickled-onions</t>
  </si>
  <si>
    <t>Plant-based foods and beverages|Plant-based foods|Groceries|Canned foods|Condiments|Fruits and vegetables based foods|Canned plant-based foods|Culinary plants|Pickles|Vegetables based foods|Canned vegetables|Plant-based pickles|Onions and their products|Vegetable pickles|Pickled onions</t>
  </si>
  <si>
    <t>Oignons| eau| vinaigre| sel| arômes| antioxydant : _disulfite_ de sodium.</t>
  </si>
  <si>
    <t>26044088</t>
  </si>
  <si>
    <t>Oignons frits</t>
  </si>
  <si>
    <t>en:plant-based-foods-and-beverages|en:plant-based-foods|en:groceries|en:condiments|en:fruits-and-vegetables-based-foods|en:culinary-plants|en:vegetables-based-foods|en:onions-and-their-products|en:fried-onions</t>
  </si>
  <si>
    <t>Plant-based foods and beverages|Plant-based foods|Groceries|Condiments|Fruits and vegetables based foods|Culinary plants|Vegetables based foods|Onions and their products|Fried onions</t>
  </si>
  <si>
    <t>Oignons (75%)| huile de palme| farine de blé| sel.</t>
  </si>
  <si>
    <t>599</t>
  </si>
  <si>
    <t>26044187</t>
  </si>
  <si>
    <t>Regalo 540 G (égoutté : 295 G)</t>
  </si>
  <si>
    <t>Cornichons| eau| vinaigre| sirop de glucose et fructose| sucre| sel| oignons| graines de _moutarde_| aneth| poivrons rouges| affermissant : chlorure de calcium| arôme| conservateur : _disulfite_ de potassium.</t>
  </si>
  <si>
    <t>26044248</t>
  </si>
  <si>
    <t xml:space="preserve">Spécialité Fromagère Ail &amp; Fines Herbes (22,5 % MG) </t>
  </si>
  <si>
    <t>Fromage au lait pasteurisé| protéines de lait| sel| ail 0|45 %| fines herbes 0|20 % (persil| ciboulette)| poivre.</t>
  </si>
  <si>
    <t>26044408</t>
  </si>
  <si>
    <t>Lentilles préparées</t>
  </si>
  <si>
    <t>en:plant-based-foods-and-beverages|en:plant-based-foods|en:legumes-and-their-products|en:canned-foods|en:fruits-and-vegetables-based-foods|en:legumes|en:seeds|en:canned-plant-based-foods|en:legume-seeds|en:meals|en:vegetables-based-foods|en:canned-vegetables|en:pulses|en:lentils|en:canned-meals|en:prepared-lentils</t>
  </si>
  <si>
    <t>Plant-based foods and beverages|Plant-based foods|Legumes and their products|Canned foods|Fruits and vegetables based foods|Legumes|Seeds|Canned plant-based foods|Legume seeds|Meals|Vegetables based foods|Canned vegetables|Pulses|Lentils|Canned meals|Prepared lentils</t>
  </si>
  <si>
    <t>Lentilles| eau| sel| arôme (contient du _céleri_).</t>
  </si>
  <si>
    <t>26044422</t>
  </si>
  <si>
    <t>Petits pois extra-fin et carottes à l'étuvée</t>
  </si>
  <si>
    <t>en:plant-based-foods-and-beverages|en:plant-based-foods|en:legumes-and-their-products|en:canned-foods|en:fruits-and-vegetables-based-foods|en:legumes|en:canned-plant-based-foods|en:vegetables-based-foods|en:canned-vegetables|en:canned-legumes|en:carrots|en:green-peas|en:canned-peas-and-carrots</t>
  </si>
  <si>
    <t>Plant-based foods and beverages|Plant-based foods|Legumes and their products|Canned foods|Fruits and vegetables based foods|Legumes|Canned plant-based foods|Vegetables based foods|Canned vegetables|Canned legumes|Carrots|Green peas|Canned peas and carrots</t>
  </si>
  <si>
    <t>Eau| petits pois| carottes| sucre| sel| arôme.</t>
  </si>
  <si>
    <t>26044439</t>
  </si>
  <si>
    <t>Flageolets Verts Extra Fins Fleurs Des Champs 530 g</t>
  </si>
  <si>
    <t>Flageolets verts| eau| sel|</t>
  </si>
  <si>
    <t>26044613</t>
  </si>
  <si>
    <t>Céleri-rave râpé</t>
  </si>
  <si>
    <t>_Céleri_-rave| eau| vinaigre d'alcool| sel| sucre| acidifiant : acide citrique| arôme (contient du _céleri_)| affermissant : chlorure de calcium| antioxydant : acide ascorbique| _disulfite_ de sodium.</t>
  </si>
  <si>
    <t>en:celery|en:sulphur-dioxide-and-sulphites</t>
  </si>
  <si>
    <t>26044682</t>
  </si>
  <si>
    <t>Jus de Pruneau</t>
  </si>
  <si>
    <t>Jus de pruneaux issu de l'agriculture biologique.</t>
  </si>
  <si>
    <t>26044736</t>
  </si>
  <si>
    <t>Asperges vertes - miniatures</t>
  </si>
  <si>
    <t>asperges vertes| eau| sel| acidifiant : acide citrique.</t>
  </si>
  <si>
    <t>26044743</t>
  </si>
  <si>
    <t>Sauce recette Indienne</t>
  </si>
  <si>
    <t>en:groceries|en:canned-foods|en:sauces</t>
  </si>
  <si>
    <t>Groceries|Canned foods|Sauces</t>
  </si>
  <si>
    <t>eau| poivron rouge (6%)| oignons| crème (5%)| poivron vert (5%)|tomates (4%)| concentré de tomates (3%)| sucre| huile de colza| amidon modifié| huile de coco| arômes et arôme de fumée (contient céleri)| protéines du lait | jus de citron concentré| sel| sambal oelek (piment de cayenne| sel| vinaigre| acidifiants: E260| E330| conservateur: E210)| poudre de jaune d'oeuf| stabilisant: gomme xanthane| extrait d'épices|persil| colorant: extrait de paprika</t>
  </si>
  <si>
    <t>26044750</t>
  </si>
  <si>
    <t>Préparation pour pâtes sautées</t>
  </si>
  <si>
    <t>en:plant-based-foods-and-beverages|en:plant-based-foods|en:cereals-and-potatoes|en:cereals-and-their-products|en:meals|en:noodles|en:chinese-noodles</t>
  </si>
  <si>
    <t>Plant-based foods and beverages|Plant-based foods|Cereals and potatoes|Cereals and their products|Meals|Noodles|Chinese noodles</t>
  </si>
  <si>
    <t>Pâtes (semoule de _blé_ dur) 80 %| maltodextrine| sucre| sel| poudre de noix de coco| curry| carottes| oignons| extrait de levure| graisse de poulet| poireau| arôme naturel| chou frisé| ail| acidifiant: acide citrique ; protéines de _lait_| sirop de sucre caramélisé.</t>
  </si>
  <si>
    <t>26044804</t>
  </si>
  <si>
    <t>Tomates concassées au basilic</t>
  </si>
  <si>
    <t>tomates concassées| purée de tomates| basilic (1%)| sel| sucre| arôme| acide citrique</t>
  </si>
  <si>
    <t>26045122</t>
  </si>
  <si>
    <t>Duo Gourmand au gout cacao Ursi</t>
  </si>
  <si>
    <t>Lait écrémé| crème légère (20%)| lactosérum| sirop de glucose-fructose| sucre| amidon modifié de maïs| cacao maigre| (2%)| gélifiants : carraghénanes et gomme guar| émulsifiant : E472b| arôme.</t>
  </si>
  <si>
    <t>26045306</t>
  </si>
  <si>
    <t>Mini Babybel (23 % MG)</t>
  </si>
  <si>
    <t>en:dairies|en:fermented-foods|en:fermented-milk-products|en:cheeses|en:fresh-foods|en:cow-cheeses|en:french-cheeses|en:pasteurized-cheeses|en:industrial-cheese</t>
  </si>
  <si>
    <t>Dairies|Fermented foods|Fermented milk products|Cheeses|Fresh foods|Cow cheeses|French cheeses|Pasteurized cheeses|Industrial cheese</t>
  </si>
  <si>
    <t>Lait (98 %)| sel| ferments lactiques| coagulant.</t>
  </si>
  <si>
    <t>26045566</t>
  </si>
  <si>
    <t>2 Palmiers Pur Beurre</t>
  </si>
  <si>
    <t>Farine de _blé_| _beurre_ 33 % (contient du _lait_)| eau| sucre| sel.</t>
  </si>
  <si>
    <t>26045672</t>
  </si>
  <si>
    <t>Gnocchi à poêler</t>
  </si>
  <si>
    <t>Eau| semoule de blé dur de qualité supérieure| flocons de pomme de terre déshydratés 11|5 % (pomme de terre| extrait d'épices)| huile de tournesol| sel</t>
  </si>
  <si>
    <t>26046198</t>
  </si>
  <si>
    <t>Tartines craquantes au maïs</t>
  </si>
  <si>
    <t>semoule de maïs* 94%| germes de maïs* 4|7%| sel. *Issus de l'agriculture biologique.</t>
  </si>
  <si>
    <t>26046334</t>
  </si>
  <si>
    <t>Mitonné de Canard Sauce Foie gras sur Lit de Cèpes</t>
  </si>
  <si>
    <t>en:meals|en:meat-based-products|en:meals-with-meat|en:poultry-meals|en:duck-dishes</t>
  </si>
  <si>
    <t>Meals|Meat-based products|Meals with meat|Poultry meals|Duck dishes</t>
  </si>
  <si>
    <t>Sauce (48.4 %) (eau| _crème_| champignons| foie gras de canard (4 %)| amidon de maïs transformé| sel| arôme| ail| poivre)| canard (40 %)| cèpes (11.6 %).</t>
  </si>
  <si>
    <t>en:duck-dishes</t>
  </si>
  <si>
    <t>26046693</t>
  </si>
  <si>
    <t>Mixed Herbs Atlantic Salmon</t>
  </si>
  <si>
    <t>en:seafood|en:fishes|en:frozen-foods|en:frozen-seafood|en:frozen-fishes|en:frozen-atlantic-salmon</t>
  </si>
  <si>
    <t>Seafood|Fishes|Frozen foods|Frozen seafood|Frozen fishes|Frozen-atlantic-salmon</t>
  </si>
  <si>
    <t xml:space="preserve">INGREDIENTS: Atlantic Salmon Fillets (90%) (Salma salar)  Water| Salt| Dextrose (From Wheat)| Spice Mix 2%) [Onions| Mixed Herbs (15%) (Marjoram| Tarragon| Basil. Parsley)| Garlic]| Emulsifier (433). ALTHOUGH EVERY EFFORT HAS BEEN MADE TO REMOVE ALL BONES| SOME SMALL BONES MAY REMAJN. KEEP FROZEN. STORE BELOW MlNUS t8°C. ONCE THAWED| DO NOT REFREEZE. Production Method: Aquaculture Aquaculture Country: Norway  </t>
  </si>
  <si>
    <t>en:frozen-atlantic-salmon</t>
  </si>
  <si>
    <t>0.91948</t>
  </si>
  <si>
    <t>0.367792</t>
  </si>
  <si>
    <t>26046891</t>
  </si>
  <si>
    <t>Graines de pavot</t>
  </si>
  <si>
    <t>en:dairies|en:milks|en:lactose-free-milk|en:long-life-milk</t>
  </si>
  <si>
    <t>Dairies|Milks|Lactose-free milk|Long-life-milk</t>
  </si>
  <si>
    <t>lngredients: milk| enzyme (lactase)|   contains milk</t>
  </si>
  <si>
    <t>en:long-life-milk</t>
  </si>
  <si>
    <t>26047706</t>
  </si>
  <si>
    <t>Yaourt brassé vanille</t>
  </si>
  <si>
    <t>en:dairies|en:fermented-foods|en:fermented-milk-products|en:yogurts|en:stirred-yogurts|en:vanilla-yogurt</t>
  </si>
  <si>
    <t>Dairies|Fermented foods|Fermented milk products|Yogurts|Stirred yogurts|Vanilla yogurt</t>
  </si>
  <si>
    <t>_Lait_ entier (origine : France)| sucre 9|5%| eau| poudre de _lait_ écrémé (origine : France)| amidon modifié de maïs| arôme naturel de vanille| épaississants : pectines - gomme guar| correcteurs d'acidité : acide citrique - citrate de sodium| grains de vanille épuisée| colorant : riboflavine| ferments lactiques (contient lait). Décor : grains de vanille épuisée.</t>
  </si>
  <si>
    <t>26047829</t>
  </si>
  <si>
    <t>Biscuit Tablette chocolat au lait</t>
  </si>
  <si>
    <t>Chocolat au _lait_ 48 % (sucre de canne| beurre de cacao| _lait_ entier en poudre| pâte de cacao)| farine de _blé_ 36 %| sucre de canne| graisse de palme| poudres à lever (carbonates d'ammonium et de sodium| tartrates de potassium)| _lait_ écrémé en poudre| sel fin non raffiné| arôme naturel.</t>
  </si>
  <si>
    <t>26047858</t>
  </si>
  <si>
    <t>Mini biscuits nappés de chocolat au lait et fourrés au lait</t>
  </si>
  <si>
    <t>fr:biscuits-fourres-au-lait-et-nappes-de-chocolat-au-lait</t>
  </si>
  <si>
    <t>Farine de _blé_| chocolat au lait 27% (sucre| beurre et pâte de cacao| _lait_ écrémé en poudre| _lactosérum_ en poudre| matière grasse laitière anhydre| émulsifiants : E476 - lécithines| arôme)| fourrage au lait 11% (sucre| lait entier en poudre et lait écrémé en poudre 33|5%| graisses végétales (coprah| tournesol)| _lactose_| émulsifiant| : lécithines (_soja_)| arômes)| matière grasse végétale (palme)| sucre| sirop de glucose| _lait_ écrémé en poudre| sel| poudres à lever : carbonates d'ammonium et de sodium| émulsifiant : lécithine| arôme.</t>
  </si>
  <si>
    <t>0.602</t>
  </si>
  <si>
    <t>0.2408</t>
  </si>
  <si>
    <t>26048109</t>
  </si>
  <si>
    <t>6 Coquilles St-Jacques* à la Bretonne, Surgelées</t>
  </si>
  <si>
    <t>en:seafood|en:frozen-foods|en:meals|en:mollusc|en:frozen-ready-made-meals|en:meals-with-shellfish|en:starters|en:dishes-with-scallops|en:st-jacques-shells|fr:coquilles-saint-jacques-a-la-bretonne|fr:entrees-chaudes|fr:plats-prepares-a-rechauffer-au-four-traditionnel</t>
  </si>
  <si>
    <t>Seafood|Frozen foods|Meals|Mollusc|Frozen ready-made meals|Meals with shellfish|Starters|Dishes with scallops|St. Jacques shells|fr:coquilles-saint-jacques-a-la-bretonne|fr:entrees-chaudes|fr:plats-prepares-a-rechauffer-au-four-traditionnel</t>
  </si>
  <si>
    <t>Noix de Saint-Jacques* 35 % (contient _mollusques_) [* Zygochlamys patagonica - Argentine (A)/Uruguay (U)| Argopecten purpuratus - Pérou (P)/Chili (C)| Chlamys opercularis - France (F)/Irlande (I)/Ecosse (E)/Pays de Galles (PG)/Iles Féroé (IF)| Argopecten circularis - USA (US)/Mexique (M)]| eau| oignons| champignons| amidon modifié de maïs| chapelure 3 % (farine de _blé_ 95 %| sel)| matière grasse végétale émulsionnée (huile de colza| eau| sel| émulsifiant : E471| acidifiant : E330| arôme| colorant : E160a)| poudre de _lait_ entier 2|7 %| vin blanc 2|6 %| _crème_ fraîche 2|2 %| Cognac et/ou Brandy| farine de _blé_ 0|9 %| sel| arômes naturels| persil| épice.</t>
  </si>
  <si>
    <t>en:gluten|en:milk|en:molluscs</t>
  </si>
  <si>
    <t>fr:plats-prepares-a-rechauffer-au-four-traditionnel</t>
  </si>
  <si>
    <t>0.320000004768372</t>
  </si>
  <si>
    <t>26048253</t>
  </si>
  <si>
    <t>Sushi</t>
  </si>
  <si>
    <t>en:frozen-foods|en:meals|en:sushis-and-makis|en:makis|en:sushis|en:frozen-snacks-and-starters|en:salmon-sushis|en:shrimp-sushis</t>
  </si>
  <si>
    <t>Frozen foods|Meals|Sushis and makis|Makis|Sushis|Frozen snacks and starters|Salmon sushis|Shrimp sushis</t>
  </si>
  <si>
    <t>Sushi 92% : Nigiri saumon : Préparation de riz 74% (riz cuit| eau| vinaigre de riz| sucre| sel)| _saumon_ 26%. Nigiri crevette : Préparation de riz 74% (riz cuit| eau| vinaigre de riz| sucre)| _crevette_ 26%. California Rolls avec saumon et concombre : Préparation de riz 69% (riz cuit| eau| vinaigre de riz| sucre| sel)| _saumon_ 11%| concombre 11%| graines de _sésame_| algues (Porphyra yezoensis). Maki au saumon : Préparation de riz 73% (riz| eau| vinaigre de riz| sucre| sel)| _saumon_ 25%| algues (Porphyra yezoensis). Maki au concombre : Préparation de riz 73% (riz| eau| vinaigre de riz| sucre| sel)| concombre 24%| sauce à base de wasabi| algues (Porphyra yezoensis).  Sauce soja 3% : graines de _soja_ 40%| eau| farine de _blé_| sel| sucre. Préparation de gingembre 3% : Gingembre 88%| sucre| sel| eau| antioxydant : acide ascorbique| correcteur d'acidité : acide citrique. Sauce à base de wasabi 2% : raifort 56%| eau| wasabi 12%| sucre| essence de _moutarde_| sel| correcteur d'acidité : acide lactique.</t>
  </si>
  <si>
    <t>en:crustaceans|en:fish|en:gluten|en:mustard|en:sesame-seeds|en:soybeans</t>
  </si>
  <si>
    <t>en:shrimp-sushis</t>
  </si>
  <si>
    <t>26048321</t>
  </si>
  <si>
    <t>Saumon atlantique sauce oseille, Surgelé</t>
  </si>
  <si>
    <t>Tranches de filet de saumon atlantique (Salmo salar) (44 %) (contient du _poisson_)| eau| crevettes roses (7 %)(crevettes (contient des _crustacés_| du _sulfite_)| sel| colorants : bêtacarotène - acide carminique)| champignon| carotte| poudre de _lait_ écrémé| vin blanc (contient du _sulfite_)| fond de crevettes (1|6 %)(pulpe et concentré de crevettes (contient des _crustacés_)| bouillon de poisson (contient du _poisson_| des _mollusques_)| maltodextrine| sel| huile de colza et de tournesol| conservateur : lactate de sodium| extrait de levure| extrait d'oignon| acidifiant : acide citrique| émulsifiant : mono - et diglycérides d'acides gras| extrait de poivre)| oignon| farine de _blé_| beurre (contient du _lait_)| vermouth| triple concentré de tomate| fond de _poisson_ (bouillon de _poisson_  maltodextrine| glucose| sel| huile de tournesol| extrait d'oignon| extrait de levure| extraits d'herbes aromatiques et d'épices)| amidon modifié de maïs| cognac| arôme (contient du _blé_| du _poisson_| du _céleri_)| émulsifiant : mono - et diglycérides d'acides gras| extrait de levure| persil| ail.</t>
  </si>
  <si>
    <t>en:celery|en:crustaceans|en:fish|en:gluten|en:milk|en:molluscs|en:sulphur-dioxide-and-sulphites</t>
  </si>
  <si>
    <t>26048628</t>
  </si>
  <si>
    <t>Filet de poisson panés tomates et mozzarella</t>
  </si>
  <si>
    <t>en:seafood|en:fishes|en:frozen-foods|en:meals|en:fish-fillets|en:fish-preparations|en:breaded-products|en:breaded-fish|en:frozen-ready-made-meals|en:breaded-hake-fish</t>
  </si>
  <si>
    <t>Seafood|Fishes|Frozen foods|Meals|Fish fillets|Fish preparations|Breaded products|Breaded fish|Frozen ready-made meals|Breaded Hake fish</t>
  </si>
  <si>
    <t>Filet de _Colin d'Alaska_ (50 %)| sauce aux épinards (20 %) [eau| épinard (5 %)| _fromage_ _cheddar_ (2 %)| huile de colza| farine de _blé_| épices| amidon modifié de _blé_| amidon de pomme de terre| sucre| _lactosérum_ doux en poudre| sel| dextrose]| chapelure [farine de _blé_| huile de colza| eau| sel| levure boulangère| épices].</t>
  </si>
  <si>
    <t>26048864</t>
  </si>
  <si>
    <t>2 fruits givrés sorbet citron</t>
  </si>
  <si>
    <t>Eau| jus de citron (20%)| sucre| sirop de glucose-fructose| stabilisants : farine de graine de caroube| gomme guar| mono - et diglycérides d'acide gras| méthylcellulose| gélatine| correcteur d'acidité : acide citrique| arôme.</t>
  </si>
  <si>
    <t>26049120</t>
  </si>
  <si>
    <t>Boudin Blanc au lait frais de Normandie</t>
  </si>
  <si>
    <t xml:space="preserve">Viande et gras de porc (43 %)| lait frais de Normandie (36|3 %)| viande de volaille (10|7 %)| blanc d'œuf| fécule de pomme de terre| sel| épices et plantes aromatiques| arôme naturel. Boyau naturel de porc.  </t>
  </si>
  <si>
    <t>26049335</t>
  </si>
  <si>
    <t>Hommus Dip</t>
  </si>
  <si>
    <t>en:hommus</t>
  </si>
  <si>
    <t>Hommus</t>
  </si>
  <si>
    <t>INGREDIENTS: Chickpeas (45 %)| Water| Canola Oil| 575)| Sesame Paste| Acidity Regulators (260|330| Salt| Garlic| Preservatives (202|211). CONTAINS SESAME MAY BE PRESENT: TREE NUTS| EGG AND FISH.</t>
  </si>
  <si>
    <t>0.98044</t>
  </si>
  <si>
    <t>0.392176</t>
  </si>
  <si>
    <t>26049342</t>
  </si>
  <si>
    <t>Creme dessert</t>
  </si>
  <si>
    <t>_Lait_ écrémé| lactose et minéraux du _lait_| sucre| _crème_| amidon transformé de maïs| chocolat en poudre 2|2% (cacao en poudre| sucre)| chocolat 2% (pâte de cacao| sucre| cacao maigre en poudre| émulsifiant : lécithine de _soja_)| cacao maigre en poudre| épaississant: carraghénanes| protéines de _lait_.</t>
  </si>
  <si>
    <t>26049380</t>
  </si>
  <si>
    <t>Queues de crevettes Nature</t>
  </si>
  <si>
    <t>en:seafood|en:crustaceans|en:shrimps|en:shrimps-tails</t>
  </si>
  <si>
    <t>Seafood|Crustaceans|Shrimps|Shrimps tails</t>
  </si>
  <si>
    <t>Crevettes blanches (crustacés)| Eau| maltodextrine| ail déshydraté| sel| amidon de maïs| plantes aromatiques| poudre de beurre| épices| sel fumé| extrait de poivre noir| extrait de thym.</t>
  </si>
  <si>
    <t>en:shrimps-tails</t>
  </si>
  <si>
    <t>26049397</t>
  </si>
  <si>
    <t>Bûche pâtissière roulée</t>
  </si>
  <si>
    <t>Génoise (farine de blé| œuf| sucre| suae poudres à lever (diphosphate disodique et carbonate de scdiüiTi)| émulsifiants (E471 (origine palme et colza)| E475 (origine palme et colza)| E 420 (origine maïs et blé))| farine de fève)| sirop de glucose-fructose| margarine (matière grasse de noix de coco et de palme| eau| huile de colza| émulsifiants (E475 (origine tournesol)| E471 (origine palme))| correcteur d'acidité (E330))| eau| arôme vanille 1%| pain azyme « Joyeux Noël » (amidon de maïs| fécule de pomme de terre| eau| poudre de lait| sucre| sirop de glucose| épaississant : E414| E440| arôme| émulsifiant : lécithine de tournesol| colorants : El 00| E120| El 33| El 72| acidifiant : E330)| Macarons de meringue (sucre| blanc d'œuf| épaississants : gomme guar et gomme xanthane)| rhum aromatisé| amidon de blé| arôme naturel d'orange. Les informations en gras sont destinées aux personnes allergiques. Traces éventuelles de fruits à coque| soja.</t>
  </si>
  <si>
    <t>26049779</t>
  </si>
  <si>
    <t>Boulgour</t>
  </si>
  <si>
    <t>en:plant-based-foods-and-beverages|en:plant-based-foods|en:cereals-and-potatoes|en:seeds|en:cereals-and-their-products|en:cereal-grains|en:groats|en:wheat-groats|en:bulgur</t>
  </si>
  <si>
    <t>Plant-based foods and beverages|Plant-based foods|Cereals and potatoes|Seeds|Cereals and their products|Cereal grains|Groats|Wheat groats|Bulgur</t>
  </si>
  <si>
    <t>_Blé_ dur précuit concassé issu de l'agriculture biologique</t>
  </si>
  <si>
    <t>en:bulgur</t>
  </si>
  <si>
    <t>26050317</t>
  </si>
  <si>
    <t>Macédoine de fruits</t>
  </si>
  <si>
    <t>en:plant-based-foods-and-beverages|en:plant-based-foods|en:canned-foods|en:desserts|en:fruits-and-vegetables-based-foods|en:canned-plant-based-foods|en:fruits-based-foods|en:canned-fruits|en:fruit-salads|en:fruits-in-syrup|en:canned-mixed-fruit-in-syrup</t>
  </si>
  <si>
    <t>Plant-based foods and beverages|Plant-based foods|Canned foods|Desserts|Fruits and vegetables based foods|Canned plant-based foods|Fruits based foods|Canned fruits|Fruit salads|Fruits in syrup|Canned mixed fruit in syrup</t>
  </si>
  <si>
    <t>Fruits (oreillons de pêches| poires demi-fruits| oreillons d'abricots| ananas en tranches| reines-claudes| bigarreaux (colorant érythrosine))| eau| sucre| acidifiant : acide citrique)| antioxydant : acide ascorbique.</t>
  </si>
  <si>
    <t>en:canned-mixed-fruit-in-syrup</t>
  </si>
  <si>
    <t>26050744</t>
  </si>
  <si>
    <t>Mélange Gourmand</t>
  </si>
  <si>
    <t>Raisins secs 40 %| _noisettes_ 22 %| _noix de cajou_ 14 %| _amandes_ blanches 14 %| _noix_ 10 %.</t>
  </si>
  <si>
    <t>26051932</t>
  </si>
  <si>
    <t>Citrouilles guimauves chocolat au lait</t>
  </si>
  <si>
    <t>Sirop de glucose-fructose| chocolat au _lait_ 30 % (sucre| beurre de cacao| pâte de cacao| _lait_ entier en poudre| émulsifiant : lécithines de _soja_| arôme)| sirop de glucose| sucre| gélatine| arôme.</t>
  </si>
  <si>
    <t>26052649</t>
  </si>
  <si>
    <t>Confiture Extra Fruits des Bois</t>
  </si>
  <si>
    <t>en:plant-based-foods-and-beverages|en:plant-based-foods|en:fruits-and-vegetables-based-foods|en:spreads|en:breakfasts|en:fruits-based-foods|en:plant-based-spreads|en:sweet-spreads|en:fruit-and-vegetable-preserves|en:jams|en:berry-jams|en:fruit-jams|en:plant-based-pates|en:raspberry-jams</t>
  </si>
  <si>
    <t>Plant-based foods and beverages|Plant-based foods|Fruits and vegetables based foods|Spreads|Breakfasts|Fruits based foods|Plant-based spreads|Sweet spreads|Fruit and vegetable preserves|Jams|Berry jams|Fruit-jams|Plant-based pâtés|Raspberry jams</t>
  </si>
  <si>
    <t>Sucre| framboises (38%)| mûres (6%)| myrtilles (6%)| acidifiant : acide citrique| gélifiant : pectines.</t>
  </si>
  <si>
    <t>26052854</t>
  </si>
  <si>
    <t>Confiture Extra abricot Allégée en Sucres</t>
  </si>
  <si>
    <t>en:plant-based-foods-and-beverages|en:plant-based-foods|en:fruits-and-vegetables-based-foods|en:spreads|en:breakfasts|en:fruits-based-foods|en:plant-based-spreads|en:sweet-spreads|en:fruit-and-vegetable-preserves|en:jams|en:berry-jams|en:fruit-jams|en:low-sugar-fruit-jam|en:plant-based-pates|en:raspberry-jams</t>
  </si>
  <si>
    <t>Plant-based foods and beverages|Plant-based foods|Fruits and vegetables based foods|Spreads|Breakfasts|Fruits based foods|Plant-based spreads|Sweet spreads|Fruit and vegetable preserves|Jams|Berry jams|Fruit-jams|Low sugar fruit jam|Plant-based pâtés|Raspberry jams</t>
  </si>
  <si>
    <t>Framboises| sucre| eau| gélifiant) pectines| correcteur d'acidité acide citrique|</t>
  </si>
  <si>
    <t>26052977</t>
  </si>
  <si>
    <t>Menthe fraîche</t>
  </si>
  <si>
    <t>en:snacks|en:sweet-snacks|en:confectioneries|en:candies|fr:bonbons-a-la-menthe</t>
  </si>
  <si>
    <t>Snacks|Sweet snacks|Confectioneries|Candies|fr:bonbons-a-la-menthe</t>
  </si>
  <si>
    <t>Sirop de glucose| sucre| arôme naturel de menthe| colorant: indigotine.</t>
  </si>
  <si>
    <t>fr:bonbons-a-la-menthe</t>
  </si>
  <si>
    <t>26053035</t>
  </si>
  <si>
    <t>4 Tranches de filets de colin d'Alaska, Surgelé</t>
  </si>
  <si>
    <t>en:seafood|en:fishes|en:frozen-foods|en:frozen-seafood|en:frozen-fishes|en:pollocks|fr:filets-de-colin-d-alaska</t>
  </si>
  <si>
    <t>Seafood|Fishes|Frozen foods|Frozen seafood|Frozen fishes|Pollocks|fr:filets-de-colin-d-alaska</t>
  </si>
  <si>
    <t>Filet de Colin d'Alaska (Theragra chalcogramma)100 %.</t>
  </si>
  <si>
    <t>fr:filets-de-colin-d-alaska</t>
  </si>
  <si>
    <t>26053141</t>
  </si>
  <si>
    <t>12 escargots préparés à la Bourguignonne</t>
  </si>
  <si>
    <t>en:meats|en:frozen-foods|en:meals|en:meat-preparations|en:frozen-ready-made-meals|en:snails|en:snails-preparations|fr:escargots-surgeles</t>
  </si>
  <si>
    <t>Meats|Frozen foods|Meals|Meat preparations|Frozen ready-made meals|Snails|Snails preparations|fr:escargots-surgeles</t>
  </si>
  <si>
    <t>Chairs d'_escargot_ Helix lucorum 50 % (_mollusque_)| _beurre_ 37 % (_lait_)| ail 7 %| persil 3 %| échalote 1 %| sel| poivre| épices (dont _céleri_).</t>
  </si>
  <si>
    <t>26053257</t>
  </si>
  <si>
    <t>Potato Wedges</t>
  </si>
  <si>
    <t>en:frozen-foods|en:frozen-fried-potatoes|fr:quartiers-de-pommes-de-terre-surgeles</t>
  </si>
  <si>
    <t>Frozen foods|Frozen fried potatoes|fr:Quartiers de pommes de terre surgelés</t>
  </si>
  <si>
    <t>Pommes de terre 89%| huile de tournesol 5%| farine de _blé_| sel| amidon de pomme de terre non-modifié| poudre d'ail| poudre d'oignon| poudres à lever : carbonate de sodium| disodium diphosphate; extrait d'épice : paprika| huile de graine de tournesol| stabilisant : diphosphate disodique.</t>
  </si>
  <si>
    <t>fr:quartiers-de-pommes-de-terre-surgeles</t>
  </si>
  <si>
    <t>26053271</t>
  </si>
  <si>
    <t>4 feuilletés au chèvre</t>
  </si>
  <si>
    <t>en:frozen-foods|en:meals|en:puff-pastry-meals|en:frozen-ready-made-meals|en:starters|fr:entrees-chaudes</t>
  </si>
  <si>
    <t>Frozen foods|Meals|Puff pastry meals|Frozen ready-made meals|Starters|fr:entrees-chaudes</t>
  </si>
  <si>
    <t xml:space="preserve">Farine de _blé_| eau| margarine végétale (graisses végétales et huiles végétales de palme et colza| eau| ( sel| émulsifiant : mono- et diglycérides d'acides gras| acidifiant : acide citrique)| saumon 15 % (_poisson_)| ( saumon fumé 3|8 % (saumon| sel) (_poisson_)| crevettes 3|8 % (crevettes| eau| sel| colorant : extrait de paprika) (_crustacés_)| crème légère (_lait_)| échalotes| vin blanc (contient _sulfites_)| sel| amidon modifié de maïs| arômes (contient _poisson_| _lait_| _gluten_)| dorure (eau| _œuf_ entier en poudre| jaune d'_œuf_ en poudre| sirop de glucose| amidon modifié de maïs| sel| sucre| correcteur d‘acidité : E 500)| oseille| poudre de blanc d'_œuf_| jus de citron concentré| Cognac modifié| ail| épaississant : méthylcellulose| poivre. </t>
  </si>
  <si>
    <t>en:crustaceans|en:eggs|en:fish|en:gluten|en:milk|en:sulphur-dioxide-and-sulphites</t>
  </si>
  <si>
    <t>26053303</t>
  </si>
  <si>
    <t>Cuisses de Grenouille Rana Macrodon</t>
  </si>
  <si>
    <t>en:meats|en:frogs|en:frog-legs</t>
  </si>
  <si>
    <t>Meats|Frogs|Frog legs</t>
  </si>
  <si>
    <t>Cuisses de grenouille| eau.</t>
  </si>
  <si>
    <t>en:frog-legs</t>
  </si>
  <si>
    <t>26053325</t>
  </si>
  <si>
    <t>en:frozen-foods|en:meals|en:meals-with-fish|en:frozen-ready-made-meals|en:microwave-meals|fr:colins-d-alaska-a-la-parisienne|fr:plats-prepares-a-rechauffer-au-bain-marie</t>
  </si>
  <si>
    <t>Frozen foods|Meals|Meals with fish|Frozen ready-made meals|Microwave meals|fr:colins-d-alaska-a-la-parisienne|fr:plats-prepares-a-rechauffer-au-bain-marie</t>
  </si>
  <si>
    <t>_Colin_ d'Alaska 50 % (_poisson_) (Theragra chalcogramma| pêché en Pacifique Nord-Est ou Nord-Ouest)| eau| _crème_ fraîche 9 % (contient _lait_)| champignons de Paris 5 %| carottes 2|5 %| amidon transformé de maïs| vin blanc| oignons 1 %| _lait_ écrémé en poudre| sel| jus de citron| dextrose de _blé_| arômes (contient : _mollusques_| _céleri_)| persil 0.1 %.</t>
  </si>
  <si>
    <t>en:celery|en:fish|en:gluten|en:milk|en:molluscs</t>
  </si>
  <si>
    <t>26053592</t>
  </si>
  <si>
    <t>Aubergines grillées</t>
  </si>
  <si>
    <t>en:plant-based-foods-and-beverages|en:plant-based-foods|en:fruits-and-vegetables-based-foods|en:frozen-foods|en:vegetables-based-foods|en:frozen-plant-based-foods|en:frozen-vegetables|en:aubergines|en:frozen-aubergines</t>
  </si>
  <si>
    <t>Plant-based foods and beverages|Plant-based foods|Fruits and vegetables based foods|Frozen foods|Vegetables based foods|Frozen plant-based foods|Frozen vegetables|Aubergines|Frozen aubergines</t>
  </si>
  <si>
    <t>CRÈME GLACÉE VANILLE 66|9 % : _Lait_ écrémé réhydraté ; eau ; _crème_ ; sucre ; sirop de glucose-fructose ; sirop de glucose ; _lactose_ et protéines de _lait_ ; émulsifiant : E471 ; gélifiant ; E410| E412 ; arôme naturel vanille ; gousses de vanille broyées épuisées ; colorants : E160b| E100. ENROBAGE CHOCOLAT LAIT 27 % : Sucre ; beurre de cacao ; _lactosérum_ en poudre ; matière grasse _laitière_ anhydre ; pâte de cacao ; _lait_ écrémé en poudre ; émulsifiants : E322 (_soja_)| E476. MORCEAUX D'_AMANDES_ GRILLÉES 6|1 %.</t>
  </si>
  <si>
    <t>en:frozen-aubergines</t>
  </si>
  <si>
    <t>26053608</t>
  </si>
  <si>
    <t>Pommes Frites</t>
  </si>
  <si>
    <t>Pommes de terre| huile de tournesol (4%)| stabilisant: diphosphate disodique.</t>
  </si>
  <si>
    <t>26053660</t>
  </si>
  <si>
    <t>6 Cônes Chocolat Pistache</t>
  </si>
  <si>
    <t>Crème glacée chocolat 35|5 % : eau| lait écrémé réhydraté| crème fraîche|  sirop de glucose-fructose de blé| sucre| poudre de cacao (5|4 %)| lactose et protéines de lait| émulsifiant : mono et diglycérides d'acides gras| stabilisants : farine de graines de caroube| gomme guar| carraghénanes. Crème glacée pistache 35|5 % : eau| crème fraîche| sirop de glucose-fructose de blé| lait écrémé réhydraté| sucre| lactose et protéines de lait| pâte de pistache (3 %)| arôme naturel de pistache avec autres arômes naturels| émulsifiant : mono et diglycérides d'acides gras| colorants : E141| E100| stabilisants : farine de graines de caroube| gomme guar| carraghénanes. Cornet biscuit 15|7 % : farine de blé| sucre| matière grasse végétale de coprah et de palme| dextrose| émulsifiant : lécithine de soja| lactose| sel. Chemisage et décor au cacao maigre 11|4 % : matière grasse végétale de coprah| sucre| cacao maigre en poudre (7|5 %)| lactose et protéines de lait| émulsifiant : lécithine de soja. Grains de noisettes sucrées 1|9 % : sucre| noisettes.</t>
  </si>
  <si>
    <t>26053820</t>
  </si>
  <si>
    <t>10 hachés ultra tendres (15 % MG), Surgelés</t>
  </si>
  <si>
    <t>Viande bovine hachée origine France 80 %| eau| protéines de _soja_ 2|6 %| arômes| betterave rouge déshydratée| sel| dextrose de blé| jus de tomate concentré| extraits d'épices (paprika et poivre).</t>
  </si>
  <si>
    <t>26053912</t>
  </si>
  <si>
    <t>12 mini Mix (Vanille Bourbon) 4 enrobages différents</t>
  </si>
  <si>
    <t xml:space="preserve">GLACE À LA VANILLE BOURBON 66.2 % : _Lait_ écrémé réhydraté ; sucre ; graisse végétale de coprah ; eau ; sirop du glucose fructose ; _lactose_ et protéines de _lait_ ; émulsifiant : mono- et diglycérides d'acides gras ; gélifiants : farine de graines de caroube| gomme guar ; gousses de vanille broyées épuisées ; colorants : caroténoïdes ; extrait de vanille bourbon. ENROBAGE CHOCOLAT AU LAIT 16.3 % : Sucre ; beurre de cacao ; _lactosérum_ en poudre ; matière grasse _laitière_ anhydre ; pâte de cacao ; _lait_ écrémé en poudre ; émulsifiants : lécithine de _soja_| polyricinoléate de polyglycérol. ENROBAGE CHOCOLAT BLANC 8.2 % : Sucre ; beurre de cacao ; _Iactosérum_ en poudre ; matière grasse _laitière_ anhydre ; _lait_ écrémé en poudre ; émulsifiants : lécithine de _soja_| polyricinoléate de polyglycérol ; arôme naturel de vanille.  ENROBAGE CHOCOLAT 8|2 % : Sucre ; pâte de cacao| beurre de cacao ; matière grasse _laitière_ anhydre ; _lait_ écrémé en poudre ; émulsifiants : lécithine de _soja_| polyricinoléate de polyglycérol. AMANDES HACHÉES GRILLÉES 1.1 % : _Amandes_ hachées grillées.  </t>
  </si>
  <si>
    <t>en:milk|en:nuts|en:soybeans|fr:Iactosérum</t>
  </si>
  <si>
    <t>26054414</t>
  </si>
  <si>
    <t>Sauce Tomate cuisiné aux petits légumes</t>
  </si>
  <si>
    <t>en:groceries|en:sauces|en:tomato-sauces|en:vegetable-sauces|en:tomato-sauces-with-vegetables</t>
  </si>
  <si>
    <t>Groceries|Sauces|Tomato sauces|Vegetable sauces|Tomato sauces with vegetables</t>
  </si>
  <si>
    <t>Purée de tomates concentrée 44|7%| eau| légumes 10% (oignons| carottes)| amidon transformé de maïs| sel| huile de colza| sucre| arômes (_lait_).</t>
  </si>
  <si>
    <t>26054674</t>
  </si>
  <si>
    <t>Poisson au Fromage Fondu</t>
  </si>
  <si>
    <t>Préparation à base de colin d'Alaska MSC 70% : _colin_ d'Alaska 35%| eau| fromage fondu 11 % (_fromages_ (dont _emmental_)| eau| beurre| poudre de _lactosérum_| protéines de _lait_| sels de fonte (E331 - E339 - E452)| sel| gélifiants: E407 - E401)| base pomme de terre déshydratée (pomme de terre| sel| blanc d'_œuf_ en poudre| plante aromatique)|épaississant : E461. Enrobage 30% : chapelure (farine de _blé_| levure| sel| épices : curcuma| paprika)| enrobant (eau| farine de _blé_)| huiles végétales (tournesol| colza).</t>
  </si>
  <si>
    <t>26055527</t>
  </si>
  <si>
    <t>Maxi Fiesta</t>
  </si>
  <si>
    <t>Sirop de glucose| sucre| _lait_ entier concentré sucré| _beurre_ 4|6%| _crème_ 3|8%| sel| émulsifiant E471| arôme.</t>
  </si>
  <si>
    <t>26056074</t>
  </si>
  <si>
    <t>Crème glacée Citron meringue</t>
  </si>
  <si>
    <t>Crème glacée au rhum 90|5 % : _lait_ écrémé réhydraté| _crème_ fraîche| sirop de glucose-fructose| _lactose_ et protéines de _lait_| sucre| eau| rhum gélifié 2|7 % (rhum| gélifiant : carboxyméthylcellulose ; colorant : caramel ordinaire)| émulsifiant : mono - et diglycérides d'acides gras ; stabilisants : farine de graines de caroube| gomme guar ; colorant : caramel ordinaire. Raisins macérés au rhum 9|5 % : raisins 5|7 %| rhum 3|8 %| stabilisant : gomme xanthane.</t>
  </si>
  <si>
    <t>26056302</t>
  </si>
  <si>
    <t>6 Cônes Vanille Chocolat</t>
  </si>
  <si>
    <t>GLACE À LA VANILLE (35|1 %) : _lait_ écrémé réhydraté| eau| sirop de glucose-fructose| _lactose_| et protéines de _lait_| matière grasse de coprah| sucre| arôme naturel de vanille| émulsifiant : mono - et diglycérides d'acides gras ; stabilisants : farine de graines de caroube| gomme guar| carraghénanes| gousses de vanille épuisées et broyées| colorants : rocou| curcumine. GLACE AU CHOCOLAT (35 %) : _lait_ écrémé réhydraté| _lactose_ et protéines de _lait_| eau| sirop de glucose-fructose| matière grasse de coprah| sucre| poudre de cacao 1|9 %| émulsifiant : mono - et diglycérides d'acides gras ; stabilisants : farine de graines de caroube| carraghénanes. CORNET BISCUIT (16|2 %) : farine de _blé_| sucre| matière grasse de coprah| émulsifiant : lécithine de _soja_. CHEMISAGE ET DÉCOR AU CACAO MAIGRE (11|8 %) : matière grasse de coprah| sucre| poudre de cacao maigre (0|9 %)| émulsifiant : lécithines de _soja_. MORCEAUX DE NOISETTES SUCRÉES (1|9 %) : sucre| _noisettes_ 0|2 %. Les pourcentages sont exprimés sur le produit fini.</t>
  </si>
  <si>
    <t>26056487</t>
  </si>
  <si>
    <t>en:desserts|en:frozen-foods|en:frozen-desserts|en:ice-creams-and-sorbets|en:ice-creams|en:ice-cream-cones|en:ice-cream-tubs|en:chocolate-ice-cream-tubs|en:vanilla-ice-cream-tubs</t>
  </si>
  <si>
    <t>Desserts|Frozen foods|Frozen desserts|Ice creams and sorbets|Ice creams|Ice cream cones|Ice cream tubs|Chocolate ice cream tubs|Vanilla ice cream tubs</t>
  </si>
  <si>
    <t>Glace à la vanille (71% : _lait_ écrémé réhydraté| eau| sirop de glucose-fructose| _lactose_ et protéines de __lait_| matière grasse de coprah| sucre| arôme naturel de vanille| émulsifiant : mono- et diglycérides d'acides gras (colza); stabilisants : farine de graines de caroube| gomme guar| carraghénanes; gousses de vanille épuisées et broyées| colorants : rocou| curcumine. Cornet biscuit (15|7%) : farine de _blé_| sucre| matière grasse de coprah| émulsifiant : lécithines de _soja_. Chemisage et décor au cacao maigre (1 1.4%) : matière grasse de coprah| sucre| poudre de cacao maigre 0|9%| émulsifiant : lécithines de _soja_. Morceaux de noisettes sucrées (1|9%) : sucre| _noisettes_ 0|2%. Les pourcentages sont exprimés sur le produit fini.</t>
  </si>
  <si>
    <t>26056616</t>
  </si>
  <si>
    <t>Tajine de legume</t>
  </si>
  <si>
    <t>eau| boulgour 15% (blé dur concassé)| grand épeautre 9% (contient gluten)| carottes 5|3%| courgettes 5|3%| pois chiches 5|3%| poivrons rouges 4%| oignons 3|3%| huile d'olive vierge extra| raisins secs 1|6% (raisins secs| huile de coton)| double concentré de tomate| farine de blé| épices 0|8%(coriandre| anis| cannelle| girofle| poivre| curcuma| cumin| fenugrec| fenouil| piment| cardamome| livèche| ail| paprika)| coriandre 0|4%| purée d'ail| sel.</t>
  </si>
  <si>
    <t>26057002</t>
  </si>
  <si>
    <t>Mini Navette</t>
  </si>
  <si>
    <t>Farine de BLÉ| eau| levure| sucre| BEURRE (3 %)| huiles végétales (colza)| sel| lactosérum en poudre (LAIT)| dextrose (BLÉ)| OEUFS| émulsifiants (E471| E472e)| antioxydants (E300| E306)| LAIT maigre en poudre.</t>
  </si>
  <si>
    <t>26057385</t>
  </si>
  <si>
    <t>pâte de cacao| sucre| beurre de cacao| cacao maigre en poudre| arôme naturel de vanille. Cacao : 85% minimum. Traces éventuelles de fruits à coque| de lait et de céréales contenant du gluten.</t>
  </si>
  <si>
    <t>26058450</t>
  </si>
  <si>
    <t>Choceur Dark Hazelnut</t>
  </si>
  <si>
    <t>Sugar|Cocoa Mass| Hazelnuts| Cocoa Butter| Butterfat(From Milk)| Emulsifier (322  From Soy)| Vanilla Extract. 27% Whole hazelnuts Dark Chocolate (73%) Contains ’ 48% Cocoa Solids Minimum. CONTAINS HAZELNUTS| MILK| AND SOY BE PRESENT: GLUTEN CEREÀLS. PEÀNUTS AND OTHER TREE NUTS.</t>
  </si>
  <si>
    <t>26059662</t>
  </si>
  <si>
    <t>Étoiles au chocolat</t>
  </si>
  <si>
    <t>en:snacks|en:sweet-snacks|en:chocolates|en:chocolate-molds</t>
  </si>
  <si>
    <t>Snacks|Sweet snacks|Chocolates|Chocolate molds</t>
  </si>
  <si>
    <t>sucre| beurre de cacao| poudre de _lait_ entier| pâte de cacao| poudre de lactosérum (_lait_)| émulsifiant : lécithine de _soja_| épices| arôme naturel de vanille.</t>
  </si>
  <si>
    <t>en:chocolate-molds</t>
  </si>
  <si>
    <t>26061306</t>
  </si>
  <si>
    <t>en:plant-based-foods-and-beverages|en:plant-based-foods|en:legumes-and-their-products|en:legumes|en:seeds|en:legume-seeds|en:pulses|en:common-beans|en:white-beans|en:coco-white-beans</t>
  </si>
  <si>
    <t>Plant-based foods and beverages|Plant-based foods|Legumes and their products|Legumes|Seeds|Legume seeds|Pulses|Common beans|White beans|Coco white beans</t>
  </si>
  <si>
    <t>haricots blancs</t>
  </si>
  <si>
    <t>en:coco-white-beans</t>
  </si>
  <si>
    <t>2606164051698</t>
  </si>
  <si>
    <t>barbecue ribs</t>
  </si>
  <si>
    <t>PENDANT Retourner les RIBS à mi-cuisson pour obtenir une carantsation hom Corsg Couper les RIBS en te ch2que os t les servir bien choud. IYA PENSEZ ALTRI Ribs de porc saumuré. mariné. précurt. Ingrédients Ribs de porc 87%| saumure (eau| dextrose| conservateurs E252. E262| sel. acidifiant E301| sucre. épices et plantes aromatiques). épices et aromates. dextrose sel. Lágumes deshydrates. extrait naturet dépice. Traces éventuelles de GLUTEN Française. produit traité en salaison Origine Viande Viande de porc</t>
  </si>
  <si>
    <t>26061641</t>
  </si>
  <si>
    <t>Chocobarre</t>
  </si>
  <si>
    <t>sucre| beurre de cacao| _lait_ entier en poudre| pâte de cacao| miel 2|5%| _amandes_ 1|4%| lait écrémé en poudre| émulsifiant (lécithine de _soja_)| blanc d'_oeuf_ en poudre. Cacao: 30% minimum dans le chocolat. Nougat: 8%</t>
  </si>
  <si>
    <t>26062099</t>
  </si>
  <si>
    <t>Poires Conférence</t>
  </si>
  <si>
    <t>en:plant-based-foods-and-beverages|en:plant-based-foods|en:fruits-and-vegetables-based-foods|en:fruits-based-foods|en:fruits|en:fresh-fruits|en:pears|en:fresh-pears|fr:poires-conference</t>
  </si>
  <si>
    <t>Plant-based foods and beverages|Plant-based foods|Fruits and vegetables based foods|Fruits based foods|Fruits|Fresh fruits|Pears|Fresh pears|fr:poires-conference</t>
  </si>
  <si>
    <t>Poires Conférence.</t>
  </si>
  <si>
    <t>fr:poires-conference</t>
  </si>
  <si>
    <t>26063256</t>
  </si>
  <si>
    <t>Pommes</t>
  </si>
  <si>
    <t>en:plant-based-foods-and-beverages|en:plant-based-foods|en:fruits-and-vegetables-based-foods|en:fruits-based-foods|en:fruits|en:apples|en:fresh-fruits|en:sweet-apples|en:fresh-apples|en:gala-apples|fr:calibre-115-150-g|fr:categorie-1|fr:jonagold</t>
  </si>
  <si>
    <t>Plant-based foods and beverages|Plant-based foods|Fruits and vegetables based foods|Fruits based foods|Fruits|Apples|Fresh fruits|Sweet apples|Fresh apples|Gala apples|fr:calibre-115-150-g|fr:categorie-1|fr:jonagold</t>
  </si>
  <si>
    <t>Pommes GALA| Jonagold</t>
  </si>
  <si>
    <t>fr:jonagold</t>
  </si>
  <si>
    <t>10.31</t>
  </si>
  <si>
    <t>26064062</t>
  </si>
  <si>
    <t>Beurre Traditionnel Demi-sel</t>
  </si>
  <si>
    <t>en:dairies|en:spreads|en:fats|en:spreadable-fats|en:animal-fats|en:milkfat|en:dairy-spread|en:butters|en:half-salted-butter</t>
  </si>
  <si>
    <t>Dairies|Spreads|Fats|Spreadable fats|Animal fats|Milkfat|Dairy spread|Butters|Half-salted butter</t>
  </si>
  <si>
    <t>Crème (origine : UE) sel (2%)| ferments lactiques (lait) Les informations en gras sont destinées aux personnes intolérantes ou allergiques. *Apport de référence pour un adult type (8400 kJ/</t>
  </si>
  <si>
    <t>en:half-salted-butter</t>
  </si>
  <si>
    <t>26064147</t>
  </si>
  <si>
    <t>Mousse chocolat</t>
  </si>
  <si>
    <t>en:desserts|en:chocolate-desserts|en:chocolate-mousses|fr:mousses-au-chocolat-noir|fr:mousses-au-chocolat-au-lait</t>
  </si>
  <si>
    <t>Desserts|Chocolate desserts|Chocolate mousses|fr:Mousses au chocolat noir|fr:mousses-au-chocolat-au-lait</t>
  </si>
  <si>
    <t>_Lait_ écrémé| sucre| _lactose_ et minéraux du _lait_| chocolat au _lait_ 8 % (sucre| pâte de cacao| _lait_ entier en poudre| beurre de cacao| _lait_ écrémé en poudre)| _crème_ (contient _lait_)| cacao en poudre| gélatine bovine| épaississants : alginate de sodium| carraghénanes ; émulsifiant : esters lactiques des mono - et diglycérides d'acides gras| protéines de _lait_.</t>
  </si>
  <si>
    <t>fr:mousses-au-chocolat-au-lait</t>
  </si>
  <si>
    <t>26064215</t>
  </si>
  <si>
    <t>Petit suisse nature Valblanc</t>
  </si>
  <si>
    <t>en:dairies|en:desserts|en:dairy-desserts|en:petits-suisses|en:plain-petit-suisse</t>
  </si>
  <si>
    <t>Dairies|Desserts|Dairy desserts|Petits suisses|Plain Petit-Suisse</t>
  </si>
  <si>
    <t>Fromage frais au lait entier pasteurisé| conservateur : sorbate de calcium (papier traité)</t>
  </si>
  <si>
    <t>en:plain-petit-suisse</t>
  </si>
  <si>
    <t>26064338</t>
  </si>
  <si>
    <t>Yaourt brassé</t>
  </si>
  <si>
    <t>en:dairies|en:fermented-foods|en:fermented-milk-products|en:yogurts|en:stirred-yogurts|en:plain-yogurts</t>
  </si>
  <si>
    <t>Dairies|Fermented foods|Fermented milk products|Yogurts|Stirred yogurts|Plain yogurts</t>
  </si>
  <si>
    <t>Lait entier 98|6% (origine:France)| protéines de lait| minéraux du lait| ferments lactiques (lait)| vitamine D.</t>
  </si>
  <si>
    <t>26064482</t>
  </si>
  <si>
    <t>Tomme de Savoie IGP (29% MG)</t>
  </si>
  <si>
    <t>en:dairies|en:fermented-foods|en:fermented-milk-products|en:cheeses|en:fresh-foods|en:cow-cheeses|en:french-cheeses|en:mountain-products|en:uncooked-pressed-cheeses|en:mountain-cheeses|en:thermised-milk-cheeses|en:tomme-cheese-from-cow-s-milk|en:labeled-cheeses|en:tomme-cheese-from-mountain-or-savoy|fr:produits-labellises</t>
  </si>
  <si>
    <t>Dairies|Fermented foods|Fermented milk products|Cheeses|Fresh foods|Cow cheeses|French cheeses|Mountain products|Uncooked pressed cheeses|Mountain cheeses|Thermised milk cheeses|Tomme cheese from cow's milk|Labeled-cheeses|Tomme-cheese-from-mountain-or-savoy|fr:produits-labellises</t>
  </si>
  <si>
    <t>Lait thermisé température inférieure à la pasteurisation| sel| ferments| présure.</t>
  </si>
  <si>
    <t>26064567</t>
  </si>
  <si>
    <t>Fromage Fondu et Gressins</t>
  </si>
  <si>
    <t>en:snacks|en:dairies|en:fermented-foods|en:salty-snacks|en:fermented-milk-products|en:cheeses|en:melted-cheese</t>
  </si>
  <si>
    <t>Snacks|Dairies|Fermented foods|Salty snacks|Fermented milk products|Cheeses|Melted cheese</t>
  </si>
  <si>
    <t>Fromage fondu 71|4 % : _lait_ écrémé réhydraté (origine : France)| _beurre_| _fromages_| protéines de _lait_| sels de fonte : polyphosphates| acide citrique| diphosphates| sel. Gressins 28|6 % : farine de _blé_| huile de tournesol| malt d'_orge_| sel| levure.</t>
  </si>
  <si>
    <t>26064628</t>
  </si>
  <si>
    <t>Crème Fraîche d’Isigny</t>
  </si>
  <si>
    <t>en:dairies|en:fermented-foods|en:creams|en:fermented-milk-products|en:fermented-creams|fr:cremes-entieres|fr:creme-fraiche-d-isigny|fr:cremes-fraiches</t>
  </si>
  <si>
    <t>Dairies|Fermented foods|Creams|Fermented milk products|Fermented creams|fr:Crèmes entières|fr:Crème Fraîche d'Isigny|fr:Crèmes fraîches</t>
  </si>
  <si>
    <t>Crème pasteurisée| ferments lactiques (lait)</t>
  </si>
  <si>
    <t>26064697</t>
  </si>
  <si>
    <t>Bâton de fromage typé</t>
  </si>
  <si>
    <t>en:dairies|en:fermented-foods|en:fermented-milk-products|en:cheeses|en:cow-cheeses|en:french-cheeses|en:pasteurized-cheeses</t>
  </si>
  <si>
    <t>Dairies|Fermented foods|Fermented milk products|Cheeses|Cow cheeses|French cheeses|Pasteurized cheeses</t>
  </si>
  <si>
    <t>_Lait_ de vache pasteurisé| crème de chèvre pasteurisé 6%| sel| ferments</t>
  </si>
  <si>
    <t>1389</t>
  </si>
  <si>
    <t>26064925</t>
  </si>
  <si>
    <t>Fromage ail et fines herbes</t>
  </si>
  <si>
    <t>Lait pasteurisé| crème pasteurisée| sel| ail et fines herbes| poivre.</t>
  </si>
  <si>
    <t>26065014</t>
  </si>
  <si>
    <t>Emmental 10 tranches</t>
  </si>
  <si>
    <t>en:dairies|en:fermented-foods|en:fermented-milk-products|en:cheeses|en:cooked-pressed-cheeses|en:cow-cheeses|en:emmentaler|en:cheeses-of-the-netherlands|en:pasteurized-cheeses|en:sliced-cheeses</t>
  </si>
  <si>
    <t>Dairies|Fermented foods|Fermented milk products|Cheeses|Cooked pressed cheeses|Cow cheeses|Emmentaler|Cheeses of the Netherlands|Pasteurized cheeses|Sliced cheeses</t>
  </si>
  <si>
    <t>_Lait_ pasteurisé de vache| sel| ferments lactiques| coagulant.</t>
  </si>
  <si>
    <t>26065137</t>
  </si>
  <si>
    <t>Lait de vache pasteurisé| sel| ferments lactiques| présure animale| colorant (caroténoïdes)| conservateur (nitrate de sodium).</t>
  </si>
  <si>
    <t>26065151</t>
  </si>
  <si>
    <t>Fromage Blanc Saveur Vanille (2,5% MG) - (8 pots) 800 g</t>
  </si>
  <si>
    <t>en:dairies|en:desserts|en:fermented-foods|en:fermented-milk-products|en:cheeses|en:fresh-foods|en:dairy-desserts|fr:fromages-blancs|fr:fromages-blancs-saveur-vanille</t>
  </si>
  <si>
    <t>Dairies|Desserts|Fermented foods|Fermented milk products|Cheeses|Fresh foods|Dairy desserts|fr:Fromages blancs|fr:fromages-blancs-saveur-vanille</t>
  </si>
  <si>
    <t xml:space="preserve">_Lait_ écrémé pasteurisé| eau| sucre (8|4%)| _crème_ pasteurisée| sirop de glucose-fructose| amidon modifié| arôme| concentré des minéraux du _lait_| correcteurs d'acidité : acide citrique - citrate de sodium| épaississant : E415| colorants : E160a| E161b| ferments lactiques (dont _lait_). Décor : gousses de vanille épuisées.  </t>
  </si>
  <si>
    <t>fr:fromages-blancs-saveur-vanille</t>
  </si>
  <si>
    <t>26065175</t>
  </si>
  <si>
    <t>Chèvre frais</t>
  </si>
  <si>
    <t>_Lait_ de chèvre entier pasteurisé (origine : UE)| sel| présure| ferments lactiques (_lait_).</t>
  </si>
  <si>
    <t>26065250</t>
  </si>
  <si>
    <t>Yaourt Brassé</t>
  </si>
  <si>
    <t>en:dairies|en:fermented-foods|en:fermented-milk-products|en:yogurts|en:stirred-yogurts|en:plain-stirred-yogurts|en:plain-yogurts</t>
  </si>
  <si>
    <t>Dairies|Fermented foods|Fermented milk products|Yogurts|Stirred yogurts|Plain stirred yogurts|Plain yogurts</t>
  </si>
  <si>
    <t>_lait_ entier| protéines de _lait_| ferments lactiques (contient _lait_)</t>
  </si>
  <si>
    <t>26065298</t>
  </si>
  <si>
    <t>Liégeois au Café</t>
  </si>
  <si>
    <t>en:dairies|en:desserts|en:fresh-foods|en:dairy-desserts|en:coffee-desserts|en:liegeois|fr:desserts-lactes-au-cafe|fr:liegeois-au-cafe</t>
  </si>
  <si>
    <t>Dairies|Desserts|Fresh foods|Dairy desserts|Coffee desserts|Liégeois|fr:Desserts lactés au café|fr:liegeois-au-cafe</t>
  </si>
  <si>
    <t xml:space="preserve">Lait écrémé| crème fraîche| sucre| amidons modifiés| arôme naturel de café 2|4 %|  lactose| gélifiants (E407| E415)| colorant (E150b)| protéines de lait| émulsifiant (E472b)| arôme vanille. </t>
  </si>
  <si>
    <t>fr:liegeois-au-cafe</t>
  </si>
  <si>
    <t>26065489</t>
  </si>
  <si>
    <t>Riz au lait saveur Vanille</t>
  </si>
  <si>
    <t>en:dairies|en:desserts|en:dairy-desserts|en:puddings|en:rice-puddings|en:vanilla-flavored-rice-pudding</t>
  </si>
  <si>
    <t>Dairies|Desserts|Dairy desserts|Puddings|Rice puddings|Vanilla flavored rice pudding</t>
  </si>
  <si>
    <t>_Lait_ entier 78 %| riz 10|3 %| sucre| amidon de riz| arôme| sel| colorants : rocou| curcumine.</t>
  </si>
  <si>
    <t>26065649</t>
  </si>
  <si>
    <t xml:space="preserve">Crème dessert Saveur Vanille </t>
  </si>
  <si>
    <t>en:dairies|en:desserts|en:fresh-foods|en:dairy-desserts|en:dessert-creams|en:refrigerated-dessert-creams|fr:cremes-dessert-vanille|fr:desserts-lactes-a-la-vanille</t>
  </si>
  <si>
    <t>Dairies|Desserts|Fresh foods|Dairy desserts|Dessert creams|Refrigerated dessert creams|fr:Crèmes dessert vanille|fr:Desserts lactés à la vanille</t>
  </si>
  <si>
    <t>_Lait_ entier| _lactose_ et minéraux du _lait_| sucre| amidon modifié| crème fraîche 1|2 % (contient _lait_)| arôme vanille| gélifiant : carraghénanes| colorant : rocou| protéines de _lait_.</t>
  </si>
  <si>
    <t>26065663</t>
  </si>
  <si>
    <t>Yaourt &amp; Fruits (Abricots, Ananas, Cerises, Fraises, Mûres, Pêches) 12 Pots</t>
  </si>
  <si>
    <t>en:dairies|en:desserts|en:fermented-foods|en:fermented-milk-products|en:fresh-foods|en:yogurts|en:fruit-yogurts|en:stirred-yogurts|en:fruit-stirred-yogurts|en:sweetened-yogurts|en:whole-milk-yogurts|fr:yaourts-multifruits</t>
  </si>
  <si>
    <t>Dairies|Desserts|Fermented foods|Fermented milk products|Fresh foods|Yogurts|Fruit yogurts|Stirred yogurts|Fruit stirred yogurts|Sweetened yogurts|Whole milk yogurts|fr:Yaourts multifruits</t>
  </si>
  <si>
    <t xml:space="preserve">Lait entier 73|7 %| fruits (abricot| pêche| fraise| ananas| cerise| mûre) 11 %| sucre (teneur moyenne) : 9|5 %| lactose et protéines de lait| sirop de glucose - fructose| amidon modifié| épaississants (pectine| gomme Guar| carraghénanes| gomme Xanthane)| colorants (Anthocyanes| extrait de paprika| curcumine| lutéine| carmins)| arômes| ferments lactiques.  </t>
  </si>
  <si>
    <t>26065779</t>
  </si>
  <si>
    <t>Tiramisu (2 pots)</t>
  </si>
  <si>
    <t>Eau| sirop de glucose| graisses végétales| protéines de lait| farine de blé| alcool| sucre| œufs| stabilisant : sirop de sorbitol ; épaississants : carraghénanes| gomme xanthane| amidon de tapioca| Mascarpone (crème| lait| correcteur d'acidité : acide lactique) 0|6 %| cacao| jaune d’œufs| dextrose| émulsifiant : mono - et diglycérides d'acides gras ; café soluble| fécule de pomme de terre| arômes| extrait de café| poudres à lever : carbonate acide de sodium| diphosphate disodique ; correcteur d'acidité : acide citrique ; amidon de blé| sucre caramélisé| sel.</t>
  </si>
  <si>
    <t>26065786</t>
  </si>
  <si>
    <t>Cheddar</t>
  </si>
  <si>
    <t>en:dairies|en:fermented-foods|en:fermented-milk-products|en:cheeses|en:cow-cheeses|en:cheeses-from-the-united-kingdom|en:cheeses-from-england|en:pasteurized-cheeses|en:sliced-cheeses|en:cheddar-cheese|en:cheddar-slices</t>
  </si>
  <si>
    <t>Dairies|Fermented foods|Fermented milk products|Cheeses|Cow cheeses|Cheeses from the United Kingdom|Cheeses from England|Pasteurized cheeses|Sliced cheeses|Cheddar cheese|Cheddar slices</t>
  </si>
  <si>
    <t>_lait_ pasteurisé de vache| sel| ferments lactiques| coagulant| colorant : E160b.</t>
  </si>
  <si>
    <t>26065878</t>
  </si>
  <si>
    <t>en:dairies|en:fermented-foods|en:fermented-milk-products|en:cheeses|en:fresh-foods|en:cow-cheeses|en:soft-cheeses-with-bloomy-rind|en:french-cheeses|en:thermised-milk-cheeses|en:saint-marcellin|en:labeled-cheeses|fr:produits-labellises</t>
  </si>
  <si>
    <t>Dairies|Fermented foods|Fermented milk products|Cheeses|Fresh foods|Cow cheeses|Soft cheeses with bloomy rind|French cheeses|Thermised milk cheeses|Saint-Marcellin|Labeled-cheeses|fr:produits-labellises</t>
  </si>
  <si>
    <t>_Lait_ de vache thermisé (température inférieure à la pasteurisation)| sel| présure| ferments (_lait_).</t>
  </si>
  <si>
    <t>26065953</t>
  </si>
  <si>
    <t>_lait_ pasteurisé| sel| présure microbienne| acidifiant : acide citrique.</t>
  </si>
  <si>
    <t>26065960</t>
  </si>
  <si>
    <t>Bifidus saveur vanille (8 Pots)</t>
  </si>
  <si>
    <t>en:dairies|en:desserts|en:fermented-foods|en:fermented-milk-products|en:fresh-foods|en:yogurts|en:bifidus-yogurts|en:flavoured-yogurts|en:flavoured-bifidus-yogurts|en:sweetened-yogurts|en:vanilla-yogurt|en:whole-milk-yogurts</t>
  </si>
  <si>
    <t>Dairies|Desserts|Fermented foods|Fermented milk products|Fresh foods|Yogurts|Bifidus yogurts|Flavoured yogurts|Flavoured bifidus yogurts|Sweetened yogurts|Vanilla yogurt|Whole milk yogurts</t>
  </si>
  <si>
    <t>_Lait_ entier 88 %| sucre 8|6 %| _lactose_ et protéines de _lait_| arômes| ferments lactiques (_lait_)| bifidobactérium.</t>
  </si>
  <si>
    <t>26066004</t>
  </si>
  <si>
    <t>Choucroute garnie à l'alsacienne</t>
  </si>
  <si>
    <t>en:meals|en:fresh-foods|en:fresh-meals|en:sauerkrauts|en:sauerkraut-with-garnish</t>
  </si>
  <si>
    <t>Meals|Fresh foods|Fresh meals|Sauerkrauts|Sauerkraut with garnish</t>
  </si>
  <si>
    <t>Choucroute cuisinée 58 % : chou| saindoux| Riesling 2%| sel| arôme| baies de genièvre| antioxydant: E300| feuilles de laurier. Pommes de terre cuites 12 % : pommes de terre| eau. Knacks 11 % : maigre et gras de porc| eau| maigre de boeuf| boyau naturel de mouton| plasma de porc| sel| épices (dont _moutarde_)| stabilisants : E450| E452| _lactose_| arômes naturels| dextrose| antioxydants : E300| E301| conservateur: E250. Saucisses fumées cuites 8 % : maigre et gras de porc| eau| sel| boyau naturel de porc| dextrose| épices et aromates| stabilisants : E450| E451| antioxydant : E300| sucre| conservateur : E2S0| arômes naturels. Filet de porc fumé cuit 6% : filet de porc| eau| sel| dextrose| stabilisants : E450| E451| antioxydant: E301| conservateur: E250| arômes naturels. Poitrine fumée cuite 5%: poitrine de porc| eau| sel| dextrose| antioxydant : E301| conservateur : E250.</t>
  </si>
  <si>
    <t>26066059</t>
  </si>
  <si>
    <t>jambon bellota Iberique</t>
  </si>
  <si>
    <t>en:meals|en:fresh-foods|en:salads|en:prepared-salads|en:fresh-meals|en:pasta-salads|en:starters|en:cold-starters</t>
  </si>
  <si>
    <t>Meals|Fresh foods|Salads|Prepared salads|Fresh meals|Pasta salads|Starters|Cold starters</t>
  </si>
  <si>
    <t>Pâtes penne 34 % (semoule de _blé_|  blanc d'_œuf_)| eau| préparation à base de surimi 16 % (eau| surimi 5|6 % (chair de _poisson_| sucre| stabilisants : E450| E451| E452)| amidon de _blé_| amidon modifié| sucre| sel| huile de tournesol| blanc d'_œuf_| extrait de levure| arôme (_crustacé_)| exhausteur de goût : E631| colorants : E170| E160c)| huile de colza| tomate| poivron| vinaigre d'alcool| _moutarde_ 1|2 % (eau| graine de _moutarde_| vinaigre d'alcool| sel)| sel| amidon transformé| sucre| épices| jaune d'_œuf_ 0|14 %| conservateur : E202| épaississant : E415| sirop de glucose.</t>
  </si>
  <si>
    <t>en:crustaceans|en:eggs|en:fish|en:gluten|en:mustard</t>
  </si>
  <si>
    <t>en:cold-starters</t>
  </si>
  <si>
    <t>26066301</t>
  </si>
  <si>
    <t>Saumon atlantique fumé</t>
  </si>
  <si>
    <t>Saumon atlantique (Salmo salar) 97%| sel 3%.</t>
  </si>
  <si>
    <t>26066455</t>
  </si>
  <si>
    <t>4 nems poulet sauce au Nuoc-Mâm</t>
  </si>
  <si>
    <t>en:meals|en:meat-based-products|en:meals-with-meat|en:poultry-meals|en:meals-with-chicken|en:nems|en:chicken-nems|fr:alimentaire</t>
  </si>
  <si>
    <t>Meals|Meat-based products|Meals with meat|Poultry meals|Meals with chicken|Nems|Chicken nems|fr:alimentaire</t>
  </si>
  <si>
    <t>Nems porc 4x70 g:eau| farine de riz| oignon réhydraté| viande de porc (origine:UE) et gras de porc 8%| protéines de soja| carotte| huile de tournesol| pousse de haricot mungo| amidon de pois| sel| champignon noir| chou| amidon de mais| sauce soja (eau| soja| farine de blé| sel)| ail| sucre| poivre. Pourcentage exprimé sur le nem. Sauce au nuoc-mâm 30 g eau| sucre| vinaigre d'alcool| sel| nuoc-mâm 1|6% (poisson| sel| eau)| sauce soja (eau| graines de soja| sel| farine de blé). Pourcentage exprimé sur la sauce. Traces éventuelles de crustacés| oeuf| lait et arachide.</t>
  </si>
  <si>
    <t>fr:alimentaire</t>
  </si>
  <si>
    <t>26066646</t>
  </si>
  <si>
    <t>Pâte à pizza</t>
  </si>
  <si>
    <t>farine de _blé_| eau| huile de colza| levure boulangère réhydratée 2|7%| gluten de _blé_| poudres à lever : dis phosphates et carbonates de sodium| alcool| sel| épaississant : gomme guar| émulsifiant : E471| antioxydant : acide ascorbique.</t>
  </si>
  <si>
    <t>26066868</t>
  </si>
  <si>
    <t>Pâte Brisée</t>
  </si>
  <si>
    <t>en:plant-based-foods-and-beverages|en:plant-based-foods|en:cereals-and-potatoes|en:cereals-and-their-products|en:fresh-foods|en:pie-dough|en:baked-shortcrust-pastry</t>
  </si>
  <si>
    <t>Plant-based foods and beverages|Plant-based foods|Cereals and potatoes|Cereals and their products|Fresh foods|Pie dough|Baked-shortcrust-pastry</t>
  </si>
  <si>
    <t>Farine de _blé_ (contient du _gluten_)| eau| huiles et graisses végétales non hydrogénées (palme| tournesol)| alcool éthylique| sucre| sel| jus de citron concentré| agent de traitement de la farine : L-cystéine.</t>
  </si>
  <si>
    <t>26066950</t>
  </si>
  <si>
    <t>Feuillantine Comtoise</t>
  </si>
  <si>
    <t>en:meals|en:puff-pastry-meals|en:puff-pastries-with-ham-and-cheese</t>
  </si>
  <si>
    <t>Meals|Puff pastry meals|Puff pastries with ham and cheese</t>
  </si>
  <si>
    <t>ayndients: eau farine de blé| jambon cuit supérieur 23|9% (jambon de purc larinin a eu| sel bouilon de porc feau| os de porcl| dextrose| arómes naturels| antiorydan scorbate de sodium| conservateur:nitrite de sodium)| beurre 13%| Comté 1|9%| sune d'ceuf sel graie de coprah| lactose| amidon modifié de mais| protéines de lai correcteur d'acidité: acétates de sodium| épaississants:alginate de sodium et farine di graines de caroube| lait écrémé en poudre| Sucre| arbmes naturels. Traces éventuelle de poissons| crustacés| mollusques| moutarde et fruits à coque. Fabriqué en Alcac à partir de matières premières d'onigine UE et hors UE.</t>
  </si>
  <si>
    <t>en:puff-pastries-with-ham-and-cheese</t>
  </si>
  <si>
    <t>9.8999996185303</t>
  </si>
  <si>
    <t>26067032</t>
  </si>
  <si>
    <t>Riz pour risotto</t>
  </si>
  <si>
    <t>Riz long grain Arborio</t>
  </si>
  <si>
    <t>26067155</t>
  </si>
  <si>
    <t>Jambon cuit supérieur au torchon - 4 tranches</t>
  </si>
  <si>
    <t>jambon de porc| couenne et gras de porc| eau| sel| épices et aromates| dextrose| conservateurs : érythorbate| nitrite de sodium.</t>
  </si>
  <si>
    <t>26067179</t>
  </si>
  <si>
    <t>4 Saucisses fumées</t>
  </si>
  <si>
    <t>en:meats|en:prepared-meats|en:fresh-foods|en:sausages|en:pork|en:smoked-sausages|fr:charcuteries-a-cuire</t>
  </si>
  <si>
    <t>Meats|Prepared meats|Fresh foods|Sausages|Pork|Smoked sausages|fr:Charcuteries à cuire</t>
  </si>
  <si>
    <t xml:space="preserve">Viande de porc 95 %| se|| saccharose| arômes| conservateur : nitrite de sodium. Boyau naturel de porc.  </t>
  </si>
  <si>
    <t>fr:charcuteries-a-cuire</t>
  </si>
  <si>
    <t>2606728018761</t>
  </si>
  <si>
    <t>Tripes à la Tomate</t>
  </si>
  <si>
    <t>en:meals|en:fish-and-meat-and-eggs|en:meat-based-products|en:meals-with-meat|en:offals|en:beef-dishes|en:refrigerated-foods|en:refrigerated-meals|en:specialty-made-with-tripe|en:tripe-dishes|en:provencal-type-tripes-with-tomatoes|en:tripe</t>
  </si>
  <si>
    <t>Meals|Fish and meat and eggs|Meat-based products|Meals with meat|Offals|Beef dishes|Refrigerated foods|Refrigerated meals|Specialty made with tripe|Tripe dishes|Provencal-type tripes with tomatoes|Tripe</t>
  </si>
  <si>
    <t>Panses de bœuf| manchettes de pieds de bœuf. concentre de tomate (4 %)| riesling d'Alsace (SULFITES| sel) amidon de maïs| sel fin| carottes| oignons frits (oignons| graisse végétale de palme| farine de BLÉ. sel)| aromatisation (dextrose de blé| MOUTARDE paprika| muscade| coriandre| piment de la Jamaïque| macis| poivre| hydrolysat de protéines végétales| cardamome| arôme)| poireaux blanc| exhausteur de goût E621| arôme naturel d'oignons| plante aromatique (CÉLERI)| ail semoule| curry (curcuma| coriandre| MOUTARDE| fenugrec| cumin.piment fort)| piment doux| laurier moulu.</t>
  </si>
  <si>
    <t>en:celery|en:gluten|en:mustard|en:sulphur-dioxide-and-sulphites</t>
  </si>
  <si>
    <t>26067537</t>
  </si>
  <si>
    <t>Cuisses de Poulet découpées Nature</t>
  </si>
  <si>
    <t>en:meats|en:fresh-foods|en:fresh-meats|en:poultries|en:chickens|en:chicken-thighs</t>
  </si>
  <si>
    <t>Meats|Fresh foods|Fresh meats|Poultries|Chickens|Chicken thighs</t>
  </si>
  <si>
    <t>Hauts de cuisse et pilons de poulet.</t>
  </si>
  <si>
    <t>26067605</t>
  </si>
  <si>
    <t>2 Faux-Filets</t>
  </si>
  <si>
    <t>en:meats|en:beef|en:fresh-meats|fr:faux-filets</t>
  </si>
  <si>
    <t>Meats|Beef|Fresh meats|fr:faux-filets</t>
  </si>
  <si>
    <t>Viande bovine à griller : 2 faux filets ***</t>
  </si>
  <si>
    <t>fr:faux-filets</t>
  </si>
  <si>
    <t>26067674</t>
  </si>
  <si>
    <t>Pretzel Hearts salted</t>
  </si>
  <si>
    <t>Caramel (Sugar| Glucose Syrup (From _Wheat_)| Vegetable Fat (from Shea _Nut_)| Humectant (420) (from _Wheat_)| Sweetened Condensed Skim _Milk_ (_Milk_| Sugar)| Condensed Whey (From _Milk_)| Whey Powder (From _Milk_)| Sugar Syrup| Salt| Flavour)| Hazelnut Chocolate Filling (Sugar| Vegetable Fat (From Shea _Nut_)| Whey Powder (From _Milk_)| _Hazelnuts_ (3.7%)| Lactose (From _Milk_)| Fat Reduced Cocoa (1.6%)| Emulsifier (322 From _Soy_)| Salt| Flavour)| Milk Chocolate (Sugar| Cocoa Mass| Cocoa Butter| Butter Fat (From _Milk_)| Skim _Milk_ Powder| Whey Powder (From _Milk_)| Emulsifier (322 From _Soy_)| Vanilla Extract| _Hazelnuts_</t>
  </si>
  <si>
    <t>26067780</t>
  </si>
  <si>
    <t>Plateau Campagnard</t>
  </si>
  <si>
    <t>Noix de jambon : Noix de jambon de porc| sel| dextrose de blé| saccharose| antioxydant : E301| conservateurs : E250| E252. Bacon fumé : viande de porc| sel| dextrose| sirop de glucose| antioxydant : e301| conservateurs : E250| E252| épices| arômes| arôme de fumée. Pavé : viande de porc| Sel| lactose| dextrose de blé| sucre| poivre| ail| antioxydant : E301| conservateur : E252. ferments.</t>
  </si>
  <si>
    <t>26068602</t>
  </si>
  <si>
    <t>Mini mix</t>
  </si>
  <si>
    <t>en:snacks|en:sweet-snacks|en:confectioneries|en:bars|en:chocolate-candies|en:bonbons|en:chocolate-bars</t>
  </si>
  <si>
    <t>Snacks|Sweet snacks|Confectioneries|Bars|Chocolate candies|Bonbons|Chocolate bars</t>
  </si>
  <si>
    <t>Sucre| sirop de glucose| beurre de cacao| poudre de _lait_ entier| graisse de palme| pâte de cacao| cacahuètes| noix de coco râpée| _lactose_| farine de blé| _lait_ concentré écrémé| humectants (sirop de sorbitol| glycérol)| sirop de sucre inverti| lactosérum en poudre| sirop de sucre caramelisé| extrait de malt d'_orge_| _crème_ en poudre| poudre de _lait_ écrémé| sel| cacao fortement dégraissé en poudre| émulsifiants (lécithines de soja| monostearate de sorbitane (palme)| blanc d’_œuf_ en poudre| matière grasse butyrique (contient du _lait_)| arômes naturels| pâte de _noisettes_| extrait de vanille| extrait de cacao| protéines de _lait_| poudre lever (carbonate acide de sodium)| arôme naturel de vanille et autres arômes naturels| arôme naturel de caramel.</t>
  </si>
  <si>
    <t>26068824</t>
  </si>
  <si>
    <t>Summer box</t>
  </si>
  <si>
    <t>Sirop de glucose-fructose| sucre| eau| farine de _blé_| gélatine| dextrose| acidifiant : acide citrique| amidon de _blé_| graisse de palme| émulsifiant : mono- et diglycérides d'acides gras| arôme| concentrés de fruits et de plantes : carthame| pomme| radis| cassis| carotte| hibiscus| patate douce| spiruline| colorants : curcumine| complexes cuivre-chlorophyllines| carotènes végétaux| lutéine| anthocyanes| agents d'enrobage : cire d'abeille blanche et jaune| cire de carnauba| sirop de sucre inverti.</t>
  </si>
  <si>
    <t>26069692</t>
  </si>
  <si>
    <t>mélange éxotique</t>
  </si>
  <si>
    <t>en:plant-based-foods-and-beverages|en:plant-based-foods|en:fruits-and-vegetables-based-foods|en:fruits-based-foods|en:dried-products|en:farming-products|en:dried-plant-based-foods|en:eggs|en:dried-fruits|en:dried-mixed-fruits</t>
  </si>
  <si>
    <t>Plant-based foods and beverages|Plant-based foods|Fruits and vegetables based foods|Fruits based foods|Dried products|Farming products|Dried plant-based foods|Eggs|Dried fruits|Dried mixed fruits</t>
  </si>
  <si>
    <t>Large Cage Eggs</t>
  </si>
  <si>
    <t>26069845</t>
  </si>
  <si>
    <t>Chipotles</t>
  </si>
  <si>
    <t>Barn Laid Eggs</t>
  </si>
  <si>
    <t>26070247</t>
  </si>
  <si>
    <t>Quinoa blond issu de l'agriculture biologique</t>
  </si>
  <si>
    <t>26070377</t>
  </si>
  <si>
    <t>compote de pêches</t>
  </si>
  <si>
    <t>pêches| sucre| antioxydant : acide ascorbique</t>
  </si>
  <si>
    <t>26071169</t>
  </si>
  <si>
    <t>Mousse de foie</t>
  </si>
  <si>
    <t>en:snacks|en:desserts|en:sweet-snacks|en:biscuits-and-cakes|en:biscuits|en:cakes|en:speculoos</t>
  </si>
  <si>
    <t>Snacks|Desserts|Sweet snacks|Biscuits and cakes|Biscuits|Cakes|Speculoos</t>
  </si>
  <si>
    <t>30% chocolat (sucre| pâte de cacao| beurre de cacao| graisse butyrique| émulsifiant: lécithines de soja)| farine de froment| sucre| 13% graisse butyrique| 7% morceaux de chocolat (pâte de cacao| sucre| poudre de cacao| émulsifiant: lécithines de soja)| dextrose| sirop de glucose inverti| lactosérum en poudre| poudre de cacao maigre| oeuf entier en poudre| zestes de citron| poudres à lever: diphosphate disodique| carbonate acide de sodium; sel</t>
  </si>
  <si>
    <t>26072920</t>
  </si>
  <si>
    <t>9 Mini Muffins</t>
  </si>
  <si>
    <t>Sucre| _œuf_ (plein air)| farine de _blé_| huiles végétales (palme| navette| noix de coco)| eau| stabilisant glycérol ; sirop de glucose| 4 % cacao maigre en poudre beurre concentré (_lait_)| _lait_ écrémé en poudre| amidon de _blé_| _lactose_ (_lait_)| dextrose| amidon modifié de pomme de terre| sel| arômes naturels| poudre à lever : qlucono-delta-lactone; poudre de blanc d'_œufs_ de plein air| fibre d'agrumes| proteines du _lait_| colorant caroténoides.</t>
  </si>
  <si>
    <t>26073002</t>
  </si>
  <si>
    <t>4 cookies au pepites de chocolat</t>
  </si>
  <si>
    <t>fr:pain-precuit-a-rechauffer</t>
  </si>
  <si>
    <t>Farine de blé 59%|  eau| levain de blé| alcool| levure. sel| gluten de blé| farine de blé malté</t>
  </si>
  <si>
    <t>26073378</t>
  </si>
  <si>
    <t>Cookies chocolat blanc cranberry</t>
  </si>
  <si>
    <t>Chocolat noir (pâte de cacao| sucre| sirop de glucose| beurre de cacao| poudre de cacao maigre| émulsifiant : lécithine de tournesol)| farine de froment| sucre| huiles végétales (huile de palme| huile de tournesol)| noisettes| farine d'avoine| poudres à lever (E450| E500)| sel| lactose</t>
  </si>
  <si>
    <t>26073439</t>
  </si>
  <si>
    <t>Thon albacore</t>
  </si>
  <si>
    <t>26073859</t>
  </si>
  <si>
    <t>Briochettes aux pépites de chocolat au lait - 336 g</t>
  </si>
  <si>
    <t>en:snacks|en:sweet-snacks|en:breakfasts|en:viennoiseries|en:brioches|en:brioche-filled-with-chocolate-drops|en:small-brioches</t>
  </si>
  <si>
    <t>Snacks|Sweet snacks|Breakfasts|Viennoiseries|Brioches|Brioche filled with chocolate drops|Small brioches</t>
  </si>
  <si>
    <t>farine de blé| pépites de chocolat au lait 15% (sucre| poudre lait entier| beurre de cacao| pâte de cacao| lactose| émulsifiant : lécithine de soja| arôme vanille)| eau| huile de colza| oeufs| sucre| sirop de sucre inverti| levure| émulsifiants (E471| E481)| sel| lait écrémé| protéine de lait| protéine végétale de pois| crème fraîche| fibre de blé| arômes| conservateur (E282)| agent de traitement de la farine (E300).</t>
  </si>
  <si>
    <t>26073903</t>
  </si>
  <si>
    <t>Brioche Tressée aux Pépites de chocolat</t>
  </si>
  <si>
    <t>en:snacks|en:sweet-snacks|en:breakfasts|en:viennoiseries|en:brioches|fr:brioches-tressees|en:brioche-filled-with-chocolate-drops|fr:brioches-tressees-au-chocolat</t>
  </si>
  <si>
    <t>Snacks|Sweet snacks|Breakfasts|Viennoiseries|Brioches|fr:Brioches tressées|Brioche filled with chocolate drops|fr:brioches-tressees-au-chocolat</t>
  </si>
  <si>
    <t xml:space="preserve">farine de blé| pépites de chocolat 10% (sucre| pâte de cacao| beurre de cacao| émulsifiant (lécithine de soja)| arôme)| oeufs frais| sucre| eau| huiles et graisses végétales (huile de colza| émulsifiant (lécithine de soja| mono et diglycéride d'acides gras)| colorant : bétacarotène| arôme)| crème fraiche| sirop de sucre inverti| levain (farine de blé| eau| sel)| émulsifiants (E471| E472e| E481)| épaississant (E466)| levure| sel| arômes| agent de traitement de la farine (acide ascorbique).Contient du gluten| des oeufs| du lait et du soja. </t>
  </si>
  <si>
    <t>fr:brioches-tressees-au-chocolat</t>
  </si>
  <si>
    <t>26074085</t>
  </si>
  <si>
    <t>Pâté en croûte aux morilles</t>
  </si>
  <si>
    <t>en:plant-based-foods-and-beverages|en:plant-based-foods|en:cereals-and-potatoes|en:meats|en:cereals-and-their-products|en:prepared-meats|en:pastas|fr:charcuteries-cuites|en:pate-in-crust</t>
  </si>
  <si>
    <t>Plant-based foods and beverages|Plant-based foods|Cereals and potatoes|Meats|Cereals and their products|Prepared meats|Pastas|fr:Charcuteries cuites|Pâté in crust</t>
  </si>
  <si>
    <t>viande de porc 24|9%| farine de blé| gelées (eau| gélatine de porc| sel| dextrose| gélifiant: E407| acidifiant: E330| arômes naturels| colorant: E150a)| eau| saindoux| foie de volaille| blanc d'oeuf| morilles 1|2%| fécule| sel| brandy| champignons noirs| arômes| dextrose| vin aromatisé| protéines de soja| conservateurs (E282| E250)| stabilisants (E450| E451)| lactose| épices et plantes aromatiques| antioxydant (E301)| colorant (E101)</t>
  </si>
  <si>
    <t>26074665</t>
  </si>
  <si>
    <t>Rostïs façon montagnard</t>
  </si>
  <si>
    <t>en:plant-based-foods-and-beverages|en:plant-based-foods|en:cereals-and-potatoes|en:frozen-foods|en:meals|en:meat-based-products|en:meals-with-meat|en:frozen-fried-potatoes|en:pork-meals|en:potato-preparations|en:prepared-vegetables|en:frozen-ready-made-meals|en:rostis|en:frozen-potato-rostis</t>
  </si>
  <si>
    <t>Plant-based foods and beverages|Plant-based foods|Cereals and potatoes|Frozen foods|Meals|Meat-based products|Meals with meat|Frozen fried potatoes|Pork meals|Potato preparations|Prepared vegetables|Frozen ready-made meals|Rostis|Frozen potato rostis</t>
  </si>
  <si>
    <t>Galettes de pomme de terre préfrites (pomme de terre (60|8 %)| huile de tournesol| amidon de pomme de terre| sel| dextrose)| jambon de porc cuit (jambon de porc (origine France) (10|7 %)| eau| sel| sirop de glucose| gélifiant : E407| stabilisant : E452| épices et plantes aromatiques| antioxydant : E316| conservateur : E250)| fromage fondu (contient de l'_œuf_) (_fromage_| _reblochon_ (1|5 %)| _beurre_| eau| protéines de _lait_| amidons modifiés de pomme de terre et de maïs| _lait_ écrémé en poudre| sels de fonte : E330| E331| E452| gélifiant : E407| arôme)| eau| protéines de _lait_| farine de _blé_| huile de tournesol| amidon modifié de maïs| sel| arômes naturels| épaississants : E410-E415| extrait de muscade.</t>
  </si>
  <si>
    <t>26074757</t>
  </si>
  <si>
    <t>Abricots moelleux</t>
  </si>
  <si>
    <t>abricots secs de Turquie dénoyautés| eau.</t>
  </si>
  <si>
    <t>26074771</t>
  </si>
  <si>
    <t>Oreillettes</t>
  </si>
  <si>
    <t>en:snacks|en:desserts|en:sweet-snacks|en:sweet-fritters|fr:beignets</t>
  </si>
  <si>
    <t>Snacks|Desserts|Sweet snacks|Sweet Fritters|fr:beignets</t>
  </si>
  <si>
    <t>farine de _blé_ (_gluten_)| sucre (5%)| eau| _œuf_| huile de tournesol oléique| arôme citron| sel.</t>
  </si>
  <si>
    <t>fr:beignets</t>
  </si>
  <si>
    <t>26074917</t>
  </si>
  <si>
    <t>Sauce tomate olives</t>
  </si>
  <si>
    <t>Sauce aux tomates fraîches et aux champignons de Paris ants: pulpe de tofnates fraîches 80%| champignons de Paris 10% imons| sucre| sel| hu le de tournesol| amidon transformé de mais plan es aromatiques| épices| ail. Conseils de con ervation:</t>
  </si>
  <si>
    <t>26075181</t>
  </si>
  <si>
    <t>Haricots rouges| eau| sucre| sel| affermissant (chlorure de calcium)</t>
  </si>
  <si>
    <t>26075990</t>
  </si>
  <si>
    <t>Sucre roux pure canne en morceaux</t>
  </si>
  <si>
    <t>en:sweeteners|en:sugars|en:brown-sugars|en:cane-sugar|en:lump-sugar</t>
  </si>
  <si>
    <t>Sweeteners|Sugars|Brown sugars|Cane sugar|Lump sugar</t>
  </si>
  <si>
    <t>Sucre roux pure canne</t>
  </si>
  <si>
    <t>en:lump-sugar</t>
  </si>
  <si>
    <t>26076225</t>
  </si>
  <si>
    <t>Mini Canapés Ronds</t>
  </si>
  <si>
    <t>en:sandwiches|fr:canapes|fr:tartines</t>
  </si>
  <si>
    <t>Sandwiches|fr:Canapés|fr:tartines</t>
  </si>
  <si>
    <t>Amidon de blé| farine de blé| graisses végétales partiellement hydrogénées (palme| coco)| sirop de glucose| sel| poudres à lever : E503| E500| E450| levure; poudre d'oeuf| poudre de lactosérum (lait)| fibre de blé| lait écrémé| acidifiant : E330| épaississants : E466| E415; arôme de fumée| antioxydant : disulfite de sodium| émulsifiants : E471| E473.</t>
  </si>
  <si>
    <t>fr:tartines</t>
  </si>
  <si>
    <t>2607696008792</t>
  </si>
  <si>
    <t>Queue demi-sel</t>
  </si>
  <si>
    <t>en:meats|en:pork|fr:queues-de-porc</t>
  </si>
  <si>
    <t>Meats|Pork|fr:queues-de-porc</t>
  </si>
  <si>
    <t>Queue de porc (France)| eau| sel| acidifiant : lactate de sodium| antioxydant : érythorbate de sodium| conservateur : nitrite de sodium.</t>
  </si>
  <si>
    <t>fr:queues-de-porc</t>
  </si>
  <si>
    <t>26077079</t>
  </si>
  <si>
    <t>Kouign Amann au Beurre Pâtissier</t>
  </si>
  <si>
    <t>Farine de _blé_| sucre| _beurre_ demi-sel (origine France) 17 % (crème de _lait_| ferments lactiques| sel)| _beurre_ pâtissier (origine France) 17 % (matière grasse _laitière_| colorant : caroténoïdes)| eau| levure| sel.</t>
  </si>
  <si>
    <t>26077765</t>
  </si>
  <si>
    <t>Veritables gaufres fines du nord</t>
  </si>
  <si>
    <t>farine de blé| sucre| beurre (lait) 21|196| oeuf| sel| colorant : bêta-carotène. Traces éventuelles de fruits à coque.</t>
  </si>
  <si>
    <t>26077827</t>
  </si>
  <si>
    <t>Jambon de Bayonne affiné 9 mois</t>
  </si>
  <si>
    <t>jamon de porc| sel| conservateur : nitrate de potassium</t>
  </si>
  <si>
    <t>26078151</t>
  </si>
  <si>
    <t>Père Michel (34% MG)</t>
  </si>
  <si>
    <t>_Lait_ pasteurisé| sel| présure animale| colorants (caroténoïdes).</t>
  </si>
  <si>
    <t>26078519</t>
  </si>
  <si>
    <t>Munster au lait pasteurisé</t>
  </si>
  <si>
    <t>lait de vache pasteurisé| sel| ferments lactiques (lait)| coagulant|l amidon de pomme de terre</t>
  </si>
  <si>
    <t>26078618</t>
  </si>
  <si>
    <t>4 pavés de kangourou</t>
  </si>
  <si>
    <t>en:meats|en:frozen-foods|en:frozen-meats|en:ostrich|fr:viandes-d-autruche-surgelee</t>
  </si>
  <si>
    <t>Meats|Frozen foods|Frozen meats|Ostrich|fr:viandes-d-autruche-surgelee</t>
  </si>
  <si>
    <t>98% viande d'autruche| eau| fibres d'agrumes| stabilisants : citrate de sodium| acidifiants : carbonate de sodium| bicarbonate de sodium.</t>
  </si>
  <si>
    <t>fr:viandes-d-autruche-surgelee</t>
  </si>
  <si>
    <t>26080994</t>
  </si>
  <si>
    <t>Crackers goût Wasabi</t>
  </si>
  <si>
    <t>farine de _blé_| beurre (contient du _lait_)| huile de tournesol| assaisonnement (sel| amidon de pomme de terre| sucre| sirop de glucose| raifort| épices (poudre d'oignon| poudre d'ail)| arôme| dextrose| poudre d'épinards| huile de colza| acidifiant : acétates de sodium| arôme naturel)| amidon modifié de maïs| poudre de _lait_ partiellement écrémé| sucre| sirop de glucose| arôme naturel| poudre de lactosérum (contient du _lait_)| sel| poudres à lever : E503| E500| oignon en poudre| poudre de champignons| épices| colorant : complexes cuivres-chlorophylles et cuivres-chlorophyllines.</t>
  </si>
  <si>
    <t>26081021</t>
  </si>
  <si>
    <t>Lait noisette</t>
  </si>
  <si>
    <t>Chocolat au lait aux noisettes entières (27 %) Cacao : 32 % minimum dans le chocolat au lait. Ingrédients sucre| noisettes| lait entier en poudre (15|3 %)| beurre de cacao| pate de cacao| babeurre en poudre (contient du lait)| lactose (contient du lait)| émulsifiant: lécithines (contient du soja)| extrait de vanille. Traces éventuelles d'amandes| d'arachides et d'autres fruits à coque.</t>
  </si>
  <si>
    <t>26081687</t>
  </si>
  <si>
    <t>Jus de fruits et légumes Jaune</t>
  </si>
  <si>
    <t>en:plant-based-foods-and-beverages|en:beverages|en:plant-based-beverages|en:fruit-based-beverages|en:juices-and-nectars|en:fruit-juices|en:multifruit-juices|en:squeezed-juices</t>
  </si>
  <si>
    <t>Plant-based foods and beverages|Beverages|Plant-based beverages|Fruit-based beverages|Juices and nectars|Fruit juices|Multifruit juices|Squeezed juices</t>
  </si>
  <si>
    <t>Jus Multifruits 57|1% à base de concentrés de jus de fruits (pomme| ananas| orange| citron)| 35% de jus de carotte| 5|9% de purée de banane| 2% de concentré de topinambour.</t>
  </si>
  <si>
    <t>26082004</t>
  </si>
  <si>
    <t>Choux à garnir</t>
  </si>
  <si>
    <t>en:snacks|en:sweet-snacks|en:biscuits-and-cakes|en:pastries|fr:choux-a-garnir</t>
  </si>
  <si>
    <t>Snacks|Sweet snacks|Biscuits and cakes|Pastries|fr:choux-a-garnir</t>
  </si>
  <si>
    <t>Farine de _blé_ (_gluten_)| graisses et huiles végétales (palme| coprah et colza)| _œuf_| eau| poudres levantes : E450 et E500| amidon de blé| sel| stabilisateur : E420.</t>
  </si>
  <si>
    <t>fr:choux-a-garnir</t>
  </si>
  <si>
    <t>26082684</t>
  </si>
  <si>
    <t>Carrés gourmands, noir menthe</t>
  </si>
  <si>
    <t>en:snacks|en:sweet-snacks|en:chocolates|en:dark-chocolates|en:filled-chocolates</t>
  </si>
  <si>
    <t>Snacks|Sweet snacks|Chocolates|Dark chocolates|Filled chocolates</t>
  </si>
  <si>
    <t>Sucre| pâte de cacao| graisses végétales (palme| palmiste)| beurre de cacao| cacao maigre en poudre| sirop de glucose| sirop de sucre inverti| pâte de _noisettes_| matière grasse de _lait_ anhydre| humectant : sorbitols| _lactosérum_ en poudre| émulsifiant : lécithine de tournesol| arômes| arôme naturel.</t>
  </si>
  <si>
    <t>en:filled-chocolates</t>
  </si>
  <si>
    <t>26082820</t>
  </si>
  <si>
    <t>Gouda 10 tranches</t>
  </si>
  <si>
    <t>lait de vache pasteurisé| sel| ferments lactiques (contient lait)| coagulant microbien. A conserver entre +2°C et +7°C maximum.</t>
  </si>
  <si>
    <t>26083339</t>
  </si>
  <si>
    <t>Paëlla Filets de Poulet et Chorizo</t>
  </si>
  <si>
    <t>en:canned-foods|en:meals|en:meat-based-products|en:meals-with-meat|en:rice-dishes|en:canned-meals|en:paella</t>
  </si>
  <si>
    <t>Canned foods|Meals|Meat-based products|Meals with meat|Rice dishes|Canned meals|Paella</t>
  </si>
  <si>
    <t>1 boîte de garniture Paëlla 800 g : eau| carottes| morceaux d'aiguillettes de poulet traitées en salaison et précuites 16 % (viande de poulet| eau| sel| stabilisant: triphosphates| dextrose)| petits pois| poivrons| haricots verts| oignons| chorizo 2|5 % (viande de porc| gras de porc| épices et extraits d'épices| dextrose| sel| conservateurs: E301| E250)| huile d'olive vierge extra| sel| huile de colza| ail| arômes| épaississants: farine de graines de caroube et gomme guar ; jus de _moule_| extrait de _moule_| vin blanc| jus concentré d'ail et d'oignons| plantes aromatiques. 1 coupelle de riz long étuvé 160 g. 1 Sachet d'épices : curcuma| piment doux| ail| poivre.</t>
  </si>
  <si>
    <t>26083520</t>
  </si>
  <si>
    <t>Muesli Clusters Fruity</t>
  </si>
  <si>
    <t>Oat Flakes (39%)| Sultanas (19%) (Contains Sultanas (99.5%)| Vegetable Oil)| Sugar| Coconut Chips (5.5%) (Contains Preservative (220))| Sunflower Oil (Contains Antioxidant (307b))| _Wheat_ Flour| _Wheat_ Spheres (2.7%) (Contains _Wheat_ Flour (55%)| Malted _Wheat_ Flour (2%)| Barley| Raising Agent (500)| Stabiliser (170)| Emulsifier (322 from _Soy_))| Cornflakes (2.7%) (Contains Corn (92%)| Barley| Emulsifier (322))| Dried Apple Chips (2.5%) (Contains Apple (99.9%)| Preservative (220))| Glucose Syrup (From _Wheat_)| Grated Coconut (2.1%)| Honey| Flavours (Contains _Gluten_)| Natural Colour (150a)| Salt</t>
  </si>
  <si>
    <t>26083797</t>
  </si>
  <si>
    <t>Brownies (sans gluten)</t>
  </si>
  <si>
    <t>_Œufs_| sucre| huile végétale (colza)| chocolat au lait 8 % [Sucre| poudre de _lait_ entier| beurre de cacao| pâte de cacao| lactose| émulsifiant (lécithine de _soja_ (E322)| arôme naturel de vanille)| pièces de chocolat 8 % (pâte de cacao| sucre| beurre de cacao)| farine de riz| amidon de pomme de terre| humectant (glycérol)| poudre de cacao maigre| sirop de glucose| sirop de sucre inverti| amidon de riz| poudres à lever (diphosphate disodique bicarbonate de sodium)| acidifiant (acide citrique)| conservateur (sorbate de potassium)| stabilisant (gomme xanthane).</t>
  </si>
  <si>
    <t>26084305</t>
  </si>
  <si>
    <t>Bretzel sur Fond Chocolat</t>
  </si>
  <si>
    <t>en:snacks|en:sweet-snacks|en:biscuits-and-cakes|en:biscuits|en:chocolate-biscuits|en:shortbread-cookies</t>
  </si>
  <si>
    <t>Snacks|Sweet snacks|Biscuits and cakes|Biscuits|Chocolate biscuits|Shortbread cookies</t>
  </si>
  <si>
    <t>Farine de froment (_gluten_)| 15 % chocolat noir (pâte de cacao| sucre| beurre de cacao| émulsifiant: lécithine de _soja_| arôme vanille)| 12|9 % beurre (_lait_)| sucre| _œufs_| sirop de sucre inverti cacao en poudre| préparation de poudres à lever (poudres à lever : diphosphates et carbonates de sodium; amidon de maïs)| sel.</t>
  </si>
  <si>
    <t>0.3884</t>
  </si>
  <si>
    <t>26084923</t>
  </si>
  <si>
    <t>Pizza au fromage de chèvre</t>
  </si>
  <si>
    <t>farine de _blé_| eau| purée de tomate| _fromage_ de chèvre 10|4%| emmental1 9|7%| olives noires| son de _blé_| sel| levure| sucre| huile d'olives vierge extra| origan| marjolaine| ail.</t>
  </si>
  <si>
    <t>26085432</t>
  </si>
  <si>
    <t>Tielles Sétoises</t>
  </si>
  <si>
    <t>en:meals|en:pies|en:pizzas-pies-and-quiches|en:salted-pies|en:refrigerated-foods|en:refrigerated-meals|en:two-crust-pies|en:squid-and-spicy-tomato-sauce-pie</t>
  </si>
  <si>
    <t>Meals|Pies|Pizzas pies and quiches|Salted pies|Refrigerated foods|Refrigerated meals|Two-crust Pies|Squid and spicy tomato sauce pie</t>
  </si>
  <si>
    <t>Farine de _blé_| sauce 28% (eau| huile de tournesol| double concentré de tomate| pulpe d'ail (ail| sel)| sel| plantes aromatiques| épices| sucre)| _encornets_ pêchés en Océan Pacifique Sud-Est 22%| eau| huile de tournesol| sel| levure.</t>
  </si>
  <si>
    <t>en:squid-and-spicy-tomato-sauce-pie</t>
  </si>
  <si>
    <t>26086415</t>
  </si>
  <si>
    <t>Parmigiano Reggiano copeaux OU Parmigiano Reggiano râpé</t>
  </si>
  <si>
    <t>26087306</t>
  </si>
  <si>
    <t>Amandes Emondées</t>
  </si>
  <si>
    <t>_amandes_</t>
  </si>
  <si>
    <t>26087337</t>
  </si>
  <si>
    <t>Pêches en cubes au sirop léger</t>
  </si>
  <si>
    <t>Péches en cubes| eau| sucre| antioxydant : acide ascorbique| acidifiant : acide citrique.</t>
  </si>
  <si>
    <t>26087900</t>
  </si>
  <si>
    <t>en:dairies|en:fermented-foods|en:fermented-milk-products|en:cheeses|en:cow-cheeses|en:french-cheeses|en:uncooked-pressed-cheeses|en:mimolette-cheese|fr:fromages-du-nord-pas-de-calais</t>
  </si>
  <si>
    <t>Dairies|Fermented foods|Fermented milk products|Cheeses|Cow cheeses|French cheeses|Uncooked pressed cheeses|Mimolette cheese|fr:fromages-du-nord-pas-de-calais</t>
  </si>
  <si>
    <t>lait pasteurisé de vache| sel| ferments lactiques| coagulant| colorant: E160b.</t>
  </si>
  <si>
    <t>26089089</t>
  </si>
  <si>
    <t>Mini galettes pur beurre</t>
  </si>
  <si>
    <t>Farine de blé| sucre| beurre concentré 18%| oeufs| farine de soja| sel| arômes naturels| émulsifiant: lécithines (soja).</t>
  </si>
  <si>
    <t>2609002076884</t>
  </si>
  <si>
    <t>Foie gras de canard entier mi-cuit</t>
  </si>
  <si>
    <t>Foie gras| sel| poivre.</t>
  </si>
  <si>
    <t>2609002086395</t>
  </si>
  <si>
    <t>Foie Gras de Canard Entier Mi-Cuit</t>
  </si>
  <si>
    <t>26096322</t>
  </si>
  <si>
    <t>Fusilli à la semoule de blé dur et quinoa</t>
  </si>
  <si>
    <t>semoule de _blé_ dur| 8% farine de quinoa</t>
  </si>
  <si>
    <t>26097077</t>
  </si>
  <si>
    <t>Mousse de fromage frais sur lit de Framboise</t>
  </si>
  <si>
    <t>en:dairies|en:desserts|en:fermented-foods|en:fermented-milk-products|en:yogurts|en:fruit-yogurts|en:sweet-mousses|en:fruit-mousses|en:yoghurts-high-in-protein-on-a-fruit-layer</t>
  </si>
  <si>
    <t>Dairies|Desserts|Fermented foods|Fermented milk products|Yogurts|Fruit yogurts|Sweet mousses|Fruit mousses|Yoghurts high in protein on a fruit layer</t>
  </si>
  <si>
    <t>_Fromage_ frais 40%| _lait_ fermenté 18%| framboises| sucre| _crème_| sirop de glucose-fructose| amidon modifié| gélatine| gélifiant : pectines| épaississants : farine de graines de guar et farine de graine de caroube| concentré végétal (betterave rouge| carotte| aronia| raisin| arôme. Foisonnement par adjonction d'azote.</t>
  </si>
  <si>
    <t>0.0416</t>
  </si>
  <si>
    <t>2609713030908</t>
  </si>
  <si>
    <t>Guimauves au Chocolat Noir Blanc Lait</t>
  </si>
  <si>
    <t>Sirop de glucose-fructose| chocolat noir (sucre| pâte de cacao| beurre du cacao - émulsifiant: lécithine de SOJA| arôme)| chocolat lait (sucre| beurre de cacao - pâte de cacao - _lait_ entier en poudre| émulsifiant: lécithine de SOJA| arôme)| chocolat blanc (sucre| beurre de cacao _lait_ entier en poudre| émulsifiant: lécithine de SOJA| arôme)| sirop de glucose| sucre| gélatine| arôme.</t>
  </si>
  <si>
    <t>26097145</t>
  </si>
  <si>
    <t>Plateau Exotique</t>
  </si>
  <si>
    <t>fr:plateau-exotique</t>
  </si>
  <si>
    <t>Mini-nems porc (4x30g) : galette de riz 32% garnies d'une farce de base de porc : eau| farine de riz| viande et gras de porc 10%| oignon| protéines de soja| carotte| pousse de haricot mungo| vermicelle (amidon de pois| amidon de maïs)| huile de tournesol| chou| champignon noir| sel| ail| sauce soja (eau| graines de soja| farine de blé| sel)| poivre| sucre caramélisé. Pourcentage exprimés sur le mini-nem. Samoussas boeuf (4x30g) : galettes de blé 28% garnies d'une farce à base de boeuf : oignon| eau| farine de blé| viande de boeuf 15%| carotte| crème fraîche légère (contient du lait)| protéines de soja| huile de tournesol| sel| coriandre| ail frit (ail| matière grasse de tournesol| antioxydant : extrait de romarin)| épices| fécule de manioc| arômes naturels (contient du lait)| citronnelle| piment. Pourcentages exprimés sur le samoussa. Acras de morue (6x15g) : bouchées à base de morue : morue 35|5% (contient du poisson)| farine de blé| oignon| eau| flocon de pomme de terre (pomme de terre| antioxydant : extrait de romarin)| huile de tournesol| persil| fécule de manioc| ail| poudres à lever : E450| E500| amidon de blé| oeuf| jus de citron| sel| poivre| piment| arôme naturel. Pourcentage exprimé sur l'acra. Sauce nuoc-mâm (30g) : eau| sucre| vinaigre d'alcool| sel| nuoc-mâm 1|6% (poisson| sel| eau) sauce soja (eau| graines de soja| sel| farine de blé). Pourcentage exprimé sur la sauce. Sauce aigre douce (20g) : eau| sucre| vinaigre d'alcool| amidon modifié de maïs| purée de piment (piment| sel| vinaigre d'alcool)| sel. Ce produit peut contenir des traces de crustacés et d'arachide.</t>
  </si>
  <si>
    <t>26097770</t>
  </si>
  <si>
    <t>Levure boulangère fraîche</t>
  </si>
  <si>
    <t>fr:levures|fr:levures-boulangeres|fr:levures-fraiches</t>
  </si>
  <si>
    <t>Levure</t>
  </si>
  <si>
    <t>fr:levures-fraiches</t>
  </si>
  <si>
    <t>26097909</t>
  </si>
  <si>
    <t>Quinoa bio</t>
  </si>
  <si>
    <t>quinoa issu de l'agriculture biologique</t>
  </si>
  <si>
    <t>2609806014372</t>
  </si>
  <si>
    <t>Olives à la Romaine</t>
  </si>
  <si>
    <t>Olives 51.4 %| eau| sel| oignons| poivrons (contient des SULFITES)| herbes de Provence| ail| laurier| huile de colza| arôme naturel| arôme naturel d'ail| acidifiant: acide lactique| antioxydant: acide ascorbique conservateur : sorbate de potassium.</t>
  </si>
  <si>
    <t>26098289</t>
  </si>
  <si>
    <t>Gaufres aux Œufs Fourrées à la Saveur de Noisette</t>
  </si>
  <si>
    <t>en:snacks|en:sweet-snacks|en:biscuits-and-cakes|en:pastries|en:waffles|en:stuffed-waffles</t>
  </si>
  <si>
    <t>Snacks|Sweet snacks|Biscuits and cakes|Pastries|Waffles|Stuffed waffles</t>
  </si>
  <si>
    <t>Sucre| 23 % _œuf_ de poules élevées au sol| 17 % farine de _blé_| huiles végétales (colza et coprah)| graisses végétales (palme et palmiste en proportion variable)| farine de _lupin_| _lactosérum_ en poudre| _lactose_| poudre de cacao maigre| _lait_ écrémé en poudre| sel| émulsifiants lécithine et tristéarate de sorbitane (huile de palme))| arôme naturel.</t>
  </si>
  <si>
    <t>26098586</t>
  </si>
  <si>
    <t>Souris caramel</t>
  </si>
  <si>
    <t>sucre| lait entier concentré sucé (lait entier| sucre)| sirop de glucose-fructose| chocolat au lait 18% (sucre| beurre de cacao| pate de cacao| lait entier en poudre| émulsifiant : lécithines de soja| arome)| sirop de glucose| graisse végétale totalement hydrogénée (coprah)| sel| arômes| émulsifiant :mono-et diglycérides d'acides gras.</t>
  </si>
  <si>
    <t>26098593</t>
  </si>
  <si>
    <t>Basa Fish Fillets Skinned and Boned</t>
  </si>
  <si>
    <t>en:seafood|en:fishes|en:frozen-foods|en:frozen-seafood|en:frozen-fishes|en:basa-fish</t>
  </si>
  <si>
    <t>Seafood|Fishes|Frozen foods|Frozen seafood|Frozen fishes|Basa-fish</t>
  </si>
  <si>
    <t xml:space="preserve">Basa Fish Fillets (Pangasius Hypopthalmus) (99%)| Salt. </t>
  </si>
  <si>
    <t>en:basa-fish</t>
  </si>
  <si>
    <t>0.1651</t>
  </si>
  <si>
    <t>0.06604</t>
  </si>
  <si>
    <t>2609882049794</t>
  </si>
  <si>
    <t>Amandes Grillées à sec et Salées</t>
  </si>
  <si>
    <t>Amandes| sel| épaississant : gomme arabique.</t>
  </si>
  <si>
    <t>26098845</t>
  </si>
  <si>
    <t>Succulent Juicy Pork Sausages</t>
  </si>
  <si>
    <t>pork (76%)| water| rice flour| salt| potato starch| emulsifier (451)| dextrose| preservative (223)| ( dried vegetables| natural flavour| herbs | spices| natural colour (fermented rice)| mustard flour| orange oil| antioxidant (307b)| casing| contains sulphites| may be present: sesame|</t>
  </si>
  <si>
    <t>en:sesame-seeds|en:sulphur-dioxide-and-sulphites</t>
  </si>
  <si>
    <t>2.19456</t>
  </si>
  <si>
    <t>0.877824</t>
  </si>
  <si>
    <t>26098999</t>
  </si>
  <si>
    <t>Encas sur lit de fraise</t>
  </si>
  <si>
    <t>en:dairies|en:fermented-foods|en:fermented-milk-products|en:yogurts|en:fruit-yogurts|en:strawberry-yogurts|en:yoghurts-high-in-protein-on-a-fruit-layer</t>
  </si>
  <si>
    <t>Dairies|Fermented foods|Fermented milk products|Yogurts|Fruit yogurts|Strawberry yogurts|Yoghurts high in protein on a fruit layer</t>
  </si>
  <si>
    <t>_Lait_ écrémé| fraise 10%| sucre 7|3%| _crème_| amidon modifié| épaississants : carraghénanes| gomme guar| jus concentré de carotte noire| arôme naturel| jus concentré de citron| ferments _lactiques_.</t>
  </si>
  <si>
    <t>2609911023221</t>
  </si>
  <si>
    <t>Brioche beurre</t>
  </si>
  <si>
    <t>Farine de _blé_| levain| eau| _beurre_ concentré reconstitué 17%| colorant : bêtacarotène| sucre| _œufs_ frais| _crème_ fraîche| levure| sirop de sucre inverti| rhum| arômes| sel| émulsifiants (E471| E481)| agent de traitement de la farine (acide ascorbique).</t>
  </si>
  <si>
    <t>2609923066254</t>
  </si>
  <si>
    <t>Datte medjoul</t>
  </si>
  <si>
    <t>en:plant-based-foods-and-beverages|en:plant-based-foods|en:fruits-and-vegetables-based-foods|en:fruits-based-foods|en:dried-products</t>
  </si>
  <si>
    <t>Plant-based foods and beverages|Plant-based foods|Fruits and vegetables based foods|Fruits based foods|Dried products</t>
  </si>
  <si>
    <t>dattes soufre</t>
  </si>
  <si>
    <t>fr:soufre</t>
  </si>
  <si>
    <t>en:dried-products</t>
  </si>
  <si>
    <t>26099538</t>
  </si>
  <si>
    <t>Semoule au lait</t>
  </si>
  <si>
    <t>en:dairies|en:desserts|en:dairy-desserts|en:semolina-desserts|fr:desserts-lactes-a-la-vanille</t>
  </si>
  <si>
    <t>Dairies|Desserts|Dairy desserts|Semolina desserts|fr:Desserts lactés à la vanille</t>
  </si>
  <si>
    <t>Lait entier (61%)| eau| sucre| semoule de blé (6|2 %)| crème|  poudre de lait écrémé| amidon de maïs| arôme naturel de vanille| concentré de carotte.</t>
  </si>
  <si>
    <t>26101989</t>
  </si>
  <si>
    <t>Farmdale Fresh Sour Cream Cooking</t>
  </si>
  <si>
    <t>en:dairies|en:fermented-foods|en:creams|en:fermented-milk-products|en:fermented-creams|en:sour-creams|en:dairy-products</t>
  </si>
  <si>
    <t>Dairies|Fermented foods|Creams|Fermented milk products|Fermented creams|Sour creams|Dairy-products</t>
  </si>
  <si>
    <t>Cream (From _Milk_)| Cultures. Contains 35% Milk Fat Minimum.</t>
  </si>
  <si>
    <t>en:dairy-products</t>
  </si>
  <si>
    <t>26102795</t>
  </si>
  <si>
    <t>Creamy Pumpkin Soup</t>
  </si>
  <si>
    <t>en:plant-based-foods-and-beverages|en:plant-based-foods|en:fruits-and-vegetables-based-foods|en:meals|en:soups|en:cream-soups|en:vegetable-soups|en:cream-of-vegetable-soups|en:pumpkin-soups</t>
  </si>
  <si>
    <t>Plant-based foods and beverages|Plant-based foods|Fruits and vegetables based foods|Meals|Soups|Cream soups|Vegetable soups|Cream of vegetable soups|Pumpkin soups</t>
  </si>
  <si>
    <t>Water| Pumpkin (35%)| Cream (3.4%) (From _Milk_)| Thickener (1422)| Onion (1.8%)| Reconstituted Potato (Contains _Soy_)| Salt| Garlic| Spice| Spice Extract| Natural Flavour. Contains 38% Vegetables.</t>
  </si>
  <si>
    <t>0.59436</t>
  </si>
  <si>
    <t>0.237744</t>
  </si>
  <si>
    <t>26103259</t>
  </si>
  <si>
    <t>Brown rice crackers multigrain</t>
  </si>
  <si>
    <t>en:snacks|en:salty-snacks|en:appetizers|en:crackers|en:rice-crackers</t>
  </si>
  <si>
    <t>Snacks|Salty snacks|Appetizers|Crackers|Rice-crackers</t>
  </si>
  <si>
    <t>Organic Brown Rice (44 %)| Organic Rice (20 %)| Inulin| Potato Starch| Vegetable Oil (contains antioxidant (319)|_soybeans_| maltodextrin| black sesame seeds| millet (1.5%)| sea salt| sugar| white sesame seeds| kelp extract.</t>
  </si>
  <si>
    <t>en:rice-crackers</t>
  </si>
  <si>
    <t>423.33333333333</t>
  </si>
  <si>
    <t>7.666666507721</t>
  </si>
  <si>
    <t>78.666667938233</t>
  </si>
  <si>
    <t>1.1499999960264</t>
  </si>
  <si>
    <t>0.45999999841056</t>
  </si>
  <si>
    <t>26104201</t>
  </si>
  <si>
    <t>Soy &amp; Linseed Bakehouse Bread</t>
  </si>
  <si>
    <t>Wheat Flour [Contains vitamins (Thiamin| Folic Acid)| Water| Linseed (7%)| Kibbled Soy (7%)| Wheat Germ| Kibbled Wheat| Bakers Yeast| Wheat Gluten| Vinegar| Iodised Salt| Vegetable Oil| Rye Flour| Soy Flour (0.3%)| Emulsifier (481). CONTAINS WHEAT| SOY AND RYE.</t>
  </si>
  <si>
    <t>0.99314</t>
  </si>
  <si>
    <t>0.397256</t>
  </si>
  <si>
    <t>26108360</t>
  </si>
  <si>
    <t>Morello Cherry Premium Fruit Spread</t>
  </si>
  <si>
    <t xml:space="preserve"> Morello Cherries (75%)| Sugar Gelling Agent (440)| Acidity Regulators (330|333)| Thickner (415).</t>
  </si>
  <si>
    <t>26110288</t>
  </si>
  <si>
    <t>White Toast Sliced</t>
  </si>
  <si>
    <t>Wheat Flour (Contains Vitamins (Thiamin| Folic Acid))| Water| Yeast| Iodised Salt| Sugar| Bread| Improver (Contains Emulsifiers (472e| 481)| Rye Flour| Vegetable Oil| Vinegar/</t>
  </si>
  <si>
    <t>26116167</t>
  </si>
  <si>
    <t>Crumbed Prawn Cutlets</t>
  </si>
  <si>
    <t>en:frozen-prawn-cutlets</t>
  </si>
  <si>
    <t>Frozen-prawn-cutlets</t>
  </si>
  <si>
    <t xml:space="preserve">  (36%) (Litopenaaus varmrnœ)| A Braadcrumb (25%) [vmaaî Fmur| Water|) Salt| Soybean 0i)| Sugar| Yeast)| Water. î Whca! Fiour| Corn Starch| Sart| Acrdity . Regulators (450| 500| STG). Soyham Gi! [Contains Antioxidant (300)]. Sugar| Gariic Powder| Yeast| Thàciœnœ (412). CONTAINS PRAWN| WNEAT AM SM. A MAY BE PRESENT: FISH| IAILN| SESAE. TREE NUTS AND PEANUTS. | Production Moimd: Aquacwturn ( f Aquacumxœ country:     M I.| Ã   A | |. rw I</t>
  </si>
  <si>
    <t>en:crustaceans|en:fish|en:nuts|en:peanuts</t>
  </si>
  <si>
    <t>0.80772</t>
  </si>
  <si>
    <t>0.323088</t>
  </si>
  <si>
    <t>26117430</t>
  </si>
  <si>
    <t>Chicken breast tenders</t>
  </si>
  <si>
    <t>en:meats|en:frozen-foods|en:frozen-meats|en:poultries|en:chickens|en:frozen-chicken</t>
  </si>
  <si>
    <t>Meats|Frozen foods|Frozen meats|Poultries|Chickens|Frozen-chicken</t>
  </si>
  <si>
    <t>Chicken-Breast (57%)| Crumb (14%) Flour (_Wheat_| _Soy_) [Contains Vitamin (Thiamin)]| Salt| Vegetable Oil| Yeast| Sugar| Wheat Gluten| Emulsifiers (471| 481| 472e) Natural Colours (100| 160c Contains _Soy_)| Water| Vegetable. Oil (Contains Antioxidant (306)]| Thickeners (1404| 1442| 412)| _Wheat_ Starch| Raising Agents (451| 450| 500|541)| Soy Protein| Vegetable Powders| Salt| Herbs| Ground And Extracted Spices.</t>
  </si>
  <si>
    <t>en:frozen-chicken</t>
  </si>
  <si>
    <t>15.60000038147</t>
  </si>
  <si>
    <t>0.31499999761581</t>
  </si>
  <si>
    <t>0.125999999046324</t>
  </si>
  <si>
    <t>26130569</t>
  </si>
  <si>
    <t>Merevale Fresh Tabouleh</t>
  </si>
  <si>
    <t>en:tabouleh-salad</t>
  </si>
  <si>
    <t>Tabouleh-salad</t>
  </si>
  <si>
    <t>(40%)| Burghul (22%) . [Cracked Wheat| Water| Acidity Regulator (330)]| Parsley (19%)| Onion (11.5%)| Dressing (7.5%) [Olive Oil| Lemon Juice| Herbs 8. Spices]| Made in Australia from local and importedg “ ingredients.</t>
  </si>
  <si>
    <t>1.0541</t>
  </si>
  <si>
    <t>0.42164</t>
  </si>
  <si>
    <t>26137155</t>
  </si>
  <si>
    <t>Jambon cuit supérieur au Torchon avec couenne</t>
  </si>
  <si>
    <t>Jambon de porc| sel| bouillon (eau| os et viande de porc)| dextrose| arômes| antioxydant : érythorbate de sodium| conservateur : nitrite de sodium</t>
  </si>
  <si>
    <t>26138374</t>
  </si>
  <si>
    <t>Dippits</t>
  </si>
  <si>
    <t>NÉIENTS: Cheese Spread (54.5%): Cheddar Cheese (25%) (Mllk Salt|Starter Culture)| Water| Margarine [Vegetable Oils| Water| Salt| Milk Solids Not Fat| Emulsifiers (322 From Soy| 471)| Antioxidants (304| 307b From Soy)]| Natural Vintage Cheese Flavour (Contains Milk| Soy)| Whey Powder (From Milk)| Emulsifiers'(339|452)|Preservative (234). Crispbread (45.5%): Wheat Flour| Vegetable Fats And Oils [Contains Antioxidants (307| 307b From Soy)]| Wholemeal Wheat Flour(5%}[Contains Vitamin (Folic Acid)]| Sugar| Salt| Wheat Bran (1 %)| Invert Syrup| Raising Agents (500| 503)| Natural Colour (150c). CONTAINS MILK| SOY AND WHEAT. | MAY BE PRESENT: PEANUTS| TREE NUTS| EGG AND SESAME SEEDS.</t>
  </si>
  <si>
    <t>en:eggs|en:gluten|en:milk|en:nuts|en:peanuts|en:sesame-seeds|en:soybeans</t>
  </si>
  <si>
    <t>2.921</t>
  </si>
  <si>
    <t>1.1684</t>
  </si>
  <si>
    <t>26144528</t>
  </si>
  <si>
    <t>Colway Tartare Sauce</t>
  </si>
  <si>
    <t>Water| Vegetable oil (Contains Antioxidant (E330))| Spirit Vinegar| Sugar| Gherkins (3.5%) (Contains Gherkins (97%))| Thickeners (E1422| E415)| Capers (2%) (Contains Capers (73%))| Salt| _Egg_ Yolk (Contains Enzyme)| Peppers| Acicdity Regulator (E330)| Spices| Spice Extract</t>
  </si>
  <si>
    <t>2.3114</t>
  </si>
  <si>
    <t>0.92456</t>
  </si>
  <si>
    <t>26145716</t>
  </si>
  <si>
    <t>Chinese Style Cocktail Vegetable Spring Rolls</t>
  </si>
  <si>
    <t>en:frozen-chinese-spring-roll-snacks</t>
  </si>
  <si>
    <t>Frozen-chinese-spring-roll-snacks</t>
  </si>
  <si>
    <t xml:space="preserve"> </t>
  </si>
  <si>
    <t>1.4986</t>
  </si>
  <si>
    <t>2614969051034</t>
  </si>
  <si>
    <t>Ravioli à la Niçoise</t>
  </si>
  <si>
    <t>en:plant-based-foods-and-beverages|en:plant-based-foods|en:cereals-and-potatoes|en:cereals-and-their-products|en:meals|en:fresh-foods|en:meat-based-products|en:pasta-dishes|en:meals-with-meat|en:pastas|en:stuffed-pastas|en:beef-dishes|en:fresh-meals|en:fresh-pasta|en:pasta-stuffed-with-meat|en:ravioli|en:fresh-ravioli|en:meat-ravioli|en:beef-ravioli</t>
  </si>
  <si>
    <t>Plant-based foods and beverages|Plant-based foods|Cereals and potatoes|Cereals and their products|Meals|Fresh foods|Meat-based products|Pasta dishes|Meals with meat|Pastas|Stuffed pastas|Beef dishes|Fresh meals|Fresh pasta|Pasta stuffed with meat|Ravioli|Fresh ravioli|Meat ravioli|Beef ravioli</t>
  </si>
  <si>
    <t>Pâte: Farine de _Blé_| eau| crème de riz. Farce Viande de Bœuf 70 % (UE)| eau| blette| carotte| oignon| vin rouge| _chapelure_ (_gluten_)| sel| poivre gris| bouquet garni.</t>
  </si>
  <si>
    <t>en:gluten|fr:Chapelure</t>
  </si>
  <si>
    <t>27.45</t>
  </si>
  <si>
    <t>26149929</t>
  </si>
  <si>
    <t>Home Style Bubble N Squeak</t>
  </si>
  <si>
    <t>en:frozen-potato-products</t>
  </si>
  <si>
    <t>Frozen-potato-products</t>
  </si>
  <si>
    <t>Mashed Potato (60%)| Vegetables (21 %) (Peas| Green Bean| Carrot| Onion)| Vegetablc Oil| Starch(Potato| Maize)| Dextrose| Salt| Whey Protein (From Milk)| Emulsifier (471)| Food Acid (330)| Thickener (415)| Maltodextrin. CONTAINS MILK</t>
  </si>
  <si>
    <t>26154527</t>
  </si>
  <si>
    <t>Stonemill Crushed Chilli</t>
  </si>
  <si>
    <t>en:asian-cooking|en:crushed-chilli-in-jar</t>
  </si>
  <si>
    <t>Asian-cooking|Crushed-chilli-in-jar</t>
  </si>
  <si>
    <t>Crushed Chilli (94%)| Vegetable Oil| Sugar| Acidity Regulators (330|260)| Iodised Salt| Natural Colour (160c)</t>
  </si>
  <si>
    <t>en:crushed-chilli-in-jar</t>
  </si>
  <si>
    <t>0.2921</t>
  </si>
  <si>
    <t>0.11684</t>
  </si>
  <si>
    <t>26155432</t>
  </si>
  <si>
    <t>Super Crunch Chips</t>
  </si>
  <si>
    <t>en:snacks|en:salty-snacks|en:appetizers|en:chips-and-fries|en:frozen-foods|en:crisps|en:frozen-fried-potatoes|en:fries|en:frozen-fries|en:frozen-potato-fries|en:oven-fries</t>
  </si>
  <si>
    <t>Snacks|Salty snacks|Appetizers|Chips and fries|Frozen foods|Crisps|Frozen fried potatoes|Fries|Frozen fries|Frozen-potato-fries|Oven-fries</t>
  </si>
  <si>
    <t>potato (87%)| canola oil (4|5%)| super crunch coating (3|5%)[wheat flour| thickeners (1420| 1400| 412)|corn starch| salt| rice flour| acidity regulators (450| 500)| sunflower oil| colours (160a| 100)] contains wheat|</t>
  </si>
  <si>
    <t>en:oven-fries</t>
  </si>
  <si>
    <t>0.4826</t>
  </si>
  <si>
    <t>0.19304</t>
  </si>
  <si>
    <t>26157993</t>
  </si>
  <si>
    <t>Gluten Free Plain Flour</t>
  </si>
  <si>
    <t>Maize Starch| Rice Flour| Tapioca Starch| Rice Bran| Thickener (412).</t>
  </si>
  <si>
    <t>85.8</t>
  </si>
  <si>
    <t>26158006</t>
  </si>
  <si>
    <t>Gluten Free Self Raising Flower</t>
  </si>
  <si>
    <t>Maize Starch| Tapioca Starch| Rice Flour| Raising Agents (575| 500)| Thickener (412)</t>
  </si>
  <si>
    <t>26164984</t>
  </si>
  <si>
    <t>Woodfired Pizza Vegetable</t>
  </si>
  <si>
    <t xml:space="preserve"> Pizza Base (52%) [Wheat Flour| Water| Sunflower Oil|Sea Salt| Yeast| Suga| Maltodextrin (From Wheat)| Flavour (Contains Wheat)]| Vegetable Mix (20%)[Champignons| Grilled Capsicum| Grilled Zucchini| Spinach| Broccoli| Red Onions]| Reconstituted Tomato Puree| Mozarella Cheese (9.5%)[Milk| Culture| Salt| Enzymes (Including Animal Rennet)]. Diced Tomatoes (2.4%)| Fried Onion Powder| Dried Garlic| Black Papper| Pepperoni Powder| Dried Oregano. CONTAINS WHEAT AND MILK</t>
  </si>
  <si>
    <t>26165516</t>
  </si>
  <si>
    <t>Middle Eastern Style Cous Cous Premium Prepared Salad</t>
  </si>
  <si>
    <t>Cous Cous (52%)| [Durum Whaat|semolina| Water| Acidity Regulator 330)]| Dressing 15% [Vegetable Oil [Contains antioxidant (306)]. Lemon Juice. Water| Sugar| Vinegar. Salt| Onion Powder. Spices. Vegetable Extract| Thickeners (415| 412)| Capsicum| Garlic Powder Herbs}| Chickpeas (15%) Chickpea (98%)| Salt]. Apricots] Aprcot| Preservative (220)]. currants (Currants| Vegetable Oil|) . Cranberries (Cranberries| Sugar Vegetable Oil)| Onion| Coriander| CONTAINS WHEAT AND SULPHITES. MAY BE PRESENT: EGG AND MILK.</t>
  </si>
  <si>
    <t>0.6477</t>
  </si>
  <si>
    <t>26166247</t>
  </si>
  <si>
    <t>Turkey Breast Filo 2 Pack</t>
  </si>
  <si>
    <t>Turkey Breast (52%)| Spinach And Feta Filling (25%) (cheese| (Milk| Cream (From Milk)| Salt| Stabiliser (410| 412)| Starter Culture)| Salted Butter| (Cream from Milk)| Water| Salt)| Spinach (22%)| Onion| Feta Cheese (2%) (Milk| Salt| Mineral Salt (509)| Starter Cultures| Non Animal Rennet)| Salt| Pepper| Natural Feta Flavour (Contains Milk)| Filo Pastry (17%) (wheat flour (Contains Vitamins (Thiamin| Folic Acid)| Acid| Iodised Salt| Vegetable Oil| Preservative (202)| Margarine (Animal Fats| Vegetable Oil| Water| Salt| Milk Solids Non-fat| Emulsifiers (471| 322 From Soy)| Food Acid (330)|Antioxidant (320)| Flavour| Natural Colour (160a)| Paprika (1.7%)</t>
  </si>
  <si>
    <t>0.76454</t>
  </si>
  <si>
    <t>0.305816</t>
  </si>
  <si>
    <t>26167932</t>
  </si>
  <si>
    <t>Woodfired Pizza Mozarella &amp; Rocket</t>
  </si>
  <si>
    <t>Pizza Base (51%) [Wheat Flour| Water| Sunflower Oil|Sea Salt| Yeast| Suga| Maltodextrin (From Wheat)| Flavour (Contains Wheat)| Reconstituted Tomato Puree| Mozarella Cheese (20%) [Milk Culture| Salt| Enzymes (Including Animal Rennet]| Diced Tomatoes| Water| Rocket (2.5%)| Fried Onion Powder| Dried Garlic| Black Pepper| Pepperoni Powder| Dried Oregano. CONTAINS WHEAT AND MILK</t>
  </si>
  <si>
    <t>0.32512</t>
  </si>
  <si>
    <t>26168043</t>
  </si>
  <si>
    <t>Creamy Mayonaise</t>
  </si>
  <si>
    <t>en:groceries|en:sauces|en:mayonnaises|en:mayonaise</t>
  </si>
  <si>
    <t>Groceries|Sauces|Mayonnaises|Mayonaise</t>
  </si>
  <si>
    <t>Canola Oil [contains Antioxidant (304)]|White Vinegar| Sugar| Water| Egg| Salt| Thickeners (1422 (Contains Sulphites)| 415|405)|Spice Extracts| Acidity Regulator (330)| Natural Colour (160a)| Lemon oil.</t>
  </si>
  <si>
    <t>en:mayonaise</t>
  </si>
  <si>
    <t>1.41224</t>
  </si>
  <si>
    <t>0.564896</t>
  </si>
  <si>
    <t>26171852</t>
  </si>
  <si>
    <t>Chicken Tenderloin Skewers - Tomato, Pepper &amp; Oregano</t>
  </si>
  <si>
    <t>en:meats|en:meals|en:meat-based-products|en:meals-with-meat|en:meat-preparations|en:poultries|en:skewers|en:chickens|en:meat-skewers|en:poultry-meals|en:chicken-preparations|en:meals-with-chicken|en:poultry-skewers|en:chicken-skewers</t>
  </si>
  <si>
    <t>Meats|Meals|Meat-based products|Meals with meat|Meat preparations|Poultries|Skewers|Chickens|Meat skewers|Poultry meals|Chicken preparations|Meals with chicken|Poultry skewers|Chicken skewers</t>
  </si>
  <si>
    <t xml:space="preserve"> Chicken (92%)| Tomato| Pepper And Oregano Seasonlng (8%) (Rice Flour|Splces (18%) [Contains Pepper (17%)]| Tomato Powder (15%)| Drled Vegetables| Salt| Sugar   (2%) [Contains Oregano (50%)]| Natural Onlon Flavour| Acldity Regulator (330)}.</t>
  </si>
  <si>
    <t>en:chicken-skewers</t>
  </si>
  <si>
    <t>26172552</t>
  </si>
  <si>
    <t>Soft Fruit Jellies</t>
  </si>
  <si>
    <t>Sugar| Glucose Syrup (From Wheat)| Gelling Agent (440)| Acidity Regulators (330|337)| Fruit| Vegetable and Plant Concentrates| Natural Flavour. CONTAINS WHEAT</t>
  </si>
  <si>
    <t>26178769</t>
  </si>
  <si>
    <t>Gourmet Chocolate Dessert Sauce</t>
  </si>
  <si>
    <t>en:groceries|en:sauces|en:dessert-sauces|en:chocolate-sauce</t>
  </si>
  <si>
    <t>Groceries|Sauces|Dessert sauces|Chocolate sauce</t>
  </si>
  <si>
    <t xml:space="preserve">Sugar| Glucose Syrup [Contains Preservative (223)]. Water| Sweetened Condensed Milk (Milk| Sugar)| Invert Sugar Syrup (Sugar| Water)| Cocoa Mass (5%). Alkalised Cocoa Powder (4%)| Thickeners (1442| 415)| Acidity Regulator (270)| Preservative (202). Emulsifier (433 From Soy)- CONTAINS MILK. SULPHITES AND SOY. </t>
  </si>
  <si>
    <t>en:milk|en:soybeans|en:sulphur-dioxide-and-sulphites</t>
  </si>
  <si>
    <t>0.052832</t>
  </si>
  <si>
    <t>26192734</t>
  </si>
  <si>
    <t>Shepherds's Pie Recipe Base</t>
  </si>
  <si>
    <t>wheat flour| thickener (1422| vegetable powders (onion| tomato)| maltodextrin| salt| sugar| garlic extract| natural colour (150a contains wheat)| soy sauce powder (contains soy wheat)| sage| natural beef flavour| yeast extract| vegetable oil| pepper| whey powder (from milk) c0ntains wheat| milk and soy| may be present: egg| tree nuts and sesame seeds</t>
  </si>
  <si>
    <t>10.7188</t>
  </si>
  <si>
    <t>4.28752</t>
  </si>
  <si>
    <t>26194684</t>
  </si>
  <si>
    <t>Creamy Black Pepper Mayonnaise</t>
  </si>
  <si>
    <t>Water| Vegetable Oil| Contains Antioxidant (330)thickeners (1422|415) Spirit Vinegar| Reconstituted Egg Yolk (4.2%). [Contains Anticaking Agent (341)]| Sugar| Salt| Black Pepper (0.9%)|Mustard| Preservative (202)| Lime Juice Concentrate| Caramelised Sugar Syrup| Natural Pepper| Flavour| Antioxidant (385).  CONTAINS EGG</t>
  </si>
  <si>
    <t>26195070</t>
  </si>
  <si>
    <t>Sliced beetroot</t>
  </si>
  <si>
    <t>en:plant-based-foods-and-beverages|en:plant-based-foods|en:fruits-and-vegetables-based-foods|en:vegetables-based-foods|en:fresh-foods|en:fresh-plant-based-foods|en:fresh-vegetables|en:beet</t>
  </si>
  <si>
    <t>Plant-based foods and beverages|Plant-based foods|Fruits and vegetables based foods|Vegetables based foods|Fresh foods|Fresh plant-based foods|Fresh vegetables|Beet</t>
  </si>
  <si>
    <t>Beetroot (61%)| Water| Sugar| Acidity Regulator (260)| Salt.</t>
  </si>
  <si>
    <t>en:beet</t>
  </si>
  <si>
    <t>0.69088</t>
  </si>
  <si>
    <t>0.276352</t>
  </si>
  <si>
    <t>26197890</t>
  </si>
  <si>
    <t>Chicken Thigh Steaks</t>
  </si>
  <si>
    <t>Chicken (94%). Sugar| Salt| Rice Flour Onion Powder. Dried Carrots. Sesame Seeds. Tomato Powder. Tomato F1akes|Yeast Extracts| Paprika Powder| Anti-Caking Agent (551)| Black Pepper| Mixed Herbs| Garlic Powder| Acidity Regu1ators (262. 270| 330)| Bell Peppers| Thickeners (412| 415)| Potato Starch| Natural Flavours| Herb And Spice Extracts. Contains Sesame Seeds.</t>
  </si>
  <si>
    <t>1.17094</t>
  </si>
  <si>
    <t>0.468376</t>
  </si>
  <si>
    <t>26198149</t>
  </si>
  <si>
    <t>100% pure Canadian Marple syrup</t>
  </si>
  <si>
    <t>pure maple syrup (100%)</t>
  </si>
  <si>
    <t>89.4</t>
  </si>
  <si>
    <t>26198774</t>
  </si>
  <si>
    <t>Mediterranean Bake</t>
  </si>
  <si>
    <t>Potato(34%) [Potato (99.8%)| Salt]| Diced Tomato (12%} |Tomato Pulp  (9%). Fried Onion (9%) [Onion (85%). Vegetable Oil].Red Capsicum(9%)|Grilled Zucchini (8%)| Cream (5%) (From Milk). Water|Mozarella Cheese(2.5%)[Contains Milk| Enzyme (Rennet)]| Parmesan Cheese[Contains milk Enzyme (Rennet)]| Semi Oven Dried Tomatoes| (1.6%)| Seasoning[Contains Thickener (1422)]. Skim Milk Powder| Black Olives|Olive Oil| Carrots| Garlic. Savory| Thyme.</t>
  </si>
  <si>
    <t>0.49784</t>
  </si>
  <si>
    <t>0.199136</t>
  </si>
  <si>
    <t>26201142</t>
  </si>
  <si>
    <t>Premium Quality Coconut Milk</t>
  </si>
  <si>
    <t>Coconut Extract (75%)| Water| Stabilisers (412| 466)| Emulsifier (435).</t>
  </si>
  <si>
    <t>26201276</t>
  </si>
  <si>
    <t>Brandy Snaps</t>
  </si>
  <si>
    <t>en:desserts|en:brandy-snaps</t>
  </si>
  <si>
    <t>Desserts|Brandy-snaps</t>
  </si>
  <si>
    <t>Sugar| Wheat Flour| Golden Syrup| Sugar Water| Glucose| Butter| Cream (from Milk)| Salt| Vegetable Emulsifiers(471| 322 From Soy)| Antioxidant (307b from Soy)| Natural Flavour| Natural Colour (160a)| Acidity Regulator (330)| Spice. CONTAINS WHEAT| MILK AND SOY</t>
  </si>
  <si>
    <t>en:brandy-snaps</t>
  </si>
  <si>
    <t>0.45466</t>
  </si>
  <si>
    <t>0.181864</t>
  </si>
  <si>
    <t>26201283</t>
  </si>
  <si>
    <t>Brandy Baskets</t>
  </si>
  <si>
    <t>Brandy-snaps</t>
  </si>
  <si>
    <t>26201320</t>
  </si>
  <si>
    <t>Aldi Orchard &amp; Vine Blueberries</t>
  </si>
  <si>
    <t>en:plant-based-foods-and-beverages|en:plant-based-foods|en:fruits-and-vegetables-based-foods|en:frozen-foods|en:fruits-based-foods|en:frozen-plant-based-foods|en:fruits|en:berries|en:frozen-fruits|en:blueberries|en:frozen-berries|en:frozen-blueberries</t>
  </si>
  <si>
    <t>Plant-based foods and beverages|Plant-based foods|Fruits and vegetables based foods|Frozen foods|Fruits based foods|Frozen plant-based foods|Fruits|Berries|Frozen fruits|Blueberries|Frozen berries|Frozen blueberries</t>
  </si>
  <si>
    <t>Blueberries (100%).  Keep frozen. Store below minus - 18°C. If product becomes thawed| do not refreeze.  *Frozen within hours of harvest.  DIRECTIONS FOR USE: For best results thaw in shallow trays in the refrigerator. The blueberries should not be thawed in heaps as bruising or crushing may occur.</t>
  </si>
  <si>
    <t>26201542</t>
  </si>
  <si>
    <t>Coconut Extract (75%)| Water| Stabilisers (412| 466)| Emulsifier (435)</t>
  </si>
  <si>
    <t>26202167</t>
  </si>
  <si>
    <t>White Chocolate Flaked Belgian Truffles</t>
  </si>
  <si>
    <t>Sugar| Milk Solids| Cocoa Butter| Vegetable Fats| Milk Sugar| Emulsifier (322 From Soy)| Natural Vanilla Flavour. White Chocolate Contains 25% Cocoa Solids Minimum And 22% Milk Solids Minimum. Contains 55% Truffle Centre and 45% White Chocolate. CONTAINS MILK AND SOY</t>
  </si>
  <si>
    <t>26204673</t>
  </si>
  <si>
    <t>Sauerkraut</t>
  </si>
  <si>
    <t>Sauerkraut (65%)| Water| Salt| Acidity Regulator (330)|Antioxidant (300)</t>
  </si>
  <si>
    <t>0.92202</t>
  </si>
  <si>
    <t>0.368808</t>
  </si>
  <si>
    <t>26205489</t>
  </si>
  <si>
    <t>Greek Style Yoghurt Sweet and Natural</t>
  </si>
  <si>
    <t>Milk| Cream (From Milk Sugar (8%)| Milk Solids| Live Cultures.  CONTAINS MILK.</t>
  </si>
  <si>
    <t>26206547</t>
  </si>
  <si>
    <t>Reconstituted Lemon Juice (99.9 %) Acidity Regulator (300)| Lemon Oil| Preservative (223). SULPHITES</t>
  </si>
  <si>
    <t>26206844</t>
  </si>
  <si>
    <t>Mousse au Chocolat White</t>
  </si>
  <si>
    <t>en:snacks|en:sweet-snacks|en:chocolates|en:filled-chocolates|en:white-chocolates|en:filled-white-chocolates</t>
  </si>
  <si>
    <t>Snacks|Sweet snacks|Chocolates|Filled chocolates|White chocolates|Filled white chocolates</t>
  </si>
  <si>
    <t>White Chocolate [Sugar| Cocoa Butter| Full Cream Milk Powder| Skim Milk Powder| Butter Fat (From Milk)| Emulsifier (322 From Soy)| Salt| Vanilla Extract)| White Choc Mousse Filling {Vegetable Fats [Contains Shea Nut| Antioxidant (307b)]| Sugar| Cream Powder (18%) (From Milk)| Ground Almonds| Cocoa Butter| Full Cream Milk Powder| Emulsifier (322 From Soy)| Natural Flavours| Butter Fat (From Milk)| Salt). White Chocolate Contains 32% Cocoa Solids Minimum and 32% Milk Solids Minimum. CONTAINS SOY| MILK| SHEA NUT AND ALMONDS. MAY CONTAIN PEANUTS AND OTHER TREE NUTS.</t>
  </si>
  <si>
    <t>en:filled-white-chocolates</t>
  </si>
  <si>
    <t>26208367</t>
  </si>
  <si>
    <t>Luxury Iced All Over Christmas Cake</t>
  </si>
  <si>
    <t>Fruit Cake (53%) (Vine Fruits (40% Sultanas (75%|Raisins (23%)| vegetable Oil]| Wheat Flour (Wheat Flour| Anticaking Agent (170)| Mineral (Iron)| Vitamins (Niacin| Thiamin)| Salted Butter [Butter (From Milk)| Salt]| Sugar| Glacé Cherries (6%) [Contains Cherries| Colour (163)| Acidity Regulator (330)| Preservative (220)]| Egg| Reconstituted Egg White| Glacé Citrus Peel (2.9%) [Contains Orange A Peel| Lemon Peel| Acidity Regulator|(330)| Preservative (220)]| Almonds (1.9%)| Brandy (1.9%)| Golden Syrup| Humectant (422)| Hazelnuts| Caramelised Sugar Syrup| Cinnamon| Nutmeg}| White icing (23%) ISUEW| Glucose Syrup| Vegetable Oils| Water| Maize Starch| Humectant (422)]| Marzipan (18%) [Sugar| Almonds (25%)| Glucose Syrup| Water| invert Sugar Syrup]| Cognac (3.1%)| Apricot Jam [Contains Gelling Agent: (440)| Acidity Regulators (330| 331)]| Edible Decorations (Contains Sugar| Colours (171|172| 100| 101)| Emulsifiers (414| 471)| Acidity Regulator _ 830)| Humectant (422)| Egg| Stabiliser (415)| Glazing Agent (904)}|   Product contains 6.2 mU 100g of alcohol.    CONTAINS EGG| WHEAT| MILK| HAZELNUTS AND ALMONDS.   . IM CONTAIN OTHER TREE NUTS. |</t>
  </si>
  <si>
    <t>26208527</t>
  </si>
  <si>
    <t>Dominion Naturals Strawberry Flavoured soft Eating Licorice</t>
  </si>
  <si>
    <t>en:strawberry-licorice</t>
  </si>
  <si>
    <t>Strawberry-licorice</t>
  </si>
  <si>
    <t>Treacle| Sugar| Wheat Flour| Invert Sugar| Glucose Syrup| (From Wheat| contains preservative (220)| Molassses| Vegetable Fat| Food Acids (330|331)| Natural Flavour| Wheat Fibre| Emulsifier (472c)| Colours (120| 160a)| Preservative (202)| Glazing Agent (903)| Salt| Licorice Extract.</t>
  </si>
  <si>
    <t>26209142</t>
  </si>
  <si>
    <t>Chilli Mexican Style Simmer Sauce with Spice Cap Medium</t>
  </si>
  <si>
    <t>en:groceries|en:sauces|en:mexican-sauces</t>
  </si>
  <si>
    <t>Groceries|Sauces|Mexican-sauces</t>
  </si>
  <si>
    <t>Sauce (97%) [Water| Diced Tomatoes (14%) [Tomato (99.7%)| Acidity Regulator (330)| Firming Agent (509)]| Red Kidney Beans (10%)(Kidney Beans| Salt)| tomato Paste (9%)|Japapeno Peppers (5%)| Diced Jalapeno Peppers (83%)| Salt| Acidity Regulator (260)]| Diced Onions| Sugar| Spices (2.4%)[Including Chilli Powder (8.5%)| Malt Vinegar (From Barley)| thickener (1422)| Lemon Juice Concentrate| Pinto Beans| Salt| Garlic| Pure Dried Oregano}| spice cap (3%){contains spices (74%)[Including Chilli (25%)| Cayenne (2%)]| Natural Chilli Flavour| Natural Colour (160c). CONTAINS BARLEY</t>
  </si>
  <si>
    <t>en:mexican-sauces</t>
  </si>
  <si>
    <t>2.30632</t>
  </si>
  <si>
    <t>0.922528</t>
  </si>
  <si>
    <t>26212630</t>
  </si>
  <si>
    <t>Stir Fry Sauce Japanese Style Sweet Chilli Sambal</t>
  </si>
  <si>
    <t>en:groceries|en:sauces|en:stir-fry-sauce</t>
  </si>
  <si>
    <t>Groceries|Sauces|Stir-fry-sauce</t>
  </si>
  <si>
    <t>Water| Sugar| Onion (17%)| Pickled Red Chilli| (8%) Red Chilli (83%)| Salt| Acidity Regulator| (260)| Garlic (4%)| Vegetable Oil (from soy)| Thickener| (1422)| Salt Dried Shrimp| Acidity Regulator (270)| Colours (150c| 160c). CONTAINS SOYBEAN AND SHRIMP. MAY CONTAIN FISH| PEANUT| SESAME AND GLUTEN CEREALS.</t>
  </si>
  <si>
    <t>en:crustaceans|en:fish|en:gluten|en:peanuts|en:sesame-seeds|en:soybeans</t>
  </si>
  <si>
    <t>3.4036</t>
  </si>
  <si>
    <t>1.36144</t>
  </si>
  <si>
    <t>26215075</t>
  </si>
  <si>
    <t>Ice Tea</t>
  </si>
  <si>
    <t>en:plant-based-foods-and-beverages|en:beverages|en:hot-beverages|en:plant-based-beverages|en:teas|en:non-alcoholic-beverages|en:tea-based-beverages|en:iced-teas</t>
  </si>
  <si>
    <t>Plant-based foods and beverages|Beverages|Hot beverages|Plant-based beverages|Teas|Non-Alcoholic beverages|Tea-based beverages|Iced teas</t>
  </si>
  <si>
    <t>Water| Sugar| Reconstituted Peach Juice (0.7%)| Black Tea Extract (0.2%)| Acidity Regulators (330| 332)| Natural Flavours| Antioxidant (300).</t>
  </si>
  <si>
    <t>26216256</t>
  </si>
  <si>
    <t>Attitude Bunnies Decorated Belgium Easter Chocolate Figurines</t>
  </si>
  <si>
    <t>en:snacks|en:sweet-snacks|en:chocolates|en:easter-moulded-chocolate</t>
  </si>
  <si>
    <t>Snacks|Sweet snacks|Chocolates|Easter-moulded-chocolate</t>
  </si>
  <si>
    <t xml:space="preserve"> Milk Chocolate (95.5%) [Sugar| Full Cream Milk Powder| Cocoa Butter| Cocoa Mass| Emulsifier (322 From Soy). Natural Vanilla Flavour]| Coloured Decoration (3%) [Sugar| Cocoa Butler| Full Cream Milk Powder| Colour (120)| Emulsifier (322 - From Soy)| Natural Vanilla Flavour| Spice Extract]| White ' Chocolate (1%) [Sugar Cocoa Butter| Full Cream Milk Powder| Emulsifier (322 From Soy)| Natural Vanilla Flavour]| Dark Chocolate (0.5%) [Cocoa Mass| Sugar| Cocoa Butter| Emulsifier (322 From Soy)| Natural Vanilla Flavour]| Milk Chocolate Contains 32% Cocoa Solids Minimum and 22% ( Milk Solids Minimum. White Chocolate Contains 26% Cocoa Solids Minimum and 23% Milk Solids Minimum. Dark Chocolate Contains 52% Cocoa Solids Minimum. CONTAINS MILK AND SOY MAY CUNTAIN TREE NUTS.</t>
  </si>
  <si>
    <t>en:easter-moulded-chocolate</t>
  </si>
  <si>
    <t>26222035</t>
  </si>
  <si>
    <t>Spinach Super Thin Stone Baked Pizza</t>
  </si>
  <si>
    <t xml:space="preserve"> Wheat Flour| Water. Spinach (20%)| Semi-Concentrated Tomato Puree| Mozzarella Chen: (7%) [Milk| Salt| Cultures| Enzyme (Non-Animal Rennet)| Edam Cheese (7%) [Milk| Salt| Cultures| Enzyme (Non-Animal Rennet)]| Vegetable Oil| Dextrose| Sal| Garlic| Yeast| Sugar| Garlic Powder| Black Pepper| Chilli Powder. Contains 37% Pizza Base &amp; 26% Pizza Sauce. CONTAINS WHEAT AND MILK.</t>
  </si>
  <si>
    <t>2622324023022</t>
  </si>
  <si>
    <t>Tomme de brebis</t>
  </si>
  <si>
    <t>en:dairies|en:fermented-foods|en:fermented-milk-products|en:cheeses|en:mountain-products|en:mountain-cheeses|en:pasteurized-cheeses|en:sheep-s-milk-cheeses|en:tomme-cheese-from-cow-s-milk</t>
  </si>
  <si>
    <t>Dairies|Fermented foods|Fermented milk products|Cheeses|Mountain products|Mountain cheeses|Pasteurized cheeses|Sheep's-milk cheeses|Tomme cheese from cow's milk</t>
  </si>
  <si>
    <t>Lait DE BREBIS Pasteurisé|SEL| LACTOSE.</t>
  </si>
  <si>
    <t>26227979</t>
  </si>
  <si>
    <t>Körnig 14 Seeds &amp; Grains bread</t>
  </si>
  <si>
    <t>Wheat Flour (Contains Vitamins (Thiamin| Folic Acid)| Water| Seeds (7%) (Linseed| Canola Seed| Poppy Seeds| Sunflower Seeds| Pumpkin Seeds)| Wheat Gluten| Grains (6%) (Kibbled Wheat| Kibbled Rye| Buckwheat| Kibbled Corn| Kibbled Triticale| Rolled Oats| Kibbled Barley| Millet| Kibbled Purple Wheat)| Yeast| Vegetable Oil| Kibbled Soy| White Vinegar| iodised Salt| Cultured Whey (From Milk).</t>
  </si>
  <si>
    <t>26235066</t>
  </si>
  <si>
    <t>Passionfriuit Pulp</t>
  </si>
  <si>
    <t>en:passionfruit-pulp</t>
  </si>
  <si>
    <t>Passionfruit-pulp</t>
  </si>
  <si>
    <t>Passionfruit Pulp (55%)| Sugar| Water| Thickener (412). CONTAINS SEEDS</t>
  </si>
  <si>
    <t>26237800</t>
  </si>
  <si>
    <t>Tuna Treats with Crackers</t>
  </si>
  <si>
    <t>en:snacks|en:salty-snacks|en:appetizers|en:meals|en:crackers|en:meals-with-fish</t>
  </si>
  <si>
    <t>Snacks|Salty snacks|Appetizers|Meals|Crackers|Meals with fish</t>
  </si>
  <si>
    <t>Tuna Pate With Black Pepper (85%) [_Skipjack Tuna_ (Katsuwonus pelamis) (55%)| Water| Vegetable Oil| Black Pepper (1%)| Garlic Powder| Vegetable Broth| Sugar| White Pepper| Salt| Whey Protein (From _Milk_)| Yeast Extract]| Crackers (15%) [_Wheat_ Flour| Vegetable Oils (From _Soy_)| Water| Sugar| Corn Starch| Raising Agents (341| 500| 503)| Salt]</t>
  </si>
  <si>
    <t>en:gluten|en:milk|en:soybeans|en:Skipjack Tuna</t>
  </si>
  <si>
    <t>0.91186</t>
  </si>
  <si>
    <t>0.364744</t>
  </si>
  <si>
    <t>26239361</t>
  </si>
  <si>
    <t>en:plant-based-foods-and-beverages|en:plant-based-foods|en:canned-foods|en:cereals-and-potatoes|en:fruits-and-vegetables-based-foods|en:seeds|en:canned-plant-based-foods|en:cereals-and-their-products|en:vegetables-based-foods|en:canned-vegetables|en:cereal-grains|en:corn|en:canned-cereals|en:canned-corn|en:canned-sweet-corn</t>
  </si>
  <si>
    <t>Plant-based foods and beverages|Plant-based foods|Canned foods|Cereals and potatoes|Fruits and vegetables based foods|Seeds|Canned plant-based foods|Cereals and their products|Vegetables based foods|Canned vegetables|Cereal grains|Corn|Canned cereals|Canned corn|Canned sweet corn</t>
  </si>
  <si>
    <t>Corn (65%)| Brine (35%) (Water| Sugar| Salt)</t>
  </si>
  <si>
    <t>26248721</t>
  </si>
  <si>
    <t>Full Cream Long Life Milk</t>
  </si>
  <si>
    <t>full cream  milk  (100%)</t>
  </si>
  <si>
    <t>26254685</t>
  </si>
  <si>
    <t>Dark Chocolate Half Egg</t>
  </si>
  <si>
    <t>Pralines (53%) (Sugar| Cocoa Mass| Cocoa Butter| Full Cream Milk Powder| Sweetened Condensed Milk (Contains Milk)| Hazelnuts (4.9%)| Glucose| Icing Sugar| Caramel (3.3%) [Contains Milk| Thickener (407)| Preservative (202)| Invert Sugar Syrup| Butter Concentrate (From Milk)| Vegetable Fats| Lactose (From Milk)| Skim Milk Powder| Whey Powder (From Milk)|Alcohol| Almonds (0.4%)| Natural Flavours| Rum (0.4%) | Emulsifier (322 From Soy)| Cappuccino Paste (0.3%) [Contains Milk| Coffee Extract (4%)| Natural Flavour]| Mint Flavoured Pieces (0.2%) Contains Shea Nut| Natural Peppermint Flavour| Natural Colours (141|100)]| Orange Liqueur| Orange Paste (0.1%) [Contains Acidity Regulator (330)| Orange Juice Concentrate (4%)| Thickener (1422)| Gelling Agent (440)| Natural Flavour)| Coffee Granulate (0.2%))| Dark Chocolate Half Egg (47%) [Sugar| Cocoa Mass| Cocoa Butter| Emulsifier (322 From Soy)| Natural Vanilla Flavour]. Dark Chocolate (53% ) Contains 60% Cocoa Solids Minimum. Milk Chocolate (13%) Contains 31.5 % Cocoa Solids And 21.5% Milk Solids Minimum. White Chocolate (12% ) Contains 24.5% Cocoa Solids And 15% Milk Solids Minimum. CONTAINS MILK| SOY| HAZELNUTS| ALMONDS AND SHEA NUT. MAY CONTAIN GLUTEN CEREALS| EGG AND OTHER TREE NUTS</t>
  </si>
  <si>
    <t>2627210854063</t>
  </si>
  <si>
    <t>Cookie de Lu Fruits rouges noisettes</t>
  </si>
  <si>
    <t>fr:cookie-aux-fruits-rouges-et-noisettes</t>
  </si>
  <si>
    <t>Céréales 48 % (farine de blé 26 %| céréales complètes 22 % (flocons d'avoine 11%| farine de blé complète 11%))| sucre| canneberges séchées confites 10 % (sucre| canneberges 4 %| huile de tournesol)| beurre| huile de colza| noisettes 5 %| poudre à lever (carbonates d'ammonium| diphosphates| carbonates de sodium)| sel| jus de framboise concentré 0|3 % (équivalent jus de framboise 2|7 %)| émulsifiants (lécithine de soja| E472b)| sirop de glucose| arôme| lait écrémé en poudre. Peut contenir oeufs et autres fruits à coque.</t>
  </si>
  <si>
    <t>26273921</t>
  </si>
  <si>
    <t>Natural Cashews</t>
  </si>
  <si>
    <t>_Cashews_ (100%).</t>
  </si>
  <si>
    <t>26284064</t>
  </si>
  <si>
    <t>en:plant-based-foods-and-beverages|en:plant-based-foods|en:groceries|en:legumes-and-their-products|en:condiments|en:spreads|en:nuts-and-their-products|en:plant-based-spreads|en:oilseed-purees|en:nut-butters|en:legume-butters|en:peanut-butters</t>
  </si>
  <si>
    <t>Plant-based foods and beverages|Plant-based foods|Groceries|Legumes and their products|Condiments|Spreads|Nuts and their products|Plant-based spreads|Oilseed purees|Nut butters|Legume butters|Peanut butters</t>
  </si>
  <si>
    <t>_Peanuts_</t>
  </si>
  <si>
    <t>2628713037854</t>
  </si>
  <si>
    <t>en:meals|en:puff-pastry-meals|en:refrigerated-foods|en:refrigerated-meals</t>
  </si>
  <si>
    <t>Meals|Puff pastry meals|Refrigerated foods|Refrigerated meals</t>
  </si>
  <si>
    <t>Eau| farine de _blé_ (_gluten_)| jambon 22|8 % (origine : UE)| beurre 11|8% (_lait_)| comté AOP 2|6% (_lait_)| sel| jaune d'_œuf_| graisse de coprah| _lactose_| amidon modifié| bouillon| dextrose| protéines de _lait_| arômes naturels| correcteur d'acidité : acétates de sodium| épaississants : alginate de sodium et farine de graines de caroube| _lait_ écrémé en poudre| sucre| conservateur : nitrite de sodium| antioxydant : ascorbate de sodium.</t>
  </si>
  <si>
    <t>26295121</t>
  </si>
  <si>
    <t>Pitted Dates</t>
  </si>
  <si>
    <t>en:plant-based-foods-and-beverages|en:plant-based-foods|en:fruits-and-vegetables-based-foods|en:dried-products|en:fruits-based-foods|en:dried-plant-based-foods|en:fruits|en:dried-fruits|en:dates|en:pitted-dates</t>
  </si>
  <si>
    <t>Plant-based foods and beverages|Plant-based foods|Fruits and vegetables based foods|Dried products|Fruits based foods|Dried plant-based foods|Fruits|Dried fruits|Dates|Pitted dates</t>
  </si>
  <si>
    <t>Dates 99%| Vegetable Oil</t>
  </si>
  <si>
    <t>en:pitted-dates</t>
  </si>
  <si>
    <t>26301211</t>
  </si>
  <si>
    <t>Sunny vale light olive</t>
  </si>
  <si>
    <t>Vegetable Oils| Water| Olive Oil (16%)| Salt| Emulsifiers (471| 322 From Soy)| Milk Solids| Preservative (202)| Acidity Regulator (270)| Natural Colours (160b| 100)| Vitamins (Vitamin A| Vitamin D)| Natural Butter Flavour. CONTAINS MILK AND SOY. Contains Sustainable Palm Oil (MB).</t>
  </si>
  <si>
    <t>en:milk|en:soybeans|en:Milk soy</t>
  </si>
  <si>
    <t>0.905</t>
  </si>
  <si>
    <t>26326344</t>
  </si>
  <si>
    <t>Muesli Bars Fruit Free</t>
  </si>
  <si>
    <t>Whole Grain Rolled Oats (41%)| Glucose Syrup| Nuts (11%) (Roasted Almonds| Roasted Cashews)| Seeds (7%) (Pumpkin Seeds| Sunflower Seeds| Sesame Seeds)| Vegetable Oil| Antioxidant 307b| Syrup| Buckwheat| Oat Flour (2.5%)| Cinnamon (0.4%)| Natural Flavour.</t>
  </si>
  <si>
    <t>en:nuts|en:sesame-seeds|en:OATS</t>
  </si>
  <si>
    <t>2633294030170</t>
  </si>
  <si>
    <t>Pied demi-sel</t>
  </si>
  <si>
    <t>en:meats|en:pork|fr:pieds-de-porc</t>
  </si>
  <si>
    <t>Meats|Pork|fr:pieds-de-porc</t>
  </si>
  <si>
    <t>Pieds de porc (France)| eau| sel| acidifiant : lactate de sodium| antioxydant : érythorbate de sodium| conservateur : nitrite de sodium.</t>
  </si>
  <si>
    <t>fr:pieds-de-porc</t>
  </si>
  <si>
    <t>2633295018375</t>
  </si>
  <si>
    <t>Oreille demi-sel</t>
  </si>
  <si>
    <t>en:meats|en:pork|fr:oreilles-de-porc</t>
  </si>
  <si>
    <t>Meats|Pork|fr:oreilles-de-porc</t>
  </si>
  <si>
    <t>Oreille de porc (France)| eau| sel| acidifiant : lactate de sodium| antioxydant : érythorbate de sodium| conservateur : nitrite de sodium.</t>
  </si>
  <si>
    <t>fr:oreilles-de-porc</t>
  </si>
  <si>
    <t>26340999</t>
  </si>
  <si>
    <t>Premium Mursli Gluten Free</t>
  </si>
  <si>
    <t>Wholegrain Buckwheat (19%)| Sunflower Seeds (18%)| Rice Crisps (14%) (Rice Flour|Rice Bran)| Sweet Rice Flakes (13%) [Rice Flour| Fructose Syrup (From Maize)| iodised Salt| Golden Syrup (10%) (Sugar| Water)| Vegetable Oil| _Almonds_ (4.9%)| Rice Bran Shred (3.7%) (Contains Rice Bran)| Pepitas (2.9%)| Coconut| Natural Flavours| Puffed Wholegrain Buckwheat (1.8%)| Molasses| Psyllium Husks (1%)| Cassia| Antioxidant (307b).</t>
  </si>
  <si>
    <t>473.23137777778</t>
  </si>
  <si>
    <t>23.111111111111</t>
  </si>
  <si>
    <t>3.7777777777778</t>
  </si>
  <si>
    <t>51.333333333333</t>
  </si>
  <si>
    <t>10.444444444444</t>
  </si>
  <si>
    <t>11.555555555556</t>
  </si>
  <si>
    <t>0.17777777777778</t>
  </si>
  <si>
    <t>0.071111111111112</t>
  </si>
  <si>
    <t>26341170</t>
  </si>
  <si>
    <t>Pistachio Gelato</t>
  </si>
  <si>
    <t>Rehydrated Skim _Milk_ (67%)| Sugar| Vegetable Oil| _Pistachio_ Paste (3%) Glucose Syrup| Glucose-Fructose Syrup| Toasted _Pistachios_ (1.5%)| Emulsifier (471)| Thickeners (401| 410)| Colours (141| 100)| Flavour.</t>
  </si>
  <si>
    <t>0.15494</t>
  </si>
  <si>
    <t>0.061976</t>
  </si>
  <si>
    <t>26342207</t>
  </si>
  <si>
    <t>Gluten Free Seeded Sliced Bread</t>
  </si>
  <si>
    <t>en:plant-based-foods-and-beverages|en:plant-based-foods|en:cereals-and-potatoes|en:breads|en:products-without-gluten|en:sliced-breads|en:gluten-free-breads|en:gluten-free-sliced-breads</t>
  </si>
  <si>
    <t>Plant-based foods and beverages|Plant-based foods|Cereals and potatoes|Breads|Products without gluten|Sliced breads|Gluten-free breads|Gluten-free sliced breads</t>
  </si>
  <si>
    <t>water| stabiliser (1442)| rice flour| corn starch| seeds (7%) [sunflower seeds| pepita seeds| poppy seeds| linseed| quinoa]|  soy  flour| sugar| vegetable oil| white vinegar|  egg  white powder|  soy  protein| dried yeast| iodised salt| psyllium husk powder| stabilisers (412| 461| 464| 466)| humectant (422) preservative (200)|</t>
  </si>
  <si>
    <t>en:gluten-free-sliced-breads</t>
  </si>
  <si>
    <t>0.7239</t>
  </si>
  <si>
    <t>26344102</t>
  </si>
  <si>
    <t>Pizza shredded cheese</t>
  </si>
  <si>
    <t>Cheese (98%) (Mozzarella| Tasty Cheddar| Parmesan) [Milk| Salt Cultures| Enzymes]| Anti-caking Agent (460)| Preservative (200). Contains 70% Mozzarella Cheese| 20% Tasty Cheddar Cheese and 10% Parmesan Cheese.</t>
  </si>
  <si>
    <t>1.7625</t>
  </si>
  <si>
    <t>0.705</t>
  </si>
  <si>
    <t>2643314030509</t>
  </si>
  <si>
    <t xml:space="preserve">Saucisse de Montbéliard I.G.P. Cuite </t>
  </si>
  <si>
    <t>Viande de porc| origine France| vin rouge| échalote réhydratée| sel| ail réhydraté| épices (poivre| carvi| cumin| muscade)| sucre| dextrose| conservateur : nitrite de sodium| enveloppe : boyau naturel de porc. 104 g de viande mis en œuvre pour 100 g de produit fini.</t>
  </si>
  <si>
    <t>2643340032270</t>
  </si>
  <si>
    <t>Poitrine fumée à cuire</t>
  </si>
  <si>
    <t>en:meats|en:prepared-meats|fr:charcuteries-a-cuire</t>
  </si>
  <si>
    <t>Meats|Prepared meats|fr:Charcuteries à cuire</t>
  </si>
  <si>
    <t>Poitrine de porc| sel| dextrose| antioxydant: E301 épices| arômes| conservateur: nitrite de sodium.</t>
  </si>
  <si>
    <t>2644</t>
  </si>
  <si>
    <t>Nutrek</t>
  </si>
  <si>
    <t>Mexico|Peru</t>
  </si>
  <si>
    <t>Ingredientes: SUERO DE LECHE (ROY BROG)| AVENA| PROTEINA DE CHICHARO| INULINA| HARINA ARROZ| SABOR NATURAL DE VAINILLA| GOMA DE XANTANA| LECHE DESHIDRATADA| MALTODEXTRINA| COLOR AMARILLO 3 CI-42053 (381.6 mg/100g)| GOMA DE ALGARROBO| POLINICOTINATO DE CROMO| VITAMINAS DEL COMPLEJO B (TIAMINA B1| NIACINA B3| B6| ÁCIDO FÓLICO B9| B12)| LACTOBACILOS (BIFIDUS Y ACIDÓFILOS)| ESTEVIA 14.08 mg/100g| OMEGA 3 Y 6| COMPENDIO DE MINERALESY VITAMINAS (VITAMINA A| VITAMINA C| VITAMINA E| CROMO| CALCIO| ACIDO PANTOTÉNICO| ÁCIDO FÓLICO| COBRE| ZINC| GLICINA| MANGANESO)| COMPENDIO DE AMINOÁCIDOS (L - ARGININA| ALANINA| ÁCID0 ASPÁRTICO| ACIDO GLUTAMICO| CISTEINA| LISINA| HISTIDINA| LEUCINA| ISOLEUCINA| FENILALANINA| METIONINA| PROLINA| CERINA| TRIPTÓFANO| TREONINA| TIROSINA| VALINA)| VITAMINA D| ACAÍ (EUTERPE OLERASEA)| GOJI (LISIUM BARVARIUM)| NONI (MORINDA CITRIFOLIA)| PULPA DE MANGOSTAN (GARCINIA MANGOSANO) que aporta 0.5mg de cafeína| CAFÉ VERDE (COFFEA ARABICA L) que aporta 0.5mg de cafeína| ALFALFA (MEDICAGO SATIVA)| ARÁNDANO (VACCINIUM MYRTILLUS)| BROCOLI (BRASSICA OLERACEA L)| FRUTO DE GUARANA (PAULLINIA CUPANA) que aporta 0.5mg de cafeína| PIÑA (ANANAS COMOSUS)| RESVERATROL| TÉ VERDE (CAMELLIA CINENSIS) que aporta 0.5mg de cafeína| COENZIMA Q10| ZARZAMORA (RUBUS ULMIFOLUS) ACEROLA (MALPIGHIA EMARGINATA)| NOPAL (OPUNTIA FICUS-INDICA)| LICOPENO| ESPIRULINA (SPIRULINA MAXIMA).</t>
  </si>
  <si>
    <t>86.8</t>
  </si>
  <si>
    <t>0.527</t>
  </si>
  <si>
    <t>26491233</t>
  </si>
  <si>
    <t>biscuit p'tit dej</t>
  </si>
  <si>
    <t>en:snacks|en:sweet-snacks|en:breakfasts|en:biscuits-and-cakes|en:biscuits|en:dry-biscuits</t>
  </si>
  <si>
    <t>Snacks|Sweet snacks|Breakfasts|Biscuits and cakes|Biscuits|Dry biscuits</t>
  </si>
  <si>
    <t>BISCUITS pour le petit dejeuner aux cereales (aux pepites de Chocolat et au miel Ingrédients Farine de blé 39|7% - sucre - huile de tournesol flocons d'avoine 9|2% - pépites de chocolat 8% [sucre - pâte de cacao - beurre de cacao émulsifiant lécithines (contient soja) arôme naturel de vanille] - miel 6% - son de blé 5|2% - farine de seigle 3|5% - lait écrémé en poudre - poudres à lever carbonates d'ammonium| carbonates de sodium| diphosphates farine de sarrasin 0|5% - farine d'orge 0|4% - émulsifiants lécithines| esters monoacétyltartriques et diacétyltartriques des mono- et diglycérides d'acides gras - arôme - sel. Traces d'oeufs et de fruits à coque. Les informations en gras sont destinées aux personnes allergiques ou intolérantes. Conditions de conservation</t>
  </si>
  <si>
    <t>2650453032479</t>
  </si>
  <si>
    <t>Camembert de Normandie</t>
  </si>
  <si>
    <t>en:dairies|en:fermented-foods|en:fermented-milk-products|en:cheeses|en:cow-cheeses|en:soft-cheeses-with-bloomy-rind|en:camemberts|en:french-cheeses|en:unpasteurised-cheeses|en:camemberts-from-raw-milk|en:camemberts-de-normandie</t>
  </si>
  <si>
    <t>Dairies|Fermented foods|Fermented milk products|Cheeses|Cow cheeses|Soft cheeses with bloomy rind|Camemberts|French cheeses|Unpasteurised cheeses|Camemberts from raw milk|Camemberts de Normandie</t>
  </si>
  <si>
    <t>Camembert de Normandie AOP Ingrhdients: Lait de vache cru| sel| ferments (dont lait)| présure| Les informatons en gras sont destinées aux personnes intolérantes ou allergques Fabriqué par DUP - 14 340 Sant Loup de Fribois</t>
  </si>
  <si>
    <t>en:camemberts-de-normandie</t>
  </si>
  <si>
    <t>2654209035097</t>
  </si>
  <si>
    <t>Saucisse à l'ancienne x4 coupées au couteaux</t>
  </si>
  <si>
    <t>Viande de porc Française (92.6%). eau| sel de Guérande (IGP). epices. antioxydant : erythorbate de sodium. boyau naturel de porc.</t>
  </si>
  <si>
    <t>26577777</t>
  </si>
  <si>
    <t>Risotto funghi porcini e tartufo</t>
  </si>
  <si>
    <t>Riso Carnaroli Classico (Paese di origine: Italia)| Funghi porcini (Boletus Edulis e rel. gruppo) (2|4%)| Cipolla| Prezzemolo| Aglio| tartufo (Tuber Aestivum Vitt) (Paese di origine: Italia)(0|03%)| aroma</t>
  </si>
  <si>
    <t>78.92</t>
  </si>
  <si>
    <t>2660499038960</t>
  </si>
  <si>
    <t>ribs de boeuf cuit dans sa sauce barbecue</t>
  </si>
  <si>
    <t>viande bovine 85%| marinade 15% (eau| saccharose| poudre de tomate| sel| fibre de pousse de bambou| maltodextrine de pomme de terre|exhausteur de goût : glutamate de sodium| plantes aromatiques| épices| arômes et arômes de fumée| colorant : caramel ammoniacal| acidifiant : acide citrique)</t>
  </si>
  <si>
    <t>2661543043695</t>
  </si>
  <si>
    <t>Saucisse blanche</t>
  </si>
  <si>
    <t>Viande de porc et gras de porc| glace| couenne| sirop de glucose| épices et plantes aromatiques| émulsifiants: e451 &amp; e450| dextrose| arômes naturels| antioxydant: e300| boyau naturel</t>
  </si>
  <si>
    <t>2666271025982</t>
  </si>
  <si>
    <t>Foie de veau</t>
  </si>
  <si>
    <t>en:meats|en:veal-meat|en:calf-liver</t>
  </si>
  <si>
    <t>Meats|Veal meat|Calf liver</t>
  </si>
  <si>
    <t>foie de veau</t>
  </si>
  <si>
    <t>en:calf-liver</t>
  </si>
  <si>
    <t>2666789009580</t>
  </si>
  <si>
    <t>Foie d'agneau</t>
  </si>
  <si>
    <t>en:meats|en:lamb-meat|en:lamb-liver</t>
  </si>
  <si>
    <t>Meats|Lamb meat|Lamb liver</t>
  </si>
  <si>
    <t>foie d'agneau</t>
  </si>
  <si>
    <t>en:lamb-liver</t>
  </si>
  <si>
    <t>2666834006175</t>
  </si>
  <si>
    <t>Foie de boeuf</t>
  </si>
  <si>
    <t>2666834007226</t>
  </si>
  <si>
    <t>en:meats|en:fish-and-meat-and-eggs|en:fresh-meats|en:offals|fr:foies|fr:foies-de-boeuf|fr:viandes-fraiches-de-boeuf</t>
  </si>
  <si>
    <t>Meats|Fish and meat and eggs|Fresh meats|Offals|fr:foies|fr:foies-de-boeuf|fr:viandes-fraiches-de-boeuf</t>
  </si>
  <si>
    <t>2666978022895</t>
  </si>
  <si>
    <t>Gorgonzola</t>
  </si>
  <si>
    <t>_Lait_ de vache pasteurisé| sel| présure animale| penicillium et ferments lactiques (dont _lait_).</t>
  </si>
  <si>
    <t>2671327032807</t>
  </si>
  <si>
    <t>COMTE FORT DES ROUSSES</t>
  </si>
  <si>
    <t>en:dairies|en:fermented-foods|en:fermented-milk-products|en:cheeses|en:cooked-pressed-cheeses|en:french-cheeses|en:comte|fr:fromage-a-pate-presse-cuite</t>
  </si>
  <si>
    <t>Dairies|Fermented foods|Fermented milk products|Cheeses|Cooked pressed cheeses|French cheeses|Comté|fr:fromage-a-pate-presse-cuite</t>
  </si>
  <si>
    <t>_lait_ cru| ferments lactiques (_lait_)| sel| présure</t>
  </si>
  <si>
    <t>fr:fromage-a-pate-presse-cuite</t>
  </si>
  <si>
    <t>2671327034375</t>
  </si>
  <si>
    <t>Comté Juraflore</t>
  </si>
  <si>
    <t>_Lait_ cru| ferments lactiques (_lait_)| sel| présure.</t>
  </si>
  <si>
    <t>2671332032809</t>
  </si>
  <si>
    <t>0.817</t>
  </si>
  <si>
    <t>0.3268</t>
  </si>
  <si>
    <t>2676319050517</t>
  </si>
  <si>
    <t>Lomo au Piment doux</t>
  </si>
  <si>
    <t>en:meats|en:prepared-meats|en:pork</t>
  </si>
  <si>
    <t>Meats|Prepared meats|Pork</t>
  </si>
  <si>
    <t>Viande de porc orígine espagne. sel. ail. épices et extrait d´épices| dextrose| sucre| antioxydant ČE316) conservateurs (E250 et E252)</t>
  </si>
  <si>
    <t>2676367025987</t>
  </si>
  <si>
    <t>Boudin aux oignons</t>
  </si>
  <si>
    <t>Gras et couenne de porc| oignons (28%)| sang. chapelure (gluten)| sel| E325| E262| E331| épices et plantes aromatiques| arômes naturels| boyau naturel.</t>
  </si>
  <si>
    <t>2676664020739</t>
  </si>
  <si>
    <t>Saucisse de Francfort</t>
  </si>
  <si>
    <t>en:meats|en:prepared-meats|en:sausages|en:german-sausages|en:frankfurter-sausages</t>
  </si>
  <si>
    <t>Meats|Prepared meats|Sausages|German sausages|Frankfurter sausages</t>
  </si>
  <si>
    <t>Viande de porc 76 %| eau| sel| conservateurs E250| E326| E262| stabilisant E451| plasma de porc| antioxydant E316| gras de porc| MOUTARDE| coriandre| épices| muscade| piment de Jamaïque| arômes naturels| plantes aromatiques| poireau| arômes| exhausteur de goût E621| dextrose| acidifiant E575| enveloppe : boyau naturel de mouton coloré E160b.</t>
  </si>
  <si>
    <t>en:frankfurter-sausages</t>
  </si>
  <si>
    <t>2677615021652</t>
  </si>
  <si>
    <t>Filet mignon de porc artisanal</t>
  </si>
  <si>
    <t>Filet mignon de porc origine France (89%). eau| sel| poivre concassé (1%)| dextrose| saccharose| antioxydants : E316| E301| conservateur :E250| arômes naturels</t>
  </si>
  <si>
    <t>2678248040416</t>
  </si>
  <si>
    <t>Tourillon</t>
  </si>
  <si>
    <t>Maigre et gras de porc| sel| cèpes 2%| lactose| dextrose| épices| conservateur : salpêtre</t>
  </si>
  <si>
    <t>2678810003290</t>
  </si>
  <si>
    <t>พิสตาชิโออบเกลือ</t>
  </si>
  <si>
    <t>en:plant-based-foods-and-beverages|en:plant-based-foods|en:fruits-and-vegetables-based-foods|en:nuts-and-their-products|en:vegetables-based-foods|en:nuts|en:pistachios|en:roasted-pistachios</t>
  </si>
  <si>
    <t>Plant-based foods and beverages|Plant-based foods|Fruits and vegetables based foods|Nuts and their products|Vegetables based foods|Nuts|Pistachios|Roasted pistachios</t>
  </si>
  <si>
    <t>พิสตาชิโอ 98%| เกลือ 2%</t>
  </si>
  <si>
    <t>2685004004995</t>
  </si>
  <si>
    <t>Croissants au beurre</t>
  </si>
  <si>
    <t>Farine de _blé_| _beurre_ 23 %| sucre| levure| _lait_ en poudre| _gluten_ de _blé_| sel| émulsifiant E322| agent de traitement de farine : E300| enzymes (amylases| hémicellulases).</t>
  </si>
  <si>
    <t>2685024008997</t>
  </si>
  <si>
    <t>Shortbread au Chocolat et Pépites de Chocolat</t>
  </si>
  <si>
    <t>Farine de _BLÉ_ nappage au chocolat ( 25 %) [Chocolat de couverture Origine Cuba : pâte de cacao Cuba 63.5 %| sucre 27 %| beurre de cacao 9 %| lécithine de _soja_; arôme naturel de vanille)| sucre| amidon modifié de maïs| LAIT écrémé en poudre| eau| sel| levures (E450| E500| E170).</t>
  </si>
  <si>
    <t>2686097025782</t>
  </si>
  <si>
    <t>Metka Petite Sous Filet</t>
  </si>
  <si>
    <t>en:meats|en:prepared-meats|en:sausages|fr:saucisses-polonaises</t>
  </si>
  <si>
    <t>Meats|Prepared meats|Sausages|fr:saucisses-polonaises</t>
  </si>
  <si>
    <t>Viande et gras de porc (origine France)| épices (ail| oignons| dextrose)| conservateur : nitrite de sodium| exhausteur de goût : glutamate monophonique| antioxygène : érythorbate de sodium| Colorant : carmin de cochenille| boyau naturel de mouton.</t>
  </si>
  <si>
    <t>fr:saucisses-polonaises</t>
  </si>
  <si>
    <t>2688493029395</t>
  </si>
  <si>
    <t>Saucisson Sec Pur Porc</t>
  </si>
  <si>
    <t>Maigre et gras de porc(origine France)| sel| _lactose_| dextrose| saccharose| épices| alcool| ferments lactiques| conservateur : E252. boyau naturel.</t>
  </si>
  <si>
    <t>2689752044289</t>
  </si>
  <si>
    <t>6 tomates farcies</t>
  </si>
  <si>
    <t>en:plant-based-foods-and-beverages|en:plant-based-foods|en:fruits-and-vegetables-based-foods|en:meats|en:meals|en:vegetables-based-foods|en:tomatoes-and-their-products|en:meat-preparations|en:prepared-vegetables|en:stuffed-tomatoes</t>
  </si>
  <si>
    <t>Plant-based foods and beverages|Plant-based foods|Fruits and vegetables based foods|Meats|Meals|Vegetables based foods|Tomatoes and their products|Meat preparations|Prepared vegetables|Stuffed tomatoes</t>
  </si>
  <si>
    <t>Tomate 62%| farce 38% (viande de porc 72%| gras de porc| eau| farine (BLE)| conservateur E325| épices| aromates| sel de Guérande| lactose (LAIT)| acidifiant: E262 conservateurs: E250|E315| sel| arômes| arôme naturel)</t>
  </si>
  <si>
    <t>2692407027551</t>
  </si>
  <si>
    <t>Tranches de porc marinées à la mexicaine</t>
  </si>
  <si>
    <t>viande de porc origine France 85%| eau| conservateur : lactate de potassium| acétates de sodium ; huile'de tournesol| légumes (tomate| poivron)| sucre| sel| plantes aromatiques (oignons| ail| basilic| romarin)| épices (paprika| cumin| piment| poivre)| arômes| maltodextrine| arôme de fumée| amidon modifié de manioc| antioxydant : ascorbate de sodium| extrait de citron. Traces de lait| d'œuf| de soja| de céleri et de gluten.</t>
  </si>
  <si>
    <t>2695396018302</t>
  </si>
  <si>
    <t>Foie de veau X1</t>
  </si>
  <si>
    <t>en:meats|en:fish-and-meat-and-eggs|en:fresh-meats|en:offals|en:veal-meat|en:calf-liver</t>
  </si>
  <si>
    <t>Meats|Fish and meat and eggs|Fresh meats|Offals|Veal meat|Calf liver</t>
  </si>
  <si>
    <t>2698121019698</t>
  </si>
  <si>
    <t>Penne Rigate Integrale</t>
  </si>
  <si>
    <t>en:whole-wheat-penne-rigate</t>
  </si>
  <si>
    <t>Whole-wheat-penne-rigate</t>
  </si>
  <si>
    <t>Vollkorn Hartweizengrieß.</t>
  </si>
  <si>
    <t>0.0064</t>
  </si>
  <si>
    <t>27001202</t>
  </si>
  <si>
    <t>Golden Power - Energy Drink</t>
  </si>
  <si>
    <t>en:beverages|en:energy-drinks|en:sweetened-beverages|en:unsweetened-beverages</t>
  </si>
  <si>
    <t>Beverages|Energy drinks|Sweetened beverages|Unsweetened beverages</t>
  </si>
  <si>
    <t>Eau| Sucre| Sirop de glucose| Fructose| Acidifiant acide citrique (E330)| Correcteur d'acidité citrates de sodium (E331)| taurine (4g/l)|Gaz carbonique| Glucuronolactone| Arôme| Cafeine (0|3g/l)| Inositol| Colorants: Caramel (E150c)| Riboflavine (E101)| Vitamines B3| B5| B6| B12.</t>
  </si>
  <si>
    <t>27001363</t>
  </si>
  <si>
    <t>Mints peppermint</t>
  </si>
  <si>
    <t>fr:pastilles-sans-sucre</t>
  </si>
  <si>
    <t>édulcorants (sorbitols| aspartame| acésulfame-K)| arômes| antiagglomérant (sels de magnésium d'acides gras de palme)| huiles végétales (de noix de coco| de palme)| colorants (riboflavines)| Contient de l'aspartame (source de phenylalanine)| Une consommation excessive peut avoir des effets laxatifs|</t>
  </si>
  <si>
    <t>27001462</t>
  </si>
  <si>
    <t>Jus d’orange à base de jus d’orange concentré| antioxydant : acide ascorbique</t>
  </si>
  <si>
    <t>27002544</t>
  </si>
  <si>
    <t>Glace Santo-box 3 parfums</t>
  </si>
  <si>
    <t>Soro lácteo (_leite_)| _leite_ desnatado| matérias gordas vegetais (coco| palma)| açúcar| xarope de glicose-frutose| farinha de _trigo_| cacau magro| emulsionantes (mono e diglicéridos de ácidos gordos| lecitina de _soja_)| estabilizadores (goma de alfarroba| goma de guar| xarope de açúcar caramelizado| aromatizante de baunilha natural| proteína vegetal (_trigo_)| corante vegetal (concentrado de cenoura)| sal| levedante (carbonatos de sódio)| _leite_ em pó magro.</t>
  </si>
  <si>
    <t>27003053</t>
  </si>
  <si>
    <t>Filets de hareng</t>
  </si>
  <si>
    <t>en:seafood|en:fishes|en:fish-and-meat-and-eggs|en:fish-fillets|en:fish-preparations|en:raw-fishes</t>
  </si>
  <si>
    <t>Seafood|Fishes|Fish and meat and eggs|Fish fillets|Fish preparations|Raw-fishes</t>
  </si>
  <si>
    <t>Sucre| abricots| acidifiant: acide citrique| gélifiant: pectine.</t>
  </si>
  <si>
    <t>27005149</t>
  </si>
  <si>
    <t>Fraises Suisses</t>
  </si>
  <si>
    <t>Fraises| sucre| gélifiant: pectine| acidifiant: acide citrique</t>
  </si>
  <si>
    <t>27005293</t>
  </si>
  <si>
    <t>Coupelles en Chocolat</t>
  </si>
  <si>
    <t>Pâte de cacao| sucre| beurre de cacao| poudre de cacao maigre émulsifiant: lécithine (_soja_)| extrait de vanille.</t>
  </si>
  <si>
    <t>27006030</t>
  </si>
  <si>
    <t>Magere melk U.H.T. Ongeopend| zonder koeling houdbaar tot: zie bovenzijde. Na opening gekoeld bewaren en beperkt houdbaar.</t>
  </si>
  <si>
    <t>27006092</t>
  </si>
  <si>
    <t>Milk Shake</t>
  </si>
  <si>
    <t>en:beverages|en:dairies|en:dairy-drinks|en:flavoured-milks|en:milkshakes|en:sweetened-beverages</t>
  </si>
  <si>
    <t>Beverages|Dairies|Dairy drinks|Flavoured milks|Milkshakes|Sweetened beverages</t>
  </si>
  <si>
    <t>_Lait_ demi écrémé stérilisé UHT 86 %| sucre| poudre de _lait_ écrémé| stabilisants : carraghénanes| gomme de guar| gomme gellane| arôme naturel.</t>
  </si>
  <si>
    <t>27006733</t>
  </si>
  <si>
    <t>Chocolate Negro Con Té Verde</t>
  </si>
  <si>
    <t>Masa de cacao| edulcorante: maltitol (E-965) (43%)| manteca de cacao| polvo de té verde 1%| aromas| emulgente: lecitinas de _soja_ (E-322) . Cacao: 54% mínimo</t>
  </si>
  <si>
    <t>27008065</t>
  </si>
  <si>
    <t>Noix de pécan</t>
  </si>
  <si>
    <t>noix de pécan 97%| huile de tournesol| sel 1%.</t>
  </si>
  <si>
    <t>27008072</t>
  </si>
  <si>
    <t>Omega 3</t>
  </si>
  <si>
    <t>eau| huiles et graisses végétales (colza| huile de lin| palme| en proportion variable)| amidon modifié| émulsifiant (mono - et diglycérides d'acides gras| lécithines de tournesol)| acidifiant ( acide citrique)| conservateur ( sorbate de potassium)| sel (0|1%)| arôme naturel| vitamines ( vitamine B12| vitamine B6| vitamine E| vitamine A| acide folique| vitamine D)| colorant ( caroténoïdes)|</t>
  </si>
  <si>
    <t>27008317</t>
  </si>
  <si>
    <t>Mayon(n)aise au Citron</t>
  </si>
  <si>
    <t>huile de colza| jaune d'_oeuf_ (sol)| vinaigre d'alcool| moutarde (eau| vinaigre d'alcool| graines de _moutarde_| acidifiant (acide citrique| épice))| sel| jus de citron concentré 0|3%| sucre| épaississant (gomme guar)| extrait d'épice| arôme naturel de citron avec autres arômes naturels|</t>
  </si>
  <si>
    <t>731</t>
  </si>
  <si>
    <t>27008850</t>
  </si>
  <si>
    <t>Kroepoek - Beignets de crevettes</t>
  </si>
  <si>
    <t>Farine de tapioca| huile de tournesol| crevettes (_crustacés_) (16%)| canne à sucre| sel.</t>
  </si>
  <si>
    <t>27008935</t>
  </si>
  <si>
    <t>semoule de blé dur| Issu de l'agriculture biologique</t>
  </si>
  <si>
    <t>27009093</t>
  </si>
  <si>
    <t>Chocolat à la crème fraîche et au lait frais</t>
  </si>
  <si>
    <t>lait écrémé| crème fraiche (lait) 18%| eau| concentré de protéines de lactosérum (lait)| sirop de glucose-fructose| sucre| cacao maigre en poudre| beurre concentré| pâte de cacao| émulsifiants (mono - et diglycérides d'acides gras| lécithines de soja)| stabilisants (farine de graines de caroube| gomme guar)| amidon tapioca modifié| beurre de cacao| lait écrémé en poudre| sel.</t>
  </si>
  <si>
    <t>27009178</t>
  </si>
  <si>
    <t>Tartiner Cuire et Rôtir</t>
  </si>
  <si>
    <t>huiles et graisses végétales (huile de colza| graisse de palme| huile de tournesol| huile de coco)| eau| émulsifiants (esters citriques des mono - et diglycérides d'acides gras| lécithines| poudre de lait écrémé| sel 0|3%| conservateur (sorbate de potassium)| acide citrique| vitamines (A| B1| B2| B6| B12| D| E)| arômes| colorant (caroténoïdes).</t>
  </si>
  <si>
    <t>704</t>
  </si>
  <si>
    <t>27014240</t>
  </si>
  <si>
    <t>Brioche</t>
  </si>
  <si>
    <t>fr:preparation-pour-pain</t>
  </si>
  <si>
    <t>poudre de levain (farine d'épeautre| son d'épeautre fermenté)| (2%) agent de traitement de la farine: acide ascorbique. Farine d'épeautre complet (80 %)| farine de seigle complet (9 iodé (sel| iodate de potassium)| sucre de canne| levure en poud Fabriqué au sein d'un établissement dans lequel sont égaleme traités des graines de sésame| du soja| du lupin| du lait et de l'oeu Zutaten: Dinkelvollkornmehl (80 %)| Roggenvoll kornmehl (9%)| getrock - neter Dinkelsauerteig (Dinkelmehl| Dinkelkleie| natürlich fermen - dat) Robrzucker tert)| jodiertes Speisesalz (Speisesal</t>
  </si>
  <si>
    <t>27014424</t>
  </si>
  <si>
    <t>Finest easter eggs</t>
  </si>
  <si>
    <t>Chocolat au _lait_ (sucre| _lait_ entier en poudre| beurre de cacao| pâte de cacao| _babeurre_ en poudre (_lait_ )| _lactose_| émulsifiant: lécithines (_soja_)| extrait de vanille)| sucre| _noisettes_ moulues (14|3 %)| farine de _blé_| beurre de cacao| _babeurre_ en poudre (_lait_ )| fructose| graisse butyrique (_lait_)| _lactosérum_ en poudre (_lait_ )| _lait_ entier en poudre| émulsifiant: lécithines (_soja_)| pâte de cacao| arômes naturels| _lactose_| sel.</t>
  </si>
  <si>
    <t>27015209</t>
  </si>
  <si>
    <t>Filet américain préparé</t>
  </si>
  <si>
    <t>en:meats|en:fresh-meats|en:meat-preparations</t>
  </si>
  <si>
    <t>Meats|Fresh meats|Meat preparations</t>
  </si>
  <si>
    <t>viande de boeuf 71%| huile de colza| eau| jaune d'oeuf (sol)| vinaigre| sel worcester (vinaigre| levure| jus de citron| noix de muscade| clou de girofle| tamarinier)| épices| sucre| oignon| amidon de tapioca| amidon modifié de mais| conservateurs: sorbate de potassium| benzoate de sodium| extrait de paprika| stabilisant gomme guar.</t>
  </si>
  <si>
    <t>27016091</t>
  </si>
  <si>
    <t>fr:fromage-fondu-allege</t>
  </si>
  <si>
    <t>fromage 51 (lait (oasteunicel animale)| sel| cultures lactiques)| lait écrémé (pasteurisé)| lait écrémé en poudre| beurre| selsemulsifiants sphates de sodium)| sel| acidifiant (acide citrique).</t>
  </si>
  <si>
    <t>27016367</t>
  </si>
  <si>
    <t>Champignons Premier Choix en Tranches</t>
  </si>
  <si>
    <t>en:plant-based-foods-and-beverages|en:plant-based-foods|en:canned-foods|en:fruits-and-vegetables-based-foods|en:canned-plant-based-foods|en:vegetables-based-foods|en:mushrooms-and-their-products|en:mushrooms|en:canned-mushrooms|fr:champignons-eminces</t>
  </si>
  <si>
    <t>Plant-based foods and beverages|Plant-based foods|Canned foods|Fruits and vegetables based foods|Canned plant-based foods|Vegetables based foods|Mushrooms and their products|Mushrooms|Canned mushrooms|fr:champignons-eminces</t>
  </si>
  <si>
    <t>fr:champignons-eminces</t>
  </si>
  <si>
    <t>27017043</t>
  </si>
  <si>
    <t>mini sandwich frais</t>
  </si>
  <si>
    <t>farine de blé| eau| sucre| beurre (lait)| levure| gluten (blé)| végétales (palme| tournesol| colza)| sel iodé (sel| iode)| émulsifiants (lécithine de mono- et diglycérides d'acides gras| esters monoacéthyltartrique et diacéthyl tartrique des .mono- et diglycérides d'acides gras| stéaroyl-2-lactate de sodium)' protéines végétales (pomme de terre| pois)| lactosérum en poudre (lait)| perméat de lactosérum (lait)| agents de traitement de la farine (I-cystéine| acide ascorbique)| colorants (rocou| carotènes)| arôme| dextrose| stabilisant (carboxyméthylcellulose)| maltodextrine| amidon de mais.</t>
  </si>
  <si>
    <t>27017876</t>
  </si>
  <si>
    <t>Rameaux de chocolat</t>
  </si>
  <si>
    <t>sucre| pâte de cacao| poudre de lait entier| beurre de cacao| émulsifiant: lécithine de soja| arôme naturel| matière grasse laitière déshydratée| sucre caramélisé (0|1%)| arôme naturel de vanille. Cacao: 30% minimum dans le chocolat au lait. Lait: 14% minimum dans le chocolat au lait. Peut contenir des traces de fruits à coque et dorge.</t>
  </si>
  <si>
    <t>27017944</t>
  </si>
  <si>
    <t>Xl Energy - Dextrose Plus Vitamine C</t>
  </si>
  <si>
    <t>Sucre de raisin| acidifiant: E330| maltodextrine| correcteur d'acidité : E170| antiagglomérant: E470b| arôme| vitamine C.</t>
  </si>
  <si>
    <t>27018064</t>
  </si>
  <si>
    <t>Pain complet</t>
  </si>
  <si>
    <t>en:plant-based-foods-and-beverages|en:plant-based-foods|en:cereals-and-potatoes|en:breads|en:wholemeal-breads|fr:pain-complet-special</t>
  </si>
  <si>
    <t>Plant-based foods and beverages|Plant-based foods|Cereals and potatoes|Breads|Wholemeal breads|fr:pain-complet-special</t>
  </si>
  <si>
    <t>Farine intégrale de blé| eau| levain naturel (blé| seigle| farine maltée de froment et d'orge)| farine de blé| levure| huiles végétales (navette| colza)| sel iodé| conservateurs : propionate de calcium|</t>
  </si>
  <si>
    <t>fr:pain-complet-special</t>
  </si>
  <si>
    <t>27018460</t>
  </si>
  <si>
    <t>Biscottes naturelles</t>
  </si>
  <si>
    <t>en:plant-based-foods-and-beverages|en:plant-based-foods|en:cereals-and-potatoes|en:breads|en:toasts|en:rusk-with-eggs|en:zwieback</t>
  </si>
  <si>
    <t>Plant-based foods and beverages|Plant-based foods|Cereals and potatoes|Breads|Toasts|Rusk with eggs|Zwieback</t>
  </si>
  <si>
    <t>Farine de blé| sirop de glucose-fructose| levure| graisse végétale (palme)| oeuf| sucre| émulsifiant: lécithines de tournesol| sel| poudre à lever: carbonates de potassium| agents de traitement de farine: acide ascorbique| Traces éventuelles de seigle| orge| avoine| (gluten)| lait| sésame|</t>
  </si>
  <si>
    <t>27019030</t>
  </si>
  <si>
    <t>Boisson soja, goût vanille</t>
  </si>
  <si>
    <t>soja| calcium| vitamines : vitamine B2| vitamine B12| goût vanille</t>
  </si>
  <si>
    <t>27020180</t>
  </si>
  <si>
    <t>Palazzo</t>
  </si>
  <si>
    <t>purée de tomates (112g de tomates dans 100g de sauce)| sirop de glucose-fructose| huile de colza| amidon modifié| sel| oignons| vinaigre d'alcool| plantes aromatiques| purée d'ail (ail| eau| sel| huile de tournesol| acidifiant: acide citrique| épaississants: gomme guar| gomme xanthane)| poudre d'oignons| arômes| extrait d’épice| ail en poudre| épice| jus d'oignons concentré| acidifiant: acide citrique|</t>
  </si>
  <si>
    <t>27020289</t>
  </si>
  <si>
    <t>Iced tea green</t>
  </si>
  <si>
    <t>en:beverages|en:non-alcoholic-beverages|fr:non-gazeuse</t>
  </si>
  <si>
    <t>Beverages|Non-Alcoholic beverages|fr:non-gazeuse</t>
  </si>
  <si>
    <t>water| suiker| groene thee extract (0|24%)| voedingszuur: citroenzuur| natuurlijk aroma| zuurteregelaar: natriumcitraten| antioxidant: ascorbinezuur| zoetstof: steviolglycosiden.</t>
  </si>
  <si>
    <t>fr:non-gazeuse</t>
  </si>
  <si>
    <t>27020531</t>
  </si>
  <si>
    <t>Granola Müsli Riegel Schoko</t>
  </si>
  <si>
    <t>Süßungsmittel Maltitsirup 33%| Vollkorn-Hafer - flocken| Vollkorn-Weizenflocken 12%| Getreideerzeugnis (Weizenmehl| Reismehl| Maismehl| Süßungsmittel Iso - malt| Sonnenblumenöl| Stabilisator Calciumcarbonat| Speisesalz)| Vollmilchschokolade mit Süßungsmittel 8% (Süßungsmittel Maltit| Kakaobutter| Vollmilchpulver| Kakaomasse| Süßmolkenpulver| Emulgator Lecithine)| Schoko-Getreideerzeugnis 7 % (Weizenmehl| Reismehl| fettarmes Kakaopulver| Maismehl| Gerstenmalzmehl| Speisesalz)| zerkleinerte Erdnüsse 7 %| Cornflakes (Mais| Speisesalz| Gerstenmalzextrakt)| Palmöl| Feucht - haltemittel Glycerin| natürliches Aroma| Speisesalz| Emulgator Lecithine. Kann Spuren von Soja und Schalenfrüchten enthalten. Kann bei übermäßigem Verzehr abführend wirken.</t>
  </si>
  <si>
    <t>27020654</t>
  </si>
  <si>
    <t>Thon cocktail</t>
  </si>
  <si>
    <t>en:seafood|en:fishes|en:tunas|fr:salade-de-thon-cocktail</t>
  </si>
  <si>
    <t>Seafood|Fishes|Tunas|fr:salade-de-thon-cocktail</t>
  </si>
  <si>
    <t>Thon 45 % (thon 45 %| eau| sel)| huile de colza| t eau| carotte| sucre| tomate| extrait de légumes (petits pois| | carotte)| jaune d'œuf (sol)| vinaigre| moutarde (eau| graines d de moutarde| vinaigre| sel| sucre| épices)| amidon modifié| | persil| sel| bouillon (sel| maltodextrine| poisson| arôme naturel| amidon| huile de tournesol| plantes aromatique| sirop de glucose| amidon modifié| extrait de romarin)| poivre| extrait de paprika| acidifiants (acide lactique| acide acétique)| | stabilisants (gomme guar| gomme xanthane)| conservateur (sorbate de potassium). Peut contenir des traces des crustacés| du gluten| de céleri| de soja| de mollusques| de sésame| de lait et de lupin.</t>
  </si>
  <si>
    <t>fr:salade-de-thon-cocktail</t>
  </si>
  <si>
    <t>27021088</t>
  </si>
  <si>
    <t>Farine a gateaux</t>
  </si>
  <si>
    <t>en:plant-based-foods-and-beverages|en:plant-based-foods|en:cereals-and-potatoes|en:cereals-and-their-products|en:flours|en:cereal-flours|en:wheat-flours|en:fermenting-flours</t>
  </si>
  <si>
    <t>Plant-based foods and beverages|Plant-based foods|Cereals and potatoes|Cereals and their products|Flours|Cereal flours|Wheat flours|Fermenting flours</t>
  </si>
  <si>
    <t>farine de blé Type 45 (95%)| amidon de blé| correcteur d'acidité| phosphates de calcium| poudre à lever: carbonates de sodium| agent de traitement de la farine: acide ascorbique</t>
  </si>
  <si>
    <t>en:fermenting-flours</t>
  </si>
  <si>
    <t>27021125</t>
  </si>
  <si>
    <t>Yaourt maigre</t>
  </si>
  <si>
    <t>fr:yaghourth</t>
  </si>
  <si>
    <t>lait (1% MG)| lactose et protéines de lait| ferments lactiques| vitamine B12| vitamine B2. MAGERMILCHJOGHURT - QUELLE VON KALZIUM UND VITAMINEN B2 UND B12 Zutaten: Milch (1% Fett )| Laktose und Milcheiweißen| Milchsäurebakterien| Vitamin B12| Vitamin B2.</t>
  </si>
  <si>
    <t>27021224</t>
  </si>
  <si>
    <t>Yaourt maigre Nature sucré</t>
  </si>
  <si>
    <t>en:dairies|en:fermented-foods|en:fermented-milk-products|en:yogurts|fr:yaghouth-sucre</t>
  </si>
  <si>
    <t>Dairies|Fermented foods|Fermented milk products|Yogurts|fr:yaghouth-sucre</t>
  </si>
  <si>
    <t>Lait (1% MG)| sucre 8|5 %| lactose et protéines de lait| ferments lactiques| vitamine B12| vitamine B2.</t>
  </si>
  <si>
    <t>fr:yaghouth-sucre</t>
  </si>
  <si>
    <t>27021408</t>
  </si>
  <si>
    <t>Fruit Crunchy</t>
  </si>
  <si>
    <t>flocons de céréales complètes (avoine| blé)| sucre| 9% pépites de chocolat1 (pâte de cacao| sucre| matière grasse de beurre (lait)| émulsifiant : lécithines (tournesol))| huile de palme| rice crisp (semoule de riz| farine de blé| sucre| extrait de malt d'orge| sel)| farine de blé| 4|5% éclats de noisettes grillées| sirop de glucose| miel| arôme naturel| sucre caramélisé| cannelle. Peut contenir des traces d'autres fruits à coque| de graines de sésame| de soja et de lupin GEBRUIKS-</t>
  </si>
  <si>
    <t>27021521</t>
  </si>
  <si>
    <t>King's crown</t>
  </si>
  <si>
    <t>fr:legume-pre-cuit</t>
  </si>
  <si>
    <t>Asperges| eau| sucre| sel| acidifiant (acide citrique)| antioxydants (métabisulfite de sodium| acide ascorbique).</t>
  </si>
  <si>
    <t>27022354</t>
  </si>
  <si>
    <t>Eau gazéifiée| sucre| jus d'orange (6 %) à base de jus concentré| acidifiant : acide citrique| correcteur d'acidité : citrates de sodium| antioxydant : acide ascorbique| arôme| conservateur : sorbate de potassium| stabilisant : E410| colorant : E160a.</t>
  </si>
  <si>
    <t>27023143</t>
  </si>
  <si>
    <t>Olive fraîches - Ail</t>
  </si>
  <si>
    <t>en:plant-based-foods-and-beverages|en:plant-based-foods|en:pickles|en:olive-tree-products|en:plant-based-pickles|en:olives|en:green-olives|en:pitted-olives|fr:olives-a-l-ail</t>
  </si>
  <si>
    <t>Plant-based foods and beverages|Plant-based foods|Pickles|Olive tree products|Plant-based pickles|Olives|Green olives|Pitted olives|fr:olives-a-l-ail</t>
  </si>
  <si>
    <t>Olives vertes dénoyautées 85 %| ail 9 %| huile de tournesol| plantes aromatiques| vinaigre de vin rouge (contient sulfites)| sel| acidifiant (acide citrique)</t>
  </si>
  <si>
    <t>fr:olives-a-l-ail</t>
  </si>
  <si>
    <t>27024300</t>
  </si>
  <si>
    <t>Geirenkaas Met Spek Aluminium Schaaltje 120 Gram Koeling</t>
  </si>
  <si>
    <t>en:dairies|en:fermented-foods|en:fermented-milk-products|en:cheeses|en:goat-cheeses|fr:fromage-de-chevre-decongele-enrobe-de-lard-decongele</t>
  </si>
  <si>
    <t>Dairies|Fermented foods|Fermented milk products|Cheeses|Goat cheeses|fr:fromage-de-chevre-decongele-enrobe-de-lard-decongele</t>
  </si>
  <si>
    <t>Fromage 67 % (lait de chèvre (pasteurisé)| sel| présure (microbienne)| ferments lactiques| conservateur (sorbate de potassium)| poitrine de porc fumée 33 % (viande En de porc| eau| sel| dextrose| antioxydant (erythorbate de En sodium)| conservateur (nitrite de sodium)| fumée).</t>
  </si>
  <si>
    <t>fr:fromage-de-chevre-decongele-enrobe-de-lard-decongele</t>
  </si>
  <si>
    <t>27024690</t>
  </si>
  <si>
    <t>Sauce quatre fromages</t>
  </si>
  <si>
    <t>en:groceries|en:sauces|fr:sauce-quatre-fromages</t>
  </si>
  <si>
    <t>Groceries|Sauces|fr:sauce-quatre-fromages</t>
  </si>
  <si>
    <t>eau| fromages 14|5% (Grana Padano (lait| sel| présure (animale)| conservateur (lysosyme (oeuf))| Emmental (lait| sel| ferments| présure (microbienne)| amidon de pomme de terre)| Mascarpone (crème| lait)| Gorgonzola (lait| ferments| Penicillium roqueforti| sel de mer| présure (animale)|lait crème (crème| stabilisant (carraghénanes)| amidon modifié de maïs| huile de tournesol| sel| poivre| extrait de levure| sels de fonte (polyphosphates)| stabilisant: (gomme de xanthane).</t>
  </si>
  <si>
    <t>fr:sauce-quatre-fromages</t>
  </si>
  <si>
    <t>27025680</t>
  </si>
  <si>
    <t>Jambon grillé au four</t>
  </si>
  <si>
    <t>fr:jambon-grille-au-four</t>
  </si>
  <si>
    <t>viande de porc| sel| arômes| dextrose| antioxydants (ascorbate de sodium| lactate de potassium)| conservateur (nitrite de sodium).</t>
  </si>
  <si>
    <t>27029282</t>
  </si>
  <si>
    <t>Biscuits épeautre/quinoa aux fruits</t>
  </si>
  <si>
    <t>farine de _blé complet_ 31%| farine de _blé_ 20%| farine d'_épeautre_ 13 %| sucre| huile de colza| datte 6|3% (datte| farine de riz)| raisins secs 5|3%| dextrose| lait entier en poudre amidon de blé| sel| poudres à lever (carbonates d'ammonium| carbonates de sodium)| _protéine de lait_| flocons d'avoine| flocons de quinoa 0|3%| arôme naturel| _gluten de blé_| inuline| émulsifiant (lécithine de tournesol)| farine de riz| huile de tournesol.</t>
  </si>
  <si>
    <t>27029701</t>
  </si>
  <si>
    <t>Compote de pomme</t>
  </si>
  <si>
    <t>pommes (92%)| sucre| sirop de glucose-fructose| antioxydant: acide ascorbique| acidifiant: acide citrique Ten minste houdbaar tot: zie deksel. Aconsommer de préférence avant le: voir couvercle. Na opening gekoeld bewaren en consumeren binnen 3 dagen.</t>
  </si>
  <si>
    <t>27029725</t>
  </si>
  <si>
    <t>Coco (fruits exotiques séchés)</t>
  </si>
  <si>
    <t>Sucre| noix de coco 49.99 % conservateur : anhydride sulfureus (sulfites).</t>
  </si>
  <si>
    <t>27030264</t>
  </si>
  <si>
    <t>Bâtonnets de Mozzarella avec Sauce au Piment Rouge</t>
  </si>
  <si>
    <t>en:frozen-foods|en:meals|en:breaded-products|en:frozen-ready-made-meals|en:fried-foods|en:mozzarella-sticks</t>
  </si>
  <si>
    <t>Frozen foods|Meals|Breaded products|Frozen ready-made meals|Fried foods|Mozzarella sticks</t>
  </si>
  <si>
    <t>Bâtonnets de mozzarella 80%: _Mozzarella_ 61%| farine de _blé_| huile de tournesol| amidon de pomme de terre| amidon modifié de mais| _œuf_ entier en poudre| farine de maïs| sel| épices| plantes aromatiques| caséinates de sodium| levure| extrait d'épices| extrait de levure| poudre à lever : diphosphates. Sauce au piment rouge 20%: sucre| eau| amidon modifié de maïs| vinaigre d'alcool| jus de pommes| poivrons| piments rouges 2|5%| sel| acidifiant : acide citrique.</t>
  </si>
  <si>
    <t>en:mozzarella-sticks</t>
  </si>
  <si>
    <t>27030820</t>
  </si>
  <si>
    <t>Poivrons cerises</t>
  </si>
  <si>
    <t>poivrons cerises farcis au fromage frais et à lail des ours. Ingrediants : Huile de tournesol 43 %| poivrons cerises rouges 34 %| melange de fromages frais 23% fomage frais 11|5 % [lactosérum de brebis et de chèvre] (pasteurisé) fromage frais 5|7% [crème de lait de vache|lait écrémé| culture d'acide lactique] (pasteurisé)|feta 4|8% [lait de brebis et de Chèvre]| sel| présure (microbienne)] (pasteurisé)| ail des ours 0|34% poivre noir| eau| fécule de pomme de terre modifié| acidifiant: acide lactique.</t>
  </si>
  <si>
    <t>27031933</t>
  </si>
  <si>
    <t>Pizza Prosciutto</t>
  </si>
  <si>
    <t>en:frozen-foods|en:meals|en:meat-based-products|en:pizzas-pies-and-quiches|en:meals-with-meat|en:pizzas|en:pork-meals|en:frozen-pizzas-and-pies|en:frozen-pizzas|en:pizza-with-ham-and-cheese</t>
  </si>
  <si>
    <t>Frozen foods|Meals|Meat-based products|Pizzas pies and quiches|Meals with meat|Pizzas|Pork meals|Frozen pizzas and pies|Frozen pizzas|Pizza with ham and cheese</t>
  </si>
  <si>
    <t>farine de froment| purée de tomates| jambon cuit (13|9 %) (viande de porc| sel alimentaire| dextrose| sucre| antioxydants (ascorbate de sodium| extraits de romarin)| conservateur (nitrite de sodium)| fumée)| eau| édam (lait| sel| présure (microbienne)| ferments lactiques) (7 %)| mozzarella tranchable (lait| sel| présure (microbienne)| ferments lactiques) (7 %)| huile de colza| levure| sel alimentaire| ail| jaune d'œuf (sol)| fromage à pâte dure (lait| sel| présure (microbienne)| ferments lactiques)| plantes aromatiques| amidon| amidon de blé| épices| protéines de blé| sucre. Allergènes: voir les allergènes mis en évidence dans les ingré - dients. Peut contenir des traces de céleri.</t>
  </si>
  <si>
    <t>27033616</t>
  </si>
  <si>
    <t>Yaourt</t>
  </si>
  <si>
    <t>lait écrémé| framboise (12%)| oligofructose| protéines de lait| amidon modifié de tapioca| épaississants (E440-E415)| arômes| édulcorants (aspartame| acésulfame-K)| conservateur du fruit (E202)| ferments lactiques (lait)| colorant (E120) 1source de phénylalanine.</t>
  </si>
  <si>
    <t>27033845</t>
  </si>
  <si>
    <t>lagen Gemiddelde voedingswaarde/</t>
  </si>
  <si>
    <t>27035009</t>
  </si>
  <si>
    <t>spéculoos</t>
  </si>
  <si>
    <t>farine de blé| sucre| huiles végétales (palme| colza)| sirop de candi| poudre à lever (carbonates de sodium)| sel| cannelle|</t>
  </si>
  <si>
    <t>27035030</t>
  </si>
  <si>
    <t>Madeleines au beurre</t>
  </si>
  <si>
    <t>en:snacks|en:sweet-snacks|en:biscuits-and-cakes|en:cakes|en:madeleines</t>
  </si>
  <si>
    <t>Snacks|Sweet snacks|Biscuits and cakes|Cakes|Madeleines</t>
  </si>
  <si>
    <t xml:space="preserve"> Farine de blé (33%)| sucre| oeufs frais (20%)| beurre concentré|(lait)(20%)| sirop de glucose fructose|| poudre à lever : diphosphates et carbonates de sodium| sel| arômes| colorant : carotènoïdes.</t>
  </si>
  <si>
    <t>27035146</t>
  </si>
  <si>
    <t>Jaffa cake</t>
  </si>
  <si>
    <t>Sucre| sirop de glucose-fructose| jus d'orange à base de jus concentré (11%)| farine de blé| pâte de cacao| oeuf entier liquide (6%)| graisse de palme| beurre de cacao| stabilisant (sirop de sorbitol)| amidon de blé| gélifiant (pectines)| acidifiant (acide citrique)| émulsifiants (mono - et diglycérides d'acides gras| lécithines (soja))| amidon de tapioca| poudres à lever (carbonates d'ammonium| carbonates de sodium)| arômes| correcteur d'acidité (citrates de sodium)| sel.</t>
  </si>
  <si>
    <t>27035535</t>
  </si>
  <si>
    <t>Mallo</t>
  </si>
  <si>
    <t>Sirop de glucose-fructose| sucre| farine de _blé_ 13 %| beurre de cacao| poudre de _lait_ écrémé| pâte de cacao| _lactosérum_ en poudre (_lait_)| huile de palme| _beurre_ concentré (_lait_)| albumine (_œuf_)| sucre inverti| amidon de blé| gélatine| émulsifiants (lécithines (_soja_)| polyricinoléate de polyglycérol)| poudre à lever (carbonate acide de sodium)| sel| arômes| sucre candi| mélasse.</t>
  </si>
  <si>
    <t>27035542</t>
  </si>
  <si>
    <t>en:snacks|en:sweet-snacks|en:biscuits-and-cakes|en:biscuits|en:chocolate-biscuits|en:petit-beurre|en:butter-biscuit-with-chocolate</t>
  </si>
  <si>
    <t>Snacks|Sweet snacks|Biscuits and cakes|Biscuits|Chocolate biscuits|Petit-Beurre|Butter biscuit with chocolate</t>
  </si>
  <si>
    <t>Sucre| farine de blé| beurre de cacao| pâte de cacao| lait écrémé en poudre| beurre (lait) (4%)| lactose| sirop de glucose| beurre concentré (lait)| poudres à lever (carbonates de sodium| carbonated'ammonium)| émulsifiant (lécithines (soja))| lait entier en poudre| lactosérum doux en poudre (lait)| sel| acidifiant (acide citrique)| Peut contenir des traces de: fruits à coque| Conserver à l'abri de la chaleur et de l'humidité|</t>
  </si>
  <si>
    <t>en:butter-biscuit-with-chocolate</t>
  </si>
  <si>
    <t>27035627</t>
  </si>
  <si>
    <t>Premium ISO whey protein Vanille</t>
  </si>
  <si>
    <t>isolat de lactosérum (84|0 %)| concentré de lactosérum (8|0%)| arome| cyclamate de sodium| sucralose| saccharine; chlorhydrate de pyridoxine.</t>
  </si>
  <si>
    <t>27038789</t>
  </si>
  <si>
    <t>Boule de Berlin</t>
  </si>
  <si>
    <t>farine de blé| oeuf (sol)| huiles et graisses végétales (palme| navette| noix de coco| tournesol)| sucre| amidon modifié (maïs)| poudre de lait entier| amidon de blé| levure| dextrose| sel| arôme| émulsifiants (mono-et diglycérides d'acides gras| stéaroyl-2-lactyate de sodium)| gélifiants (carraghénanes)| colorant (caroténoides)| épaississants (cellulose| carboxyméthyl - cellulose)| acidifiants (acide ascorbique| acide citrique).</t>
  </si>
  <si>
    <t>27039519</t>
  </si>
  <si>
    <t>Mendiants exotic</t>
  </si>
  <si>
    <t>fr:mendiants-exotic</t>
  </si>
  <si>
    <t>raisins Sultana (raisins'| huile de tournesol)| cerneaux de noix'| noix de cajou'| noisettes'| noix du Brésil'.</t>
  </si>
  <si>
    <t>27041215</t>
  </si>
  <si>
    <t>Demi-Pêches au sirop</t>
  </si>
  <si>
    <t>Pêches| eau| sucre| sirop de glucose-fructose| acidifiant: acide citrique.</t>
  </si>
  <si>
    <t>27041222</t>
  </si>
  <si>
    <t>Cerises du nord</t>
  </si>
  <si>
    <t>Cerises du nord| eau| sucre| acide citrique| sucre</t>
  </si>
  <si>
    <t>27041734</t>
  </si>
  <si>
    <t>Sardines in olijfolie</t>
  </si>
  <si>
    <t>_Sardines_ (Sardina pilchardus) (70 %)| huile d'olive (28|5 %)| sel.</t>
  </si>
  <si>
    <t>27043219</t>
  </si>
  <si>
    <t>Choux rouge</t>
  </si>
  <si>
    <t>Chou rouge 69%| pommes 20%|sucre| vinaigre d alcool| sel| acidifiant (acide citrique)</t>
  </si>
  <si>
    <t>27045541</t>
  </si>
  <si>
    <t>Merenges</t>
  </si>
  <si>
    <t>Sucre| matière grasse végétale de palmiste totalement hydrogénée| blanc d’_œuf_| _lactosérum_ en poudre| cacao maigre  en poudre| arôme naturel| émulsifiants (lécithines (_soja_)| tristéarate de sorbitane (coprah| palme| palmiste| karité)).</t>
  </si>
  <si>
    <t>27045602</t>
  </si>
  <si>
    <t>Madeleinas</t>
  </si>
  <si>
    <t>Speisequark| 40% Fett i. Tr.</t>
  </si>
  <si>
    <t>27046838</t>
  </si>
  <si>
    <t>Huile pour wok</t>
  </si>
  <si>
    <t>en:plant-based-foods-and-beverages|en:plant-based-foods|en:fats|en:vegetable-fats|en:sunflower-seeds-and-their-products|en:vegetable-oils|en:sunflower-oils|fr:huile-pour-wok</t>
  </si>
  <si>
    <t>Plant-based foods and beverages|Plant-based foods|Fats|Vegetable fats|Sunflower seeds and their products|Vegetable oils|Sunflower oils|fr:huile-pour-wok</t>
  </si>
  <si>
    <t>Hulle de tournesol| arôme.</t>
  </si>
  <si>
    <t>fr:huile-pour-wok</t>
  </si>
  <si>
    <t>27047231</t>
  </si>
  <si>
    <t>Pesto Olive e Pomodori</t>
  </si>
  <si>
    <t>tomates 41% [concentré de tomates (29). tomates séchées (7%)| purée de tomate (5%)| comecteur d'acidité: acide itrique]| huile de toumesol| eau| fromage (lait) (3%)(contient présure animale)| noix de cajou 3%)| jusde dtron (contient sulfites)| basilic (2%)| sel| pignons de pin (0|19%)| herbes etepices|ficons de pomme de terre (contient sulfites) [pomme de temre (99%)| émulsifiant : mono-et diglycendes d'acides gras| curcuma| arôme naturel de carotte]| proteines de lait.</t>
  </si>
  <si>
    <t>27048436</t>
  </si>
  <si>
    <t>15 Fischstäbchen</t>
  </si>
  <si>
    <t>_Alaska-Seelachsfilet_ 65%| _Weizenmehl_| Sonnenblumenöl| Wasser| Stärke| Speisesalz| Hefe| Gewürze</t>
  </si>
  <si>
    <t>2704864003433</t>
  </si>
  <si>
    <t>Ziegenkase</t>
  </si>
  <si>
    <t>Pasteurisierte Ziegenmilch| Salz| Säuerungskultur| mikrobieller Labaustauschstoff| Konservierungsstoff: Natamycin (im Rindenanteil)</t>
  </si>
  <si>
    <t>2704869003353</t>
  </si>
  <si>
    <t>Ziegenkäse</t>
  </si>
  <si>
    <t>27049556</t>
  </si>
  <si>
    <t>Sauce dessert</t>
  </si>
  <si>
    <t>sirop de glucose-fructose| eau| cacao maigre en poudre (16%)| sucre| dextrose| chocolat foncé (1%| masse de cacao (45|5%)| sucre| beurre de cacao| émulsifiant (_lécithines de soja_)| extrait de vanille)| sel| conservateur (sorbate de potassium)</t>
  </si>
  <si>
    <t>27049907</t>
  </si>
  <si>
    <t>Truffes de cacao</t>
  </si>
  <si>
    <t>Sucre| graisse végétale (noix de coco| palmiste)| poudre de cacao maigre 9 %| lactosérum en poudre (_lait_)| graisse végétale hydrogénée (noix de coco| palmiste)| émulsifiant : lécithine de _soja_| vanilline.</t>
  </si>
  <si>
    <t>27050699</t>
  </si>
  <si>
    <t>Herbes de Provence</t>
  </si>
  <si>
    <t>en:plant-based-foods-and-beverages|en:plant-based-foods|en:groceries|en:condiments|en:culinary-plants|en:aromatic-plants|en:dried-products|en:dried-plant-based-foods|en:ground-dried-aromatic-plants|en:mixtures-of-aromatic-plants|en:herbes-de-provence</t>
  </si>
  <si>
    <t>Plant-based foods and beverages|Plant-based foods|Groceries|Condiments|Culinary plants|Aromatic plants|Dried products|Dried plant-based foods|Ground dried aromatic plants|Mixtures of aromatic plants|Herbes de Provence</t>
  </si>
  <si>
    <t>romarin| basilic| origan| thym</t>
  </si>
  <si>
    <t>en:herbes-de-provence</t>
  </si>
  <si>
    <t>27053034</t>
  </si>
  <si>
    <t>Formaggio per pasta</t>
  </si>
  <si>
    <t>Milch| Salz| Lab| Konservierungsstoff Lysozym (aus Ei)</t>
  </si>
  <si>
    <t>27056721</t>
  </si>
  <si>
    <t>Gaufres de Liège au Beurre</t>
  </si>
  <si>
    <t>en:snacks|en:sweet-snacks|en:biscuits-and-cakes|en:pastries|en:waffles|fr:gaufres-liegeoises</t>
  </si>
  <si>
    <t>Snacks|Sweet snacks|Biscuits and cakes|Pastries|Waffles|Plain Brussels-style soft waffle</t>
  </si>
  <si>
    <t>Farine de _froment_ (_blé_)| sucre (23 %)| matière grasse végétale (graisse de palme et coco| huile de colza)| eau| _beurre_ (_lait_) 6 %| _œufs_ entiers (élevage au sol)| sucre inverti| levure| farine de _soja_| sel| émulsifiant (lécithines (_soja_))| arôme (vanilline).</t>
  </si>
  <si>
    <t>fr:gaufres-liegeoises</t>
  </si>
  <si>
    <t>27057476</t>
  </si>
  <si>
    <t>Tofu</t>
  </si>
  <si>
    <t>Eau| fèves de _soja_* (35|8 %)| coagulants (sulfate de calcium). * = issus de l'agriculture biologique.</t>
  </si>
  <si>
    <t>27057605</t>
  </si>
  <si>
    <t>Soy pro boulette</t>
  </si>
  <si>
    <t>en:plant-based-foods-and-beverages|en:plant-based-foods|en:meals|en:meat-analogues|en:plant-based-meals|en:veggie-patties</t>
  </si>
  <si>
    <t>Plant-based foods and beverages|Plant-based foods|Meals|Meat analogues|Plant-based meals|Veggie patties</t>
  </si>
  <si>
    <t>protéine de _soja_ et _blé_ rehydratée 76 %| oignon| fécule de pomme de terre| l'huile de tournesol| protéine de pomme de terre| arôme| arômes naturels| épaississant (méthylcellulose)| sel de mer| plantes aromatiques et épices| fibres de pomme de terre| poudre d'oignon| dextrose| poudre d'ail| maltodextrine| fer| vitamine B12.</t>
  </si>
  <si>
    <t>2705819002570</t>
  </si>
  <si>
    <t>handgemachter Hinterschinken</t>
  </si>
  <si>
    <t>Schweinefleisch| jodiertes Speisesalz (Speisesalz| Kaliumjodat)| Dextrose| Gewürze (Pfeffer| Muskatnuss)| Gewürzextrakte (Pfeffer-| Muskatnussextrakt)| Stabilisator: Triphosphate; Antioxidationsmittel: Natriumascorbat; Konservierungsstoff: Natriumnitrit.</t>
  </si>
  <si>
    <t>27058251</t>
  </si>
  <si>
    <t>Spirelli</t>
  </si>
  <si>
    <t>100% semoule complète de blé dur.</t>
  </si>
  <si>
    <t>27058970</t>
  </si>
  <si>
    <t>Yaourt Maigre</t>
  </si>
  <si>
    <t>en:dairies|en:fermented-foods|en:fermented-milk-products|en:yogurts|fr:yaourts-maigres</t>
  </si>
  <si>
    <t>Dairies|Fermented foods|Fermented milk products|Yogurts|fr:yaourts-maigres</t>
  </si>
  <si>
    <t>Yaourt (_lait).</t>
  </si>
  <si>
    <t>fr:yaourts-maigres</t>
  </si>
  <si>
    <t>27059906</t>
  </si>
  <si>
    <t>Couscous aux legumes frais</t>
  </si>
  <si>
    <t>en:meals|en:savory-semolina-dishes|en:prepared-couscous|fr:couscous-aux-legumes-frais</t>
  </si>
  <si>
    <t>Meals|Savory semolina dishes|Prepared couscous|fr:couscous-aux-legumes-frais</t>
  </si>
  <si>
    <t>LÉGUMES (46 %) : Carottes| navets| poireaux| céleri| oignons| courgettes| pois chiches. SEMOULE: Semoule de blé dur (gluten)| eau| huile de colza. SAUCE : Concentré de tomates| oignons| eau| huile de colza| sel| harissa| exhausteur de goût : glutamate monosodique épices| extrait de levure.</t>
  </si>
  <si>
    <t>fr:couscous-aux-legumes-frais</t>
  </si>
  <si>
    <t>27060353</t>
  </si>
  <si>
    <t>Spécialité laitière</t>
  </si>
  <si>
    <t>fr:specialite-laitiere</t>
  </si>
  <si>
    <t>69% babeurre (_lait_)| creme (_lait_)| sucre| fraise'| sirop de glucose-fructose| jus de fraises' à base de concentré| concentrés de plantes colorants (raisin| betterave)| arôme naturel| arôme naturel de vanille| poudre de vanille. '6% fruits dans le produit final.</t>
  </si>
  <si>
    <t>27062517</t>
  </si>
  <si>
    <t>Belgische Meeresfrüchte</t>
  </si>
  <si>
    <t>Zucker| Haselnüsse 23 %| Kakaobutter| Vollmilchpulver| Kakaomasse| Kakaopulver stark entölt| Magermilchpulver| Emulgator Sonnenblumenlecithine| natürliches Vanillearoma| Butterreinfett. Trocken lagern. Vor Wärme schützen.</t>
  </si>
  <si>
    <t>27063156</t>
  </si>
  <si>
    <t>Soupe fraîche authentique</t>
  </si>
  <si>
    <t>eau| tomate 17 %| carottes| céleri-rave| boulettes de viande 4% (poulet| farine de blé| eau| sel| levure| épices| stabilisant (triphosphates))| bouillon (purée de tomates| farine de blé| huile (palme)| sucre| sel| oignon| maltodextrine| amidon (pomme de terre)| exhausteurs de goût (glutamate monosodique| guanylate disodique| inosinate disodique)| arôme terre)| basilic| extrait de levure| dextrose| acidifiant (acide citrique| graines de céleri poivre| poulet| antioxydant (extraits de romarin)| curcuma)| oignon| poireau| amidon modifeé (mais)|sucre| paivre blanc. Peut contenir des fraces de lait (y compris le lactose)| de soja.</t>
  </si>
  <si>
    <t>27063477</t>
  </si>
  <si>
    <t>Baguette au beurre et aux fines herbes</t>
  </si>
  <si>
    <t>en:plant-based-foods-and-beverages|en:plant-based-foods|en:cereals-and-potatoes|en:breads|en:baguettes|en:pre-baked-breads|fr:baguette-au-beurre|fr:baguette-au-beurre-aux-fines-herbes|fr:petit-pain-au-froment|fr:petit-pain-pret-a-cuire</t>
  </si>
  <si>
    <t>Plant-based foods and beverages|Plant-based foods|Cereals and potatoes|Breads|Baguettes|Pre-baked breads|fr:baguette-au-beurre|fr:baguette-au-beurre-aux-fines-herbes|fr:petit-pain-au-froment|fr:petit-pain-pret-a-cuire</t>
  </si>
  <si>
    <t>Baguette (farine de blé| eau| levure| sel iodé (sel| iodate de potassium)| dextrose)| beurre aux fines herbes 20 % beurre (lait)| eau| amidon de blé| sel iodé (sel| iodate de potassium). ail| persit| aneti| ciboulette| oignons| poivre (blanc)| paprika| acidifiant: acide citrique).</t>
  </si>
  <si>
    <t>fr:petit-pain-pret-a-cuire</t>
  </si>
  <si>
    <t>27063613</t>
  </si>
  <si>
    <t>Lamelles poulet précuites Aldi Delifin</t>
  </si>
  <si>
    <t>filet de dinde 95%| sel iodé (sel| iodate de potassium)| dextrose| stabilisant (triphosphates)| extrait de plantes aromatiques| huile de colza. Peut contenir des traces de moutarde et de céleri.</t>
  </si>
  <si>
    <t>0.91999998092652</t>
  </si>
  <si>
    <t>27064481</t>
  </si>
  <si>
    <t>Superfood mix</t>
  </si>
  <si>
    <t>canneberges 25% (canneberges| sucre de canne| huile de tournesol)| mûriers 20%| baies de goji 20%| baies des incas 15%| myrtilles 15% (myrtilles| sucre| sirop de fructose| huile de tournesol)</t>
  </si>
  <si>
    <t>27064603</t>
  </si>
  <si>
    <t>chocolat belges</t>
  </si>
  <si>
    <t>fr:carton</t>
  </si>
  <si>
    <t>Assortimentt de bonbons de chocolat Ingrédients sucre| lait engeren poudre| beurre de cacao| pâte de cacao| grassesveuetates (coco totalement hydrogénée| COCo| tournesot)| crème| beurre concentré| noisettes| amandes| sirop de glucose| beurre| émulsifiant: lécithines de soja| alcool éthylique| sirop de sucre inverti| arôme naturel de vanille| café instantané en poudre| farine de riz| arômes naturels| caramel (sucre| eau)| malt de blé| dextrose| sel. Cacao:53% minimum dans le chocolat noir| 28% minimum dans le chocolat au lait| 24% minimum dans le chocolat blanc.</t>
  </si>
  <si>
    <t>27064771</t>
  </si>
  <si>
    <t>Chocolade mousse au chocolat</t>
  </si>
  <si>
    <t>lait écrémé| sucre| crème En (à 40% MG) (lait)| chocolat (8%) (pâte de cacao| sucre| émulsifiant: lécithines de soja| arôme naturel de vanille)| dextrose| cacao maigre (3%)| gélatine de porc| amidon modifié de maïs| émulsifiant: mono - et diglycérides d'acides gras; stabilisant: carraghénanes. Fouetté avec de l'azote. Contient lait et soja.</t>
  </si>
  <si>
    <t>27064825</t>
  </si>
  <si>
    <t>Yaourt Stracciatella</t>
  </si>
  <si>
    <t>Belgium|France|Luxembourg</t>
  </si>
  <si>
    <t>yaourt doux| préparatiron aux fruits (fraise| sucre| sirop de glucode-fructose| jus de fraises provenant de concentré de jus de fraises| concentré du couleur de plantes (scorsonére)| arome)| sucre| crème|</t>
  </si>
  <si>
    <t>27065020</t>
  </si>
  <si>
    <t>Dessert crème chocolat</t>
  </si>
  <si>
    <t>lait écrémé| crème fouettée 11%| sirop de glucose-fructose| sucre| amidon modifié de maïs| sirop de glucose| amidon de blé| gélatine de boeuf| épaississant ( carraghénane| gomme de guar)| arôme| émulsifiant ( monoglycérides et diglycérides d'acide gras| esters lactiques de monoglycérides et diglycérides d'acides gras)| colorant (caroténoïdes)</t>
  </si>
  <si>
    <t>27065471</t>
  </si>
  <si>
    <t>Yaourt maigre aux fruits</t>
  </si>
  <si>
    <t>France|Luxembourg</t>
  </si>
  <si>
    <t>_lait_ écrémé| fruits 12% (cerise| poire| fraise| ananas| pêche| framboise)| sucre 10|6%| _lactose_ et protéines de _lait_| amidons modifiés| arômes naturels| épaississant : pectines| jus concentré de citron| jus concentré de carotte| jus concentré de carotte noire| jus concentré de potiron| concentré de raisin| concentré de carotte| ferments _lactiques_.</t>
  </si>
  <si>
    <t>27065655</t>
  </si>
  <si>
    <t>Fromage frais</t>
  </si>
  <si>
    <t>_Lait_ (pasteurisé)| sel| ail| plantes aromatiques| poivre| culture| présure (animale). Peut contenir des traces de fruits à coque. Foisonné avec de l'azote.</t>
  </si>
  <si>
    <t>27065679</t>
  </si>
  <si>
    <t>Gouda jeune en tranches, 250gr</t>
  </si>
  <si>
    <t>_lait_ de vache (pasteurisé)| sel| ferments _lactiques_| présure (microbienne)|</t>
  </si>
  <si>
    <t>27065945</t>
  </si>
  <si>
    <t>Yaourt 0% Saveurs Pâtissières</t>
  </si>
  <si>
    <t>_Lait_ écrémé à base de poudre de lait - Lait écrémé - Fruits : Fraise 11.2% ou Abricot 8|6% ou Pomme 8% ou Framboise 5% - Poudre de lait écrémé - Sirop de fructose-glucose 2|8% - Biscuit variété Fraise (_Œuf_| Farine de _blé_| Amidon de maïs et de _blé_| Eau| Se | Levure) ou Biscuit autres variétés (Sucre| _Œuf_| Farine de _blé_| Sel| Beurre) - Gélatine - Caramel 0|2% - Jus de sureau - Arômes - Amidon transformé de maïs - Epaississants . Carraghénanes| Gomme de guar| Farine de graines de caroube - Correcteurs d'acidité : Acide citrique| Citrates de sodium - Colorants : Cochenille| Extrait de paprika - Edulcorants : Acesulfame K| Aspartame - Ferments lactiques du yaourt - Sucre caramélisé. Contient une source de phénylalanine.</t>
  </si>
  <si>
    <t>27066317</t>
  </si>
  <si>
    <t>crème de _lait_ pasteurisée (origine : UE)| correcteur d'acidité : acide citrique|</t>
  </si>
  <si>
    <t>27066508</t>
  </si>
  <si>
    <t>Garnalen</t>
  </si>
  <si>
    <t>en:seafood|en:crustaceans|en:shrimps|en:brown-shrimp</t>
  </si>
  <si>
    <t>Seafood|Crustaceans|Shrimps|Brown shrimp</t>
  </si>
  <si>
    <t>crevettes grises (_crustacés_)| sel| acidifiants (acide citrique| acide acétique)| conservateur (acide benzoïque)</t>
  </si>
  <si>
    <t>en:brown-shrimp</t>
  </si>
  <si>
    <t>27066522</t>
  </si>
  <si>
    <t>Saumon fumé en tranches</t>
  </si>
  <si>
    <t>_Saumon_ Atlantique (_poisson_)| sel| fumée de hêtre.</t>
  </si>
  <si>
    <t>27066775</t>
  </si>
  <si>
    <t>_Lait_ partiellement écrémé| viande de porc (8 %)| pommes de terre| aubergines (13 %)| concentré de tomates (9 %)| courgettes (6 %)| fromages (dont _lait_)| graisse végétale (palme)| huiles végétales (colza| tournesol)| amidon transformé de maïs| oignons| huile d'olive| farine de froment (dont _blé_)| sel| fécule de pomme de terre| épices| plantes aromatiques| lactose| ail| arômes.</t>
  </si>
  <si>
    <t>0.699999999999999</t>
  </si>
  <si>
    <t>27067031</t>
  </si>
  <si>
    <t>Pate de campagne</t>
  </si>
  <si>
    <t>Foie de porc|gras de porc|viande de porc|eau|tissu conjonctif de porc|sel iodé|fibres de bambou|épices|sirop de glucose|lait|protéines de pois| concentré de tomates|oignons|antioxydants|ascorbate de sodium|l’acétate de sodium|émulsifiant</t>
  </si>
  <si>
    <t>1469</t>
  </si>
  <si>
    <t>27067284</t>
  </si>
  <si>
    <t>Emmental français 45+</t>
  </si>
  <si>
    <t>en:dairies|en:fermented-foods|en:fermented-milk-products|en:cheeses|en:cooked-pressed-cheeses|en:cow-cheeses|en:french-cheeses|en:emmentaler|en:french-emmentaler</t>
  </si>
  <si>
    <t>Dairies|Fermented foods|Fermented milk products|Cheeses|Cooked pressed cheeses|Cow cheeses|French cheeses|Emmentaler|French emmentaler</t>
  </si>
  <si>
    <t>lait de vache thermisé| sel| ferments lactiques| coagulant.</t>
  </si>
  <si>
    <t>2706784003173</t>
  </si>
  <si>
    <t>Allgäuer Bergkäse</t>
  </si>
  <si>
    <t>Milch| Speisesalz| Käsereikulturen| tierisches Lab. Unter Schutzatmosphäre verpackt. 'Laktosegehalt &amp;lt; 0|1 g /100 g.</t>
  </si>
  <si>
    <t>27069028</t>
  </si>
  <si>
    <t>Jus de orange</t>
  </si>
  <si>
    <t>Jus d'orange.</t>
  </si>
  <si>
    <t>27069073</t>
  </si>
  <si>
    <t>Sauce Aïoli</t>
  </si>
  <si>
    <t>en:groceries|en:sauces|en:aiolis</t>
  </si>
  <si>
    <t>Groceries|Sauces|Aiolis</t>
  </si>
  <si>
    <t>Eau| huile de colza| sirop de glucose-fructose| vinaigre d'alcool| jaune d'_œuf_ (sol)| amidon modifié| sel| amidon| moutarde (eau| vinaigre d'alcool| _graines de moutarde_| acidifiant: acide citrique| épice)| 0|7 % ail en poudre| oignons| arômes naturels| épaississants: gomme guar| gomme xanthane; conservateur: sorbate de potassium; plantes aromatiques.</t>
  </si>
  <si>
    <t>en:aiolis</t>
  </si>
  <si>
    <t>2707011003133</t>
  </si>
  <si>
    <t>Österreichischer Bergkäse</t>
  </si>
  <si>
    <t>en:dairies|en:fermented-foods|en:fermented-milk-products|en:cheeses|en:cow-cheeses|en:mountain-products|en:mountain-cheeses</t>
  </si>
  <si>
    <t>Dairies|Fermented foods|Fermented milk products|Cheeses|Cow cheeses|Mountain products|Mountain cheeses</t>
  </si>
  <si>
    <t>_Milch_| Speisesalz| Reifungskulturen| tierisches Lab</t>
  </si>
  <si>
    <t>en:mountain-cheeses</t>
  </si>
  <si>
    <t>2707016002667</t>
  </si>
  <si>
    <t>en:dairies|en:fermented-foods|en:fermented-milk-products|en:cheeses|en:mountain-products|en:mountain-cheeses|de:hartkäse</t>
  </si>
  <si>
    <t>Dairies|Fermented foods|Fermented milk products|Cheeses|Mountain products|Mountain cheeses|de:hartkäse</t>
  </si>
  <si>
    <t>Milch| Salz| tierisches Lab| Käsekulturen.</t>
  </si>
  <si>
    <t>27071083</t>
  </si>
  <si>
    <t>Tomates Passata</t>
  </si>
  <si>
    <t>en:plant-based-foods-and-beverages|en:plant-based-foods|en:groceries|en:fruits-and-vegetables-based-foods|en:vegetables-based-foods|en:tomatoes-and-their-products|en:sauces|en:tomato-sauces</t>
  </si>
  <si>
    <t>Plant-based foods and beverages|Plant-based foods|Groceries|Fruits and vegetables based foods|Vegetables based foods|Tomatoes and their products|Sauces|Tomato sauces</t>
  </si>
  <si>
    <t>tomates| sel|</t>
  </si>
  <si>
    <t>2707212003093</t>
  </si>
  <si>
    <t>Holländischer Gouda mittelalt</t>
  </si>
  <si>
    <t>en:dairies|en:fermented-foods|en:fermented-milk-products|en:cheeses|en:cheeses-of-the-netherlands|en:gouda|fr:goudas-mi-vieux</t>
  </si>
  <si>
    <t>Dairies|Fermented foods|Fermented milk products|Cheeses|Cheeses of the Netherlands|Gouda|fr:Goudas mi-vieux</t>
  </si>
  <si>
    <t>pasteurisierte Kuhmilch| Salz| Starterkulturen| tierisches Lab| Konservierungsstoff: Natamycin°. Kunststoffüberzug nicht zum Verzehr geeignet. (im Rindenanteil).</t>
  </si>
  <si>
    <t>fr:goudas-mi-vieux</t>
  </si>
  <si>
    <t>27074442</t>
  </si>
  <si>
    <t>Chocolat 85% cacao</t>
  </si>
  <si>
    <t>fr:chocolat-85</t>
  </si>
  <si>
    <t>Cacao: 85 % minimum pâte de cacao| beurre de cacao| sucre| cacao maigre| émulsifiant (lécithines de soja)| extrait de vanille. Peut contenir des traces de lait| d'arachides et d'autres fruits à coque.</t>
  </si>
  <si>
    <t>27074572</t>
  </si>
  <si>
    <t>Delipain Pain Toast Complet</t>
  </si>
  <si>
    <t>en:plant-based-foods-and-beverages|en:plant-based-foods|en:cereals-and-potatoes|en:breads|en:white-breads|en:bread-white-from-wheat-flour-of-the-highest-grade-gost-26987-86</t>
  </si>
  <si>
    <t>Plant-based foods and beverages|Plant-based foods|Cereals and potatoes|Breads|White breads|Bread white from wheat flour of the highest grade GOST 26987-86</t>
  </si>
  <si>
    <t>Farine de blé 60 %| eau| huiles végétales 3% (palme| olive)| levure| dextrose 1|9 %| sel| farine de blé malté| enzyme. Traité avec de l'alcool éthylique.</t>
  </si>
  <si>
    <t>en:bread-white-from-wheat-flour-of-the-highest-grade-gost-26987-86</t>
  </si>
  <si>
    <t>27075913</t>
  </si>
  <si>
    <t>en:meats|en:poultries|en:frozen-poultry</t>
  </si>
  <si>
    <t>Meats|Poultries|Frozen poultry</t>
  </si>
  <si>
    <t>ailes de poulet coupées en deux (92%)| huile de colza| eau| amidon de blé|  farine de blé|  sel| épices|  maltodextrine| extrait de mamy d'orge| persil. peut contenir des traces d'oeufs| de soja| de lait| de moutarde et de céleri.</t>
  </si>
  <si>
    <t>en:frozen-poultry</t>
  </si>
  <si>
    <t>27076774</t>
  </si>
  <si>
    <t>Gaufres croquantes au chocolat</t>
  </si>
  <si>
    <t>en:snacks|en:sweet-snacks|en:biscuits-and-cakes|en:biscuits|en:pastries|en:wafers|en:waffles</t>
  </si>
  <si>
    <t>Snacks|Sweet snacks|Biscuits and cakes|Biscuits|Pastries|Wafers|Waffles</t>
  </si>
  <si>
    <t>farine de _blé_| chocolat (23|7%) (pate de cacao| sucre| beurre de cacao| matière grasse laitière anhydre| émulsifiants: lécithines (_soja_)| polyricinoléate de polyglycérol| arôme: vanilline)| margarine (huiles et graisses végétales (palme et colza; en proportions variables)| eau| émulsifiants: lécithines (_soja_)| mono - et diglycerides d'acides gras| sel| acidifiant: acide citrique| arômes naturels| colorant: caroténoïdes)| sucre| oeufs| sel| poudre à lever: carbonates d'ammonium| émulsifiant: lécithines (_soja_)| arôme.</t>
  </si>
  <si>
    <t>2707896003907</t>
  </si>
  <si>
    <t>Appenzeller Switzerland Mild-Würzig</t>
  </si>
  <si>
    <t>en:dairies|en:fermented-foods|en:fermented-milk-products|en:cheeses|en:cow-cheeses|en:cheeses-from-switzerland|en:sliced-cheeses</t>
  </si>
  <si>
    <t>Dairies|Fermented foods|Fermented milk products|Cheeses|Cow cheeses|Cheeses from Switzerland|Sliced cheeses</t>
  </si>
  <si>
    <t>Milch| Speisesalz| Käsereikulturen| tierisches Lab.</t>
  </si>
  <si>
    <t>27080528</t>
  </si>
  <si>
    <t>Chocolate &amp; caramel crisp</t>
  </si>
  <si>
    <t>en:plant-based-foods-and-beverages|en:plant-based-foods|en:cereals-and-potatoes|en:breakfasts|en:cereals-and-their-products|en:breakfast-cereals|en:cereals-with-caramel</t>
  </si>
  <si>
    <t>Plant-based foods and beverages|Plant-based foods|Cereals and potatoes|Breakfasts|Cereals and their products|Breakfast cereals|Cereals with caramel</t>
  </si>
  <si>
    <t>Céréales extrudées enrichies enrobées au chocolat 60 % (céréales 43 % (farine complète de blé 21 %| farine de blé| semoule de mais)| sucre| chocolat en poudre 5|7 % (sucre| cacao en poudre)| huile de tournesol| sel| arôme naturel de cacao| vitamines (niacine| acide panthothénique| riboflavine| vitamine B6| thiamine| acide folique| biotine| vitamine B12)| fer)| céréales extrudées enrichies enrobées de caramel 40 % (céréales 29 % (farine complète de blé 14 %| farine de blé| semoule de mais)| sucre| nappage caramel 5|1 % (lait écrémé concentré sucré (lait écrémé concentré| sucre)| sucre| sirop de glucose| beurre concentré| gélifiant (pectine)| sel| conservateur (sorbate de potassium)| arôme naturel)| huile de tournesol| cacao en poudre| sel| arôme naturel| vitamines (niacine| acide panthothénique| riboflavine| vitamine B6| thiamine| acide folique| biotine| vitamine B12)| fer).</t>
  </si>
  <si>
    <t>27081211</t>
  </si>
  <si>
    <t>Rice noodles</t>
  </si>
  <si>
    <t>en:plant-based-foods-and-beverages|en:plant-based-foods|en:cereals-and-potatoes|en:cereals-and-their-products|en:pastas|en:rice-pasta|en:tagliatelle</t>
  </si>
  <si>
    <t>Plant-based foods and beverages|Plant-based foods|Cereals and potatoes|Cereals and their products|Pastas|Rice pasta|Tagliatelle</t>
  </si>
  <si>
    <t>Harina de arroz| agua.</t>
  </si>
  <si>
    <t>80.3</t>
  </si>
  <si>
    <t>27085219</t>
  </si>
  <si>
    <t>Chocolat noir Petit chocolat</t>
  </si>
  <si>
    <t>Sucre| pâte de cacao| beurre de cacao| émulsifiant (lécithines (_soja_))| arôme naturel de vanille.</t>
  </si>
  <si>
    <t>27086360</t>
  </si>
  <si>
    <t>sucre| sirop de glucose-fructose| jus de cerises à base de jus concentré 10 %| farine de blé| beurre de cacao| oeuf entier liquide 6 % (sol)| lait écrémé en poudre| graisse de palme| stabilisant (sorbitols)| pâte de cacao| beurre concentré| amidon de blé| gélifiant (pectines)| acidifiant (acide citrique)| émulsifiants (mono - et diglycérides d'acides gras| lécithines (soja)| amidon de tapioca| poudres à lever (carbonates d'ammonium| carbonates de sodium)| arômes| correcteur d'acidité (citrates de sodium)| sel|</t>
  </si>
  <si>
    <t>27088227</t>
  </si>
  <si>
    <t>Burger de legumes</t>
  </si>
  <si>
    <t>en:plant-based-foods-and-beverages|en:plant-based-foods|en:meat-analogues|en:veggie-patties|en:soy-steak</t>
  </si>
  <si>
    <t>Plant-based foods and beverages|Plant-based foods|Meat analogues|Veggie patties|Soy steak</t>
  </si>
  <si>
    <t>Léqumes 59 % (oignon| mais| carotte| poireau| poivron vert| poivron rouge| haricots verts| petits pois)| proteine de soja rehydratée* 29 9%| fécule de pomme de terre| l'huile de tournesol| arômes| ěpaississant (methylcellulose)| proteine de pomme de tere| sel de mer| épices| fibres de pomme de terre| poudre d'oignon| poudre d'ail| maltodextrine| fer| vitamine B12. &amp;quot;Cet ingrédient ne provient pas seulement des Pays-Bas| mais également d'autres pays de l'UE. Peut contenir des traces blé| seigle| orge| avoine| d'œufs et de lait.</t>
  </si>
  <si>
    <t>en:soy-steak</t>
  </si>
  <si>
    <t>27088302</t>
  </si>
  <si>
    <t>Crepes poulet &amp; champignons</t>
  </si>
  <si>
    <t>pate 52%(eau farinedeblé protéines de lait huile de colza| amidon demais| oeufis entier en poudre (sol)| sel)| gamiture 48% (eau jambon 1496(viandedepoirc|sel sirop deglucose|dextrose| namidon| stabilisants (diphosphates| tiphosphates)| épaissisants m)| (caraghénanes| farine de graines de caroube| gomme xanthane) |antioxydants (ascorbate de sodium| lactate de k potassium| conservateur (acétates desodium)| arome)| _fromage_ 13|8%(_lait_ (pasteurisé)| sel| présure (animale)| lysozyme d'oeufs| colorant (rocou)| _ferments lactiques_)| _protéines de lait_| amidon de mais| farine de _blé_| huile de colza| sel paprika| muscade.</t>
  </si>
  <si>
    <t>27089019</t>
  </si>
  <si>
    <t>Sauce Fricandelle</t>
  </si>
  <si>
    <t>Eau| huile de colza| sirop de glucose-fructose| purée de tomates double concentré| vinaigre d'alcool| amidon modifié| jaune d'_œuf_ (sol)| sel| oignons| acidifiant : acide lactique| moutarde (eau| vinaigre d'alcool| graines de _moutarde_| acidifiant : acide citrique| épice)| épices (contient _moutarde_)| épaississant : gomme xanthane| conservateur : sorbate de potassium| extraits d'épices| colorant : extrait de paprika| arôme naturel.</t>
  </si>
  <si>
    <t>27089446</t>
  </si>
  <si>
    <t>boeuf cuit (88|8%)| boeuf (8%)|sel| sucre| conservateur:nitrite de sodium|</t>
  </si>
  <si>
    <t>27097694</t>
  </si>
  <si>
    <t>Crème de framboises</t>
  </si>
  <si>
    <t>Sirop de glucose-fructose| sucre| _œufs_ entiers (plein air) (20 %)| beurre (_lait_) (10 %)| jus de citron concentré (9 %)| amidon modifié| correcteurs d'acidité (citrates de sodium| acide citrique)| huile essentielle de citron.</t>
  </si>
  <si>
    <t>2709906004102</t>
  </si>
  <si>
    <t>Kiełbasa Rydzyńska</t>
  </si>
  <si>
    <t>Mięso wieprzowe 83.4%| woda| sól| jelito wieprzowe| izolat białka _sojowego_| błonnik _sojowy_| cukier| maltodekstryna| przyprawy| ekstrakty przypraw| ocet| wzmacniacz smaku: E621; przeciwutleniacz: E301; substancja konserwująca: E250| aromat.  Produkt może zawierać gluten| mleko| jaja| seler| gorczycę| dwutlenek siarki i siarczyny.</t>
  </si>
  <si>
    <t>27100127</t>
  </si>
  <si>
    <t>Champignons à la Pizzaiola</t>
  </si>
  <si>
    <t>fr:champignons-au-vinaigre</t>
  </si>
  <si>
    <t>champignons de Paris 66% (Pologne/Pays-Bas)| huile de tournesol 25%| câpres| sel de cuisine iodé| épices| poivrons rouges| extraits d'épices.</t>
  </si>
  <si>
    <t>2711815003558</t>
  </si>
  <si>
    <t>Burger de poulet</t>
  </si>
  <si>
    <t>en:meats|en:prepared-meats|en:sausages|en:poultries|en:chickens|en:poultry-sausages|en:chicken-sausages</t>
  </si>
  <si>
    <t>Meats|Prepared meats|Sausages|Poultries|Chickens|Poultry sausages|Chicken sausages</t>
  </si>
  <si>
    <t>Viande de poulet (91%)| mélange d'épices bio (sucre de canne| epices| antioxydant (acide ascorbique)| plante aromatique| arómes naturels)| sel| chapelure (farine de blé| levure)</t>
  </si>
  <si>
    <t>en:chicken-sausages</t>
  </si>
  <si>
    <t>4.68</t>
  </si>
  <si>
    <t>3.37</t>
  </si>
  <si>
    <t>16.91</t>
  </si>
  <si>
    <t>2716590005650</t>
  </si>
  <si>
    <t>Frankfurter Würstchen</t>
  </si>
  <si>
    <t>Schweinefleisch| Salz| Gewürze (_Senf_) und deren Extrakte| Bakterienkulturen| _Weizen_| Ballaststoffe Glutenfrei| Geschmacksverstärker: Mononatriumglutamat| Glukose| Maltodextrine| Dextrose| Antioxidationsmittel: Natriumascorbat| Natriumisoorborbat| Farbstoffe: Echtes Karmin| Paprikaextrakt| Konservierungsstoff: Natriumnitrit.</t>
  </si>
  <si>
    <t>23.789</t>
  </si>
  <si>
    <t>8.939</t>
  </si>
  <si>
    <t>2.469</t>
  </si>
  <si>
    <t>0.949</t>
  </si>
  <si>
    <t>17.69</t>
  </si>
  <si>
    <t>2.259</t>
  </si>
  <si>
    <t>0.9036</t>
  </si>
  <si>
    <t>2717188100351</t>
  </si>
  <si>
    <t>Krumbach Naturell</t>
  </si>
  <si>
    <t>en:beverages|en:waters|en:spring-waters|en:mineral-waters|en:natural-mineral-waters|en:non-alcoholic-beverages|en:non-carbonated-natural-mineral-waters</t>
  </si>
  <si>
    <t>Beverages|Waters|Spring waters|Mineral waters|Natural mineral waters|Non-Alcoholic beverages|Non-carbonated natural mineral waters</t>
  </si>
  <si>
    <t>Natürliches Mineralwasser ohne Kohlensäure</t>
  </si>
  <si>
    <t>0.00145</t>
  </si>
  <si>
    <t>0.000579</t>
  </si>
  <si>
    <t>27189313</t>
  </si>
  <si>
    <t>3 Korn Toastbrot</t>
  </si>
  <si>
    <t>Weizenvollkornmehl 65%| Wasser| Weizenmehl| Zucker| Hefe| Weizengluten| Lupinenmehl| Rapsöl| Speisesalz| Säuerungsmittel (Natriumdiacetat| Citronensäure)| Emulgator Natriumstearoyl-2-lactylat|</t>
  </si>
  <si>
    <t>en:gluten|en:lupin</t>
  </si>
  <si>
    <t>27194706</t>
  </si>
  <si>
    <t>Hähnchen Salami</t>
  </si>
  <si>
    <t>mühlenhof mit Pflanzenf 20TATEN: Hähnchenfleisch| Pflanzenfett (Palmfett)| Speisesalz| Gewürze (enthalten Sent)| Dextrose| Glukosesirup| Zucker. färbendes Lebensmittel Rote Bete Saftkonzentrat| Konservierungsstoffe (Natriumnitrit| Kaliumsorbat)| Antioxidationsmittel (Ascorbinsäure| Natriumascorbat| Citronensäure)| Reifekulturen| Buchenholzrauch. 100 g Hähnchensalami werden aus 118 g Hähnchenfleisch und 6 g Palmfett hergestellt. Unter Schutzatmosphäre verpackt. AHRLICH tDIG.OG OLG</t>
  </si>
  <si>
    <t>2720809003559</t>
  </si>
  <si>
    <t>Steak haché</t>
  </si>
  <si>
    <t>en:meats|en:fresh-meats|en:fresh-ground-steaks</t>
  </si>
  <si>
    <t>Meats|Fresh meats|Fresh ground steaks</t>
  </si>
  <si>
    <t>STEAK HACHE  Ingredients Préparation de viande de boeuf: Viande de boeuf 89%| eau| fibre de bambou| sel| stabilisants (E262(i) E331(iii)| antioxydants (E301 - E300).</t>
  </si>
  <si>
    <t>en:fresh-ground-steaks</t>
  </si>
  <si>
    <t>27216279</t>
  </si>
  <si>
    <t>Osterhase aus Edel-Vollmilchschokolade</t>
  </si>
  <si>
    <t>Edel-Vollmilchschokolade (Zucker| Kakaobutter| Vollmilchpulver| Kakaomasse| Süß molkenpulver| Emulgator Lecithine (Soja)| natürliches Vanillearoma)| Farbstoff Eisenoxide.</t>
  </si>
  <si>
    <t>27219355</t>
  </si>
  <si>
    <t>Mojito</t>
  </si>
  <si>
    <t>Koolzuurhoudend water| suiker| voedingszuur: citroenzuur| natuurlijke citroen - en limoenaroma| aroma: kinine</t>
  </si>
  <si>
    <t>27221976</t>
  </si>
  <si>
    <t>Brautaufstrich aus Senf und Kräutern</t>
  </si>
  <si>
    <t>Wasser| Senfsaat 11%| Rapsöl| Zucker| Branntweinessig| Salz| Butter-milchpulver| Schalotten| modifizierte Maisstärke| Eigelb| Kräuter 0|5%| Knoblauch| Zwiebeln| Gewürze| Gewürzextrakt.</t>
  </si>
  <si>
    <t>897</t>
  </si>
  <si>
    <t>27238448</t>
  </si>
  <si>
    <t>Brotaufstrich mit Senf und Gemüse</t>
  </si>
  <si>
    <t>Wasser| Rapsöl| Zucker| Senfsaat 7%| Gemüsepaprika 7%| Karotten 7%| Zwiebeln 7%| Branntweinessig| Gurken 6|5%| Salz| modifizierte Maisstärke| Eigelb| Kräuter| Gewürze| Gewürzextrakt| Säuerungsmittel Essigsäure| Festigungsmittel Calciumchlorid.</t>
  </si>
  <si>
    <t>1094</t>
  </si>
  <si>
    <t>3.35</t>
  </si>
  <si>
    <t>27267004</t>
  </si>
  <si>
    <t>27274088</t>
  </si>
  <si>
    <t>QuarkMoment</t>
  </si>
  <si>
    <t>Frischkäse| Fruchtzubereitung Erdbeere1 (Erdbeeren| Zucker| Erdbeersaft aus Erdbeersaftkonzentrat| Glukose - Fruktose-Sirup| modifizierte Stärke| färbende Frucht - und Pflanzenkonzentrate (schwarze Johannisbeere| Karotte| Saflor| Zitrone)| natürliches Aroma)| Joghurt aus entrahmter Milch. Hergestellt mit mikrobiellem Lab.  ¹ Fruchtgehalt im Endprodukt: 10 %</t>
  </si>
  <si>
    <t>27278970</t>
  </si>
  <si>
    <t>Mediterranean Style Tomato Cous Cous</t>
  </si>
  <si>
    <t>Dried Cous Cous (Durum _Wheat_ Semolina) 85%| Tomato Powder 5.3%| Flavourings (_Soya_| _Wheat_| _Barley_)| Dried Tomato 1.9%| Palm Oil| Dried Onion 1.1%| Sugar| Dried Black Olives 0.9%| Dried Herbs (Parsley| Basil)| Salt| Dried Garlic| Maltodextrin| Ground Black Pepper| Colour (Paprika Extract)| Citric Acid</t>
  </si>
  <si>
    <t>27283196</t>
  </si>
  <si>
    <t>Bananen-Nektar - Paradiso</t>
  </si>
  <si>
    <t>Wasser| Bananenmark 25 %| Zucker| Zitronensaftkonzentrat| Anti - oxidationsmittel Ascorbinsäure.</t>
  </si>
  <si>
    <t>27347799</t>
  </si>
  <si>
    <t>Swiss Gruyere</t>
  </si>
  <si>
    <t>unpasteurised milk</t>
  </si>
  <si>
    <t>27423271</t>
  </si>
  <si>
    <t>British Chicory</t>
  </si>
  <si>
    <t>Chicory</t>
  </si>
  <si>
    <t>27429464</t>
  </si>
  <si>
    <t>Plain Flour</t>
  </si>
  <si>
    <t>Fortified Wheat Flour (_Wheat_ Flour| Calcium Carbonate| Iron| Niacin (B3)| Thiamin (B1)).</t>
  </si>
  <si>
    <t>27563540</t>
  </si>
  <si>
    <t>Orange Juice 100%</t>
  </si>
  <si>
    <t>27563564</t>
  </si>
  <si>
    <t>Apple &amp; Mango juice</t>
  </si>
  <si>
    <t>Apple Juice 85%| Mango Purée 15%| Antioxidant (Ascorbic Acid)</t>
  </si>
  <si>
    <t>2758052001992</t>
  </si>
  <si>
    <t>Skyr Brot</t>
  </si>
  <si>
    <t>_WEIZENMEHL_| _FRISCHKÄSE_ (Magerstufe) (10%)| Natursauerteig (Wasser| _WEIZENMEHL_)| Wasser| Zucker| gepuffter _DINKEL_| Hefe| Rapsöl| Salz| Ackerbohnennehl| _WEIZENSTÄRKE_| Säureregulator Natriunacetate| _ERBSENEIWEISS_| _BUTTERREINFETT_| Invertzuckersirup| Dextrose| _WEIZENMALZMEHL_.</t>
  </si>
  <si>
    <t>2775317006066</t>
  </si>
  <si>
    <t>&amp;quot;Râbles découpés de lapin| poitrine de porc fumée (25% ; poitrine de porc (origine : France)| sel| dextrose| arôme (arôme de fumée)| acidifiant : acide citrique| conservateurs : erythorbate de sodium| nitrite de sodium)| pruneaux (11% ; conservateur : sorbate de potassium). Viande de lapin issue d'animaux nourris sans OGM (&amp;lt;0|9%)&amp;quot;</t>
  </si>
  <si>
    <t>2775328006208</t>
  </si>
  <si>
    <t>277610819267544500000325</t>
  </si>
  <si>
    <t>Spaghetti al salmone</t>
  </si>
  <si>
    <t>en:meals|en:pasta-dishes|en:meals-with-fish|en:meals-with-salmon|en:refrigerated-foods|en:refrigerated-meals</t>
  </si>
  <si>
    <t>Meals|Pasta dishes|Meals with fish|Meals with salmon|Refrigerated foods|Refrigerated meals</t>
  </si>
  <si>
    <t>pâtes 50% (eau| semoule de blé dur| œufs d'élevage en plein air| huile d'olive| sel de cuisine)| eau| crème (Suisse)| produit à base de saumon 7% (saumon [Salmo salar| élevé au Chili]| sel de cuisine)| oignons| huile d'olive| jus de citron 1%| vin blanc| sel de cuisine iodé| amidon de mais cireux| sucre| aneth| épaissis - sant (E 415)| poivre| extrait de citron.</t>
  </si>
  <si>
    <t>277613356070332500000295</t>
  </si>
  <si>
    <t>Barchetta al prosciutto</t>
  </si>
  <si>
    <t>en:frozen-foods|en:meals|en:meat-based-products|en:pizzas-pies-and-quiches|en:meals-with-meat|en:pizzas|en:pork-meals|en:frozen-pizzas-and-pies|en:ham-pizzas|en:cured-ham-pizza|en:frozen-pizzas</t>
  </si>
  <si>
    <t>Frozen foods|Meals|Meat-based products|Pizzas pies and quiches|Meals with meat|Pizzas|Pork meals|Frozen pizzas and pies|Ham pizzas|Cured Ham Pizza|Frozen pizzas</t>
  </si>
  <si>
    <t>farine de froment| pulpe de tomates 24%| eau| fromage 9% (mozzarella [lait [Belgique| Suisse] sel de cuisine])| jambon 9% (viande de porc [Autriche| Allemagne| Danemark]| eau| sel nitrité [sel de cuisine| conservateur [E 250]]| fécule de pomme de terre| sucre| stabilisant [E 450]| antioxydant [E 301)| semoule de blé dur| sel de cuisine| huile d'olive vierge extra| levure| origan.</t>
  </si>
  <si>
    <t>277613356083936250000505</t>
  </si>
  <si>
    <t>pizza diavola</t>
  </si>
  <si>
    <t>fond de pâte précuit (farine de _froment_| eau| huile d'olive| sel de cuisine iodé| levure)| _fromage_ (_mozzarella_ [_lait_ [Suisse]| sel de cuisine])| sauce tomate (concentré de tomates| sel de cuisine iodé)| produit à base de viande de porc «chorizo» 6% (viande de porc [Suisse]| lard| sel nitrité [sel de cuisine iodé| conservateur [E 250]]| épices| protéines _lactiques_| fécule de pomme de terre| _lactose_| dextrose| sucre| stabilisant [E 450]| antioxydant [E 3011| conservateur [E 252])| piments 3|5%| épices.</t>
  </si>
  <si>
    <t>2788831002995</t>
  </si>
  <si>
    <t>Kleiner Bergler</t>
  </si>
  <si>
    <t>Kuhmilch| Käsereikulturen| Salz| tierisches Lab</t>
  </si>
  <si>
    <t>27951859</t>
  </si>
  <si>
    <t>Edel Nougat Happen</t>
  </si>
  <si>
    <t>en:snacks|en:sweet-snacks|en:confectioneries|en:chocolate-candies|en:nougats</t>
  </si>
  <si>
    <t>Snacks|Sweet snacks|Confectioneries|Chocolate candies|Nougats</t>
  </si>
  <si>
    <t>Zucker| geröstete gemahlene Haselnüsse 31 %| Kakao - butter| Vollmilchpulver| Kakaomasse| Emulgator Lecithine (Soja). Kann Spuren von anderen Schalenfrüchten und Gluten enthalten.</t>
  </si>
  <si>
    <t>591</t>
  </si>
  <si>
    <t>27956427</t>
  </si>
  <si>
    <t>Delikatess Metzger Flesischsalat mit Kräutern</t>
  </si>
  <si>
    <t>Delikatess Fleischwurst 40 % (Schweinefleisch 80%| Wasser| Speck| jodiertes Speisesalz (Speisesalz| Kaliumjodat)| Konservierungsstoff Natriumnitrit| Stabilisator (Natriumcitrate| Diphosphate)| Gewürze)| Rapsöl| Wasser| Gurken 14%| Zwiebeln| Schnittlauch 3%| Zucker| Hühnereieigelb&amp;quot;| Branntweinessig| Maisstärke| Petersilie 1%| Glukosesirup| Säureregulator Natriumacetate| Senfsaaten| Speisesalz| jodiertes Speisesalz (Speisesalz| Kaliumjodat)| Verdickungsmittel (Guarkernmehl| Xanthan)| Gewürze| Zitronensaftkonzentrat| Säuerungsmittel Milchsäure.</t>
  </si>
  <si>
    <t>2796171005330</t>
  </si>
  <si>
    <t>Schweine-Nackensteak</t>
  </si>
  <si>
    <t>Schweinefleisch (97%)| Meersalz| Rohrzucker| Kräuter| Dextrose| Gewürze.</t>
  </si>
  <si>
    <t>2796177007307</t>
  </si>
  <si>
    <t>Schweine-Nackensteak mit Kräutern</t>
  </si>
  <si>
    <t>Schweinefleisch (97%)| Meersalz| Rohrzucker| Gewürze| Kräuter| Dextrose.</t>
  </si>
  <si>
    <t>2796632007378</t>
  </si>
  <si>
    <t>Schweinerückensteak gewürzt mit Paprika</t>
  </si>
  <si>
    <t>Schweinefleisch (97%)| Gewürze| Meersalz| Dextrose| Rohrzucker.</t>
  </si>
  <si>
    <t>28002383</t>
  </si>
  <si>
    <t>Bio Tofu</t>
  </si>
  <si>
    <t>eau| fèves de _soja_ 31%| nigari (chlorure de magnésium)</t>
  </si>
  <si>
    <t>28004011</t>
  </si>
  <si>
    <t>Makrelenfilets in Wasser</t>
  </si>
  <si>
    <t>en:canned-foods|en:seafood|en:fishes|en:canned-fishes|en:fish-fillets</t>
  </si>
  <si>
    <t>Canned foods|Seafood|Fishes|Canned fishes|Fish fillets</t>
  </si>
  <si>
    <t>Makrelenfilets| Wasser| Speisesalz.</t>
  </si>
  <si>
    <t>28004196</t>
  </si>
  <si>
    <t>boisson bio à  l'avoine</t>
  </si>
  <si>
    <t>eau| 16 % _avoine_ bio| huile de tournesol bio| algues rouges Lithothamnium calcareum| sel.</t>
  </si>
  <si>
    <t>28007739</t>
  </si>
  <si>
    <t>Sirop Bio de Framboise</t>
  </si>
  <si>
    <t>en:beverages|en:syrups|en:flavoured-syrups|en:raspberry-syrups</t>
  </si>
  <si>
    <t>Beverages|Syrups|Flavoured syrups|Raspberry syrups</t>
  </si>
  <si>
    <t>Sucre| jus de framboise à partir de concentré 30%| eau| acide citrique</t>
  </si>
  <si>
    <t>en:raspberry-syrups</t>
  </si>
  <si>
    <t>2801130003576</t>
  </si>
  <si>
    <t>Kopenka c yechokom</t>
  </si>
  <si>
    <t>Schweinebauch| Kochsalz| Gewürze| getrockneter Glukosesirup| Dextrose| Geschmacksverstärker: Mononatriumglutamat| Stabilisator: Triphosphate| Antioxidationsmittel: Natriumascorbat| Aromen| Gewürzextrakte| gekörnte Brühe (Würze| Rapsöl)| Konservierungsstoff: Natriumnitrit| Rauch.</t>
  </si>
  <si>
    <t>28019053</t>
  </si>
  <si>
    <t>Ganze Nuss</t>
  </si>
  <si>
    <t>Zucker| geröstete ganze Haselnüsse 27 %| Kakaobutter| Sahnepulver| Kakaomasse| Vollmilchpulver| Emulgator Lecithine. Kann andere Schalenfrüchte und Gluten enthalten.</t>
  </si>
  <si>
    <t>28033752</t>
  </si>
  <si>
    <t>Herbata ziołowa miętowa</t>
  </si>
  <si>
    <t>en:plant-based-foods-and-beverages|en:beverages|en:hot-beverages|en:plant-based-beverages|en:teas|pl:herbata-ziołowa</t>
  </si>
  <si>
    <t>Plant-based foods and beverages|Beverages|Hot beverages|Plant-based beverages|Teas|pl:herbata-ziołowa</t>
  </si>
  <si>
    <t>Mięta Herbatka ziołowa</t>
  </si>
  <si>
    <t>pl:herbata-ziołowa</t>
  </si>
  <si>
    <t>28051176</t>
  </si>
  <si>
    <t>&amp;quot;BOA&amp;quot; energy drink</t>
  </si>
  <si>
    <t>Woda| cukier| regulatory kwasowości: kwas cytrynowy| cytryniany sodu dwutlenek wegla| tauryna (0|35%)| aromat| kofeina (0|03%) barwniki: karmel amoniakalno - siarczynowy| rybofawiny; witaminy: niacyna| kwas pantotenowy| witamina B6| witamina B12.</t>
  </si>
  <si>
    <t>28063346</t>
  </si>
  <si>
    <t>Schoko Milch Riegel</t>
  </si>
  <si>
    <t>Zucker| Vollmilchpulver 24%| pflanzliche Fette (Palm| Shea| in veränderlichen Gewichtsanteilen)| Kakaobutter| Kakao - masse| Emulgator Lecithine| Vanilleextrakt| Erdnussmehl. Kann Spuren von Schalenfrüchten| Eiern| glutenhaltigem Getreide und Soja enthalten.</t>
  </si>
  <si>
    <t>28065036</t>
  </si>
  <si>
    <t>Mleko 2%</t>
  </si>
  <si>
    <t>Mleko spożywcze pasteryzowane| homogenizowane. Pasteryzowane w wysokiej temperaturze.</t>
  </si>
  <si>
    <t>28065524</t>
  </si>
  <si>
    <t>Jogurt kremowy z owocami</t>
  </si>
  <si>
    <t>Jogurt (Mleko| Śmietanka| żywe kultury  bakterii)| owoce i sok owocowy z koncentratu (jeżyny| czarny bez| puree jagodowe z koncentratu| maliny| sok truskawkowy z koncentratu)| cukier| syrop glukozowo-fruktozowy| koncentrat soku z buraków czerwonych (tylko dla truskawka i malina)| naturalny aromat</t>
  </si>
  <si>
    <t>28067672</t>
  </si>
  <si>
    <t>Szynka szwarcwaldzka</t>
  </si>
  <si>
    <t>szynka wieprzowa| sól| przyprawy| cukier| cukier gronowy| przeciwutleniacz: E301| substancje konserwujące: E250| E252. 100 g gotowego produktu otrzymano ze 130 g mięsa wieprzowego.</t>
  </si>
  <si>
    <t>28069416</t>
  </si>
  <si>
    <t>Jajeczka z czekolady mlecznej</t>
  </si>
  <si>
    <t>Cukier| _mleko_ w proszku pełne (22%)| tłuszcz kakaowy| miazga kakaowa| słodka serwatka w proszku (z _mleka_)| emulgator: lecytyny; ekstrakt waniliowy. Może zawierać orzechy| orzeszki ziemne| zboża zawierające gluten i soję</t>
  </si>
  <si>
    <t>2808101001449</t>
  </si>
  <si>
    <t>Kam'n Bär</t>
  </si>
  <si>
    <t>_Kuhmilch_| Milchsäurekulturen| Lab (tierisch)| Steinsalz.</t>
  </si>
  <si>
    <t>26.62</t>
  </si>
  <si>
    <t>28104308</t>
  </si>
  <si>
    <t>Confiture de fraisee</t>
  </si>
  <si>
    <t>Duchschntliche Nährwerte/Valeurs nutitive Brennwert/Naleur énergetique/lalore energetico e/lipides/Grassi Pro 100g/ Pho Portion 0q Par portion0 Per Perrin 8740 175ki 12%</t>
  </si>
  <si>
    <t>28107354</t>
  </si>
  <si>
    <t>Viande hachée de boeuf</t>
  </si>
  <si>
    <t>viande de boeuf Pourcentage de matières grasses inférieur à 20%. Rapport tissu conjonctif sur protéines de viande inférieur à 15%.</t>
  </si>
  <si>
    <t>28125334</t>
  </si>
  <si>
    <t>en:plant-based-foods-and-beverages|en:beverages|en:plant-based-beverages|en:fruit-based-beverages|en:juices-and-nectars|en:fruit-juices|en:concentrated-fruit-juices|en:multifruit-juices|en:concentrated-multifruit-juices</t>
  </si>
  <si>
    <t>Plant-based foods and beverages|Beverages|Plant-based beverages|Fruit-based beverages|Juices and nectars|Fruit juices|Concentrated fruit juices|Multifruit juices|Concentrated multifruit juices</t>
  </si>
  <si>
    <t>Jus de fruits à base de concentré (pommes| oranges| acérola) et pulpe de fruits (bananes| mangues)| jus de carotte (7|7 %) à base de concentré| vitamine C| niacine| vitamine E| acide pantothénique| vitamine B6| thiamine| folacine| biotine| vitamine B12| antioxydant : acide ascorbique|</t>
  </si>
  <si>
    <t>2812619003086</t>
  </si>
  <si>
    <t>Fomage Gruyère corsé</t>
  </si>
  <si>
    <t>Le Gruyère AOP rezent| salé| semisalato Schweizer Hartkäse| vollfett| aus 100% Rohmilch Fromage suisse à pâte dure| gras| avec 100% de lait cru Formaggio svizzero a pasta dura| grasso| con 100 % di latte crudo</t>
  </si>
  <si>
    <t>28128021</t>
  </si>
  <si>
    <t>Confiture bio extra de framboise</t>
  </si>
  <si>
    <t>sucre de canne| framboises| acide citrique| pectines.</t>
  </si>
  <si>
    <t>28129592</t>
  </si>
  <si>
    <t>Thunfischsalat mexico</t>
  </si>
  <si>
    <t>F SALADE DE THON AUX LÉGUMES Ingrédients Thon 25%| mais 19%| carotte 15% eau| poivron 6%| oignon 6% petit pois 6%| huile de colza cornichon 2%| vinaigre de table| sel de cuisine| huile d'olive| sucre| épaississants gomme guar| gomme Xanthane| amidon de riz| arôme naturel (contient de la moutarde).</t>
  </si>
  <si>
    <t>28135708</t>
  </si>
  <si>
    <t>Mélange pour gâteau au fromage</t>
  </si>
  <si>
    <t>Fromage suisse à pâte dure et mi-dure| râpé (gras| au lait cru et au lait pasteurisé)| fécule de pomme de terre. Naturellement sans lactose.</t>
  </si>
  <si>
    <t>28137382</t>
  </si>
  <si>
    <t>Kichererbsen in Wasser</t>
  </si>
  <si>
    <t>Kichererbsen| Wasser| Speisesalz.</t>
  </si>
  <si>
    <t>28143918</t>
  </si>
  <si>
    <t>Rösti pommes de terres prêtes à rôtir</t>
  </si>
  <si>
    <t>en:plant-based-foods-and-beverages|en:plant-based-foods|en:cereals-and-potatoes|en:fruits-and-vegetables-based-foods|en:frozen-foods|en:vegetables-based-foods|en:frozen-fried-potatoes|en:potato-preparations|en:potatoes|en:rostis|en:frozen-potato-rostis</t>
  </si>
  <si>
    <t>Plant-based foods and beverages|Plant-based foods|Cereals and potatoes|Fruits and vegetables based foods|Frozen foods|Vegetables based foods|Frozen fried potatoes|Potato preparations|Potatoes|Rostis|Frozen potato rostis</t>
  </si>
  <si>
    <t>pommes de terre 95%| huile de colza| sel de cuisine| épices| maltodextrine de pomme de terre| antioxydants (acide ascorbique| acide citrique)| amidon de pomme de terre| jus de citron concentré.</t>
  </si>
  <si>
    <t>2818504001489</t>
  </si>
  <si>
    <t>Bärlauch Rebell</t>
  </si>
  <si>
    <t>_Heumilch_ (g.t.S.)| Salz| 0|2% Bärlauch| Knoblauch| Starterkulturen| tierisches Lab| Oberflächenreifung: Rotschmierekulturen.</t>
  </si>
  <si>
    <t>de:Heumilch</t>
  </si>
  <si>
    <t>281890101245</t>
  </si>
  <si>
    <t>Petits soufflés Amandes</t>
  </si>
  <si>
    <t xml:space="preserve">Sucre| _amandes_ 20%| farine de _blé_| blanc d’_œufs_.     </t>
  </si>
  <si>
    <t>2820138002930</t>
  </si>
  <si>
    <t>Holland Gouda jung</t>
  </si>
  <si>
    <t>pasteurisierte _KUHMILCH_| Speisesalz| Starterkulturen| Lab (tierisch)| Fartstoff: Beta Carotin| Konservierungsstoff: Natamycin auf der Rinde.</t>
  </si>
  <si>
    <t>28267256</t>
  </si>
  <si>
    <t>Bio Hafer Schoko Amaranth Crunchy Müsli</t>
  </si>
  <si>
    <t>en:plant-based-foods-and-beverages|en:plant-based-foods|en:cereals-and-potatoes|en:breakfasts|en:cereals-and-their-products|en:breakfast-cereals|en:mueslis|en:mueslis-with-chocolate</t>
  </si>
  <si>
    <t>Plant-based foods and beverages|Plant-based foods|Cereals and potatoes|Breakfasts|Cereals and their products|Breakfast cereals|Mueslis|Mueslis with chocolate</t>
  </si>
  <si>
    <t>Vollkorn-Haferflocken* 37%| Vollmilchschokolade* 12 % (Rohrzucker*| Vollmilchpulver*| Kakaobutter*| Kakaomasse*)| gepuffter Amaranth* 12%| Getreideerzeugnis* (Maisgrieß*| Vollkorn-Dinkelweizenmehl*. Rohrzucker*| Meersalz)| Rohr - zucker*| Vollkorn-Hafermehl*| Sonnenblumenöl*| Vollkorn - Weizenflocken*| fettarmes Kakaopulver*| Kokosraspeln*| Honig*| zerkleinerte Haselnüsse*| Meersalz. *aus kontrolliert biologischem Anbau Kann Spuren von Soja| anderen Schalenfrüchten| Sesamsamen und Erdnüssen enthalten.</t>
  </si>
  <si>
    <t>28270072</t>
  </si>
  <si>
    <t>Thunfischfilets geschnitten in Sonnenblumenöl</t>
  </si>
  <si>
    <t>_Thunfisch_ 70 %*| Sonnenblumenöl 29 %| Speisesalz. *Gewichtsverlust durch Erhitzen möglich.</t>
  </si>
  <si>
    <t>28277460</t>
  </si>
  <si>
    <t>Laugenherzen</t>
  </si>
  <si>
    <t>Weizenmehl| Rapsöl Speisesalz 1|4 %| Meersalz 1|2% Hefe|Gerstenmalzextrakt Backtriebmittel Natriumhydrogencarbonat| Säureregulator Natrium hydroxid Ка Kann Spuren von Sesamsame Milch und Ei enthalten.</t>
  </si>
  <si>
    <t>28292968</t>
  </si>
  <si>
    <t>5-Frucht Cocktail</t>
  </si>
  <si>
    <t>Obst in veränderlichen Gewichtsanteilen (Pfirsiche| Birnen)| Wasser| Zucker| Obst in ver - änderlichen Gewichtsanteilen (Ananas| Wein - trauben)| Süßkirschen (Farbstoff Erythrosin)| Säuerungsmittel Citronensäure.</t>
  </si>
  <si>
    <t>28301110</t>
  </si>
  <si>
    <t>Smoothie My Name Is Sunny</t>
  </si>
  <si>
    <t>Apfelsaft 31|5%| Bananenmark 22%| Mangomark 20%| Orangensaft| Apfelmark 4%| Orangenzellen| Passionsfruchtmark.</t>
  </si>
  <si>
    <t>28303367</t>
  </si>
  <si>
    <t>Schinkenwürstchen</t>
  </si>
  <si>
    <t>en:meats|en:prepared-meats|en:sausages|en:ham-sausages</t>
  </si>
  <si>
    <t>Meats|Prepared meats|Sausages|Ham sausages</t>
  </si>
  <si>
    <t>Schweinefleisch 80 %| Wasser| Jodiertes Speisesalz (Speisesalz| Kaliumjodat)|Konservierungsstoff Natriumnitrit| Stabilisator Diphosphate| Antioxidationsmittel (Ascorbinsäure| Natriumascorbat)| Gewürze| Gewürzextrakte| Rauch. Kann Spuren von Senf und Sellerie enthalten.</t>
  </si>
  <si>
    <t>en:ham-sausages</t>
  </si>
  <si>
    <t>2830620017977</t>
  </si>
  <si>
    <t>Emmental (28% MG)</t>
  </si>
  <si>
    <t>28316619</t>
  </si>
  <si>
    <t>Delikatess Sauce zu Braten</t>
  </si>
  <si>
    <t>en:groceries|en:sauces|en:brown-sauces</t>
  </si>
  <si>
    <t>Groceries|Sauces|Brown sauces</t>
  </si>
  <si>
    <t>_Weizenmehl_| Stärke| Dextrose| jodiertes Speisesalz| Zucker| Würze (enthält _Soja_)| Salz| Hefeextrakt| Palmfett| Röstzwiebeln| Tomaten| Zwiebeln| Rinderfett| Malzextrakt (enthält _Gerste_)| Karamellzucker| Rote Bete| Gewürz (enthält  _Selleriesamen_)| Karotten| Säuerungsmittel Citronensäure| natürliches Aroma| Knoblauch| Lorbeer</t>
  </si>
  <si>
    <t>en:brown-sauces</t>
  </si>
  <si>
    <t>28316930</t>
  </si>
  <si>
    <t>fresh:air fruit flavor</t>
  </si>
  <si>
    <t>en:snacks|en:sweet-snacks|de:kaudragees</t>
  </si>
  <si>
    <t>Snacks|Sweet snacks|de:kaudragees</t>
  </si>
  <si>
    <t>Zucker| Glukosesirup| Maltodextrin| Säuerungsmittel(Citronensäure| Äpfelsäure)| Emulgator Lecithine| pflanzliche Öle (Kokosnuss| Raps)| Verdickungsmittel Gummi arabicum| natürliches Aroma| natürliches Zitronenaroma mit anderen natürlichen Aromen| Farbstoffe (Betenrot| Carotine)</t>
  </si>
  <si>
    <t>93.5</t>
  </si>
  <si>
    <t>28317968</t>
  </si>
  <si>
    <t>fresh:air Mint flavour</t>
  </si>
  <si>
    <t>de:kaudragees|de:süßigkeit</t>
  </si>
  <si>
    <t>Zucker| Glukosesirup| Maltodextrin| Maisstärke| Emulgator Lecithine| pflanzliche Öle (Kokosnuss| Raps)| Verdickungsmittel Gummi arabicum| natürliches Pfefferminzaroma</t>
  </si>
  <si>
    <t>93.6</t>
  </si>
  <si>
    <t>28322597</t>
  </si>
  <si>
    <t>Super Smoothie Obst, Gemüse und Vitamine</t>
  </si>
  <si>
    <t>en:plant-based-foods-and-beverages|en:beverages|en:plant-based-beverages|en:juices-and-nectars|en:fruit-based-beverages|en:fruit-juices|en:multifruit-juices</t>
  </si>
  <si>
    <t>Plant-based foods and beverages|Beverages|Plant-based beverages|Juices and nectars|Fruit-based beverages|Fruit juices|Multifruit juices</t>
  </si>
  <si>
    <t>Apfelsaft 40%| Bananenmark 18|3%| Traubensaft 15|8%| Erdbeermark 13|4%| Rote-Bete-Saft 4|3%| Sauerkirschmark 4%| schwarzes Johannisbeermark 3|9%| färbendes Konzentrat aus Karotte| Zitronensaft| Vitamin E| Niacin| Vitamin B6| Guaranaextrakt.</t>
  </si>
  <si>
    <t>28339021</t>
  </si>
  <si>
    <t>Paste Wasabi Art / Meerrettichpaste mit Wasabi</t>
  </si>
  <si>
    <t>de:meerrettichpaste|de:wasabipaste|de:würzpaste</t>
  </si>
  <si>
    <t>Meerrettich| Meerrettichpulver| Senfkörner gemahlen| Wasabi 3|5 %| Rapsöl| Speisesalz| Meerrettichöl| Säuerungsmittel Citronensäure| Gewürzextrakt| Farbstoff Kupferkomplexe der Chlorophylle und Chlorophylline.</t>
  </si>
  <si>
    <t>de:würzpaste</t>
  </si>
  <si>
    <t>28339540</t>
  </si>
  <si>
    <t>Jamon Serrano Gran Reserva</t>
  </si>
  <si>
    <t>Schweinefleisch| Speisesalz| Antioxidationsmittel Natriumascorbat| Konservierungs - stoffe (Natriumnitrit| Kaliumnitrat).</t>
  </si>
  <si>
    <t>28358336</t>
  </si>
  <si>
    <t>en:plant-based-foods-and-beverages|en:plant-based-foods|en:spreads|en:salted-spreads|en:plant-based-spreads|en:purees|en:hummus</t>
  </si>
  <si>
    <t>Plant-based foods and beverages|Plant-based foods|Spreads|Salted spreads|Plant-based spreads|Purées|Hummus</t>
  </si>
  <si>
    <t>Kichererbsen 48%| Rapsöl|</t>
  </si>
  <si>
    <t>28390633</t>
  </si>
  <si>
    <t>Käsereimilch| Speisesalz| Käsereikulturen (enthalten Milch)| Reifungskulturen (enthalten Milch)</t>
  </si>
  <si>
    <t>28404354</t>
  </si>
  <si>
    <t>Kräuter Quark</t>
  </si>
  <si>
    <t>Speisequark| Sahne| Zwiebeln| Schnittlauch| Petersilie| Meerrettich| Rapsöl| Gewürzextrakt| Speisesalz.</t>
  </si>
  <si>
    <t>28410546</t>
  </si>
  <si>
    <t>Bio Krokantriegel Nußmix-Zimt</t>
  </si>
  <si>
    <t>_Erdnüsse_ 38 %| Agavendicksaft| _Mandeln_ 16 % | Kürbiskerne| Rosinen 12 % (getrocknete Weintrauben| Sonnenblumenöl)| Zimt 1 %.</t>
  </si>
  <si>
    <t>28410768</t>
  </si>
  <si>
    <t>Mango-Maracuja Nektar</t>
  </si>
  <si>
    <t>en:plant-based-foods-and-beverages|en:beverages|en:plant-based-beverages|en:juices-and-nectars|en:non-alcoholic-beverages</t>
  </si>
  <si>
    <t>Plant-based foods and beverages|Beverages|Plant-based beverages|Juices and nectars|Non-Alcoholic beverages</t>
  </si>
  <si>
    <t>Wasser| Mangomark 21 %| Zucker| Maracujasaft aus Maracujasaftkonzentrat 4%| Säuerungsmittel Citronensäure| Antioxidationsmittel Ascorbinsäure.</t>
  </si>
  <si>
    <t>28411451</t>
  </si>
  <si>
    <t>Eierspatzle</t>
  </si>
  <si>
    <t>_Weizenmehl_| Wasser| _Vollei_ 18%| Speisesalz| Rapsöl| Säuerungsmittel Citronensäure| Gewürzextrakt.</t>
  </si>
  <si>
    <t>28424024</t>
  </si>
  <si>
    <t>Kingsway Ice Tea Peach</t>
  </si>
  <si>
    <t>en:beverages|en:artificially-sweetened-beverages|en:iced-teas|en:peach-flavored-iced-teas|en:sweetened-beverages</t>
  </si>
  <si>
    <t>Beverages|Artificially sweetened beverages|Iced teas|Peach flavored iced teas|Sweetened beverages</t>
  </si>
  <si>
    <t>Vand| koncentreret ferskenjuice 0|2%| sukker| syre (E330)| sort teekstrakt| ferskenaroma| surhedsregulerende middel (E331)| sødestoffer (E952| E954| E955).</t>
  </si>
  <si>
    <t>28432838</t>
  </si>
  <si>
    <t>Kürbiswürfel</t>
  </si>
  <si>
    <t>Kürbis| Wasser| Zucker| Branntweinessig| Speisesalz| Gewürzextrakte.</t>
  </si>
  <si>
    <t>28433880</t>
  </si>
  <si>
    <t>Premium Graved Lachs</t>
  </si>
  <si>
    <t>Marinierter Graved Lachs: _Lachs_| Speisesalz| Zucker| Dill. Senf-Dill-Sauce: Senf 46% (Wasser| _Senfsaaten_| Branntweinessig| Zucker| Speisesalz| Gewürze)| Zucker| Trinkwasser| Rapsöl| Branntweinessig| Gewürze| Speisesalz| Dillspitzen 0|2%.</t>
  </si>
  <si>
    <t>28438120</t>
  </si>
  <si>
    <t>Flämische Törtchen</t>
  </si>
  <si>
    <t>Zucker| Kokosraspeln 28 %| Glukosesirup| Hühnereieiweiß| Zartbitterschokolade 10 % (Kakaomasse| Zucker| Kakaobutter| Butterreinfett| Emulgator Lecithine (enthält Soja))| Dextrose| Reismehl. Eier aus Bodenhaltung Kann Spuren von Schalenfrüchten enthalten.</t>
  </si>
  <si>
    <t>28444244</t>
  </si>
  <si>
    <t>Rum Traube Nuss</t>
  </si>
  <si>
    <t>Zucker| Kakaobutter| Sahnepulver 12%| Rosinen 12%| Kakaomasse| geröstete gehackte Haselnüsse 10%| Vollmilchpulver 3|7%| Rum 2%| Süßmolkenpulver| Emulgator Lecithine (Soja). Kann andere Schalenfrüchte und Gluten enthalten.</t>
  </si>
  <si>
    <t>2846265043493</t>
  </si>
  <si>
    <t>Magrets de canard</t>
  </si>
  <si>
    <t>magret de canard 94%| eau| sel.</t>
  </si>
  <si>
    <t>2846741042941</t>
  </si>
  <si>
    <t>Coca-Cola zéro</t>
  </si>
  <si>
    <t>eau gazéfiée| colorant : caramel (E150d)| acidifiants : acide phosphorique et citrate de sodium| édulcorants : aspartame| acésulfame K| extraits végétaux| arôme caféine.</t>
  </si>
  <si>
    <t>28502425</t>
  </si>
  <si>
    <t>Kirsch-Banane</t>
  </si>
  <si>
    <t>Wasser| Sauerkirschsaft 15%| Bananenmark 15%| Zucker| Zitronen - saftkonzentrat| Sauerungsmittel Citronensaure| Antioxidationsmittel Ascorbinsaure.</t>
  </si>
  <si>
    <t>28505846</t>
  </si>
  <si>
    <t>Hühner bouillon de poule</t>
  </si>
  <si>
    <t>en:groceries|en:condiments|en:broths|en:poultry-broth|en:seasonings</t>
  </si>
  <si>
    <t>Groceries|Condiments|Broths|Poultry broth|Seasonings</t>
  </si>
  <si>
    <t>Sel de cuisine iodé (sel de cuisine| iodate de potassium) | maltodextrine| sucre| amidon| protéines végétales hydrolysées (contiennent du soja)| 2.9% graisse de poule| arôme naturel (contient de l'œuf)| extrait de levure| 1% de viande de poule en poudre| 0.7% carottes| 0.6% oignons| épices (graines de céleri) | graisse de palme| herbes (feuilles de céleri)| 0.3% céleri| sirop de sucre caramélisé| acidifiant : acide tartrique</t>
  </si>
  <si>
    <t>28506553</t>
  </si>
  <si>
    <t>lait écrémé 0.1%</t>
  </si>
  <si>
    <t>Lait maigre UHT| standardisé| homogénéité| 0|1% de matière grasse lactique</t>
  </si>
  <si>
    <t>28509677</t>
  </si>
  <si>
    <t>fr:produit-lacte</t>
  </si>
  <si>
    <t>Valeur nutritives moyennes / 180g.   %</t>
  </si>
  <si>
    <t>285245</t>
  </si>
  <si>
    <t>Spanferkel-Cevapcici</t>
  </si>
  <si>
    <t>en:meats|en:fresh-meats|en:meat-preparations|en:fresh-meat-preparations|en:ground-meat-preparations|en:fresh-ground-meat-preparations</t>
  </si>
  <si>
    <t>Meats|Fresh meats|Meat preparations|Fresh meat preparations|Ground meat preparations|Fresh ground meat preparations</t>
  </si>
  <si>
    <t>Spanferkelfleisch (98%)| jodiertes Nitritpökelsalz (Kochsalz| Konservierungsstoff E250| Kaliumjodat)| Gewürze| Dextrose| Würze| Gewürzextrakte| Stabilisatoren: E262| E331| Antioxidationsmittel: E300.</t>
  </si>
  <si>
    <t>2859010013597</t>
  </si>
  <si>
    <t>Roquefort &amp;quot;La Coccinelle&amp;quot;</t>
  </si>
  <si>
    <t>en:dairies|en:fermented-foods|en:fermented-milk-products|en:cheeses|en:blue-veined-cheeses|en:unpasteurised-cheeses|en:french-blue-veined-cheeses|en:sheep-s-milk-cheeses|en:roquefort-cheeses</t>
  </si>
  <si>
    <t>Dairies|Fermented foods|Fermented milk products|Cheeses|Blue-veined cheeses|Unpasteurised cheeses|French blue-veined cheeses|Sheep's-milk cheeses|Roquefort cheeses</t>
  </si>
  <si>
    <t>_lait_ cru et entier de brebis| sel| présure| ferments lactiques et d'affinage| Penicillium roqueforti.</t>
  </si>
  <si>
    <t>2860060020015</t>
  </si>
  <si>
    <t>Comté Affiné 10 mois en cave AOP</t>
  </si>
  <si>
    <t>_Lait_ cru| ferments _lactiques_| présure| sel.</t>
  </si>
  <si>
    <t>2860060020404</t>
  </si>
  <si>
    <t>2860122045338</t>
  </si>
  <si>
    <t>Roti de dinde</t>
  </si>
  <si>
    <t>Filet de dinde 92% min.| barde naturelle de porc.</t>
  </si>
  <si>
    <t>2860360020272</t>
  </si>
  <si>
    <t>Lait_ cru de vache issu de l'agriculture biologique| sel| _ferments lactiques_| enzymes coagulantes.</t>
  </si>
  <si>
    <t>2860778002228</t>
  </si>
  <si>
    <t>gefüllter Brie schnittlauch</t>
  </si>
  <si>
    <t>/1|8% Brie (pasteurisierte Kuhmilch| Salz| Starterkulturen| mikrobielles Lab. Weißschimmelkultur)| 24|4% Frischkäse (pasteurisierte Kuhmilch Rahm (Milch)| Salz| Starter kulturen| mikrobielles Lab| Verdickung smittel (E410))| 21% getrockneten Schnittlauch| Milcheiweiß| Salz| Pfelfer-Extrakt getrockneter Knoblauch| getrocknete Zwiebel| Stabilisator (E412| E415) Kanservierung sstoff (E202) Z0217 B E.G. pro 100g. 1424KJ/344kcal 30|7g 21|0g 2|6g 2|5g 14|4g 1|6g 0910732 6 Hergestellt in den Niederlanden daQ8 Nährwerte Energie: Fett:</t>
  </si>
  <si>
    <t>2862372001744</t>
  </si>
  <si>
    <t>Pasteurisierte _Kuhmilch_| Starterkulturen| Salz| tierisches Lab| Weißschimmelkultur</t>
  </si>
  <si>
    <t>2862379001808</t>
  </si>
  <si>
    <t>Französischer Brie Weichkäse 80% Fett i.Tr.</t>
  </si>
  <si>
    <t>en:dairies|en:fermented-foods|en:fermented-milk-products|en:cheeses|en:french-cheeses</t>
  </si>
  <si>
    <t>Dairies|Fermented foods|Fermented milk products|Cheeses|French cheeses</t>
  </si>
  <si>
    <t>Zutaten: pasteurisierte Kuhmilch| Starterkulturen| Salz| tierisches Lab| Weißschimmelkultur.</t>
  </si>
  <si>
    <t>2863355003816</t>
  </si>
  <si>
    <t>Viande de poulet</t>
  </si>
  <si>
    <t>2863507001462</t>
  </si>
  <si>
    <t>Noord Hollander Cremig-Kräftig</t>
  </si>
  <si>
    <t>Pasteurisierte _Kuhmilch_| Salz| Starterkulturen| tierisches Lab| Annatto| Konservierungsstoffe: Natriumnitrat| Natamycin (im Kunststoffüberzug)</t>
  </si>
  <si>
    <t>2863989002001</t>
  </si>
  <si>
    <t>Lieblingsschinken</t>
  </si>
  <si>
    <t>Schweinefleisch| Speisesalz| Gewürzextrakte| Würze| Maltodextrin| Glukosesirup| Stabilisatoren: Diphosphate| Triphosphate; Antioxidationsmittel: Natriumascorbat| Konservierungsstoff: Natriumnitrit; natürliches Aroma.</t>
  </si>
  <si>
    <t>28644002081000000200</t>
  </si>
  <si>
    <t>Zuckerkomprimate</t>
  </si>
  <si>
    <t>Zucker| Maisstärke| Glukosepulver| Palmöl| Maltodextrin| Sojalecithin| Schellack| Magnesiumstearat| Carnaubawax| Gum Arabic| Aroma| Farbstoffe: E133| E171| Wasser.</t>
  </si>
  <si>
    <t>2865895001406</t>
  </si>
  <si>
    <t>Halbfester Schnittkäse, 45% Fett i.Tr.</t>
  </si>
  <si>
    <t>pasteurisierte Kuhmilch| Salz| Starterkulturen| mikrobielles Lab. Konservierungsstoff: Natamycin (im Kunststoffüberzug).</t>
  </si>
  <si>
    <t>2868001006432</t>
  </si>
  <si>
    <t>Carotte râpée</t>
  </si>
  <si>
    <t>en:meals|en:prepared-vegetables|en:grated-carrots</t>
  </si>
  <si>
    <t>Meals|Prepared vegetables|Grated carrots</t>
  </si>
  <si>
    <t>Carotte A conserver entre 0 et 4 °C</t>
  </si>
  <si>
    <t>en:grated-carrots</t>
  </si>
  <si>
    <t>2868070019616</t>
  </si>
  <si>
    <t>wok de saison</t>
  </si>
  <si>
    <t>courgette| carotte| pousse haricot mungo en proportion variable</t>
  </si>
  <si>
    <t>0.0124</t>
  </si>
  <si>
    <t>2868075019352</t>
  </si>
  <si>
    <t>Poêlée méditérranéenne</t>
  </si>
  <si>
    <t>poivron jaune| poivron rouge| courgette</t>
  </si>
  <si>
    <t>3.34</t>
  </si>
  <si>
    <t>0.0068</t>
  </si>
  <si>
    <t>2868320022564</t>
  </si>
  <si>
    <t>Petits pois prêt à cuisiner</t>
  </si>
  <si>
    <t>en:plant-based-foods-and-beverages|en:plant-based-foods|en:legumes-and-their-products|en:fruits-and-vegetables-based-foods|en:legumes|en:vegetables-based-foods|en:fresh-foods|en:fresh-plant-based-foods|en:fresh-legumes|en:fresh-vegetables|en:green-peas</t>
  </si>
  <si>
    <t>Plant-based foods and beverages|Plant-based foods|Legumes and their products|Fruits and vegetables based foods|Legumes|Vegetables based foods|Fresh foods|Fresh plant-based foods|Fresh legumes|Fresh vegetables|Green peas</t>
  </si>
  <si>
    <t>2868370019484</t>
  </si>
  <si>
    <t>Cubes de potimarron</t>
  </si>
  <si>
    <t>en:plant-based-foods-and-beverages|en:plant-based-foods|en:pumpkin-and-squash-plant-products|en:raw-red-kuri-squash</t>
  </si>
  <si>
    <t>Plant-based foods and beverages|Plant-based foods|Pumpkin and Squash plant products|Raw-red-kuri-squash</t>
  </si>
  <si>
    <t>Potimarron</t>
  </si>
  <si>
    <t>en:raw-red-kuri-squash</t>
  </si>
  <si>
    <t>2868520007873</t>
  </si>
  <si>
    <t>Noix de Coco</t>
  </si>
  <si>
    <t>en:plant-based-foods-and-beverages|en:plant-based-foods|en:fruits-and-vegetables-based-foods|en:fruits-based-foods|en:fruits|en:tropical-fruits|en:coconuts</t>
  </si>
  <si>
    <t>Plant-based foods and beverages|Plant-based foods|Fruits and vegetables based foods|Fruits based foods|Fruits|Tropical fruits|Coconuts</t>
  </si>
  <si>
    <t>Noix de coco.</t>
  </si>
  <si>
    <t>en:coconuts</t>
  </si>
  <si>
    <t>2868703026370</t>
  </si>
  <si>
    <t>ananas|framboise|myrtille en proportion variable</t>
  </si>
  <si>
    <t>46.26</t>
  </si>
  <si>
    <t>0.409</t>
  </si>
  <si>
    <t>0.0015</t>
  </si>
  <si>
    <t>0.829</t>
  </si>
  <si>
    <t>2868703032012</t>
  </si>
  <si>
    <t>Salade de fruits grand frais</t>
  </si>
  <si>
    <t>ananas|mangue|framboise|myrtille en proportion variable</t>
  </si>
  <si>
    <t>56.429</t>
  </si>
  <si>
    <t>2868703039233</t>
  </si>
  <si>
    <t>ananas| mangue|framboise|myrtille en proportion variable</t>
  </si>
  <si>
    <t>2870770003260</t>
  </si>
  <si>
    <t>Cris-Tim Șunculiță țărănească</t>
  </si>
  <si>
    <t>ro:produs-din-carne-afumată</t>
  </si>
  <si>
    <t>pulpă porc cu slănină și șorici| apă| sare| acidifianți (Iactat de potasiu| acetat de potasiu| citrațl de sodiu)| stabilizatori (difosfați| trifosfați)| amidon modificat| proteină animală| arome| agenți gelatinizanți (caragenan| gumă de xantan| potențiator de aromă (monoglutamat de sodiu)| antioxidant (eritorbat de sodiu)| conservant (nitrit de sodiu)</t>
  </si>
  <si>
    <t>5.03</t>
  </si>
  <si>
    <t>15.18</t>
  </si>
  <si>
    <t>2871621025783</t>
  </si>
  <si>
    <t>Jambon Supérieur Sans Couenne</t>
  </si>
  <si>
    <t>Jambon de porc VPF| sel| dextrose| conservateurs : erythorbate et nitrite de sodium| arômes.</t>
  </si>
  <si>
    <t>2871621026377</t>
  </si>
  <si>
    <t>Jambon Supérieur</t>
  </si>
  <si>
    <t>Jambon de porc VPF| sel| dextrose| conservateurs : érythorbate et nitrite de sodium| arômes.</t>
  </si>
  <si>
    <t>2871727000004</t>
  </si>
  <si>
    <t>Brochette de boeuf nature</t>
  </si>
  <si>
    <t>en:meats|en:meals|en:beef|en:meat-based-products|en:meals-with-meat|en:meat-preparations|en:skewers|en:beef-dishes|en:meat-skewers|en:beef-skewers</t>
  </si>
  <si>
    <t>Meats|Meals|Beef|Meat-based products|Meals with meat|Meat preparations|Skewers|Beef dishes|Meat skewers|Beef skewers</t>
  </si>
  <si>
    <t>Viande de boeuf (origine France) 78%| poivron.</t>
  </si>
  <si>
    <t>2871728000003</t>
  </si>
  <si>
    <t>Brochette de boeuf marinée au poivre</t>
  </si>
  <si>
    <t>en:meats|en:meals|en:beef|en:meat-based-products|en:meals-with-meat|en:meat-preparations|en:skewers|en:beef-dishes|en:meat-skewers|en:refrigerated-foods|en:beef-skewers</t>
  </si>
  <si>
    <t>Meats|Meals|Beef|Meat-based products|Meals with meat|Meat preparations|Skewers|Beef dishes|Meat skewers|Refrigerated foods|Beef skewers</t>
  </si>
  <si>
    <t>Viande de boeuf (origine France) 74%| poivron 16%; oignon 6%| eau| sel| épices (dont poivre blanc| poivre noir| poivre vert : 0.05%)| plantes aromatiques | dextrose| maltodextrine| arômes naturels| sucre| huile de tournesol. Trace éventuelles de gluten d oeuf| de soja| de lait et de céleri.</t>
  </si>
  <si>
    <t>en:celery|en:milk|en:soybeans</t>
  </si>
  <si>
    <t>2871729000002</t>
  </si>
  <si>
    <t>Brochette de porc marinée méditerranée</t>
  </si>
  <si>
    <t>en:meats|en:meals|en:meat-based-products|en:meals-with-meat|en:meat-preparations|en:pork|en:skewers|en:meat-skewers|en:pork-meals|en:pork-skewers</t>
  </si>
  <si>
    <t>Meats|Meals|Meat-based products|Meals with meat|Meat preparations|Pork|Skewers|Meat skewers|Pork meals|Pork skewers</t>
  </si>
  <si>
    <t>Viande de porc (origine France) 72%| poivron 20%| eau maltodextrine| épices| plantes aromatiques| sucre| sel| fibres végétales| arômes naturels; huile de tournesol. Traces éventuelles de : gluten| de lait| d oeuf| de soja et de céleri.</t>
  </si>
  <si>
    <t>en:pork-skewers</t>
  </si>
  <si>
    <t>2871730000008</t>
  </si>
  <si>
    <t>Brochette de porc nature</t>
  </si>
  <si>
    <t>en:meats|en:meals|en:meat-based-products|en:meals-with-meat|en:meat-preparations|en:pork|en:skewers|en:meat-skewers|en:pork-meals|en:refrigerated-foods|en:pork-skewers</t>
  </si>
  <si>
    <t>Meats|Meals|Meat-based products|Meals with meat|Meat preparations|Pork|Skewers|Meat skewers|Pork meals|Refrigerated foods|Pork skewers</t>
  </si>
  <si>
    <t>Viande de porc (origine France) 78%| poivron.</t>
  </si>
  <si>
    <t>2871731000007</t>
  </si>
  <si>
    <t>Brochette d'abats de boeuf,</t>
  </si>
  <si>
    <t>Abats de boeuf (origine France) 76% (coeur| rognon) poivron|oignon.</t>
  </si>
  <si>
    <t>2871738017916</t>
  </si>
  <si>
    <t>Roquefort, lait cru de brebis</t>
  </si>
  <si>
    <t>lait cru de brebis| sel| présure| présure| ferments lactiques| penicillium roqueforti| 32 de Mat. Gr. sur produit fini</t>
  </si>
  <si>
    <t>2871738020473</t>
  </si>
  <si>
    <t>Roquefort</t>
  </si>
  <si>
    <t>LAIT Cru de brebis| sel présure| ferments lactiques| 'enicillium roqueforti.</t>
  </si>
  <si>
    <t>2871738020732</t>
  </si>
  <si>
    <t>Roquefort au lait cru de brebis</t>
  </si>
  <si>
    <t>_LAIT_cru du brebls| sel| saumure| ferments _lactiques_ | pénicéllium roquefortil</t>
  </si>
  <si>
    <t>2871753013917</t>
  </si>
  <si>
    <t>en:meats|en:prepared-meats|en:meat-based-products|en:terrines|en:country-terrines</t>
  </si>
  <si>
    <t>Meats|Prepared meats|Meat-based products|Terrines|Country terrines</t>
  </si>
  <si>
    <t>Viande et gras de porc (France)| foie de porc| couenne de porc| blancs d'_œufs_| oignons| sel marin| amidon| épices| sirop de glucose. persil| antioxydant : ascorbate de sodium. Colorant de surface caramel E150a.</t>
  </si>
  <si>
    <t>28.06</t>
  </si>
  <si>
    <t>2871754013053</t>
  </si>
  <si>
    <t>Confit de foie de porc a l’ancienne</t>
  </si>
  <si>
    <t>en:meats|en:cooked-meats|en:cooked-white-meat|en:pork|en:cooked-pork-meat|en:pork-liver|en:cooked-pork-liver</t>
  </si>
  <si>
    <t>Meats|Cooked meats|Cooked white meat|Pork|Cooked pork meat|Pork liver|Cooked pork liver</t>
  </si>
  <si>
    <t>ngrédients: Foie de porc gorge de orc(origine:France)| gras de oignons. sel| poivre| dextrose| épices| arômes naturels. ntioxydant: ascorbate de sodium Traces éventuelles de :Celeri.fruits à naue.moutarde.qlutemoeuf et lait</t>
  </si>
  <si>
    <t>en:cooked-pork-liver</t>
  </si>
  <si>
    <t>2871820026116</t>
  </si>
  <si>
    <t>_lait de vache_ partiellement écrémé* 98%| sel de mer| ferments lactiques (_lait_) &amp;lt;0|1%| coagulant fongique. * Ingrédient issu de l'agriculture biologique.</t>
  </si>
  <si>
    <t>2873123057590</t>
  </si>
  <si>
    <t>2873143056740</t>
  </si>
  <si>
    <t>2873146051568</t>
  </si>
  <si>
    <t>2874247026639</t>
  </si>
  <si>
    <t>Speck</t>
  </si>
  <si>
    <t>viande de porc| sel. épices| arômes naturels| dextrose| fructose. ascorbate de sodium| nitrite de sodium.</t>
  </si>
  <si>
    <t>2877220009636</t>
  </si>
  <si>
    <t>Herb and Garlic Kangaroo Steak</t>
  </si>
  <si>
    <t>en:meats|en:fresh-meats|en:kangaroo-fresh-meat</t>
  </si>
  <si>
    <t>Meats|Fresh meats|Kangaroo fresh meat</t>
  </si>
  <si>
    <t>Kangaroo Meat(91%)| water| sugar| maltodextrin (maize)| salt| dehydrated vegetables| vegetable powers| spices| vegetable gum blend [vegetable gums (415| 417| 401)| food acid (331)| herbs (min 0.5%)| canola oil| vegetable gums (461)| spice extracts [incl (160c| 100)]| anti caking agent (551)| acidity regulator (340| 262)| mineral salt (500)| antioxidant (316)</t>
  </si>
  <si>
    <t>en:kangaroo-fresh-meat</t>
  </si>
  <si>
    <t>2887352014439</t>
  </si>
  <si>
    <t>Bleu d'Auvergne AOP</t>
  </si>
  <si>
    <t>LAIT cru de vache 99.71 %. Sel 0. 24 %. Presure O.03%. FERMENT LACTIQUE ET D'FFFINAGE dont Pericillium roque for ti 0.02 %</t>
  </si>
  <si>
    <t>2890235001013</t>
  </si>
  <si>
    <t>Parasztos Mini Parenyica</t>
  </si>
  <si>
    <t>pasztőrözött _tehéntej_| étkezési só| oltóanyag| tejsavbaktérium-kultúra.</t>
  </si>
  <si>
    <t>2897029001983</t>
  </si>
  <si>
    <t>Parmigiano Reggiano D.O.P.</t>
  </si>
  <si>
    <t>Parmigiano Reggiano D.0.P. Italienischer Hartkäse| mindestens 32% Fett i.Tr.| mind. 24 Monate gereift.</t>
  </si>
  <si>
    <t>29000135</t>
  </si>
  <si>
    <t>Honduran king prawns</t>
  </si>
  <si>
    <t>en:seafood|en:crustaceans|en:shrimps|en:gambas|en:raw-shrimps</t>
  </si>
  <si>
    <t>Seafood|Crustaceans|Shrimps|Gambas|Raw-shrimps</t>
  </si>
  <si>
    <t>Gambas (98%) · Sel.</t>
  </si>
  <si>
    <t>en:raw-shrimps</t>
  </si>
  <si>
    <t>29001187</t>
  </si>
  <si>
    <t>Casale Parmigiano Reggiano Gehobelt</t>
  </si>
  <si>
    <t>Milch| Salz| Lab.</t>
  </si>
  <si>
    <t>29001217</t>
  </si>
  <si>
    <t>Multifruchtsaft</t>
  </si>
  <si>
    <t>en:plant-based-foods-and-beverages|en:beverages|en:plant-based-beverages|en:juices-and-nectars|en:fruit-based-beverages|en:fruit-juices|en:multifruit-juices|en:alkoholfreie-getranke|en:getranke|en:multifruchtsafte</t>
  </si>
  <si>
    <t>Plant-based foods and beverages|Beverages|Plant-based beverages|Juices and nectars|Fruit-based beverages|Fruit juices|Multifruit juices|Alkoholfreie-getranke|Getranke|Multifruchtsafte</t>
  </si>
  <si>
    <t>Mehrfruchtsaft aus Mehrfruchtsaftkonzentrat (Apfel-| Orangen-| Mandarinen-| Ananas-| Pfirsich-| Maracuja-| Birnen-| Limetten - und Zitronensaft)| Wasser| Mehrfruchtmark (Bananen-| Guaven-| Mango - und Papayamark)| Karottensaft (4 % ) aus Karottensaftkonzentrat| Traubensaftkonzentrat| Vitamin C| Niacin| Vitamin E| Pantothensäure| Vitamin B6| Vitamin B1 (Thiamin)| Folsäure| Biotin| Vitamin B12.</t>
  </si>
  <si>
    <t>en:multifruchtsafte</t>
  </si>
  <si>
    <t>29001453</t>
  </si>
  <si>
    <t>Hirtenkäse Aufstrich Paprika-Chili</t>
  </si>
  <si>
    <t>en:dairies|en:fermented-foods|en:spreads|en:fermented-milk-products|en:salted-spreads|en:cheeses|en:greek-cheeses|en:feta</t>
  </si>
  <si>
    <t>Dairies|Fermented foods|Spreads|Fermented milk products|Salted spreads|Cheeses|Greek cheeses|Feta</t>
  </si>
  <si>
    <t>Käse in Salzlake gereift (64 %) (pasteurisierte Milch| Speisesalz| mikrobielles Lab| Käsereikulturen)| Paprika (19%)| Tomatenmark| Rapsöl| Trinkwasser| Auberginen| Knoblauch| Chili| Petersilie| Paprika - extrakt| Branntweinessig| Speisesalz| Zucker| Stärke| Säuerungsmittel: Essigsäure| Citronensäure; Konservierungsstoff: Kaliumsorbat.</t>
  </si>
  <si>
    <t>29001460</t>
  </si>
  <si>
    <t>Trauben Direktsaft Rot</t>
  </si>
  <si>
    <t>29001484</t>
  </si>
  <si>
    <t>Orangen Direktsaft / Pink Grapefruit - Pure Fruit - 1 L</t>
  </si>
  <si>
    <t>en:plant-based-foods-and-beverages|en:beverages|en:plant-based-beverages|en:fruit-based-beverages|en:juices-and-nectars|en:fruit-juices|en:non-alcoholic-beverages</t>
  </si>
  <si>
    <t>Plant-based foods and beverages|Beverages|Plant-based beverages|Fruit-based beverages|Juices and nectars|Fruit juices|Non-Alcoholic beverages</t>
  </si>
  <si>
    <t>Orangensaft| Antioxidationsmittel Ascorbinsäure. Pink Grapefruitsaft| Antioxidationsmittel Ascorbinsäure</t>
  </si>
  <si>
    <t>29001590</t>
  </si>
  <si>
    <t>_Sauermilchquark_| Speisesalz| _Kasein_| Kümmel| Reifungskulturen.</t>
  </si>
  <si>
    <t>en:milk|de:Kasein</t>
  </si>
  <si>
    <t>29002337</t>
  </si>
  <si>
    <t>Wasser| Cranberrysaft (11%) aus Cranberrysaftkonzentrat| Zucker| Glukose-Fruktose-Sirup| Aroniasaftkonzentrat| Säuerungsmittel: Citronensäure; Antioxidationsmittel: Ascorbinsäure; natürliches Aroma.</t>
  </si>
  <si>
    <t>29002436</t>
  </si>
  <si>
    <t>Multivitamin-Nektar</t>
  </si>
  <si>
    <t>Wasser| Mehrfruchtsaft aus Mehrfruchtsaftkonzentrat (Orange|  Apfel| Ananas| Traube| Maracuja)| Karottensaft aus Karottensaftkonzentrat| Zucker| Nektarinenmark| Bananenmark| Mangomark| Guavenmark| Säuerungsmittel: Citronensäure| Vitaminmischung (Vitamin C| Niacin| Pantothensäure| Vitamin B6| Vitamin B1 (Thiamin)| Vitamin B2 (Riboflavin))| Orangensaftkonzentrat| Ananassaftkonzentrat| Zucker| Bananenmark| Mangomark| Guavenmark</t>
  </si>
  <si>
    <t>29002573</t>
  </si>
  <si>
    <t>Wasser| _Weizenkleber_| _Sojaschrot_| _Weizenvollkornmehl_ (9%)| Leinsamen| _Sojaeiweißkonzentrat_| Sonnenblumenkerne| _Sesam_| Speisesalz| Hefe| _Weizenspeisekleie_| Malzextrakt (_Gerstenmalz_| Wasser)| _Weizenmehl_| Säurereglator (Natriumdiacetat)| Apfelfaser| _Weizenröstmalzmehl_| Säuerungsmittel (Milchsäure).</t>
  </si>
  <si>
    <t>29002610</t>
  </si>
  <si>
    <t>Fliederbeer saft holunderbeersaft</t>
  </si>
  <si>
    <t>en:plant-based-foods-and-beverages|en:plant-based-foods|en:elderberry-products</t>
  </si>
  <si>
    <t>Plant-based foods and beverages|Plant-based foods|Elderberry products</t>
  </si>
  <si>
    <t>Fliederbeersaft - Holunderbeersaft aus Holunderbeersaftkonzentrat.</t>
  </si>
  <si>
    <t>en:elderberry-products</t>
  </si>
  <si>
    <t>29002689</t>
  </si>
  <si>
    <t>Wiesgart Apfelsaft Klar</t>
  </si>
  <si>
    <t>en:plant-based-foods-and-beverages|en:beverages|en:plant-based-beverages|en:juices-and-nectars|en:fruit-based-beverages|en:fruit-juices|en:concentrated-fruit-juices|en:apple-juices|en:concentrated-apple-juices</t>
  </si>
  <si>
    <t>Plant-based foods and beverages|Beverages|Plant-based beverages|Juices and nectars|Fruit-based beverages|Fruit juices|Concentrated fruit juices|Apple juices|Concentrated apple juices</t>
  </si>
  <si>
    <t>Apfelsaft aus Apfelsaftkonzentrat| Fruchtgehalt 100%</t>
  </si>
  <si>
    <t>29002795</t>
  </si>
  <si>
    <t>Exotic Direktsaft</t>
  </si>
  <si>
    <t>Ananassaft (65%)| Orangensaft (30%)| Mangosaft (5%)| Antioxidationsmittel Ascorbinsäure</t>
  </si>
  <si>
    <t>29003082</t>
  </si>
  <si>
    <t>Cookies Soft Baked</t>
  </si>
  <si>
    <t>_Weizenmehl_| pflanzliche Öle (Palmöl| Sonnenblumenöl)| Zucker| Glukose-Fruktose-Sirup| Kakaomasse| _Hafermehl_| Stabilisator: Glycerin| Sorbitsirup; Rosinen| Kakaopulver| Backtriebmittel: Dinatriumphosphat| Natriumhydrogencarbonat; Kakaobutter| Dextrose| Speisesalz| stark entöltes Kakaopulver| _Hühnerei Eiweißpulver_| _Vollmilchpulver_| natürliches Aroma| karamellisierter Zuckersirup| Emulgator: Sonnenblumenlecithine.</t>
  </si>
  <si>
    <t>29003297</t>
  </si>
  <si>
    <t>Oliven grün</t>
  </si>
  <si>
    <t>en:plant-based-foods-and-beverages|en:plant-based-foods|en:olive-tree-products</t>
  </si>
  <si>
    <t>Plant-based foods and beverages|Plant-based foods|Olive tree products</t>
  </si>
  <si>
    <t>Grüne Oliven (entsteint)| Wasser| Salz Säuerungsmittel: Milchsäure und Citronensäure.</t>
  </si>
  <si>
    <t>en:olive-tree-products</t>
  </si>
  <si>
    <t>29004980</t>
  </si>
  <si>
    <t>Kokos Flocken mit Zartbitterschokolade</t>
  </si>
  <si>
    <t>Azúcar| 24% de chocolate negro (azúcar| pasta de cacao| manteca de cacao| emulgente:  lecitina de _soja_ (E-322); extracto de vainilla)| 19% de coco rallado| jarabe de glucosa| humectante: sorbitoles (E-420); agua.</t>
  </si>
  <si>
    <t>65.3</t>
  </si>
  <si>
    <t>29005369</t>
  </si>
  <si>
    <t>en:plant-based-foods-and-beverages|en:plant-based-foods|en:cereals-and-potatoes|en:cereals-and-their-products|en:meals|en:pasta-dishes|en:pastas|en:stuffed-pastas|en:ravioli</t>
  </si>
  <si>
    <t>Plant-based foods and beverages|Plant-based foods|Cereals and potatoes|Cereals and their products|Meals|Pasta dishes|Pastas|Stuffed pastas|Ravioli</t>
  </si>
  <si>
    <t>Teig (70%): _Hartweizengrieß_| pasteurisiertes _Vollei_ (16|7%). Füllung (30%): Paniermehl (_Weizenmehl_| Salz| Hefe)| Pilzmischung (26|5%) (Steinpilze| Champignons| Butterpilve)| Ricotta-Frischkäse (26%) (_Molke_| _Milch_| Salz)| Sonnenblumenöl| _Molkenerzeugnis_| Salz| Aroma| Säuerungsmittel: Milchsäure; Konservierungsstoff: Sorbinsäure.</t>
  </si>
  <si>
    <t>29005611</t>
  </si>
  <si>
    <t>Dinkel-Früchte-Müsli</t>
  </si>
  <si>
    <t>Dinkelvollkornflocken (31%)| Hafervollkornflocken (30%)| Sultaninen (20%)| Bananenchipsstücke (Bananen| Kokosnussöl| Rohrzucker| Honig)| Cornflakes (Mais| Rohrzucker| Meersalz| Gerstenmalzextrakt| Emulgator: Sonnenblumenlecithine)| Kokoschipsstücke| gefriergetrocknete Erdbeerstücke| gefriergetrocknete Himbeerstücke| getrocknete Apfelstücke| Haselnusskerne| Mandelkerne</t>
  </si>
  <si>
    <t>29006076</t>
  </si>
  <si>
    <t>Soja-Reis-Drink</t>
  </si>
  <si>
    <t>Wasser| _Sojabohnen_ (6 %)| Reis (6 %)| Meersalz.</t>
  </si>
  <si>
    <t>29006229</t>
  </si>
  <si>
    <t>Alpighurt Haselnuss</t>
  </si>
  <si>
    <t>_Joghurt_ mild| Glukose-Fruktose-Sirup| Wasser| Zucker| _Haselnüsse_| fettarmes Kakaopulver| modifizierte Stärke| färbender Karamellzuckersirup| Aroma.</t>
  </si>
  <si>
    <t>29006588</t>
  </si>
  <si>
    <t>Frisches halbes Hähnchen (gewürzt)</t>
  </si>
  <si>
    <t>Hähnchenhälfte (96 %)| Rapsöl| pflanzliche Fette (Raps| Palm| in veränderlichen Gewichtsanteilen)| Speisesalz| Gewürze| Gewürzextrakt (Paprikaextrakt)</t>
  </si>
  <si>
    <t>29007080</t>
  </si>
  <si>
    <t>Rinder-Hackfleisch, 30% fettreduziert</t>
  </si>
  <si>
    <t>Rindfleisch (100 %). Verhältnis zwischen Kollagen und Fleischeiweiß geringer als 15 %. Fettgehalt geringer als 20 %. 30 % weniger Fett als in herkömmlichem Hackfleisch enthalten ist.</t>
  </si>
  <si>
    <t>29007332</t>
  </si>
  <si>
    <t>Frucht Joghurt Kirsche</t>
  </si>
  <si>
    <t>Joghurt| Kirschen*| Zucker| Kirschsaft* aus Kirschsaftkonzentrat| natürliches Aroma. * Fruchtgehalt im Endprodukt: 12 %</t>
  </si>
  <si>
    <t>29007479</t>
  </si>
  <si>
    <t>Kasländer Mild &amp; Nussig</t>
  </si>
  <si>
    <t>_Milch_| Speisesalz| mikrobielles Lab| Käsereikulturen</t>
  </si>
  <si>
    <t>29007707</t>
  </si>
  <si>
    <t>Grieß Knixx Kirsche</t>
  </si>
  <si>
    <t>_Sahne_| Kirsche| Zucker| Wasser| _Hartweizengrieß_| Glukose-Fruktose-Sirup| _Magermilchkonzentrat_| _Vollei_| färbende Pflanzenkonzentrate (Karotte| Hibiskus)| Verdickungsmittel Carrageen| Guarkernmehl| Johannisbrotkernmehl| Pektine; Säuerungsmittel Citronensäure| Säureregulator Calciumcitrate| Aroma.</t>
  </si>
  <si>
    <t>29007899</t>
  </si>
  <si>
    <t>Frische Land Milch</t>
  </si>
  <si>
    <t>29007929</t>
  </si>
  <si>
    <t>Bio-Früchtjoghurt, diverse Fruchtsorten</t>
  </si>
  <si>
    <t>en:dairies|en:fermented-foods|en:fermented-milk-products|en:yogurts|en:fruit-yogurts|en:peach-yogurts</t>
  </si>
  <si>
    <t>Dairies|Fermented foods|Fermented milk products|Yogurts|Fruit yogurts|Peach yogurts</t>
  </si>
  <si>
    <t>_Joghurt_| 15% Erdbeere| Zucker| Rote Beete-Saftkonzentrat| Stabilisatoren (Johannisbrotkernmehl| Pektin)| Säureregulator (Calciumcitrat)</t>
  </si>
  <si>
    <t>en:peach-yogurts</t>
  </si>
  <si>
    <t>29008018</t>
  </si>
  <si>
    <t>Reines Rapsöl</t>
  </si>
  <si>
    <t>en:plant-based-foods-and-beverages|en:plant-based-foods|en:fats|en:vegetable-fats|en:vegetable-oils|en:rapeseed-oils</t>
  </si>
  <si>
    <t>Plant-based foods and beverages|Plant-based foods|Fats|Vegetable fats|Vegetable oils|Rapeseed oils</t>
  </si>
  <si>
    <t>Reines Rapsöl| raffiniert</t>
  </si>
  <si>
    <t>29008063</t>
  </si>
  <si>
    <t>Sesam Öl</t>
  </si>
  <si>
    <t>Sesamöl kaltgepresst</t>
  </si>
  <si>
    <t>29008124</t>
  </si>
  <si>
    <t>Olivenöl nativ extra</t>
  </si>
  <si>
    <t>29008186</t>
  </si>
  <si>
    <t>Sonnenblumen - Magarine</t>
  </si>
  <si>
    <t>Sonnenblumenöl und Sonnenblumenöl ganz gehärtet (75%)| Wasser| Kokosfett| Emulgatoren (Lecithine| Mono - und Diglyceride von Speisefettsäuren)| Speisesalz 0|2%| Aroma| Säuerungsmittel Citronensäure| Vitamin D| Farbstoff Beta-Carotin|</t>
  </si>
  <si>
    <t>29008254</t>
  </si>
  <si>
    <t>Beurre doux</t>
  </si>
  <si>
    <t>mildgesäuerte Butter 68 %| Rapsöl 19 %| Wasser| Speisesalz 1%</t>
  </si>
  <si>
    <t>680</t>
  </si>
  <si>
    <t>29008322</t>
  </si>
  <si>
    <t>Alpenmilch</t>
  </si>
  <si>
    <t>29008506</t>
  </si>
  <si>
    <t>Salat Mayonnaise</t>
  </si>
  <si>
    <t>Rapsöl 50%| Wasser| Branntweinessig| Zucker| Eigelb Senfsaaten| Salz| Gewürze)| Salz| Magermilchpulver| Verdickui Dinatrium-EDTA. 2|7%|modifizierte Stärke| Senf (Wasser| Branntweinessig| Senf mittel: Guarkernmehl: Antioxidationsmittel: Calcium - Mindort</t>
  </si>
  <si>
    <t>29009169</t>
  </si>
  <si>
    <t>Gefüllte Schokotäfelchen Blaubeer-Cassis</t>
  </si>
  <si>
    <t>Zucker| Glukose-Fruktose-Sirup| Kakaobutter| _Vollmilchpulver_| 7 % Blaubeerpüree| Feuchthaltemittel Glycerin| _Magermitchpulver_| 3 % schwarzes Johannisbeerpüree (Cassispüree)| getrocknete Blaubeeren| Emulgator Lecithine (_Soja_)| Aroma| Säureregulatoren (Citronensäure| Natriumcitrate)| Geliermittel Pektine</t>
  </si>
  <si>
    <t>en:milk|en:soybeans|de:Magermitchpulver</t>
  </si>
  <si>
    <t>29009541</t>
  </si>
  <si>
    <t>Ziegenkäse Natur/Bochshornklee</t>
  </si>
  <si>
    <t>Pasteurisierte _Ziegenmilch_| Salz| Käsereikulturen (enthalten _Milch_)| mikrobieller Labaustauschstoff.</t>
  </si>
  <si>
    <t>29010578</t>
  </si>
  <si>
    <t>Mais (76%)| Zucker| zerkleinerte _Erdnüsse_ (5%)| Melasse| Honig (1%)| _Gerstenmalzextrakt_| Salz| Glukosesirup.</t>
  </si>
  <si>
    <t>29011599</t>
  </si>
  <si>
    <t>Bio-Körnereck 4 kernige Brötchen</t>
  </si>
  <si>
    <t>_Weizenmehl_| Trinkwasser| _Roggenvollkornschrot_| _Haferflocken_| Leinsamen| _Roggenmehl_| Sonnenblumenöl| Speisesalz| Hefe| _Gerstenmalzmehl_| Zucker| Gerstenmalzextrakt (_Gerstenmalz_| Wasser)| Emulgator: _Sojalecithine_; _Weizenröstmalzmehl_| Branntweinessig.</t>
  </si>
  <si>
    <t>en:gluten|en:soybeans|de:Weizenröstmalzmehl</t>
  </si>
  <si>
    <t>29011810</t>
  </si>
  <si>
    <t>Bauern-Mettwurst</t>
  </si>
  <si>
    <t>Schweinefleisch| jodiertes Speisesalz (Speisesalz| Kaliumjodat)| Gewürze (enthalten Sellerie)| Traubenzucker|  Glukosesirup| Antioxidationsmittel Ascorbinsäure| Reifekulturen|  Konservierungsstoff Natriumnitrit| Buchenholzrauch. Unter Schutzatmosphäre verpackt. 100g Bauernmettwurst werden aus 118g Schweinefleisch hergestellt.  Wursthülle nicht essbar.</t>
  </si>
  <si>
    <t>29012497</t>
  </si>
  <si>
    <t>Gemischtes Hackfleisch, 30% fettreduziert</t>
  </si>
  <si>
    <t>50% Schweinefleisch| 50% Rindfleisch</t>
  </si>
  <si>
    <t>29013005</t>
  </si>
  <si>
    <t>Schinken-Bockwürstchen</t>
  </si>
  <si>
    <t>en:canned-foods|en:meats|en:prepared-meats|en:sausages</t>
  </si>
  <si>
    <t>Canned foods|Meats|Prepared meats|Sausages</t>
  </si>
  <si>
    <t>Schweinefleisch (74%)| Trinkwasser| jodiertes Speisesalz (Speisesalz| Kaliumjodat)| Gewürze| Stabilisator: Diphosphate; Antioxidationsmittel: Ascorbinsäure; Konservierungsstoff: Natriumnitrit; Buchenholzrauch</t>
  </si>
  <si>
    <t>7.22</t>
  </si>
  <si>
    <t>29014422</t>
  </si>
  <si>
    <t>6 Briochettes Pur Beurre</t>
  </si>
  <si>
    <t>en:snacks|en:sweet-snacks|en:viennoiseries|en:brioches|en:pure-butter-brioche|en:small-brioches</t>
  </si>
  <si>
    <t>Snacks|Sweet snacks|Viennoiseries|Brioches|Pure butter brioche|Small brioches</t>
  </si>
  <si>
    <t>Farine de _blé_ (_gluten_)| eau| _œufs_ frais| sucre| _beurre_ concentré reconstitué 11|3%| levain (farine de _blé_| eau)| poudre de lait| levure| sel| _crème_ fraiche| émulsifiants (mono-et diglycerides d acides gras| stéréaol-2-lactylate de sodium)| arômes| conservateur (propionate de calcium| antioxydant : acide ascorbique). Dorure : _œufs_.</t>
  </si>
  <si>
    <t>29014729</t>
  </si>
  <si>
    <t>Sesame Bar</t>
  </si>
  <si>
    <t>Graines de sésame 23%| miel| noix de pécan 16%| cacahuètes 16%| graines de courge 16%| canneberges sucrées (sucre| canneberges 4|7%| huile de tournesol).</t>
  </si>
  <si>
    <t>29014859</t>
  </si>
  <si>
    <t>Lachgummi shakies</t>
  </si>
  <si>
    <t>Glukosesirup| Zucker| Feuchthaltemittel Sorbitsirup| _Magermilchpulver_ (5|5%)| Fruchtsaft (5%) aus Fruchtsaftkonzentrat (Traube| Holunder)| Gelatine| Säuerungsmittel (Citronensäure| Milchsäure)| Geliermittel Pektin| Aromen| hydrolysiertes _Milcheiweiß_| färbende Konzentrate (Schwarze Karotte| Spirulina)| Niacin| Vitamin E| Pantothensäure| Vitamin B6| färbender Kurkuma-Auszug| Biotin| Vitamin B12| Überzugsmittel (Carnaubawachs| Bienenwachs| weiß und gelb).</t>
  </si>
  <si>
    <t>29015580</t>
  </si>
  <si>
    <t>Dorschleber, Fisch</t>
  </si>
  <si>
    <t>Dorschleber 99%| Salz</t>
  </si>
  <si>
    <t>29015658</t>
  </si>
  <si>
    <t>Thunfischfilets im eigenen Saft und Aufguss</t>
  </si>
  <si>
    <t>en:canned-foods|en:seafood|en:fishes|en:canned-fishes|en:fish-fillets|en:tunas|en:canned-tunas|en:tuna-fillets|en:tuna-in-brine</t>
  </si>
  <si>
    <t>Canned foods|Seafood|Fishes|Canned fishes|Fish fillets|Tunas|Canned tunas|Tuna fillets|Tuna in brine</t>
  </si>
  <si>
    <t>Thunfisch| Wasser| Kochsalz</t>
  </si>
  <si>
    <t>29016143</t>
  </si>
  <si>
    <t>Select Brie</t>
  </si>
  <si>
    <t>pasteurisierte _Kuhmilch_; Milchsäurekultur; Salz; mikrobielles Lab; p. candidum.</t>
  </si>
  <si>
    <t>29016228</t>
  </si>
  <si>
    <t>Schmelzscheiben mit Chester</t>
  </si>
  <si>
    <t>48 % Käse (davon 50 % Chester)| Magermilch| Butter| Magermilchpulver| Schmelzsalze: Polyphosphate| Natriumphosphate; Speisesalz| Farbstoff Paprikaextrakt| Säuerungsmittel Citronensäure.</t>
  </si>
  <si>
    <t>29016266</t>
  </si>
  <si>
    <t>Frischkäse| Speisesalz</t>
  </si>
  <si>
    <t>29016426</t>
  </si>
  <si>
    <t>_Käse_ (38%) (davon 63 % _Gouda_)| _Magermilch_| _Süßmolke_| _Butter_| _Magermilchpulver_| Schmelzsalze: Polyphosphate| Diphosphate| Natriumcitrate| Natriumphosphate; _Süßmolkenpulver_| Speisesalz| Säuerungsmittel: Citronensäure; Farbstoff: Carotin</t>
  </si>
  <si>
    <t>29016624</t>
  </si>
  <si>
    <t>Shortbread Fingers</t>
  </si>
  <si>
    <t>Farine de _blé_| _beurre_ (34 %)| sucre| farine de maïs| sel.</t>
  </si>
  <si>
    <t>29016716</t>
  </si>
  <si>
    <t>Frischkäse mit feinen Kräutern</t>
  </si>
  <si>
    <t>_Frischkäse_| Speisesalz| Petersilie| Meerettichzubereitung (Meerettich| Wasser| Rapsöl| Speisesalz)| Knoblauchgranulat| natürliches Knoblaucharoma| weißer Pfeffer| Säureregulator (Citronensäure)</t>
  </si>
  <si>
    <t>29016907</t>
  </si>
  <si>
    <t>Sandwich-Scheiben</t>
  </si>
  <si>
    <t>37% _Käse_| 32% _Gouda_| _Magermilch_| _Butter_| _Magermilchpulver_| Schmelzsalze: Natriumcitrate; Speisesalz| Säuerungsmittel: Citronensäure; Trennmittel: Sonnenblumenlecithine.</t>
  </si>
  <si>
    <t>29017256</t>
  </si>
  <si>
    <t>_Weizenmehl_| 18% _Magermilch_| Zucker| 10% _Eier_| Rapsöl| Emulgnatoren: Mono - und Diglyceride von Speisefettsäuren| Natriumstearoyl-2-lactylat; Speisesalz| Backhefe| _Weizengluten_| natürliches Aroma| Verdickungsmittel: Tarakernmehl; Antioxidationsmittel: Ascorbinsäure</t>
  </si>
  <si>
    <t>29017430</t>
  </si>
  <si>
    <t>Kuchen Party Kinder-Hörnchen</t>
  </si>
  <si>
    <t>en:snacks|en:sweet-snacks|en:biscuits-and-cakes|en:viennoiseries|en:pastries|en:filled-croissants|en:croissant-filled-with-chocolate</t>
  </si>
  <si>
    <t>Snacks|Sweet snacks|Biscuits and cakes|Viennoiseries|Pastries|Filled croissants|Croissant filled with chocolate</t>
  </si>
  <si>
    <t>30% Nuss-Nugat-Creme (Zucker| pflanzliche Fette (Palm| Raps)| 10% _Haselnüsse_| _Milchzucker_| 5% fettarmes Kakaopulver| 1% _Magermilchpulver_| Emulgator: Lecithine)| _Weizenmehl_| Palmfett| Zucker| Rapsöl| _Eier_| Hefe| Feuchthaltemittel: Sorbit| Glycerin; natürliches Aroma| Salz| Emulgator: Mono - und Diglyceride von Speisefettsäuren</t>
  </si>
  <si>
    <t>29017966</t>
  </si>
  <si>
    <t>Zitronen Rührkuchen</t>
  </si>
  <si>
    <t>Germany|Portugal</t>
  </si>
  <si>
    <t>açúcar| farinha de _trigo_| 16% _ovos_*| óleo de colza| xarope de glicose e frutose| amido de _trigo_| massa de cacau| manteiga de cacau| humidificante: glicerol; óleo de limão| óleo de lima| _manteiga_ concentrada| levedantes: difosfatos (E450)| carbonatos de sódio (E500); _leite_ em pó gordo| emulsionantes: mono e diglicéridos de ácidos gordos (E471)| lecitinas; sal| aroma natural. *ovos de galinhas criadas no solo</t>
  </si>
  <si>
    <t>en:eggs|en:gluten|en:milk|pt:manteiga</t>
  </si>
  <si>
    <t>29018345</t>
  </si>
  <si>
    <t>Pasta Wasabi</t>
  </si>
  <si>
    <t>en:groceries|en:condiments|en:sauces|en:wasabi-pastes</t>
  </si>
  <si>
    <t>Groceries|Condiments|Sauces|Wasabi pastes</t>
  </si>
  <si>
    <t>57% de polvo de rábano| agua| aceite de _soja_| humectante: sorbitol (E-420)| sal| 3|5% de wasabi| 0|1% de aceite de rábano| acidulante: ácido cítrico| colorantes: clorofilas (E-140)| curcumina (E-100).</t>
  </si>
  <si>
    <t>29018826</t>
  </si>
  <si>
    <t>Filet de saumon dans une sauce au miel et à la moutarde</t>
  </si>
  <si>
    <t>filet de saumon (60 %)|eau| huile de colza| sucre| moutarde (4 %) (eau| graines de moutarde| vinaigre d'alcool| sel| épices)| crème| vinaigre d'alcool| sel| amidon| miel (0|5 %)| épaississant: gomme guar; curcuma| aneth.</t>
  </si>
  <si>
    <t>29019007</t>
  </si>
  <si>
    <t>Köstlich-zarte Vollkorn-Haferflocken</t>
  </si>
  <si>
    <t>Haferflocken</t>
  </si>
  <si>
    <t>29019090</t>
  </si>
  <si>
    <t>Müsliriegel, Haselnuss</t>
  </si>
  <si>
    <t>Süßungsmittel: Maltitsirup; Vollkorn-Getreide - flocken (28 %) (Haferflocken| Gerstenflocken| Weizen - flocken)| Getreideerzeugnis (Maismehl| Reismehl| Weizenmehl| Sonnenblumenöl| Gerstenmalzextrakt| Stabilisator: Calciumcarbonat; Speisesalz)| zerkleinerte Haselnüsse (10%)| Cornflakes (Mais| Speisesalz| Gersten - malzextrakt)| Sonnenblumenöl| Weizenstärke| Feuchthaltemittel: Glycerin; Speisesalz| Emulgator: Sonnenblumenlecithine; natürliches Aroma.</t>
  </si>
  <si>
    <t>en:gluten|en:milk|de:Vollkorn-Weizenmehl|de:Weizenfasern</t>
  </si>
  <si>
    <t>29020102</t>
  </si>
  <si>
    <t>Pfeffer-Sahne Sauce</t>
  </si>
  <si>
    <t>en:groceries|en:sauces|en:hollandaise-sauce</t>
  </si>
  <si>
    <t>Groceries|Sauces|Hollandaise sauce</t>
  </si>
  <si>
    <t>Wasser| Sonnenblumenöl| Eigelb 3%| modifizierte Maisstärke| Zucker| Palmöl| Kochsalz| Zitronensaftkonzentrat| Verdickungsmittel: Guarkernmehl| Xanthan| Weissweinessig| Speisewürze| Gewürze| Farbstoff: Paprikaextrakt| natürliches Aroma (enthält Milch)|</t>
  </si>
  <si>
    <t>en:hollandaise-sauce</t>
  </si>
  <si>
    <t>29020133</t>
  </si>
  <si>
    <t>Ajvar, scharf</t>
  </si>
  <si>
    <t>Rote Paprika (82%)| Auberginen (8%)| Peperoni scharf (4%)| Branntweinessig| Sonnenblumenöl| Zucker| Salz| Knoblauch</t>
  </si>
  <si>
    <t>29020188</t>
  </si>
  <si>
    <t>Tomatenfruchtfleisch 34%| Sonnenblumenöl 25%| Tomatenmark| Glukosesirup| Grana Padana g|U| _Käse_ 5% (enthält Konservierungsstoff Lysozym aus _Ei_)| _Cashewkerne_ 4%| Salz| Basilikum 3%| natürliche Aromen (enthalten _Milcheiweiß_| _Lactose_)| Maisstärke| Balsamico Essig (Weinessig| Traubenmostkonzentrat| Antioxidationsmittel: _Schwefeldioxid_| Farbstoff: 150d)| Pecorino Romano g|U| _Käse_ 1%| Zucker| Semmelbrösel (_Weizen_mehl| Hefe| Salz| Wasser)| _Milcheiweiß_ (enthält _Lactose_)| Knoblauch| Säuerungsmittel: Citronensäure</t>
  </si>
  <si>
    <t>en:eggs|en:gluten|en:milk|en:nuts|en:sulphur-dioxide-and-sulphites</t>
  </si>
  <si>
    <t>29020218</t>
  </si>
  <si>
    <t>Wasser| Rapsöl| Zucker| Branntweinessig| Salz| _Eigelbpulver_| Orangensaftkonzentrat| Curry (enhält _Senf_)| Zwiebeln| Gewürze| modifizierte Stärke| Farbstoff: Beta Carotin| Verdickungsmittel: Guarkernmehl| Johannisbrotkernmehl</t>
  </si>
  <si>
    <t>29020256</t>
  </si>
  <si>
    <t>Erdbeer-Sauce</t>
  </si>
  <si>
    <t>en:groceries|en:sauces|de:erdbeersauce</t>
  </si>
  <si>
    <t>Groceries|Sauces|de:erdbeersauce</t>
  </si>
  <si>
    <t>55 % Erdbeeren| Zucker| Glukose-Fruktose-Sirup| Säuerungsmittel Citronensäure| Stabilisatoren: Pektine| Xathan; nartürliches Frucht Aroma</t>
  </si>
  <si>
    <t>de:erdbeersauce</t>
  </si>
  <si>
    <t>29020324</t>
  </si>
  <si>
    <t>Hot Chili Grill-Sauce mit Paprikastückchen</t>
  </si>
  <si>
    <t>Tomatenmark einfach konzentriert (40%)| Branntweinessig| Zucker| Wasser| Zwiebeln| Paprika (4%)| Apfelmus (Äpfel| Zucker)| Speisesalz| modifizierte Stärke| Zwiebeln| Kräuter| Verdickungsmittel: Xanthan| Carrageen; Chili (0|24%)| Karamellzuckersirup| Gewürze</t>
  </si>
  <si>
    <t>2.81</t>
  </si>
  <si>
    <t>1.124</t>
  </si>
  <si>
    <t>29020348</t>
  </si>
  <si>
    <t>Tomaten Ketchup</t>
  </si>
  <si>
    <t>Tomatenmark einfach konzentriert 72%| Zucker| Branntweinessig| Salz| Gewürze| Säuerungsmittel Citronensäure.</t>
  </si>
  <si>
    <t>29020355</t>
  </si>
  <si>
    <t>Trader Joe's Sandwich Sauce</t>
  </si>
  <si>
    <t>Zutaten: Tomaten| Zucker| Branntweinessig| modifizierte Stärke| Salz| Gewürze| Aromen| Rauch| Verdickungsmittel Xanthan.</t>
  </si>
  <si>
    <t>29020409</t>
  </si>
  <si>
    <t>Bolognese</t>
  </si>
  <si>
    <t>Tomaten 33%| Wasser| Rindflesh 21%| Tomatenmark doppelt konzentriert| Zwiebeln 3|6%| Karotten 3%| Zucker| modifizierte Stärke| _Sellerie_| Speisesalz jodiert (Speisesalz| Kaliumiodid)| Sonnenblumenöl| Knoblauch| Kräuter| Säuerungsmittel: Milchsäure| Gewürze| Kann Spuren von Ei entialten|</t>
  </si>
  <si>
    <t>29020669</t>
  </si>
  <si>
    <t>Tomatenmark (58 %)| Wasser| Zucker| Branntweinessig| Modifizierte Stärke| Speisesalz| Senf| Gewürze</t>
  </si>
  <si>
    <t>29021543</t>
  </si>
  <si>
    <t>Pottkieker Erbsen-Eintopf</t>
  </si>
  <si>
    <t>Wasser| Erbsen (40%)| geräucherter Schweinebauch (6%) (Schweinebauch| Salz| Traubenzucker| Gewürze| Rauch)| Karotten| Kartoffeln| Salz| Zwiebeln| modifizierte Stärke| Rapsöl| Verdickungsmittel Guarkernmehl| Weizenmehl| Magermilchpulver| Säuerungsmittel Citronensäure| Hühnereieiweiß| Gewürze (enthält Sellerie| Senf)</t>
  </si>
  <si>
    <t>29021703</t>
  </si>
  <si>
    <t>Heringsfilets Büsumer Art</t>
  </si>
  <si>
    <t>_Heringsfilets_ 60%| Wasser| Tomaten 5.5%| Rapsöl| _Sahne_ 3.5%| Zucker| Stärke| Speisesalz| _Scampiextrakt_ (enthält _Sulfite_)| Zitronensaftkonzentrat| Gewürze| Verdickungsmittel: Guarkernmehl; _Milcheiweiß_| Kräuter| geriebene Zitronenschale| Paprikaextrakt| Branntweinessig.</t>
  </si>
  <si>
    <t>en:fish|en:milk|en:sulphur-dioxide-and-sulphites|de:Scampiextrakt</t>
  </si>
  <si>
    <t>29021833</t>
  </si>
  <si>
    <t>Pasta-Sauce Gegrilltes Gemüse</t>
  </si>
  <si>
    <t>Tomaten (75%)| 10% gegrilltes Gemüse (Paprika| Zucchini| Zwiebeln)| Wasser| pflanzliches Öl| Zucker| Gewürze| Knoblauch| Kräuter| Salz| modifizierte Stärke| Säuerungsmittel Citronensäure (E-330).</t>
  </si>
  <si>
    <t>0.38608</t>
  </si>
  <si>
    <t>29021994</t>
  </si>
  <si>
    <t>Paranuss-Kerne</t>
  </si>
  <si>
    <t>en:plant-based-foods-and-beverages|en:plant-based-foods|en:snacks|en:salty-snacks|en:nuts-and-their-products|en:nuts|en:brazil-nuts</t>
  </si>
  <si>
    <t>Plant-based foods and beverages|Plant-based foods|Snacks|Salty snacks|Nuts and their products|Nuts|Brazil nuts</t>
  </si>
  <si>
    <t>Paranusskerne</t>
  </si>
  <si>
    <t>en:brazil-nuts</t>
  </si>
  <si>
    <t>67.1</t>
  </si>
  <si>
    <t>29022090</t>
  </si>
  <si>
    <t>Mini beignet fourré aux pommes</t>
  </si>
  <si>
    <t>de:tomatenketchup</t>
  </si>
  <si>
    <t>Tomatenmark (80%)| Rohrzucker| Branntweinessig| Apfelsaft| Zitronensaftkonzentrat| jodiertes Meersalz (Meersalz| Kaliumjodat)| Gewürze</t>
  </si>
  <si>
    <t>29022700</t>
  </si>
  <si>
    <t>Grießbrei</t>
  </si>
  <si>
    <t>en:plant-based-foods-and-beverages|en:plant-based-foods|en:cereals-and-potatoes|en:cereals-and-their-products|en:cereal-semolinas|en:wheat-semolinas|en:durum-wheat-semolinas</t>
  </si>
  <si>
    <t>Plant-based foods and beverages|Plant-based foods|Cereals and potatoes|Cereals and their products|Cereal semolinas|Wheat semolinas|Durum wheat semolinas</t>
  </si>
  <si>
    <t>51% _Hartweizengrieß_| Rohrohrzucker| Maisstärke| Palmöl| jodiertes Meersalz (Meersalz| Kaliumjodat)| natürliches Vanille-Aroma.</t>
  </si>
  <si>
    <t>en:durum-wheat-semolinas</t>
  </si>
  <si>
    <t>29022854</t>
  </si>
  <si>
    <t>Roter Reis</t>
  </si>
  <si>
    <t>Roter Langkorn Naturreis</t>
  </si>
  <si>
    <t>29022977</t>
  </si>
  <si>
    <t>Frischer Weisskraut-Salat mit Paprika</t>
  </si>
  <si>
    <t>Weißkohl (66%)| Trinkwasser| Zucker| Paprika (4%)| Branntweinessig|</t>
  </si>
  <si>
    <t>29024957</t>
  </si>
  <si>
    <t>Roggen Knusperbrot</t>
  </si>
  <si>
    <t>Roggenmehl|Weizenmehl| Roggenvollkornmehl| Weizenmalzmehl| Süßmolkenpulver| Zucker| Sonnenblumenöl| Salz</t>
  </si>
  <si>
    <t>29027040</t>
  </si>
  <si>
    <t>10 frische Eier aus Bodenhaltung</t>
  </si>
  <si>
    <t>10 Eier</t>
  </si>
  <si>
    <t>29027118</t>
  </si>
  <si>
    <t>Hähnchen-Schnitzel</t>
  </si>
  <si>
    <t>en:meats|en:poultries|en:chickens|en:cooked-poultries|en:chicken-cutlets</t>
  </si>
  <si>
    <t>Meats|Poultries|Chickens|Cooked poultries|Chicken cutlets</t>
  </si>
  <si>
    <t>Hähnchenfleisch 74%| _Weizenmehl_| Rapsöl| Trinkwasser| _Weizenstärke_| jodiertes Speisesalz (Speisesalz| Kaliumjodat)| Dextrose| Gewürze| _Ei_| Hefe</t>
  </si>
  <si>
    <t>29027767</t>
  </si>
  <si>
    <t>Pur Luftschokolade</t>
  </si>
  <si>
    <t>Zucker| _Vollmilchpulver_ (19|8%)| Kakaobutter| Kakaomasse| gemahlene _Haselnüsse_| _Buttermilchpulver_| _Milchzucker_| _Butterreinfett_| Emulgator Lecithine (_Soja_)| Vanilleextrakt.</t>
  </si>
  <si>
    <t>29029006</t>
  </si>
  <si>
    <t>Erdbeere Konfitüre Extra</t>
  </si>
  <si>
    <t>Erdbeeren| Zucker| Glukose-Fruktose-Sirup| Säuerungsmittel Citronensäure| Geliermittel Pektine</t>
  </si>
  <si>
    <t>29029037</t>
  </si>
  <si>
    <t>Kirsch-Pfirsich-Maracuja</t>
  </si>
  <si>
    <t>Zutaten: Sauerkirschen (37%)| Zucker| Glukose-Fruktose-Sirup| Pfirsiche (11 %)| Maracujas (2 %)| Geliermittel: Pektine; Sauerungsmittel: Citronensaure.</t>
  </si>
  <si>
    <t>29029075</t>
  </si>
  <si>
    <t>Sauerkirsch Fruchtaufstrich</t>
  </si>
  <si>
    <t>Sauerkirschen (55%)| Zucker| Glukose-Fruktose-Sirup| Verdickungsmittel: Pektine| Xanthan; Säuerungsmittel: Citronensäure; Säureregulator: Calciumcitrate</t>
  </si>
  <si>
    <t>29029099</t>
  </si>
  <si>
    <t>Waldfrucht Konfitüre Extra</t>
  </si>
  <si>
    <t>Früchte (Himbeeren 18%| Heidelbeeren 16%| Brombeeren 16%)| Zucker| Glukose-Fruktose-Sirup| Geliermittel: Pektine; Säuerungsmittel: Citronensäure.</t>
  </si>
  <si>
    <t>29029280</t>
  </si>
  <si>
    <t>Riesen</t>
  </si>
  <si>
    <t>Glukosesirup| Zucker| kondensierte _Süßmolke_| Kakaomasse (10%)| Palmfett| kondensierte _Magermilch_| Kakao| Feuchthaltemittel Sorbitsirup| Kakaobutter| _Butterreinfett_| _Molkenerzeugnis_| modifizierte Stärke| Emulgator Lecithine (_Soja_)| Vanilleextrakt.</t>
  </si>
  <si>
    <t>29029341</t>
  </si>
  <si>
    <t>Noix de Coco Râpée</t>
  </si>
  <si>
    <t>en:plant-based-foods-and-beverages|en:plant-based-foods|en:fruits-and-vegetables-based-foods|en:fruits-based-foods|en:dried-products|en:dried-plant-based-foods|en:dried-fruits|en:grated-coconut</t>
  </si>
  <si>
    <t>Plant-based foods and beverages|Plant-based foods|Fruits and vegetables based foods|Fruits based foods|Dried products|Dried plant-based foods|Dried fruits|Grated coconut</t>
  </si>
  <si>
    <t>Ingrédient: Noix de coco</t>
  </si>
  <si>
    <t>651</t>
  </si>
  <si>
    <t>29029365</t>
  </si>
  <si>
    <t>en:plant-based-foods-and-beverages|en:plant-based-foods|en:legumes-and-their-products|en:legumes|de:bohnen</t>
  </si>
  <si>
    <t>Plant-based foods and beverages|Plant-based foods|Legumes and their products|Legumes|de:bohnen</t>
  </si>
  <si>
    <t>29030200</t>
  </si>
  <si>
    <t>Tableta de chocolate negro con fructosa 55% cacao</t>
  </si>
  <si>
    <t>Pasta de cacao| fructosa (43%)| manteca de cacao| emulgente: lecitina de _soja_ (E-322)| aroma natural de vainilla.  Cacao: 55% mínimo.</t>
  </si>
  <si>
    <t>29030842</t>
  </si>
  <si>
    <t>Kartoffel Creme</t>
  </si>
  <si>
    <t>Rapsöl| Speisequark Magerstufe (35%)| Zwiebeln| Gurken (6%)| Wasser| Eigelb| Zucker| Joghurterzeugnis| Senfsaaten| Branntweinessig| Speisesalz| Dextrose| Gewürze</t>
  </si>
  <si>
    <t>29031207</t>
  </si>
  <si>
    <t>Vanillinzucker</t>
  </si>
  <si>
    <t>en:sweeteners|en:sugars|en:vanillin-sugars</t>
  </si>
  <si>
    <t>Sweeteners|Sugars|Vanillin sugars</t>
  </si>
  <si>
    <t>en:vanillin-sugars</t>
  </si>
  <si>
    <t>29031313</t>
  </si>
  <si>
    <t>Pudding Vanille</t>
  </si>
  <si>
    <t>Maisstärke| Kochsalz| natürliches Aroma| Farbstoff: Norbixin| Riboflavin.</t>
  </si>
  <si>
    <t>29032853</t>
  </si>
  <si>
    <t>Sopa thai al curry</t>
  </si>
  <si>
    <t>Wasser| 19% Gemüse (Karotten| Paprika| Blumenkohl| Bambussprossen| Jalapeno-Chili)| _Sahne_| Kokosnussmilchpulver (Kokosnussmilch| Maltodextrin| _Milcheiweiß_)| Hühnerfett| Sonnenblumenöl| modifizierte Stärke| Salz| Zucker| Gewürze (enthält _Senf_| _Sellerie_)| Emulgator Mono - und Diglyceride von Speisefettsäuren| Verdickungsmittel Guarkernmehl| _Magermilchpulver_| Traubenzucker| Glukosesirup| _Milcheiweiß_| Zitronensaftkonzentrat| Branntweinessig| _Hühnereieiweiß_| _Weizenmehl_.</t>
  </si>
  <si>
    <t>29033447</t>
  </si>
  <si>
    <t>Chai Latte Schoko</t>
  </si>
  <si>
    <t>en:plant-based-foods-and-beverages|en:beverages|en:hot-beverages|en:plant-based-beverages|en:teas|en:chai-teas</t>
  </si>
  <si>
    <t>Plant-based foods and beverages|Beverages|Hot beverages|Plant-based beverages|Teas|Chaï teas</t>
  </si>
  <si>
    <t>Zucker| Süßmolkenpulver| Kokosfett| _Magermilchpulver_ (7|5%)| Schwarztee-Extrakt kaltwasser-löslich (2|0%)| stark entöltes Kakaopulver (0|5%)| Stabilisator Natriumphosphate| natürliche Aromen.</t>
  </si>
  <si>
    <t>en:chai-teas</t>
  </si>
  <si>
    <t>29033805</t>
  </si>
  <si>
    <t>Schovit</t>
  </si>
  <si>
    <t>en:beverages|en:snacks|en:sweet-snacks|en:breakfasts|en:hot-beverages|en:chocolates|en:cocoa-and-chocolate-powders|en:instant-beverages|en:chocolate-powders</t>
  </si>
  <si>
    <t>Beverages|Snacks|Sweet snacks|Breakfasts|Hot beverages|Chocolates|Cocoa and chocolate powders|Instant beverages|Chocolate powders</t>
  </si>
  <si>
    <t>Zucker (59|4%)| Dextrose (20|5 %)| stark entöltes Kakaopulver (20 %)| Emulgator Sonnenblumenlecithine| Salz</t>
  </si>
  <si>
    <t>29034277</t>
  </si>
  <si>
    <t>Knusper Schnitte Kakao</t>
  </si>
  <si>
    <t>Schoko-Getreideerzeugnis (38%) (Reismehl| _Weizenmehl_| fettarmes Kakaopulver (16%)| _Vollmilchpulver_| Zucker| Maismehl| Salz)| Glukose-Fruktose-Sirup| Palmkernfett| Palmöl| Glukosesirup| Zucker| gezuckerte _Kondensmagermilch_ (4%) (entrahmte _milch_| Zucker)| _Magermilchpulver_ (3%)| _Vollmilchpulver_ (3%)| Dextrose| Stabilisator Calciumcarbonat| Feuchthaltemittel Glycerin| Kakaopulver (1%)| natürliches Aroma| Emulgator Sonnenblumenlecithine| Salz| natürliches Vanillearoma.</t>
  </si>
  <si>
    <t>29034840</t>
  </si>
  <si>
    <t>Knusper-Riegel Vollmilch</t>
  </si>
  <si>
    <t>Edel-Vollmilchschokolade (Zucker| Vollmilchpulver| Kakaobutter| Kakaomasse| Buttermilchpulver| Milchzucker| Emulgator Lecithine (Soja)| Vanilleextrakt)| Zucker| Palmfett| Weizenmehl| gemahlene Haselnüsse (3|7%)| Buttermilchpulver| Kakao| Milchzucker| Emulgator Lecithine (Soja)| Karamellzuckersirup| Vanilleextrakt| Sahnepulver| Backtriebmittel Natriumhydrogencarbonat.  Kann auch Anteile von Ei| Mandel| Erdnuss und anderen Nüssen enthalten.</t>
  </si>
  <si>
    <t>29035007</t>
  </si>
  <si>
    <t>Milch Jumbo</t>
  </si>
  <si>
    <t>Vollmilchschokolade (Zucker| _Vollmilchpulver_| Kakaobutter| Kakaomasse| _Buttermilchpulver_| _Milchzucker_| Emulgator Lecithine (_Soja_)| Vanilleextrakt)| Palmfett| Zucker| _Buttermilchpulver_| _Weizenmehl_| gemahlene Kokosnuss (9|4%)| getrockneter Glukosesirup| Kokosraspel (2|7%)| _Butterreinfett_ (2|4%)| _Weizenstärke_| Kakaomasse| Emulgator Lecithine (_Soja_)| _Sahnepulver_| Kakaobutter| Backtriebmittel Natriumhydrogencarbonat| Salz| Vanilleextrakt. Kann auch Anteile von Haselnuss| Mandel| Erdnuss| anderen Nüssen und Ei enthalten.</t>
  </si>
  <si>
    <t>29035175</t>
  </si>
  <si>
    <t>Schoko Butterkeks Zartbitter</t>
  </si>
  <si>
    <t>Zucker| _Weizenmehl_| Kakaomasse| Kakaobutter| _Butter_ 3|7%| _Molkenerzeugnis_| Glucosesirup| _Butterreinfett_| Backtriebmittel: Natriumcarbonate und Diphosphate| Emulgator: Lecithine (_Soja_)| Salz| _Milchpulver_| Säuerungsmittel: Citronensäure| _Hühnereigelbpulver_.</t>
  </si>
  <si>
    <t>29035564</t>
  </si>
  <si>
    <t>Eis-Kaffee</t>
  </si>
  <si>
    <t>en:beverages|en:dairies|en:dairy-drinks</t>
  </si>
  <si>
    <t>Beverages|Dairies|Dairy drinks</t>
  </si>
  <si>
    <t>Fettarme Milch| Kaffee (Wasser| 0|3% Kaffeeextrakt)| Invertzuckersirup| Karamellzuckersirup| Speisesalz| Verdickungs mittel: Carrageen| Aroma. Kann Spuren von Soja enthalten.</t>
  </si>
  <si>
    <t>en:dairy-drinks</t>
  </si>
  <si>
    <t>29035663</t>
  </si>
  <si>
    <t>Bourbon-Vanilleeiskrem</t>
  </si>
  <si>
    <t>Entrahmte _Milch_*| _Sahne_*| Zucker*| _Magermilchpulver_*| Glukosesirup*| _Eigelbpulver_*| Stabilisator: Johanisbrotkernmehl; Bourbon-Vanilleextrakt*| gemahlene Bourbon-Vanilleschoten*.  *aus kontrolliert ökologischer Landwirtschaft. Das Produkt kann Spuren von Soja| Erdnüssen und Schalenfrüchten enthalten.</t>
  </si>
  <si>
    <t>29035762</t>
  </si>
  <si>
    <t>Feinste Baumkuchenspitzen</t>
  </si>
  <si>
    <t>Zucker| Vollei*| 9 % Butterreinfett**| 9 % Amaretto-Likör| Kakaobutter| Vollmilchpulver| Weizenmehl| Weizenstärke| 4% Edel-Marzipan (Zucker| Mandeln| Invertzuckersirup)| Kakaomasse| Feuchthaltemittel: Glycerin| Süßmolkenpulver| Aroma| Emulgatoren: Mono - und Diglyceride von Speisefettsäuren| Polyglycerinester von Speisefettsäuren| Lecithine (Soja); Säureregulator: Natriumacetate| Speisesalz. *aus Bodenhaltung| **entspricht 11 % Butter</t>
  </si>
  <si>
    <t>29036059</t>
  </si>
  <si>
    <t>Popped corn triangles</t>
  </si>
  <si>
    <t>Zucker| _Mandeln_ (22%)| Kakaobutter| _Vollmilchpulver_| _Sahnepulver_| natürliches Vanille-Aroma mit anderen natürlichen Aromen| Traubenzucker| Emulgator: Sonnenblumen-Lecithine| _Weizenstärke_| Selafett.</t>
  </si>
  <si>
    <t>29036141</t>
  </si>
  <si>
    <t>en:plant-based-foods-and-beverages|en:plant-based-foods|en:nuts-and-their-products|en:nuts|en:walnuts|en:walnut-kernels</t>
  </si>
  <si>
    <t>Plant-based foods and beverages|Plant-based foods|Nuts and their products|Nuts|Walnuts|Walnut kernels</t>
  </si>
  <si>
    <t>Walnüsse</t>
  </si>
  <si>
    <t>29036165</t>
  </si>
  <si>
    <t>Asia Cassave</t>
  </si>
  <si>
    <t>en:snacks|en:salty-snacks|en:appetizers|en:chips-and-fries|en:meals|en:crisps|en:starters|en:cassava-crisps</t>
  </si>
  <si>
    <t>Snacks|Salty snacks|Appetizers|Chips and fries|Meals|Crisps|Starters|Cassava crisps</t>
  </si>
  <si>
    <t>Cassave (40|0%)| Sonnenblumenöl (21|5%)| Tapiokamehl| Porree| Zucker| Chili | Salz| Pfeffer| Ingwer.</t>
  </si>
  <si>
    <t>en:cassava-crisps</t>
  </si>
  <si>
    <t>20.39999961853</t>
  </si>
  <si>
    <t>11.10000038147</t>
  </si>
  <si>
    <t>29036288</t>
  </si>
  <si>
    <t>Kartoffel Rings</t>
  </si>
  <si>
    <t>Kartoffelpulver (41%)| Kartoffelstärke| Sonnenblumenöl| Speisesalz| _Milchzucker_| _Haferfaser_| _Käsepulver_| _Süssmolkenpulver_| Zucker| _Vollmilchpulver_| Emulgator (Mono - und Diglyceride von Speisefettsäuren)| natürliches Aroma| Säuerungsmittel (Milchsäure| Citronensäure)| Stabilisator (E466)| Hefeextrakt| Zwiebelpulver| Knoblauchpulver| Farbstoff (Paprikaextrakt).</t>
  </si>
  <si>
    <t>en:milk|de:Haferfaser</t>
  </si>
  <si>
    <t>29036530</t>
  </si>
  <si>
    <t>Sesamstangen</t>
  </si>
  <si>
    <t>de:sesamstangen</t>
  </si>
  <si>
    <t>_Weizenmehl_| _Sesamsaat_ (11%)| Sonnenblumenöl| Meersalz (1|7%)| Säureregulator (Natriumhydroxid)| Emulgator (Mono - und Diglyceride von Speisefettsäuren).</t>
  </si>
  <si>
    <t>en:gluten|de:Sesamsaat</t>
  </si>
  <si>
    <t>29036547</t>
  </si>
  <si>
    <t>Feurich Chips Paprika</t>
  </si>
  <si>
    <t>en:plant-based-foods-and-beverages|en:plant-based-foods|en:snacks|en:cereals-and-potatoes|en:salty-snacks|en:appetizers|en:chips-and-fries|en:meals|en:crisps|en:potato-crisps|en:starters|en:potato-crisps-in-sunflower-oil|de:kartoffelchips-ohne-glutamat-hefeextrakt</t>
  </si>
  <si>
    <t>Plant-based foods and beverages|Plant-based foods|Snacks|Cereals and potatoes|Salty snacks|Appetizers|Chips and fries|Meals|Crisps|Potato crisps|Starters|Potato crisps in sunflower oil|de:kartoffelchips-ohne-glutamat-hefeextrakt</t>
  </si>
  <si>
    <t>Denmark|Germany</t>
  </si>
  <si>
    <t>Kartoffeln| Sonnenblumenöl| Salz| Paprikapulver| Weizenmehl| Süßmolkenpulver| Zucker| Gewürze| Käsepulver| natürliche Aromen (mit Weizen und Milchprodukten)| Maltodextrin| Rauch Säuerungsmittel: Citronensäure.</t>
  </si>
  <si>
    <t>de:kartoffelchips-ohne-glutamat-hefeextrakt</t>
  </si>
  <si>
    <t>29036585</t>
  </si>
  <si>
    <t>Light Chips Paprika</t>
  </si>
  <si>
    <t>Kartoffeln| Sonnenblumenöl| Dextrose| Salz| Paprikapulver| Gewürze| Reismehl| Champignonpulver| natürliche Aromen| Zucker.</t>
  </si>
  <si>
    <t>29036639</t>
  </si>
  <si>
    <t>Greek Style Pot</t>
  </si>
  <si>
    <t>en:plant-based-foods-and-beverages|en:plant-based-foods|en:snacks|en:cereals-and-potatoes|en:salty-snacks|en:appetizers|en:chips-and-fries|en:meals|en:crisps|en:potato-crisps|en:starters|en:pflanzliche-lebensmittel-und-getranke|en:sauerrahm-und-zwiebel</t>
  </si>
  <si>
    <t>Plant-based foods and beverages|Plant-based foods|Snacks|Cereals and potatoes|Salty snacks|Appetizers|Chips and fries|Meals|Crisps|Potato crisps|Starters|Pflanzliche-lebensmittel-und-getranke|Sauerrahm-und-zwiebel</t>
  </si>
  <si>
    <t>Kartoffelpulver (46 %)| Sonnenblumenöl| modifizierte Kartoffestärke Speisesalz| Aroma| Zwiebelpulver| Zucker| molkenpulver| Trockenmilcherzeugnis aus Sauerrahm| Knoblauchpulver| Säuerungsmittel (Milchsäure)| Petersilie| Tomatenpulver| Gewürzx onter Schutzatmosphäre verpackt Trocken lagern| vor Wärme schützen. k</t>
  </si>
  <si>
    <t>en:sauerrahm-und-zwiebel</t>
  </si>
  <si>
    <t>29036646</t>
  </si>
  <si>
    <t>Mini Brotchips</t>
  </si>
  <si>
    <t>89% _Weizenmehl_| Sonnenblumenöl| Zucker| 1|5% jodiertes Meersalz (Meersalz (1|5%)| Kaliumjodid)| Hefe| _Sojamehl_.</t>
  </si>
  <si>
    <t>29036752</t>
  </si>
  <si>
    <t>Peanut mix</t>
  </si>
  <si>
    <t>en:plant-based-foods-and-beverages|en:plant-based-foods|en:legumes-and-their-products|en:legumes|en:nuts-and-their-products|en:nuts|en:peanuts|en:cashew-nuts</t>
  </si>
  <si>
    <t>Plant-based foods and beverages|Plant-based foods|Legumes and their products|Legumes|Nuts and their products|Nuts|Peanuts|Cashew nuts</t>
  </si>
  <si>
    <t>_Cashewkerne (45%)| _Erdnusskerne_ (45%)| Sonnenblumenöl| Gewürze (mit _Senf_)| Salz| _Laktose_| Hefeextrakt| Zucker| Säuerungsmittel: Citronensäure; Gewürzextrakt| Farbstoff: Paprikaextrakt.</t>
  </si>
  <si>
    <t>en:milk|en:mustard|en:peanuts</t>
  </si>
  <si>
    <t>29037186</t>
  </si>
  <si>
    <t>Knoppers minis</t>
  </si>
  <si>
    <t>Zucker| pflanzliche Fette (Palm| Shea)| _Magermilchpulver_ (13|5%)| _Weizenmehl_ (12|3%)| _Haselnüsse_ (9|1%)| _Weizenvollkornmehl_ (6|1%)| Kakao| _Butterreinfett_ (2|6%)| magerer Kakao| _Weizenstärke_| Emulgator Lecithine (_Soja_)| _Molkenerzeugnis_| _Sahnepulver_ (0|2%)| Salz| natürliche Aromen| Backtriebmittel Natriumhydrogencarbonat</t>
  </si>
  <si>
    <t>29038008</t>
  </si>
  <si>
    <t>Riesen schoko küsse</t>
  </si>
  <si>
    <t>Glukose-Fruktose-Sirup| Schokolade 24% (Zucker| Kakaomasse| Kakaobutter| Vollmilchpulver| magere Kakao| Emulator Lecithine (Soja)| Vanilleextrakt)| Waffel (Weizenmehl| Zucker| Weizenstärke| Palmfett| Sahnepulver| Emulator Lecithine (Soja)| Backtriebmittel| Natriumhydrogencarbonat| Salz| Aroma)| Feuchthaltemittel Sorbitsirup| Hühnerei-Trockeneiweiß| Aroma</t>
  </si>
  <si>
    <t>69.6</t>
  </si>
  <si>
    <t>29038015</t>
  </si>
  <si>
    <t>Coconut Kiss</t>
  </si>
  <si>
    <t>en:snacks|en:sweet-snacks|de:schaumküsse</t>
  </si>
  <si>
    <t>Snacks|Sweet snacks|de:schaumküsse</t>
  </si>
  <si>
    <t>Glukose-Fruktose-Sirup| Palmfett| Kokosraspel (15 %)| _Milchzucker_| _Molkenerzeugnis_| Zucker| Feuchthaltemittel Sorbitsirup| _Hühnerei-Trockeneiweiß_| magerer Kakao| Emulgator Lecithine (_Soja_)| Aroma</t>
  </si>
  <si>
    <t>de:schaumküsse</t>
  </si>
  <si>
    <t>29038190</t>
  </si>
  <si>
    <t>Reichsgraf Gewürz-Mandeln</t>
  </si>
  <si>
    <t>en:plant-based-foods-and-beverages|en:plant-based-foods|en:nuts-and-their-products|en:nuts|en:almonds|de:kandierte-mandeln|de:kandierte-nüsse|de:schokolierte-mandeln</t>
  </si>
  <si>
    <t>Plant-based foods and beverages|Plant-based foods|Nuts and their products|Nuts|Almonds|de:kandierte-mandeln|de:kandierte-nüsse|de:schokolierte-mandeln</t>
  </si>
  <si>
    <t>Zucker| Mandeln (20 %)| Vollmilchpulver| Kakaobutter| Kakaomasse| Haselnüsse (7 %)| Traubenzucker| Weizenstärke| Emulgator: Lecithine; Salfett| natürliches Vanille-Aroma mit anderen natürlichen Aromen| Korianderextrakt| natürliches Zimt-Aroma.</t>
  </si>
  <si>
    <t>de:schokolierte-mandeln</t>
  </si>
  <si>
    <t>29038220</t>
  </si>
  <si>
    <t>Quick Mix Milkshake Typ Erdbeere, Erdbeere</t>
  </si>
  <si>
    <t>Dextrose| Zucker| Aromen| Farbstoff Beta-Carotin| Vanilleextrakt</t>
  </si>
  <si>
    <t>29038251</t>
  </si>
  <si>
    <t>crunchy Happen</t>
  </si>
  <si>
    <t>Zucker| pflanzliche Fette (Palm| Shea)| Puffreis| Kakaobutter| _Vollmilchpulver_| Traubenzucker| _Sußmolkenpulver_| Kakaomasse| Maismehl| Reismehl| fettarmes Kakaopulver (3%)| _Milchzucker_| Emulgator: Lecithine; _Gerstenmalzextrakt_| Vanilleextrakt| Speisesalz.</t>
  </si>
  <si>
    <t>en:gluten|en:milk|de:Sußmolkenpulver</t>
  </si>
  <si>
    <t>29039128</t>
  </si>
  <si>
    <t>Chocisserie</t>
  </si>
  <si>
    <t>Edel-Sahneschokolade 50% (Zucker| Kakaobutter| _Sahnepulver_| Kakaomasse| _Vollmilchpulver_| _Molkoenerzeugnis_| _Milchzucker_| Emulgator Lecithine (_Soja_)| Vanilleextrakt)| Zucker| gehackte _Haselnüsse_ (7|5%)| Palmfett| _Sahnepulver_| Rohrzucker| gehackte _Mandeln_ (2|5%)| _Molkenerzeugnis_| _Milchzucker_| Emulgatoren (Mono - und Diglyceride von Speisefettsäuren| Lecithine (_Soja_))| _Buttermilchpulver_| Salz| natürliches Aroma</t>
  </si>
  <si>
    <t>en:milk|en:nuts|en:soybeans|de:Molkoenerzeugnis</t>
  </si>
  <si>
    <t>29039296</t>
  </si>
  <si>
    <t>Löffel biskuits - bizcochos secos</t>
  </si>
  <si>
    <t>_Weizenmehl_| Zucker| _Eier_ 26%| Backtriebmittel: Diphosphate-Natriumcarbonate-Ammoniumcarbonate;Glukosesirup|Salz</t>
  </si>
  <si>
    <t>29039333</t>
  </si>
  <si>
    <t>Schokoladen-Sahnepudding (_Sahne_ (85%)| Zucker| modifizierte Stärke| Kakao (2%)| Vollmilchschokolade (1|1%)| (Zucker| Kakao| _Vollmilchpulver_| Kakaobutter)| _Magermilchpulver_| Verdickungsmittel: Carrageen; natürliches Aroma)| Schaumzuckerware (Glukose-Fruktose-Sirup| Zucker| Wasser| Speisegelatine (Schwein)| Maisstärke| Aroma| Farbstoffe: Kurkumin| Betenrot).</t>
  </si>
  <si>
    <t>29039678</t>
  </si>
  <si>
    <t>Merci Finest Selection Mandel Knusper Vielfalt</t>
  </si>
  <si>
    <t>Zucker| Kakaobutter| _Vollmilchpulver_| Kakaomasse| _Mandeln_| _Sahnepulver_| _Haselnüsse_| _Milchzucker_| _Buttermilchpulver_| _Moklenerzeugnis_| Reismehl| Emulgator Lecithine (_Soja_)| Glukosesirup| Honig| _Weizeneiweiß_| pflanzliche Fette (Kokos| Palm| Sonnenblume)| Salz| _Weizenmalz_| Aromen| gehackte _Pistazien_| _Hühnerei-Eiweiß_| Kartoffelstärke</t>
  </si>
  <si>
    <t>en:eggs|en:gluten|en:milk|en:nuts|en:soybeans|de:Moklenerzeugnis|de:Weizeneiweiß</t>
  </si>
  <si>
    <t>29039722</t>
  </si>
  <si>
    <t>Ritter Sport mini Sommer-Mix</t>
  </si>
  <si>
    <t>Zucker| Palmfett| Kakaobutter| Kakaomasse| Dextrose| _Sahnepulver_| _Vollmilchpulver_| _Magermilchjoghurtpulver_ (4%)| _Magermilchpulver_| _Milchzucker_| Reis (0|7%)| Glukosesirup| _Butterreinfett_| Maltodextrin| Emulgator: Lecithine (_Soja_)| Brombeermark (0|1%)| Pink Grapefruit (0|1%)| Pink Grapefruitsaftkonzentrat (0|1%)| Brombeeren (0|1%)| Säuerungsmittel: Citronensäure| Pink Grapefruitöl| natürliches Aroma| Bourbon Vanille Extrakt| Stärke| Salz| Sonnenblumenöl| Überzugsmittel: Gummi Arabicum| färbendes Lebensmittel Rote Beete Saftpulver| _Gerstemalz_| Menthol.</t>
  </si>
  <si>
    <t>en:milk|en:soybeans|de:Gerstemalz</t>
  </si>
  <si>
    <t>29039760</t>
  </si>
  <si>
    <t>Alpensahne</t>
  </si>
  <si>
    <t>Zucker| Kakaobutter| Sahnepulver (11|9%)| Vollmilchpulver (10|3%)| Kakao - masse| Magermilchpulver| Milchzucker| Kaffee| Buttermilchpulver| Emulgator Lecithine (Soja)| Salz| Vanilleextrakt. Kann auch Anteile von Haselnuss| Mandel| Erdnuss und anderen Nüssen enthalten. Citr Château KAFFEE SAHNE kaufen wir 100% UTZ-zertifizierten Kakao. So unterstützen wir einen nachhaltigen|</t>
  </si>
  <si>
    <t>29039791</t>
  </si>
  <si>
    <t>Nuss</t>
  </si>
  <si>
    <t>Edel-Vollmilchschokolade (Zucker| _Vollmilchpulver_| Kakaobutter| Kakaomasse| _Buttermilchpulver_| _Milchzucker_| Emulgator Lecithine (_Soja_)| Vanilleextrakt)| pflanzliche Fette (Palm| Shea)| Zucker| _Vollmilchpulver_ (11%)| _Mokenerzeugnis_| _Weizenmehl_| magerer Kakao| Emulgator Lecithine (_Soja_)| natürliches Aroma| Backtriebmittel (Ammoniumhydrogencarbonat| Natriumhydrogencarbonat| Kaliumcarbonate)| Salz.</t>
  </si>
  <si>
    <t>en:gluten|en:milk|en:soybeans|de:Mokenerzeugnis</t>
  </si>
  <si>
    <t>29039821</t>
  </si>
  <si>
    <t>Láminas de chocolate</t>
  </si>
  <si>
    <t>Chocolate (azúcar| pasta de cacao| manteca de cacao| cacao en polvo desgrasado| emulgente: lecitina de _soja_ (E-322)| aroma natural de vainilla)| 11% arroz crujiente (harina de arroz| azúcar| extracto de malta de _cebada_| sal| antiaglomerante: carbonato de calcio (E-170i)| aceite de colza| emulgente: lecitina de _soja_ (E-322)). Cacao: 57% mínimo.</t>
  </si>
  <si>
    <t>29039906</t>
  </si>
  <si>
    <t>Mandel-Pralinen</t>
  </si>
  <si>
    <t>Zucker| _Mandeln_ (30%)| Kakaobutter| Kakaomasse| _Magermilchpulver_| _Sahnepulver_ (_Milch_)| _Butterreinfett_ (_Milch_)| _Süßmolkenpulver_ (_Milch_)| Maltodextrin| Emulgator: _Sojalecithine_| Überzugsmittel: Gummi Arabicum| Glukosesirup| Palmfett| Bourbon Vanilleextraktpulver.</t>
  </si>
  <si>
    <t>29040346</t>
  </si>
  <si>
    <t>Azúcar| jarabe de glucosa y fructosa| 21% zumo de (uva| pera| piña| melocotón) a partir de concentrado| almidón de maíz| jarabe de azúcar invertido| almidón de _trigo_ (contiene _gluten_); acidulantes:  ácido málico (E-296)| ácido cítrico (E-330); harina de _trigo_| humectante: glicerina; concentrado vegetal: zanahoria| melaza| manzana| hibisco| aromas; corrector de acidez:citratos de potasio (E-332); sal.</t>
  </si>
  <si>
    <t>29040506</t>
  </si>
  <si>
    <t>Happy-Cola Maxipack</t>
  </si>
  <si>
    <t>Glukosesirup; Zucker; Gelatine; Dextrose; Säuerungsmittel: Citronensäure; Karamellsirup; Aroma; Frucht- und Pflanzenkonzentrate: Saflor| Apfel| Rettich| Zitrone| Süßkartoffel| Karotte| Schwarze Johannisbeere| Hibiskus; Überzugsmittel: Bienenwachs weiß und gelb| Carnaubawachs; Invertzuckersirup</t>
  </si>
  <si>
    <t>29040872</t>
  </si>
  <si>
    <t>Weinbrand Fässchen</t>
  </si>
  <si>
    <t>azúcar| pasta de cacao| jarabe de glucosa| brandy (8%)| manteca de cacao| maltodextrlna| emulgente: Iecitina (E-322); aroma natural| extracto de vainilla. Cacao: 60% mínlmo en el chocolate.</t>
  </si>
  <si>
    <t>29040995</t>
  </si>
  <si>
    <t>Zarbitter Schokolade mit gerösteten und gesalzenen Mandelstückchen</t>
  </si>
  <si>
    <t>Zartbitter Schokolade (Kakaomasse| Zucker| Kakaobutter; Emulgator: _Sojalecithine_)| geröstete und gesalzene _Mandelstückchen_ 15 % (_Mandeln_| Meersalz| Überzugsmittel: Gummi arabicum). Kakao: 56 % mindestens in der Zartbitter Schokolade.</t>
  </si>
  <si>
    <t>29041329</t>
  </si>
  <si>
    <t>Wild-Preiselbeeren</t>
  </si>
  <si>
    <t>en:plant-based-foods-and-beverages|en:plant-based-foods|en:fruits-and-vegetables-based-foods|en:fruits-based-foods|en:fruits|en:berries|en:lingonberries</t>
  </si>
  <si>
    <t>Plant-based foods and beverages|Plant-based foods|Fruits and vegetables based foods|Fruits based foods|Fruits|Berries|Lingonberries</t>
  </si>
  <si>
    <t>Wild-Preiselbeeren (40%)| Zucker| Wasser| Glukose-Fruktose-Sirup| Geliermittel: Pektin| Säuerungsmittel: Citronensäure| Festigungsmittel: Calciumcitrat</t>
  </si>
  <si>
    <t>en:lingonberries</t>
  </si>
  <si>
    <t>29041336</t>
  </si>
  <si>
    <t>Kürbissuppe mit Jalapenos</t>
  </si>
  <si>
    <t>Wasser| 19% Kürbis| Karotten| Sahne| Olivenöl| Zucker| 2|5% Jalapenos (Jalapenos| Wasser| Zuckerrohressig| Salz)| Orangensaft aus Orangensaftkonzentrat| Weizenmehl| Gewürzsalz| Stärke| Salz| Verdickungsmittel Guarkernmehl| Emulgator Mono- und Diglyceride von Speisefettsäure| Verdickungsmittel Guarkernmehl| Magermilchpulver| Traubenzucker| Zwiebeln| Paprika| Gewürze (enthalten Sellerie| Senf)| Hühnereiweiß</t>
  </si>
  <si>
    <t>29041404</t>
  </si>
  <si>
    <t>Himbeeren</t>
  </si>
  <si>
    <t>en:plant-based-foods-and-beverages|en:plant-based-foods|en:canned-foods|en:fruits-and-vegetables-based-foods|en:fruits-based-foods|en:fruits|de:obstkonserven</t>
  </si>
  <si>
    <t>Plant-based foods and beverages|Plant-based foods|Canned foods|Fruits and vegetables based foods|Fruits based foods|Fruits|de:obstkonserven</t>
  </si>
  <si>
    <t>Himbeeren| Wasser| Zucker| Festigungsmittel: Calciumchlorid</t>
  </si>
  <si>
    <t>de:obstkonserven</t>
  </si>
  <si>
    <t>29041510</t>
  </si>
  <si>
    <t>Mango| Wasser| Zucker| Säuerungsmittel: Citronensäure</t>
  </si>
  <si>
    <t>29041541</t>
  </si>
  <si>
    <t>Edelbitterschokolade Papua Neuguinea 70% Kakao</t>
  </si>
  <si>
    <t>Kakaomasse| Zucker| Emulgator: Sojalecithine (E-322)| natürliches Aroma. Kakao: 70% mindestens</t>
  </si>
  <si>
    <t>29043194</t>
  </si>
  <si>
    <t>Mixed Pickles</t>
  </si>
  <si>
    <t>en:plant-based-foods-and-beverages|en:plant-based-foods|en:canned-foods|en:fruits-and-vegetables-based-foods|en:canned-plant-based-foods|en:pickles|en:vegetables-based-foods|en:canned-vegetables|en:plant-based-pickles|en:vegetable-pickles</t>
  </si>
  <si>
    <t>Plant-based foods and beverages|Plant-based foods|Canned foods|Fruits and vegetables based foods|Canned plant-based foods|Pickles|Vegetables based foods|Canned vegetables|Plant-based pickles|Vegetable pickles</t>
  </si>
  <si>
    <t>Gemüsemischung (in veränderlichen Gewichtsantellen Conichons| Blumenkohl| Silberzwiebeln)| Wasser| Gemüsemischung (in veränderlichen Gewichtsanteilen: Paprika rot| Karotten| Maiskölbchen| Oliven)| Branntweinsessig| Zucker| Speisesalz| Sauerungsmittel: Citronensäure| Antioxidationsmittel: Ascorbinsaure| Schwefeldioxid| natürliches Aroma (enthält Senf Full menge 580e:530 ge 300 g Abtropl gewicht Hergestellt von: J.&amp;W. Stollenwerk Am Rossplad 2| D-52399 Merzenich</t>
  </si>
  <si>
    <t>en:vegetable-pickles</t>
  </si>
  <si>
    <t>29043392</t>
  </si>
  <si>
    <t>Schoko Häschen</t>
  </si>
  <si>
    <t>en:snacks|en:sweet-snacks|en:biscuits-and-cakes|en:biscuits|en:chocolate-biscuits|en:easter-food</t>
  </si>
  <si>
    <t>Snacks|Sweet snacks|Biscuits and cakes|Biscuits|Chocolate biscuits|Easter food</t>
  </si>
  <si>
    <t>_Weizenmehl_| Zucker| pflanzliche Fetter (Palm und Kokus in veränderlichen Gewichtsanteilen)| Kakaobutter| _Vollmilchpulver_| Glukosesirup| _Kakaomasse_| _Milchzucker_| Salz| Emulgator: _Sojalecithine_| _Milcheiweiß_| Backtriebmittel: Ammoniumhydrogencarbonat| Natriumcarbonat| Natriumhydrogencarbonat; _Volleipulver_| natürliches Aroma</t>
  </si>
  <si>
    <t>en:eggs|en:gluten|en:milk|en:soybeans|de:Kakaomasse</t>
  </si>
  <si>
    <t>29043422</t>
  </si>
  <si>
    <t>Weinsauerkraut</t>
  </si>
  <si>
    <t>Weißkohl| Wein (2 %)| Salz.</t>
  </si>
  <si>
    <t>29043583</t>
  </si>
  <si>
    <t>Dinkel-Schoko-Müsli</t>
  </si>
  <si>
    <t>en:plant-based-foods-and-beverages|en:plant-based-foods|en:cereals-and-potatoes|en:breakfasts|en:cereals-and-their-products|en:breakfast-cereals|en:flakes|en:cereal-flakes|en:mueslis|en:mixed-cereal-flakes|en:mueslis-with-chocolate|de:dinkel-fruechte-muesli|de:dinkel-schoko-musli</t>
  </si>
  <si>
    <t>Plant-based foods and beverages|Plant-based foods|Cereals and potatoes|Breakfasts|Cereals and their products|Breakfast cereals|Flakes|Cereal flakes|Mueslis|Mixed cereal flakes|Mueslis with chocolate|de:dinkel-fruechte-muesli|de:dinkel-schoko-musli</t>
  </si>
  <si>
    <t>Dinkelvollkornflocken (_Weizen_) (33%)| _Hafervollkornflocken_ (31%)| Vollmilchschokoladentropfen (Rohrzucker| Kakaomasse| _Vollmilchpulver_| Kakaobutter| Emulgator: Sonnenblumenlecithine)| Weizen-Kakao-Extrudat (_Weizenmehl_| Rohrohrzucker| fettarmes Kakaopulver| _Gerstenmalzextrakt_| Sonnenblumenöl| Meersalz)| _Haselnusskerne_ (1%).</t>
  </si>
  <si>
    <t>de:dinkel-schoko-musli</t>
  </si>
  <si>
    <t>29043606</t>
  </si>
  <si>
    <t>Junge Große Bohnen</t>
  </si>
  <si>
    <t>Bohnen| Wasser| Salz| Säuerungsmittel: Citronensäure</t>
  </si>
  <si>
    <t>6.21</t>
  </si>
  <si>
    <t>29043668</t>
  </si>
  <si>
    <t>Wachsbohnen</t>
  </si>
  <si>
    <t>de:wachsbrechbohnen</t>
  </si>
  <si>
    <t>Bohnen| Wasser| Salz| Sauerungsmittel: Citronensäure.</t>
  </si>
  <si>
    <t>29043743</t>
  </si>
  <si>
    <t>Sandwich plant kitchen soja maïs</t>
  </si>
  <si>
    <t>Protéine de soja texturée (Eau · Protéine de soja · Gluten de blé · Sel · Fèves de soja · Blé (contient Gluten) · Huile de soja · Algues · Arôme) · Farine de blé contient Gluten (avec Farine de blé| Carbonate de calcium| Fer| Niacine| Thiamine) · Eau · Maïs doux · Huile de colza · Avoine grossièrement moulue · Citrons · Fécule de maïs · Son de blé (contient Gluten) · Vinaigre de vin blanc · Sel · Levure (Levure· Levure enrichie en vitamine D) · Sucre · Protéine de petits pois · Vinaigre de vin blanc · Vinaigre · Poivre noir concassé · Gélifiant : Pectine · Émulsifiant : E471| E472e · Gluten de blé · Jus de citron concentré · Poivre blanc moulu · Farine d'orge malté (contient Gluten) · Huile de palme · Agent de traitement de la farine : Acide ascorbique · Graisse de palme.</t>
  </si>
  <si>
    <t>29044375</t>
  </si>
  <si>
    <t>Mini Ostereier</t>
  </si>
  <si>
    <t>Zucker| Kakaobutter| _Vollmilchpulver_ (23|5%)| Kakaomasse| _Butterreinfett_| Emulgator Lecithine (_Soja_)| Vanilleextrakt.</t>
  </si>
  <si>
    <t>29044795</t>
  </si>
  <si>
    <t>Marinierte Garnelen Knoblauch &amp; Petersilie</t>
  </si>
  <si>
    <t>Garnelen gekocht und geschält (74%)| Garnelen (_Krebstiere_)| Speisesalz| Säuerungsmittel: Essigsäure| Milchsäure; Marinade (20%)| Rapsöl| Knoblauch (3%)| Kräuter (Dill| Petersilie (0|1%)| Schnittlauch)| Paprikagranulat| Säuerungsmittel: Citronesäure.</t>
  </si>
  <si>
    <t>29046256</t>
  </si>
  <si>
    <t>Skyr Himbeer-Cranberry</t>
  </si>
  <si>
    <t>_Magermilch_| Himbeeren (6%)| Zucker| Cranberrys (4%)| Stärke| natürliches Aroma| Zitronensaft aus Fruchtsaftkonzentrat| Milchsäurekulturen| mikrobielles Lab.</t>
  </si>
  <si>
    <t>29046829</t>
  </si>
  <si>
    <t>Pipas de girasol crudas</t>
  </si>
  <si>
    <t>50% pipas de girasol ecológicas| 20 % pipas de calabaza ecológicas| 15% granos de _sésamo_ ecológicos sin peiar| 15% _anacardos_ ecológicos..</t>
  </si>
  <si>
    <t>29047666</t>
  </si>
  <si>
    <t>Fürst-Pückler-Art</t>
  </si>
  <si>
    <t>Entrahmte _Milch_| _Molkenerzeugnis_| Glukose-Fruktose-Sirup| Kokosfett| Glukosesirup| Zucker| Erdbeermark (5%)| _Schlagsahne_ (3%)| fettarmer Kakao (1%)| Emulgator: Mono- und Diglyceride von Speisefettsäuren; Stabilisatoren: Johannisbrotkernmehl| Guarkernmehl; färbende Lebensmittel: Karottenkonzentrat| Rote-Bete-Saftkonzentrat; Aromen| Säuerungsmittel: Citronensäure; Bourbon-Vanille-Extrakt| extrahierte gemahlene Vanilleschoten.</t>
  </si>
  <si>
    <t>29048687</t>
  </si>
  <si>
    <t>Kaiserschmarrn</t>
  </si>
  <si>
    <t>Weizenmehl| Zucker| Weizenstärke| Speisesalz| Fruchtpulver Zitrone (Zitronensaftkonzentrat| Maltodextrin| natürliches Aroma). Kann Spuren von Schalenfrüchten| Ei| Milch und Soja enthalten.</t>
  </si>
  <si>
    <t>29049202</t>
  </si>
  <si>
    <t>Marzipan-Kartoffeln</t>
  </si>
  <si>
    <t>Zucker| 27% _Mandeln_| Invertzuckersirup| Glukosesirup| fettarmes Kakaopulver| Feuchthaltemittel Invertase</t>
  </si>
  <si>
    <t>29050239</t>
  </si>
  <si>
    <t>Milcheis Haselnuss</t>
  </si>
  <si>
    <t>Entrahmte _Milch_ (31 %)| Zucker| _Haselnussmark_ (12%)| _Weizenmehl_| _Sahne_ (6 %)| pflanzliche Fette (Kokos| eingedickte entrahmte _Milch_ (4 %)| Glukosesirup| _Molkenerzeugnis_| Kakaomasse| Emulgatoren: Mono - und Diglyceride von Speisefettsäuren| Lecithine (_Soja_); Stabilisatoren: Johannisbrotkernmehl| Guarkernmehl; fettarmer Kakao| Karamellzuckersirup| Aroma| Kakaobutter| Salz.</t>
  </si>
  <si>
    <t>29050321</t>
  </si>
  <si>
    <t>Milchmischerzeugnis mit 0,1 % Fett im Milch- anteil mit Himbeermark und Himbeersaft aus Himbeersaftkonzentrat, mit Vitamin B6 und Vitamin D.</t>
  </si>
  <si>
    <t>_Magermilchjoghurt_ (79 %)| Wasser| Zucker| Dextrose| Himbeermark (2|5 %)| Himbeersaft aus Himbeersaftkonzentrat (2|5 %)| Reisstärke| Säureregulator: Natriumcitrate; natürliches Aroma| Karamelzuckersirup| Säuerungsmittel: Citronensäure; Vitamin B6| Vitamin D| Lactobacillus acidophilus| Bifidobacterium| L.casei.</t>
  </si>
  <si>
    <t>29050406</t>
  </si>
  <si>
    <t>Blutorangensaft</t>
  </si>
  <si>
    <t>en:plant-based-foods-and-beverages|en:beverages|en:plant-based-beverages|en:juices-and-nectars|en:fruit-based-beverages|en:fruit-juices|en:orange-juices|de:blutorange</t>
  </si>
  <si>
    <t>Plant-based foods and beverages|Beverages|Plant-based beverages|Juices and nectars|Fruit-based beverages|Fruit juices|Orange juices|de:blutorange</t>
  </si>
  <si>
    <t>100% direkt gepresster Blutorangensaft mit Fruchtfleisch</t>
  </si>
  <si>
    <t>de:blutorange</t>
  </si>
  <si>
    <t>29050512</t>
  </si>
  <si>
    <t>29050550</t>
  </si>
  <si>
    <t>Une specialité des Vosges</t>
  </si>
  <si>
    <t>en:dairies|en:fermented-foods|en:fermented-milk-products|en:cheeses|en:pasteurized-cheeses|de:hartkäse</t>
  </si>
  <si>
    <t>Dairies|Fermented foods|Fermented milk products|Cheeses|Pasteurized cheeses|de:hartkäse</t>
  </si>
  <si>
    <t>Pasteurisierte Kuhmilch| Sahne| Kâsereikulturen| Salz| Farbstoff: Annatto (in der Rinde); tierisches Lab.</t>
  </si>
  <si>
    <t>29050736</t>
  </si>
  <si>
    <t>Knepfle</t>
  </si>
  <si>
    <t>en:plant-based-foods-and-beverages|en:plant-based-foods|en:cereals-and-potatoes|en:seeds|en:cereals-and-their-products|en:cereal-grains|en:pastas|en:dry-pastas|en:durum-wheat-pasta|en:egg-pastas|en:dry-egg-pastas|en:wheats|en:durum-wheat-pasta-with-egg|en:durum-wheats</t>
  </si>
  <si>
    <t>Plant-based foods and beverages|Plant-based foods|Cereals and potatoes|Seeds|Cereals and their products|Cereal grains|Pastas|Dry pastas|Durum wheat pasta|Egg pastas|Dry egg pastas|Wheats|Durum wheat pasta with egg|Durum wheats</t>
  </si>
  <si>
    <t>Semoule de _blé_ dur 80%| _œufs_ frais 20%</t>
  </si>
  <si>
    <t>en:durum-wheats</t>
  </si>
  <si>
    <t>29050895</t>
  </si>
  <si>
    <t>Mini Waffel-Hörnchen Schoko</t>
  </si>
  <si>
    <t>Entrahmte Milch| Zucker| Kokosöl| Weizenmehl| fettarmes Kakaopulver (4|1%)| Glukose-Fruktose-Sirup| Laktose| Glukosesirup| Milcheiweiß| Emulgatoren: Mono - und Diglyceride von Speisefettsäuren| Lecithine (Soja); Kakaomasse| Kakaobutter| Vollmilchpulver| Magermilchpulver| Stabilisatoren: Johannisbrotkernmehl| Guarkemmeht; natürliches Vanillearoma| Speisesalz.</t>
  </si>
  <si>
    <t>29051083</t>
  </si>
  <si>
    <t>Holzofen Pizza Original Italiana Fantasia</t>
  </si>
  <si>
    <t>_Weizenmehl_| geräucherter Provolone (15%) (_Kuhmilch_| Salz| Lab| Rauch)| Tomatenpüree| Wasser| Mozarella (7|5%) (_Kuhmilch_| Salz| Lab| Starterkulturen)| gegrillte Auberginenscheiben (7|5%)| gegrillte (7|5%)| gegrillte Zucchini (6|2%)| Broccoli (3|7%)| Spargel (2%)| Olivenöl| Salz| Dextrose| _Weizenmalzmehl_| Hefe| Oregano</t>
  </si>
  <si>
    <t>29051168</t>
  </si>
  <si>
    <t>Mini Babybel Original</t>
  </si>
  <si>
    <t>pasteurisierte Milch| Salz| Milchsäurebakterien| mikrobielles Lab.</t>
  </si>
  <si>
    <t>en:milk|de:Milchsäurebakterien</t>
  </si>
  <si>
    <t>29051229</t>
  </si>
  <si>
    <t>Weide milch</t>
  </si>
  <si>
    <t>Frische Vollmilch mit 3|5% Fett| pasteurisiert| homogenisiert| länger haltbar.</t>
  </si>
  <si>
    <t>29051267</t>
  </si>
  <si>
    <t>Mon Dessert Choco Cocos</t>
  </si>
  <si>
    <t>entrahmte _Milch_| _Sahne_ (20%)| _Molkenerzeugnis_| Glukose-Fruktose-Sirup| Zucker| modifizierte Maisstärke| fettarmes Kakaopulver (1|4%)| Kokosraspeln| Verdickungsmittel: Carrageen| Guarkernmehl; Speisegelatine| Emulgator: E472b; Aroma| Stickstoff.</t>
  </si>
  <si>
    <t>29051458</t>
  </si>
  <si>
    <t>Präsent-Ei</t>
  </si>
  <si>
    <t>Easter food</t>
  </si>
  <si>
    <t>Zucker| Kakaobutter| _Vollmilchpulver_| Kakaomasse| pflanzliche Fette (Palm)| _Magermilchpulver_| _Milchzucker_| _Haselnüsse_| _Mandeln_| Sonnenblumenöl| getrockneter Glukosesirup| _Süßmolkenpulver_| Glukosesirup| _Sojamehl_| Emulgatoren (_Sojalecithine_| Sonnenblumenlecithine)| Reismelhl| stark entöltes Kakaopulver| Karamellzuckersirup| Maismehl| _Weizenmalz_| _Butterreinfett_| Vanilleextrakt| _Weizengluten_| Säuerungsmittel (Citronensäure)| natürliches Orangenaroma| natürliche Aromen| Dextrose| Salz| Feuchthaltemittel (Invertase).</t>
  </si>
  <si>
    <t>29051557</t>
  </si>
  <si>
    <t>Lustige Oster-figuren (feine Vollmilch-schokolade)</t>
  </si>
  <si>
    <t>Zucker| Kakaobutter| Vollmilchpulver| Kakaomasse| Süßmolkenpulver| Emulgator: Sojalecithine| Vanilleextrakt</t>
  </si>
  <si>
    <t>29051816</t>
  </si>
  <si>
    <t>Lübecker Edel-Marzipan</t>
  </si>
  <si>
    <t>en:snacks|en:sweet-snacks|en:confectioneries|en:christmas-foods-and-drinks|en:christmas-sweets|en:marzipan</t>
  </si>
  <si>
    <t>Snacks|Sweet snacks|Confectioneries|Christmas foods and drinks|Christmas sweets|Marzipan</t>
  </si>
  <si>
    <t>Zucker| _Mandeln_ gemahlen (38%)| Kakaomasse| Wasser| Kakaobutter| Emulgator: Lecithine; Feuchthaltemittel: Invertase.</t>
  </si>
  <si>
    <t>29051892</t>
  </si>
  <si>
    <t>Knusper Eier Mandel-Creme</t>
  </si>
  <si>
    <t>Zucker| Vollmilchpulver| Kakaobutter| Reismeht| Kakaomasse| Palmfett| Süßmolkenpulver| Mandeln (3 %)| Laktose| Traubenzucker| fettarmes Kakaopalver| Emulgator: Lecthine| Gerstenmalzextralt| Salz| Vanilleextrakt.</t>
  </si>
  <si>
    <t>29052004</t>
  </si>
  <si>
    <t>Santo-Box</t>
  </si>
  <si>
    <t>Entrahmte _Milch_| _Molkenerzeugnis_| pflanzliche Fette (Kokos| Palm)| Zucker| Glukose-Fruktose-Sirup| _Weizenmehl_| fettarmer Kakao| Emulgatoren: Mono - und Diglyceride von Speiseorfettsäuren| _Sojalecithine_; Stabilisatoren: Johannisbrotkernmehl| Guarkernmehl; natürliches Bourbon Vanillearoma| Karamellzuckersirup| pflanzliches Eiweiß (_Weizen_)| Backtriebmitel: Natriumcarbonate; färbendes Pflanzenkonzentrat: Karotte; Speisesalz.</t>
  </si>
  <si>
    <t>29052240</t>
  </si>
  <si>
    <t>Spaghetti Eis</t>
  </si>
  <si>
    <t>Entrahmte _Milch_| _Molkenerzeugnis_| Zucker| Glukose-Fruktose-Sirup| Erdbeermark| Kokosfett| Glukosesirup| _Milchpulver_| Emulgatoren: Mono- und Diglyceride von Speisefettsäuren| _Sojalecithine_; Stabilisatoren: Johannisbrotkernmehl| Guarkernmehl| Pektine; Kakaobutter| färbende Lebensmittel: Karottenkonzentrat| Schwarzkarottensaftkonzentrat; Säuerungsmittel: Citronensäure; natürliche Vanillearomen| natürliches Aroma.</t>
  </si>
  <si>
    <t>29052325</t>
  </si>
  <si>
    <t>Dino's Confetti</t>
  </si>
  <si>
    <t>_Vollmilch_| Zucker| Glukosesirup| Glukose-Fruktose-Sirup| _Butter_| _Vollmilchpulver_| Kakaomasse| Kakaobutter| Emulgatoren (Mono- und Diglyceride von Speisefettsäuren| Lecithine| _Sojalecithine_)| Stabilisatoren (Johannisbrotkernmehl| Guarkernmehl)| Farbstoffe (Titandioxid| Eisenoxide und Eisenhydroxide| echtes Karmin| Kurkumin| Betenrot| Kupferhaltige Komplexe der Chlorophylle und Chlorophylline| Anthocyane)| Überzugsmittel (Gummi arabicum| Carnaubawachs| Bienenwachs weiß und gelb| Schellack)| Speisesalz| Säureregulator (Citronensäure).</t>
  </si>
  <si>
    <t>29052349</t>
  </si>
  <si>
    <t>Mini Vollkornbutterkeks</t>
  </si>
  <si>
    <t>_Weizenvollkornmehl_ (64%)| Zucker| _Butter_ (13%)| Glukosesirup| _Molkenerzeugnis_| Karamellzuckersirup| _Magermilchpulver_| Backtriebmittel: Natriumcarbonate und Diphosphate; Speisesalz| Emulgator: Lecithine (_Soja_); _Hühnervolleipulver_| Stärke (_Weizen_)| Säuerungsmittel: Citronensäure.</t>
  </si>
  <si>
    <t>29052394</t>
  </si>
  <si>
    <t>Bulgur gegart (57%) (Trinkwasser| vorgekochter _Weizen_)| Kichererbsen (9%)| Kidneybohnen (9%)| Rapsöl| Paprikamark| Petersilie| Zwiebeln| Apfelessig| Speisesalz| Zucker| Branntweinessig| Gewürze| Zitronensaftkonzentrat| Stärke| Säuerungsmittel: Essigsäure.</t>
  </si>
  <si>
    <t>29052424</t>
  </si>
  <si>
    <t>Eiskrem</t>
  </si>
  <si>
    <t>_Schlagsahne_ (32%)| entrahmte _Milch_| Glukosesirup| _Molkenerzeugnis_| Glukose-Fruktose-Sirup| Zucker| Emulgator: Mono - und Diglyceride von Speisefettsäuren; Stabilisatoren: Johannisbrotkernmehl| Guarkernmehl; Bourbon-Vanille-Extrakt| färbendes Lebensmittel: Karottenkonzentrat; extrahierte gemahlene Vanilleschoten. Das Produkt kann Spuren von Erdnüssen| Schalenfrüchten| Eiern| Gluten und Soja enthalten.</t>
  </si>
  <si>
    <t>29052455</t>
  </si>
  <si>
    <t>Simsalabim</t>
  </si>
  <si>
    <t>Wasser| Zucker| ORangensaft aus Orangensaftkonzentrat (12%)| Zitronensaft aus Zitronensaftkonzentrat (6%)| Glukosesirup| Limettensaft aus Limettensaftkonzentrat (3%)| pflanzliche Fette (Kokos| Palm)| Sonnenblumenöl| Kakaobutter| Dextrose| _Laktose_| Emulgator: Lecithine; Stabilisatoren: Johnannisbrotkernmehl| Guarkernmehl; färbende Lebensmittel: Rote-Beteextrakt| Saflorextrakt| Karottenkonzentrat| Saflorkonzentrat| Spirulinakonzentrat; Säuerungsmittel: Citronensäure; Kohlendioxid</t>
  </si>
  <si>
    <t>29052585</t>
  </si>
  <si>
    <t>Bourbon- Vanille Eis</t>
  </si>
  <si>
    <t>Entrahmte _Milch_| Zucker| Kakaobutter| _Molkenerzeugnis_| Kokosfett| Glukose-Fruktose-Sirup| _Mandelstückchen_| Magermilchpulver| Kakaomasse| _Butterreinfett_| Emulgatoren: Mono - und Diglyceride von Speisefettsäuren| _Sojalecithine_| Polyglycerin-Polyricinoleat; Stabilisatoren: Johannisbrotkernmehl| Guarkernmehl; Bourbon Vanilleextrakt| gemahlene extrahierte Vanilleschoten| färbendes Pflanzenkonzentrat (Karotten)</t>
  </si>
  <si>
    <t>29052691</t>
  </si>
  <si>
    <t>Donauwellen</t>
  </si>
  <si>
    <t>Sauerkirschen (28%)| _Sahne_ (20%)| Zucker| Wasser| pflanzliches Öl (Raps)| _Weizenmehl_| _Vollei_| Schokocremeglasur (6%) (Zucker| pflanzliches Öl (Raps)| pflanzliches Fett (Palm)| stark entölter Kakao (Magerkakao)| Emulgator: Sonnenblumenlecithine; natürliches Aroma)| _Weizenstärke_| modifizierte Stärke| _Vollmilchpulver_| Dextrose| stark entälter Kakao (Magerkakao)| natürliches Aroma| Speisegelatine (Rind)| Backtriebmittel: Natriumcarbonat| Natriumcitrate; _Süßmolkenpulver_| Emulgator: Mono- und Diglyceride von Speisefettsäuren; _Laktose_| Speisesalz| VErdickungsmittel: Xanthan.</t>
  </si>
  <si>
    <t>2905467002025</t>
  </si>
  <si>
    <t>Caroli Piept de pui afumat</t>
  </si>
  <si>
    <t>piept de pui dezosat| apă| sare| amidon| stabilizatori (difosfați| trifosfați| polifosfați)| agent de întărire (lactat de sodiu)| antioxidant (eritorbat de sodiu)| arome naturale| agent de îngroșare (gumă de xantan)| conservant (nitrit de sodiu)| colorant de suprafață (anatto). Ambalat în vid.</t>
  </si>
  <si>
    <t>29057931</t>
  </si>
  <si>
    <t>Soja Granulat</t>
  </si>
  <si>
    <t>100% Bio Sojamehl entfettet.</t>
  </si>
  <si>
    <t>29058815</t>
  </si>
  <si>
    <t>Buchweizen Müsli Schoko und Mandel</t>
  </si>
  <si>
    <t>Buchweizenflocken (18%)| Reiscrispies (Reismehl)| Zucker| Reismehl| Rapsöl| Zartbitterschokolade (5%) (Kakaomasse| Zucker| Kakaobutter| Emulgator: Sonnenblumenlecithine)| Rosinen| Cornflakes (Mais| Zucker| Speisesalz| Emulgator: Sonnenblumenlecithine)| Kokosraspeln| Mandelscheiben (2%)| fettarmes Kakaopulver| gepuffter Amaranth (1|5%).</t>
  </si>
  <si>
    <t>29059102</t>
  </si>
  <si>
    <t>Haferflocken Krokant &amp; Quinoa</t>
  </si>
  <si>
    <t>_Hafervollkornflocken_ 83%| Haselnusskrokant (Zucker| gehackte und geröstete _Haselnusskerne_)| gepuffter Quinoa</t>
  </si>
  <si>
    <t>29059126</t>
  </si>
  <si>
    <t>Sylter Art</t>
  </si>
  <si>
    <t>Joghurterzeugnis 36 %| Wasser. Rapsöl 14%| Zucker| Branntweinessig| modifizierte Stärke| Eigelb| Apfelmus (Apfel| Zucker)| Salz| Kräuter| Verdickungsmittel: Xanthan; Säuerungsmittel: Citronensäure. Vor Gebrauch schütteln. Nach Anbruch kühl aufbewahren.</t>
  </si>
  <si>
    <t>29060238</t>
  </si>
  <si>
    <t>Hähnchen-Köttbullar</t>
  </si>
  <si>
    <t>Hähnchenfleisch (80%) (Fleischanteil z.T. fein zerkleinert)| Zwiebeln| Hähnchenhaut| Paniermehl (_Weizenmehl_| Salz| Hefe)| _Hühnereieiweiß_| Trinkwasser| Reis| Senf| (Wasser| _Senfmehl_| Branntweinessig| Speisesalz| Gewürze| Gurkengewürzextrakte)| jodiertes Speisesalz (Speisesalz| Kaliumjodat)| Gewürze| Dextrose| Meersalz| Speisesalz| Gewürzextrakte (Zitrone-| Pfeffer-| Kurkuma-| Chiliextrakt)| Stabilisator: Diphosphate; Rapsöl.</t>
  </si>
  <si>
    <t>29061112</t>
  </si>
  <si>
    <t>Eisfix Kakao</t>
  </si>
  <si>
    <t>Zucker| Sonnenblumenöl| Kokosfett| fettarmes Kakaopulver (10%)| Süßmolkenpulver (_Milch_)| Emulgator: Sonnenblumenlecithine.</t>
  </si>
  <si>
    <t>29061518</t>
  </si>
  <si>
    <t>en:dairies|en:fermented-foods|en:fermented-milk-products|en:cheeses|en:grated-cheese|en:grated-mozzarella</t>
  </si>
  <si>
    <t>Dairies|Fermented foods|Fermented milk products|Cheeses|Grated cheese|Grated Mozzarella</t>
  </si>
  <si>
    <t>Mozzarella Cheese (Milk) · Potato Starch. For allergens see ingredients in bold. Suitable for vegetarians</t>
  </si>
  <si>
    <t>en:grated-mozzarella</t>
  </si>
  <si>
    <t>29061662</t>
  </si>
  <si>
    <t>Smoothie Funky-Edition</t>
  </si>
  <si>
    <t>Apfelsaft (40|7%)| Traubensaft| Bananenmark| Erdbeermark (10|5%)| Kirschmark (4%)| schwarzes Johannisbeerpüree| Rote Betesaft| Leinsaat (0|6%)| Guarana (0|01%)</t>
  </si>
  <si>
    <t>29061792</t>
  </si>
  <si>
    <t>Bockwurst im Naturdarm</t>
  </si>
  <si>
    <t>Schweinefleisch' (80% )| Trink - wasser| jodiertes Speisesalz (Speisesalz| Kaliumjodat)| Gewürze| Gewürzextrakte (Pfeffer-| Zwiebel-| Chili-| Macis-| Muskatnuss-| Kardamom-| Koriander-| Ingwer - extrakt)| Zucker| Stabilisator: Diphosphate; Antioxidationsmittel: Ascorbinsäure; Konservierungsstoff: Natriumnitrit; Schweinedarm| Buchenholzrauch.</t>
  </si>
  <si>
    <t>29062560</t>
  </si>
  <si>
    <t>Barbacue Pulled Pork</t>
  </si>
  <si>
    <t>Schweinefleisch (82%)| Trinkwasser| Zucker| Speisesalz| Kartoffel - stärke|Gewürze| Tomaten| Paprika| Gewürzextrakt (Zwiebelextrakt). Kann Spuren von Senf und Sellerie enthalten.</t>
  </si>
  <si>
    <t>29062683</t>
  </si>
  <si>
    <t>Louisiana Flusskrebssalat mit Pfirsich und Curry</t>
  </si>
  <si>
    <t>Louisiana Flusskrebs 35% (_Flusskrebsfleisch_| Speisesalz| Säuerungsmittel: Essigsäure| Milchsäure)| Rapsöl|Wasser| Pirsich 8%| Ananas 8%| Apfel 5%| Zucker| Apfelsaftkonzentrat| Dextrose| _Eigelb_| Saueunsmittel: Essigsäure| Milchsäure| Citronensäure| Ascorbinsäure| Branntweinessiq| Curry )| Säureregulator: Natriumacetate| Speisesalz| Senfsaaten| Maisstärke| Verdickungsmittel: Guarkernmeh Xanthan| Gewürz|färbendes Lebensmittel: Karottenkonzentrat.</t>
  </si>
  <si>
    <t>en:eggs|de:Flusskrebsfleisch</t>
  </si>
  <si>
    <t>29063000</t>
  </si>
  <si>
    <t>Pastrami &amp; fromage à la new-yorkaise</t>
  </si>
  <si>
    <t>Laitue| Chou rouge mariné au vinaigre (15%) (Chou rouge| Vinaigre de cidre| Sucre| Sel| Graines de carvi moulues)| Pommes de terre nouvelles (15%)| Sauce à la mayonnaise à la moutarde (15%)| Pastrami (11%) (Viande de boeuf (95%)| Sel| Sucre| Épices moulues (Coriandre| Poivre noir| Paprika)| Fécule de pomme de terre| Stabilisant : E450| E451| Arôme| Antioxydant : E301| Sels de salaison (Sel| Conservateur : Nitrite de sodium))| Fromage emmental (Lait) (6%)| Cornichons| Huile de tournesol| Jus de citron| Persil| Purée d'ail| Poivre noir moulu| Huile de colza. SAUCE À LA MAYONNAISE À LA MOUTARDE contient Eau| Huile de colza| Huile de tournesol| Miel| Graines de moutarde| Purée d'ail| Vinaigre| Sucre| Jaune d'oeuf pasteurisé| Sel| Épices moulues (Curcuma| Graines de carvi| Coriandre| Piment de la Jamaïque)| Fibres d'agrumes| Blanc d'oeuf en poudre.</t>
  </si>
  <si>
    <t>29063109</t>
  </si>
  <si>
    <t>Bruzzl-Kracher</t>
  </si>
  <si>
    <t>Truthahnfleisch (84%)| Trinkwasser| Hähnchenfett mit Haut| jodiertes Speisesalz (Speisesalz| Kaliumjodat)| Gewürze| Dextrose| Stabilisator: Diphosphate; Säuerungsmittel: Citronensäure| Gewürzextrakte (Pfeffer-| Majoranextrakt)| Schafsaitling.</t>
  </si>
  <si>
    <t>29063277</t>
  </si>
  <si>
    <t>Salami extra</t>
  </si>
  <si>
    <t>Schweinefleisch| Rindfleisch| jodiertes Speisesalz (Speisesalz| Kaliumjodat)| grüner Pfeffer' (19%)| Gewürze| Dextrose| Antioxidationsmittel: Natrium - ascorbat; Konservierungsstoff: Natriumnitrit; Reifekulturen| Buchenholzrauch.  .100g Salami werden aus 100g Schweinefleisch und 25g Rindfleisch hergestellt.</t>
  </si>
  <si>
    <t>29063925</t>
  </si>
  <si>
    <t>Leberwurst</t>
  </si>
  <si>
    <t>Schweinefleisch (45%)| Schweineleber (26%)| Schweinespeck| Sahne Schnittlauch(3 %)| jodiertes Speisesalz (Speisesalz| Kaliumjodat)| Zucker| Honig| Gewürze| Emulgator: Mono - und Diglyceride von Speisefettsäuren; Antioxi - dationsmittel: Ascorbinsäure; Konservierungsstoff: Natriumnitrit</t>
  </si>
  <si>
    <t>29063949</t>
  </si>
  <si>
    <t>Teewurst</t>
  </si>
  <si>
    <t>Schweinefleisch (93%)| Speck| jodiertes Speisesalz (Speisesalz| Kaliumjodat)| Dextrose| Gewürze| Antioxidationsmittel: Ascorbinsäure; Konservierungsstoff: Natriumnitrit; Reifekulturen| Buchenholzrauch</t>
  </si>
  <si>
    <t>29064106</t>
  </si>
  <si>
    <t>Bockwurst</t>
  </si>
  <si>
    <t>en:meats|en:prepared-meats|en:sausages|en:bockwurst</t>
  </si>
  <si>
    <t>Meats|Prepared meats|Sausages|Bockwurst</t>
  </si>
  <si>
    <t>Schweinefleisch' (90 %)| Trinkwasser| jodiertes Speisesalz (Speisesalz| Kaliumjodat)| Gewürze| Stabilisator: Diphosphate; Antioxidationsmittel: Ascorbinsäure; Konservierungsstoff: Natriumnitrit; Schweinedarm| Buchenholzrauch.</t>
  </si>
  <si>
    <t>en:bockwurst</t>
  </si>
  <si>
    <t>29064267</t>
  </si>
  <si>
    <t>Geflügelwurst</t>
  </si>
  <si>
    <t>Truthahnfleisch (55%)| Hähnchenfleisch (25%)| Trinkwasser| Hähnchen - und Truthahnfett mit Haut| jodiertes Speisesalz (Speisesalz| Kaliumjodat)| Gewürze| Stabilisator: Diphosphate; Antioxidationsmittel: Ascorbinsäure; Konservierungsstoff: Natriumnitrit</t>
  </si>
  <si>
    <t>29064373</t>
  </si>
  <si>
    <t>Milch Snack Schoko-Nuss</t>
  </si>
  <si>
    <t>Pflanzliche Fette (Palm| Palmkern| Kokos)| _Vollmilch_ 22.7%| Zucker| _Weizenmehl_| Glucose-Fructose-Sirup| _Vollmilchpulver_ 3.4%| _Milcheiweiß_| magerer Kakao 2.6%| _Volleipulver_| Kartoffelstärke| _Haselnusspaste_ 1.2%| natürliches Aroma (Vanille| Kaffee| Haselnuss)| Emulgatoren (Mono - und Diglyceride von Speisefettsäuren| _Sojalecithine_)| _Milchschokolade_ 0.5% (Zucker| Kakaobutter| _Vollmilchpulver_| Kakaopaste| Emulgator: _Sojalecithine_| natürliches Vanillearoma)| Backtriebmittel (Diphosphate| Natriumcarbonate)| Speisesalz</t>
  </si>
  <si>
    <t>en:gluten|en:milk|en:soybeans|de:Trockenei</t>
  </si>
  <si>
    <t>1884</t>
  </si>
  <si>
    <t>29064533</t>
  </si>
  <si>
    <t>29064564</t>
  </si>
  <si>
    <t>Crisp Knixx</t>
  </si>
  <si>
    <t>_Joghurt_| schokolierte Kakaocremewaffeln (Zucker| _Vollmilchpulver_| Kakaobutter| _Weizenmehl_| Palmfett| Kakaomasse| _Weizenstärke_| _Süßmolkenpulver_| Emulgator _Sojalecithine_| _Milchzucker_| fettarmes Kakaopulver| Karamellzuckersirup| Speisesalz| Aroma| Backtriebmittel Natriumcarbonate)| Zucker| Glukose-Fruktose-Sirup| natürliches Vanillearoma| natürliches Aroma (enthält _Milch_).</t>
  </si>
  <si>
    <t>29064687</t>
  </si>
  <si>
    <t>Queso cremoso ecológico ligeramente ahumado</t>
  </si>
  <si>
    <t>en:dairies|en:fermented-foods|en:fermented-milk-products|en:cheeses|en:cheeses-of-the-netherlands|en:gouda|en:smoked-cheeses</t>
  </si>
  <si>
    <t>Dairies|Fermented foods|Fermented milk products|Cheeses|Cheeses of the Netherlands|Gouda|Smoked cheeses</t>
  </si>
  <si>
    <t>Hergestellt mit mikrobiellem Labaustauschstoff aus pasteurisierter Milch aus kontrolliert biologischer Landwirtschaft.</t>
  </si>
  <si>
    <t>29064816</t>
  </si>
  <si>
    <t>Snaguette</t>
  </si>
  <si>
    <t>Weizenmehl| Trinkwasser| Butter| Kräuter| Hefe| jodiertes Speisesalz (Speisesalz| Kaliumjodat)| Gewürze| Roggenmehl| Weizenmalzmehl| Weizenkleber| Buttermilchpulver| Stärke| Säuerungsmittel: Citronensäure</t>
  </si>
  <si>
    <t>29064939</t>
  </si>
  <si>
    <t>Mini-Cracker Sesam</t>
  </si>
  <si>
    <t>Weizenmehl| Rapsöl| Dextrin| Zucker| Sesamsamen (5|7%)| Gerstenmalzextrakt| Sußmolkenpulver| Salz|Meersalz| modifizierte Stärke| Weizenkleber| Volleipulver| Hefe| Backtriebmittel: Ammoniumhydrogencarbonat| Natriumhydrogencarbonat| Monocalciumphosphat; Säureregulator: Natriumhydroxid; Emulgator: Lecithine</t>
  </si>
  <si>
    <t>29064991</t>
  </si>
  <si>
    <t>Joghurt mit 25% Fruchtzubereitung</t>
  </si>
  <si>
    <t>_Joghurt_| Erdbeeren*| Zucker| Erdbeersaft ars Erdbeersaftkonzentrat| Stärke| färbendes Pflanzen - konzentrat (Rote Bete)| natürliches Aroma.  *15|0% Frucht im Endprodukt.</t>
  </si>
  <si>
    <t>29065042</t>
  </si>
  <si>
    <t>Sahne Joghurt mild</t>
  </si>
  <si>
    <t>_Sahnejoghurt_ mild| Pfirsiche| Zucker| Glukose-Fruktose-Sing| Maracujasaft aus Maracujasaftkonzentrat| natürliches Aroma.</t>
  </si>
  <si>
    <t>29065127</t>
  </si>
  <si>
    <t>Lockerer Sahne Pudding</t>
  </si>
  <si>
    <t>Sahne (80 %)| Zucker| modifizierte Stärke| fettarmes Kakaopulver (2%)| Verdickungsmittel: Carrageen; Rindergelatine| Emulgator: Mon0 - und Diglyceride von Speisefettsäuren; Milcheiweiß| Stickstoff.</t>
  </si>
  <si>
    <t>29065158</t>
  </si>
  <si>
    <t>_Frischkäse_| _Magermilchjoghurt (30%)| Speisesalz</t>
  </si>
  <si>
    <t>29065233</t>
  </si>
  <si>
    <t>7 Scheiben Käse-Aufschnitt 4x Edamer, 2x Tilsiter, 1x Emmentaler</t>
  </si>
  <si>
    <t>Pasteurisierte _Milch_| Speisesalz| Käsereikulturen| (enthalten _Milch_)| Lab (mikrobiell)</t>
  </si>
  <si>
    <t>29065240</t>
  </si>
  <si>
    <t>Naturjoghurt mild 3,5% Fett</t>
  </si>
  <si>
    <t>29065271</t>
  </si>
  <si>
    <t>Original Französischer Weichkäse (Classic / mit Joghurtkulturen)</t>
  </si>
  <si>
    <t>Czech Republic|Germany</t>
  </si>
  <si>
    <t>_Milch_| Speisesalz| Joghurtkulturen| Käsereikulturen</t>
  </si>
  <si>
    <t>29065288</t>
  </si>
  <si>
    <t>Creme Dessert mit Schokolade Zabalone</t>
  </si>
  <si>
    <t>50% _Frischkäse_| _Sahne_| Zucker| Glukose-Fruktose-Sirup| Schokoladenraspeln (Kakaomasse| Kakaobutter| Zucker)| _Vollei_| Stärke| färbende Pflanzenkonzentrate (Karotten| Saflor)| Marsalawein| Rum| Verdickungsmittel Pektine| Guarkernmehl; Säureregulatoren Citronensäure| Natriumcitrate| Calciumcitrate; natürliches Aroma.</t>
  </si>
  <si>
    <t>29065295</t>
  </si>
  <si>
    <t>Magermilch Joghurt Mild</t>
  </si>
  <si>
    <t>_Magermilch_</t>
  </si>
  <si>
    <t>29065523</t>
  </si>
  <si>
    <t>Gouda gerieben</t>
  </si>
  <si>
    <t>pasteurisierte _Kuhmilch_| Salz| Käsereikulturen| mikrobielles Lab| Trennmittel Stärke</t>
  </si>
  <si>
    <t>29065561</t>
  </si>
  <si>
    <t>_Sauermilchquark_| Speisesalz| Kümmel| Reifungskulturen (enthalten _Milch_)</t>
  </si>
  <si>
    <t>29065707</t>
  </si>
  <si>
    <t>Riz au lait Cerise</t>
  </si>
  <si>
    <t>_Vollmilch_| _Buttermilch_| Reis| Wasser| Zucker| Stärke| natürliches Vanillearoma.</t>
  </si>
  <si>
    <t>29065738</t>
  </si>
  <si>
    <t>Frischkäse| Speisesalz.</t>
  </si>
  <si>
    <t>29065868</t>
  </si>
  <si>
    <t>Hirtenkäse</t>
  </si>
  <si>
    <t>Käse in Salzlake gereift| 45% Fett i. Tr.| hergestellt aus Kuhmilch</t>
  </si>
  <si>
    <t>29065912</t>
  </si>
  <si>
    <t>Allgäuer Weichkäse</t>
  </si>
  <si>
    <t>pasteurisierte Milch| Rahm| Kochsalz| Farbstoffe Beta-Carotin und Paprikaextrakt| mikrobielles Lab| Milchsäurerungskulturen| Reifungskulturen</t>
  </si>
  <si>
    <t>29065929</t>
  </si>
  <si>
    <t>Veggie-Aufschnitt</t>
  </si>
  <si>
    <t>en:plant-based-foods-and-beverages|en:plant-based-foods|en:legumes-and-their-products|en:meats|en:prepared-meats|en:meat-analogues|en:cut|en:tofu</t>
  </si>
  <si>
    <t>Plant-based foods and beverages|Plant-based foods|Legumes and their products|Meats|Prepared meats|Meat analogues|Cut|Tofu</t>
  </si>
  <si>
    <t>Tofu (_Sojabohnen_| Trinkwasser| Verarbeitungshilfsstoffe: Magnesiumchlorid und Calciumsulfat) (27%)| Trinkwasser| _Weizeneiweiß_ (24%)| Sonnenblumenöl| Gemüsepaprika| _Mandeln_| Meersalz| Gewürze| Rohrohrzucker| Verdickungsmittel: Johannisbrotkernmehl|; Tomatenmark| _Sellerie_| Rauch.</t>
  </si>
  <si>
    <t>en:celery|en:nuts|en:soybeans|de:Weizeneiweiß</t>
  </si>
  <si>
    <t>29066001</t>
  </si>
  <si>
    <t>Friesentopf Sahne-Heringsfilets</t>
  </si>
  <si>
    <t>_Heringsfilets_ (40%)| Rapsöl| _Sahne_ (23%)| Trinkwasser| Zwiebeln| Gurken| Zucker| _Joghurt_| Äpfel| Branntweinessig| _Hühnereieigelb_| Speisesalz| _Senfsaat_</t>
  </si>
  <si>
    <t>en:eggs|en:fish|en:milk|en:mustard</t>
  </si>
  <si>
    <t>29066025</t>
  </si>
  <si>
    <t>Ravioli con setas, parmesano y trufa blanca</t>
  </si>
  <si>
    <t>Germany|Italy|Spain</t>
  </si>
  <si>
    <t>Relleno (63%): queso Mozzarella 23%| nata| requesón (suero de leche| sal)| tomate 12%| pan rallado (harina de trigo| levadura| sal)| suero de leche en polvo| lactosa| queso Grana Padano 3%| aceite de oliva virgen extra 3%| aceite de girasol| albahaca 2|3%| sal. Pasta alimenticia fresca compuesta (37 harina de trigo blando| huevos 28|5%| sémola de trigo duro</t>
  </si>
  <si>
    <t>29066049</t>
  </si>
  <si>
    <t>Focaccia Paprika / Focaccia Mozzarella &amp; Kraüter</t>
  </si>
  <si>
    <t>_Weizenmehl_| Wasser| geriebener _Mozzarella_ (7%)| Paprika (7%)| Peperoni (3%)| Reismehl| Rapsöl| Sonnenblumenöl| natives Olivenöl extra| Hefe| Salz| Zucker| Konservierungsstoff: Natriumpropionat.</t>
  </si>
  <si>
    <t>29066056</t>
  </si>
  <si>
    <t>Räucherlachs, trockengesalzen nach traditio...</t>
  </si>
  <si>
    <t>_Lachs_| Speisesalz| Buchenholzrauch.</t>
  </si>
  <si>
    <t>29066148</t>
  </si>
  <si>
    <t>Shrimps mit Früchten</t>
  </si>
  <si>
    <t>en:seafood|en:crustaceans|en:crab</t>
  </si>
  <si>
    <t>Seafood|Crustaceans|Crab</t>
  </si>
  <si>
    <t>Garnelen gekocht (50%) (Garnelen| Speisesalz| Säuerungsmittel: Citronensäure; Antioxidationsmittel: Natriummetabisulfit)| Ananas (10%)| Trinkwasser| Rapsöl| Äpfel (5%)| Pfirsich (4%)| Mandarinen (3%)| Zucker| Ananassaftkonzentrat| Zitronensaft aus Zitronensaftkonzentrat| Branntweinessig| Speisesalz| Hühnereigelb| Tomatenmark| Säuerungsmittel: Essigsäure| Weinsäure| (L+)| Apfelsäure| Stärke| Verdickungsmittel: Guarkernmehl| Johannisbrotkernmehl| Xanthan; Säureregulator: Natriumacetate; Gewürz (Senf)</t>
  </si>
  <si>
    <t>en:crab</t>
  </si>
  <si>
    <t>29066179</t>
  </si>
  <si>
    <t>Kartoffelsalat mit Essig &amp; Öl</t>
  </si>
  <si>
    <t>70% Kartoffeln| Gurken| 6% Rapsöl| Zwiebeln| Zucker| Kräuter| Speisesalz| Branntweinessig| Zitronensaft aus Zitronensaftkonzentrat| Säuerungsmittel Essigsäure| Säureregulator Natriumacetate| Weißer Pfeffer| Verdickungsmittel (Guarkernmehl| Xanthan).</t>
  </si>
  <si>
    <t>29066308</t>
  </si>
  <si>
    <t>Sockeye wildachs</t>
  </si>
  <si>
    <t>Rotlachs| Salz| Zucker| Dill (19%)| Rauch.</t>
  </si>
  <si>
    <t>29066360</t>
  </si>
  <si>
    <t>Ofterdinger Kräuter/Joghurt Fleischsalat</t>
  </si>
  <si>
    <t>Delikatess-Fleischwurst (40%) (Schweinefleisch| Trinkwasser| Speisesalz| Dextrose| Gewürze| Antioxidationsmittel: Natriumascorbat; Farbstof. Echtes Karmin)| Rapsol| Gurken (16%)| Trinkwasser| Zucker| Branntweinessig| Kräuter (1|2%)| Eigelb| Stärke| Sahne| Dextrose| Speisesalz| Senfsat| Verdickungsmittel: Guarkernmehl| Johannisbrotkernmehl; Gewürz.</t>
  </si>
  <si>
    <t>29066520</t>
  </si>
  <si>
    <t>Weisskrautsalat mit Paprika</t>
  </si>
  <si>
    <t>Weißkohl (66 %)| Trìnkwasser| Zucker| Paprika (4%)| Branntweinessi| Rapsöl| Zwiebeln| jodiertes Speisesalz (Speisesalz| Kaliumjodat)| Zitronensaftkonzentrat| Gewürze| Ascorbinsäure</t>
  </si>
  <si>
    <t>29066704</t>
  </si>
  <si>
    <t>Flammkuchenteig</t>
  </si>
  <si>
    <t>_Weizenmehl_| Wasser| pflanzliches Fett (Palm)| pflanzliches Öl (Raps)| Ethylalkohol| _Weizenstärke_| Dextrose| Speisesalz| Säuerungsmittel: Citronensäure; Emulgator: Mono - und Diglyceride von Speisefettsäuren; Antioxidationsmittel: Ascorbinsäure.</t>
  </si>
  <si>
    <t>29066773</t>
  </si>
  <si>
    <t>Echter Stremel-Lachs Dill</t>
  </si>
  <si>
    <t>_Lachsfilet_| Speisesalz| Dill (0|5%)| Rauch.</t>
  </si>
  <si>
    <t>29066827</t>
  </si>
  <si>
    <t>Brotaufstrich</t>
  </si>
  <si>
    <t>_Eier_ (66%)| Rapsöl| _Eigelb_| Schnittlauch| Gewürze| Speisesalz| jodiertes Speisesalz (Speisesalz| Kaliumjodat)| Zucker| _Senfsaat_| Branntweinessig| Säuerungsmittel: Essigsäure; Verdickungsmittel: Guarkernmehl; färbendes Karottenkonzentrat.</t>
  </si>
  <si>
    <t>29066872</t>
  </si>
  <si>
    <t>Frischkäse (35%)| Trinkwasser| Rapsöl| Gurken (15%)| Joghurterzeugnis (9%)| Branntweinessig| Zucker| Knoblauch| Speisesalz| Stärke| jodiertes Speisesalz (Speisesalz| Kaliumjodat)| Zwiebeln| Kräuter| Milcheiweiß| Gewürze| Verdickungsmittel: Guarkernmehl| Xanthan.  Gluten - und gelatinefrei.</t>
  </si>
  <si>
    <t>29066926</t>
  </si>
  <si>
    <t>Kartoffelpuffer</t>
  </si>
  <si>
    <t>de:kartoffelpuffer</t>
  </si>
  <si>
    <t>Kartoffeln (71%)| Zwiebeln (12%)| Rapsöl| _Weizenmehl_| _Vollei_| _Haferflocken_| Speisesalz| Gewürze (enthält _Sellerie_)| Dextrose| getrockneter Glukosesirup| Zucker| gekörnte Brühe (Speisesalz| hydrolisiertes Rapseiweiß| hydrolisiertes Maiseiweiß)</t>
  </si>
  <si>
    <t>29066933</t>
  </si>
  <si>
    <t>Frische Tortelloni gefüllt mit Ricotta &amp; Spinat</t>
  </si>
  <si>
    <t>_Hartweizengrieß_| Wasser| Spinat 7%| _Eier_ 5%| _Käse_| _Weizenmehl_| _Ricotta_ 4|5% (_Molkeneiweißkäse_)| Speisesalz| Rapsöl| Gewürze.</t>
  </si>
  <si>
    <t>29067015</t>
  </si>
  <si>
    <t>Koch-Hinterschinken</t>
  </si>
  <si>
    <t>Schweinefleisch| jodiertes Speisesalz (Speisesalz| Kaliumjodat)| Glukosesirup| Stabilisator: Triphosphate; Antioxidationsmittel: Natriumascorbat; Gewürzextrakte (Zwiebel-| Lauch-| Pfeffer-| Knoblauchextrakt)| Konservierungsstoff: Natriumnitrit.</t>
  </si>
  <si>
    <t>29067022</t>
  </si>
  <si>
    <t>Schweinefleisch (86%)| Trinkwasser| jodiertes Speisesalz (Speisesalz| Kaliumjodat)| Gewürze| Stabilisator: Diphosphate; Antioxidationsmittel: Ascorbinsäure; Konservierungsstoff: Natriumnitrit; Buchenholzrauch.</t>
  </si>
  <si>
    <t>29067039</t>
  </si>
  <si>
    <t>Salami mit 23% magerem Geflügelfleisch</t>
  </si>
  <si>
    <t>Schweinefleisch| Putenfleisch| jodiertes Speisesalz (Speisesalz| Kaliumjodat)| Glukosesirup| Dextrose| Gewürze| Antioxidationsmittel: Natriumascorbat| Konservierungsstoff: Natriumnitrit| Reifekulturen| Buchenholzrauch</t>
  </si>
  <si>
    <t>29067053</t>
  </si>
  <si>
    <t>Bayerischer Leberkäse</t>
  </si>
  <si>
    <t>en:meats|de:leberkäse</t>
  </si>
  <si>
    <t>Meats|de:leberkäse</t>
  </si>
  <si>
    <t>Schweinefleisch (80%)| Trinkwasser| jodiertes Speisesalz (Speisesalz|Kaliumjodat)| Gewürze| Dextrose| Stabilisator: Diphosphate; Antioxidationsmittel: Ascorbinsäure; Konservierungsstoff: Natriumnitrit.</t>
  </si>
  <si>
    <t>de:leberkäse</t>
  </si>
  <si>
    <t>29067077</t>
  </si>
  <si>
    <t>Salami Geräuchert</t>
  </si>
  <si>
    <t>en:meats|en:prepared-meats|en:sausages|en:cut</t>
  </si>
  <si>
    <t>Meats|Prepared meats|Sausages|Cut</t>
  </si>
  <si>
    <t>Schweinefleisch| jodiertes Speisesalz (Speisesalz| Kaliumjodat)| Gewürze| Dextrose|Glukosesirup| färbendes Lebensmittel: Rote Bete-Saftkonzentrat; Antioxidationsmittel: Natriumascorbat; Konservierungsstoff: Natriumnitrit; Reifekulturen| Buchenholzrauch</t>
  </si>
  <si>
    <t>29067091</t>
  </si>
  <si>
    <t>Schinkenrotwurst brotzeit</t>
  </si>
  <si>
    <t>Schweinefleisch (84%)| Trinkwasser| jodiertes Speisesalz (Speisesalz| Kaliumjodat)| Pistazien (1%)| Gewürze| Stabilisator: Diphosphate; Antioxidationsmittel: Ascorbinsäure; Konservierungsstoff: Natriumnitrit</t>
  </si>
  <si>
    <t>29067237</t>
  </si>
  <si>
    <t>Hähnchenbrustfilet</t>
  </si>
  <si>
    <t>Hähnchenbrustfilet| jodiertes Speisesalz (Speisesalz| Kaliumjodat)| Dextrose| Stabilisator: Triphosphate; Antioxidationsmittel: Natriumascorbat; Gewürzextrakte (Lauch-| Liebstock-| Karotten- und Zwiebelextrakt)| Konservierungsstoff: Natriumnitrit| Rapsöl.</t>
  </si>
  <si>
    <t>29067251</t>
  </si>
  <si>
    <t>Delikatess Lachsschinken</t>
  </si>
  <si>
    <t>Schweinefleisch| jodiertes Speisesalz (Speisesalz| Kaliumjodat)| Dextrose| Gewürze| Konservierungsstoff: Natriumnitrit| Antioxidationsmittel: Natriumascorbat| Reifekulturen| Buchenholzrauch</t>
  </si>
  <si>
    <t>29067305</t>
  </si>
  <si>
    <t>Delikatess Kassler gegart geräuchert</t>
  </si>
  <si>
    <t>Schweinefleisch| jodiertes Speisesalz (Speisesalz| Kaliumjodat)| Dextrose| Antioxidationsmittel: Natriumascorbat; Stabilisator: Triphosphat; Gewürzextrakte (Kardamom-| Knoblauch-| Ingwer-| Zwiebel-| Wacholder-| Rosmarinextrakt)| Konservierungsstoff: Natriumnitrit; Buchenholzrauch</t>
  </si>
  <si>
    <t>29067459</t>
  </si>
  <si>
    <t>Antipasti Mixteller</t>
  </si>
  <si>
    <t>en:snacks|en:salty-snacks|en:meals|en:starters</t>
  </si>
  <si>
    <t>Snacks|Salty snacks|Meals|Starters</t>
  </si>
  <si>
    <t>Peppadew (Südafrikanische Kirschpaprika) (45%)| Frischkäse Doppelrahmstufe (43 %) (mindestens 65% Fetti T.)| Paprika (5%)| Rapsöl (4%)| Zucker| Kräuter| Speisesalz| Branntweinessig| Stärke| Säuerungsmittel: Citronensäure| Ascorbinsäure; Festigungsmittel: Calciumchlorid.</t>
  </si>
  <si>
    <t>29067527</t>
  </si>
  <si>
    <t>Wiener Würstchen geräuchert</t>
  </si>
  <si>
    <t>Schweinefleisch' (91%)| Trinkwasser| jodiertes Speisesalz (Speisesalz| Kaliumjodat)| Gewürze| Stabilisator: Diphosphate; Antioxidationsmittel: Ascorbinsare; Konservierungsstoff: Natriumnitrit; Schafsaitling| Buchen holzrauch.</t>
  </si>
  <si>
    <t>29067596</t>
  </si>
  <si>
    <t>Nürnberger Rostbratwürste</t>
  </si>
  <si>
    <t>Schweinefleisch (95%)| jodiertes Speisesalz (Speisesalz| Kaliumjodat)| Dextrose| Gewürze| Säuerungsmittel: Citronensäure; Gewürzextrakte (Pfeffer-| Muskat-| Muskatblüte-| Kardamom-| Zitronenextrakt)| Schafsaitling.</t>
  </si>
  <si>
    <t>29067718</t>
  </si>
  <si>
    <t>Putenbrustfilet Klassik</t>
  </si>
  <si>
    <t>en:meats|en:prepared-meats|en:sausages|de:putenbrustfilet</t>
  </si>
  <si>
    <t>Meats|Prepared meats|Sausages|de:putenbrustfilet</t>
  </si>
  <si>
    <t>Putenbrustfilet| jodiertes Speisesalz (Speisesalz| Kaliumjodat)| Glukosesirup| Stabilisator: Triphosphate| Antioxidationsmittel: Natriumascorbat| Gewürzextrakte (Zwiebel-| Lauchextrakt)| Konservierungsstoff: Natriumnitrit| Buchenholzrauch|</t>
  </si>
  <si>
    <t>de:putenbrustfilet</t>
  </si>
  <si>
    <t>29067756</t>
  </si>
  <si>
    <t>Hänchen-Geschnetzeltes</t>
  </si>
  <si>
    <t>29067800</t>
  </si>
  <si>
    <t>en:meats|en:prepared-meats|en:hams|en:raw-cured-ham|en:dried-hams</t>
  </si>
  <si>
    <t>Meats|Prepared meats|Hams|Raw-cured-ham|Dried hams</t>
  </si>
  <si>
    <t>Schweinefleisch| Kochsalz.</t>
  </si>
  <si>
    <t>en:dried-hams</t>
  </si>
  <si>
    <t>29067961</t>
  </si>
  <si>
    <t>Hafer-Cookies mit Zartbitterschokolade</t>
  </si>
  <si>
    <t>_Haferflocken_ (30%)| Zartbitterschokolade (25%) (Kakaomasse| Zucker| Kakaobutter| Emulgator: Lecithine; natürliches Vanille-Aroma)| Zucker| pflanzliche Fette (Palm| Kakao)| _Weizenvollkornmehl_ (11%)| fettarmes Kakaopulver (2%)| Invertzuckersirup| Backtriebmittel: Natriumhydrogencarbonat; Salz| Zuckerrübensirup| natürliches Vanille-Aroma.</t>
  </si>
  <si>
    <t>29068012</t>
  </si>
  <si>
    <t>Schoko Reis</t>
  </si>
  <si>
    <t>Reismehl (69%)| Zucker| fettarmes Kakaopulver (4%)| Vollmilchschokolade (3%) (Zucker| Kakaobutter| _Vollmilchpulver_| Kakaomasse| Emulgator: Sonnenblumenlecithine; natürliches Vanillearoma)| Glukosesirup| _Gerstenmalzextrakt_| Sonnenblumenöl| Salz| natürliches Kakaoaroma).</t>
  </si>
  <si>
    <t>29068050</t>
  </si>
  <si>
    <t>Hähnchen Chicken Chips</t>
  </si>
  <si>
    <t>Hähnchenbrustfiletstücke (66%)| Panade (28%) (Mais| _Weizenmehl_| modifizierte _Weizenstärke_| Trinkwasser| Speisesalz| _Gerstenmalzextrakt_)| Trinkwasser| Speisesalz| Glukosesirup| Pfeffer</t>
  </si>
  <si>
    <t>29068166</t>
  </si>
  <si>
    <t>Rahm-Spinat mit frischer Sahne</t>
  </si>
  <si>
    <t>en:plant-based-foods-and-beverages|en:plant-based-foods|en:fruits-and-vegetables-based-foods|en:frozen-foods|en:vegetables-based-foods|en:frozen-plant-based-foods|en:frozen-vegetables|en:leaf-vegetables|en:spinachs|en:frozen-spinachs|en:frozen-chopped-spinachs|de:gemüse-basierte-lebensmittel</t>
  </si>
  <si>
    <t>Plant-based foods and beverages|Plant-based foods|Fruits and vegetables based foods|Frozen foods|Vegetables based foods|Frozen plant-based foods|Frozen vegetables|Leaf vegetables|Spinachs|Frozen spinachs|Frozen chopped spinachs|de:gemüse-basierte-lebensmittel</t>
  </si>
  <si>
    <t>Spinat (84%)| _Sahne_ (8%)| Rapsöl| _Weizenmehl_| _Magermilchpulver_| Salz| _Milcheiweiß_| modifizierte Stärke| Zucker| Gewürze| Verdickungsmittel: Guarkernmehl</t>
  </si>
  <si>
    <t>de:gemüse-basierte-lebensmittel</t>
  </si>
  <si>
    <t>29068173</t>
  </si>
  <si>
    <t>Buttergemüse Gemüsemischung mit feiner Butter-Kräutersauce</t>
  </si>
  <si>
    <t>Karotten (37%)| Erbsen (29%)| Blumenkohl (15%)| Mais (7%)| _Butter_ (6%)| Speisesalz| Zucker| Stärke| Reismehl| Kräuter| Gewürze</t>
  </si>
  <si>
    <t>29068388</t>
  </si>
  <si>
    <t>Mozzarella Mini-Classico</t>
  </si>
  <si>
    <t>pasteurisierte _Milch_| Speisesalz| mikrobielles Lab| Säuerungsmittel: Citronensäure</t>
  </si>
  <si>
    <t>29068401</t>
  </si>
  <si>
    <t>Salami Startpaket</t>
  </si>
  <si>
    <t>_Weizenmehl_| Tomatenpüree 20.6%| Wasser| schnittfester _Mozzarella_ 11.4%| Salami 9.1% (Schweinefleisch| Speck| Speisesalz| Gewürzextrakte| Dextrose| Glukosesirup| Gewürze| Zucker| Antioxidationsmittel: Extrakt aus Rosmarin| Natriumisoascorbat; Konservierungsstoff: Natriumnitrit| Rauch)| Rapsöl| Dextrose| Speisesalz| Hefe| Stärke| _Weizenstärke_| Kräuter| Gewürze.</t>
  </si>
  <si>
    <t>29068609</t>
  </si>
  <si>
    <t>Fischstäbchen aus Alaska-Seelachsfilet in knuspriger Panade</t>
  </si>
  <si>
    <t>en:seafood|en:fishes|en:frozen-foods|en:meals|en:fish-preparations|en:breaded-products|en:breaded-fish|en:frozen-ready-made-meals</t>
  </si>
  <si>
    <t>Seafood|Fishes|Frozen foods|Meals|Fish preparations|Breaded products|Breaded fish|Frozen ready-made meals</t>
  </si>
  <si>
    <t>Alaska _Seelachsfilet_ (65 %)| Paniermehl (Weizenmehl| Wasser| Backhefe| Gewürze| Speisesalz)| Rapsöl| Wasser| _Weizenmehl_| Speisesalz.</t>
  </si>
  <si>
    <t>29068623</t>
  </si>
  <si>
    <t>Schlemmer Filet Bordelaise mit pikanter Kräuterkruste</t>
  </si>
  <si>
    <t>_Alaska-Seelachsfilet_ (75%)| Wasser| Rapsöl| Paniermehl (_Weizenmehl_| Wasser| Backhefe| Speisesalz)| Kräuter| Gewürze| Speisesalz| Zucker| Kartoffelstärke| Zitronensaftpulver| Tomatenpulver</t>
  </si>
  <si>
    <t>29068722</t>
  </si>
  <si>
    <t>Salame</t>
  </si>
  <si>
    <t>_Weizenmehl_| Tomatenpüree| Salami (12|2%) (Schweinefleisch| Speck| Speisesalz| Gewürzextrakte| Dextrose| Glukosesirup| Antioxidationsmittel: Extrakt aus Rosmarin| Natriumisoascorbat; Gewürze| Zucker| Konservierungsstoff: Natriumnitrit; Rauch)| _Edamer_ (7|5%)| schnittfester _Mozzarella_ (7|5%)| Wasser| Rapsöl| Zucker| _Weizenkeimmehl_| Speisesalz| Hefe| Gewürze| Dextrose| Stärke| _Weizenstärke_| Kräuter| Knoblauch.</t>
  </si>
  <si>
    <t>en:gluten|en:milk|de:Weizenkeimmehl</t>
  </si>
  <si>
    <t>29068760</t>
  </si>
  <si>
    <t>Pizzeria Quattro Formaggi</t>
  </si>
  <si>
    <t>en:meals|en:pizzas-pies-and-quiches|en:pizzas|en:cheese-pizzas|en:four-cheese-pizza</t>
  </si>
  <si>
    <t>Meals|Pizzas pies and quiches|Pizzas|Cheese pizzas|Four Cheese Pizza</t>
  </si>
  <si>
    <t>_Weizenmehl_| Tomatenpüree| _Edamer_ (11%)| schnittfester _Mozzarella_ (11%)| Wasser| _Creme fraiche_| _Emmentaler_ (4|4%)| Rapsöl| _Sahne_| Edelpilzkäse (_Blauschimmelkäse_) (0|8%)| Zucker| _Weizenkeimmehl_| Stärke| Speisesalz| Hefe| Kräuter| Gewürze| Dextrose| _Weizenstärke_| Knoblauch.</t>
  </si>
  <si>
    <t>en:four-cheese-pizza</t>
  </si>
  <si>
    <t>29068777</t>
  </si>
  <si>
    <t>Pizzeria Funghi</t>
  </si>
  <si>
    <t>_Weizenmehl_| Tomatenpüree| Champignons (16|2%)| Wasser| _Edamer_ (8|1%)| schnittfester _Mozzarella_ (8|1%)| Rapsöl| Pecorino (Hartkäse aus _Schafsmilch_)| Zucker| Speisesalz| _Weizenkeimmehl_| _Eigelb_| Hefe| Gewürze| Dextrose| Kräuter| Stärke| _Weizenstärke_| _Weizenprotein_| Knoblauch</t>
  </si>
  <si>
    <t>en:eggs|en:gluten|en:milk|de:Weizenkeimmehl|de:Weizenprotein</t>
  </si>
  <si>
    <t>29068807</t>
  </si>
  <si>
    <t>Pizzeria Tonno</t>
  </si>
  <si>
    <t>en:meals|en:pizzas-pies-and-quiches|en:pizzas|en:tuna-pizzas</t>
  </si>
  <si>
    <t>Meals|Pizzas pies and quiches|Pizzas|Tuna pizzas</t>
  </si>
  <si>
    <t>_Weizenmehl_| Tomatenpüree| Thunfisch in Öl (10|5%) (_Thunfisch_ (8|9%)| Sonnenblumenöl| Speisesalz)| Wasser| _Edamer_ (7%)| schnittfester _Mozzarella_ (7%)| frittierte Zwiebeln (Zwiebeln| Sonnenblumenöl)| Rapsöl| Pecorino (Hartkäse aus _Schafsmilch_)| Kräuter| Zucker| eingelegte Kapern (Kapern| Wasser| Speisesalz)| Speisesalz| _Weizenkeimmehl_| Hefe| _Eigelb_| Gewürze| Dextrose| Stärke| _Weizenstärke_| Knoblauch| _Weizenprotein_.</t>
  </si>
  <si>
    <t>en:eggs|en:fish|en:gluten|en:milk|de:Weizenkeimmehl|de:Weizenprotein</t>
  </si>
  <si>
    <t>29068814</t>
  </si>
  <si>
    <t>Hühner-Frikassee</t>
  </si>
  <si>
    <t>Huhnfleisch gegart (30 %)| Wasser| Magermilch| Gefugel fond (Wasser| Huhnfleisch)| Erbsen| Spargel| Sahne| Karatien| Weizenmehl| Hühnerfett| Rapsöl| Champignons| modiñzierte Maisstärke| jodiertes Speisesalz (Speisesalz| Kaliumjodat)| Wei wein| Zucker| Zitronensaft aus Zitronensaftkonzentrat| Gewürze Trotz größtmöglicher Sorgfalt können in seltenen Fällen Knochen teilchen im Produkt nicht ausgeschlossen werden.</t>
  </si>
  <si>
    <t>29068821</t>
  </si>
  <si>
    <t>Cannelloni Vier Käse</t>
  </si>
  <si>
    <t>Frischkäse Doppelrahmstufe (16|4%) (Frischkäse| Speisesalz)| Wasser| Hartweizengrieß| Tomatenpüree| Vollmilch| Emmentaler (5|0%)| Rapsöl| Eier| Spinat (4|0%)| Crème fraiche| Sahne| Gorgonzola (2|4%)| Weizenmehl| schnittfester Mozzarella (1|9%)| Stärke| Weizenpaniermehl (Weizenmehl| Hefe| Speisesalz)| Hartkäse (1|2%)| Kräuter| Zwiebeln| Speisesalz| Porree| Knoblauch| Champignons| Zucker| Gewürze| Weizenprotein. Das Produkt kann Spuren von Sellerie enthalten.</t>
  </si>
  <si>
    <t>29069194</t>
  </si>
  <si>
    <t>Picco Belli Mini-Pizzen Schinken</t>
  </si>
  <si>
    <t>_Weizenmehl_| _Sauerrahm_ 25%| Wasser| _Emmentaler_ 13%| gekochter Schinken 13% (Schweinefleisch| Nitritpökelsalz (Kochsalz| Konservierungsstoff: Natriumnitrit)| Dextrose| Zucker| Stabilisatoren: Diphosphate| Triphosphate; Antioxidationsmittel: Natriumascorbat| Extrakt aus Rosmarin; Rauch)| Zwiebeln| Rapsöl| Speisesalz| Hefe| _Hartweizengrieß_| modifizierte Maisstärke| _Gerstenmalzextrakt_| _Weizenmalzmehl_| Knoblauch| _Weizenkleber_| Petersilie| Dextrose| schwarzer Pfeffer</t>
  </si>
  <si>
    <t>29069637</t>
  </si>
  <si>
    <t>Kartoffel Knuspertaschen gefüllt mit Spinat und Mozzarella</t>
  </si>
  <si>
    <t>Kartoffeln (72%)| Spinat (8%)| Sonnenblumenöl (7%)| _Mozzarella_ (4%)| _Frischkäse_| Kartoffelstärke| jodiertes Salz (Speisesalz| Kaliumjodat)| modifizierte Maisstärke| _Milcheiweiß_| Traubenzucker| Gewürze.</t>
  </si>
  <si>
    <t>29069842</t>
  </si>
  <si>
    <t>Frische fettarme Land Milch</t>
  </si>
  <si>
    <t>29071241</t>
  </si>
  <si>
    <t>Kaisergemüse</t>
  </si>
  <si>
    <t>Blumenkohlröschen| Broccoliröschen| Karottenscheiben.</t>
  </si>
  <si>
    <t>29071579</t>
  </si>
  <si>
    <t>Kaiserbrötchen</t>
  </si>
  <si>
    <t>Weizenmehl| Wasser| Hefe| Roggenmehl| iodiertes Speisesalz (Speisesalz| Kaliumiodat)| fermentiertes Weizenmehl| Malzmehl (Weizen| Gerste)| Weizengluten| Reismehl| Traubenzucker| Emulgator: Mono - und Diacetylweinsäureester von Mono-und Diglyceriden von Speisefettsäuren| Ackerbohnenmehl| Rapsöl. Produkt kann Spuren von Milch| Sesam| Soja| Schalenfrüchten und Erdnüssen enthalten.</t>
  </si>
  <si>
    <t>29071593</t>
  </si>
  <si>
    <t>Hummus Pikant oder Kürbis</t>
  </si>
  <si>
    <t>en:plant-based-foods-and-beverages|en:plant-based-foods|en:legumes-and-their-products|de:vegan</t>
  </si>
  <si>
    <t>Plant-based foods and beverages|Plant-based foods|Legumes and their products|de:vegan</t>
  </si>
  <si>
    <t>Kichererbsen 46%| Rapsöl| Sesampaste| Branntweinessig| Paprika| Zucker| Wasser| gehackte Chili-Schoten| Salz| Knoblauch| Säuberungsmittel (Milchsäure)| Kreuzkümmel| Chili| Petersilie</t>
  </si>
  <si>
    <t>de:vegan</t>
  </si>
  <si>
    <t>29072392</t>
  </si>
  <si>
    <t>6 Bienenstich</t>
  </si>
  <si>
    <t>_Vollmilch_ (25%)| _Weizenmehl_| Wasser| Zucker| _Mandeln_ (7%)| Glukosesirup| Pflanzenmargarine (pflanzliche Fette [Palm| Kokos]| pflanzliche Öle [Raps]| Wasser| Emulgatoren [Mono - und Diglyceride von Speisefettsäuren| Lecithine]| Säuerungsmittel [Citronensäure])| modifizierte Stärke| _Vollmilchpulver_| Hefe| pflanzliche Fette/Öle (Palm| Raps)| _Milchzucker_| Dextrose| Emulgatoren (_Sojalecithine_| Mono - und Diglyceride von Speisefettsäuren| Milchsäureester von Mono - und Diglyceriden von Speisefettsäuren)| _Hühnereitrockeneiweiß_| Backtriebmittel (Calciumphosphte| Diphosphate| Natriumhydrogencarbonat)| Verdickungsmittel (Natriumalginat)| Speisesalz| _Sahne_| Honig| _Süßmolkenpulver_| _Magermilchpulver_| Säureregulatoren (Diphosphate| Calciumacetat| Calciumsulfat)| Aroma| Stabilisator (Guarkernmehl)| färbender Frucht und Pflanzenextrakt (Karotte).</t>
  </si>
  <si>
    <t>29072446</t>
  </si>
  <si>
    <t>Bio Steinofenpizza Gegrilltes Gemüse</t>
  </si>
  <si>
    <t>Weizenmehl'| Tomaten' (21|0 %)| Mozzarella' (17|0 %)| gegrillte Paprika' (11|7 %)| Champignons (6|1 %)| Wasser| gegrillte Zwiebeln' (3|9 %)| Tomatenwürfel' (3|3 %)| Sonnenblumenöl'| Salz| Zucker'| Hefe| Knoblauch'.</t>
  </si>
  <si>
    <t>29072910</t>
  </si>
  <si>
    <t>Campino Früchte Bonbon</t>
  </si>
  <si>
    <t>Zucker| Glukosesirup| Säuerungsmittel Milchsäure| Säureregulator Natriumlactat| Aromen| färbendes Schwarze Karottenkonzentrat| färbender Kurkuma-Auszug. Ohne künstliche Farbstoffe.</t>
  </si>
  <si>
    <t>95.6</t>
  </si>
  <si>
    <t>29073771</t>
  </si>
  <si>
    <t>Feiner Stuten</t>
  </si>
  <si>
    <t>_Weizenmehl_| Wasser| Zucker| Pflanzenmargarine (Palmfett| Palmöl| Rapsöl| Wasser| Emulgator Mono - und Diglyceride von Speisefettsäuren| Säuerungsmittel Citronensäure)| Hefe| Salz| Verdickungsmittel Guarkernmehl| Säureregulator Natriumacetate</t>
  </si>
  <si>
    <t>29073894</t>
  </si>
  <si>
    <t>Das Milde Weizenmischbrot</t>
  </si>
  <si>
    <t>_Weizenmehl_| Wasser| Natursauerteig (_Roggenmehl_| Wasser)| _Roggenmehl_| Salz| Rapsöl| Hefe| _Weizeneiweiß_| Säureregulator Natriumdiacetat| Verdickungsmittel Guarkernmehl.</t>
  </si>
  <si>
    <t>en:gluten|de:Weizeneiweiß</t>
  </si>
  <si>
    <t>29074044</t>
  </si>
  <si>
    <t>Blattspinat, küchenfertig, tiefgefroren</t>
  </si>
  <si>
    <t>Blattspinat.</t>
  </si>
  <si>
    <t>29074167</t>
  </si>
  <si>
    <t>Weiße Riesenbohnen in Tomatensauce</t>
  </si>
  <si>
    <t>Weiße Bohnen (65%)| Wasser| _Sojabohnenöl_| Tomatenstücke (6%)| Tomatenmark (4%)| Zwiebeln| Salz| Zucker| Petersilie| Dill| roter und schwarzer Pfeffer.</t>
  </si>
  <si>
    <t>29074228</t>
  </si>
  <si>
    <t>Geflügel-Mortadella</t>
  </si>
  <si>
    <t>Geflügelfleisch (70%) (Pute| Huhn)| Trinkwasser| Hähnchenfett mit Haut| jodiertes Speisesalz (Speisesalz| Kaliumjodat)| Gewürze| Stabilisator: Diphosphate; Antioxidationsmittel: Ascorbinsäure; Konservierungsstoff: Natriumnitrit.</t>
  </si>
  <si>
    <t>29074235</t>
  </si>
  <si>
    <t>Choco Cookie Crumble</t>
  </si>
  <si>
    <t>Sahne (28 %)| entrahmte Milch| Zucker| Glukosesirup| angedickte| entrahmte Milch| Weizenmehl| Kakaopulver (4 %)| Sojaöl| Hühnerei-Eigelb| pflanzliche Fette (Kokos| Palm)| fettamer Kakao (1|5%)| Kakaomasse| Emulgator: Lecithine (Soja): Stabiliat Johannisbrotkernmehl| Guarkernmehl; Salz| Kakaobutter| Badcktriebmittel: Natriumcarbonate| Kaliumcarbonate| Ammoniumcarbonate| Aromen.</t>
  </si>
  <si>
    <t>29074327</t>
  </si>
  <si>
    <t>Herzhafte Edelsalami geräuchert</t>
  </si>
  <si>
    <t>Pork| iodised table salt (table salt| potassium iodate)| spices| dextrose| colouring food: beetroot juice concentrate; antioxidant: sodium ascorbate; preservative: sodium nitrite; maturing cultures| beech wood smoke.</t>
  </si>
  <si>
    <t>29074440</t>
  </si>
  <si>
    <t>edelsalami</t>
  </si>
  <si>
    <t>Schweinefleisch| Rindfleisch| jodiertes Speisesalz (Speisesalz| Kaliumjodat)| Gewürze| Dextrose| Antioxidationsmittel: Natriumascorbat; Konservierungsstoff: Natriumnitrit; Reifekulturen| Buchenholzrauch. 1QS-Ware 100 q Salami werden aus 107 g Schweinefleisch und 19g Rindfleisch hergestellt. Kann Spuren von Senf und Sellerie enthalten.</t>
  </si>
  <si>
    <t>29075645</t>
  </si>
  <si>
    <t>Grünkohl-Pfanne</t>
  </si>
  <si>
    <t>Grünkohl [45%]| Kartoffeln [13|5%]| Mettwurst [13%] (Schweinefleisch| Rindfleisch| jodiertes Speisesalz (Speisesalz| Kaliumjodat)| Gewürze| Dextrose| Antioxidationsmittel Ascorbinsäure| Extrakt von Rosmarin]| Säuerungsmittel Citronensäure| Rauch| Konservierungsstoff Natriumnitrit)| Zwiebeln| Speck geräuchert (Speck| Speisesalz| Rauch)| _Senf_ (Wasser| _Senfsamen_| Branntweinessig| Speisesalz| Gewürze| Zucker)| jodiertes Speisesalz (Speisesalz| Kaliumjodat)| modifizierte Maisstärke| Branntweinessig| Gewürze (enthält _Sellerie_)| Rapsöl| Kräuter.</t>
  </si>
  <si>
    <t>29076215</t>
  </si>
  <si>
    <t>organic plain white flour</t>
  </si>
  <si>
    <t>Organic Wheatflour (Wheatflour| Calcium carbonate| Iron| Niacin| Thiamin).</t>
  </si>
  <si>
    <t>29078851</t>
  </si>
  <si>
    <t>BIO chia Samen</t>
  </si>
  <si>
    <t>Bio Quinoa</t>
  </si>
  <si>
    <t>29080212</t>
  </si>
  <si>
    <t>Salade multicolore fete et betterave</t>
  </si>
  <si>
    <t>Hähnchenbrustfleisch 90%| Rapsöl| Speisesalz| Gewürze| Tomaten| Palmfett| Zitronenschalen| Tomatenpulver| Rohrzucker| Gewürzextrakte (Paprikaextrakt).</t>
  </si>
  <si>
    <t>0.52999997138977</t>
  </si>
  <si>
    <t>0.211999988555908</t>
  </si>
  <si>
    <t>29080281</t>
  </si>
  <si>
    <t>Pappardelle all ' uovo Pasta</t>
  </si>
  <si>
    <t>HArtweizengrieß| Eier aus Bodenhaltung (20%)</t>
  </si>
  <si>
    <t>29080731</t>
  </si>
  <si>
    <t>Latte macchiato</t>
  </si>
  <si>
    <t>de:caffee</t>
  </si>
  <si>
    <t>Vollmilch (73%) Arabica-Kaffee' (17%)| Sahne (5%)| Zucker| Stabilisatoren: Natriumcarbonate| Carrageen. 1 Rainforest-Alliance-zertifiziert</t>
  </si>
  <si>
    <t>78.2</t>
  </si>
  <si>
    <t>8.05</t>
  </si>
  <si>
    <t>0.0598</t>
  </si>
  <si>
    <t>29081233</t>
  </si>
  <si>
    <t>Frisches Schweinehackfleisch zum Braten</t>
  </si>
  <si>
    <t>Schweinefleisch (100 % ). Verhältnis Kollagen/Fleischeiweiß geringer als 18 %. Fettgehalt weniger als 20 %.</t>
  </si>
  <si>
    <t>29081721</t>
  </si>
  <si>
    <t>Naschen mit Herz Fruchtgummi</t>
  </si>
  <si>
    <t>Glukosesirup| Zucker| Gelatine| Glukose-Fruktose-Sirup| Dextrose| Säuerungsmittel: Citronensäure| Holunderbeersaft aus Holunderbeersaftkonzentrat| natürliche Aromen| natürliches Orangen Aroma| Frucht und Pflanzenkonzentrate (Zitrone| Saflor| Apfel| Kürbis| Karotte| schwarze Johannisbeere| Rettich)| Spirulinakonzentrat| Sonnenblumenöl| Überzugsmittel: Bienenwachs</t>
  </si>
  <si>
    <t>29084135</t>
  </si>
  <si>
    <t>Herzhafte Klassiker Spinat &amp; Ziegenkäse Tarte</t>
  </si>
  <si>
    <t>Belag (62|7%): Wasser| Spinat (22|6%)| _Creme fraiche_ (17|5%)| _Ziegenkäse_ (11|5%)| _Vollei_ (10%)| modifizierte Stärke| _Hühnereieiweiß_| Knoblauch| Salz| Sonnenblumenöl| Kümmel| Muskatnuss| weißer Pfeffer| Curry (enthält _Sellerie_)| Blätterteig (37|3%): Mehl (_Weizenmehl_| Bohnenmehl| _Weizenmalzmehl_)| Wasser| Margarine (Palmfett| Rapsöl| Wasser | Salz| Emulgator: Mono- und Diglyceride von Speisefettsäuren; Säureregulator: Citronensäure| Farbstoff: Carotin)| Salz</t>
  </si>
  <si>
    <t>en:celery|en:eggs|en:gluten|en:milk|de:Ziegenkäse</t>
  </si>
  <si>
    <t>29084302</t>
  </si>
  <si>
    <t>29085019</t>
  </si>
  <si>
    <t>Rahm-Spinat portionierter erntefrisch tiefgefroren, kochfertig mit frischer Sahne</t>
  </si>
  <si>
    <t>Spinat (84%)| Sahne (8%)| Rapsöl| Weizenmehl| Magermilchpulver| Salz| Molkenerzeugnis| modifizierte Stärke| Zucker| Gewürze| Verdickungsmittel: Guakernmehl</t>
  </si>
  <si>
    <t>29085347</t>
  </si>
  <si>
    <t>Geflügel-Wiener</t>
  </si>
  <si>
    <t>Truthahnfleisch (80 %)| Truthahnfett mit Haut| Trinkwasser| jodiertes Speisesalz (Speisesalz| Kaliumjodat)| Gewürze| Stabilisator: Diphosphate; Antioxidationsmittel: Ascorbinsäure; Konservierungsstoff: Natriumnitrit; Schafsaitling| Buchenholzrauch.</t>
  </si>
  <si>
    <t>29086429</t>
  </si>
  <si>
    <t>Hähnchenbrust- Filetstücke</t>
  </si>
  <si>
    <t>Hähnchenbrustfilet| Speisesalz| Kartoffelstärke| Dextrose| Kräuter| Gewürze| Pfefferextrakt| Rapsöl| Stabilisator: Triphosphate</t>
  </si>
  <si>
    <t>29086436</t>
  </si>
  <si>
    <t>Schinkenspieß</t>
  </si>
  <si>
    <t>de:wurst-aufschnitt</t>
  </si>
  <si>
    <t>Schweinefleisch| jodiertes Speisesalz| (Speisesalz| Kaliumjodat)| Glukosesirup| Gewürzextrakte (Pfeffer-| Zwiebelextrakt)| Stabilisator: Triphosphate; Antioxidationsmittel: Natriumascorbat; Konservierungsstoff: Natriumnitrit</t>
  </si>
  <si>
    <t>29087204</t>
  </si>
  <si>
    <t>Pastrami</t>
  </si>
  <si>
    <t>Rindfleisch (95%)| jodiertes Speisesalz (Speisesalz| Kaliumjodat)| Gewürze| schwarzer Pfeffer (3 %)| Gewürzextrakte (Pfeffer-| Zwiebelextrakt)| Dextrose| Zwiebeln| Stabilisator: Triphosphate; Antioxidationsmittel: Natriumascorbat; Konservierungsstoff: Natriumnitrit.</t>
  </si>
  <si>
    <t>29092192</t>
  </si>
  <si>
    <t>Traditionelle Eintöpfe Dicke Bohnen Topf mit Rauchspeck</t>
  </si>
  <si>
    <t>en:canned-foods|en:meals|en:soups|en:canned-meals|en:canned-soups|en:stews</t>
  </si>
  <si>
    <t>Canned foods|Meals|Soups|Canned meals|Canned soups|Stews</t>
  </si>
  <si>
    <t>34% Dicke Bohnen| Wasser| Kartoffeln| 10% Rauchspeck (Schweinebauch| Salz| Rauch)| Zwiebeln| Sahne| Lauch| Karotten| Sellerie| Schweineschmalz| modifizierte Stärke| Salz| Weizenmehl| Emulgator Mono-und Diglyceride von Speisefettsäuren| Verdickungsmittel Guarkernmehl| Magermilchpulver| Dextrose| Rapsöl| Hühnereieiweiß| Gewürze (enthält Senf| Sellerie)| Zucker.</t>
  </si>
  <si>
    <t>29093397</t>
  </si>
  <si>
    <t>Fruchtbuttermilch Erbeere</t>
  </si>
  <si>
    <t>Buttermilch| Zucker| Erdbeersaft aus Erdbeersaftkonzentrat (3|8%)| Glukose-Fruktose-Sirup| Erdbeermark (19%)| färbendes Pflanzenkonzentrat (Rote Bete)| Stabilisator: Pektine; natürliches Erdbeeraroma.</t>
  </si>
  <si>
    <t>29093717</t>
  </si>
  <si>
    <t>Schoko Waffelröllchen Zartbitter</t>
  </si>
  <si>
    <t>de:waffelgebäck</t>
  </si>
  <si>
    <t>_Weizenmehl_| Zucker| pflanzliche Fette (Palm)| Kakaomasse| Kakaobutter| _Magermilchpulver_| _Molkenerzeugnis_| _Hühnereigelbpulver_| Emulgator: Lecithine| Salz| _Vollmilchpulver_| Backtriebmittel: Natriumcarbonate| Gewürz| natürliches Vanillearoma| natürliches Vanillearoma mit anderen natürlichen Aromen</t>
  </si>
  <si>
    <t>29094332</t>
  </si>
  <si>
    <t>Rote Beete Saft</t>
  </si>
  <si>
    <t>xx:rote-bete-saft</t>
  </si>
  <si>
    <t>Rote Bete Saft| Zitronensaft aus Zitronensaftkonzentrat| Antioxidationsmittel Ascorbinsäure</t>
  </si>
  <si>
    <t>29095834</t>
  </si>
  <si>
    <t>Schokoladen Cheesecake nach amerikanischer Art</t>
  </si>
  <si>
    <t>_Doppelrahmfrischkäse_ (18%)| Zucker| _Schlagsahne_ (13%)| _Vollmilch_ (8%)| Weizenmehl (_Weizenmehl_| Calciumcarbonat| Eisen| Niacin| Thiamin)| Kakaobutter|  _Vollmilchbutter_ (4|7%)| _Vollei_ (3%)| Rapsöl| Palmfett| _Vollkornweizenmehl_| Kakaomasse| brauner Rohrzucker| fettarmes Kakaopulver (1%)| Invertzuckersirup| _Magermilchpulver_| Backtriebmittel: Kaliumcarbonate| Ammoniumcarbonate; Speisesalz| _Milchzucker_| _Süßmolkenpulver_| Emulgator: Lecithine (_Soja_)| Stärke| Sheafett| natürliches Vanille-ARoma| Glukosesirup.</t>
  </si>
  <si>
    <t>en:eggs|en:gluten|en:milk|en:soybeans|de:Doppelrahmfrischkäse|de:Vollmilchbutter</t>
  </si>
  <si>
    <t>29096206</t>
  </si>
  <si>
    <t>Maismehl (76%)| Sonnenblumenöl| Speisesalz| Süßmolkenpulver (_Milch_)| Zucker| Aromen (_Milch_)| Zwiebel| Hefe-Extrakt| Maltodextrin| Knoblauch| Säureregulatoren: Calciumlactat| Natriumacetat.</t>
  </si>
  <si>
    <t>29097890</t>
  </si>
  <si>
    <t>Griechisches Natives Olivenöl Extra</t>
  </si>
  <si>
    <t>Koroneiki-Oliven</t>
  </si>
  <si>
    <t>29098309</t>
  </si>
  <si>
    <t>Feigen Soft-Früchte</t>
  </si>
  <si>
    <t>getrocknete Bio-Feigen| Wasser.</t>
  </si>
  <si>
    <t>29099849</t>
  </si>
  <si>
    <t>Basis-Müsli Cereal-Mix</t>
  </si>
  <si>
    <t>Weizenvollkornflocken| Hafervollkornflocken| Gerstenvollkornflocken| Haferextrudat (Vollkornhafer| Gerstenmalzextrakt| Rohrzucker| Weizenmehl| Maisstärke| Meersalz)| Reis-Weizen-Flakes (Reis| Weizen| Rohrzucker| Weizenkleber| Weizenmehl| Gerstenmalzextrakt| Meersalz| Emulgator| Sonnenblumenlecithine)| gepuffter Weizen| Sonnenblumenkerne| Leinsamen| gepuffter Amaranth| Kürbiskerne</t>
  </si>
  <si>
    <t>29099900</t>
  </si>
  <si>
    <t>Müsli mit 32% Fruchtenteil</t>
  </si>
  <si>
    <t>Sultaninen (25%)| _Hafervollkornflocken_ (22%)| _Weizenvollkornflocken_ (20%)| _Roggenvollkornflocken_ (20%)| gezuckerte Bananenchipsstücke (Bananen| Kokosnussöl| Zucker)| Cornflakes (Mais| Zucker| Salz| _Gerstenmalzextrakt_)| Leinsamen| Sonnenblumenkerne| _Haselnusskerne_ (0|5%)| getrocknete Aprikosenstücke (0|5%)| getrocknete Birnenstücke| getrocknete Pfirsichstücke| getrocknete Dattelstücke| getrocknete Feigenstücke| getrocknete Apfelstücke (0|3%)| getrocknete Plfaumenstücke.</t>
  </si>
  <si>
    <t>29115785</t>
  </si>
  <si>
    <t>Alpenmark Schmelzkäse Leicht</t>
  </si>
  <si>
    <t>Magermilch| 37 % Käse| Magermilchpulver| Butter| Schmelzsalze: Natriumcitrate| Polyphosphate| Diphosphate| Natriumphosphate; Speisesalz Säuerungsmittel: Citronensaure. Hergestellt mit mikrobiellem Labaustauschstoff und tierischem Lab</t>
  </si>
  <si>
    <t>29121994</t>
  </si>
  <si>
    <t>Cashew-Kerne</t>
  </si>
  <si>
    <t>Cashewkerne</t>
  </si>
  <si>
    <t>2918677291831</t>
  </si>
  <si>
    <t>Belvita Le Moelleux pépites de chocolat &amp; 5 céréales complètes</t>
  </si>
  <si>
    <t>Céréales 40|5% (farine de blé 21|4%| céréales complètes 16% (sarrasin complet concassé 12|2%| farine complète d'orge 1%| farine complète d'épeautre 1%| flocons d'avoine 1%| farine de _blé_ 0|8%) farine de riz 2|9%| farine de blé malté 0|2%) sucre| pépites de chocolat 11|2% (pâte de cacao| sucre| émulsifiant (lécithine de _soja_)) huile de colza| amidon modifié| isomaltulose| humectant (glycérol)| inuline| agent de charge (maltitol)| émulsifiant (lécithine de _soja_| E472b| E475) gluten de blé| arômes| sirop de dextrose| vitamines (vitamine B6| folacine (B9))</t>
  </si>
  <si>
    <t>29220731</t>
  </si>
  <si>
    <t>Chicken Corn Chowder</t>
  </si>
  <si>
    <t>Chicken-corn-chowder</t>
  </si>
  <si>
    <t>Ingredients: Chicken Broth| Com| Cooked White Chicken Meat| Onions| Dried Potatoes| Modified Food Starch| Celery.Contains less than 2% of: Water| Salt| Soybean Oil| Corn Powder| Cooked Bacon (cured with: water| salt| sugar| sodium nitrate.  may contain: natural Smoke Flavoring sodium phosphate| sodium erythorbate| sodium ascorbate)| Cream| Potassium Chloride| Maltodextrin| Sugar| Titanium Dioxide| Soy Protein Concentrate| Butter| Sodium Phosphate| Onion Powder| Garlic Powder| Tomato Extract|  Corn Protein (hydrolyzed)| Soy Protein Isolate| Yeast Extract| Whey Protein Concentrate| Spice| Corn Starch| Natural Flavor| Bacon Fat| Smoke Flavor| Egg Yolk| Dried Vinegar| Flavoring.  CONTAINS MILK| SOY AND EGG INGREDIENTS. Based on Academy of Nutrition and American Diabetes Association criteria.  Visit our website at www.Progresso.com</t>
  </si>
  <si>
    <t>0.00407</t>
  </si>
  <si>
    <t>29342846</t>
  </si>
  <si>
    <t>Feine Kleinkuchen Mandelhörnchen</t>
  </si>
  <si>
    <t>en:snacks|en:sweet-snacks|en:biscuits-and-cakes|en:pastries|de:mandelhörnchen</t>
  </si>
  <si>
    <t>Snacks|Sweet snacks|Biscuits and cakes|Pastries|de:Mandelhörnchen</t>
  </si>
  <si>
    <t>Zucker| Mandeln| Kakaomasse| Invertzuckersirup| Kakaobutter| Feucht - haltemittel: Sorbit; Molkenerzeugnis| Hüh - nereieiweißpulver| Weizenstärke| Milch - eiweiß| Milchzucker| Backtriebmittel (Am - moniumcarbonate| Natriumcarbonate)| Emul - gator Sojalecithine| Aroma| Speisesalz. Kann Spuren von anderen Schalenfrüchten| Erdnüssen| Lupinen und Sesam enthalten. Nach</t>
  </si>
  <si>
    <t>de:mandelhörnchen</t>
  </si>
  <si>
    <t>2936645013137</t>
  </si>
  <si>
    <t>pl:kiełbasa|pl:kiełbasa-śląska</t>
  </si>
  <si>
    <t>mięso wieprzowe (90%)| woda| sól| białko wieprzowe kolagenowe| skrobia ziemniaczana| stabilizator: trifosforany; glukoza| przeciwutleniacz: izoaskorbinian sodu; czosnek suszony| aromaty| przyprawy substancja konserwująca: azotyn sodu; osłonka jadalna: jelito wieprzowe. Możliwa obecność: soi| mleka (łącznie z laktoza)| selera| gorczycy.</t>
  </si>
  <si>
    <t>pl:kiełbasa-śląska</t>
  </si>
  <si>
    <t>2938820004206</t>
  </si>
  <si>
    <t>Golonka wieprzowa bez kości</t>
  </si>
  <si>
    <t>Golonka wieprzowa bez kości 90%| woda| sól| przyprawy| ekstrakty przypraw substancja konserwująca: azotyn sodu.  Produkt może zawierać zboża zawierające gluten| jaja| soję| mleko (łącznie z laktozą)| seler| gorczycę.</t>
  </si>
  <si>
    <t>2941529004521</t>
  </si>
  <si>
    <t>Polędwica łososiowa wieprzowa</t>
  </si>
  <si>
    <t>mięso wieprzowe 92%| woda| sól| regulator kwasowości: mleczan sodu; glukoza| cukier| stabilizatory: fosforany sodu| difosforany| trifosforany| polifosforany; przeciwutleniacz: izoaskorbinian sodu; substancja konserwująca: azotyn sodu.  Może zawierać mleko (łącznie z laktozą)| zboża zawierające gluten| soje| seler oraz gorczycę.</t>
  </si>
  <si>
    <t>29420001</t>
  </si>
  <si>
    <t>Dosenbrot Pumpernickel</t>
  </si>
  <si>
    <t>_Roggenvollkornschrot_| Wasser| _Roggenvollkornmehl_| Zuckerrübensirup| Salz| Malzextrakt (_Gerste_)| Hefe</t>
  </si>
  <si>
    <t>29465408</t>
  </si>
  <si>
    <t>KräuterQuark cremig leicht</t>
  </si>
  <si>
    <t>_Speisequark Magerstufe_| _Sahne_| Speisesalz| Kräuter (Schnittlauch| Petersilie)| Zwiebeln| Verdickungsmittel (Guarkernmehl| Xanthan)</t>
  </si>
  <si>
    <t>2947396006149</t>
  </si>
  <si>
    <t>Castelões Receita Original</t>
  </si>
  <si>
    <t>en:dairies|en:fermented-foods|en:fermented-milk-products|en:cheeses|en:cow-cheeses|en:pasteurized-cheeses</t>
  </si>
  <si>
    <t>Dairies|Fermented foods|Fermented milk products|Cheeses|Cow cheeses|Pasteurized cheeses</t>
  </si>
  <si>
    <t xml:space="preserve">lait pasteurisé| babeurre| lait en poudre écrémé| ferments lactiques| coagulant| lysozyme d’œuf| sel| croûte non comestible| </t>
  </si>
  <si>
    <t>2948172032642</t>
  </si>
  <si>
    <t>Pot'Je Vlesh</t>
  </si>
  <si>
    <t>en:meals|en:meat-based-products|en:meals-with-meat|en:refrigerated-foods|en:refrigerated-meals</t>
  </si>
  <si>
    <t>Meals|Meat-based products|Meals with meat|Refrigerated foods|Refrigerated meals</t>
  </si>
  <si>
    <t>Porc (origine France)| gelée (eau| gélatine de porc| sucre caramélisé)| poulet (origine UE)| lapin (origine UE)| vin blanc| vinaigre| carottes| sirop de glucose| sel| aromates| épices| antioxydant : E301| conservateur : E250| stabilisateur : E451| E452.</t>
  </si>
  <si>
    <t>2957953391074</t>
  </si>
  <si>
    <t>Charal roti cuit - de boeuf -</t>
  </si>
  <si>
    <t>en:meats|en:cooked-meats</t>
  </si>
  <si>
    <t>Meats|Cooked meats</t>
  </si>
  <si>
    <t>Viande bovine (faux-filet) 88|2%| eau| sel| arômes naturels| amidon de maïs et fécule de pomme de terre| fibres de bambou| d'agrume et de pomme de terre| protéine de pois| antioxydants : acide ascorbique et ascorbate de sodium| dextrose de maïs| ferments| sucre caramélisé.</t>
  </si>
  <si>
    <t>en:cooked-meats</t>
  </si>
  <si>
    <t>29664986</t>
  </si>
  <si>
    <t>Calamars  au pesto rouge</t>
  </si>
  <si>
    <t>en:seafood|en:meals|en:mollusc|en:refrigerated-foods|en:refrigerated-meals|en:calamari|fr:plats-a-base-de-mollusques</t>
  </si>
  <si>
    <t>Seafood|Meals|Mollusc|Refrigerated foods|Refrigerated meals|Calamari|fr:plats-a-base-de-mollusques</t>
  </si>
  <si>
    <t>CALAMARS AU PESTO ROUGE Salade de calmars au pesto à base de tomate Ingrédient : Calmars cuit et saumurés 80% (calmars (Lo/igo vulgaris/Uroteuthis duvaucelôNtnaigreda de et benzoate de sodium| pcid)fiênt : acide citrique)| préparation pesto à hase de tomates (tomateswo(conc$-ré detomates|tomates de produit fini. Peut contenir des traces de'poissohs et MentiMv en gras dansiarxste des ingrédients| destinées aux personnes allergiques. à conserver entre OOC et46C| dans son Après owerture</t>
  </si>
  <si>
    <t>fr:plats-a-base-de-mollusques</t>
  </si>
  <si>
    <t>2968248002393</t>
  </si>
  <si>
    <t>Pechuga de pavo</t>
  </si>
  <si>
    <t>Carne de pavo (54 % ) | agua| fécula de patata| sal| estabilizantes (sorbitol| carragenato| trifosfato pentasódico| goma xantana| antioxidantes (eritorbato sódico| lactato sódico)| conservador (nitrito sódico).</t>
  </si>
  <si>
    <t>2974157001563</t>
  </si>
  <si>
    <t>Bio-Gouda</t>
  </si>
  <si>
    <t>pasteurisierte _KUHMILCH_| Salz| Starterkuitur| mikrobieller Labaustauschstoff.</t>
  </si>
  <si>
    <t>2974902003200</t>
  </si>
  <si>
    <t>Pimientos rojos &amp;quot;VegaTajo&amp;quot;</t>
  </si>
  <si>
    <t>en:plant-based-foods-and-beverages|en:plant-based-foods|en:fruits-and-vegetables-based-foods|en:vegetables-based-foods|en:fresh-foods|en:fresh-plant-based-foods|en:fresh-vegetables|en:sweet-peppers|en:red-bell-peppers</t>
  </si>
  <si>
    <t>Plant-based foods and beverages|Plant-based foods|Fruits and vegetables based foods|Vegetables based foods|Fresh foods|Fresh plant-based foods|Fresh vegetables|Sweet peppers|Red bell peppers</t>
  </si>
  <si>
    <t>Pimiento rojo</t>
  </si>
  <si>
    <t>en:red-bell-peppers</t>
  </si>
  <si>
    <t>2977651003750</t>
  </si>
  <si>
    <t>Embutidos El Abuelo Manuel</t>
  </si>
  <si>
    <t>en:meats|en:prepared-meats|en:cured-sausages|en:chorizo|en:dry-spicy-pork-sausage-with-red-pepper</t>
  </si>
  <si>
    <t>Meats|Prepared meats|Cured sausages|Chorizo|Dry spicy pork sausage with red pepper</t>
  </si>
  <si>
    <t>INGREDIENTES:MAGRO DE CERDO| TOCINO| PIMENTON| SAL| AJO| ESPECIAS. - SIN GLUTEN -</t>
  </si>
  <si>
    <t>en:dry-spicy-pork-sausage-with-red-pepper</t>
  </si>
  <si>
    <t>29814619</t>
  </si>
  <si>
    <t>Confiture artisanale des Monts d'Arrée - Framboise</t>
  </si>
  <si>
    <t>Sucre| framboise| purée de framboise| gélifiant : pectine.</t>
  </si>
  <si>
    <t>2981824001481</t>
  </si>
  <si>
    <t>Čerstvý ovčí sýr</t>
  </si>
  <si>
    <t>ovčí MLÉKO| MLÉKAŘSKÉ kultury| syřidlo| sůl 2 %. Může obsahovat stopové množství vlašských ořechů.</t>
  </si>
  <si>
    <t>2982142001740</t>
  </si>
  <si>
    <t>Filet z makreli wędzony z posypką</t>
  </si>
  <si>
    <t>filet z _makreli_ (Scomber scombrus) wędzony| ze skórą| sól| posypka (papryka| czosnek) 2%.</t>
  </si>
  <si>
    <t>2982772001622</t>
  </si>
  <si>
    <t>Saumon Fumé</t>
  </si>
  <si>
    <t>Salmo Salar* (_poisson_) élevé en Ecosse| Sel. * Issu de l'agriculture biologique</t>
  </si>
  <si>
    <t>3.39999999999999</t>
  </si>
  <si>
    <t>2985139023442</t>
  </si>
  <si>
    <t>Poitrine de Porc Fumée N°2</t>
  </si>
  <si>
    <t>Poitrine de porc| sel| dextrose conservateur: nitrite de sodium.</t>
  </si>
  <si>
    <t>2.90000000000001</t>
  </si>
  <si>
    <t>2987086002006</t>
  </si>
  <si>
    <t>Saucisson sec hallal aux olives vertes</t>
  </si>
  <si>
    <t>Viande de dinde et gras de jeune bovin certifies halal origine UE)| olives vertes 12 % sel| _lactose_| poudre de _lait_ écrémé| ail| dextrose de blé| épices| conservateur : nitrate de potassium| ferments lactiques| colorant E120. Boyau : collagène de derme de bovin.</t>
  </si>
  <si>
    <t>4.02</t>
  </si>
  <si>
    <t>1.608</t>
  </si>
  <si>
    <t>2987664002008</t>
  </si>
  <si>
    <t>Jamón Cocido Extra Al Corte</t>
  </si>
  <si>
    <t>Jamón de cerdo (84%)| agua| aromas| sal| azúcar y estabilizantes (E-407| E-508)</t>
  </si>
  <si>
    <t>2988463001643</t>
  </si>
  <si>
    <t>Čerstvý ovčí sýr s ořechy</t>
  </si>
  <si>
    <t>en:dairies|en:fermented-foods|en:fermented-milk-products|en:cheeses|en:sheep-s-milk-cheeses|en:old-sheep-cheese</t>
  </si>
  <si>
    <t>Dairies|Fermented foods|Fermented milk products|Cheeses|Sheep's-milk cheeses|Old sheep cheese</t>
  </si>
  <si>
    <t>Ovčí _mléko_| mlékařské kultury| syřidlo| 2% vlašské ořechy| 2% sůl</t>
  </si>
  <si>
    <t>en:old-sheep-cheese</t>
  </si>
  <si>
    <t>29940561</t>
  </si>
  <si>
    <t>Wellness kruh narezan</t>
  </si>
  <si>
    <t>en:plant-based-foods-and-beverages|en:plant-based-foods|en:cereals-and-potatoes|en:breads|en:kruh</t>
  </si>
  <si>
    <t>Plant-based foods and beverages|Plant-based foods|Cereals and potatoes|Breads|Kruh</t>
  </si>
  <si>
    <t>Rženi mešani kruh Sestavine: ržena moka T 1250| voda| pšenična polbela moka F850| rženo kislo testo| sojin drobljenec| pšeničn kalčki| ovseni kosmiči| jedilna sol| ječmenova sladna moka| kvas| sredstvo za obdelavo moke| sojin moke: askorbinska kislina.  hranilna vrednost</t>
  </si>
  <si>
    <t>en:kruh</t>
  </si>
  <si>
    <t>3000000001622</t>
  </si>
  <si>
    <t>5 suisses aux pépites de chocolat</t>
  </si>
  <si>
    <t>Suisse chocolat (Farine de _blé_|crème patissière 30% (eau| sucre|amidons modifiés| _lactosérum_| amidon de _froment_| _lait_entier en poudre| matière grasse _laitière_|épaississant E401| stabilisant E450| dextrose| arôme| colorants E160a| E101)| pépites de chocolat 10%(sucre| pâte de cacao| beurre de cacao| émulsifiant lécithine de tournesol| arôme) _oeufs_ entiers| huile végétale de colza| sucre| sirop de sucre inverti| levure| émulsifiants mono et diglycer ides d'acides gras| arôme| sel| colorant E160a| enzymes amylases| xylanases transglutaminases| agent de traitement de la farine E300)</t>
  </si>
  <si>
    <t>1137</t>
  </si>
  <si>
    <t>3000000063507</t>
  </si>
  <si>
    <t>Pommes cristallisees</t>
  </si>
  <si>
    <t>Pommes| sucre| acidifiant : E330 (acide citrique)| arôme de pomme| conservateur : E220 (anhydride sulfureux)</t>
  </si>
  <si>
    <t>3000000063606</t>
  </si>
  <si>
    <t>Cubes moelleux de noix de coco déshydratés</t>
  </si>
  <si>
    <t>noix de coco| _AMIDON DE BLE_| sirop de glucose| sucre| dextrose| Gélatine bovine| sel.</t>
  </si>
  <si>
    <t>en:gluten|fr:AMIDON DE BLE</t>
  </si>
  <si>
    <t>3000001044581</t>
  </si>
  <si>
    <t>Madeleines aux écorces de citron</t>
  </si>
  <si>
    <t>Farine de blé - sucre - huile de colza - oeufs 17% - écorces de citron confits - Sucre (sirop de glucose-fructose citrique) - sirop de glucose-fructose - arôme naturel de vanille (contient alcool) - poudres à lever - diphosphates et carbonates de sodium (blé) - arôme naturel de citron - sel</t>
  </si>
  <si>
    <t>3000010000141</t>
  </si>
  <si>
    <t>Organic rolled oats</t>
  </si>
  <si>
    <t>en:plant-based-foods-and-beverages|en:plant-based-foods|en:cereals-and-potatoes|en:breakfasts|en:cereals-and-their-products|en:breakfast-cereals|nl:havermout</t>
  </si>
  <si>
    <t>Plant-based foods and beverages|Plant-based foods|Cereals and potatoes|Breakfasts|Cereals and their products|Breakfast cereals|nl:havermout</t>
  </si>
  <si>
    <t>organic oat flakes</t>
  </si>
  <si>
    <t>nl:havermout</t>
  </si>
  <si>
    <t>3000012310002</t>
  </si>
  <si>
    <t>Rafraichissant GWOSEY</t>
  </si>
  <si>
    <t>France|Guadeloupe</t>
  </si>
  <si>
    <t>EAU| HIBISCUS SABDARIFFA* (GWOZEY)| GINGEMBRE| SUCRE DE CANNE</t>
  </si>
  <si>
    <t>8.59</t>
  </si>
  <si>
    <t>3000012500007</t>
  </si>
  <si>
    <t>Jus de gwozey</t>
  </si>
  <si>
    <t>Eau| fleurs de gwozey| sucre de canne</t>
  </si>
  <si>
    <t>3000027364038</t>
  </si>
  <si>
    <t>Pizza Ravioles</t>
  </si>
  <si>
    <t>Pâte (farine de _blé_| eau| huile de tournesol| levure boulangère| sel)| 18|6 % crème épaisse légère [crème légère (_lait_)| épaississants (amidon modifié| pectines)| ferments lactiques]| 17|1 % fromage râpé [emmental (_lait_)| fécule de pomme de terre]| 16|3 % Ravioles [pâte (farine de _blé_ tendre| eau| _œufs_| huile de colza)| emmental (_lait_)| fromage frais (_lait_)| _œufs_| persil| eau| sel]| fromage frais (_lait_)| _œufs_| persil| eau| sel.</t>
  </si>
  <si>
    <t>3000029035554</t>
  </si>
  <si>
    <t>Pur' jus de pomme</t>
  </si>
  <si>
    <t>Pommes 100%.</t>
  </si>
  <si>
    <t>3000054264417</t>
  </si>
  <si>
    <t>Crevettes</t>
  </si>
  <si>
    <t>en:seafood|en:crustaceans|en:shrimps|en:refrigerated-foods</t>
  </si>
  <si>
    <t>Seafood|Crustaceans|Shrimps|Refrigerated foods</t>
  </si>
  <si>
    <t>Crevettes (CRUSTACÉ)|sel| sucre| antioxidants (E330| E300)| Humectant (E420) antioxydant (_Disulfite_ de sodium (SULPHITES)|Colorants (E120|E160c).</t>
  </si>
  <si>
    <t>3000122297828</t>
  </si>
  <si>
    <t>Moules de bouchot</t>
  </si>
  <si>
    <t>en:seafood|en:mollusc|en:mussels|fr:moules-de-bouchot</t>
  </si>
  <si>
    <t>Seafood|Mollusc|Mussels|fr:Moules de Bouchot</t>
  </si>
  <si>
    <t>_Moules_ (Mytilus Edulis)</t>
  </si>
  <si>
    <t>fr:moules-de-bouchot</t>
  </si>
  <si>
    <t>30009714</t>
  </si>
  <si>
    <t>Øeufs de truite</t>
  </si>
  <si>
    <t>en:seafood|en:fishes|en:trouts|fr:oeufs-de-truite</t>
  </si>
  <si>
    <t>Seafood|Fishes|Trouts|fr:oeufs-de-truite</t>
  </si>
  <si>
    <t>Oeufs de _truite_ (Oncorhynchus mykiss) 97 %| sel 3%.</t>
  </si>
  <si>
    <t>fr:oeufs-de-truite</t>
  </si>
  <si>
    <t>3001062000912</t>
  </si>
  <si>
    <t>Bonhomme Brioche Pépites de Chocolat</t>
  </si>
  <si>
    <t>Farine de BLÉ| eau| sucre| pépites de chocolat (5|9 %) (sucre| pâte de cacao beurre de cacao| émulsifiant : lécithine de SOJA| arôme naturel vanille)| BEURRE| levure| ŒUF| GLUTEN de BLÉ| Sirop de glucose| sel| épaississant E466| farine de BLÉ malté| émulsifiants : E481 E471| extrait de malt d ORGE eau)| enzymes| agents de traitement de la farine : E300| colorant E160a).</t>
  </si>
  <si>
    <t>30021419</t>
  </si>
  <si>
    <t>Le pâté de jambon</t>
  </si>
  <si>
    <t>en:canned-foods|en:meats|en:prepared-meats|fr:pates-de-jambons</t>
  </si>
  <si>
    <t>Canned foods|Meats|Prepared meats|fr:pates-de-jambons</t>
  </si>
  <si>
    <t>Maigre et gras de porc (jambon 25% minimum)| sel| fécule de pomme de terre| émulsifiants: E450| E451| épices| colorant: carmins| conservateur: nitrite de sodium.</t>
  </si>
  <si>
    <t>fr:pates-de-jambons</t>
  </si>
  <si>
    <t>3004106900346</t>
  </si>
  <si>
    <t>Terrine morvandelle au Sancerre</t>
  </si>
  <si>
    <t>Gorge de porc| foie de porc| Sancerre 2|5 %| liant et assaisonnement (amidon| dextrose| sel| stabilisants : E450-E451| épices| anti-oxygène : E301| arômes naturels)| sel fin| oignon. Décors : barde de porc| crépine de porc. Allergènes : LAIT - SULFITES.</t>
  </si>
  <si>
    <t>30059207</t>
  </si>
  <si>
    <t>Si légère 4% M.G.</t>
  </si>
  <si>
    <t>_Lait_ de vache écrémé| crème issue de _lait_ de vache (10%)| additifs alimentaires : épaississants : SIN 1422 / E1422| SIN 440 / E440| SIN 415 / E415| SIN 407 / E407| émulsifiants : SIN 471 / E471.</t>
  </si>
  <si>
    <t>3006214627177</t>
  </si>
  <si>
    <t>eau gazéifiée| sucre| acidifiant : acide citrique| arômes naturels de citron-citron vert et agrumes</t>
  </si>
  <si>
    <t>30076600</t>
  </si>
  <si>
    <t xml:space="preserve">Lapin en chocolat </t>
  </si>
  <si>
    <t>Sucre| beurre de cacao| poudre de _lait_ écrémé| pâte de cacao| lactosérum en poudre (de _lait_)| _beurre_ concentré| _noisettes_| émulsifiant (lécithine de _soja_)| arôme. Cacao : 30% minimum.</t>
  </si>
  <si>
    <t>3009001313482</t>
  </si>
  <si>
    <t>Nougatine</t>
  </si>
  <si>
    <t>en:snacks|en:sweet-snacks|en:confectioneries|en:chocolate-candies|en:bonbons|fr:bonbons-de-chocolat-a-la-nougatine</t>
  </si>
  <si>
    <t>Snacks|Sweet snacks|Confectioneries|Chocolate candies|Bonbons|fr:bonbons-de-chocolat-a-la-nougatine</t>
  </si>
  <si>
    <t>Chocolat noir 40 % (pâte de cacao| sucre| beurre de cacao| _beurre_ pâtissier| émulsifiant : lécithine de _soja_| arôme naturel de vanille)| gianduja 36 % (sucre| _noisettes_| beurre de cacao| poudre de _lait_ entier| pâte de cacao| émulsifiant : lécithine de _soja_)| nougatine 24 % (sucre semoule| _amandes_ hachées| sirop de glucose).</t>
  </si>
  <si>
    <t>fr:bonbons-de-chocolat-a-la-nougatine</t>
  </si>
  <si>
    <t>3009001316599</t>
  </si>
  <si>
    <t>Tricolores pistaches</t>
  </si>
  <si>
    <t>Praliné 25 % (sucre| _amandes_| _noisettes_| stabilisant : sorbitol| émulsifiant : lécithine de _soja_)| sucre| _noisettes_| pâte à base de _pistaches_ 15 % (_amandes_| _pistaches_ 31 %| sucre| huile de _noisettes_| colorant : chlorophylle| arôme naturel| extrait naturel de vanille| émulsifiant : lécithine de _soja_)| beurre de cacao| pâte de cacao| poudre de _lait_ entier| _beurre_ pâtissier| émulsifiant : lécithine de _soja_| arôme naturel de vanille.</t>
  </si>
  <si>
    <t>3009001317114</t>
  </si>
  <si>
    <t>Tuiles noisettes caramel</t>
  </si>
  <si>
    <t>en:snacks|en:sweet-snacks|en:chocolates|en:dark-chocolates|en:caramel-chocolates|en:chocolates-with-hazelnuts|en:dark-chocolate-with-caramel|en:dark-chocolates-with-hazelnuts</t>
  </si>
  <si>
    <t>Snacks|Sweet snacks|Chocolates|Dark chocolates|Caramel chocolates|Chocolates with hazelnuts|Dark chocolate with caramel|Dark chocolates with hazelnuts</t>
  </si>
  <si>
    <t xml:space="preserve">Chocolat noir 82% [pâte de cacao| sucre| beurre de cacao| _beurre_ pâtissier| émulsifiant: lécithine de _soja_| arôme naturel de vanille)| éclats de caramel d'Islgny 9 % [sucre| sirop de glucose| _lait_ entler en poudre reconstitué| crème fraîche d'Islgny AOP| _beurre_ salé d'Islgny AOP 3|6 %| sel de Guérande 1|2 % émulsifiant : lécithine de colza)| éclats de noisettes 9 %]. </t>
  </si>
  <si>
    <t>30091962</t>
  </si>
  <si>
    <t>Stoptou</t>
  </si>
  <si>
    <t>Sucre| Sirop de glucose| Suc de réglisse 3%| Arôme naturel d'anis étoilé et de menthe</t>
  </si>
  <si>
    <t>3011047103668</t>
  </si>
  <si>
    <t>Moutarde de dijon</t>
  </si>
  <si>
    <t>Eau - gaines de moutarde vinaigre d'alcool - sel - antioxydant: disulfite de potassium - acidifiant : acide citrique. L</t>
  </si>
  <si>
    <t>3011360000163</t>
  </si>
  <si>
    <t>Velouté de potiron à la crème fraîche (lot de 2)</t>
  </si>
  <si>
    <t>en:plant-based-foods-and-beverages|en:plant-based-foods|en:fruits-and-vegetables-based-foods|en:meals|en:soups|en:cream-soups|en:vegetable-soups|en:cream-of-vegetable-soups|en:cream-of-pumpkin-soups</t>
  </si>
  <si>
    <t>Plant-based foods and beverages|Plant-based foods|Fruits and vegetables based foods|Meals|Soups|Cream soups|Vegetable soups|Cream of vegetable soups|Cream of pumpkin soups</t>
  </si>
  <si>
    <t>Légumes : 53% (potiron : 29%| carotte| oignon| pomme de terre| tomate)| eau| crème fraîche : 1|6%| beurre| sel| sucre| extrait de levure| arômes naturels (dont lait).</t>
  </si>
  <si>
    <t>0.75946</t>
  </si>
  <si>
    <t>0.303784</t>
  </si>
  <si>
    <t>3011360000316</t>
  </si>
  <si>
    <t>Douceur de 8 légumes à la crème fraîche (lot de 2)</t>
  </si>
  <si>
    <t>Eau| légumes 41% (carotte| tomate| pomme de terre| potiron| oignon| poireau| petit pois| céleri)| crème fraîche : 5%| amidon modifié| sucre| matière grasse végétale| beurre| sel| graisse de poule| lactosérum| arômes| extrait de levure| ail.</t>
  </si>
  <si>
    <t>3011360002280</t>
  </si>
  <si>
    <t>Mouliné de légumes verts Knorr</t>
  </si>
  <si>
    <t>en:plant-based-foods-and-beverages|en:plant-based-foods|en:fruits-and-vegetables-based-foods|en:meals|en:soups|en:vegetable-soups|fr:mouline|fr:mouline-de-legumes|fr:potage</t>
  </si>
  <si>
    <t>Plant-based foods and beverages|Plant-based foods|Fruits and vegetables based foods|Meals|Soups|Vegetable soups|fr:mouline|fr:mouline-de-legumes|fr:potage</t>
  </si>
  <si>
    <t>eau| légumes 42% (dont : légumes verts 15% (pomme de terre| céleri| haricot vert| brocoli| oignon| poireau| épinard| cresson| carotte| oseille))| amidon| sel| sucre| aromates (cerfeuil| basilic)| lactosérum| matière grasse végétale| extrait de levure| arômes.</t>
  </si>
  <si>
    <t>fr:potage</t>
  </si>
  <si>
    <t>3011360006325</t>
  </si>
  <si>
    <t>Knorr Soupe Passée Poireaux Légumes Variés 110g 4 Portions</t>
  </si>
  <si>
    <t>en:plant-based-foods-and-beverages|en:plant-based-foods|en:fruits-and-vegetables-based-foods|en:meals|en:dried-products|en:dried-products-to-be-rehydrated|en:soups|en:dried-meals|en:vegetable-soups|en:dehydrated-soups|en:dehydrated-vegetable-soups|fr:soupe-passee</t>
  </si>
  <si>
    <t>Plant-based foods and beverages|Plant-based foods|Fruits and vegetables based foods|Meals|Dried products|Dried products to be rehydrated|Soups|Dried meals|Vegetable soups|Dehydrated soups|Dehydrated vegetable soups|fr:soupe-passee</t>
  </si>
  <si>
    <t>France|Japan</t>
  </si>
  <si>
    <t>pomme de terre¹ : 40%| oignon¹ : 14%| poireau¹ : 12%| graisse de palme| sel| sucre| CÉLERI-RAVE¹ : 3|6%| protéines végétales hydrolysées| carotte¹ : 2|7%| maltodextrine| sirop de glucose| protéine de LAIT| arômes (dont CÉLERI)| curcuma¹ | extrait de levure| antioxydant : E 320. Peut contenir : gluten| moutarde| œuf| soja. ¹ Ingrédients issus de l'agriculture durable : 72|5%. Teneur en légumes¹ : 72|3%.</t>
  </si>
  <si>
    <t>fr:soupe-passee</t>
  </si>
  <si>
    <t>3011360011305</t>
  </si>
  <si>
    <t>Purée de tomate mi-réduite (38 %)| sucre| vinaigre| sirop de glucose| sel| amidon modifié| ail| arôme de fumée (contient du _gluten_)| colorant : caramel (E150c)| acidifiant : acide citrique| conservateur : sorbate de potassium| épices.</t>
  </si>
  <si>
    <t>3011360011657</t>
  </si>
  <si>
    <t>Knorr Sauce Déshydratée Echalote 33g</t>
  </si>
  <si>
    <t>en:groceries|en:dried-products|en:dried-products-to-be-rehydrated|en:sauces|en:dehydrated-sauces</t>
  </si>
  <si>
    <t>Groceries|Dried products|Dried products to be rehydrated|Sauces|Dehydrated sauces</t>
  </si>
  <si>
    <t>farine de BLÉ| maltodextrine| graisse de palme| amidon de maïs| échalote : 9|8%| sel| tomate¹| sucre| arômes| oignon¹| sirop de glucose| protéines végétales hydrolysées| protéines de LAIT| extrait de vin blanc| extrait de levure| caramel| vinaigre de malt d'ORGE. Peut contenir : céleri| moutarde| œuf| soja.  ¹Ingrédients issus de l'agriculture durable : 6%.</t>
  </si>
  <si>
    <t>en:dehydrated-sauces</t>
  </si>
  <si>
    <t>3011360013453</t>
  </si>
  <si>
    <t>Douceur de 8 légumes à la crème fraîche</t>
  </si>
  <si>
    <t>Eau| légumes 41% (carotte| tomate| pomme de terre| oignon| potiron| poireau| _céleri_| petit pois)| _crème_ fraîche : 3%| huile de tournesol| amidon modifié| sucre| _beurre_| sel| lactosérum (_lait_)| graisse de poulet (antioxydant : extrait de romarin)| arôme| extrait de levure| _lait_ en poudre écrémé| ail| huile de colza totalement hydrogénée.</t>
  </si>
  <si>
    <t>3011360020819</t>
  </si>
  <si>
    <t>Knorr Sauce Déshydratée Béchamel 52g</t>
  </si>
  <si>
    <t>en:groceries|en:dried-products|en:dried-products-to-be-rehydrated|en:sauces|en:bechamel-sauces|en:dehydrated-sauces</t>
  </si>
  <si>
    <t>Groceries|Dried products|Dried products to be rehydrated|Sauces|Béchamel sauces|Dehydrated sauces</t>
  </si>
  <si>
    <t>amidon de pomme de terre| maltodextrine| graisse de palme| sel| farine de BLÉ| sirop de glucose| CRÈME : 1|1%| épices (noix de muscade : 0|4%| poivre)| protéines de LAIT| caramel| arôme. Peut contenir : céleri| moutarde| œuf| soja.</t>
  </si>
  <si>
    <t>3011360020833</t>
  </si>
  <si>
    <t>Knorr Sauce Déshydratée Bourguignon au Vin Rouge et Petits Légumes 33g</t>
  </si>
  <si>
    <t>en:groceries|en:dried-products|en:dried-products-to-be-rehydrated|en:sauces|en:burgundy-style-sauces|en:dehydrated-sauces</t>
  </si>
  <si>
    <t>Groceries|Dried products|Dried products to be rehydrated|Sauces|Burgundy-style sauces|Dehydrated sauces</t>
  </si>
  <si>
    <t>maltodextrine| farine de BLÉ| fécule de pomme de terre| légumes : 8|6% (oignon : 3|7%| tomate| carotte : 1|7%)| arômes (dont BLÉ| NOIX et ORGE)| sel| huile de palme| extrait de levure| champignon| extrait de vin rouge : 0|9%| extrait de vin de Madère| caramel| jus de champignon concentré| épice et aromate (laurier| clou de girofle). Peut contenir : céleri| lait| œuf.</t>
  </si>
  <si>
    <t>2.788</t>
  </si>
  <si>
    <t>3011360022202</t>
  </si>
  <si>
    <t>Knorr Sauce Déshydratée Liée pour Rôti 20g</t>
  </si>
  <si>
    <t>amidon de maïs| farine de BLÉ| arômes (dont CÉLERI)| maltodextrine| sel| tomate¹| sucre| oignon grillé¹ : 3%| protéines végétales hydrolysées| huile de palme| carotte¹ : 1|5%| chlorure de potassium| épice et aromates (ail¹| thym¹| feuilles de laurier| poivre)| colorant : E 150c| jus de citron| extrait de levure. Peut contenir : lait| moutarde| œuf| soja.  ¹Ingrédients issus de l'agriculture durable : 10|1%.</t>
  </si>
  <si>
    <t>3011360022332</t>
  </si>
  <si>
    <t>Knorr Gelée Madère 2 Sachets 52g</t>
  </si>
  <si>
    <t>gélatine de porc| sel| maltodextrine| exhausteurs de goût : glutamate| inosinate et guanylate de sodium| arôme naturel de vin de Madère : 2%| arômes (dont CÉLERI et NOIX)| acidifiant : acide citrique| caramel| clou de girofle. Peut contenir : blé| lait| moutarde| œuf.</t>
  </si>
  <si>
    <t>en:celery|en:nuts</t>
  </si>
  <si>
    <t>3011360030474</t>
  </si>
  <si>
    <t>Huiles de colza origine France 69.5%| eau| jaunes d'_oeufs_ de poules élevées en plein air (5%)| vinaigres (alcool| vin blanc)| moutarde de Dijon 4.2% (eau| graine de _moutarde_| vinaigre| sel| antioxydant : _disulfite_ de potassium| acidifiant : acide citrique)| sucre| sel| amidon modifié| jus de citron concentré| colorants : lutéine et extrait de paprika| arôme</t>
  </si>
  <si>
    <t>3011360031877</t>
  </si>
  <si>
    <t>Knorr Bouillon Pot-au-Feu 15 Cubes 150g</t>
  </si>
  <si>
    <t>en:groceries|en:dried-products|en:dried-products-to-be-rehydrated|en:broths|en:dehydrated-broths|en:bouillon-cubes</t>
  </si>
  <si>
    <t>Groceries|Dried products|Dried products to be rehydrated|Broths|Dehydrated broths|Bouillon cubes</t>
  </si>
  <si>
    <t>sel| exhausteurs de goût : glutamate| inosinate et guanylate de sodium| graisses végétales (palme| palme totalement hy drogénée)| arômes| amidon de pomme de terre| graisse de poule (graisse de poule| antioxydant : extraits de romarin)| viande de bœuf : 2|3%| oignon¹| épice et aromate (persil¹ : 0|2%| curcuma¹)| carotte¹| caramel| maltodextrine. ¹Ingrédients issus de l'agriculture durable : 1|5%.</t>
  </si>
  <si>
    <t>3011360037398</t>
  </si>
  <si>
    <t>Eau| graine de _moutarde_| vinaigre| sel| antioxydant : _disulfite_ de potassium| acidifiant : acide citrique.</t>
  </si>
  <si>
    <t>3011360037411</t>
  </si>
  <si>
    <t>Purée de tomates mi-réduite (64 %)| sucre| vinaigre| amidon modifié| sel| acidifiant: acide citrique.</t>
  </si>
  <si>
    <t>3011360041111</t>
  </si>
  <si>
    <t>Velouté d'asperges</t>
  </si>
  <si>
    <t>en:plant-based-foods-and-beverages|en:plant-based-foods|en:fruits-and-vegetables-based-foods|en:meals|en:soups|en:cream-soups|en:vegetable-soups|en:cream-of-vegetable-soups|en:cream-of-asparagus-soups</t>
  </si>
  <si>
    <t>Plant-based foods and beverages|Plant-based foods|Fruits and vegetables based foods|Meals|Soups|Cream soups|Vegetable soups|Cream of vegetable soups|Cream of asparagus soups</t>
  </si>
  <si>
    <t>amidon modifié de maïs| graisse de palme| sel| maltodextrine| amidon de pomme de terre| légumes pomme de terre| asperge: 4|1%) | huile de mais| SUCRE| _LACTOSE_| extrait de levure| farine de riz| protéines de _LAIT_| arômes| jus de citron| curcuma</t>
  </si>
  <si>
    <t>en:cream-of-asparagus-soups</t>
  </si>
  <si>
    <t>3011360085283</t>
  </si>
  <si>
    <t>Vitpris</t>
  </si>
  <si>
    <t>en:cooking-helpers|fr:aide-culinaire-pour-confiture</t>
  </si>
  <si>
    <t>Cooking helpers|fr:aide-culinaire-pour-confiture</t>
  </si>
  <si>
    <t>dextrose| gélifiant : pectine de fruits (18%) acidifiant : acide citrique| huile végétale.</t>
  </si>
  <si>
    <t>fr:aide-culinaire-pour-confiture</t>
  </si>
  <si>
    <t>3013160000800</t>
  </si>
  <si>
    <t>Sauce Vinaigrette au Vinaigre Balsamique, Miel et Échalotes</t>
  </si>
  <si>
    <t>Huile de tournesol| vinaigre balsamique* (18%) (vinaigre de vin*| moût de raisin| colorant : caramel (E150d))| eau| échalotes (7 %)| miel (5 %)| moutarde de Dijon (graines de _moutarde_| vinaigre d'alcool| eau| sel)| sel. *Contient des _sulfites_.</t>
  </si>
  <si>
    <t>3013160100067</t>
  </si>
  <si>
    <t>Vinaigrette Biologique au Vinaigre Balsamique</t>
  </si>
  <si>
    <t>Huile de tournesol (40 %)| vinaigre balsamique (20 %)| (vinaigre de vin| moût de raisin)| eau| huile d'olive (10 %) vinaigre de vin rouge| _moutarde_ de Dijon (graines de _moutarde_| vinaigre d'alcool| eau| sel)| sel.</t>
  </si>
  <si>
    <t>3013520080312</t>
  </si>
  <si>
    <t>Glace Noix de Coco</t>
  </si>
  <si>
    <t>LAIT écrémé réhydraté| eau| sucre| sirop de glucose-fructose| pâte de noix de coco¹ (8%)| noix de coco¹ râpée| émulsifiant (mono - et diglycérides d'acides gras)| stabilisants (carraghénanes| farine de graines de caroube| gomme guar)| arôme naturel. Peut contenir : œuf| gluten| soja| fruits à coque. ¹Origine Asie du Sud Est.</t>
  </si>
  <si>
    <t>3013520080336</t>
  </si>
  <si>
    <t>Crème Glacée Chocolat Noir</t>
  </si>
  <si>
    <t>Eau| crème| _lait_ écrémé réhydraté| sirop de glucose-fructose| sucre| cacao maigre en poudre| pâte de cacao| _lactose_ et protéines de _lait_| émulsifiants (mono- et diglycérides d'acides gras| phosphatides d'ammonium)| stabilisants (farine de graines de caroube| gomme guar| carraghénanes)| arôme.</t>
  </si>
  <si>
    <t>0.0384</t>
  </si>
  <si>
    <t>3013520080343</t>
  </si>
  <si>
    <t>Café</t>
  </si>
  <si>
    <t>en:desserts|en:frozen-foods|en:frozen-desserts|en:ice-creams-and-sorbets|en:ice-creams|en:ice-cream-tubs|en:coffee-ice-cream-tubs</t>
  </si>
  <si>
    <t>Desserts|Frozen foods|Frozen desserts|Ice creams and sorbets|Ice creams|Ice cream tubs|Coffee ice cream tubs</t>
  </si>
  <si>
    <t>_LAIT_ écrémé réhydraté| sucre| _CRÈME_| sirop de glucose| sirop de glucose-fructose| _BEURRE_ concentré| _LACTOSE_ et protéines de _LAIT_| café Arabica de Colombie soluble| pâte de cacao| arômes| extrait de café| sirop de sucre caramélisé| beurre de cacao| stabilisants (farine de graines de caroube| gomme guar| carraghénanes)| émulsifiant (mono - et diglycérides d'acides gras).</t>
  </si>
  <si>
    <t>en:coffee-ice-cream-tubs</t>
  </si>
  <si>
    <t>0.099</t>
  </si>
  <si>
    <t>0.0396</t>
  </si>
  <si>
    <t>3013520080350</t>
  </si>
  <si>
    <t>Crème glacée Caramel</t>
  </si>
  <si>
    <t>lait écrémé réhydraté| sucre| crème| sirop de sucre caramélisé 7%| sirop de glucose fructose| beurre concentré| lait concentré écrémé| lactose et protéines de lait| mono et diglycérides d'acide gras| stabilisant (farine de graines de caroube| gomme guar| carraghénane)| sorbitol| arômes| carotènes mélangés.</t>
  </si>
  <si>
    <t>3013520080374</t>
  </si>
  <si>
    <t>Menthe aux éclats de chocolat noir</t>
  </si>
  <si>
    <t>_lait_ écrémé réhydraté| sucre| _crème_| sirop de glucose| sirop de glucose-fructose| pâte de cacao| _beurre_ concentré| _lactose_ et protéines de _lait_| beurre de cacao| émulsifiants (mono- et diglycérides d'acides gras| phosphatides d'ammonium)| stabilisants (farine de graine de caroube| gomme guar| carraghénanes)| colorant (complexes cuivre-chlorophylles et chlorophyllines)| cacao maigre en poudre| arôme naturel de menthe avec autres arômes naturels.</t>
  </si>
  <si>
    <t>3013520080398</t>
  </si>
  <si>
    <t>Sorbet framboise plein fruit</t>
  </si>
  <si>
    <t>framboise (46%) (purée et morceaux)| eau| sirop de glucose-fructose| sucre| sirop d'oligofructose| jus de citron à base de jus concentré| jus de betterave concentré| stabilisants (farine de graines de caroube| pectine| carraghénanes)| arôme| protéines de _lait_ et _lactose_| jus de citron concentré.</t>
  </si>
  <si>
    <t>3013520080428</t>
  </si>
  <si>
    <t>Sorbet Plein Fruit Pomme</t>
  </si>
  <si>
    <t>en:desserts|en:frozen-foods|en:frozen-desserts|en:ice-creams-and-sorbets|en:sorbets|en:apple-sorbets</t>
  </si>
  <si>
    <t>Desserts|Frozen foods|Frozen desserts|Ice creams and sorbets|Sorbets|Apple sorbets</t>
  </si>
  <si>
    <t>Pomme (46%) (purée et morceaux)| eau| sirop de glucose-fructose| sucre| jus de citron à base de jus concentré| sirop d'oligofructose| stabilisants (farine de graines de caroube| carraghénanes| pectine)| protéines de LAIT et lactose| jus de citron concentré| acidifiant (acide ascorbique).</t>
  </si>
  <si>
    <t>en:apple-sorbets</t>
  </si>
  <si>
    <t>0.0092</t>
  </si>
  <si>
    <t>30138858</t>
  </si>
  <si>
    <t>Crème semi épaisse</t>
  </si>
  <si>
    <t>en:dairies|en:creams|en:liquid-cream|en:uht-creams</t>
  </si>
  <si>
    <t>Dairies|Creams|Liquid cream|UHT Creams</t>
  </si>
  <si>
    <t>crème  de lait de vache| additifs alimentaires : épaississants : SIN 1422/E1422| SIN 407/E407 stabilisant : SIN 440 / E440| emulsifiants : SIN (471/ E471 | SIN 472b /E472b Conservation : pour une qualité optimale conserver entre +4 degré et +8 degré.</t>
  </si>
  <si>
    <t>en:uht-creams</t>
  </si>
  <si>
    <t>147.98994974874</t>
  </si>
  <si>
    <t>15.075376884422</t>
  </si>
  <si>
    <t>10.603015075377</t>
  </si>
  <si>
    <t>1.8090452261307</t>
  </si>
  <si>
    <t>1.5577889447236</t>
  </si>
  <si>
    <t>1.1557788944724</t>
  </si>
  <si>
    <t>0.037688442211055</t>
  </si>
  <si>
    <t>0.015075376884422</t>
  </si>
  <si>
    <t>30140783</t>
  </si>
  <si>
    <t>Pistaches Grillées à Sec</t>
  </si>
  <si>
    <t>_Pistaches_| sel</t>
  </si>
  <si>
    <t>3014671208204</t>
  </si>
  <si>
    <t>Pilchards Harengs, Tomate &amp; Huile Végétale</t>
  </si>
  <si>
    <t>en:canned-foods|en:seafood|en:fishes|en:canned-fishes|en:herring|en:canned-herrings|fr:pilchards|fr:protide</t>
  </si>
  <si>
    <t>Canned foods|Seafood|Fishes|Canned fishes|Herring|Canned herrings|fr:pilchards|fr:protide</t>
  </si>
  <si>
    <t>_Harengs_ 70 %| eau| double concentré de tomates 6 %| huile de colza 3|1 %| sel| sirop de vin blanc| vinaigre de vin rouge (vinaigre de vin rouge| conservateur : sulfite acide de sodium)| amidon transformé de maïs| sucre| oignon| épaississant : gomme xanthane| arôme naturel de poivre.</t>
  </si>
  <si>
    <t>fr:protide</t>
  </si>
  <si>
    <t>3014680005245</t>
  </si>
  <si>
    <t>2KG Regal'ad Vrac</t>
  </si>
  <si>
    <t>Sucre| sirop de glucose| huile de palme| acidifiant (acide citrique)| arômes| jus de fruits concentrés| colorants (E160a| E161b)| émulsifiant (lécithine de tournesol).</t>
  </si>
  <si>
    <t>3015497014123</t>
  </si>
  <si>
    <t>Chocolats de Noël</t>
  </si>
  <si>
    <t>en:snacks|en:sweet-snacks|en:christmas-foods-and-drinks|en:chocolates|en:milk-chocolates</t>
  </si>
  <si>
    <t>Snacks|Sweet snacks|Christmas foods and drinks|Chocolates|Milk chocolates</t>
  </si>
  <si>
    <t>sucre| beurre de cacao| poudre de lait entier| pâte de cacao| graisses végétales (palme| palmiste)| sirop glucose| lactose| lactosérum en poudre| céréales croustillantes (farine de riz| farine de blé| huile de palme| gluten de blé| sucre| malt de blé| dextrose| sel)| émulsifiants : lécithine de tournesol - E476| caco maigre en poudre| arômes| pâte de noisettes| poudre de lait écrémé.</t>
  </si>
  <si>
    <t>3015497035258</t>
  </si>
  <si>
    <t>Rochers en chocolat au lait au praline JACQUOT, 16 unites</t>
  </si>
  <si>
    <t>en:snacks|en:sweet-snacks|en:confectioneries|en:chocolate-candies|en:bonbons|en:candies|fr:rochers-au-chocolat</t>
  </si>
  <si>
    <t>Snacks|Sweet snacks|Confectioneries|Chocolate candies|Bonbons|Candies|fr:Rochers au chocolat</t>
  </si>
  <si>
    <t>Sucre| praliné 16 % (sucre| pâte de _noisettes_)| graisses végétales (palmiste)| poudre de _lait_ entier| beurre de cacao| éclats de _noisettes_ caramélisées 6 % (_noisettes_| sucre)| _lactosérum_ en poudre| pâte de cacao| cacao maigre en poudre| matière grasse de _lait_ anhydre| émulsifiant : lécithines| arôme.</t>
  </si>
  <si>
    <t>3016740112320</t>
  </si>
  <si>
    <t>Saucisson cuit à l'ail fumé</t>
  </si>
  <si>
    <t>en:meats|en:prepared-meats|en:cured-sausages|en:garlic-sausage</t>
  </si>
  <si>
    <t>Meats|Prepared meats|Cured sausages|Garlic sausage</t>
  </si>
  <si>
    <t>Viande de porc (origine : France)| blanc d'_œuf_| sel| ail (0|5%)| poivre| conservateur: nitrite de sodium| enveloppe : boyau naturel de porc.</t>
  </si>
  <si>
    <t>en:garlic-sausage</t>
  </si>
  <si>
    <t>3016740351620</t>
  </si>
  <si>
    <t>Confit Forestier</t>
  </si>
  <si>
    <t>en:meats|en:prepared-meats|en:fresh-foods|fr:charcuteries-diverses|en:pate|en:pork|en:pork-pates|en:terrines|en:country-style-pates</t>
  </si>
  <si>
    <t>Meats|Prepared meats|Fresh foods|fr:Charcuteries diverses|Pâté|Pork|Pork Pâtés|Terrines|Country-style Pâtés</t>
  </si>
  <si>
    <t>Foie de porc| gras de porc| gorge de porc| champignons réhydratés 4% (champignons noirs| bolets jaunes| cèpes| pleurotes)| couenne de porc| oignon| amidon de _blé_| sel| crépine de porc| acidifiants : E325| E-262; _lactose_| poivre| sucre| épices| plantes aromatiques.</t>
  </si>
  <si>
    <t>3016740374407</t>
  </si>
  <si>
    <t>en:meats|en:prepared-meats|en:meat-based-products|en:terrines|en:rabbit-terrines</t>
  </si>
  <si>
    <t>Meats|Prepared meats|Meat-based products|Terrines|Rabbit terrines</t>
  </si>
  <si>
    <t>Viande de porc| viande de lapin 22%| gorge de porc| foie de poulet| _lait_ demi-écrémé| _oeuf_| Armagnac| gélatine de porc| crépine de porc| échalote| sel| poitrine de porc fumée (poitrine de porc| sel| acidifiants : E-326 et E-262| dextrose| antioxydant : E-136| conservateur : E-250)| graisse de canard| dextrose| poivre| ail| sauge| romarin| antioxydant : E-301| sucre| muscade| conservateur : E-250| arômes naturels</t>
  </si>
  <si>
    <t>en:rabbit-terrines</t>
  </si>
  <si>
    <t>3017230000066</t>
  </si>
  <si>
    <t>Olives noires entières confites</t>
  </si>
  <si>
    <t>Olives noires| sel| huile d'olive 0|5%| gluconate ferreux</t>
  </si>
  <si>
    <t>3017230303860</t>
  </si>
  <si>
    <t>Olives dénoyautées à la grecque et à l'huile d'olive</t>
  </si>
  <si>
    <t>Olives noires| sel| huile d'olive vierge (0|8 %).</t>
  </si>
  <si>
    <t>3017233002005</t>
  </si>
  <si>
    <t>Olives vertes dénoyautées</t>
  </si>
  <si>
    <t>en:plant-based-foods-and-beverages|en:plant-based-foods|en:canned-foods|en:pickles|en:olive-tree-products|en:plant-based-pickles|en:olives|en:green-olives|en:pitted-olives|en:green-olives-in-brine|en:green-pitted-olives</t>
  </si>
  <si>
    <t>Plant-based foods and beverages|Plant-based foods|Canned foods|Pickles|Olive tree products|Plant-based pickles|Olives|Green olives|Pitted olives|Green olives in brine|Green pitted olives</t>
  </si>
  <si>
    <t>olives vertes dénoyautées| sel| correcteur d'acidité: acide citrique| eau</t>
  </si>
  <si>
    <t>3017233002104</t>
  </si>
  <si>
    <t>Olives vertes dénoyautées variété Gordal de Séville</t>
  </si>
  <si>
    <t>Olives vertes| sel| acide citrique.</t>
  </si>
  <si>
    <t>3017239003464</t>
  </si>
  <si>
    <t>Olives noires confites en rondelles</t>
  </si>
  <si>
    <t>olives noires| sel| arôme naturel d'herbes aromatiques| stabilisant : gluconate ferreux.</t>
  </si>
  <si>
    <t>3017239003488</t>
  </si>
  <si>
    <t>Olives Tramier Farcies aux poivrons</t>
  </si>
  <si>
    <t>Olives vertes| pâte de poivron 6 % (poivron naturel (98 %)| épaississant : alginate de sodium| sel| exhausteur de goût : glutamate monosodique| acidifiants : acide citrique et acide lactique| antioxydant : acide ascorbique.</t>
  </si>
  <si>
    <t>4.425</t>
  </si>
  <si>
    <t>3017239003679</t>
  </si>
  <si>
    <t>Olives noires confites dénoyautées</t>
  </si>
  <si>
    <t>en:plant-based-foods-and-beverages|en:plant-based-foods|en:canned-foods|en:pickles|en:olive-tree-products|en:plant-based-pickles|en:olives|en:black-olives|en:pitted-olives|en:black-pitted-olives</t>
  </si>
  <si>
    <t>Plant-based foods and beverages|Plant-based foods|Canned foods|Pickles|Olive tree products|Plant-based pickles|Olives|Black olives|Pitted olives|Black pitted olives</t>
  </si>
  <si>
    <t>Olives noires| sel| huile d'olive vierge extra (0|5 %)| stabilisant : gluconate ferreux.</t>
  </si>
  <si>
    <t>3017239003716</t>
  </si>
  <si>
    <t>Olives vertes entières -25% de sel</t>
  </si>
  <si>
    <t>en:plant-based-foods-and-beverages|en:plant-based-foods|en:canned-foods|en:pickles|en:olive-tree-products|en:plant-based-pickles|en:olives|en:green-olives|en:whole-olives|en:whole-green-olives</t>
  </si>
  <si>
    <t>Plant-based foods and beverages|Plant-based foods|Canned foods|Pickles|Olive tree products|Plant-based pickles|Olives|Green olives|Whole olives|Whole green olives</t>
  </si>
  <si>
    <t>Olives vertes| sel| correcteur d'acidité : acide citrique| antioxydant : acide ascorbique. Produit pasteurisé.</t>
  </si>
  <si>
    <t>3017239003723</t>
  </si>
  <si>
    <t>Olives vertes dénoyautées -25% de sel</t>
  </si>
  <si>
    <t>olives vertes| sel| correcteur d'acidité (acide citrique)| antioxydant (acide ascorbique)</t>
  </si>
  <si>
    <t>3017239003792</t>
  </si>
  <si>
    <t>Olives vertes dénoyautées &amp; petits légumes</t>
  </si>
  <si>
    <t>Olives vertes dénoyautées Manzanilla| cornichons (17 %)| oignons grelots (17 %)| poivron rouge (5 %)| sel| correcteur d'acidité : acide citrique| antioxydant : acide ascorbique. Contient des _sulfites_.</t>
  </si>
  <si>
    <t>3017239003891</t>
  </si>
  <si>
    <t>Olives Apéro à l'orientale</t>
  </si>
  <si>
    <t>Olives vertes dénoyautées| piment vert (5%)| sel| huile vierge extra| piment de Cayenne (0|8%) | correcteur d’acidité :acide citrique| antioxydant : acide ascorbique. Contient des sulfites. Sans colorant. Sans arôme.</t>
  </si>
  <si>
    <t>3017239003921</t>
  </si>
  <si>
    <t>Olives Apero a la marocaine</t>
  </si>
  <si>
    <t>en:plant-based-foods-and-beverages|en:plant-based-foods|en:pickles|en:olive-tree-products|en:plant-based-pickles|en:olives|en:green-olives|en:marinated-olives</t>
  </si>
  <si>
    <t>Plant-based foods and beverages|Plant-based foods|Pickles|Olive tree products|Plant-based pickles|Olives|Green olives|Marinated olives</t>
  </si>
  <si>
    <t>Olives vertes dénoyautées| olives noires ou naturel entières| sel| carotte (4%)| huile d'olive vierge extra| (2%)| épices (2|5%)| correcteur d'acidité : acide citrique| antioxydant : acide ascorbique.</t>
  </si>
  <si>
    <t>3017239003969</t>
  </si>
  <si>
    <t>Sauce aux Olives Provençale</t>
  </si>
  <si>
    <t>en:groceries|en:sauces|en:vegetable-sauces|en:olive-sauces|en:provencale-sauces</t>
  </si>
  <si>
    <t>Groceries|Sauces|Vegetable sauces|Olive sauces|Provençale sauces</t>
  </si>
  <si>
    <t>Tomate (51%)| olive noire (36%)| huile d'olive| câpre (câpre| eau| sel)vinaigre d'alcool| épices (0|9%)| sucre| sel.</t>
  </si>
  <si>
    <t>en:provencale-sauces</t>
  </si>
  <si>
    <t>3017239003976</t>
  </si>
  <si>
    <t>Sauce aux olives façon pesto vert</t>
  </si>
  <si>
    <t>en:groceries|en:sauces|en:vegetable-sauces|en:olive-sauces</t>
  </si>
  <si>
    <t>Groceries|Sauces|Vegetable sauces|Olive sauces</t>
  </si>
  <si>
    <t>olive verte égouttée (33%)| huile de tournesol| basilic (14%)| eau| pomme de terre| vinaigre d'alcool| sucre| Fromages italiens (1.8%) (Grana Padano AOP (_lait_| sel| présure| conservateur : lysozyme (_oeuf_)) et Parmigiano reggiano AOP (_lait_ de vache| sel| présure))| huile d'olive| épaississant : amidon de maïs| _noix de cajou_| épices| sel| acidifiant : acide citrique.</t>
  </si>
  <si>
    <t>en:olive-sauces</t>
  </si>
  <si>
    <t>3017239004003</t>
  </si>
  <si>
    <t>Sauce aux olives champignons</t>
  </si>
  <si>
    <t>en:groceries|en:sauces|en:tomato-sauces|en:tomato-sauces-with-mushrooms</t>
  </si>
  <si>
    <t>Groceries|Sauces|Tomato sauces|Tomato sauces with mushrooms</t>
  </si>
  <si>
    <t>Tomate (36 %)| champignon (24 %)| olive verte égouttée (20 %)| pomme de terre| huile d'olive| oignon| épices| _crème_ fraîche liquide (_crème_| stabilisant : carraghénanes)| sel| vinaigre d'alcool| sucre| acidifiant : acide citrique.</t>
  </si>
  <si>
    <t>en:tomato-sauces-with-mushrooms</t>
  </si>
  <si>
    <t>3017239004010</t>
  </si>
  <si>
    <t>Tramier</t>
  </si>
  <si>
    <t>Tomate (50 %)| olive (27 %) (dont olive verte égouttée (19 %) et olive noire (8 %))| poivron (5|4 %) (dont poivron jaune et rouge)| huile d'olive| pomme de terre| huile de tournesol| épices| aubergine| sucre| vinaigre d'alcool| sel| acidifiant : acide citrique.</t>
  </si>
  <si>
    <t>3017239004119</t>
  </si>
  <si>
    <t>Olives apero</t>
  </si>
  <si>
    <t>en:plant-based-foods-and-beverages|en:plant-based-foods|en:pickles|en:olive-tree-products|en:plant-based-pickles|en:olives|en:green-olives|en:stuffed-olives|en:green-stuffed-olives|fr:origine-espagne|fr:variete-manzanilla</t>
  </si>
  <si>
    <t>Plant-based foods and beverages|Plant-based foods|Pickles|Olive tree products|Plant-based pickles|Olives|Green olives|Stuffed olives|Green stuffed olives|fr:origine-espagne|fr:variete-manzanilla</t>
  </si>
  <si>
    <t>olives vertes| pâte d'anchois 6 % (eau| anchois 40 %| épaississent i alginate de sodium)| sel| exhausteur de goût : glutamate de sodium| huile d'olive.| vierge extra| correcteur d'acidité : acide citrique| antioxydant : acide ascorbique.</t>
  </si>
  <si>
    <t>fr:variete-manzanilla</t>
  </si>
  <si>
    <t>3.925</t>
  </si>
  <si>
    <t>3017239004188</t>
  </si>
  <si>
    <t>Olives vertes dénoyautées BIO</t>
  </si>
  <si>
    <t>olives vertes*| eau| sel| acidifiants: acide citrique et acide lactique</t>
  </si>
  <si>
    <t>3017239004720</t>
  </si>
  <si>
    <t>Olives apéro Mix à l'ail Bio 150g Tramier</t>
  </si>
  <si>
    <t>Olives vertes dénoyautées*| olives noires au naturel dénoyautées*| ail* (16%)| sel| huile d'olive vierge extra| acidifiant: acide citrique| antioxydant: acide ascorbique. *Produits issus de l'agriculture biologique. Contient des sulfites. Sans arôme. Origine: olives de Grèce conditionnées en Espagne.</t>
  </si>
  <si>
    <t>3017420435760</t>
  </si>
  <si>
    <t>Agnoloni Fontina &amp; Speck</t>
  </si>
  <si>
    <t>en:plant-based-foods-and-beverages|en:plant-based-foods|en:cereals-and-potatoes|en:cereals-and-their-products|en:meals|en:fresh-foods|en:pasta-dishes|en:pastas|en:stuffed-pastas|en:dry-pastas|en:durum-wheat-pasta|en:fresh-meals|en:fresh-pasta|en:durum-wheat-pasta-with-egg|fr:pates-de-ble-dur-avec-du-fromage</t>
  </si>
  <si>
    <t>Plant-based foods and beverages|Plant-based foods|Cereals and potatoes|Cereals and their products|Meals|Fresh foods|Pasta dishes|Pastas|Stuffed pastas|Dry pastas|Durum wheat pasta|Fresh meals|Fresh pasta|Durum wheat pasta with egg|fr:pates-de-ble-dur-avec-du-fromage</t>
  </si>
  <si>
    <t>Pâte : Semoule de _blé_ dur| _œufs_| eau. Farce : _Ricotta_| speck (8|3%)| _lait_| _fontina_ (4|9%)| _mozzarella_|  grana padano| sel| romarin. Enrobage : Farine de riz</t>
  </si>
  <si>
    <t>en:eggs|en:gluten|en:milk|fr:fontina</t>
  </si>
  <si>
    <t>fr:pates-de-ble-dur-avec-du-fromage</t>
  </si>
  <si>
    <t>3017420477210</t>
  </si>
  <si>
    <t>Fiore Tomates Mozzarella</t>
  </si>
  <si>
    <t>Pâte : Semoule de _blé_ dur| _œufs_| eau. Farce : _ricotta_| tomates confites (9%)| _mozzarella_ (7|8%)| _lait_| basilic| sel.</t>
  </si>
  <si>
    <t>3017420496723</t>
  </si>
  <si>
    <t>Fagottini aux 4 Fromages</t>
  </si>
  <si>
    <t>en:plant-based-foods-and-beverages|en:plant-based-foods|en:cereals-and-potatoes|en:cereals-and-their-products|en:meals|en:pasta-dishes|en:pastas|en:stuffed-pastas|en:dry-pastas|en:durum-wheat-pasta|en:fresh-pasta|en:durum-wheat-pasta-with-egg|fr:pates-de-ble-dur-avec-du-fromage</t>
  </si>
  <si>
    <t>Plant-based foods and beverages|Plant-based foods|Cereals and potatoes|Cereals and their products|Meals|Pasta dishes|Pastas|Stuffed pastas|Dry pastas|Durum wheat pasta|Fresh pasta|Durum wheat pasta with egg|fr:pates-de-ble-dur-avec-du-fromage</t>
  </si>
  <si>
    <t>Pâte : Semoule de _blé_ dur| _œufs_| eau. Farce : _Mozzarella_ (11%)| _ricotta_ (9|2%)| _grana padano_ (9|2%)| _pecorino (2|7%) (_lait_ de brebis)| chapelure| _noix de muscade_| sel.</t>
  </si>
  <si>
    <t>en:eggs|en:gluten|en:milk|fr:noix de muscade</t>
  </si>
  <si>
    <t>277</t>
  </si>
  <si>
    <t>3017490000103</t>
  </si>
  <si>
    <t>Le Basmati du Penjab</t>
  </si>
  <si>
    <t>en:plant-based-foods-and-beverages|en:plant-based-foods|en:cereals-and-potatoes|en:seeds|en:cereals-and-their-products|en:cereal-grains|en:rices|en:aromatic-rices|en:indica-rices|en:long-grain-rices|en:white-rices|en:basmati-rices|en:white-basmati-rices</t>
  </si>
  <si>
    <t>Plant-based foods and beverages|Plant-based foods|Cereals and potatoes|Seeds|Cereals and their products|Cereal grains|Rices|Aromatic rices|Indica rices|Long grain rices|White rices|Basmati rices|White Basmati rices</t>
  </si>
  <si>
    <t>Riz basmati long grain</t>
  </si>
  <si>
    <t>en:white-basmati-rices</t>
  </si>
  <si>
    <t>3017490000813</t>
  </si>
  <si>
    <t>Le Thaï du plateau de L'I-San</t>
  </si>
  <si>
    <t>en:plant-based-foods-and-beverages|en:plant-based-foods|en:cereals-and-potatoes|en:seeds|en:cereals-and-their-products|en:cereal-grains|en:rices|en:aromatic-rices|en:indica-rices|en:long-grain-rices|en:jasmine-rice|en:white-rices|en:white-jasmine-rices|fr:riz-thai-long-grain</t>
  </si>
  <si>
    <t>Plant-based foods and beverages|Plant-based foods|Cereals and potatoes|Seeds|Cereals and their products|Cereal grains|Rices|Aromatic rices|Indica rices|Long grain rices|Jasmine rice|White rices|White Jasmine rices|fr:riz-thai-long-grain</t>
  </si>
  <si>
    <t>France|Japan|Switzerland</t>
  </si>
  <si>
    <t>Riz thaï long grain naturellement parfumé.</t>
  </si>
  <si>
    <t>fr:riz-thai-long-grain</t>
  </si>
  <si>
    <t>3017491615504</t>
  </si>
  <si>
    <t>Riz Méditerranée de Camargue</t>
  </si>
  <si>
    <t>en:plant-based-foods-and-beverages|en:plant-based-foods|en:cereals-and-potatoes|en:seeds|en:cereals-and-their-products|en:cereal-grains|en:rices|en:long-grain-rices|en:white-rices|en:camargue-rices|en:labeled-products</t>
  </si>
  <si>
    <t>Plant-based foods and beverages|Plant-based foods|Cereals and potatoes|Seeds|Cereals and their products|Cereal grains|Rices|Long grain rices|White rices|Camargue rices|Labeled-products</t>
  </si>
  <si>
    <t>Riz blanc long grain de qualité supérieure.</t>
  </si>
  <si>
    <t>3017620420443</t>
  </si>
  <si>
    <t xml:space="preserve">sucre| huile de palme| NOISETTES 13 %| LAIT écrémé en poudre 8|7 %| cacao maigre 7|4 %| émulsifiants : lécithines (SOJA) ; vanilline. Sans gluten. </t>
  </si>
  <si>
    <t>3017620422003</t>
  </si>
  <si>
    <t>Nutella pate a tartiner aux noisettes et au cacao</t>
  </si>
  <si>
    <t>en:spreads|en:breakfasts|en:cooking-helpers|en:sweet-spreads|en:pastry-helpers|fr:pates-a-tartiner|en:hazelnut-spreads|en:chocolate-spreads|en:cocoa-and-hazelnuts-spreads|en:sugary-cooking-helpers</t>
  </si>
  <si>
    <t>Spreads|Breakfasts|Cooking helpers|Sweet spreads|Pastry helpers|fr:Pâtes à tartiner|Hazelnut spreads|Chocolate spreads|Cocoa and hazelnuts spreads|Sugary cooking helpers</t>
  </si>
  <si>
    <t>Algeria|Austria|Belgium|Canada|France|Germany|Italy|Luxembourg|Mexico|Morocco|Netherlands|Portugal|Senegal|Spain|Switzerland|Tunisia|United Kingdom|United States</t>
  </si>
  <si>
    <t>Sucre| huile de palme| _noisettes_ 13%| _lait_ écrémé en poudre 8|7%| cacao maigre 7|4%| émulsifiants: lécithines [_soja_] ; vanilline. Sans gluten</t>
  </si>
  <si>
    <t>3017620507502</t>
  </si>
  <si>
    <t>Tic tac Maracas</t>
  </si>
  <si>
    <t>Sucre| maltodextrine| fructose| épaississant: gomme arabique; amidon de riz| arômes| huile essentielle de menthe| agent d'enrobage: cire de carnauba.</t>
  </si>
  <si>
    <t>3017620693809</t>
  </si>
  <si>
    <t>Kinder Bueno</t>
  </si>
  <si>
    <t>en:snacks|en:sweet-snacks|en:confectioneries|en:bars|en:chocolate-candies|en:chocolate-bars|en:chocolate-biscuity-bars|en:chocolate-nuts-cookie-bars</t>
  </si>
  <si>
    <t>Snacks|Sweet snacks|Confectioneries|Bars|Chocolate candies|Chocolate bars|Chocolate biscuity bars|Chocolate nuts cookie bars</t>
  </si>
  <si>
    <t>Chocolat au lait 31|5 % (sucre| beurre de cacao| pâte de cacao| lait écrémé en poudre| beurre concentré| émulsifiants: lécithines [soja]| vanilline)| sucre| huile de palme| farine de froment| noisettes broyées 10|8%| lait écrémé en poudre| lait en poudre| chocolat noir (sucre| pâte de cacao| beurre de cacao| émulsifiants: lécithines [soja]| vanilline)| cacao maigre| émulsifiants: lécithines [soja]| poudres à lever (carbonate acide de sodium| carbonate acide d'ammonium)| sel| vanilline.</t>
  </si>
  <si>
    <t>en:chocolate-nuts-cookie-bars</t>
  </si>
  <si>
    <t>0.1088</t>
  </si>
  <si>
    <t>3017620694066</t>
  </si>
  <si>
    <t>3017620694462</t>
  </si>
  <si>
    <t>en:snacks|en:sweet-snacks|en:confectioneries|en:bars|en:chocolate-candies|en:chocolate-bars|en:chocolate-nuts-cookie-bars</t>
  </si>
  <si>
    <t>Snacks|Sweet snacks|Confectioneries|Bars|Chocolate candies|Chocolate bars|Chocolate nuts cookie bars</t>
  </si>
  <si>
    <t>3017620713729</t>
  </si>
  <si>
    <t>en:snacks|en:sweet-snacks|en:confectioneries|en:bars|en:chocolate-candies|en:cereal-bars|en:chocolate-bars|en:chocolate-cereal-bars|en:chocolate-confectionery-with-dairy-filling</t>
  </si>
  <si>
    <t>Snacks|Sweet snacks|Confectioneries|Bars|Chocolate candies|Cereal bars|Chocolate bars|Chocolate cereal bars|Chocolate confectionery with dairy filling</t>
  </si>
  <si>
    <t>Chocolat supérieur au _lait_ 40% (sucre| _lait_ en poudre| _beurre_ de cacao| pâte de cacao| émulsifiants (lécithine de _soja_| vanilline))| sucre| _lait_ écrémé en poudre| huile de palme| _beurre_ concentré| émulsifiants (lécithine de _soja_| vanilline). Sur le total : produits laitiers 33% (lait écrémé en poudre| lait en poudre 27|5%| beurre concentré 5|5%)| cacao 13%. Le chocolat utilisé est un chocolat pur beurre de cacao.</t>
  </si>
  <si>
    <t>en:chocolate-confectionery-with-dairy-filling</t>
  </si>
  <si>
    <t>0.1252</t>
  </si>
  <si>
    <t>3017620716362</t>
  </si>
  <si>
    <t>Kinder Maxi</t>
  </si>
  <si>
    <t>Chocolat supérieur au lait 40% (sucre| lait en poudre| beurre de cacao| pâte de cacao| émulsifiants : lécithines [soja]| vanilline)| sucre| lait écrémé en poudre| huile de palme| beurre concentré| émulsifiants : lécithines [soja]| vanilline.</t>
  </si>
  <si>
    <t>3017620721755</t>
  </si>
  <si>
    <t>Kinder Country - 14+2 barres</t>
  </si>
  <si>
    <t>en:snacks|en:sweet-snacks|en:confectioneries|en:bars|en:chocolate-candies|en:chocolate-bars|fr:barres-chocolatees-au-lait-et-aux-cereales</t>
  </si>
  <si>
    <t>Snacks|Sweet snacks|Confectioneries|Bars|Chocolate candies|Chocolate bars|fr:Barres chocolatées au lait et aux céréales</t>
  </si>
  <si>
    <t>Chocolat supérieur au _lait_ 33|5% (sucre| beurre de cacao| _lait_ en poudre| pâte de cacao| émulsifiants : lécithines [_soja_]| vanilline)| sucre| _lait_ écrémé en poudre| huile de palme| _beurre_ concentré| _orge_| riz| _froment_| épeautre| émulsifiants : lécithines [_soja_]</t>
  </si>
  <si>
    <t>fr:barres-chocolatees-au-lait-et-aux-cereales</t>
  </si>
  <si>
    <t>3017620773778</t>
  </si>
  <si>
    <t>Schoko-Bons Kinder</t>
  </si>
  <si>
    <t>Chocolat supérieur au lait 50% (sucre| _lait_ en poudre| beurre de cacao| émulsifiants : lécithines [_soja_]| arôme)| sucre| _lait_ écrémé en poudre| huile de palme| noisettes 5|8 %| _beurre_ concentré| chocolat noir (sucre| pâte de cacao| beurre de cacao| émulsifiants : lécithines [_soja_]| arôme)| agents d'enrobage (gomme arabique| gomme shellac)| sirop de glucose| émulsifiants : lécithines [_soja_]| arôme.</t>
  </si>
  <si>
    <t>3017627454809</t>
  </si>
  <si>
    <t>kinder</t>
  </si>
  <si>
    <t>en:snacks|en:sweet-snacks|en:christmas-foods-and-drinks|en:chocolates|en:advent-calendars</t>
  </si>
  <si>
    <t>Snacks|Sweet snacks|Christmas foods and drinks|Chocolates|Advent calendars</t>
  </si>
  <si>
    <t>Chocolat supérieure au lait 47% (sucre| _lait_ en poudre| beurre de cacao| pâte de cacao| émulsifiants : lécithines [_soja_]| vanilline)| _lait_ écrémé en poudre| sucre| graisses végétales (palme| karité)| _beurre_ concentré| émulsifiants : lécithines [_soja_]| vanilline.</t>
  </si>
  <si>
    <t>0.323</t>
  </si>
  <si>
    <t>0.1292</t>
  </si>
  <si>
    <t>3017760000109</t>
  </si>
  <si>
    <t>Le Véritable Petit Beurre</t>
  </si>
  <si>
    <t>Farine de _blé_ 73|5 %| sucre| _beurre_ 13|6 %| _lait_ écrémé en poudre 1|3 % (équivalent _lait_ écrémé 13 %)| sel| poudre à lever (carbonate acide de sodium| carbonate acide d'ammonium)| correcteur d'acidité (acide citrique)| arôme| sucre glace (sucre| amidon de maïs)</t>
  </si>
  <si>
    <t>3017760002059</t>
  </si>
  <si>
    <t>Lu - Véritable Petit Écolier - Pocket - Chocolat au lait</t>
  </si>
  <si>
    <t>en:snacks|en:sweet-snacks|en:biscuits-and-cakes|en:biscuits|en:chocolate-biscuits|en:petit-beurre|en:butter-biscuit-with-chocolate|en:milk-chocolate-biscuits|es:galletas-con-tableta-de-chocolate|es:galletas-con-tableta-de-chocolate-con-leche</t>
  </si>
  <si>
    <t>Snacks|Sweet snacks|Biscuits and cakes|Biscuits|Chocolate biscuits|Petit-Beurre|Butter biscuit with chocolate|Milk chocolate biscuits|es:galletas-con-tableta-de-chocolate|es:Galletas con tableta de chocolate con leche</t>
  </si>
  <si>
    <t>Petit Beurre 52% (farine de blé 68|1%| sucre| beurre pâtissier 14|7%| lait écrémé en poudre| poudre à lever (carbonate acide d'ammonium| carbonate acide de sodium| diphosphate disodique)| sel| correcteur d'acidité (acide citrique))|  Chocolat au lait 48% (sucre| beurre de cacao| pâte de cacao| lait écrémé en poudre| sirop de glucose| beurre pâtissier| émulsifiant (lécithine de soja) (arôme vanille)</t>
  </si>
  <si>
    <t>es:galletas-con-tableta-de-chocolate-con-leche</t>
  </si>
  <si>
    <t>3017760002073</t>
  </si>
  <si>
    <t>Petit Écolier Chocolat au Lait</t>
  </si>
  <si>
    <t>Belgium|Denmark|France|Switzerland</t>
  </si>
  <si>
    <t>Petit beurre 52 % : farine de _blé_| sucre| _beurre_ pâtissier 14|7 %| _Lait_ écrémé en poudre| poudre à lever : carbonate acide d'ammonium| carbonate acide de sodium| diphosphate disodique| sel| correcteur d'acidité : acide citrique - Chocolat au lait 48 % : sucre| beurre et pâte de cacao| _Lait_ écrémé en poudre| sirop de glucose| _beurre_ pâtissier| émulsifiant : lécithine de _soja_| arôme vanille</t>
  </si>
  <si>
    <t>3017760010009</t>
  </si>
  <si>
    <t>Biscuits Thé</t>
  </si>
  <si>
    <t>en:snacks|en:sweet-snacks|en:biscuits-and-cakes|en:biscuits|en:dry-biscuits|fr:biscuits-fins</t>
  </si>
  <si>
    <t>Snacks|Sweet snacks|Biscuits and cakes|Biscuits|Dry biscuits|fr:biscuits-fins</t>
  </si>
  <si>
    <t>Farine de _blé_ 67|9 %| sucre| huile de palme| sirop de glucose-fructose| _lait_ écrémé en poudre| lactosérum en poudre (de _lait_)| fibres de _blé_| arôme fleur d'oranger| sel| poudre à lever (carbonate acide de sodium| carbonate acide d'ammonium)| émulsifiant (lécithine de _soja_)| arômes| colorant (E150b).</t>
  </si>
  <si>
    <t>fr:biscuits-fins</t>
  </si>
  <si>
    <t>3017760038577</t>
  </si>
  <si>
    <t>Barquette Lulu abricot</t>
  </si>
  <si>
    <t>Sirop de glucose-fructose| purée d'abricots 27|5%| sucre| farine de _blé_ 19|2%| _œufs_ 16|8%| amidon de _blé_| gélifiant (pectines)| correcteur d'acidité (acide citrique)| arômes| levure sèche.</t>
  </si>
  <si>
    <t>3017760299190</t>
  </si>
  <si>
    <t>Grissini Graines de Sésame</t>
  </si>
  <si>
    <t>Farine de _blé_| graines de _sésame_ 13|3%| huile d'olive 3|6%| levure| sel| farine d'_orge_ malté.</t>
  </si>
  <si>
    <t>1.83134</t>
  </si>
  <si>
    <t>0.732536</t>
  </si>
  <si>
    <t>3017760314190</t>
  </si>
  <si>
    <t>Belvita - Petit Déjeuner - Chocolat &amp; 5 Céréales Complètes</t>
  </si>
  <si>
    <t>Belgium|France|Réunion|Switzerland</t>
  </si>
  <si>
    <t>Céréales 56|3% [céréales complètes 39|9% (farine complète de _blé_ 20|1%| flocons d'_avoine_ 8|8%| farine complète d'_orge_ 6|4%| farine complète de _seigle_ 3|6%| farine complète d'_épeautre_ 1%)| farine de _blé_ 16|4%]| sucre| huile de colza| pépites de chocolat 12|9% [sucre| pâte de cacao| beurre de cacao| émulsifiant (lécithine de _soja_)]| cacao maigre en poudre 3|4%| amidon de _blé_| poudre à lever (carbonate acide d'ammonium| diphosphate disodique| carbonate acide de sodium)| émulsifiants (lécithine de _soja_| E472e)| arôme| sel| _lait_ écrémé en poudre| minéraux (carbonate de magnésium| fer élémentaire)| sucre glace| son de _blé_| vitamines [vitamine E| vitamine B1 (thiamine)]</t>
  </si>
  <si>
    <t>3017760314893</t>
  </si>
  <si>
    <t>Petit Brun Extra</t>
  </si>
  <si>
    <t>Farine de _blé_ 71.1 % - Sucre - Huile de palme - Sirop de glucose-fructose - Poudre à lever : carbonate acide d’ammonium| carbonate acide de sodium| diphosphate disodique - Sel - Correcteur d’acidité : acide citrique - Arôme.</t>
  </si>
  <si>
    <t>3017760347693</t>
  </si>
  <si>
    <t>Croustilles goût emmental</t>
  </si>
  <si>
    <t>Semoule de maïs 62|5 %| huile de palme| _lactosérum_| poudre (du _lait_)| _fromage_ en poudre 3|1 % (dont _emmental_ 2|9 %| arôme| sel| exhausteurs de goût (glutamate monosodique| inosinate disodique| guanylate disodique).</t>
  </si>
  <si>
    <t>3017760384698</t>
  </si>
  <si>
    <t>Petit Beukelaer</t>
  </si>
  <si>
    <t>Farine de _blé_ 68|6%| sucre| huile de palme| _lait_ écrémé en poudre| poudres à lever (carbonate acide d'ammonium| diphosphate disodique| carbonate acide de sodium)| sel| arômes.</t>
  </si>
  <si>
    <t>3017760419390</t>
  </si>
  <si>
    <t>Grany</t>
  </si>
  <si>
    <t>Chocolat 35% [sucre| pâte et beurre de cacao| lactosérum en poudre (de _lait_)| _beurre_ pâtissier| émulsifiants (E476| lécithine de _soja_)| arôme vanille]| céréales 32|3% (farine de riz 11|1%| grains de maïs 8|6%| flocons d'_avoine_ 6|7%| flocons de _blé_ 4|7%| farine de _blé_ malté 1|2%)| sirop de glucose| stabilisant (sorbitol)| huile de palme| sucre| sel| dextrose| gluten (de _blé_)| arôme _noisette_| amidon de riz| extrait d'_orge_ malté| émulsifiants (E473| lécithine de tournesol)| arôme.</t>
  </si>
  <si>
    <t>9.81</t>
  </si>
  <si>
    <t>4.91</t>
  </si>
  <si>
    <t>3017760423397</t>
  </si>
  <si>
    <t>Pain d'épices Vandame gourmand au Miel</t>
  </si>
  <si>
    <t>en:snacks|en:sweet-snacks|en:biscuits-and-cakes|en:gingerbreads|fr:pains-d-epices-au-miel</t>
  </si>
  <si>
    <t>Snacks|Sweet snacks|Biscuits and cakes|Gingerbreads|fr:Pains d'épices au miel</t>
  </si>
  <si>
    <t>Sirop de glucose-fructose| farine de seigle 58|9%| miel 16|8%| matière grasse végétale| poudre à lever (carbonate acide de sodium| diphosphate disodique)| sel| correcteur d'acidité (acide citrique)| arômes| lait entier en poudre| épaississant (gluten de blé)| cannelle en poudre| émulsifiant (lécithine de soja). Contient BLE| GLUTEN| SOJA| LAIT.</t>
  </si>
  <si>
    <t>fr:pains-d-epices-au-miel</t>
  </si>
  <si>
    <t>3017760433297</t>
  </si>
  <si>
    <t>Véritable Petit écolier Chocolat au lait (lot de 4 x 150 g) LU</t>
  </si>
  <si>
    <t>en:snacks|en:desserts|en:sweet-snacks|en:biscuits-and-cakes|en:biscuits|en:chocolate-biscuits|en:petit-beurre|en:butter-biscuit-with-chocolate|en:milk-chocolate-biscuits|es:galletas-con-tableta-de-chocolate|es:galletas-con-tableta-de-chocolate-con-leche</t>
  </si>
  <si>
    <t>Snacks|Desserts|Sweet snacks|Biscuits and cakes|Biscuits|Chocolate biscuits|Petit-Beurre|Butter biscuit with chocolate|Milk chocolate biscuits|es:galletas-con-tableta-de-chocolate|es:Galletas con tableta de chocolate con leche</t>
  </si>
  <si>
    <t>Petit beurre 52% : farine de blé 68.1%| sucre| beurre pâtissier 14.7%| lait écrémé en poudre| poudre à lever (carbonate acide d'ammonium| carbonate acide de sodium| diphosphate disodique)| sel| correcteur d'acidité (acide citrique). Chocolat au lait 48% : sucre| beurre de cacao| pâte de cacao| lait écrémé en poudre| sirop de glucose| beurre pâtissier| émulsifiant (lécithine de soja)| arôme vanille.</t>
  </si>
  <si>
    <t>3017760436397</t>
  </si>
  <si>
    <t>Petit LU Pépites de Chocolat</t>
  </si>
  <si>
    <t>en:snacks|en:sweet-snacks|en:biscuits-and-cakes|en:biscuits|en:chocolate-biscuits|en:petit-beurre</t>
  </si>
  <si>
    <t>Snacks|Sweet snacks|Biscuits and cakes|Biscuits|Chocolate biscuits|Petit-Beurre</t>
  </si>
  <si>
    <t>Farine de _blé_ 61|8%| sucre| _beurre_ 14|4%| pépites de chocolat 12% (sucre| pâte de cacao| beurre de cacao| émulsifiant (lécithine de _soja_)| poudre à lever (carbonate acide d'ammonium| diphosphate disodique| carbonate acide de sodium)| _lait_ écrémé en poudre| sel| cacao maigre en poudre| gluten de _blé_| arôme.</t>
  </si>
  <si>
    <t>3017760468299</t>
  </si>
  <si>
    <t>Box à partager Chocolat au lait</t>
  </si>
  <si>
    <t>Farine de _blé_| sucre| beurre de cacao| pâte de cacao| _lait_ écrémé en poudre| graisses végétales (palme| noix de coco)| sirop de glucose| _beurre_ concentré| lactosérum en poudre (de _lait_)| sel| émulsifiant (lécithine de _soja_)| poudre à lever (E503)| levure| arôme</t>
  </si>
  <si>
    <t>3017760512794</t>
  </si>
  <si>
    <t>Pépito Croc sablé goût choco</t>
  </si>
  <si>
    <t>Farine de _blé_ 45.9%| sucre| matière grasse végétale non hydrogénée| matière grasse végétale partiellement hydrogénée| cacao maigre en poudre 4%| sirop de glucose-fructose| amidon de blé| _lactose_| sel| arôme vanille| émulsifiant (lécithine de _soja_)| poudre à lever (carbonate acide de sodium| carbonate acide d'ammonium).</t>
  </si>
  <si>
    <t>3017760524896</t>
  </si>
  <si>
    <t>Dörmi, csokis</t>
  </si>
  <si>
    <t>_búzaliszt_ (23|6 %)| glükóz-fruktóz szirup| tojáslé (12.3 %)| cukor| repceolaj| csokoládé (6 %) [kakaómassza| Cukor| zsírszegény kakaópor| emulgeálószer (_szójalecitin_)]| stabilizátor (glicerin)| búzakeményítő| édes tejsavópor| sovány tejpor (1|1%)| teljes tejpor (0|8 %)| térfogatnövelő szerek (difoszfátok| kálium-karbonátok)| glükózszirup| emulgeálószerek (zsírsavak mono - és digliceridjeinek tejsav-észterei| zsírsavak poliglicerin-észterei| szójalecitin)| zsírszegény kakaópor| étkezési só| természetes vanília aroma</t>
  </si>
  <si>
    <t>3017760526395</t>
  </si>
  <si>
    <t>belVita Petit Déjeuner Miel et Pépites de Chocolat &amp; 5 céréales complètes</t>
  </si>
  <si>
    <t>en:snacks|en:sweet-snacks|en:breakfasts|en:biscuits-and-cakes|en:biscuits|en:chocolate-biscuits|fr:biscuits-aux-cereales|fr:biscuits-petits-dejeuners</t>
  </si>
  <si>
    <t>Snacks|Sweet snacks|Breakfasts|Biscuits and cakes|Biscuits|Chocolate biscuits|fr:biscuits-aux-cereales|fr:biscuits-petits-dejeuners</t>
  </si>
  <si>
    <t>Céréales 60|2 % [céréales complètes 40|4 % (farine complète de blé 20|3 %| flocons d'avoine 10|8 %| farine complète d'orge 4|9 %| farine complète de seigle 3|4 % farine complète d'épeautre 1 %)| farine de blé 19|8 %]| sucre| huile de colza| pépites de chocolat 8|6 % [sucre| pâte de cacao| émulsifiant (lécithine de soja)]| miel de fleurs 5|1 %| sirop de glucose-fructose| poudre à lever (carbonate acide de sodium| diphosphate disodique| carbonate acide d'ammonium)| arômes| sel| minéraux (carbonate de magnésium| fer élémentaire)| émulsifiants (lécithine de soja| E472e)| lait écrémé en poudre| sucre glace (sucre| amidon de maïs)| son de blé| vitamines [vitamine Z| vitamine B1 (thiamine)].</t>
  </si>
  <si>
    <t>fr:biscuits-petits-dejeuners</t>
  </si>
  <si>
    <t>3017760542791</t>
  </si>
  <si>
    <t>La Paille D'Or aux framboises</t>
  </si>
  <si>
    <t>en:snacks|en:sweet-snacks|en:biscuits-and-cakes|en:biscuits|en:wafers|en:stuffed-wafers|en:stuffed-fruits-wafers</t>
  </si>
  <si>
    <t>Snacks|Sweet snacks|Biscuits and cakes|Biscuits|Wafers|Stuffed wafers|Stuffed fruits wafers</t>
  </si>
  <si>
    <t>Sirop de glucose-fructose| framboises 34%| farine de _blé_ 32.4%| sucre| groseilles rouges 4.5%| amidon de _blé_| lactosérum en poudre de _lait_)| huile de colza| jaunes d'_oeufs_ en poudre| émulsifiant (lécithine de _soja_)| poudre à lever (carbonate acide sodium)| levure sèche</t>
  </si>
  <si>
    <t>en:stuffed-fruits-wafers</t>
  </si>
  <si>
    <t>3017760548892</t>
  </si>
  <si>
    <t>Petit LU Beurre et Sel de Guérande</t>
  </si>
  <si>
    <t>Farine de BLÉ 59 %| BEURRE 25 %| sucre| poudre à lever (carbonate acide d'ammonium| diphosphate disodique| carbonate acide de sodium)| LAIT écrémé en poudre| sel de Guérande 0|8 %| sel| émulsifiant (E472e).</t>
  </si>
  <si>
    <t>3017760619998</t>
  </si>
  <si>
    <t>BelVita Petit Déjeuner Miel et Pépites de Chocolat &amp; 5 céréales complètes</t>
  </si>
  <si>
    <t>Céréales 60|2 % [céréales complètes 40|4 % (farine complète de _blé_ 20|3 %| flocons d'_avoine_ 10|8%| farine complète d'_orge_ 4|9%| farine complète de _seigle_ 3|4%| farine complète d'_épeautre_ 1%)| farine de _blé_ 19|8%]| sucre| huile de colza| pépites de chocolat 8|6% [sucre| pâte de cacao| émulsifiant (lécithine de _soja_)]| miel de fleurs 5|1%| sirop de glucose-fructose| poudre à lever (carbonate acide de sodium| diphosphate disodique| carbonate acide d'ammonium)| arômes| sel| minéraux (carbonate de magnésium| fer élémentaire)| émulsifiants (lécithine de _soja_| E472e)| _lait_ écrémé en poudre| sucre glace (sucre| amidon de maïs)| son de _blé_| vitamines [vitamine Z| vitamine B1 (thiamine)].</t>
  </si>
  <si>
    <t>3017760620192</t>
  </si>
  <si>
    <t>Miniroulés L'original aux Abricots</t>
  </si>
  <si>
    <t>Sirop de glucose-fructose| farine de _blé_ 17.5 %| _oeufs_ 15.9 %| purée d'abricot 13.1 %| sucre| stabilisant (glycérol)| huile de colza| lactosérum en poudre (de _lait_)| son de _blé_| gélifiant (pectines)| correcteurs d'acidité (acide citrique| acide malique| citrate tricalcique)| conservateur (sorbate de potassium)| émulsifiant (E471)| poudre à lever (diphosphate disodique| carbonate acide de sodium)| sel| arôme| épaississants (farine de graines de caroube| gomme xanthane)| antioxydant (extrait de romarin).</t>
  </si>
  <si>
    <t>3017760648295</t>
  </si>
  <si>
    <t>Pépito Pocket Chocolat au Lait</t>
  </si>
  <si>
    <t>Farine de blé| chocolat au lait 28% (sucre| pâte de cacao| beurre de cacao| lactose et protéines de lait| lait écrémé en poudre| matière grasse végétale| beurre pâtissier| lactose| lécithine de soja| E476| arôme)| matière grasse végétale| sucre| lactose et protéines de lait| noix de coco| sirop de glucose-fructose| sel| carbonate acide de sodium| carbonate acide d'ammonium| orthophosphate monocalcique| arôme.</t>
  </si>
  <si>
    <t>3017760694599</t>
  </si>
  <si>
    <t>Prince cake&amp;choc</t>
  </si>
  <si>
    <t>Farine de _blé_| matière grasse végétale| _œufs_| sirop de glucose-fructose| pépites de chocolat 12% (pâte de cacao| sucre émulsifiant (lécithine de _soja_))| sucre| stabilisant (glycérol)| _lactosérum_ en poudre (1.1%)| poudres à lever (diphosphate disodique| carbonate acide de sodium)| _lait_ écrémé et entier en poudre| émulsifiants (E471| E472b| E475| lécithine de _soja_)|sel| sirop de glucose| arôme| épaississant (gomme xanthane)| colorant (bêta-carotène).</t>
  </si>
  <si>
    <t>3017760715096</t>
  </si>
  <si>
    <t>Monaco à l'emmental (Belin Box)</t>
  </si>
  <si>
    <t>Farine de blé| Matière grasse végétale| emmental râpé séché 17 %| Sucre| sel| sirop de glucose-fructose| Poudre à lever : carbonate acide d'ammonium| carbonate acide de sodium| Farine d'orge malté| extrait de levure| lactose et protéines de lait| Émulsifiant (lécithine de soja)</t>
  </si>
  <si>
    <t>555</t>
  </si>
  <si>
    <t>3017760715195</t>
  </si>
  <si>
    <t>Belin - La Box Best of</t>
  </si>
  <si>
    <t>Farine de blé - Matière grasse végétale - Emmental râpé| séché 4|6% - Sucre - Poudre lever : carbonate acide d'ammonium| orthophosphate monocalcique| carbonate acide de sodium - Sel - Graines de sésame et d'œillette 1|8% - Sirop de glucose-fructose - Farine d'orge malté - Levure sèche - Lactose et protéines de lait - Arôme (huile de céleri) - Aromates et épices.</t>
  </si>
  <si>
    <t>3017760755597</t>
  </si>
  <si>
    <t>Mini Prince</t>
  </si>
  <si>
    <t>Farine de _blé_ 44|1%| sucre| huiles végétales (palme| palmiste)| cacao maigre en poudre 5|9%| lactosérum en poudre (de _lait_)| sel| _œufs_ entiers en poudre| poudre à lever (carbonate acide de sodium| carbonate acide d'ammonium)| _lait_ écrémé en poudre| arôme| émulsifiant (lécithine de _soja_)| sirop de glucose.</t>
  </si>
  <si>
    <t>3017760769099</t>
  </si>
  <si>
    <t>Grany Pommes</t>
  </si>
  <si>
    <t>en:snacks|en:sweet-snacks|en:bars|en:cereal-bars|en:fruits-cereal-bars|en:apple-cereal-bars</t>
  </si>
  <si>
    <t>Snacks|Sweet snacks|Bars|Cereal bars|Fruits cereal bars|Apple cereal bars</t>
  </si>
  <si>
    <t>Céréales 43|5 % (flocons d'_avoine_ 14|7 %| grains de maïs 9|9%| flocons et farine de _blé_ 8|6 %| farine de riz 5|2%| flocons de _seigle_ 4|8 %| farine de _blé_ malté 0|3 %)| sirop de glucose| stabilisant (sorbitol)| pommes vertes déshydratées séchées 12|2 % (équivalent pommes vertes 73 %)| huiles végétales (colza| palme)| sucre| sel| arôme| _gluten_ (de _blé_)| dextrose| extrait d'_orge_ malté| émulsifiants (E473| lécithine de tournesol)| correcteur d'acidité (acide citrique).</t>
  </si>
  <si>
    <t>en:apple-cereal-bars</t>
  </si>
  <si>
    <t>3017769150607</t>
  </si>
  <si>
    <t>Brioche grillée</t>
  </si>
  <si>
    <t>Farine de _blé_ 72|9 %| sucre| _beurre_ pâtissier 9|9 %| levure| _oeufs_ entiers en poudre 1|4 %| émulsifiants (E471| E472e| E481)| sel| gluten de _blé_| arôme.</t>
  </si>
  <si>
    <t>3017769150638</t>
  </si>
  <si>
    <t>Pain au lait grillé, chocolat</t>
  </si>
  <si>
    <t>en:plant-based-foods-and-beverages|en:plant-based-foods|en:snacks|en:cereals-and-potatoes|en:sweet-snacks|en:viennoiseries|en:breads|en:toasts|en:milk-bread-rolls|en:milk-bread-rolls-with-chocolate</t>
  </si>
  <si>
    <t>Plant-based foods and beverages|Plant-based foods|Snacks|Cereals and potatoes|Sweet snacks|Viennoiseries|Breads|Toasts|Milk bread rolls|Milk bread rolls with chocolate</t>
  </si>
  <si>
    <t>Farine de _blé_ 66%| pépites de chocolat 16|3% [sucre| pâte de cacao| beurre de cacao| émulsifiant (lécithine de _soja_)]| margarine [huiles végétales (palme| colza)| _beurre_ pâtissier| sel| émulsifiant (E471)| miel| arômes| correcteur d'acidité (acide citrique)]| sucre| levure| _oeuf_ entier en poudre 2|8%| émulsifiants (E471| E472| E481)| _lait_ écrémé en poudre 1% (équivalent _lait_ écrémé 10%)| sel| gluten (de _blé_)| arôme.</t>
  </si>
  <si>
    <t>1.02108</t>
  </si>
  <si>
    <t>0.408432</t>
  </si>
  <si>
    <t>3017769150690</t>
  </si>
  <si>
    <t>TUC Goût Bacon</t>
  </si>
  <si>
    <t>Farine de _blé_| graisse de palme| sirop de glucose| extrait de malt d'_orge_| poudre à lever (carbonate acide d'ammonium| carbonate acide de sodium)| _œufs_| sel| arômes (contient lait| arôme bacon| arôme de fumée)| exhausteurs de goût (glutamate monosodique| inosinate disodique| guanylate disodique)| agent de traitement de la farine (sulfite de sodium)| concentré de carotte noire| colorants (E120| E160c)| émulsifiant (lécithine de tournesol).</t>
  </si>
  <si>
    <t>2.57999999999999</t>
  </si>
  <si>
    <t>1.032</t>
  </si>
  <si>
    <t>3017800000885</t>
  </si>
  <si>
    <t>Petits Pois Extra Fins</t>
  </si>
  <si>
    <t>Petits pois| eau| sucre| sel| arôme naturel</t>
  </si>
  <si>
    <t>3017800001271</t>
  </si>
  <si>
    <t>Petits Pois Fins</t>
  </si>
  <si>
    <t>en:plant-based-foods-and-beverages|en:plant-based-foods|en:legumes-and-their-products|en:canned-foods|en:fruits-and-vegetables-based-foods|en:legumes|en:canned-plant-based-foods|en:vegetables-based-foods|en:canned-vegetables|en:canned-legumes|en:green-peas|en:canned-peas|fr:accompagnement</t>
  </si>
  <si>
    <t>Plant-based foods and beverages|Plant-based foods|Legumes and their products|Canned foods|Fruits and vegetables based foods|Legumes|Canned plant-based foods|Vegetables based foods|Canned vegetables|Canned legumes|Green peas|Canned peas|fr:accompagnement</t>
  </si>
  <si>
    <t>Petits pois| eau| sucre| sel| arôme naturel.</t>
  </si>
  <si>
    <t>fr:accompagnement</t>
  </si>
  <si>
    <t>3017800005385</t>
  </si>
  <si>
    <t>Cœurs de Céleris</t>
  </si>
  <si>
    <t>Coeurs de _céleris_| eau| sel| acidifiant : acide citrique.</t>
  </si>
  <si>
    <t>3017800005446</t>
  </si>
  <si>
    <t>Coeurs de Céleris</t>
  </si>
  <si>
    <t>3017800014745</t>
  </si>
  <si>
    <t>5 / 1 Legumes Couscous D'aucy</t>
  </si>
  <si>
    <t>Légumes (55%) (navets| carottes| courgettes| pois chiches| poivrons rouges et verts| garniture de _céleri_)| eau| purée de tomates double concentrée| sel| amidon modifié de maïs| arôme naturel (_céleri_)| colorant : extrait de paprika.</t>
  </si>
  <si>
    <t>3017800016862</t>
  </si>
  <si>
    <t>Haricots verts extra fins</t>
  </si>
  <si>
    <t>Haricots verts| eau| sel</t>
  </si>
  <si>
    <t>3017800021279</t>
  </si>
  <si>
    <t>Poireaux entiers</t>
  </si>
  <si>
    <t>Poireaux entiers Ingrédients Poireaux| eau| sel| acidifiant acide citrique</t>
  </si>
  <si>
    <t>3017800022016</t>
  </si>
  <si>
    <t>Haricots Beurre Extra Fins</t>
  </si>
  <si>
    <t>en:plant-based-foods-and-beverages|en:plant-based-foods|en:groceries|en:legumes-and-their-products|en:canned-foods|en:fruits-and-vegetables-based-foods|en:legumes|en:seeds|en:canned-plant-based-foods|en:vegetables-based-foods|en:canned-vegetables|en:canned-legumes|en:canned-butter-beans|en:canned-common-beans</t>
  </si>
  <si>
    <t>Plant-based foods and beverages|Plant-based foods|Groceries|Legumes and their products|Canned foods|Fruits and vegetables based foods|Legumes|Seeds|Canned plant-based foods|Vegetables based foods|Canned vegetables|Canned legumes|Canned butter beans|Canned common beans</t>
  </si>
  <si>
    <t>Haricots beurre| eau| sel.</t>
  </si>
  <si>
    <t>3017800035979</t>
  </si>
  <si>
    <t>Weiße Bohnen tafelfertig</t>
  </si>
  <si>
    <t>Weiße Bohnen| Wasser| Salz| natürliches Aroma (enthält _Sellerie_).</t>
  </si>
  <si>
    <t>3017800048221</t>
  </si>
  <si>
    <t>Haricots Verts Extra Fins</t>
  </si>
  <si>
    <t>3017800055212</t>
  </si>
  <si>
    <t>Epinards en branches</t>
  </si>
  <si>
    <t>épinards| eau| sel.</t>
  </si>
  <si>
    <t>3017800069486</t>
  </si>
  <si>
    <t>3017800069493</t>
  </si>
  <si>
    <t>Haricots Beurre coupés Extra Fins  (Lot de 3 boîtes)</t>
  </si>
  <si>
    <t>en:plant-based-foods-and-beverages|en:plant-based-foods|en:legumes-and-their-products|en:canned-foods|en:fruits-and-vegetables-based-foods|en:legumes|en:seeds|en:canned-plant-based-foods|en:legume-seeds|en:vegetables-based-foods|en:canned-vegetables|en:pulses|en:canned-legumes|en:butter-beans|en:canned-butter-beans|en:canned-common-beans</t>
  </si>
  <si>
    <t>Plant-based foods and beverages|Plant-based foods|Legumes and their products|Canned foods|Fruits and vegetables based foods|Legumes|Seeds|Canned plant-based foods|Legume seeds|Vegetables based foods|Canned vegetables|Pulses|Canned legumes|Butter beans|Canned butter beans|Canned common beans</t>
  </si>
  <si>
    <t>Haricots beurre coupés| eau| sel.</t>
  </si>
  <si>
    <t>3017800075043</t>
  </si>
  <si>
    <t>Salsifis</t>
  </si>
  <si>
    <t>Salsifis. eau| sel| acidifiant : acide citrique| antioxydant : acide ascorbique.</t>
  </si>
  <si>
    <t>3017800078709</t>
  </si>
  <si>
    <t>3017800078754</t>
  </si>
  <si>
    <t>Flageolets Extra Fins</t>
  </si>
  <si>
    <t>en:plant-based-foods-and-beverages|en:plant-based-foods|en:legumes-and-their-products|en:canned-foods|en:fruits-and-vegetables-based-foods|en:legumes|en:canned-plant-based-foods|en:vegetables-based-foods|en:canned-vegetables|en:canned-legumes|en:canned-common-beans|en:canned-flageolet-beans</t>
  </si>
  <si>
    <t>Plant-based foods and beverages|Plant-based foods|Legumes and their products|Canned foods|Fruits and vegetables based foods|Legumes|Canned plant-based foods|Vegetables based foods|Canned vegetables|Canned legumes|Canned common beans|Canned flageolet beans</t>
  </si>
  <si>
    <t>Flageolets verts| eau| sel| affermissant : chlorure de calcium</t>
  </si>
  <si>
    <t>3017800078761</t>
  </si>
  <si>
    <t>Garniture de céleris</t>
  </si>
  <si>
    <t>Branches de _céleris_ coupées en morceaux| eau| sel.</t>
  </si>
  <si>
    <t>3017800078785</t>
  </si>
  <si>
    <t>Epinards| eau| sel</t>
  </si>
  <si>
    <t>3017800078877</t>
  </si>
  <si>
    <t>Choux de Bruxelles| eau| sel.</t>
  </si>
  <si>
    <t>3017800079447</t>
  </si>
  <si>
    <t>Haricots beurre extra fins</t>
  </si>
  <si>
    <t>en:plant-based-foods-and-beverages|en:plant-based-foods|en:legumes-and-their-products|en:canned-foods|en:fruits-and-vegetables-based-foods|en:legumes|en:canned-plant-based-foods|en:vegetables-based-foods|en:canned-vegetables|en:canned-legumes|en:canned-butter-beans|en:canned-common-beans</t>
  </si>
  <si>
    <t>Plant-based foods and beverages|Plant-based foods|Legumes and their products|Canned foods|Fruits and vegetables based foods|Legumes|Canned plant-based foods|Vegetables based foods|Canned vegetables|Canned legumes|Canned butter beans|Canned common beans</t>
  </si>
  <si>
    <t>Haricots beurre| eau| sel</t>
  </si>
  <si>
    <t>3017800088890</t>
  </si>
  <si>
    <t>Maïs Doux Sous Vide</t>
  </si>
  <si>
    <t>Maïs doux en grains| eau| sucre| sel.</t>
  </si>
  <si>
    <t>3017800092170</t>
  </si>
  <si>
    <t xml:space="preserve">Pousses de Soja </t>
  </si>
  <si>
    <t xml:space="preserve">Pousses de haricots Mungo (pousses de soja)| eau| sucre| sel| acidifiant : acide citrique| antioxydant : acide ascorbique.  </t>
  </si>
  <si>
    <t>3017800097663</t>
  </si>
  <si>
    <t>Betterave</t>
  </si>
  <si>
    <t>en:plant-based-foods-and-beverages|en:plant-based-foods|en:canned-foods|en:fruits-and-vegetables-based-foods|en:canned-plant-based-foods|en:vegetables-based-foods|en:canned-vegetables|en:beet|en:canned-beet</t>
  </si>
  <si>
    <t>Plant-based foods and beverages|Plant-based foods|Canned foods|Fruits and vegetables based foods|Canned plant-based foods|Vegetables based foods|Canned vegetables|Beet|Canned beet</t>
  </si>
  <si>
    <t>Betteraves rouges| eau| vinaigre d'alcool (1|8%)| sucre| sel| arôme naturel</t>
  </si>
  <si>
    <t>en:canned-beet</t>
  </si>
  <si>
    <t>3017800111567</t>
  </si>
  <si>
    <t>Maïs ultra croquant d'aucy</t>
  </si>
  <si>
    <t>en:plant-based-foods-and-beverages|en:plant-based-foods|en:cereals-and-potatoes|en:fruits-and-vegetables-based-foods|en:seeds|en:cereals-and-their-products|en:vegetables-based-foods|en:cereal-grains|en:corn</t>
  </si>
  <si>
    <t>Plant-based foods and beverages|Plant-based foods|Cereals and potatoes|Fruits and vegetables based foods|Seeds|Cereals and their products|Vegetables based foods|Cereal grains|Corn</t>
  </si>
  <si>
    <t>Maïs doux en grain sans OGM| eau| sel</t>
  </si>
  <si>
    <t>3017800117743</t>
  </si>
  <si>
    <t>Betteraves Rouges Assaisonnées en Dés</t>
  </si>
  <si>
    <t>Betteraves rouges| eau| vinaigre d'alcool (1|8 %)| sucre| sel| arôme naturel.</t>
  </si>
  <si>
    <t>3017800118191</t>
  </si>
  <si>
    <t>Flageolets verts extra-fins</t>
  </si>
  <si>
    <t>en:plant-based-foods-and-beverages|en:plant-based-foods|en:legumes-and-their-products|en:canned-foods|en:legumes|en:canned-plant-based-foods|en:canned-legumes|en:canned-common-beans|en:canned-flageolet-beans|fr:flageolets-verts-en-conserve</t>
  </si>
  <si>
    <t>Plant-based foods and beverages|Plant-based foods|Legumes and their products|Canned foods|Legumes|Canned plant-based foods|Canned legumes|Canned common beans|Canned flageolet beans|fr:flageolets-verts-en-conserve</t>
  </si>
  <si>
    <t>fr:flageolets-verts-en-conserve</t>
  </si>
  <si>
    <t>3017800126578</t>
  </si>
  <si>
    <t>Haricots rouges</t>
  </si>
  <si>
    <t>Haricots rouges| eau| sucre| sel.</t>
  </si>
  <si>
    <t>3017800129869</t>
  </si>
  <si>
    <t>Choucroute garnie</t>
  </si>
  <si>
    <t>Choucroute 50 %. Jus : eau| sel| vin blanc| antioxydant : E300| arôme. Garniture 22 % : saucisses et saucisson fumés (gras et couenne de porc| eau| viande séparée mécaniquement de dinde| viande séparée mécaniquement de porc| amidon de pois| viande de porc| protéines de blé| plasma de porc| sel| stabilisant : E451| arômes| gélifiant : E407-E412-E415| aromate| sirop de glucose| colorant : extrait de paprika| antioxydant : E300| conservateur : E250)| viande de porc traitée en salaison| précuite (viande de porc| eau| sel| stabilisant : E451| gélifiant : E407a| conservateur : E250). Saindoux. Baies de genièvres et grains de poivre.</t>
  </si>
  <si>
    <t>3017800130551</t>
  </si>
  <si>
    <t>Gemüsemais Gold</t>
  </si>
  <si>
    <t>Gemüsemais| Wasser| Salz</t>
  </si>
  <si>
    <t>3017800133415</t>
  </si>
  <si>
    <t>Erbsen extra fein</t>
  </si>
  <si>
    <t>Erbsen| Wasser| Zucker| Salz| natürliches Aroma</t>
  </si>
  <si>
    <t>3017800133828</t>
  </si>
  <si>
    <t>Cassoulet</t>
  </si>
  <si>
    <t>SAUCE : eau| concentré de tomates| saindoux| amidon transformé de maïs| sel| arômes naturels.  HARICOTS BLANCS RÉHYDRATÉS 33 % (affermissant : chlorure de calcium). GARNITURE 21|4 % [saucisses et saucisson fumés (viande de porc| eau| gras et couenne de porc| maigre de tête de porc| plasma de porc| sel| amidon de pois| stabilisant : E451| gélifiants : E407| E412| E415| sirop de glucose| arômes naturels| conservateur : E250)| viande de porc traitée en salaison (viande de porc| eau| sel| stabilisant : E451| gélifiant : E407a| conservateur : E250)].</t>
  </si>
  <si>
    <t>3017800152713</t>
  </si>
  <si>
    <t>Haricots blancs préparés</t>
  </si>
  <si>
    <t>Haricots blancs| eau| sel| arômes naturels (_céleri_)</t>
  </si>
  <si>
    <t>3017800152751</t>
  </si>
  <si>
    <t>Haricots blancs à la tomate</t>
  </si>
  <si>
    <t>en:plant-based-foods-and-beverages|en:plant-based-foods|en:legumes-and-their-products|en:canned-foods|en:fruits-and-vegetables-based-foods|en:legumes|en:seeds|en:canned-plant-based-foods|en:legume-seeds|en:meals|en:vegetables-based-foods|en:canned-vegetables|en:pulses|en:common-beans|en:canned-legumes|en:prepared-vegetables|en:white-beans|en:baked-beans-in-tomato-sauce|en:canned-common-beans|en:canned-haricot-beans</t>
  </si>
  <si>
    <t>Plant-based foods and beverages|Plant-based foods|Legumes and their products|Canned foods|Fruits and vegetables based foods|Legumes|Seeds|Canned plant-based foods|Legume seeds|Meals|Vegetables based foods|Canned vegetables|Pulses|Common beans|Canned legumes|Prepared vegetables|White beans|Baked beans in tomato sauce|Canned common beans|Canned haricot beans</t>
  </si>
  <si>
    <t>Haricots blancs|eau| purée de tomates|double concentré 2.5%| sel| huile de colza| sucre| oignons poudre| arôme.</t>
  </si>
  <si>
    <t>3017800157558</t>
  </si>
  <si>
    <t>Duo Haricots verts-Haricots beurre</t>
  </si>
  <si>
    <t>en:plant-based-foods-and-beverages|en:plant-based-foods|en:legumes-and-their-products|en:canned-foods|en:fruits-and-vegetables-based-foods|en:legumes|en:canned-plant-based-foods|en:vegetables-based-foods|en:canned-vegetables|en:canned-legumes|fr:melanges-de-haricots-verts-et-beurre|fr:melanges-de-haricots-verts-et-beurre-en-conserve</t>
  </si>
  <si>
    <t>Plant-based foods and beverages|Plant-based foods|Legumes and their products|Canned foods|Fruits and vegetables based foods|Legumes|Canned plant-based foods|Vegetables based foods|Canned vegetables|Canned legumes|fr:melanges-de-haricots-verts-et-beurre|fr:melanges-de-haricots-verts-et-beurre-en-conserve</t>
  </si>
  <si>
    <t xml:space="preserve">Haricots verts coupés (26 %}| haricots beurre coupés (26 %)| eau| sel. </t>
  </si>
  <si>
    <t>fr:melanges-de-haricots-verts-et-beurre-en-conserve</t>
  </si>
  <si>
    <t>3017800167694</t>
  </si>
  <si>
    <t>Haricots verts plats coupés</t>
  </si>
  <si>
    <t>en:plant-based-foods-and-beverages|en:plant-based-foods|en:legumes-and-their-products|en:canned-foods|en:fruits-and-vegetables-based-foods|en:legumes|en:canned-plant-based-foods|en:vegetables-based-foods|en:canned-vegetables|en:green-beans|en:canned-legumes|en:canned-green-beans|en:canned-flat-green-beans|fr:haricots-verts-plats</t>
  </si>
  <si>
    <t>Plant-based foods and beverages|Plant-based foods|Legumes and their products|Canned foods|Fruits and vegetables based foods|Legumes|Canned plant-based foods|Vegetables based foods|Canned vegetables|Green beans|Canned legumes|Canned green beans|Canned flat green beans|fr:haricots-verts-plats</t>
  </si>
  <si>
    <t>Haricots verts plats coupés| eau| sel.</t>
  </si>
  <si>
    <t>fr:haricots-verts-plats</t>
  </si>
  <si>
    <t>3017800169674</t>
  </si>
  <si>
    <t>Duo de Haricots Verts et Haricots Beurre</t>
  </si>
  <si>
    <t>LÉGUMES (haricots verts coupés 40 %| haricots beurre coupés 40 %). JUS (eau| sel).</t>
  </si>
  <si>
    <t>3017800175675</t>
  </si>
  <si>
    <t>Duo de Haricots Verts et Beurre coupés</t>
  </si>
  <si>
    <t>Haricots verts coupés (26 %)| haricots beurre coupés (26 %)| eau| sel.</t>
  </si>
  <si>
    <t>3017800176603</t>
  </si>
  <si>
    <t>Duo saumon et St-Jacques</t>
  </si>
  <si>
    <t>Riz préparé 46 % (riz précuit| huile de colza| sel| zeste de citron| curcuma)| morceaux de filets de _saumon_ atlantique 16|5 %| eau| noix de _Saint-Jacques_ 6|5 %| antioxydants : acide citrique| acide ascorbique| champignons de Paris émincés 5 %| oignons 3|3 %| carottes 2|2 %| _crème_| tomates| _beurre_| vin blanc| amidon modifié de maïs| protéines de _lait_| ail en poudre| persil| gélifiants : gomme guar| gomme xanthane| concentré de _langoustine_| poivre| curcuma| acide ascorbique</t>
  </si>
  <si>
    <t>en:crustaceans|en:fish|en:milk|en:molluscs</t>
  </si>
  <si>
    <t>3017800180419</t>
  </si>
  <si>
    <t>Flageolets Tendrement Cuisinés D'aucy,</t>
  </si>
  <si>
    <t>Flageolets verts extra fins| eau| carottes en rondelles| oignons grelots| sel| arômes naturels (_céleri_).</t>
  </si>
  <si>
    <t>3017800181362</t>
  </si>
  <si>
    <t>Petits Pois Extra Tendres</t>
  </si>
  <si>
    <t>Petits pois doux| eau| sucre| sel| arôme naturel.</t>
  </si>
  <si>
    <t>3017800182680</t>
  </si>
  <si>
    <t>Filet de Truite, Sauce Nantua et sa purée de pomme de terre-cresson</t>
  </si>
  <si>
    <t>en:meals|en:meals-with-fish|en:microwave-meals</t>
  </si>
  <si>
    <t>Meals|Meals with fish|Microwave meals</t>
  </si>
  <si>
    <t xml:space="preserve">PURÉE 46|5 % [eau| carottes| flocons de pommes de terre 4|8 % (pommes de terre| émulsifiant : stabilisant : E450| curcuma| antioxydants : E330-E304| conservateur : disutfite de sodium)| _crème_ (dont stabilisant : E407)| _beurre_| flocons de cresson 1|6 %| sel| curcuma en poudre].  FILET DE TRUITE 30 %.  SAUCE [eau| tomates| oignons| _crème_ (dont stabilisant : E407)| _beurre_| amidon modifié de maïs| vin blanc| concentré de tomates| arômes (dont _céleri_ et _crustacés_)| sel| protéines de _lait_| ail en poudre| gélifiants : E412-E415| poivre| piment].  </t>
  </si>
  <si>
    <t>3017800183250</t>
  </si>
  <si>
    <t>Timbale Saucisses aux lentilles du Berry</t>
  </si>
  <si>
    <t>en:meals|en:meat-based-products|en:meals-with-meat|en:microwave-meals|en:lentil-dishes|en:sausages-with-lentils|fr:lunch-box</t>
  </si>
  <si>
    <t>Meals|Meat-based products|Meals with meat|Microwave meals|Lentil dishes|Sausages with lentils|fr:lunch-box</t>
  </si>
  <si>
    <t>Sauce : Eau| concentré de tomates| graisse de canard| arôme (dont _blé_)| amidon transformé de maïs| aromate| romarin| affermissant : chlorure de calcium| sel| sucre| arômes naturels de poivre| arôme naturel d'ail. Légumes : lentilles vertes du Berry réhydratées 26%| carottes| oignons. Saucisses fumées pur porc 21.5% (viande de porc| plasma de porc| eau| sel| arôme (_blé_ et _lait_)| stabilisant : E451| sirop de glucose| conservateur : E250</t>
  </si>
  <si>
    <t>fr:lunch-box</t>
  </si>
  <si>
    <t>3017800187029</t>
  </si>
  <si>
    <t>Courgettes| aubergines préfrites (aubergines| huile de tournesol)| pulpe de tomates| tomates en morceaux| poivrons rouges| oignons| purée de tomate double concentré| huile d'olive vierge extra (2|1 %)| sucre| olives noires| sel| amidon modifié| basilic| ail| thym| romarin| acidifiant : acide lactique| poivre blanc.</t>
  </si>
  <si>
    <t>3017800187623</t>
  </si>
  <si>
    <t>Boeuf &amp; sa printanière de légumes</t>
  </si>
  <si>
    <t>Légumes préparés 47.5% (petits pois| pommes de terre (pommes de terre| antioxydant : acide ascorbique| conservateur : _disulfite_ de sodium)| carottes| huile de tournesol| sel)| viande bovine traitée en salaison et précuite 25% (viande bovine 23.5%| eau| sel| stabilisant : triphosphates| gélifiant : carraghénanes)| eau| oignons| _crème_| vin blanc| plantes aromatiques| amidon transformé de maïs| concentré de tomate| _beurre_| huile de tournesol| grains de poivre vert 0.2%| arômes| sel| gélifiants : gomme guar et gomme xanthane| colorant : caramel ordinaire| poivre noir 0.03%| baies roses 0.03%</t>
  </si>
  <si>
    <t>3017800189351</t>
  </si>
  <si>
    <t>Lentilles, mes légumes pour Salade</t>
  </si>
  <si>
    <t>Lentilles| eau| sel.</t>
  </si>
  <si>
    <t>3017800191941</t>
  </si>
  <si>
    <t>Duo Haricots verts Pommes de terre</t>
  </si>
  <si>
    <t>en:plant-based-foods-and-beverages|en:plant-based-foods|en:legumes-and-their-products|en:canned-foods|en:cereals-and-potatoes|en:fruits-and-vegetables-based-foods|en:legumes|en:canned-plant-based-foods|en:vegetables-based-foods|en:canned-vegetables|en:green-beans|en:canned-legumes|en:potatoes|en:canned-green-beans|en:canned-potatoes</t>
  </si>
  <si>
    <t>Plant-based foods and beverages|Plant-based foods|Legumes and their products|Canned foods|Cereals and potatoes|Fruits and vegetables based foods|Legumes|Canned plant-based foods|Vegetables based foods|Canned vegetables|Green beans|Canned legumes|Potatoes|Canned green beans|Canned potatoes</t>
  </si>
  <si>
    <t>Haricots verts extra ﬁns coupés (47%)| eau| pommes de terre en cubes (12%)| (conservateur : _disulfite_ de sodium)| sel.</t>
  </si>
  <si>
    <t>en:canned-potatoes</t>
  </si>
  <si>
    <t>3017800191958</t>
  </si>
  <si>
    <t>Duo Haricots verts Champignons</t>
  </si>
  <si>
    <t>en:plant-based-foods-and-beverages|en:plant-based-foods|en:legumes-and-their-products|en:canned-foods|en:fruits-and-vegetables-based-foods|en:legumes|en:canned-plant-based-foods|en:vegetables-based-foods|en:canned-vegetables|en:mushrooms-and-their-products|en:green-beans|en:mushrooms|en:canned-legumes|en:canned-green-beans|en:canned-mushrooms|en:canned-champignon-mushrooms</t>
  </si>
  <si>
    <t>Plant-based foods and beverages|Plant-based foods|Legumes and their products|Canned foods|Fruits and vegetables based foods|Legumes|Canned plant-based foods|Vegetables based foods|Canned vegetables|Mushrooms and their products|Green beans|Mushrooms|Canned legumes|Canned green beans|Canned mushrooms|Canned champignon mushrooms</t>
  </si>
  <si>
    <t>Haricots verts extra fins coupés (51%)| eau| champignons (5%)| sel| arômes (_blé_)| oignon en poudre| ail en poudre| poivre.</t>
  </si>
  <si>
    <t>3017800196991</t>
  </si>
  <si>
    <t>Pommes de Terre à la Sarladaise</t>
  </si>
  <si>
    <t>en:plant-based-foods-and-beverages|en:plant-based-foods|en:canned-foods|en:cereals-and-potatoes|en:fruits-and-vegetables-based-foods|en:canned-plant-based-foods|en:vegetables-based-foods|en:canned-vegetables|en:potatoes|en:canned-potatoes|fr:pommes-de-terre-en-conserve-cuisinees</t>
  </si>
  <si>
    <t>Plant-based foods and beverages|Plant-based foods|Canned foods|Cereals and potatoes|Fruits and vegetables based foods|Canned plant-based foods|Vegetables based foods|Canned vegetables|Potatoes|Canned potatoes|fr:pommes-de-terre-en-conserve-cuisinees</t>
  </si>
  <si>
    <t>Pommes de terre 65% (conservateur : disulfite de sodium)| eau| lardons fumés (poitrine de porc| eau| sel| antioxydant : erythorbate de sodium| conservateur : nitrite de sodium)| graisse de canard 3%| sel| persil 0.4%| amidon modifié de maïs| ail 0.1%| épaississants : gomme xanthane| gomme guar| poivre</t>
  </si>
  <si>
    <t>fr:pommes-de-terre-en-conserve-cuisinees</t>
  </si>
  <si>
    <t>3017800199404</t>
  </si>
  <si>
    <t>Haricots verts extra fins coupés BIO Ingrédients Haricots verts &amp;quot;| eau| sel de mer. *ingrédients issus de l'agriculture biologique.</t>
  </si>
  <si>
    <t>3017800199428</t>
  </si>
  <si>
    <t>Flageolets bio, 265g</t>
  </si>
  <si>
    <t>flageolets verts| eau| sel de mer</t>
  </si>
  <si>
    <t>3017800199435</t>
  </si>
  <si>
    <t>Les tomates pelées Bio</t>
  </si>
  <si>
    <t>Tomates entières pelées bio| jus de tomates bio| sel de mer| acidifiant : acide citrique.</t>
  </si>
  <si>
    <t>3017800200476</t>
  </si>
  <si>
    <t>Joue de porc à la Provençale &amp; ses pommes de terre</t>
  </si>
  <si>
    <t>en:meals|en:meat-based-products|en:meals-with-meat|en:pork-meals|en:microwave-meals</t>
  </si>
  <si>
    <t>Meals|Meat-based products|Meals with meat|Pork meals|Microwave meals</t>
  </si>
  <si>
    <t>Pommes de terre 25% (pomme de terre| antioxydant : acide ascorbique| conservateur : _disulfite_ de sodium)| noix de joue de porc traitée en salaison et précuite 25% (noix de joue de porc 22|5%| eau| sel stabilisant : triphosphates| gélifiant : carraghénanes| conservateur : nitrite de sodium)| eau| aubergines 6%| courgettes 6%| oignons 5%| tomates 5%| poivrons rouges 4%| concentré de tomates| sucre| huile d'olive vierge extra| amidon transformé de maïs| ail en poudre| sel| basilic| thym| arôme naturel| origan| poivre.</t>
  </si>
  <si>
    <t>3017800201329</t>
  </si>
  <si>
    <t>Poêlée Haricots verts au beurre persillé</t>
  </si>
  <si>
    <t>Haricots verts extra fins coupés| eau| _beurre_ (2%)| persil (0|7%)| sel| ail (0|2%)| antioxydant : acide ascorbique| épaississants : gomme xanthane| gomme guar| poivre.</t>
  </si>
  <si>
    <t>3017800201770</t>
  </si>
  <si>
    <t>Poelee parisienne a la graisse de canard</t>
  </si>
  <si>
    <t>en:plant-based-foods-and-beverages|en:plant-based-foods|en:canned-foods|en:meals|en:plant-based-meals|fr:poelees|en:canned-meals</t>
  </si>
  <si>
    <t>Plant-based foods and beverages|Plant-based foods|Canned foods|Meals|Plant-based meals|fr:Poêlées|Canned meals</t>
  </si>
  <si>
    <t>Pommes de terre en cubes (39%)| carottes en rondelles (16%)| haricots verts coupés (14%)| eau| champignons de Paris entiers (10%)| lardons fumé (3%) (poitrine de porc| sel| antioxydant : erythorbate de sodium| conservateur : nitrite de sodium)| graisse de canard (1|2%)| persil| sel| ail| arôme naturel| oignon grillé poudre| poivre blanc.</t>
  </si>
  <si>
    <t>3017800201794</t>
  </si>
  <si>
    <t>Pôelée Haricots verts au beurre persillé</t>
  </si>
  <si>
    <t>en:canned-foods|en:meals|en:prepared-vegetables|fr:poelees|en:canned-meals</t>
  </si>
  <si>
    <t>Canned foods|Meals|Prepared vegetables|fr:Poêlées|Canned meals</t>
  </si>
  <si>
    <t>Haricots verts extra fins coupés| eau| _beurre_ (2 %)| persil (0|7 %)| sel| ail (0|2 %)| antioxydant : acide ascorbique| épaississants : gomme xanthane| gomme guar| poivre.</t>
  </si>
  <si>
    <t>3017800202012</t>
  </si>
  <si>
    <t>Macédoine déjà égouttée</t>
  </si>
  <si>
    <t>Carottes| pommes de terre (20 % minimum)| haricots verts| petits pois| flageolets| eau| sel.</t>
  </si>
  <si>
    <t>3017800203903</t>
  </si>
  <si>
    <t>Haricots verts extra fins coupés sous vide</t>
  </si>
  <si>
    <t>Haricots verts coupés| eau| sel.</t>
  </si>
  <si>
    <t>3017800203910</t>
  </si>
  <si>
    <t>Gemüsemais</t>
  </si>
  <si>
    <t>Maiskörner| Wasser| Meersalz</t>
  </si>
  <si>
    <t>3017800205099</t>
  </si>
  <si>
    <t>Légumes Mexico</t>
  </si>
  <si>
    <t>en:plant-based-foods-and-beverages|en:plant-based-foods|en:canned-foods|en:meals|en:plant-based-meals|en:canned-meals</t>
  </si>
  <si>
    <t>Plant-based foods and beverages|Plant-based foods|Canned foods|Meals|Plant-based meals|Canned meals</t>
  </si>
  <si>
    <t>Légumes (47%) : Haricots et haricots blancs secs trempés| poivrons rouges| tomates| maïs doux en grains| oignons. Sauce : eau| purée de tomates double concentrée| sucre| sel| amidon modifié de maïs| huile de colza| épices : cumin et piment| épaississants : gomme xanthane| gomme guar.</t>
  </si>
  <si>
    <t>3017800206423</t>
  </si>
  <si>
    <t>Risotto de Veaux aux Cèpes</t>
  </si>
  <si>
    <t>en:meals|en:meat-based-products|en:meals-with-meat|en:rice-dishes|en:beef-dishes|en:risottos|en:microwave-meals|en:veal-meat-dishes|en:veal-risottos</t>
  </si>
  <si>
    <t>Meals|Meat-based products|Meals with meat|Rice dishes|Beef dishes|Risottos|Microwave meals|Veal meat dishes|Veal risottos</t>
  </si>
  <si>
    <t>Eau| viande de veau traitée en salaison précuite 19% (viande de veau 19|5%| eau| sel| stabilisant : triphosphates)| _crème_ 14%| riz précuit déshydraté 12%| oignons 8%| tomates 8%| brisures de cèpes 3|5%| vin blanc| carottes 2%| _beurre_| fromage râpé déshydraté 0|9% dont parmigiano reggiano [_lait_ de vache pasteurisé| sel| présure| conservateur : Iysozyme (protéine d'_œuf_)]| sel| persil| gélifiants : gomme guar et gomme xanthane| ail en poudre| arôme naturel (_œuf_)| poivre.</t>
  </si>
  <si>
    <t>en:veal-risottos</t>
  </si>
  <si>
    <t>3017800207864</t>
  </si>
  <si>
    <t>Petits Pois extra-fins à l'étuvée</t>
  </si>
  <si>
    <t>3017800209417</t>
  </si>
  <si>
    <t>Asperges blanches</t>
  </si>
  <si>
    <t>en:plant-based-foods-and-beverages|en:plant-based-foods|en:canned-foods|en:fruits-and-vegetables-based-foods|en:canned-plant-based-foods|en:vegetables-based-foods|en:canned-vegetables|en:fresh-foods|en:vegetable-rods|en:asparagus|en:fresh-plant-based-foods|en:fresh-vegetables|en:white-asparagus|fr:asperges-blanches-miniatures</t>
  </si>
  <si>
    <t>Plant-based foods and beverages|Plant-based foods|Canned foods|Fruits and vegetables based foods|Canned plant-based foods|Vegetables based foods|Canned vegetables|Fresh foods|Vegetable rods|Asparagus|Fresh plant-based foods|Fresh vegetables|White asparagus|fr:asperges-blanches-miniatures</t>
  </si>
  <si>
    <t>Asperges fraîches| eau| sel| acide citrique</t>
  </si>
  <si>
    <t>fr:asperges-blanches-miniatures</t>
  </si>
  <si>
    <t>3017800209424</t>
  </si>
  <si>
    <t>Asperges blanchs grosses</t>
  </si>
  <si>
    <t>Asperges blanches| eau| sel| acidifiant : acide citrique.</t>
  </si>
  <si>
    <t>3017800209455</t>
  </si>
  <si>
    <t>Asperges Blanches grosses</t>
  </si>
  <si>
    <t>en:plant-based-foods-and-beverages|en:plant-based-foods|en:canned-foods|en:fruits-and-vegetables-based-foods|en:canned-plant-based-foods|en:vegetables-based-foods|en:canned-vegetables|en:vegetable-rods|en:asparagus|en:white-asparagus|en:canned-asparagus</t>
  </si>
  <si>
    <t>Plant-based foods and beverages|Plant-based foods|Canned foods|Fruits and vegetables based foods|Canned plant-based foods|Vegetables based foods|Canned vegetables|Vegetable rods|Asparagus|White asparagus|Canned asparagus</t>
  </si>
  <si>
    <t>Asperges blanches 62%| eau| sel| acidifiant : acide citrique.</t>
  </si>
  <si>
    <t>3017800209561</t>
  </si>
  <si>
    <t>Aiguillettes de Poulet &amp; son riz à la crème fraîche</t>
  </si>
  <si>
    <t xml:space="preserve">Riz préparé 36|5% (riz précuit | huile de colza| sel)| aiguillettes de poulet traitées en salaison et précuites (aiguillettes de poulet 25%| eau| sel| stabilisant : E451)| eau| carottes 6 %| _crème_ fraiche 4%| oignons| amidon de maïs| arômes naturels (dont _moutarde_ et _œufs_)| sel| gélifiants : gomme guar et gomme xanthane| poivre. </t>
  </si>
  <si>
    <t>3017800215364</t>
  </si>
  <si>
    <t>Poêlé basquaise au jus de poivrons</t>
  </si>
  <si>
    <t>Pommes de terre en cubes (36%)| haricots verts coupés (29%)| eau| oignons en cubes (13%)| chorizo (4.8%) [viande de porc| épices et plantes aromatiques| sel| sirop de glucose| arômes naturels| ferments]| huile d'olive vierge extra| purée de tomates double concentré| plantes aromatiques| sel| jus concentré de poivrons rouges (0.2%)| ail| arôme naturel| oignon grillé poudre| poivre blanc.</t>
  </si>
  <si>
    <t>3017800215371</t>
  </si>
  <si>
    <t>Poêlée  basquaise</t>
  </si>
  <si>
    <t>en:canned-foods|fr:poelee-basquaise|fr:poelee-basquaise-au-jus-de-poivrons</t>
  </si>
  <si>
    <t>Canned foods|fr:poelee-basquaise|fr:poelee-basquaise-au-jus-de-poivrons</t>
  </si>
  <si>
    <t>Pommes de terre (37%)| haricots verts coupés (30%)| eau| oignons (13%)| chorizo (5|1%) [viande de porc| épices et plantes aromatiques| sel| sirop de glucose| arômes naturels| ferments]| huile d'olive vierge extra| purée double concentré de tomates| plantes aromatiques| sel| jus concentré de poivrons rouges (0|2%)| ail| arômes naturels| poivre.</t>
  </si>
  <si>
    <t>fr:poelee-basquaise-au-jus-de-poivrons</t>
  </si>
  <si>
    <t>3017800215753</t>
  </si>
  <si>
    <t>Cassoulet toulousain à la graisse de canard</t>
  </si>
  <si>
    <t>en:meals|en:meat-based-products|en:meals-with-meat|en:poultry-meals|en:bean-dishes|en:duck-dishes|en:cassoulets|en:cassoulets-with-duck-confit|en:cassoulets-with-toulouse-sausage</t>
  </si>
  <si>
    <t>Meals|Meat-based products|Meals with meat|Poultry meals|Bean dishes|Duck dishes|Cassoulets|Cassoulets with duck confit|Cassoulets with Toulouse sausage</t>
  </si>
  <si>
    <t>Eau| haricots blancs lingots réhydratés 34%| saucisses de Toulouse 15% (viande de porc| plasma de porc| eau| sel| épices| arômes naturels| boyau naturel de porc)| viande de porc saumurée et précuite 10% (viande de porc| eau| sel)| graisse de canard 3|5%| Concentré de tomates| épices et aromates| sel| amidon ' naturels| affermissant : I chlorure de calcium. Tracge éventuelles de blé et</t>
  </si>
  <si>
    <t>en:cassoulets-with-toulouse-sausage</t>
  </si>
  <si>
    <t>3017800215791</t>
  </si>
  <si>
    <t>Petit salé cuisiné aux aromates</t>
  </si>
  <si>
    <t>en:canned-foods|en:meals|en:meat-based-products|en:meals-with-meat|en:canned-meals|en:salt-cured-pork-belly-with-lentils</t>
  </si>
  <si>
    <t>Canned foods|Meals|Meat-based products|Meals with meat|Canned meals|Salt-cured pork belly with lentils</t>
  </si>
  <si>
    <t>Eau| lentilles vertes réhydratées 27 % (affermissant : chlorure de calcium)| viande de porc saumurée et précuite 26 % (viande de porc| eau| sel)| carottes| graisse de canard| oignons grelots| concentré de tomates| amidon| aromates| sel| arômes naturels.</t>
  </si>
  <si>
    <t>3017800215807</t>
  </si>
  <si>
    <t>Eau| haricots rouges réhydratés 30%| viande bovine précuite 10%| concentré de tomates| tomates| poivrons rouges| carottes| mais| oignons| épices et aromates| sel| amidon| arômes naturels.</t>
  </si>
  <si>
    <t>3017800217276</t>
  </si>
  <si>
    <t>Asperges vertes grosses</t>
  </si>
  <si>
    <t>Asperges vertes| eau| sel.</t>
  </si>
  <si>
    <t>3017800218044</t>
  </si>
  <si>
    <t>Réduction de jus de carottes</t>
  </si>
  <si>
    <t>en:plant-based-foods-and-beverages|en:beverages|en:plant-based-beverages|en:vegetable-based-foods-and-beverages|en:juices-and-nectars|en:vegetable-based-beverages|en:vegetable-juices|en:carrot-juices|fr:reduction-de-jus-de-carottes</t>
  </si>
  <si>
    <t>Plant-based foods and beverages|Beverages|Plant-based beverages|Vegetable-based foods and beverages|Juices and nectars|Vegetable-based beverages|Vegetable juices|Carrot juices|fr:reduction-de-jus-de-carottes</t>
  </si>
  <si>
    <t>Jus concentré de carottes</t>
  </si>
  <si>
    <t>fr:reduction-de-jus-de-carottes</t>
  </si>
  <si>
    <t>3017800218068</t>
  </si>
  <si>
    <t>Pur réduction tomates cuisinées</t>
  </si>
  <si>
    <t>Jus concentré de tomates| sucre| huile de tournesol.</t>
  </si>
  <si>
    <t>3017800218426</t>
  </si>
  <si>
    <t>Tomates séchées</t>
  </si>
  <si>
    <t>Tomates séchées partiellement réhydratées (48 %)| huile de tournesol (42 %)| sel| câpres| sucre| plantes aromatiques| acidifiant : acide citrique| antioxydant : acide ascorbique.</t>
  </si>
  <si>
    <t>3017800218440</t>
  </si>
  <si>
    <t>Poivrons grillés</t>
  </si>
  <si>
    <t>en:meals|en:prepared-vegetables|en:grilled-peppers</t>
  </si>
  <si>
    <t>Meals|Prepared vegetables|Grilled peppers</t>
  </si>
  <si>
    <t>Poivrons (62 %)| huile de tournesol (37 %)| vinaigre de vin| sucre| sel| acidifiant : acide citrique.</t>
  </si>
  <si>
    <t>en:grilled-peppers</t>
  </si>
  <si>
    <t>3017800222874</t>
  </si>
  <si>
    <t>Aubergines cuisinées</t>
  </si>
  <si>
    <t>en:canned-foods|en:meals|en:prepared-vegetables|en:canned-meals</t>
  </si>
  <si>
    <t>Canned foods|Meals|Prepared vegetables|Canned meals</t>
  </si>
  <si>
    <t>Aubergines (43%)| jus de tomates| tomates| oignons préfrits (oignons| huile de tournesol)| purée de tomates double concentré| sucre| huile de tournesol| huile d'olive vierge extra| sel| plantes aromatiques| arôme naturel (_lait_)| acidifiants : acide lactique et acide citrique| épices.</t>
  </si>
  <si>
    <t>3017800226148</t>
  </si>
  <si>
    <t>Poêlée vendéenne aux mogettes de Vendée</t>
  </si>
  <si>
    <t>en:meals|fr:poelees</t>
  </si>
  <si>
    <t>Meals|fr:Poêlées</t>
  </si>
  <si>
    <t>Carottes en rondelles (26%)| eau| haricots verts coupés (19%)| mogettes de Vendée sèches trempées Label rouge IGP (16%)| oignons en cubes (10%)| purée de tomates double concentré| huile de tournesol| sel| basilic| ail en poudre| thym| arômes naturels| oignon grillé poudre</t>
  </si>
  <si>
    <t>3017800226162</t>
  </si>
  <si>
    <t>Poêlée Vendéenne aux Mogettes de Vendée</t>
  </si>
  <si>
    <t>en:plant-based-foods-and-beverages|en:plant-based-foods|en:canned-foods|en:fruits-and-vegetables-based-foods|en:canned-plant-based-foods|en:meals|en:vegetables-based-foods|en:canned-vegetables|en:plant-based-meals|en:prepared-vegetables|fr:poelees|en:canned-meals|fr:melanges-de-legumes</t>
  </si>
  <si>
    <t>Plant-based foods and beverages|Plant-based foods|Canned foods|Fruits and vegetables based foods|Canned plant-based foods|Meals|Vegetables based foods|Canned vegetables|Plant-based meals|Prepared vegetables|fr:Poêlées|Canned meals|fr:melanges-de-legumes</t>
  </si>
  <si>
    <t>Carottes en rondelles (26%)| eau| haricots verts coupés (19%)| mogettes de Vendée sèches trempées Label rouge IGP* (16%)| oignons en cubes (10%)| purée de tomates double concentré| huile de tournesol| sel| basilic| ail en poudre| thym| arômes naturels| oignon grillé poudre.  IGP* : indication géographique protégée</t>
  </si>
  <si>
    <t>fr:melanges-de-legumes</t>
  </si>
  <si>
    <t>3017800226438</t>
  </si>
  <si>
    <t>D'aucy Poêlée de porc à la parisienne 290 g</t>
  </si>
  <si>
    <t>en:canned-foods|en:meals|en:meat-based-products|en:meals-with-meat|en:pork-meals|fr:poelees|en:canned-meals</t>
  </si>
  <si>
    <t>Canned foods|Meals|Meat-based products|Meals with meat|Pork meals|fr:Poêlées|Canned meals</t>
  </si>
  <si>
    <t>Viande de porc traitée en salaison et précuite (viande de porc 27|5 %| eau| dextrose| stabilisant ; triphosphates| sel)| pommes de terre 15|1 % (pommes de terre conservateur : _disulfite_ de sodium)| eau| carottes 10|5 %| petits pois 9|2 %| champignons de Paris émincés 8|9 %| haricots verts 5|5 %| huile de colza| sel| plantes aromatiques| amidon| jus concentré de carotte| arômes naturels|gélifiants : gomme guar - gomme xanthane| poivre.</t>
  </si>
  <si>
    <t>3017800227374</t>
  </si>
  <si>
    <t>Betteraves Rouges en Dés</t>
  </si>
  <si>
    <t>Betteraves rouges| eau| sucre sel| jus concentré de citron| vinaigre d'alcool.</t>
  </si>
  <si>
    <t>3017800228807</t>
  </si>
  <si>
    <t>en:plant-based-foods-and-beverages|en:plant-based-foods|en:legumes-and-their-products|en:canned-foods|en:fruits-and-vegetables-based-foods|en:legumes|en:canned-plant-based-foods|en:vegetables-based-foods|en:canned-vegetables|en:green-beans|en:canned-legumes|en:canned-green-beans|fr:accompagnement</t>
  </si>
  <si>
    <t>Plant-based foods and beverages|Plant-based foods|Legumes and their products|Canned foods|Fruits and vegetables based foods|Legumes|Canned plant-based foods|Vegetables based foods|Canned vegetables|Green beans|Canned legumes|Canned green beans|fr:accompagnement</t>
  </si>
  <si>
    <t>3017800231357</t>
  </si>
  <si>
    <t>Riz préparé 36% (riz précuit| huile de colza| sel)| eau| haricots rouges réhydratés 13|3%| viande bovine haché précuite 12%| concentré de tomates| poivrons rouges et verts 3|6%| oignons| carottes| sucre| sel| épices et plantes aromatiques| huile de colza| amidon de maïs.</t>
  </si>
  <si>
    <t>3017800231555</t>
  </si>
  <si>
    <t>3017800231876</t>
  </si>
  <si>
    <t>Poelee meridionale</t>
  </si>
  <si>
    <t>Haricots verts coupés 40%| carottes en rondelles 19%| aubergines coupées 12%| oignons en dés 9|6%| poivrons rouges coupés grillés 9|3%| purée de tomates double concentré| huile d'olive vierge extra 0|9%| huile de tournesol| eau| sel| ail en poudre| basilic| thym</t>
  </si>
  <si>
    <t>3017800231920</t>
  </si>
  <si>
    <t>Épinards| eau| sel.</t>
  </si>
  <si>
    <t>3017800234402</t>
  </si>
  <si>
    <t>Haricots bruns sauce Chili</t>
  </si>
  <si>
    <t>en:canned-foods|en:meals|en:prepared-vegetables|fr:haricots-prepares</t>
  </si>
  <si>
    <t>Canned foods|Meals|Prepared vegetables|fr:Haricots préparés</t>
  </si>
  <si>
    <t>Haricots bruns (53 %)| eau| purée de tomate double concentrée| sucre| épices (piments| cumin)| sel| amidon modifié.</t>
  </si>
  <si>
    <t>fr:haricots-prepares</t>
  </si>
  <si>
    <t>3017800235645</t>
  </si>
  <si>
    <t>Dahl de Pois Chiches &amp; Lentilles Corail</t>
  </si>
  <si>
    <t>Eau| pois chiches (27 %)| oignons| lentilles corail (5|1 %)| purée de tomates double concentrée| carottes| huile de tournesol| poivrons rouges| épices| sel| sucre| ail en poudre.</t>
  </si>
  <si>
    <t>3017800236390</t>
  </si>
  <si>
    <t>D'Aucy Mazăre verde</t>
  </si>
  <si>
    <t>Mazăre| apă| sare| zahăr.</t>
  </si>
  <si>
    <t>3017800236673</t>
  </si>
  <si>
    <t>Mélange de légumes curry madras</t>
  </si>
  <si>
    <t>Légumes (64 %) (carottes| haricots verts| poivrons rouges| oignons| pousses de bambou| champignons noirs)| pois chiches secs trempés (15 %)| eau| huile de tournesol| crème de coco (crème de coco| maltodextrine| caséinate de sodium (_lait_))| sel| sucre| coriandre| ail| cumin| arôme naturel| gingembre| curcuma| piment vert| cannelle.</t>
  </si>
  <si>
    <t>3017800238035</t>
  </si>
  <si>
    <t>Tajine de légumes épeautre &amp; raison secs</t>
  </si>
  <si>
    <t>en:plant-based-foods-and-beverages|en:plant-based-foods|en:canned-foods|en:fruits-and-vegetables-based-foods|en:canned-plant-based-foods|en:meals|en:vegetables-based-foods|en:canned-vegetables|en:prepared-vegetables|en:tajine</t>
  </si>
  <si>
    <t>Plant-based foods and beverages|Plant-based foods|Canned foods|Fruits and vegetables based foods|Canned plant-based foods|Meals|Vegetables based foods|Canned vegetables|Prepared vegetables|Tajine</t>
  </si>
  <si>
    <t>Mélange de légumes et légumineuses (44%)| (carottes| pois chiches| haricots verts coupés| petits pois)| eau| grand blé d'épeautre (16%)| raisins secs (2|5%)| (huile de coton ou de colza)| purée de tomates double concentré| huile d'olive vierge extra| sel| arôme naturel| épices| oignon grillé en poudre| ail en poudre.</t>
  </si>
  <si>
    <t>en:tajine</t>
  </si>
  <si>
    <t>3017800238585</t>
  </si>
  <si>
    <t>Dahl de pois chiches &amp; lentilles corail riz &amp; quinoa</t>
  </si>
  <si>
    <t>riz basmati précuit 29 %| eau| pois chiches réhydratés 15 %| carottes 11 %| oignons 6 %| concentré de tomate| quinoa rouge précuit 2|9 %| huile de colza| lentilles corail 1|6 %| poivrons rouges 1|6 %| épices| sel| sucre| amidon| cumin| cardamome| antioxydant : acide ascorbique.</t>
  </si>
  <si>
    <t>3017800244555</t>
  </si>
  <si>
    <t>Risotto légumes verts</t>
  </si>
  <si>
    <t>Riz précuit 43 %| eau| crème fraîche| petits pois 7|5%| asperges vertes 6 %| fromage râpé 2|8% (lait de vache| sel| coagulant microbien)| amidons| graines de courges 1|5 %| vin blanc| huile d'olive vierge extra| huile de colza| sel| ciboulette| arôme naturel| poivre. Cette recette est cuisinée sans colorant| sans arôme artificiel ni exhausteur de goût.</t>
  </si>
  <si>
    <t>3017800244678</t>
  </si>
  <si>
    <t>Teriyaki de légumes duo de riz</t>
  </si>
  <si>
    <t>Riz précuit 35%| oignons* 10%| eau| riz thai rouge'; précuit 8|5%| carottes'; 7|5%|haricots noirs précuits 6%| sauce tamari 4% (soja jaune| eau| sel marin| saké distillé (shochu eau| riz';| sel| kojij| ferment: Aspergillus Oryzac [koji])| huile de tournesol sucre';| huile de sésame';| amidon| miel| vinaigre d'alcool';| ail en poudre';| sel| arôme naturel de malt d'orge torréfié.arôme naturel de gingembre. ';Ingrédients issus de l'agriculture biologique Cette recette est cuisinée sans colorant ni conservateur| sans arôme artificiel et sans exhausteur de goût| conformément à la reglementation Poids net:</t>
  </si>
  <si>
    <t>3017800246672</t>
  </si>
  <si>
    <t>Ratatouille cuisinée huile d olive vierge</t>
  </si>
  <si>
    <t>Légumes 79% (courgettes&amp;quot;| tomates&amp;quot;| aubergines&amp;quot;. oignons&amp;quot;| poivrons rouges&amp;quot;| poivrons verts&amp;quot;)| jus de tomates&amp;quot;| purée de tomate double concentré&amp;quot;| huile d'olive vierge&amp;quot; (2%)| sucre de canne&amp;quot;| sel de mer| amidon de maïs&amp;quot;| ail&amp;quot;| jus concentré de citron&amp;quot;| thym“&amp;quot;| poivre*“.</t>
  </si>
  <si>
    <t>0.95999997854233</t>
  </si>
  <si>
    <t>0.383999991416932</t>
  </si>
  <si>
    <t>3017800246696</t>
  </si>
  <si>
    <t>Duo de haricots</t>
  </si>
  <si>
    <t>en:plant-based-foods-and-beverages|en:plant-based-foods|en:legumes-and-their-products|en:canned-foods|en:fruits-and-vegetables-based-foods|en:legumes|en:canned-plant-based-foods|en:vegetables-based-foods|en:canned-vegetables|en:canned-legumes|en:canned-common-beans</t>
  </si>
  <si>
    <t>Plant-based foods and beverages|Plant-based foods|Legumes and their products|Canned foods|Fruits and vegetables based foods|Legumes|Canned plant-based foods|Vegetables based foods|Canned vegetables|Canned legumes|Canned common beans</t>
  </si>
  <si>
    <t>Légumes en proportion variable (haricots verts coupés&amp;quot;| haricots beurre coupés&amp;quot;)| eau.</t>
  </si>
  <si>
    <t>3017800844328</t>
  </si>
  <si>
    <t>Maïs Ultra croquant</t>
  </si>
  <si>
    <t>Maïs doux en grains sans OGM| eau| sel.</t>
  </si>
  <si>
    <t>30178588</t>
  </si>
  <si>
    <t>Pomme poire chocolat</t>
  </si>
  <si>
    <t>Energie. Pomme* 63% Matières grasses. (dont acides Poire* 34|85% entre A conserver au frais/ et 4°C Chocolat* 2% (masse de cacao*| sucre de canne*| émulsifiant: lécithine de SOJA*| extrait de vanille&amp;quot;) (dont suces gras saturés Glucides. Protéines. Fibres Sel. Une goutte de citron* *Ingrédients issus de l'agriculture biologique le sucre provient uniquement des fruits et du chocolat</t>
  </si>
  <si>
    <t>3018250268436</t>
  </si>
  <si>
    <t>Magret de Canard Tranché Séché</t>
  </si>
  <si>
    <t>fr:magrets-de-canard-seches</t>
  </si>
  <si>
    <t>Magret de Canard| sel| épices| ferments| conservateur : nitrite de sodium.</t>
  </si>
  <si>
    <t>3.30000000000001</t>
  </si>
  <si>
    <t>3018251205003</t>
  </si>
  <si>
    <t>Foie Gras de Canard Entier</t>
  </si>
  <si>
    <t>Foie de Gras de canard| sel| Cognac| sucre| épices| conservateurs (ascorbate de sodium| nitrite de sodium).</t>
  </si>
  <si>
    <t>3018252449000</t>
  </si>
  <si>
    <t>Cuisses de Caille Fumées au Bois de Hêtre</t>
  </si>
  <si>
    <t>en:meals|en:meat-based-products|en:meals-with-meat|en:poultry-meals|fr:cailles-preparees|fr:cuisses-de-caille</t>
  </si>
  <si>
    <t>Meals|Meat-based products|Meals with meat|Poultry meals|fr:cailles-preparees|fr:cuisses-de-caille</t>
  </si>
  <si>
    <t>Cuisses de Caille| sel| épices| conservateur : nitrite de sodium</t>
  </si>
  <si>
    <t>fr:cuisses-de-caille</t>
  </si>
  <si>
    <t>3018253270009</t>
  </si>
  <si>
    <t>Rillettes de Canard pur Canard</t>
  </si>
  <si>
    <t>Viande de canard| graisse de canard| sel| épices. Conservateurs (ascorbate de sodium| nitrite de sodium)</t>
  </si>
  <si>
    <t>3018258016114</t>
  </si>
  <si>
    <t>Foie gras fe Canard| eau| sel| Cognac| sucre| épices| antioxydant ascorbate de sodium| conservateur : nitrite de sodium</t>
  </si>
  <si>
    <t>3018274815159</t>
  </si>
  <si>
    <t>Caramelos con miel y sabor a limon</t>
  </si>
  <si>
    <t>Algeria|Spain</t>
  </si>
  <si>
    <t>Jarabe de glucosa| azúcar| miel (16%)| aroma| aroma natural de limón taramelos con miel y sabor limón</t>
  </si>
  <si>
    <t>3018930005368</t>
  </si>
  <si>
    <t>Ancel cocktail</t>
  </si>
  <si>
    <t>Farine de blé| sel| matière grasse végétale| extrait de malt d'orge| sésame| pavot| levure| sucre| épices (curry| marjolaine| piment). Contient : moutarde.</t>
  </si>
  <si>
    <t>3018930042844</t>
  </si>
  <si>
    <t>Sticks d'Alsace</t>
  </si>
  <si>
    <t>Farine de BLÉ| sel| 1|2 % huile de tournesol| extrait de malt d'ORGE| levure.</t>
  </si>
  <si>
    <t>3018930046682</t>
  </si>
  <si>
    <t>Sticks et Bretzels Ancel</t>
  </si>
  <si>
    <t>Farine de blé| sel| huile de tournesol| extrait de malt d'orge| levure.</t>
  </si>
  <si>
    <t>3018940003194</t>
  </si>
  <si>
    <t>Meringues Royales</t>
  </si>
  <si>
    <t>Sucre| blancs d'_œufs_. amidon de maïs| arôme.</t>
  </si>
  <si>
    <t>3018940004337</t>
  </si>
  <si>
    <t>Meringues Pâtissières</t>
  </si>
  <si>
    <t>Sucre| blancs d'_œufs_| amidon de maïs| arôme.</t>
  </si>
  <si>
    <t>3019080031009</t>
  </si>
  <si>
    <t>Sardines Sélection (à l'Huile d'Olive)</t>
  </si>
  <si>
    <t>France|French Guiana|United States</t>
  </si>
  <si>
    <t>_Sardines_ sélectionnées| huile d'olive vierge extra| sel.</t>
  </si>
  <si>
    <t>3019080031016</t>
  </si>
  <si>
    <t>Sardines Sélection (à l'Huile d'Olive et Piment)</t>
  </si>
  <si>
    <t>en:canned-foods|en:seafood|en:fishes|en:canned-fishes|en:sardines|en:canned-sardines|en:sardines-in-oil|en:sardines-in-olive-oil|en:sardines-in-oil-and-chili</t>
  </si>
  <si>
    <t>Canned foods|Seafood|Fishes|Canned fishes|Sardines|Canned sardines|Sardines in oil|Sardines in olive oil|Sardines in oil and chili</t>
  </si>
  <si>
    <t>_Sardines_ sélectionnées| huile d'olive vierge extra| citron| cornichons| sel| piment (2 %)| laurier| extrait naturel de piment.</t>
  </si>
  <si>
    <t>en:sardines-in-oil-and-chili</t>
  </si>
  <si>
    <t>3019080031023</t>
  </si>
  <si>
    <t>Sardines Citron</t>
  </si>
  <si>
    <t>en:canned-foods|en:seafood|en:fishes|en:canned-fishes|en:sardines|en:canned-sardines|en:sardines-in-oil|en:sardines-in-oil-and-lemon|en:sardines-in-sunflower-oil</t>
  </si>
  <si>
    <t>Canned foods|Seafood|Fishes|Canned fishes|Sardines|Canned sardines|Sardines in oil|Sardines in oil and lemon|Sardines in sunflower oil</t>
  </si>
  <si>
    <t>_Sardines_| huile de tournesol| citron (5 %)| sel</t>
  </si>
  <si>
    <t>3019080031030</t>
  </si>
  <si>
    <t>Sardines (Huile d'olive &amp; Basilic)</t>
  </si>
  <si>
    <t>_Sardines_| huile d'olive vierge extra| sel| basilic (0.3 %)| arôme.</t>
  </si>
  <si>
    <t>3019080031047</t>
  </si>
  <si>
    <t>Sardines Sélection (à l'Huile d'Olive et Herbes de Provence)</t>
  </si>
  <si>
    <t>_Sardines_| huile d'olive vierge extra| sel| herbes de Provence (0|3 %)| arôme.</t>
  </si>
  <si>
    <t>3019080031139</t>
  </si>
  <si>
    <t>Sardines (Huile de Tournesol)</t>
  </si>
  <si>
    <t>_Sardines_| huile de tournesol| sel.</t>
  </si>
  <si>
    <t>3019080031405</t>
  </si>
  <si>
    <t>Sardines millesimées à l'huile d'olive vierge extra</t>
  </si>
  <si>
    <t>en:canned-foods|en:seafood|en:fishes|en:canned-fishes|en:sardines|en:canned-sardines|en:sardines-in-oil|en:sardines-in-olive-oil|fr:sardines-a-l-ancienne|fr:sardines-millesimees</t>
  </si>
  <si>
    <t>Canned foods|Seafood|Fishes|Canned fishes|Sardines|Canned sardines|Sardines in oil|Sardines in olive oil|fr:Sardines à l'ancienne|fr:sardines-millesimees</t>
  </si>
  <si>
    <t>_sardines_| huile d'olive vierge extra| sel</t>
  </si>
  <si>
    <t>fr:sardines-millesimees</t>
  </si>
  <si>
    <t>3019080042012</t>
  </si>
  <si>
    <t>Filets de Maquereaux (le Nature avec un filet d'huile d'olive)</t>
  </si>
  <si>
    <t>en:canned-foods|en:seafood|en:fishes|en:canned-fishes|en:fish-fillets|en:mackerels|en:mackerel-fillets|en:mackerel-fillets-in-oil|en:mackerel-fillets-in-olive-oil|en:tinned-mackerels</t>
  </si>
  <si>
    <t>Canned foods|Seafood|Fishes|Canned fishes|Fish fillets|Mackerels|Mackerel fillets|Mackerel fillets in oil|Mackerel fillets in olive oil|Tinned Mackerels</t>
  </si>
  <si>
    <t>Filets de _maquereaux_ (90 %)| huile d'olive| sel.</t>
  </si>
  <si>
    <t>3019080063529</t>
  </si>
  <si>
    <t>Thon court-Bouillon</t>
  </si>
  <si>
    <t>en:canned-foods|en:seafood|en:fishes|en:canned-fishes|en:tunas|en:canned-tunas|en:tropical-tunas|en:whole-tunas|en:yellowfin-tunas</t>
  </si>
  <si>
    <t>Canned foods|Seafood|Fishes|Canned fishes|Tunas|Canned tunas|Tropical tunas|Whole tunas|Yellowfin tunas</t>
  </si>
  <si>
    <t>Thon albacore| eau| huile de tournesol| carottes (1%)| sel| oignons (0.5%)| vin blanc en poudre| fond de légumes (concentré de légumes (carotte| oignon| poireau)| eau| sel| épice)| échalotes (0.2%)| arômes| persil| épaississant : gomme guar| poivre| baie rose| coriandre| fenouil.</t>
  </si>
  <si>
    <t>3019080067022</t>
  </si>
  <si>
    <t>Thon entier au naturel Albacore</t>
  </si>
  <si>
    <t>Thon albacore| eau| sel.</t>
  </si>
  <si>
    <t>3019080067640</t>
  </si>
  <si>
    <t>Thon à la catalane</t>
  </si>
  <si>
    <t>en:seafood|en:fishes|en:tunas|en:tropical-tunas|en:yellowfin-tunas|fr:thons-a-la-catalane</t>
  </si>
  <si>
    <t>Seafood|Fishes|Tunas|Tropical tunas|Yellowfin tunas|fr:Thons à la Catalane</t>
  </si>
  <si>
    <t>Thon à la sauce et aux légumes - _Thon_ (28%)| eau| concentré de tomate (20%)| carottes (6%)| oignons (6%)| huile de colza| cornichons (dont _sulfites_) (3%)| poivrons rouges (3%)| vinaigre d'alcool| sucre| olives noires (1|5%)| sel| amidon transformé de maïs| arômes| épaississants : gomme xanthane et gomme guar.</t>
  </si>
  <si>
    <t>fr:thons-a-la-catalane</t>
  </si>
  <si>
    <t>3019080260249</t>
  </si>
  <si>
    <t>en:canned-foods|en:seafood|en:fishes|en:canned-fishes|en:tunas|en:canned-tunas|en:tropical-tunas|en:tuna-in-brine|en:yellowfin-tunas|fr:thons-albacore-au-naturel</t>
  </si>
  <si>
    <t>Canned foods|Seafood|Fishes|Canned fishes|Tunas|Canned tunas|Tropical tunas|Tuna in brine|Yellowfin tunas|fr:Thons albacore au naturel</t>
  </si>
  <si>
    <t>Thon| eau| sel.</t>
  </si>
  <si>
    <t>fr:thons-albacore-au-naturel</t>
  </si>
  <si>
    <t>3019081234577</t>
  </si>
  <si>
    <t>Sardines fumées</t>
  </si>
  <si>
    <t>_Sardines_ fumées| huile de tournesol| sel.</t>
  </si>
  <si>
    <t>3019081234621</t>
  </si>
  <si>
    <t>Pavé de saumon grillé</t>
  </si>
  <si>
    <t>en:seafood|en:fishes|en:meals|en:meals-with-fish|en:salmons|en:microwave-meals|fr:paves-de-saumon</t>
  </si>
  <si>
    <t>Seafood|Fishes|Meals|Meals with fish|Salmons|Microwave meals|fr:paves-de-saumon</t>
  </si>
  <si>
    <t>_Saumon_ Atlantique (93%)| eau| sel| gélifiant : carraghénanes (extrait d'algues rouges).</t>
  </si>
  <si>
    <t>3019081235246</t>
  </si>
  <si>
    <t>Filets de Maquereaux Touche de Romarin &amp; Huile d'Olive</t>
  </si>
  <si>
    <t>en:canned-foods|en:seafood|en:fishes|en:canned-fishes|en:fish-fillets|en:mackerels|en:mackerel-fillets|en:mackerel-fillets-in-oil|en:tinned-mackerels</t>
  </si>
  <si>
    <t>Canned foods|Seafood|Fishes|Canned fishes|Fish fillets|Mackerels|Mackerel fillets|Mackerel fillets in oil|Tinned Mackerels</t>
  </si>
  <si>
    <t>Filets de _maquereaux_ (90%)| huile d'olive vierge extra (3|8%)| eau| romarin (1|4%)| sel| épaississant : gomme guar.</t>
  </si>
  <si>
    <t>3019081236342</t>
  </si>
  <si>
    <t>Thon entier au naturel - Albacore</t>
  </si>
  <si>
    <t>3019081236359</t>
  </si>
  <si>
    <t>Thon entier au naturel</t>
  </si>
  <si>
    <t>en:canned-foods|en:seafood|en:fishes|en:canned-fishes|en:tunas|en:canned-tunas|en:tropical-tunas|en:tuna-in-brine|en:whole-tunas|en:yellowfin-tunas|fr:thons-albacore-au-naturel</t>
  </si>
  <si>
    <t>Canned foods|Seafood|Fishes|Canned fishes|Tunas|Canned tunas|Tropical tunas|Tuna in brine|Whole tunas|Yellowfin tunas|fr:Thons albacore au naturel</t>
  </si>
  <si>
    <t>3019081236380</t>
  </si>
  <si>
    <t>Pavé de Thon grillé au Curry</t>
  </si>
  <si>
    <t>en:seafood|en:fishes|en:meals|en:meals-with-fish|en:tunas|en:microwave-meals</t>
  </si>
  <si>
    <t>Seafood|Fishes|Meals|Meals with fish|Tunas|Microwave meals</t>
  </si>
  <si>
    <t>_Thon_ 67%| eau| huile de colza| épices| curry (dont _moutarde_)| sucre| lait de coco en poudre| sel| jus de citron vert concentré| oignon semoule| gélifiant : carraghénanes (extrait d'algues rouges)| amidon modifié de maïs| épaississant : gomme xanthane et gomme guar contient du _lait_</t>
  </si>
  <si>
    <t>3019081236717</t>
  </si>
  <si>
    <t>Pavé de merlu à la provençale</t>
  </si>
  <si>
    <t>en:meals|en:meals-with-fish|en:microwave-meals|en:preparations-made-from-fish</t>
  </si>
  <si>
    <t>Meals|Meals with fish|Microwave meals|Preparations-made-from-fish</t>
  </si>
  <si>
    <t>_Merlu_ (83%)| eau| concentré de tomate (12%)| poivrons rouges| courgettes (8%)| huile de colza| huile d'olive vierge extra| purée de tomates séchées (5%)| amidon modifié de maïs| herbes aromatiques| sucre| jus de citron concentré| oignons déshydratés| sel| tomates déshydratées| purée de piment| ail| huile d'olive| vinaigre d'alcool| épice| extrait d'épices| épaississants : gomme guar et gomme xanthane.</t>
  </si>
  <si>
    <t>en:preparations-made-from-fish</t>
  </si>
  <si>
    <t>3019081237301</t>
  </si>
  <si>
    <t>en:canned-foods|en:seafood|en:fishes|en:meals|en:canned-fishes|en:tunas|en:canned-meals|en:canned-tunas|fr:thons-a-la-catalane</t>
  </si>
  <si>
    <t>Canned foods|Seafood|Fishes|Meals|Canned fishes|Tunas|Canned meals|Canned tunas|fr:Thons à la Catalane</t>
  </si>
  <si>
    <t>_Thon_ (30 %)| eau| concentré de tomate (14 %)| carottes (9 %)| oignons (5 %)| poivrons rouges (3|7 %)| cornichons (dont antioxydant : _disulfite_ de potassium) (3|7 %)| huile de colza| vinaigre de vin blanc| amidon transformé de maïs| sucre| sel| épaississants : gomme guar et gomme xanthane| poivre| arômes| extrait d'épices.</t>
  </si>
  <si>
    <t>3019081237837</t>
  </si>
  <si>
    <t>Sardines Grillées aux Poivrons et Thym</t>
  </si>
  <si>
    <t>Sardines grillées (79%)| poivrons rouges grillés (7%)| poivrons jaunes grillés (7%)| huile d'olive vierge extra| oignons déshydratés| sel| thym. Traces éventuelles de moutarde.</t>
  </si>
  <si>
    <t>3019081237912</t>
  </si>
  <si>
    <t>Émietté de Saumon Aneth</t>
  </si>
  <si>
    <t>_Saumon_ atlantique (81%)| huile de colza| eau| jus de citron concentré| sel| vinaigre d'alcool| sucre| aneth (0|3%)| oignons déshydratés| poivre noir| épaississant: gomme guar| arôme naturel de citron.</t>
  </si>
  <si>
    <t>3019081237929</t>
  </si>
  <si>
    <t>Emietté de Maquereau Citron &amp; Poivre</t>
  </si>
  <si>
    <t>en:canned-foods|en:seafood|en:fishes|en:canned-fishes|en:mackerels|en:tinned-mackerels</t>
  </si>
  <si>
    <t>Canned foods|Seafood|Fishes|Canned fishes|Mackerels|Tinned Mackerels</t>
  </si>
  <si>
    <t>_Maquereau_ (81 %)| huile de colza| eau| zestes de citron (1 %)| vinaigre d'alcool| jus de citron concentré (0|7 %)| sel| épices (0|5 %) (poivres et baies roses)| arôme naturel de ciron| épaississant : gomme guar.</t>
  </si>
  <si>
    <t>3019081238223</t>
  </si>
  <si>
    <t>Les Petites sardines aux deux olives</t>
  </si>
  <si>
    <t>_Sprats_ fumés| huile d'olive vierge extra| olives noires et vertes| piment| herbes de Provence| sel| ail.</t>
  </si>
  <si>
    <t>fr:Sprats</t>
  </si>
  <si>
    <t>3019081239565</t>
  </si>
  <si>
    <t>Sardine duo mer &amp; terre Chorizo</t>
  </si>
  <si>
    <t>Sardines| chorizo (viande et gras de porc| sel| dextrose| paprika| épices| huile de tournesol| extraits d'épices ferments| conservateurs : ascorbate de sodium et nitrite de sodium) 8|9%| huile d'olive vierge extra| sel.</t>
  </si>
  <si>
    <t>3019081239626</t>
  </si>
  <si>
    <t>Thon entier au nature</t>
  </si>
  <si>
    <t>en:canned-foods|en:seafood|en:fishes|en:canned-fishes|en:tunas|en:canned-tunas|en:tuna-in-brine|en:whole-tunas</t>
  </si>
  <si>
    <t>Canned foods|Seafood|Fishes|Canned fishes|Tunas|Canned tunas|Tuna in brine|Whole tunas</t>
  </si>
  <si>
    <t>en:whole-tunas</t>
  </si>
  <si>
    <t>3019081239633</t>
  </si>
  <si>
    <t>Thon entier au naturel albacore</t>
  </si>
  <si>
    <t>en:seafood|en:fishes|en:tunas|en:tropical-tunas|en:tuna-in-brine|en:yellowfin-tunas</t>
  </si>
  <si>
    <t>Seafood|Fishes|Tunas|Tropical tunas|Tuna in brine|Yellowfin tunas</t>
  </si>
  <si>
    <t>_Thon_| eau| sel.</t>
  </si>
  <si>
    <t>3019081239794</t>
  </si>
  <si>
    <t>Miettes de thon</t>
  </si>
  <si>
    <t>en:canned-foods|en:seafood|en:fishes|en:canned-fishes|en:tunas|en:canned-tunas|en:tuna-chunks</t>
  </si>
  <si>
    <t>Canned foods|Seafood|Fishes|Canned fishes|Tunas|Canned tunas|Tuna chunks</t>
  </si>
  <si>
    <t>Thon listao| eau| sel.</t>
  </si>
  <si>
    <t>en:tuna-chunks</t>
  </si>
  <si>
    <t>3019081240790</t>
  </si>
  <si>
    <t>Rillettes de saumon</t>
  </si>
  <si>
    <t>en:seafood|en:spreads|en:fishes|en:salted-spreads|en:rillettes|en:fish-preparations|en:fish-rillettes|en:salmon-rillettes</t>
  </si>
  <si>
    <t>Seafood|Spreads|Fishes|Salted spreads|Rillettes|Fish preparations|Fish rillettes|Salmon Rillettes</t>
  </si>
  <si>
    <t>saumon rose| huile de colza| eau| thon (15%)| arôme et arôme de fumée (poisson| lait) | sel| tomate en poudre| arôme naturel de poivre avec autres âromes| proteines de lait| fibre de pomme de terre| épaississants: carraghénanoa graines de caroube.</t>
  </si>
  <si>
    <t>en:salmon-rillettes</t>
  </si>
  <si>
    <t>3019082066016</t>
  </si>
  <si>
    <t>3019083607133</t>
  </si>
  <si>
    <t>Thon Entier au Naturel</t>
  </si>
  <si>
    <t>Thon  Albacore| eau| sel</t>
  </si>
  <si>
    <t>3019084031036</t>
  </si>
  <si>
    <t>Sardines (Huile d'olive &amp; Basilic) Lot de 4</t>
  </si>
  <si>
    <t>_Sardines_| huile d'olive vierge extra| sel| basilic (0|3 %)| arôme.</t>
  </si>
  <si>
    <t>3019086017816</t>
  </si>
  <si>
    <t>Thon au naturel Morceaux</t>
  </si>
  <si>
    <t>_Thon_| eau| sel</t>
  </si>
  <si>
    <t>3019896990309</t>
  </si>
  <si>
    <t>Fleur de Caviar</t>
  </si>
  <si>
    <t>en:fish-eggs|en:caviars</t>
  </si>
  <si>
    <t>Fish eggs|Caviars</t>
  </si>
  <si>
    <t>Œufs d'esturgeon (_poisson_)| sel| conservateur : E285.</t>
  </si>
  <si>
    <t>en:caviars</t>
  </si>
  <si>
    <t>3019897970508</t>
  </si>
  <si>
    <t>Œufs de Brochet</t>
  </si>
  <si>
    <t>en:fish-eggs|fr:oeufs-de-brochet</t>
  </si>
  <si>
    <t>Fish eggs|fr:oeufs-de-brochet</t>
  </si>
  <si>
    <t>_Œufs de brochet_| sel| stabilisant : E415.</t>
  </si>
  <si>
    <t>fr:Œufs de brochet</t>
  </si>
  <si>
    <t>fr:oeufs-de-brochet</t>
  </si>
  <si>
    <t>3019898380382</t>
  </si>
  <si>
    <t>Saumon argenté du Pacifique sauvage fumé tranché</t>
  </si>
  <si>
    <t>en:seafood|en:fishes|en:salmons|en:smoked-fishes|en:smoked-salmons|en:wild-smoked-salmons</t>
  </si>
  <si>
    <t>Seafood|Fishes|Salmons|Smoked fishes|Smoked salmons|Wild smoked salmons</t>
  </si>
  <si>
    <t>_saumon_ argenté du Pacifique| sel</t>
  </si>
  <si>
    <t>en:wild-smoked-salmons</t>
  </si>
  <si>
    <t>302008</t>
  </si>
  <si>
    <t>Penne sauce crémeuse volaille et champignons</t>
  </si>
  <si>
    <t>en:meals|en:meat-based-products|en:pasta-dishes|en:meals-with-meat|en:poultry-meals|en:meals-with-chicken|en:microwave-meals</t>
  </si>
  <si>
    <t>Meals|Meat-based products|Pasta dishes|Meals with meat|Poultry meals|Meals with chicken|Microwave meals</t>
  </si>
  <si>
    <t>Eau| pâtes penne précuites 26% (semoule de _blé_ dur| blanc d'_oeuf_| eau| huile de colza| sel)| viande de poulet (origine France) 20%| _crème_ légère 11% (_crème_ légère| émulsifiant: esters monoacétyltartriques et diacétyltartriques des mono - et diglycérides d'acides gras| amidon modifié de mais| stabilisants : pectines - carraghénanes)| champignons 6|6% (champignons| eau| sel| acidifiant : acide citrique| antioxydant : acide ascorbique)| farine de _blé_| arôme naturel| sel| persil| épaississant : gomme guar| poivre</t>
  </si>
  <si>
    <t>3020254729578</t>
  </si>
  <si>
    <t>Pâte d'Arachide</t>
  </si>
  <si>
    <t>_Arachides_| sucre| sel| huile végétale hydrogénée.</t>
  </si>
  <si>
    <t>3020640007617</t>
  </si>
  <si>
    <t>Ananas</t>
  </si>
  <si>
    <t>en:plant-based-foods-and-beverages|en:beverages|en:plant-based-foods|en:plant-based-beverages|en:fruit-based-beverages|en:juices-and-nectars|en:fruit-juices|en:concentrated-fruit-juices|en:pineapple-juices|en:concentrated-pineapple-juices</t>
  </si>
  <si>
    <t>Plant-based foods and beverages|Beverages|Plant-based foods|Plant-based beverages|Fruit-based beverages|Juices and nectars|Fruit juices|Concentrated fruit juices|Pineapple juices|Concentrated pineapple juices</t>
  </si>
  <si>
    <t>Jus d'ananas à base de jus concentré| vitamine C .</t>
  </si>
  <si>
    <t>en:concentrated-pineapple-juices</t>
  </si>
  <si>
    <t>3020640008294</t>
  </si>
  <si>
    <t>Jus De Pomme</t>
  </si>
  <si>
    <t>en:plant-based-foods-and-beverages|en:beverages|en:plant-based-beverages|en:fruit-based-beverages|en:juices-and-nectars|en:fruit-juices|en:concentrated-fruit-juices|en:apple-juices|en:concentrated-apple-juices</t>
  </si>
  <si>
    <t>Plant-based foods and beverages|Beverages|Plant-based beverages|Fruit-based beverages|Juices and nectars|Fruit juices|Concentrated fruit juices|Apple juices|Concentrated apple juices</t>
  </si>
  <si>
    <t>Jus de pomme à base de jus concentré| vitamine C</t>
  </si>
  <si>
    <t>3020640100738</t>
  </si>
  <si>
    <t>Réa Orange passion</t>
  </si>
  <si>
    <t>en:plant-based-foods-and-beverages|en:beverages|en:plant-based-beverages|en:fruit-based-beverages|en:juices-and-nectars|en:fruit-juices|en:concentrated-fruit-juices|fr:jus-de-fruits-a-base-de-puree</t>
  </si>
  <si>
    <t>Plant-based foods and beverages|Beverages|Plant-based beverages|Fruit-based beverages|Juices and nectars|Fruit juices|Concentrated fruit juices|fr:jus-de-fruits-a-base-de-puree</t>
  </si>
  <si>
    <t>Eau| jus à base de concentrés de : orange (26%)| passion (4%)| sucre| arôme naturel de fruit de la passion| acidifiant : acide citrique : vitamine c</t>
  </si>
  <si>
    <t>fr:jus-de-fruits-a-base-de-puree</t>
  </si>
  <si>
    <t>3020640116708</t>
  </si>
  <si>
    <t>Jus de raisin</t>
  </si>
  <si>
    <t>en:plant-based-foods-and-beverages|en:beverages|en:plant-based-beverages|en:fruit-based-beverages|en:juices-and-nectars|en:fruit-nectars|en:grape-nectars</t>
  </si>
  <si>
    <t>Plant-based foods and beverages|Beverages|Plant-based beverages|Fruit-based beverages|Juices and nectars|Fruit nectars|Grape nectars</t>
  </si>
  <si>
    <t xml:space="preserve">Jus de raisin à base de concentré (50%)| eau| sucre| acidifiant : acide citrique| arôme naturel| vitamine C </t>
  </si>
  <si>
    <t>en:grape-nectars</t>
  </si>
  <si>
    <t>3020640146613</t>
  </si>
  <si>
    <t>en:plant-based-foods-and-beverages|en:beverages|en:plant-based-beverages|en:fruit-based-beverages|en:juices-and-nectars|en:fruit-juices|en:concentrated-fruit-juices|en:orange-juices|en:concentrated-orange-juices|en:unsweetened-beverages</t>
  </si>
  <si>
    <t>Plant-based foods and beverages|Beverages|Plant-based beverages|Fruit-based beverages|Juices and nectars|Fruit juices|Concentrated fruit juices|Orange juices|Concentrated orange juices|Unsweetened beverages</t>
  </si>
  <si>
    <t>Jus d'Orange à base de jus concentré| Vitamine C.</t>
  </si>
  <si>
    <t>3020640171707</t>
  </si>
  <si>
    <t>Nectar Orange Pêche Abricot</t>
  </si>
  <si>
    <t>eau| jus à base de concentrés et purée de : orange (19%)| abricot (8%)| pêche (3%) : sucre ; acidifiant : acide citrique ; vitamine C</t>
  </si>
  <si>
    <t>10.699999809265</t>
  </si>
  <si>
    <t>3020648106459</t>
  </si>
  <si>
    <t>Tropical</t>
  </si>
  <si>
    <t>Eau| jus à base de jus concentrés et purée de : orange| mangue| citron vert et litchi| sucre| vitamine C| arômes naturels</t>
  </si>
  <si>
    <t>3021210021200</t>
  </si>
  <si>
    <t>Le Pâté de Campagne</t>
  </si>
  <si>
    <t>en:meats|en:prepared-meats|fr:charcuteries-diverses|en:pate|en:pork-pates|en:terrines|en:country-style-pates|en:country-terrines</t>
  </si>
  <si>
    <t>Meats|Prepared meats|fr:Charcuteries diverses|Pâté|Pork Pâtés|Terrines|Country-style Pâtés|Country terrines</t>
  </si>
  <si>
    <t>Foie de porc| gras de porc| gorge de porc| blanc d'œuf| oignons| fécule de pomme de terre| sel| épices (moutarde)| armagnac| ail| nitrite de sodium</t>
  </si>
  <si>
    <t>3021210026908</t>
  </si>
  <si>
    <t>en:canned-foods|en:meats|en:prepared-meats</t>
  </si>
  <si>
    <t>Canned foods|Meats|Prepared meats</t>
  </si>
  <si>
    <t>3021210029909</t>
  </si>
  <si>
    <t>Risotto fruits de mer</t>
  </si>
  <si>
    <t>en:meats|en:spreads|en:prepared-meats|en:salted-spreads|en:fresh-foods|en:rillettes|en:potted-meats|en:french-rillettes|fr:rillettes-de-viande-rouge|en:pork-rillettes</t>
  </si>
  <si>
    <t>Meats|Spreads|Prepared meats|Salted spreads|Fresh foods|Rillettes|Potted meats|French Rillettes|fr:Rillettes de viande rouge|Pork rillettes</t>
  </si>
  <si>
    <t>Viande de porc 90%| gras de porc| sel de mer| poivre</t>
  </si>
  <si>
    <t>3021210061206</t>
  </si>
  <si>
    <t>Langue de Bœuf Sauce Piquante au Sel de Guérande</t>
  </si>
  <si>
    <t>en:canned-foods|en:meats|en:meals|en:beef|en:meat-based-products|en:meals-with-meat|en:meat-preparations|en:beef-dishes|en:beef-preparations|en:canned-meals|en:beef-tongues|en:tongue-of-beef-with-hot-sauce</t>
  </si>
  <si>
    <t>Canned foods|Meats|Meals|Beef|Meat-based products|Meals with meat|Meat preparations|Beef dishes|Beef preparations|Canned meals|Beef tongues|Tongue of beef with hot sauce</t>
  </si>
  <si>
    <t>Langue de bœuf* (46%)| eau| oignon| vin blanc (SULFITES)| MOUTARDE (eau| graines de MOUTARDE| vinaigre| sel| conservateur : SULFITE ACIDE DE SODIUM)| cornichons (3%) (cornichons| eau| vinaigre| sel| conservateur : DISULFITE de potassium)| huile de colza| échalote| arômes (GLUTEN| CÉLERI)| vinaigre d’alcool| fécule de manioc| sel de Guérande (0.5 %)| épices| épaississants : gomme xanthane| gomme guar| plantes aromatiques. *Origine hors UE</t>
  </si>
  <si>
    <t>en:tongue-of-beef-with-hot-sauce</t>
  </si>
  <si>
    <t>3021690008470</t>
  </si>
  <si>
    <t>Boulettes à la sauce tomate</t>
  </si>
  <si>
    <t>en:canned-foods|en:meals|en:meat-based-products|en:meals-with-meat|en:poultry-meals|en:canned-meals</t>
  </si>
  <si>
    <t>Canned foods|Meals|Meat-based products|Meals with meat|Poultry meals|Canned meals</t>
  </si>
  <si>
    <t>Sauce 60% : eau| concentré de tomate 3%| amidon transformé de maïs| farine de _blé_| sucre| sel| ail en poudre| persil| arôme naturel| colorant : extrait de paprika| _céleri_ en poudre. Boulettes 40% : viande de volaille séparée mécaniquement| maigre de tête de porc| protéines de _blé_ texturées réhydratées| fibre de pois| chapelure (farine de _blé_| sel)| sel| poivre| stabilisant : E451| ail en poudre.</t>
  </si>
  <si>
    <t>3021690009101</t>
  </si>
  <si>
    <t>Le Poulet Rôti au Riz Cuisiné</t>
  </si>
  <si>
    <t>en:canned-foods|en:meals|en:meat-based-products|en:meals-with-meat|en:poultry-meals|en:canned-meals|en:meals-with-chicken</t>
  </si>
  <si>
    <t>Canned foods|Meals|Meat-based products|Meals with meat|Poultry meals|Canned meals|Meals with chicken</t>
  </si>
  <si>
    <t>Eau| hauts de cuisses de poulet rôtis au four 20;5 %| riz blanc 10|5 %| carotte| _crème_ 2|5 %| farine de _blé_| oignon| vin blanc| amidon transformé de maïs| arômes (dont _lait_ et _gluten_)| exhausteur de goût : glutamate de sodium| sel.</t>
  </si>
  <si>
    <t>3021690010282</t>
  </si>
  <si>
    <t>Saucisses Pur Porc aux Lentilles</t>
  </si>
  <si>
    <t>en:canned-foods|en:meals|en:meat-based-products|en:meals-with-meat|en:pork-meals|en:canned-meals|en:microwave-meals|en:lentil-dishes|en:sausages-with-lentils</t>
  </si>
  <si>
    <t>Canned foods|Meals|Meat-based products|Meals with meat|Pork meals|Canned meals|Microwave meals|Lentil dishes|Sausages with lentils</t>
  </si>
  <si>
    <t>Eau| lentilles réhydratées 25 %:| saucisses pur porc fumées 19 % (pièces de tète de porc 5|4 %| eau| gras de porc viande de porc 2|9 %| couenne| farine de _blé_| sel| plasma déshydraté| protéines de _lait_| oignon en poudre| épices| gélifiant : E407. ail en poudre| stabilisant : E451| antioxydant : E300| conservateur : E250)| carottes 3|5 %| couenne cuite| farine de _blé_| oignons  déshydratés| arômes (dont gluten)| exhausteur de goût : glutamate de sodium| arôme de fumée| sel| ail en poudre| poivre.</t>
  </si>
  <si>
    <t>en:sausages-with-lentils</t>
  </si>
  <si>
    <t>3021690010961</t>
  </si>
  <si>
    <t>La Choucroute garnie</t>
  </si>
  <si>
    <t>Choucroute 55 % : chou| sel. Garniture 22|5 % : 4 saucisses pur porc| 2 rondelles de saucisson pur porc (viande de porc| gras et parures de porc| eau| pièces de tête de porc| plasma de porc| viande de porc séparée mécaniquement| stabilisant : E451| conservateur : E250| sel| épice et plantes aromatiques| arômes et arômes de fumée| antioxydant : E301)| viande de porc traitée en salaison (viande de porc| eau| plasma de porc| conservateur : E250| sel| stabilisant : E451| E450| acidifiants : E262| E331| arômes). Jus : eau| saindoux| vin blanc 0|3 % (dont _sulfites_)| sel| arômes et arôme de fumée (dont _gluten_)| exhausteur de goût : E621| antioxydant : E301. Graines de coriandre et baies de genièvre.</t>
  </si>
  <si>
    <t>3021690011036</t>
  </si>
  <si>
    <t>Ravioli 3 Fromages (Sauce Tomate)</t>
  </si>
  <si>
    <t>en:plant-based-foods-and-beverages|en:plant-based-foods|en:canned-foods|en:cereals-and-potatoes|en:cereals-and-their-products|en:meals|en:pasta-dishes|en:pastas|en:stuffed-pastas|en:ravioli|en:canned-meals|en:pasta-stuffed-with-cheese|en:canned-raviolis|en:cheese-ravioli</t>
  </si>
  <si>
    <t>Plant-based foods and beverages|Plant-based foods|Canned foods|Cereals and potatoes|Cereals and their products|Meals|Pasta dishes|Pastas|Stuffed pastas|Ravioli|Canned meals|Pasta stuffed with cheese|Canned raviolis|Cheese ravioli</t>
  </si>
  <si>
    <t>SAUCE CUISINÉE : eau| purée de tomates mi-réduite et tomate pelée| fromages 3 %(mascarpone| ricotta de brebis)| carottes| oignons| arômes| sucre| sel| amidon transformé de maïs| huile de tournesol. PÂTE : semoule de blé dur| eau.  FARCE : emmental fondu 33 % (emmental 50 %| fromages| beurre| eau| protéines de lait| lactosérum| polyphosphates et citrate de sodium| sel| arôme)| chapelure (farine de blé| sel)| carottes| semoule de blé dur| huile de tournesol| concentré des minéraux du lait| oignons| arômes| fécule de manioc| emmental 1|6 %| sel. Pâtes fraîches mises en oeuvre: 14|9 % du poids net. 3 fromages (emmental| mascarpone| ricotta de brebis) mis en oeuvre : 3|5 % du poids net. Ce produit contient du _céleri_.</t>
  </si>
  <si>
    <t>3021690011104</t>
  </si>
  <si>
    <t>Ravioli Bolognaise (Sauce Riche en Bœuf)</t>
  </si>
  <si>
    <t>en:plant-based-foods-and-beverages|en:plant-based-foods|en:canned-foods|en:cereals-and-potatoes|en:cereals-and-their-products|en:meals|en:meat-based-products|en:pasta-dishes|en:meals-with-meat|en:pastas|en:stuffed-pastas|en:beef-dishes|en:pasta-stuffed-with-meat|en:ravioli|en:canned-meals|en:meat-ravioli|en:beef-ravioli|en:bolognese-raviolis|en:canned-raviolis</t>
  </si>
  <si>
    <t>Plant-based foods and beverages|Plant-based foods|Canned foods|Cereals and potatoes|Cereals and their products|Meals|Meat-based products|Pasta dishes|Meals with meat|Pastas|Stuffed pastas|Beef dishes|Pasta stuffed with meat|Ravioli|Canned meals|Meat ravioli|Beef ravioli|Bolognese Raviolis|Canned raviolis</t>
  </si>
  <si>
    <t>SAUCE CUISINÉE : eau| purée de tomates mi-réduite et tomate pelée| viande bovine| carottes| oignons| sucre| arômes| vin blanc| sel| amidon transformé de mais| huile de tournesol.  PÂTE : semoule de blé dur| eau. FARCE : viande bovine| chapelure (farine de blé| sel) semoule de blé dur| sel| épices et aromates.  Pâtes fraîches mises en oeuvre : 15|8 % du poids net. Viande bovine mise en oeuvre : 15 % du poids net.</t>
  </si>
  <si>
    <t>3021690011111</t>
  </si>
  <si>
    <t>Ravioli Bolognaise (Sauce Riche en Bœuf) Format Familial</t>
  </si>
  <si>
    <t>SAUCE CUISINÉE : eau| purée de tomates mi-réduite et tomate pelée| viande bovine| carottes| oignons| sucre| arômes| vin blanc| sel| amidon transformé de maïs| huile de tournesol. PÂTE :semoule de blé dur| eau. FARCE : viande bovine| chapelure (farine de blé| sel)| semoule de blé dur| sel| épices et aromates. Pâtes fraîches mises en oeuvre : 15|8 % du poids net. Viande bovine mise en oeuvre : 15 % du poids net.</t>
  </si>
  <si>
    <t>3021690011135</t>
  </si>
  <si>
    <t>Ravioli Pur Bœuf (Sauce Tomate Cuisinée)</t>
  </si>
  <si>
    <t>SAUCE : eau| purée de tomates mi-réduite et tomate pelée| carottes| viande bovine| oignons| arômes| sucre| amidon transformé de maïs| huile de tournesol| sel| aromate. PÂTE : semoule de blé dur| eau.  FARCE : viande bovine| chapelure (farine de blé| sel)| semoule de blé dur| légumes(carottes| oignons)| sel| aromate| arômes| huile de tournesol. Pâtes fraîches mises en oeuvre : 15|3 % du poids net. Viande bovine mise en oeuvre : 7|5 % du poids net. Ce produit contient du _céleri_.</t>
  </si>
  <si>
    <t>3021690011166</t>
  </si>
  <si>
    <t>Ravioli Pur Bœuf (Sauce Tomate Cuisinée) Format familial</t>
  </si>
  <si>
    <t>SAUCE : eau| purée de tomates mi-réduite et tomate pelée| carottes| viande bovine| oignons| arômes| sucre| amidon transformé de maïs| huile de tournesol| sel| aromate. PÂTE : semoule de blé dur| eau. FARCE : viande bovine| chapelure (farine de blé| sel)| semoule de blé dur| légumes (carottes| oignons)| sel| aromate| arômes| huile de tournesol. Viande bovine mise en oeuvre : 7|5 % du poids net. Ce produit contient du _céleri_.</t>
  </si>
  <si>
    <t>3021690011234</t>
  </si>
  <si>
    <t>Torsades aux Fricadelles sauce tomate cuisinée</t>
  </si>
  <si>
    <t>en:canned-foods|en:meals|en:meat-based-products|en:meals-with-meat|en:beef-dishes|en:canned-meals</t>
  </si>
  <si>
    <t>Canned foods|Meals|Meat-based products|Meals with meat|Beef dishes|Canned meals</t>
  </si>
  <si>
    <t>Eau| purée de tomate mi-réduite 12 %| torsades 11 % (semoule de _blé_ dur| poudre de blanc d'_oeuf_)| fricadelles précuites 10 % (viande bovine 48 % de la fricadelle)| protéines de _blé_ texturées (protéines de _blé_| farine de _blé_)| viande de dinde| blanc d'_oeuf_| chapelure (farine de _blé_| sel)| oignon| fécule de pomme de terre| sel| fibre de pois| épices)| pulpe de tomate avec morceaux 3|9 %| carotte 2|7 %| oignon 1 %| amidon transformé de maïs| sucre| sel| arômes naturels| huile de tournesol| basilic.</t>
  </si>
  <si>
    <t>3021690011265</t>
  </si>
  <si>
    <t>Couscous aux 9 Légumes</t>
  </si>
  <si>
    <t>en:plant-based-foods-and-beverages|en:plant-based-foods|en:meals|en:savory-semolina-dishes|en:plant-based-meals|en:prepared-couscous|en:couscous-with-vegetables</t>
  </si>
  <si>
    <t>Plant-based foods and beverages|Plant-based foods|Meals|Savory semolina dishes|Plant-based meals|Prepared couscous|Couscous with vegetables</t>
  </si>
  <si>
    <t>1 boîte de garniture pour couscous (540 g) Légumes 60 % (carottes| navets| courgettes| pois chiches trempés| _céleri_| aubergines| haricots verts| poivrons rouges| oignons)| eau| purée de tomate mi-réduite| huile de tournesol| arôme naturel| farine de _blé_| sel| sucre. (Pourcentage exprimé sur la garniture) 1 étui de semoule de couscous (110 g) Semoule de _blé_ dur précuite à la vapeur. 1 sachet d'épices</t>
  </si>
  <si>
    <t>en:couscous-with-vegetables</t>
  </si>
  <si>
    <t>3021690011333</t>
  </si>
  <si>
    <t>Paella Valenciana - Poulet, Fruits de mer, Chorizo - (2 Pers.)</t>
  </si>
  <si>
    <t>en:meals|en:meat-based-products|en:meals-with-meat|en:rice-dishes|en:poultry-meals|en:meals-with-chicken|en:paella</t>
  </si>
  <si>
    <t>Meals|Meat-based products|Meals with meat|Rice dishes|Poultry meals|Meals with chicken|Paella</t>
  </si>
  <si>
    <t>Viandes et fruits de mer (43|7 %) : hauts de cuisse de poulet non désossés 35 %| _moules_ 5.8 %| chorizo 2.9 % (viande bovine| viande et gras de porc| épices et aromates| sel| _lactose_| dextrose de blé| stabilisant : E 450| conservateur : sel nitrité| colorant : E 160c| antioxydant : acide ascorbique| arômes). Bouillon: eau| oignons| sel| épices| aromates| concentre de tomates| poudre de poisson| arômes| fécule| colorant : curcumine| dextrose| saccharose. Légumes (23 %) : carottes| petits pois| poivrons rouges| oignons. Riz long grain étuvé (150 g). Épices (colorant : curcumine).</t>
  </si>
  <si>
    <t>3021690015898</t>
  </si>
  <si>
    <t>Paëlla Valenciana Poulet, Fruits de Mer &amp; Chorizo</t>
  </si>
  <si>
    <t>en:meals|en:meat-based-products|en:meals-with-meat|en:rice-dishes|en:poultry-meals|en:meals-with-chicken|en:microwave-meals|en:paella</t>
  </si>
  <si>
    <t>Meals|Meat-based products|Meals with meat|Rice dishes|Poultry meals|Meals with chicken|Microwave meals|Paella</t>
  </si>
  <si>
    <t>Riz cuisiné (eau| riz blanc| huile de tournesol| sel| épices et plantes aromatiques| maltodextrine| _crustacé_ en poudre et extrait de _crustacé_| _poisson_ en poudre| arômes naturels| sucre| oignon en poudre| exhausteur de goût : glutamate de sodium| ail en poudre| arôme (dont _crustacés_)| colorant : curcumine)| légumes (poivrons rouges| petits pois)| viande de poulet traitée en salaison et précuite (viande de poulet 16%| eau| sel| dextrose| stabilisant : E451)| fruits de mer 7|9% (_moules_ du Pacifique)| chorizo 2|5% (viande bovine| viande et gras de porc| épices et plantes aromatiques| sel| _lactose_| dextrose| émulsifiant : E450| colorant : E160c| conservateurs : E300| E250| arômes).</t>
  </si>
  <si>
    <t>3021690016567</t>
  </si>
  <si>
    <t>Tripes et pieds de boeuf désossés et précuits : 59 %. Sauce cuisinée : eau| vin blanc| carottes| oignons| saindoux| sel| arômes naturel| armagnac| épices et aromates| curry. Carottes. Ce produit contient du _céleri_| du _gluten_ et des _sulfites_.</t>
  </si>
  <si>
    <t>en:celery|en:gluten|en:sulphur-dioxide-and-sulphites</t>
  </si>
  <si>
    <t>3021690017250</t>
  </si>
  <si>
    <t>Napolitaine</t>
  </si>
  <si>
    <t>en:groceries|en:sauces|en:tomato-sauces|en:neapolitan-sauces</t>
  </si>
  <si>
    <t>Groceries|Sauces|Tomato sauces|Neapolitan sauces</t>
  </si>
  <si>
    <t>pulpe de tomate avec morceaux et purée de tomate à base de concentré 82%| oignon 7%| carotte 3|6%| huile de tournesol| sucre| sel| plantes aromatiques 0|7%| ail 0|5%| poivre 0|01%.</t>
  </si>
  <si>
    <t>en:neapolitan-sauces</t>
  </si>
  <si>
    <t>3021690017328</t>
  </si>
  <si>
    <t>Basilic de Provence</t>
  </si>
  <si>
    <t>Pulpe de tomate avec morceaux et purée de tomate mi-réduite à base de concentré 84 %| oignon| carotte| basilic de Provence 2 %| sucre| huile de tournesol| sel| ail| amidon| arôme naturel| extrait de poivre.</t>
  </si>
  <si>
    <t>3021690017342</t>
  </si>
  <si>
    <t>Bolognaise</t>
  </si>
  <si>
    <t>Pulpe de tomate avec morceaux et purée de tomate mi-réduite à base de concentré 67%| viande de boeuf 17.5%| carotte| oignon 5%| sucre| sel| huile de tournesol| plantes aromatiques 0.8%| amidon| jus de citron concentré| arôme naturel| extrait de poivre</t>
  </si>
  <si>
    <t>3021690017397</t>
  </si>
  <si>
    <t>Napolitaine à l'huile d'olive</t>
  </si>
  <si>
    <t>Pulpe de tomates avec morceaux et purée de tomates mi-réduite à base de concentré 84 %| oignons 5 %| carotte| sucre| sel| huile d'olive vierge extra 1 %| plantes aromatiques 0|7 %| ail| amidon| huile de tournesol| extrait de poivre.</t>
  </si>
  <si>
    <t>3021690017465</t>
  </si>
  <si>
    <t>Provençale Aux légumes du soleil</t>
  </si>
  <si>
    <t>Purée de tomate mi-réduite à base de concentré et pulpe de tomate avec morceaux 54%| eau| oignon| carotte| aubergines préfrites 4% (aubergines| huile de tournesol)| courgettes 3%| poivrons rouges 3%| herbes de Provence 1.5%| sucre| amidon de maïs| huile d'olive vierge extra| sel| huile de tournesol| extrait d'ail| extrait de poivre.</t>
  </si>
  <si>
    <t>3021690017670</t>
  </si>
  <si>
    <t>La sauce italienne à la viande rôtie</t>
  </si>
  <si>
    <t>Purée de tomate mi-réduite à base de concentré 70|3 %| viande rôtie 14 % (bœuf Français 9|3 %| porc)| carotte 6|2 %| oignon 2|2 %| sucre| huile de tournesol| sel| vin blanc| amidon transformé de maïs| blanc d’_œuf_| protéines de _lait_| épices (dont _céleri_)| ail.</t>
  </si>
  <si>
    <t>3021690017700</t>
  </si>
  <si>
    <t>Sauce aux tomates Provence Languedoc</t>
  </si>
  <si>
    <t>en:groceries|en:canned-foods|en:sauces|en:tomato-sauces|en:provencale-sauces</t>
  </si>
  <si>
    <t>Groceries|Canned foods|Sauces|Tomato sauces|Provençale sauces</t>
  </si>
  <si>
    <t>Purée de tomates de Provence et Languedoc à base de concentré (84|8 %)| oignon| carotte| sucre| amidon de maïs| sel| plantes aromatiques| arômes naturels| huile de tournesol| extrait d'ail| extrait de poivre| arôme naturel de sauge.</t>
  </si>
  <si>
    <t>3021690017915</t>
  </si>
  <si>
    <t>Macaroni au Jambon, Sauce Tomate Cuisinée</t>
  </si>
  <si>
    <t>en:canned-foods|en:meals|en:meat-based-products|en:meals-with-meat|en:pork-meals|en:canned-meals</t>
  </si>
  <si>
    <t>Canned foods|Meals|Meat-based products|Meals with meat|Pork meals|Canned meals</t>
  </si>
  <si>
    <t>SAUCE TOMATE CUISINÉE : eau| purée de tomate mi-réduite| carottes| _crème_ fraîche| oignons| amidon transformé de maïs| sel| sucre| exhausteur de goût : E621| persil| huile de tournesol| épices et aromates| arômes naturels. JAMBON TRAITÉ EN SALAISON ET CUIT : 8 % (jambon de porc| eau| sel| gélatine de porc| stabilisants : E451| E450| gélifiant : E407| arômes| dextrose| protéines de sang de porc| antioxydant : E301| conservateur : E250). MACARONI : 7|5 % (semoule de _blé_ dur| poudre de blanc d'_œuf_).</t>
  </si>
  <si>
    <t>3021690017939</t>
  </si>
  <si>
    <t>Torti au jambon, sauce pizza à l'origan</t>
  </si>
  <si>
    <t>SAUCE : Eau| oignon| concentré de tomate| amidon transformé de maïs| huile d'olive vierge extra 0.6 %| sucre| sel| origan 0.3 %| ail en poudre| arôme| colorant : extrait de paprika.  TORSADES PRÉCUITES 22 % : Eau| semoule de _blé_ dur| _œuf_| blanc d'_œuf_.  JAMBON TRAITÉ EN SALAISON ET CUIT 8 % : Jambon de porc| eau| sel| gélatine| stabilisants : E 451| E 450| E 407| arômes| dextrose| protéines de sang| conservateurs : E 301| E 250.</t>
  </si>
  <si>
    <t>3021690018004</t>
  </si>
  <si>
    <t>Paupiette de Veau, Sauce champignons et Riz</t>
  </si>
  <si>
    <t>Riz blanc précuit 38% : eau| riz blanc| sel. Paupiette de veau sauce aux champignons et carottes : paupiette de veau 30 % (farce : viande de œuf et de dinde| protéines de _blé_ réhydratées| oignons| chapelure de _blé_| sel| épices et plantes aromatiques| dextrose ; enveloppe de veau 7.5 %)| eau| carottes 5.4 %| champignons de Paris 4.5 %| amidon transformé de maïs| oignons| concentré de tomate| arômes et arôme de fumée (dont _gluten_)| persil| ail| poivre| extrait de thym| extrait d'épices.</t>
  </si>
  <si>
    <t>3021690018035</t>
  </si>
  <si>
    <t xml:space="preserve">Saucisses de Toulouse aux lentilles cuisinées </t>
  </si>
  <si>
    <t>en:meals|en:meat-based-products|en:meals-with-meat|en:pork-meals|en:microwave-meals|en:lentil-dishes|en:sausages-with-lentils</t>
  </si>
  <si>
    <t>Meals|Meat-based products|Meals with meat|Pork meals|Microwave meals|Lentil dishes|Sausages with lentils</t>
  </si>
  <si>
    <t xml:space="preserve">Sauce cuisinée (eau| carottes| farine de blé| graisse de canard| oignons| arômes| sel| épaississant : gomme de guar| aromates). Lentilles précuites : 27 %. Saucisses de Toulouse précuites : 22|5 % (viande de porc| gras de porc| maigre de tête de porc| blanc d’œuf| eau| sel| épices et aromates| sucre| boyau naturel de porc). Carottes. Ce produit contient du _céleri_. </t>
  </si>
  <si>
    <t>3021690018370</t>
  </si>
  <si>
    <t>Bœuf aux Carottes Cuisiné au Vin de Cahors</t>
  </si>
  <si>
    <t>Légumes : carottes (33 % du poids net)| champignons de Paris. Sauce cuisinée : eau| vin rouge de Cahors (5 % du poids net)| oignons| carottes| arômes| arôme de fumée| farine de _blé_| amidon transformé de maïs| couennes| huile de tournesol| sel| épaississants : gomme xanthane et farine de guar.  Viande bovine de race Aubrac traitée en salaison et dorée au four : 25 % (viande bovine de race Aubrac| eau| huile de tournesol| sucre| sel| stabilisant : E451i).</t>
  </si>
  <si>
    <t>3021690018462</t>
  </si>
  <si>
    <t>Coq Au Vin, Pâtes Et Champignons Raynal Et Roquelaure</t>
  </si>
  <si>
    <t>en:meals|en:meat-based-products|en:meals-with-meat|en:poultry-meals|en:cockerel-in-red-wine-sauce</t>
  </si>
  <si>
    <t>Meals|Meat-based products|Meals with meat|Poultry meals|Cockerel in red wine sauce</t>
  </si>
  <si>
    <t>Viande de poule traitée en salaison et dorée au four 32 % (viande de poule| eau| sucre| sel| stabilisant : E451| huile de tournesol)| eau| torsades précuites 15 % (eau| semoule de _blé_ dur| _œuf_| blanc d'_œuf_ en poudre)| carotte 13 %| vin rouge de Cahors 10 %| champignons de Paris 2|5 %| oignon| couenne cuite| amidon transformé de maïs| farine de _blé_| huile de tournesol| sucre| arômes naturels (dont _œuf_)| Armagnac| sels minéraux de mer (sodium| potassium| magnésium| calcium)| ail en poudre| extrait de malt d'_orge_| sel| épices et plantes aromatiques (dont _moutarde_).</t>
  </si>
  <si>
    <t>en:cockerel-in-red-wine-sauce</t>
  </si>
  <si>
    <t>3021690018554</t>
  </si>
  <si>
    <t>Paella Valenciana</t>
  </si>
  <si>
    <t>GARNITURE POUR PAELLA VALENCIANA (1 BOITE DE 8000) NOS VIANDES ET FRUITS DE MER (43%) : MANCHONS DE POULET NON DÉSOSSEs PRÉSALÉS 30% (POULET| SEL)| MOULES DU PACIFIQUE 10%| CHORIZO 3% (VIANDE BOVINE| VIANDE ET GRAS DE PORC| ÉPICES ET PLANTES AROMATIQUES| SEL| LACTOSE| DEXTROSE| STABILISANT E450| CONSERVATEUR : SEL NITRITÉ| COLORANT E160C| ANTIOXYDANT: ACIDE ASCORBIQUE| AROMES (DONT CRUSTACÉS) NOTRE BOUILLON EAU| OIGNONS| CONCENTRE DE TOMATES| SEL| ÉPICES ET PLANTES AROMATIQUES| POUDRE DE POISSON| ARÓMES| FÉCULE| LACTOSE| COLORANT : CURCUMINE| DEXTROSE| SACCHAROSE - NOS LÉGUMES (25%) : CAROTTES| PETITS POIS| POIVRONS ROUGES| OIGNONS PRESENCE POSSIBLE D'ESQUILLES D'oS. RIZ LONG GRAIN ÉTuVÉ (1 ÉTUI DE 140G) 1 SACHET D'ÉPICES. CE PRODUIT CONTIENT DES CRUSTACÉS. FABRIQUE DANS UN ATELIER UTILISANT MOUTARDE| CÉLERI| GLUTEN| OEUF. LES INFORMATIONS EN GRAS SONT DESTINÉES AUX PERSONNES ALLERGIQUES.</t>
  </si>
  <si>
    <t>en:celery|en:crustaceans|en:eggs|en:fish|en:gluten|en:milk|en:molluscs|en:mustard</t>
  </si>
  <si>
    <t>3021690018561</t>
  </si>
  <si>
    <t>Zapetti couscous à la Marocaine</t>
  </si>
  <si>
    <t>bouillon : eau| oignons| concentre de tomates| farine de blé| sucre| arômes| sel| ras el hanout : 0.18% (poivre| cumin| curcuma| fenouil| coriandre| gingembre| girofle| anis| cannelle| fenugrec)| lactose| extraits de légumes| maltodextrine de blé - viandes : viande de poulet (manchons de poulet) non désossée présalée : 27|6% (poulet sel)| merguez précuites : 8% (viande et gras de bovin| viande et gras d'ovin| glace| épices| plante aromatique et extraits d'épices| sel| sirop de glucose| stabilisants: (E451| E450)| dextrose de blé| arôme| antioxydants: (E300| E301)| conservateur : E250) - légumes : carottes| pois chiches| navets| courgettes| céleri - présence d'esquilles d'os - semoule de blé dur précuite à la vapeur</t>
  </si>
  <si>
    <t>3021690018820</t>
  </si>
  <si>
    <t>Torsades Max de Bœuf (1 Pers.)</t>
  </si>
  <si>
    <t>SAUCE : eau| viande bovine (10 %)| carottes (6|2 %)| concentré de tomate| oignon| arômes (dont _gluten_)| arôme de fumée|  sucre| sel| sels minéraux de mer (sodium| potassium| magnésium| calcium)| épaississants : gomme xanthane et gomme guar. TORSADES PRÉCUITES 22 % : eau| semoule de _blé_ dur| _œuf_| poudre de blanc d'_œuf_.</t>
  </si>
  <si>
    <t>3021690018998</t>
  </si>
  <si>
    <t>Quenelles de veau sauce lyonnaise aux champignons</t>
  </si>
  <si>
    <t>Sauce : eau| champignons de Paris (8% du poids net)| oignons| crème fraiche de Normandie| concentré de tomates| Madère| vin blanc| amidon transformé de maïs| arômes| beurre| émulsifiant : E472e| épaississants : gomme xanthane et farine de graine de guar| exhausteur de goût : glutamate de sodium| persil| sucre| composés de minéraux| épices et aromates| colorant : extrait de paprika. Quenelles (36%) : eau| gras de veau| farine de blé| oeufs frais entiers (13%)| viande de veau (13%)| amidon de tapioca| sel| protéines de lait| arômes.</t>
  </si>
  <si>
    <t>3021690019612</t>
  </si>
  <si>
    <t>Lasagnes à la Bolognaise - Halal</t>
  </si>
  <si>
    <t>en:meals|en:meat-based-products|en:pasta-dishes|en:meals-with-meat|en:prepared-lasagne|en:beef-dishes|en:microwave-meals|en:bolognese-lasagne</t>
  </si>
  <si>
    <t>Meals|Meat-based products|Pasta dishes|Meals with meat|Prepared lasagne|Beef dishes|Microwave meals|Bolognese lasagne</t>
  </si>
  <si>
    <t>Sauce cuisinée : eau| tomates| viande bovine halal 14 %| oignons| concentré de tomate| amidon transformé de pomme de terre| carottes| chapelure (farine de _blé_| sel)| huile de tournesol| sucre| _crème_| sel| arômes naturels| exhausteur de goût : E621| épice et plantes aromatiques| ail en poudre. Sauce béchamel : eau| _crème_| amidon transformé de pomme de terre| farine de _blé_| sel| arôme naturel de poivre et autres arômes naturels| épice. Pâtes à lasagnes fraîches 10 % : semoule de _blé_ dur| _œufs_| eau.</t>
  </si>
  <si>
    <t>3021690019698</t>
  </si>
  <si>
    <t>Ravioli pur bœuf sauce italienne</t>
  </si>
  <si>
    <t>SAUCE 73 % : eau| purée de tomate mi-réduite 14 %| légumes (carotte| oignon)| viande bovine halal 3.5 %| amidon transformé de maïs| sucre| sel| extraits d'épices (dont _céleri_)| huile de tournesol.  PÂTE : semoule de _blé_ dur| eau.  FARCE : viande bovine halal 4 %| chapelure (farine de _blé_| sel)| semoule de _blé_ dur| légumes (carotte| oignon)|sel| extraits d'épices (dont _céleri_)| huile de tournesol.</t>
  </si>
  <si>
    <t>3021690019858</t>
  </si>
  <si>
    <t>Porc Mijoté aubergines et 4 céréales BIO</t>
  </si>
  <si>
    <t>Porc mijoté aux aubergines : Viande de porc* traitée en salaison et précuite : 18|9 % du poids net (viande de porc*| eau| sel)| eau| aubergines préfrites* : 9|5 % du poids net| courgettes*| oignons*| concentré de tomate*| huile de tournesol*| amidon de maïs*| arômes naturels| sel| épaississants : farine de guar| gomme xanthane| Mélange de 4 céréales* précuites : 40 % du poids net (eau| _blé_ dur*| _épeautre_ du Nord*| orge*| riz long complet*| sel). *Ingrédients issus de l'agriculture biologique.</t>
  </si>
  <si>
    <t>3021690019865</t>
  </si>
  <si>
    <t>Fricassée de Poulet champignons et riz complet BIO</t>
  </si>
  <si>
    <t>Fricassée de poulet aux champignons : viande de poulet traitée en salaison et précuite : 18|9 % du poids net (viande de poulet| eau| sel)| eau| champignons de Paris : 13 % du poids net| crème fraîche| carottes| amidon de maïs| oignons| vin blanc (issu de raisins de l'agriculture biologique)| huile de tournesol| arômes naturels| ciboulette| épaississant : farine de guar| sel - Riz complet précuit : riz complet| eau| sel (40 % du poids net).</t>
  </si>
  <si>
    <t>3021690020007</t>
  </si>
  <si>
    <t>Lentilles vertes Fondue d'échalotes &amp; Vinaigre balsamique</t>
  </si>
  <si>
    <t>en:plant-based-foods-and-beverages|en:plant-based-foods|en:legumes-and-their-products|en:canned-foods|en:legumes|en:seeds|en:legume-seeds|en:meals|en:pulses|en:lentils|en:canned-meals|en:prepared-lentils</t>
  </si>
  <si>
    <t>Plant-based foods and beverages|Plant-based foods|Legumes and their products|Canned foods|Legumes|Seeds|Legume seeds|Meals|Pulses|Lentils|Canned meals|Prepared lentils</t>
  </si>
  <si>
    <t>Eau| lentilles vertes précuites 36%| fondue d'échalotes 4% (échalotes| huile de tournesol)| échalotes| carotte| _crème_ fraîche de Normandie| vin blanc| farine de _blé_| vinaigre balsamique : 0|6%| sel| arômes naturels (dont _gluten_)| sucre| oignon| ail.</t>
  </si>
  <si>
    <t>3021690020212</t>
  </si>
  <si>
    <t>Saucisses Haricots Lingots à la graisse de Canard</t>
  </si>
  <si>
    <t>Sauce : eau| oignon| couenne| carotte| farine de _blé_| ail| sel| concentré de tomate| graisse de canard 0|16 %| poivre. Haricots lingots précuits 31 %. Saucisses de Toulouse précuites 22 % : viande de porc| gras de porc| blanc d'_oeuf_| eau| sel| ail et oignon en poudre| sucre| poivre| boyau naturel.</t>
  </si>
  <si>
    <t>3021690020298</t>
  </si>
  <si>
    <t>Sauce bolognaise avec du boeuf rissolé</t>
  </si>
  <si>
    <t>Purée de tomate à base de concentré 74%| viande bovine (origine France) rissolée 12%| carotte 4|7%| oignon 2|5%| sucre| huile de tournesol| sel| amidon transformé de mais| _céleri_| arôme naturel| ail| jus de citron concentré| poivre 0|05%</t>
  </si>
  <si>
    <t>3021690020878</t>
  </si>
  <si>
    <t>Lentilles Cuisinées aux Émincés de Canard</t>
  </si>
  <si>
    <t>eau| lentilles précuites 36%| viande de canard maigre confite 10|5%| carottes| farine de _blé_| oignons| arômes naturels| graisse d'oie| huile de tournesol| sel| ail en poudre| _céleri_ en poudre.</t>
  </si>
  <si>
    <t>3021690021059</t>
  </si>
  <si>
    <t>Purée de tomate mi-réduite à base de concentré 70.3%| viande rôtie 14% (boeuf français 9.3%| porc)| carotte 6.2%| oignon 2.2%| sucre| huile de tournesol| sel| vin blanc| amidon de maïs| blanc d'_oeuf_| protéines de _lait_| épices (dont _céleri_)| ail.</t>
  </si>
  <si>
    <t>3021690021639</t>
  </si>
  <si>
    <t>Mes Torsades Bolognaise</t>
  </si>
  <si>
    <t>en:meals|en:meat-based-products|en:pasta-dishes|en:meals-with-meat|en:beef-dishes|en:microwave-meals|en:instant-pasta|en:pots|fr:torsades-a-la-bolognaise</t>
  </si>
  <si>
    <t>Meals|Meat-based products|Pasta dishes|Meals with meat|Beef dishes|Microwave meals|Instant pasta|Pots|fr:torsades-a-la-bolognaise</t>
  </si>
  <si>
    <t>Pâtes torsades cuites 25 % (semoule de blé dur| blanc d'œuf)| tomates au jus 23 % (dont acidifiant : acide citrique| affermissant : chlorure de calcium)| eau| viande de bœuf 8 %| concentré de tomate| oignons| carottes| vin blanc| huile d'olive vierge extra| épices et aromates| sucre| sel| arôme| colorant : extrait de paprika| amidon transformé de maïs.</t>
  </si>
  <si>
    <t>fr:torsades-a-la-bolognaise</t>
  </si>
  <si>
    <t>3021690021837</t>
  </si>
  <si>
    <t>Tomate</t>
  </si>
  <si>
    <t>Purée de tomate mi-réduite à base de concentré et pulpe de tomate avec morceaux 66%| eau| carotte| oignon| huile de tournesol| sucre| amidon| sel| ail| arôme naturel| extrait de poivre.</t>
  </si>
  <si>
    <t>3021690021851</t>
  </si>
  <si>
    <t>Sauce Tomate cuisinée</t>
  </si>
  <si>
    <t>purée de tomate à base de concentré 79%| légumes 8% (oignons| carottes)| sucre| amidon modifié de pomme de terre| huile de colza| sel| fromage fondu| arômes| jus de citron concentré| ail| poivre</t>
  </si>
  <si>
    <t>1.4224</t>
  </si>
  <si>
    <t>0.56896</t>
  </si>
  <si>
    <t>3021690021950</t>
  </si>
  <si>
    <t>Porc Cocotte, pommes de terre et carottes</t>
  </si>
  <si>
    <t>Légumes: Pommes de terre 22|5%| carottes 22|5% Sauce: eau| vin blanc| oignon| crème fraîche de Normandie| lardons 2|5% (poitrine de porc| sel| dextrose| acidifiant E316| conservateur E250)| amidon transformé de maïs| arômes (dont _lait et _gluten_)| arômes de fumée| farine de _blé_| herbes de Provence| ail| graisse de canard| sel| persil. Viande de porc traitée en salaison et précuite 23|5%: porc fermier du Sud-Ouest| eau| sucre| sel| stabilisant E451| poivre. Ce produit contient des _sulfites_</t>
  </si>
  <si>
    <t>3021690022636</t>
  </si>
  <si>
    <t>Ravioli max de Boeuf</t>
  </si>
  <si>
    <t>en:canned-foods|en:meals|en:meat-based-products|en:pasta-dishes|en:meals-with-meat|en:stuffed-pastas|en:beef-dishes|en:pasta-stuffed-with-meat|en:ravioli|en:canned-meals|en:meat-ravioli|en:beef-ravioli|en:canned-raviolis</t>
  </si>
  <si>
    <t>Canned foods|Meals|Meat-based products|Pasta dishes|Meals with meat|Stuffed pastas|Beef dishes|Pasta stuffed with meat|Ravioli|Canned meals|Meat ravioli|Beef ravioli|Canned raviolis</t>
  </si>
  <si>
    <t>Sauce cuisinée: eau| viande bovine| purée de tomate mi-réduite| oignons| carottes| arômes (dont arôme de fumée)| sucre| sel| amidon transformé de maïs| huile de tournesol Pâte: semoule de _blé_ dur| eau Farce: viande bovine| chapelure (farine de _blé_| sel)| semoule de _blé_ dur| sel| épices et aromates</t>
  </si>
  <si>
    <t>3021690022940</t>
  </si>
  <si>
    <t>Cassoulet Saveur Bacon</t>
  </si>
  <si>
    <t>Sauce: eau| concentré de tomates| arômes arôme de fumée| amidon transformé de maïs| oignon| sucre| exhausteur de goût : glutamate de sodium| sels minéraux de mer (sodium potassium| magnésium| calcium)| épice| colorant: extrait de paprika. Haricots blancs réhydratés : 30 %. Charcuterie et viande (26|5 %): saucisses pur porc précuites 19% (viande et gras de porc| maigre de tête de porc| eau| couennes| farine de blé| épice et aromates| sel| plasma de porc déshydraté| protéines de lait| gélifiant : E407| stabilisant: E451i| antioxydant: E300| conservateur : sel nitrité)| épaule de porc traitée en salaison (épaule de porc| eau| sel| dextrose de blé| stabilisant : E451i| conservateur : sel nitrité).</t>
  </si>
  <si>
    <t>3021690022971</t>
  </si>
  <si>
    <t>Sauce Italienne Max de Bœuf</t>
  </si>
  <si>
    <t>en:groceries|en:canned-foods|en:meat-based-products|en:sauces|en:meat-based-sauces|en:pasta-sauces</t>
  </si>
  <si>
    <t>Groceries|Canned foods|Meat-based products|Sauces|Meat-based sauces|Pasta sauces</t>
  </si>
  <si>
    <t>Purée de tomates mi-réduite à base de concentré 76%| viande de bœuf 17%| carotte| sucre| oignon 0|9%| sel| vin blanc| blanc d'_œuf_| amidon transformé de maïs| huile de tournesol| arôme| protéines de _lait_| épices (dont _céleri_)| ail.</t>
  </si>
  <si>
    <t>3021690023039</t>
  </si>
  <si>
    <t>Légumes à l'Orientale, pois chiches et boulgour</t>
  </si>
  <si>
    <t>Légumes 29 % (courgettes| tomates| carottes| poivrons| oignons)| eau| pois chiches 10 %| concentré de tomate| farine de blé| huile d'olive vierge extra| sucre| amidon de maïs| sel| sels minéraux de mer (sodium| potassium| magnésium| calcium)| épices et aromates. Boulgour précuit : 30 % (eau| boulgour| sel| huile d'olive vierge extra| épices et aromates (dont coriandre 0.18 %)).</t>
  </si>
  <si>
    <t>3021690023824</t>
  </si>
  <si>
    <t>Chili con Carne et Riz</t>
  </si>
  <si>
    <t>en:meals|en:meat-based-products|en:meals-with-meat|en:beef-dishes|en:microwave-meals|en:chili-con-carne</t>
  </si>
  <si>
    <t>Meals|Meat-based products|Meals with meat|Beef dishes|Microwave meals|Chili con carne</t>
  </si>
  <si>
    <t>Chili con carne et haricots rouges : eau| viande bovine halal 16 %| haricots rouges précuits 13 %| légumes (poivrons rouges et verts| oignons)| concentré de tomate| amidon transformé de maïs| sucre| épices (dont _céleri_)| sel| sels minéraux de mer (sodium| potassium| magnésium| calcium)| arôme naturel de poivre avec autres arômes naturels| ail en poudre. Riz blanc précuit 36 % : eau| riz blanc| sel.</t>
  </si>
  <si>
    <t>3021690023831</t>
  </si>
  <si>
    <t>Bœuf Carottes et Torsades</t>
  </si>
  <si>
    <t>Eau| carottes 21 %| viande bovine halal précuite 20 %| torsades précuites 20 % (eau| semoule de _blé_ dur| _œuf_| blanc d'_œuf_)| concentré de tomate| amidon transformé de maïs| oignons| huile de tournesol| arômes naturels (dont _gluten_)| ail en poudre| sels minéraux de mer (sodium| potassium| magnésium| calcium)| sel.</t>
  </si>
  <si>
    <t>3021690023848</t>
  </si>
  <si>
    <t>Ravioli 6 Légumes sauce Tomate au Basilic</t>
  </si>
  <si>
    <t>en:plant-based-foods-and-beverages|en:plant-based-foods|en:canned-foods|en:cereals-and-potatoes|en:cereals-and-their-products|en:meals|en:pasta-dishes|en:pastas|en:stuffed-pastas|en:pasta-stuffed-with-vegetables|en:ravioli|en:canned-meals|en:ravioli-with-vegetables|en:canned-raviolis</t>
  </si>
  <si>
    <t>Plant-based foods and beverages|Plant-based foods|Canned foods|Cereals and potatoes|Cereals and their products|Meals|Pasta dishes|Pastas|Stuffed pastas|Pasta stuffed with vegetables|Ravioli|Canned meals|Ravioli with vegetables|Canned raviolis</t>
  </si>
  <si>
    <t>Sauce cuisinée 72% : eau| purée de tomates mi-réduite 14%| carottes| oignons| courgettes| poivrons rouges| huile de tournesol| sel| sucre| persil| arômes| amidon transformé de maïs| basilic 0|2%. Pâte fraîche 15|3% : semoule de _blé_ dur| eau. Farce : chapelure (farine de _blé_| sel)| brocoli| épinards| carottes| huile de tournesol| oignons| fécule de manioc| sel| basilic| arômes.</t>
  </si>
  <si>
    <t>3021690023985</t>
  </si>
  <si>
    <t>Cassoulet de castelnaudary</t>
  </si>
  <si>
    <t>en:meals|en:meat-based-products|en:meals-with-meat|en:bean-dishes|en:cassoulets</t>
  </si>
  <si>
    <t>Meals|Meat-based products|Meals with meat|Bean dishes|Cassoulets</t>
  </si>
  <si>
    <t>Sauce : eau| oignon| couenne| carotte| farine de _blé_| graisse de canard| ail| sel| concentré de tomate| poivre. Haricots blancs précuits 34 %. Manchon de canard confit IGP Sud-Ouest 16 % : manchon de canard gras du Sud-Ouest| sel. Saucisse de Toulouse précuite 11 % : viande de porc| gras de porc| blanc d'_œuf_| eau| sel| sucre| ail et oignon en poudre| poivre| boyau naturel.</t>
  </si>
  <si>
    <t>3021690023992</t>
  </si>
  <si>
    <t>Cassoulet de Toulouse</t>
  </si>
  <si>
    <t>en:meals|en:meat-based-products|en:meals-with-meat|en:bean-dishes|en:cassoulets|en:cassoulets-with-toulouse-sausage</t>
  </si>
  <si>
    <t>Meals|Meat-based products|Meals with meat|Bean dishes|Cassoulets|Cassoulets with Toulouse sausage</t>
  </si>
  <si>
    <t>Sauce : eau| oignon| couenne| carotte| farine de _blé_| graisse de canard| ail| sel| concentré de tomate| poivre. Haricots blancs précuits 31 %. Saucisses de Toulouse précuits 14|5 % : viande et gras de porc fermier du Sud-Ouest 13 %| blanc d'_œuf_| eau| sel| sucre| ail et oignon en poudre| poivre| boyau naturel. Viande de porc présalée et précuite : viande de porc fermier du Sud-Ouest 10 %| sel.</t>
  </si>
  <si>
    <t>3021690024074</t>
  </si>
  <si>
    <t>Poulet Fusilli, Farandole de Légumes</t>
  </si>
  <si>
    <t xml:space="preserve">Viande de poulet traitée en salaison et précuite (viande de poulet 29 %| eau| sel| dextrose| stabilisant : E451)| eau| légumes 19 % (carottes| petits pois| haricots verts| tomates| oignons| courgettes| poireaux| _céleri_| épinards)| fusilli précuits 8 % (eau| semoule de _blé_ dur| _œuf_| blanc d'_œuf_)| pommes de terre| concentré de tomate| haricots blancs réhydratés l|9 %| huile d'olive vierge extra l|8 %| amidon transformé de maïs| épices et plantes aromatiques| arômes naturels (dont _œuf_)| ail| farine de _blé_| sels minéraux de mer (sodium| potassium| magnésium| calcium)| sucre.  </t>
  </si>
  <si>
    <t>3021690024098</t>
  </si>
  <si>
    <t>Ravioli à Cuisiner</t>
  </si>
  <si>
    <t xml:space="preserve">BOUILLON : eau| sel| jus concentré de citron| épice.   RAVIOLI : Pâte fraîche 56 % (semoule de _blé_ dur| eau)| Farce : viande bovine 14|6 %| chapelure (farine de _blé_| sel)| semoule de _blé_ dur|  arôme|  carotte| sel| oignon 0|3 %| basilic 0|1 %| huile de tournesol.  </t>
  </si>
  <si>
    <t>3021690024104</t>
  </si>
  <si>
    <t>Cannelloni à Cuisiner</t>
  </si>
  <si>
    <t>en:plant-based-foods-and-beverages|en:plant-based-foods|en:canned-foods|en:cereals-and-potatoes|en:meats|en:cereals-and-their-products|en:meals|en:meat-based-products|en:pasta-dishes|en:meals-with-meat|en:meat-preparations|en:pastas|en:stuffed-pastas|en:beef-dishes|en:cannelloni|en:canned-meals</t>
  </si>
  <si>
    <t>Plant-based foods and beverages|Plant-based foods|Canned foods|Cereals and potatoes|Meats|Cereals and their products|Meals|Meat-based products|Pasta dishes|Meals with meat|Meat preparations|Pastas|Stuffed pastas|Beef dishes|Cannelloni|Canned meals</t>
  </si>
  <si>
    <t>BOUILLON : eau| sel| jus concentré de citron| épice. CANNELLONI : Farce [viande bovine 26 %| chapelure (farine de _blé_| sel)| carotte 6 %| semoule de _blé_ dur| oignon 2 %| sel| fécule de manioc| _lait_ écrémé en poudre| blanc d'_œuf_| basilic 0.6 %| ciboulette| huile de tournesol| extrait de poivre| extrait d'ail] ; Pâte fraîche 41 % (semoule de _blé_ dur| eau).</t>
  </si>
  <si>
    <t>3021690024395</t>
  </si>
  <si>
    <t>Ravioli à la sauce tomate</t>
  </si>
  <si>
    <t>Sauce (73%) : eau| purée de tomate mi-réduite (10%)| légumes (carotte| oignon)| amidon transformé de maïs| sel| sucre| huile de tournesol| arôme (dont _céleri_). Pâte : semoule de _blé_ dur| eau. Farce : viande bovine (4% du poids net total)| chapelure (farine de _blé_| sel)| semoule de _blé_ dur| légumes (carottes| oignon)| sel| basilic| arômes| huile de tournesol</t>
  </si>
  <si>
    <t>3021690024845</t>
  </si>
  <si>
    <t>Sauce provençale aux légumes du soleil</t>
  </si>
  <si>
    <t>purée de tomate mi-réduite à base de concentré et avec morceaux 54%| eau| oignon| carotte| aubergine pré frites 4% (aubergines|huile de tournesol)| courgettes 3%| poivrons rouges 3%| herbes de Provence 15%| sucre| amidon de mais| huile d'olive vierge extra| sel| huile de tournesol| extrait d'ail|extrait de poivre</t>
  </si>
  <si>
    <t>3021690025019</t>
  </si>
  <si>
    <t>Parmentier de poulet</t>
  </si>
  <si>
    <t>en:meals|en:meat-based-products|en:meals-with-meat|en:beef-dishes|en:poultry-meals|en:meals-with-chicken|en:microwave-meals|en:shepherd-s-pie</t>
  </si>
  <si>
    <t>Meals|Meat-based products|Meals with meat|Beef dishes|Poultry meals|Meals with chicken|Microwave meals|Shepherd's pie</t>
  </si>
  <si>
    <t>Purée de pomme de terre 62% (pomme de terre| eau| crème (_lait_) fraîche| sel| extraits d'épices| épice| conservateur : E223)| viande de poulet traitée en salaison et précuite 20% (viande de poulet| fécule de pomme de terre| sel)| eau| carottes 4|5%| oignons| fibre et amidon de pois| amidon modifié de maïs| échalotes| arômes naturels (dont _œuf_)| ail| persil| sels minéraux de mer (sodium| potassium| magnésium| calcium).</t>
  </si>
  <si>
    <t>3021690025040</t>
  </si>
  <si>
    <t>Les Saucisses pur porc aux lentilles</t>
  </si>
  <si>
    <t>en:canned-foods|en:meals|en:meat-based-products|en:meals-with-meat|en:pork-meals|en:canned-meals|en:lentil-dishes|en:sausages-with-lentils</t>
  </si>
  <si>
    <t>Canned foods|Meals|Meat-based products|Meals with meat|Pork meals|Canned meals|Lentil dishes|Sausages with lentils</t>
  </si>
  <si>
    <t>Eau| lentilles réhydratées 25%| saucisses pur porc fumées 19% (pièces de tête de porc 5|4%| eau| gras de porc 3|8%| viande de porc 2|9%| couenne| farine de _blé_| sel| plasma déshydraté| protéines de _lait_| oignon en poudre| épices| gélifiant : E407| ail en poudre| stabilisant : E451| antioxydant : E300| conservateur : E250)| carottes 3|5%| couenne cuite| farine de _blé_| oignons déshydratés 0|4%| arômes (dont _gluten_)| exhausteur de goût : glutamate de sodium| arôme de fumée| sel| ail en poudre| poivre.</t>
  </si>
  <si>
    <t>3021690026061</t>
  </si>
  <si>
    <t>Pois Chiches cuisinés à l'Orientale</t>
  </si>
  <si>
    <t>Eau| pois chiches précuits 40%| carottes| poivrons rouges| oignons| concentré de tomate| huile de tournesol| sel| farine de _blé_| ras-el-hanout| persil| sucre| ail en poudre</t>
  </si>
  <si>
    <t>3021690026115</t>
  </si>
  <si>
    <t>Lentilles cuisinées</t>
  </si>
  <si>
    <t>Jus cuisiné : eau| oignons| sel| arômes. Lentilles précuites (45%).</t>
  </si>
  <si>
    <t>3021690026214</t>
  </si>
  <si>
    <t>sauce poulet rôti</t>
  </si>
  <si>
    <t>purée de tomate mi-réduite à base de concentré et pulpe de tomate avec morceaux 62%| viande de poulet 12%| oignon| carotte| eau| herbes de provence 1.5%| sucre| sel| amidon de maïs| huile de tournesol| jus concentré de citron| arômes naturels.</t>
  </si>
  <si>
    <t>3021690026399</t>
  </si>
  <si>
    <t>Poulet Rôti - Pommes de terre et Jus Cuisiné</t>
  </si>
  <si>
    <t>Pomme de terre 33 % (conservateur : _disulfites_ de sodium)| eau| viande de poulet traitée en salaison et rôtie au four 23 % (viande de poulet| eau| huile de tournesol| sel| sucre| stabilisant : E451)| carottes 11 %| huile de tournesol| amidon de maïs| arôme naturel| oignons déshydratés| ail| sel| herbes de Provence| sels minéraux de mer (sodium| potassium| magnésium| calcium)| extrait de malt d'_orge_ (dont _gluten_)| poivre.</t>
  </si>
  <si>
    <t>3021690026405</t>
  </si>
  <si>
    <t>Boulettes cuisinées a l'orientale</t>
  </si>
  <si>
    <t>en:canned-foods|en:meats|en:meals|en:meat-based-products|en:meals-with-meat|en:meat-preparations|en:canned-meals|en:meat-balls</t>
  </si>
  <si>
    <t>Canned foods|Meats|Meals|Meat-based products|Meals with meat|Meat preparations|Canned meals|Meat balls</t>
  </si>
  <si>
    <t>Boulettes 28 % (Viande de volaille (dinde ou poulet) | protéines de _blé_ texturées réhydratées| fibres de pois| chapelure (farine de _blé_| sel) sel| poivre| : E451| ail en poudre) eau| carottes| courgettes| chiches| navets| _céleri_| oignon| concentré de tomate| farine de _blé_| épices et plantes aromatiques| sucre| ail en poudre.</t>
  </si>
  <si>
    <t>3021690026429</t>
  </si>
  <si>
    <t>Porc grille tex mex haricots rouges &amp; 2 riz</t>
  </si>
  <si>
    <t>Riz blanc et riz sauvage précuits 36 % (eau| riz blanc| riz sauvage| sel)| viande de porc traitée en salaison et grillée 21 % (viande de porc| eau| amidon de tapioca| sel)| eau| haricots rouges précuits 11 %| poivrons rouges et vers| maïs| caramel 1|6 % (eau| sucre)| huile de tournesol| concentré de tomate| sucre| amidon transformé de maïs| oignons| arôme naturel (dont _gluten_)| vinaigre d'alcool| épices (dont piment 0|02 %) et plantes aromatiques| ail| sels minéraux de mer (sodium| potassium| magnésium| calcium)| extrait de mal d'_orge_.</t>
  </si>
  <si>
    <t>3021690026511</t>
  </si>
  <si>
    <t>Tomate Caliente Arrabbiata Poivron, Piment</t>
  </si>
  <si>
    <t>Pulpe de tomate avec morceaux et purée de tomate à base de concentré 82%| oignon 5|5%| poivron rouge 5%| carotte| amidon de maïs| sel| ail| persil| sucre| huile de tournesol| piment 0|1%| paprika| extrait de poivre</t>
  </si>
  <si>
    <t>3021690026566</t>
  </si>
  <si>
    <t>Sauce Tomate Piquante</t>
  </si>
  <si>
    <t>Purée de tomate de Provence et Languedoc à base de concentré 85 %| carotte| oignon 4|9 %| sucre| amidon de maïs| sel| persil 0|6 %| huile de tournesol| piment 0|1 %| extrait d'ail| paprika| extrait de poivre.</t>
  </si>
  <si>
    <t>3021690026573</t>
  </si>
  <si>
    <t>Taboulé Persil &amp; Menthe à la libanaise</t>
  </si>
  <si>
    <t>Garniture 400g (Eau| oignons 17|5%| courgettes 10%| purée de tomate mi-réduite| concombres 7|5%| persil 5|7%| menthe douce de Provence 2|3%| huile d'olive vierge extra 2|1%| sel| jus de citron concentré| sucre| jus d'orange concentré| ail| épice| arômes naturels)| semoule de couscous 125g (semoule de _blé_ dur précuite à la vapeur)</t>
  </si>
  <si>
    <t>3021690027044</t>
  </si>
  <si>
    <t>Garniture (550 g) : tomate (60 %)| eau| oignon (9|5 %)| poivron (2|7 %)| huile d'olive vierge extra| menthe (1|8 %)| jus de citron concentré (1|2 %)| sel| persil (0|3 %)| arôme naturel de poivre. Sachet de semoule (180 g) : semoule de _blé_ dur précuite à la vapeur.</t>
  </si>
  <si>
    <t>3021690027198</t>
  </si>
  <si>
    <t>Kit pour Risotto Champignons et Légumes</t>
  </si>
  <si>
    <t>en:meals|en:rice-dishes|en:risottos|fr:preparations-pour-risottos</t>
  </si>
  <si>
    <t>Meals|Rice dishes|Risottos|fr:preparations-pour-risottos</t>
  </si>
  <si>
    <t>1 boîte de garniture pour risotto (780 g) : Eau| champignons de Paris 11 %| _crème_ 10%| carottes 3|7 %| courgettes 3|7 %| petits pois 3|1 %| vin blanc| amidon de maïs| sel| arômes naturels| persil| jus de citron concentré| épice. (% exprimés sur la garniture). 1 sachet de riz long étuvé (200 g).</t>
  </si>
  <si>
    <t>fr:preparations-pour-risottos</t>
  </si>
  <si>
    <t>0.730000000000001</t>
  </si>
  <si>
    <t>3021690027303</t>
  </si>
  <si>
    <t>Bourguignon de Canard</t>
  </si>
  <si>
    <t>en:canned-foods|en:meals|en:meat-based-products|en:meals-with-meat|en:poultry-meals|en:canned-meals|en:duck-dishes</t>
  </si>
  <si>
    <t>Canned foods|Meals|Meat-based products|Meals with meat|Poultry meals|Canned meals|Duck dishes</t>
  </si>
  <si>
    <t>Viande de canard traitée en salaison et précuite 28|5 % (viande de canard| eau| sel| sucre| stabilisant : E451)| pommes de terre 26 % (conservateur _disulfites_ de sodium) eau| carottes 11 %| vin rouge de Cahors 6 %| champignons de Paris 5 %| oignons| amidon de mais| farine de _blé_| graisse de canard| arômes naturels| huile de tournesol| extrait de malt d'_orge_ torréfié| Armagnac| sels minéraux de mer (sodium| potassium| magnésium| calcium)| ail en poudre| thym| poivre.</t>
  </si>
  <si>
    <t>3021690027310</t>
  </si>
  <si>
    <t>Saucisses de Montbéliard - Lentilles cuisinées</t>
  </si>
  <si>
    <t>Eau| saucisses de Montbéliard IGP 29% (viande de porc| gras de porc| sel| _lactose_| épices et plantes aromatiques| dextrose| boyau naturel de porc)| lentilles précuites 24%| carottes 4|5%| oignons| couenne de porc cuite| amidon| ail en poudre| sel| thym| poivre</t>
  </si>
  <si>
    <t>3021690027402</t>
  </si>
  <si>
    <t>Ma Salade Repas Dijonnaise</t>
  </si>
  <si>
    <t>en:meals|en:meat-based-products|en:salads|en:meals-with-meat|en:prepared-salads|en:poultry-meals|en:meals-with-chicken</t>
  </si>
  <si>
    <t>Meals|Meat-based products|Salads|Meals with meat|Prepared salads|Poultry meals|Meals with chicken</t>
  </si>
  <si>
    <t>Pomme de terre 35 %| carottes| émincés de poulet traités en salaison et rôtis 15 % (viande de poulet| eau| fécule de manioc| dextrose| sel)| eau| courgettes| _moutarde_ de Dijon 4|9 % (eau| graines de _moutarde_| vinaigre d'alcool| sel| _moutarde_ à l'ancienne 4|9 % (eau| graines de _moutarde_| vinaigre d'alcool| sel| vinaigre de vin blanc| sucre| épices)| huile de tournesol| oignons| vinaigre d'alcool| amidon de maïs| épice et plantes aromatiques| sucre| arôme naturel (dont _moutarde_)| sels minéraux de mer (sodium| potassium| magnésium| calcium).</t>
  </si>
  <si>
    <t>3021690027471</t>
  </si>
  <si>
    <t>Légumes Curry &amp; Pois Chiches</t>
  </si>
  <si>
    <t>en:plant-based-foods-and-beverages|en:plant-based-foods|en:legumes-and-their-products|en:canned-foods|en:fruits-and-vegetables-based-foods|en:legumes|en:seeds|en:canned-plant-based-foods|en:legume-seeds|en:meals|en:vegetables-based-foods|en:canned-vegetables|en:pulses|en:lentils|en:plant-based-meals|en:canned-meals|en:prepared-lentils|fr:legumes-cuisines</t>
  </si>
  <si>
    <t>Plant-based foods and beverages|Plant-based foods|Legumes and their products|Canned foods|Fruits and vegetables based foods|Legumes|Seeds|Canned plant-based foods|Legume seeds|Meals|Vegetables based foods|Canned vegetables|Pulses|Lentils|Plant-based meals|Canned meals|Prepared lentils|fr:legumes-cuisines</t>
  </si>
  <si>
    <t>Eau| lentilles précuites 30%| pois chiches carottes crème| sel| amidon de maïs| curry huile de tournesol| sucre| arôme naturel| ail| épice.</t>
  </si>
  <si>
    <t>fr:legumes-cuisines</t>
  </si>
  <si>
    <t>3021690028157</t>
  </si>
  <si>
    <t>Macaroni au fromage et dés de jambon</t>
  </si>
  <si>
    <t>Eau| macaroni précuits 11 % (macaroni (semoule de _blé_ dur| poudre de blanc d'_œuf_)| eau)| _crème_ fraîche 8|4 %| jambon traité en salaison et cuit 8 % (jambon de porc| eau| sel| gélatine| stabilisants : E451| E450| E407| arômes| dextrose| protéines de sang| conservateurs : E301| E250)| _emmental_ fondu 3|2 % (_emmental_| _fromages_| protéines de _lait_| eau| _beurre_| _lactosérum_)| oignon| arômes naturels (dont _lait_à| farine de _blé_| huile de tournesol| émulsifiant : E472e| amidon transformé de maïs| épaississants : gomme xanthane et gomme guar| sel.</t>
  </si>
  <si>
    <t>3021690028232</t>
  </si>
  <si>
    <t>Compotée de Lentilles - Légumes du Soleil</t>
  </si>
  <si>
    <t>en:plant-based-foods-and-beverages|en:plant-based-foods|en:legumes-and-their-products|en:canned-foods|en:legumes|en:seeds|en:legume-seeds|en:meals|en:pulses|en:lentils|en:plant-based-meals|en:prepared-lentils</t>
  </si>
  <si>
    <t>Plant-based foods and beverages|Plant-based foods|Legumes and their products|Canned foods|Legumes|Seeds|Legume seeds|Meals|Pulses|Lentils|Plant-based meals|Prepared lentils</t>
  </si>
  <si>
    <t>Eau| lentilles vertes précuites 21%| carottes 12%| tomates 10 %| poivrons rouges 6 %| poivrons jaunes 6 %| oignons 8 %| échalote| farine de _blé_| ail| huile d'olive vierge extra| huile de tournesol| sel| sucre| thym| piment d'Espelette| poivre</t>
  </si>
  <si>
    <t>3021690028256</t>
  </si>
  <si>
    <t>Quinoa et Lentilles à la Provençale</t>
  </si>
  <si>
    <t>Quinoa blanc précuit 24 %| lentilles précuites 24%| tomates 14 %| poivrons rouges 10 %| carottes 10 % courgettes 8 %| poivrons verts 6%| huile d'olive vierge extra| oignons déshydratés| ail| sel| thym 0|5 %| poivre.</t>
  </si>
  <si>
    <t>3021690029086</t>
  </si>
  <si>
    <t>ravioli pur boeuf français</t>
  </si>
  <si>
    <t>Eau| ravioli 27% (semoule complète de blé dur 13%| eau| viande bovine 4%| chapelure (dont gluten)| semoule de blé dur 0|6%| carotte| sel| oignon 0|1%| basilic| arôme naturel| huile de tournesol)| purée de tomate mi-réduite et tomates pelées 17|5%| carotte| viande bovine 3|5%| oignon 1|5%| arômes naturels (dont céleri)| amidon de maïs| huile de tournesol| sel| ail en poudre. Boeuf : origine France. Viande bovine mise en oeuvre:7|5% du poids net total. Fabriqué dans un atelier utilisant : œuf| _lait_. Les informations en gras sont destinées aux personnes allergiques. Ravioli pur bœuf et sauce à la tomate et au boeuf| *avec arômes naturels.</t>
  </si>
  <si>
    <t>3021690029147</t>
  </si>
  <si>
    <t>Zapetti Bio Ravioli pur bœuf</t>
  </si>
  <si>
    <t>Eau| ravioli 29% (semoule complète de blé dur 12|5%| eau| viande bovine* 4% chapelure* (dont gluten)| semoule de blé dur 0|6%| carottes*| sel| oignon* 0|1%| arôme naturel| huile de tournesol*)| purée de tomate mi-réduite* 14%| carottes*| pulpe de tomate* 3|5%| viande bovine* 3|5%| oignons* 1|4%| arômes naturels (dont céleri)| amidon de maïs| huile de tournesol*| sel| ail. Viande bovine bio mise en œuvre 7|5% du poids net total. Bœuf bio: origine UE. *Ingrédients issus de l'agriculture biologique. Fabriqué dans un atelier utilisant: œuf| lait. Les informations en gras sont destinées aux personnes allergiques Ravioli pur bœuf* bio et sauce à la tomate et au bœuf* bio| *avec arômes naturels.</t>
  </si>
  <si>
    <t>3021690102567</t>
  </si>
  <si>
    <t>Mouton Sauté Flageolets Verts et Carottes</t>
  </si>
  <si>
    <t>en:canned-foods|en:meals|en:meat-based-products|en:meals-with-meat|en:canned-meals|en:sheep-dishes|fr:mouton-saute-flageolets-verts-et-carottes</t>
  </si>
  <si>
    <t>Canned foods|Meals|Meat-based products|Meals with meat|Canned meals|Sheep dishes|fr:mouton-saute-flageolets-verts-et-carottes</t>
  </si>
  <si>
    <t>Légumes (flageolets verts : 36 %| carottes : 6 %). Sauce cuisinée : eau| mirepoix de légumes (oignons| carottes| huile de tournesol)| ail| arômes| arôme de fumée| concentré de tomates| farine de _blé_| persil| sel| poivre. Viande de mouton traitée en salaison et dorée au four : 26 % (viande de mouton| eau| huile de tournesol| sucre| sel| stabilisant : E451i).</t>
  </si>
  <si>
    <t>fr:mouton-saute-flageolets-verts-et-carottes</t>
  </si>
  <si>
    <t>3021690104141</t>
  </si>
  <si>
    <t>Choucroute Garnie</t>
  </si>
  <si>
    <t>en:meals|en:sauerkrauts|en:sauerkraut-with-garnish</t>
  </si>
  <si>
    <t>Meals|Sauerkrauts|Sauerkraut with garnish</t>
  </si>
  <si>
    <t>Choucroute 45% : chou| sel. Garniture 32% : 1 saucisse pur porc fumée| saucisse de Strasbourg et 2 rondelles de saucisson pur porc (viande de porc| eau| gras et parures de porc| pièces de tete de porc| plasma de porc| stabilisants : E451g E450| conservateur : E250| sel| epice et plantes aromatiques| arômes et arômes de fumée| antioxydant : 801)| viande de porc traitée en salaison (viande de porc| eau| plasma de porc| conservateur : E250 sel| stabilisant : E451| E450| acidifiants : E262| 831| arômes). Jus : eau| Riesling 2% (dont sulfites | saindoux| sel| aromes (dont uten)| exhausteur de qoût: 621| antioxydant : 801. Graines de coriandre et de cumin.</t>
  </si>
  <si>
    <t>3021690203110</t>
  </si>
  <si>
    <t>Flageolets Cuisinés à l'Auvergnate</t>
  </si>
  <si>
    <t>en:plant-based-foods-and-beverages|en:plant-based-foods|en:legumes-and-their-products|en:canned-foods|en:legumes|en:canned-plant-based-foods|en:meals|en:canned-legumes|en:canned-meals|en:canned-common-beans|en:canned-flageolet-beans</t>
  </si>
  <si>
    <t>Plant-based foods and beverages|Plant-based foods|Legumes and their products|Canned foods|Legumes|Canned plant-based foods|Meals|Canned legumes|Canned meals|Canned common beans|Canned flageolet beans</t>
  </si>
  <si>
    <t>Eau| flageolets verts extra ﬁns précuits 42%| carottes| graisse de canard| oignons| farine de _blé_| sel| amidon de maïs| arômes naturels| ail en poudre.</t>
  </si>
  <si>
    <t>3021760284780</t>
  </si>
  <si>
    <t>Pomme</t>
  </si>
  <si>
    <t>en:plant-based-foods-and-beverages|en:plant-based-foods|en:desserts|en:fruits-and-vegetables-based-foods|en:fruits-based-foods|en:compotes|en:apple-compotes|en:applesauces|en:light-compotes</t>
  </si>
  <si>
    <t>Plant-based foods and beverages|Plant-based foods|Desserts|Fruits and vegetables based foods|Fruits based foods|Compotes|Apple compotes|Applesauces|Light compotes</t>
  </si>
  <si>
    <t>pomme 96|2%| sucre| antioxydant : acide ascorbique.</t>
  </si>
  <si>
    <t>en:light-compotes</t>
  </si>
  <si>
    <t>3021760285190</t>
  </si>
  <si>
    <t>Pomme Châtaigne</t>
  </si>
  <si>
    <t>en:plant-based-foods-and-beverages|en:plant-based-foods|en:desserts|en:fruits-and-vegetables-based-foods|en:fruits-based-foods|en:compotes|en:apple-compotes|en:chestnut-applesauces</t>
  </si>
  <si>
    <t>Plant-based foods and beverages|Plant-based foods|Desserts|Fruits and vegetables based foods|Fruits based foods|Compotes|Apple compotes|Chestnut applesauces</t>
  </si>
  <si>
    <t>Pomme 74|9 %| sucre| châtaigne 9|7 %| eau| antioxydant : acide ascorbique| acidifiant : acide citrique| extrait naturel de vanille.</t>
  </si>
  <si>
    <t>en:chestnut-applesauces</t>
  </si>
  <si>
    <t>3021760285213</t>
  </si>
  <si>
    <t>Compotes pomme poire Materne</t>
  </si>
  <si>
    <t>en:plant-based-foods-and-beverages|en:plant-based-foods|en:desserts|en:fruits-and-vegetables-based-foods|en:fruits-based-foods|en:fresh-foods|en:compotes|en:apple-compotes|en:pear-applesauces</t>
  </si>
  <si>
    <t>Plant-based foods and beverages|Plant-based foods|Desserts|Fruits and vegetables based foods|Fruits based foods|Fresh foods|Compotes|Apple compotes|Pear applesauces</t>
  </si>
  <si>
    <t>pomme 74|9 % (purée et purée concentrée)| poire 24|9 %| arôme naturel| antioxydant : acide ascorbique.</t>
  </si>
  <si>
    <t>3021760285220</t>
  </si>
  <si>
    <t>Pomme Coing sans sucres ajoutés</t>
  </si>
  <si>
    <t>en:plant-based-foods-and-beverages|en:plant-based-foods|en:desserts|en:fruits-and-vegetables-based-foods|en:fruits-based-foods|en:fresh-foods|en:compotes|en:apple-compotes|fr:compotes-pommes-coing</t>
  </si>
  <si>
    <t>Plant-based foods and beverages|Plant-based foods|Desserts|Fruits and vegetables based foods|Fruits based foods|Fresh foods|Compotes|Apple compotes|fr:Compotes pommes coing</t>
  </si>
  <si>
    <t>Pomme 64|9 %| coing 35 %| antioxydant : acide ascorbique</t>
  </si>
  <si>
    <t>fr:compotes-pommes-coing</t>
  </si>
  <si>
    <t>3021760285244</t>
  </si>
  <si>
    <t>Pomme Framboise</t>
  </si>
  <si>
    <t>en:plant-based-foods-and-beverages|en:plant-based-foods|en:desserts|en:fruits-and-vegetables-based-foods|en:fruits-based-foods|en:fresh-foods|en:compotes|en:apple-compotes|en:raspberry-applesauces</t>
  </si>
  <si>
    <t>Plant-based foods and beverages|Plant-based foods|Desserts|Fruits and vegetables based foods|Fruits based foods|Fresh foods|Compotes|Apple compotes|Raspberry applesauces</t>
  </si>
  <si>
    <t>pomme 84|5 % (purée concentrée)| framboise 14|9 %| ingrédients alimentaires colorants (concentrés de cassis et de carottes)| arôme naturel| antioxydant : acide ascorbique.</t>
  </si>
  <si>
    <t>en:raspberry-applesauces</t>
  </si>
  <si>
    <t>3021760285268</t>
  </si>
  <si>
    <t>Pomme Banane</t>
  </si>
  <si>
    <t>en:plant-based-foods-and-beverages|en:plant-based-foods|en:desserts|en:fruits-and-vegetables-based-foods|en:fruits-based-foods|en:compotes|en:apple-compotes|fr:compotes-pommes-banane</t>
  </si>
  <si>
    <t>Plant-based foods and beverages|Plant-based foods|Desserts|Fruits and vegetables based foods|Fruits based foods|Compotes|Apple compotes|fr:Compotes pommes banane</t>
  </si>
  <si>
    <t>pomme 74|9%| banane 25|0%| antioxydant : acide ascorbique| acidifiant : acide citrique.</t>
  </si>
  <si>
    <t>3021760285305</t>
  </si>
  <si>
    <t>Materne - Pomme Mangue</t>
  </si>
  <si>
    <t>Pomme 56|7%| mangue 43|0%| arôme naturel| antioxydant : acide ascorbique| acidifiant : acide citrique (si nécessaire pour réguler l’acidité).</t>
  </si>
  <si>
    <t>3021760285657</t>
  </si>
  <si>
    <t>Compotes pomme, pêche et abricot, sans sucres ajoutés</t>
  </si>
  <si>
    <t>en:plant-based-foods-and-beverages|en:plant-based-foods|en:desserts|en:fruits-and-vegetables-based-foods|en:fruits-based-foods|en:compotes|en:apple-compotes|en:peach-applesauce|fr:compotes-pommes-abricot</t>
  </si>
  <si>
    <t>Plant-based foods and beverages|Plant-based foods|Desserts|Fruits and vegetables based foods|Fruits based foods|Compotes|Apple compotes|Peach applesauce|fr:Compotes pommes abricot</t>
  </si>
  <si>
    <t>Pomme 79|6 % (purée et purée concentrée)| pêche 10|0 %| abricot 10|0 %| arôme naturel| antioxydant : acide ascorbique.</t>
  </si>
  <si>
    <t>3021760286760</t>
  </si>
  <si>
    <t>Abricot Intense</t>
  </si>
  <si>
    <t>en:plant-based-foods-and-beverages|en:plant-based-foods|en:desserts|en:fruits-and-vegetables-based-foods|en:fruits-based-foods|en:compotes|fr:compotes-d-abricot</t>
  </si>
  <si>
    <t>Plant-based foods and beverages|Plant-based foods|Desserts|Fruits and vegetables based foods|Fruits based foods|Compotes|fr:Compotes d'abricot</t>
  </si>
  <si>
    <t>Abricot 68%| pomme 20%| sucre| fibres de citron| gélifiant : pectine| ingrédients alimentaires colorants (concentré de carotte| concentré de pomme)| arôme naturel| correcteur d'acidité : citrate de sodium| antioxydant : acide ascorbique</t>
  </si>
  <si>
    <t>fr:compotes-d-abricot</t>
  </si>
  <si>
    <t>3021760286784</t>
  </si>
  <si>
    <t>Poire Intense</t>
  </si>
  <si>
    <t>en:plant-based-foods-and-beverages|en:plant-based-foods|en:desserts|en:fruits-and-vegetables-based-foods|en:fruits-based-foods|en:compotes|en:pear-compotes</t>
  </si>
  <si>
    <t>Plant-based foods and beverages|Plant-based foods|Desserts|Fruits and vegetables based foods|Fruits based foods|Compotes|Pear compotes</t>
  </si>
  <si>
    <t>Poire 95|2%| sucre| arôme nature| de poire| gélifiant : pectine| antioxydant: acide ascorbique| acidifiant : acide citrique (si nécessaire pour réguler I’acidité).</t>
  </si>
  <si>
    <t>en:pear-compotes</t>
  </si>
  <si>
    <t>3021760286791</t>
  </si>
  <si>
    <t>Framboise Intense</t>
  </si>
  <si>
    <t>en:plant-based-foods-and-beverages|en:plant-based-foods|en:desserts|en:fruits-and-vegetables-based-foods|en:fruits-based-foods|en:compotes|fr:compotes-de-framboise</t>
  </si>
  <si>
    <t>Plant-based foods and beverages|Plant-based foods|Desserts|Fruits and vegetables based foods|Fruits based foods|Compotes|fr:Compotes de framboise</t>
  </si>
  <si>
    <t>Framboise 50%| pomme (purée et purée concentrée) 37.4%| sucre| fibres de citron| gélifiant : pectine| arôme naturel| correcteur d'acidité : citrate de sodium| antioxydant : acide ascorbique</t>
  </si>
  <si>
    <t>fr:compotes-de-framboise</t>
  </si>
  <si>
    <t>3021760286838</t>
  </si>
  <si>
    <t>Pêche Intense</t>
  </si>
  <si>
    <t>en:plant-based-foods-and-beverages|en:plant-based-foods|en:desserts|en:fruits-and-vegetables-based-foods|en:fruits-based-foods|en:compotes|en:apple-compotes|en:peach-applesauce</t>
  </si>
  <si>
    <t>Plant-based foods and beverages|Plant-based foods|Desserts|Fruits and vegetables based foods|Fruits based foods|Compotes|Apple compotes|Peach applesauce</t>
  </si>
  <si>
    <t>Pêche 89|0%| purée de pomme concentrée 5|0%| sucre| fibres de citron| ingrédients alimentaires colorants (concentré de carotte| concentré de pomme| concentré de citron)| gélifiant: pectine| arômes naturels| antioxydant: acide ascorbique| acidifiant: acide citrique (si nécessaire pour réguler l'acidité).</t>
  </si>
  <si>
    <t>en:peach-applesauce</t>
  </si>
  <si>
    <t>3021760287125</t>
  </si>
  <si>
    <t>Pomme Fraise</t>
  </si>
  <si>
    <t>Pomme 73.2%| fraise 21.6%| sucre| ingrédients alimentaires colorants (concentré de carotte et de cassis)| antioxydant : acide ascorbique</t>
  </si>
  <si>
    <t>3021760287156</t>
  </si>
  <si>
    <t>Pomme Myrtille</t>
  </si>
  <si>
    <t>en:plant-based-foods-and-beverages|en:plant-based-foods|en:desserts|en:fruits-and-vegetables-based-foods|en:fruits-based-foods|en:compotes|en:light-compotes</t>
  </si>
  <si>
    <t>Plant-based foods and beverages|Plant-based foods|Desserts|Fruits and vegetables based foods|Fruits based foods|Compotes|Light compotes</t>
  </si>
  <si>
    <t>pomme 80|6%| myrtille 15|2%| sucre| arôme naturel| antioxydant : acide ascorbique</t>
  </si>
  <si>
    <t>3021760287446</t>
  </si>
  <si>
    <t>Panaché 4 Parfums</t>
  </si>
  <si>
    <t>Pomme nature : pomme 96|2%| sucre| antioxydant : acide ascorbique. Pomme myrtille : pomme 80|4%| myrtille 15|2%| sucre| arôme naturel| antioxydant : acide ascorbique. Pomme fraise : pomme 73|2%| fraise 21|6%| sucre| colorants alimentaires (concentrés de carottes et cassis)| antioxydant : acide ascorbique. Pomme framboise : pomme 75|1%| framboise 20%| sucre colorants alimentaires (concentrés de carottes et cassis)| antioxydant : acide ascorbique.</t>
  </si>
  <si>
    <t>0.0036</t>
  </si>
  <si>
    <t>3021760287712</t>
  </si>
  <si>
    <t>Compotes de Pomme</t>
  </si>
  <si>
    <t>Pomme 96|2%| sucre| antioxydant : acide ascorbique.</t>
  </si>
  <si>
    <t>3021760287903</t>
  </si>
  <si>
    <t>Pomme Ananas</t>
  </si>
  <si>
    <t>en:plant-based-foods-and-beverages|en:plant-based-foods|en:desserts|en:fruits-and-vegetables-based-foods|en:fruits-based-foods|en:compotes|en:apple-compotes|fr:compotes-pommes-ananas</t>
  </si>
  <si>
    <t>Plant-based foods and beverages|Plant-based foods|Desserts|Fruits and vegetables based foods|Fruits based foods|Compotes|Apple compotes|fr:Compotes pommes ananas</t>
  </si>
  <si>
    <t>Pomme 69|7 % (purée et purée concentrée)| ananas 30|0 % (dont 50|0 % de morceaux)| arôme naturel| ingrédients alimentaires colorants : concentrés de carotte| de citron et de pomme| antioxydant : acide ascorbique.</t>
  </si>
  <si>
    <t>fr:compotes-pommes-ananas</t>
  </si>
  <si>
    <t>3021760287927</t>
  </si>
  <si>
    <t>Pomme goyave</t>
  </si>
  <si>
    <t>Pomme 81|8% (purée et purée concentrée) goyave 18|0%| ingrédients alimentaires colorants (concentrés de patate douce| de pomme| de radis et de cerise)| arôme naturel| antioxydant : acide ascorbique| acidifiant : acide citrique (si nécessaire pour réguler l’acidité).</t>
  </si>
  <si>
    <t>3021760287958</t>
  </si>
  <si>
    <t>Compotes 4 Fruits Jaunes &amp; Thé Vert</t>
  </si>
  <si>
    <t>Pomme 83|5 % (purée et purée concentrée)| poire 7|0 %| abricot 7|0 %| pêche 2|0 %| extrait de thé vert 0|20 %| arômes naturels| antioxydant: acide ascorbique| acidifiant: acide citrique (si nécessaire pour réguler l'acidité).</t>
  </si>
  <si>
    <t>3021760288115</t>
  </si>
  <si>
    <t>Pomme Framboise Groseille</t>
  </si>
  <si>
    <t>en:plant-based-foods-and-beverages|en:plant-based-foods|en:desserts|en:fruits-and-vegetables-based-foods|en:fruits-based-foods|en:compotes|en:apple-compotes|en:light-compotes|en:raspberry-applesauces|fr:compotes-pommes-groseilles</t>
  </si>
  <si>
    <t>Plant-based foods and beverages|Plant-based foods|Desserts|Fruits and vegetables based foods|Fruits based foods|Compotes|Apple compotes|Light compotes|Raspberry applesauces|fr:compotes-pommes-groseilles</t>
  </si>
  <si>
    <t>Pomme 79|2%| framboise 13|0%| sucre| groseille 3|0%| arômes naturels| ingrédients alimentaires colorants (concentrés de carotte et de cassis)| antioxydant : acide ascorbique.</t>
  </si>
  <si>
    <t>fr:compotes-pommes-groseilles</t>
  </si>
  <si>
    <t>3021760288153</t>
  </si>
  <si>
    <t>Pomme abricot brugnon</t>
  </si>
  <si>
    <t>Pomme 68|7 % (purée et purée concentrée)| abricot 25|0 %| brugnon 3|0 %| sucre| arômes naturels| antioxydant : acide ascorbique| acidifiant : acide citrique (si nécessaire pour réguler l'acidité).</t>
  </si>
  <si>
    <t>3021760288177</t>
  </si>
  <si>
    <t>Compotes pomme mangue passion</t>
  </si>
  <si>
    <t>Pomme 75|5 % (purée et purée concentrée)| mangue 15|0 %| jus de fruit de la passion 7|0 %| sucre| arômes naturels| concentré (carotte et pomme)| antioxydant : acide ascorbique.</t>
  </si>
  <si>
    <t>3021760288184</t>
  </si>
  <si>
    <t>Pomme Poire Mirabelle</t>
  </si>
  <si>
    <t>Pomme 67|7 %| poire 25|0 %| sucre| mirabelle 3|0 %| arômes naturels| antioxydant : acide ascorbique| acidifiant : acide citrique (si nécessaire pour réguler l'acidité).</t>
  </si>
  <si>
    <t>3021760291139</t>
  </si>
  <si>
    <t>Compote Pomme Ananas</t>
  </si>
  <si>
    <t>Pomme 69|8 % (purée et purée concentrée)| ananas 30 % (dont morceaux)| arôme naturel| concentré (carotte| pomme et citron)| jus de citron concentré (si nécessaire pour réguler l'acidité)| antioxydant : acide ascorbique.</t>
  </si>
  <si>
    <t>3021760291504</t>
  </si>
  <si>
    <t>MATERNE SSA Pomme/Pomme Framboise 16x100g Format Familial</t>
  </si>
  <si>
    <t>Pomme : pomme 99|7 % (purée et purée concentrée)| arôme naturel de pomme| jus de citron concentré (si nécessaire pour réguler l'acidité)| antioxydant : acide ascorbique. Pomme Framboise : pomme 84|5% (purée et purée concentrée)| framboise 14|9%| concentré (carotte et cassis)| arôme naturel| antioxydant : acide ascorbique.</t>
  </si>
  <si>
    <t>3021760400012</t>
  </si>
  <si>
    <t>Pom'Potes Pomme</t>
  </si>
  <si>
    <t>en:plant-based-foods-and-beverages|en:plant-based-foods|en:desserts|en:fruits-and-vegetables-based-foods|en:fruits-based-foods|en:compotes|en:apple-compotes|en:applesauces|en:compotes-to-drink|en:light-compotes</t>
  </si>
  <si>
    <t>Plant-based foods and beverages|Plant-based foods|Desserts|Fruits and vegetables based foods|Fruits based foods|Compotes|Apple compotes|Applesauces|Compotes to drink|Light compotes</t>
  </si>
  <si>
    <t>Pomme 96|2 %| sucre| jus de citron concentré (si nécessaire pour réguler l'acidité)| antioxydant : acide ascorbique.</t>
  </si>
  <si>
    <t>3021760401019</t>
  </si>
  <si>
    <t>Pom'Potes pomme nature Materne</t>
  </si>
  <si>
    <t>en:plant-based-foods-and-beverages|en:plant-based-foods|en:desserts|en:fruits-and-vegetables-based-foods|en:fruits-based-foods|en:fresh-foods|en:compotes|en:apple-compotes|en:applesauces</t>
  </si>
  <si>
    <t>Plant-based foods and beverages|Plant-based foods|Desserts|Fruits and vegetables based foods|Fruits based foods|Fresh foods|Compotes|Apple compotes|Applesauces</t>
  </si>
  <si>
    <t>pomme 95|5%| sucre| antioxydant : acide ascorbique</t>
  </si>
  <si>
    <t>3021760403167</t>
  </si>
  <si>
    <t>Pom'Potes Bio - Pomme Bio</t>
  </si>
  <si>
    <t>en:plant-based-foods-and-beverages|en:plant-based-foods|en:desserts|en:fruits-and-vegetables-based-foods|en:fruits-based-foods|en:fresh-foods|en:compotes|en:apple-compotes</t>
  </si>
  <si>
    <t>Plant-based foods and beverages|Plant-based foods|Desserts|Fruits and vegetables based foods|Fruits based foods|Fresh foods|Compotes|Apple compotes</t>
  </si>
  <si>
    <t>pomme 99|9 %| jus de citron concentré de citron (si nécessaire pour réguler l'acidité)| antioxydant: acide ascorbique|</t>
  </si>
  <si>
    <t>3021760403518</t>
  </si>
  <si>
    <t>Ma pause Fruit Pomme Mangue Goyave</t>
  </si>
  <si>
    <t>en:plant-based-foods-and-beverages|en:plant-based-foods|en:desserts|en:fruits-and-vegetables-based-foods|en:fruits-based-foods|en:compotes|en:apple-compotes|en:compotes-to-drink|en:mango-applesauces|fr:compotes-multifruits</t>
  </si>
  <si>
    <t>Plant-based foods and beverages|Plant-based foods|Desserts|Fruits and vegetables based foods|Fruits based foods|Compotes|Apple compotes|Compotes to drink|Mango applesauces|fr:compotes-multifruits</t>
  </si>
  <si>
    <t>Pomme 52 % (purée et purée concentrée)| mangue 40 %| goyave 5 %| sucre| jus de citron concentré (si nécessaire pour réguler l'acidité)| antioxydant : acide ascorbique.</t>
  </si>
  <si>
    <t>3021760403617</t>
  </si>
  <si>
    <t>Pom'Potes Pomme Mirabelle</t>
  </si>
  <si>
    <t>en:plant-based-foods-and-beverages|en:plant-based-foods|en:desserts|en:fruits-and-vegetables-based-foods|en:fruits-based-foods|en:compotes|en:compotes-to-drink|fr:compotes-pommes-mirabelles</t>
  </si>
  <si>
    <t>Plant-based foods and beverages|Plant-based foods|Desserts|Fruits and vegetables based foods|Fruits based foods|Compotes|Compotes to drink|fr:compotes-pommes-mirabelles</t>
  </si>
  <si>
    <t xml:space="preserve">Pomme 84|6 % (purée et purée concentrée)| mirabelle 15|0 %| arômes naturels| jus de citron concentré (si nécessaire pour réguler l'acidité)| antioxydant : acide ascorbique. </t>
  </si>
  <si>
    <t>fr:compotes-pommes-mirabelles</t>
  </si>
  <si>
    <t>3021760403686</t>
  </si>
  <si>
    <t>Pom'Potes (Reine-Claude)</t>
  </si>
  <si>
    <t>en:plant-based-foods-and-beverages|en:plant-based-foods|en:desserts|en:fruits-and-vegetables-based-foods|en:fruits-based-foods|en:compotes|fr:compotes-sans-sucres</t>
  </si>
  <si>
    <t>Plant-based foods and beverages|Plant-based foods|Desserts|Fruits and vegetables based foods|Fruits based foods|Compotes|fr:Compotes sans sucres</t>
  </si>
  <si>
    <t>pomme 84|6 % (purée et puree concentrée)| reine-claude 15|0 %| arôme naturel| jus de citron concentré (si nécessaire pour réguler l'acidité)| antioxydant : acide ascorbique. Sans gluten.</t>
  </si>
  <si>
    <t>fr:compotes-sans-sucres</t>
  </si>
  <si>
    <t>3021760403877</t>
  </si>
  <si>
    <t>Pom'potes Pommes Brugnons</t>
  </si>
  <si>
    <t>en:plant-based-foods-and-beverages|en:plant-based-foods|en:desserts|en:fruits-and-vegetables-based-foods|en:fruits-based-foods|en:compotes|en:compotes-to-drink|fr:compote-pomme-brugnon</t>
  </si>
  <si>
    <t>Plant-based foods and beverages|Plant-based foods|Desserts|Fruits and vegetables based foods|Fruits based foods|Compotes|Compotes to drink|fr:compote-pomme-brugnon</t>
  </si>
  <si>
    <t>pomme 80%| brugnon 15|0%| sucre| arôme naturel | jus de citron concentré (si nécessaire pour réguler l'acidité)| antioxydant : acide ascorbique.</t>
  </si>
  <si>
    <t>fr:compote-pomme-brugnon</t>
  </si>
  <si>
    <t>3021760403983</t>
  </si>
  <si>
    <t>Pomme Poire Mandarine</t>
  </si>
  <si>
    <t>en:plant-based-foods-and-beverages|en:plant-based-foods|en:desserts|en:fruits-and-vegetables-based-foods|en:fruits-based-foods|en:compotes|en:light-compotes|fr:compotes-pommes-poires-mandarine|fr:gourdes-de-compote</t>
  </si>
  <si>
    <t>Plant-based foods and beverages|Plant-based foods|Desserts|Fruits and vegetables based foods|Fruits based foods|Compotes|Light compotes|fr:compotes-pommes-poires-mandarine|fr:gourdes-de-compote</t>
  </si>
  <si>
    <t>Pomme : 79.4% ( purée et purée concentrée)| poire 12.0%| mandarine 6.5% (jus et jus concentré)| sucre arôme naturel| jus de citron concentré ( si nécessaire pour réguler l'acidité ) antioxydant: acide ascorbique.</t>
  </si>
  <si>
    <t>fr:gourdes-de-compote</t>
  </si>
  <si>
    <t>3021760404034</t>
  </si>
  <si>
    <t>Ma pause fruit</t>
  </si>
  <si>
    <t>en:plant-based-foods-and-beverages|en:plant-based-foods|en:desserts|en:fruits-and-vegetables-based-foods|en:fruits-based-foods|en:compotes|en:apple-compotes|en:compotes-to-drink|en:peach-applesauce</t>
  </si>
  <si>
    <t>Plant-based foods and beverages|Plant-based foods|Desserts|Fruits and vegetables based foods|Fruits based foods|Compotes|Apple compotes|Compotes to drink|Peach applesauce</t>
  </si>
  <si>
    <t>Pomme 71|8% (purée et purée concentrée)| pêche de vigne 23|0% jus de grenade 5|0%| arômes naturels| jus de citron concentré (si nécessaire pour réguler l'acidité)| antioxydant : acide ascorbique.</t>
  </si>
  <si>
    <t>3021760404140</t>
  </si>
  <si>
    <t>Pom potes brassés aux fruits mixés fraise</t>
  </si>
  <si>
    <t>en:dairies|en:fermented-foods|en:fermented-milk-products|en:yogurts|en:fruit-yogurts|en:stirred-yogurts|fr:yaourts-brasses-a-la-fraise</t>
  </si>
  <si>
    <t>Dairies|Fermented foods|Fermented milk products|Yogurts|Fruit yogurts|Stirred yogurts|fr:yaourts-brasses-a-la-fraise</t>
  </si>
  <si>
    <t>_Lait_ (origine France) fermenté 85|4 %| fraise 6|6 %| sucre 5|9 %| fécule de manioc| épaississant : pectine| arômes naturels| vitamine D.</t>
  </si>
  <si>
    <t>fr:yaourts-brasses-a-la-fraise</t>
  </si>
  <si>
    <t>3021760404164</t>
  </si>
  <si>
    <t>Brassés fruits rouges</t>
  </si>
  <si>
    <t>_Lait_ (origine France) fermenté 85|4 %| fruits rouges 6|4 % (fraise 3|2 %| framboise 1|6 %| myrtille 1|6 %)| sucre 5|9 %| fécule de manioc| épaississant : pectine| arômes naturels| vitamine D.</t>
  </si>
  <si>
    <t>3021760404171</t>
  </si>
  <si>
    <t>Pom'Potes Brassés Fruits Rouge</t>
  </si>
  <si>
    <t>_Lait_ (origine France) fermenté 85|4 %| fruits rouges 6|4 % (fraise 3|2 %| framboise 1|6 %| myrtille 1|6 %)| sucre 5| 9%| fécule de manioc| épaississant : pectine| arômes naturels| vitamine D.</t>
  </si>
  <si>
    <t>3021760404195</t>
  </si>
  <si>
    <t>Pom' Potes brassés aux fruits mixés banane</t>
  </si>
  <si>
    <t>en:beverages|en:dairies|en:fermented-foods|en:fermented-milk-products|en:dairy-drinks|en:fermented-drinks|en:fermented-milk-drinks|en:yogurts|en:drinkable-yogurts|en:fruit-yogurts|en:stirred-yogurts|en:banana-yogurts|en:fruit-stirred-yogurts</t>
  </si>
  <si>
    <t>Beverages|Dairies|Fermented foods|Fermented milk products|Dairy drinks|Fermented drinks|Fermented milk drinks|Yogurts|Drinkable yogurts|Fruit yogurts|Stirred yogurts|Banana yogurts|Fruit stirred yogurts</t>
  </si>
  <si>
    <t>_Lait_ fermenté 88|2 %| sucre 5|9%| banane 3|6 %| fécule de manioc| épaississant : pectine| arômes naturels| vitamine D.</t>
  </si>
  <si>
    <t>3021760404218</t>
  </si>
  <si>
    <t>Pom' potes brassés aux fruits mixés</t>
  </si>
  <si>
    <t>en:beverages|en:dairies|en:desserts|en:fermented-foods|en:fermented-milk-products|en:dairy-drinks|en:dairy-desserts|en:fermented-drinks|en:fermented-milk-drinks|en:yogurts|en:drinkable-yogurts|en:fruit-yogurts|en:stirred-yogurts|en:apricot-yogurts|en:fruit-stirred-yogurts</t>
  </si>
  <si>
    <t>Beverages|Dairies|Desserts|Fermented foods|Fermented milk products|Dairy drinks|Dairy desserts|Fermented drinks|Fermented milk drinks|Yogurts|Drinkable yogurts|Fruit yogurts|Stirred yogurts|Apricot yogurts|Fruit stirred yogurts</t>
  </si>
  <si>
    <t>_Lait_ (origine France) fermenté 86|9 %| sucre 5|9 %| abricot 5 %| fécule de manioc| épaississant : pectines| arômes naturels| vitamine D.</t>
  </si>
  <si>
    <t>3021760404225</t>
  </si>
  <si>
    <t>Pom'Potes Brassés Fraise Abricot</t>
  </si>
  <si>
    <t>en:dairies|en:desserts|en:fermented-foods|en:fermented-milk-products|en:dairy-desserts|en:yogurts|en:fruit-yogurts|en:apricot-yogurts|en:strawberry-yogurts</t>
  </si>
  <si>
    <t>Dairies|Desserts|Fermented foods|Fermented milk products|Dairy desserts|Yogurts|Fruit yogurts|Apricot yogurts|Strawberry yogurts</t>
  </si>
  <si>
    <t>Fraise : Lait (origine France) fermenté 85|4%| fraise 6|6%| sucre 5|9%|  fécule de manioc| épaississant : pectine| arômes naturels| vitamine D.  Abricot : Lait (origine France) fermenté 86|9%| sucre 5|9%|  abricot 5|0%| fécule de manioc| épaississant : pectine| arômes naturels| vitamine D.</t>
  </si>
  <si>
    <t>3021760404232</t>
  </si>
  <si>
    <t>Pom' potes Brassés Mangue</t>
  </si>
  <si>
    <t>_Lait_ (origine France) fermenté 85|9 %| mangue 6|0 %|  sucre 5|9 %| fécule de manioc| épaississant : pectine| arômes naturels| vitamine D.</t>
  </si>
  <si>
    <t>3021760404270</t>
  </si>
  <si>
    <t>Yaourts fruits mixés mangue Pom'Potes</t>
  </si>
  <si>
    <t>Lait fermenté 85|9%| mangue 6|0%| sucre 5|9%| fécule de manioc| épaississant : pectine| arômes naturels| vitamine D.</t>
  </si>
  <si>
    <t>3021760404287</t>
  </si>
  <si>
    <t>Pom'potes Brassés banane fruits rouges</t>
  </si>
  <si>
    <t>en:dairies|en:fermented-foods|en:fermented-milk-products|en:yogurts|en:fruit-yogurts|en:banana-yogurts</t>
  </si>
  <si>
    <t>Dairies|Fermented foods|Fermented milk products|Yogurts|Fruit yogurts|Banana yogurts</t>
  </si>
  <si>
    <t>Lait fermenté pasteurisé sucré à la banane :  Lait (origine : France) fermenté 8|4 %| sucre 5|9%| banane 3|6%| fécule de manioc| épaississant : pectine| arômes naturels| vitamine D.  Lait fermenté pasteurisé sucré aux fruits rouges :  Lait (origine : France) fermenté 8|4 %| fruits rouges 6|4% (fraise 3|2 %| framboise 1|6 %| myrtille 1|6 %)| sucre 5|9%| fécule de manioc| épaississant : pectine| arômes naturels| vitamine D.</t>
  </si>
  <si>
    <t>en:banana-yogurts</t>
  </si>
  <si>
    <t>3021760405093</t>
  </si>
  <si>
    <t>Gourde Pom'potes 5 fruits</t>
  </si>
  <si>
    <t>pomme (purée et puree concentre) 84|8%| peche 6|0%| abricot 3|0%| jus de mandarine 3|0%| jus d'orange 3|00 arômes naturels| jus de citron concentré (si nécessaire pour réguler l'acidité)| antioxydant: acide ascorbique. Sans gluten.</t>
  </si>
  <si>
    <t>3021760885468</t>
  </si>
  <si>
    <t>Pomme nature sans sucres ajoutés Materne</t>
  </si>
  <si>
    <t>pomme 99|7% (purée et purée concentrée)| arôme naturel de pomme| antioxydant : acide ascorbique.</t>
  </si>
  <si>
    <t>3021760885529</t>
  </si>
  <si>
    <t>Pomme &amp; Pomme Poire Sans Sucre Ajouté</t>
  </si>
  <si>
    <t>en:plant-based-foods-and-beverages|en:plant-based-foods|en:desserts|en:fruits-and-vegetables-based-foods|en:fruits-based-foods|en:compotes|en:apple-compotes|en:applesauces|en:pear-applesauces</t>
  </si>
  <si>
    <t>Plant-based foods and beverages|Plant-based foods|Desserts|Fruits and vegetables based foods|Fruits based foods|Compotes|Apple compotes|Applesauces|Pear applesauces</t>
  </si>
  <si>
    <t>Pomme : Pomme 99|7 % (purée et purée concentrée)| arôme naturel de pomme| antioxydant : acide ascorbique. Pomme Poire : Pomme 74|9 % (purée et purée concentrée)| poire 24|9 %| arôme naturel| antioxydant : acide ascorbique.</t>
  </si>
  <si>
    <t>3021760885635</t>
  </si>
  <si>
    <t>Panaché 4 parfums (cerise, fraise cassis, mirabelle, pomme)</t>
  </si>
  <si>
    <t>Spécialité de pomme mirabelle sans sucres ajoutés : pomme 78|9% (purée et purée concentrée)| mirabelle 20|9%| arôme naturel| antioxidant : acide ascorbique| acidifiant : acide citrique (si nécessaire pour régulier l'acidité)</t>
  </si>
  <si>
    <t>3021760885666</t>
  </si>
  <si>
    <t>Compote Assortiment Sans Sucres Ajoutés Pomme &amp; Pomme Pêche Abricot</t>
  </si>
  <si>
    <t>en:plant-based-foods-and-beverages|en:plant-based-foods|en:desserts|en:fruits-and-vegetables-based-foods|en:fruits-based-foods|en:compotes|en:apple-compotes|en:applesauces|en:peach-applesauce|fr:compotes-pommes-abricot</t>
  </si>
  <si>
    <t>Plant-based foods and beverages|Plant-based foods|Desserts|Fruits and vegetables based foods|Fruits based foods|Compotes|Apple compotes|Applesauces|Peach applesauce|fr:Compotes pommes abricot</t>
  </si>
  <si>
    <t>Pomme : pomme 99|7 % (purée et purée concentrée)| arôme naturel de pomme| antioxydant : acide ascorbique. Pomme Pêche Abricot : pomme 79|6 % (purée et purée concentrée)| pêche 10 %| abricot 10 %| arôme naturel| antioxydant : acide ascorbique.</t>
  </si>
  <si>
    <t>3021760885703</t>
  </si>
  <si>
    <t>Compotes Pomme Pêche Abricot sans sucres ajoutés</t>
  </si>
  <si>
    <t>en:plant-based-foods-and-beverages|en:plant-based-foods|en:desserts|en:fruits-and-vegetables-based-foods|en:fruits-based-foods|en:compotes|en:apple-compotes|en:applesauces|en:peach-applesauce</t>
  </si>
  <si>
    <t>Plant-based foods and beverages|Plant-based foods|Desserts|Fruits and vegetables based foods|Fruits based foods|Compotes|Apple compotes|Applesauces|Peach applesauce</t>
  </si>
  <si>
    <t>Pomme 76|9% (purée et purée concentrée)| pêche 10%| abricot 10%| arôme naturel| antioxydant : acide ascorbique.</t>
  </si>
  <si>
    <t>3021761090380</t>
  </si>
  <si>
    <t>Confipote Cerise</t>
  </si>
  <si>
    <t>en:plant-based-foods-and-beverages|en:plant-based-foods|en:fruits-and-vegetables-based-foods|en:spreads|en:breakfasts|en:fruits-based-foods|en:plant-based-spreads|en:sweet-spreads|en:fruit-and-vegetable-preserves|en:jams|en:cherry-jams|en:fruit-jams|en:plant-based-pates</t>
  </si>
  <si>
    <t>Plant-based foods and beverages|Plant-based foods|Fruits and vegetables based foods|Spreads|Breakfasts|Fruits based foods|Plant-based spreads|Sweet spreads|Fruit and vegetable preserves|Jams|Cherry jams|Fruit-jams|Plant-based pâtés</t>
  </si>
  <si>
    <t>Cerises 65%| sucre| gélifiant : pectine de fruit| acidifiant : acide citrique| correcteur d'acidité : citrate de calcium.</t>
  </si>
  <si>
    <t>3021761201601</t>
  </si>
  <si>
    <t>Pom'Potes - 4 Pomme Nature</t>
  </si>
  <si>
    <t>Pommes 99.7% (purée et purée concentré)| arôme naturel de pomme| jus de citron concentré| antioxydant : acide ascorbique.</t>
  </si>
  <si>
    <t>3021761201618</t>
  </si>
  <si>
    <t>Pom'Potes pomme framboise et pomme fraise</t>
  </si>
  <si>
    <t>en:plant-based-foods-and-beverages|en:plant-based-foods|en:desserts|en:fruits-and-vegetables-based-foods|en:fruits-based-foods|en:fresh-foods|en:compotes|en:apple-compotes|en:compotes-to-drink|en:raspberry-applesauces|en:strawberry-applesauces</t>
  </si>
  <si>
    <t>Plant-based foods and beverages|Plant-based foods|Desserts|Fruits and vegetables based foods|Fruits based foods|Fresh foods|Compotes|Apple compotes|Compotes to drink|Raspberry applesauces|Strawberry applesauces</t>
  </si>
  <si>
    <t>Pomme Fraise: pomme 73% (purée et purée concentrée}| fraise 21%| banane| cassis| antioxydant : acide ascorbique - Pomme Framboise: pomme 80% (purée et purée concentrée)| framboise 15%| banane| antioxydant : acide ascorbique</t>
  </si>
  <si>
    <t>3021761202950</t>
  </si>
  <si>
    <t>Pom'Potes Pomme Reine-Claude</t>
  </si>
  <si>
    <t>en:plant-based-foods-and-beverages|en:plant-based-foods|en:desserts|en:fruits-and-vegetables-based-foods|en:fruits-based-foods|en:compotes|en:apple-compotes|en:compotes-to-drink|fr:compotes-pommes-prune</t>
  </si>
  <si>
    <t>Plant-based foods and beverages|Plant-based foods|Desserts|Fruits and vegetables based foods|Fruits based foods|Compotes|Apple compotes|Compotes to drink|fr:Compotes pommes prune</t>
  </si>
  <si>
    <t>Pomme 84|6 % (purée et purée concentrée)| reine-claude 15 %| arôme naturel| acide ascorbique.</t>
  </si>
  <si>
    <t>fr:compotes-pommes-prune</t>
  </si>
  <si>
    <t>3021761202998</t>
  </si>
  <si>
    <t>Pom'potes mûre</t>
  </si>
  <si>
    <t>en:plant-based-foods-and-beverages|en:plant-based-foods|en:desserts|en:fruits-and-vegetables-based-foods|en:fruits-based-foods|en:compotes|en:apple-compotes|fr:compotes-pommes-mure</t>
  </si>
  <si>
    <t>Plant-based foods and beverages|Plant-based foods|Desserts|Fruits and vegetables based foods|Fruits based foods|Compotes|Apple compotes|fr:Compotes pommes mûre</t>
  </si>
  <si>
    <t>Pomme 84|8 % (purée et purée concentrée)| mûre 15|0 %| arôme naturel| antioxydant : acide ascorbique.</t>
  </si>
  <si>
    <t>fr:compotes-pommes-mure</t>
  </si>
  <si>
    <t>3021761203100</t>
  </si>
  <si>
    <t>Pom'Potes Pomme fraise</t>
  </si>
  <si>
    <t>en:plant-based-foods-and-beverages|en:plant-based-foods|en:desserts|en:fruits-and-vegetables-based-foods|en:fruits-based-foods|en:fresh-foods|en:compotes|en:apple-compotes|en:light-compotes|en:strawberry-applesauces</t>
  </si>
  <si>
    <t>Plant-based foods and beverages|Plant-based foods|Desserts|Fruits and vegetables based foods|Fruits based foods|Fresh foods|Compotes|Apple compotes|Light compotes|Strawberry applesauces</t>
  </si>
  <si>
    <t>pomme 71|8%| fraise 21|6%| sucre| cassis| antioxydant : acide ascorbique</t>
  </si>
  <si>
    <t>3021761203179</t>
  </si>
  <si>
    <t>Pom'Potes pomme myrtille Materne</t>
  </si>
  <si>
    <t>en:plant-based-foods-and-beverages|en:plant-based-foods|en:desserts|en:fruits-and-vegetables-based-foods|en:fruits-based-foods|en:fresh-foods|en:compotes|en:apple-compotes|en:blueberry-applesauces</t>
  </si>
  <si>
    <t>Plant-based foods and beverages|Plant-based foods|Desserts|Fruits and vegetables based foods|Fruits based foods|Fresh foods|Compotes|Apple compotes|Blueberry applesauces</t>
  </si>
  <si>
    <t>pomme 78|6%| myrtille 15|2%| sucre| arôme naturel| antioxydant : acide ascorbique</t>
  </si>
  <si>
    <t>3021761203186</t>
  </si>
  <si>
    <t>Pom'Pote Pomme Mûre</t>
  </si>
  <si>
    <t>Pomme 78.6%| mûre 15.2%| sucre| arôme naturel mûre | antioxydant : acide ascorbique.</t>
  </si>
  <si>
    <t>3021761203193</t>
  </si>
  <si>
    <t>Pom' Potes - Pomme Mangue - édition limitée</t>
  </si>
  <si>
    <t>en:plant-based-foods-and-beverages|en:plant-based-foods|en:desserts|en:fruits-and-vegetables-based-foods|en:fruits-based-foods|en:fresh-foods|en:compotes|en:apple-compotes|en:compotes-to-drink|en:light-compotes|en:mango-applesauces</t>
  </si>
  <si>
    <t>Plant-based foods and beverages|Plant-based foods|Desserts|Fruits and vegetables based foods|Fruits based foods|Fresh foods|Compotes|Apple compotes|Compotes to drink|Light compotes|Mango applesauces</t>
  </si>
  <si>
    <t>Pomme 74|9%| mangue 20%| sucre| arôme naturel| antioxydant : acide ascorbique| acidifiant : acide citrique.</t>
  </si>
  <si>
    <t>3021761203247</t>
  </si>
  <si>
    <t>Pom'Potes Pomme Poire Mandarine</t>
  </si>
  <si>
    <t>Pomme : 79.4% ( purée et purée concentrée)| poire 12.0%| mandarine 6.5% (jus et jus concentré)| sucre arôme naturel| jus de citron concentré ( si nécessaire pour réguler l'acidité ) antioxydant: acide ascorbique|</t>
  </si>
  <si>
    <t>3021761204008</t>
  </si>
  <si>
    <t>Pom'Potes Pomme nature Bio</t>
  </si>
  <si>
    <t>en:plant-based-foods-and-beverages|en:plant-based-foods|en:desserts|en:fruits-and-vegetables-based-foods|en:fruits-based-foods|en:fresh-foods|en:compotes|en:apple-compotes|en:applesauces|en:compotes-to-drink|en:light-compotes</t>
  </si>
  <si>
    <t>Plant-based foods and beverages|Plant-based foods|Desserts|Fruits and vegetables based foods|Fruits based foods|Fresh foods|Compotes|Apple compotes|Applesauces|Compotes to drink|Light compotes</t>
  </si>
  <si>
    <t>pomme** 95|5%| sucre de canne**| antioxydant : acide ascorbique.</t>
  </si>
  <si>
    <t>3021761204015</t>
  </si>
  <si>
    <t>Pomme Fraise Bio</t>
  </si>
  <si>
    <t>en:plant-based-foods-and-beverages|en:plant-based-foods|en:desserts|en:fruits-and-vegetables-based-foods|en:fruits-based-foods|en:fresh-foods|en:compotes|en:apple-compotes|en:compotes-to-drink|en:light-compotes|en:strawberry-applesauces</t>
  </si>
  <si>
    <t>Plant-based foods and beverages|Plant-based foods|Desserts|Fruits and vegetables based foods|Fruits based foods|Fresh foods|Compotes|Apple compotes|Compotes to drink|Light compotes|Strawberry applesauces</t>
  </si>
  <si>
    <t>Pomme 72|8 %| fraise 21|6 %| sucre de canne| arôme naturel| antioxydant : acide ascorbique</t>
  </si>
  <si>
    <t>3021761204138</t>
  </si>
  <si>
    <t>Pom' Potes Pomme Cerise</t>
  </si>
  <si>
    <t>en:plant-based-foods-and-beverages|en:plant-based-foods|en:desserts|en:fruits-and-vegetables-based-foods|en:fruits-based-foods|en:compotes|en:apple-compotes|en:compotes-to-drink|fr:compotes-pommes-cerise</t>
  </si>
  <si>
    <t>Plant-based foods and beverages|Plant-based foods|Desserts|Fruits and vegetables based foods|Fruits based foods|Compotes|Apple compotes|Compotes to drink|fr:Compotes pommes cerise</t>
  </si>
  <si>
    <t>Pomme 83|6 % (purée et purée concentré)| cerise 15|9 %| arôme naturel| antioxydant : acide ascorbique.</t>
  </si>
  <si>
    <t>fr:compotes-pommes-cerise</t>
  </si>
  <si>
    <t>3021761204701</t>
  </si>
  <si>
    <t>Ma Pause Fruit Pomme Framboise Cranberry</t>
  </si>
  <si>
    <t>Pomme 68|8 % (purée et purée concentrée)| framboise 24|9 %| sucre| cranberry 3 %| arôme naturel| antioxydant : acide ascorbique.</t>
  </si>
  <si>
    <t>3021761204718</t>
  </si>
  <si>
    <t>Ma pause fruit pomme myrtille grenade</t>
  </si>
  <si>
    <t>en:plant-based-foods-and-beverages|en:plant-based-foods|en:desserts|en:fruits-and-vegetables-based-foods|en:fruits-based-foods|en:fresh-foods|en:compotes</t>
  </si>
  <si>
    <t>Plant-based foods and beverages|Plant-based foods|Desserts|Fruits and vegetables based foods|Fruits based foods|Fresh foods|Compotes</t>
  </si>
  <si>
    <t>Pomme 76|8 % (purée et purée concentrée)| myrtille 20 %| jus de grenade 3 %| sucre| arôme naturel| antioxydant (acide ascorbique).</t>
  </si>
  <si>
    <t>3021761204725</t>
  </si>
  <si>
    <t>Ma pause fruit - Pomme Rhubarbe Cranberry</t>
  </si>
  <si>
    <t>Pommes 55.8% (purée et purée concentrée)| rhubarbe 35%| sucre| cranberry 2%| antioxydant : acide ascorbique.</t>
  </si>
  <si>
    <t>3021761204732</t>
  </si>
  <si>
    <t>Ma Pause Fruit pomme, pêche, passion Materne</t>
  </si>
  <si>
    <t>en:plant-based-foods-and-beverages|en:plant-based-foods|en:desserts|en:fruits-and-vegetables-based-foods|en:fruits-based-foods|en:fresh-foods|en:compotes|en:apple-compotes|fr:compote-de-pomme-peche-passion</t>
  </si>
  <si>
    <t>Plant-based foods and beverages|Plant-based foods|Desserts|Fruits and vegetables based foods|Fruits based foods|Fresh foods|Compotes|Apple compotes|fr:compote-de-pomme-peche-passion</t>
  </si>
  <si>
    <t>pomme 57|1% (purée et purée concentrée)| pêche 35|0%| jus de fruits de la passion 6|0%| sucre| antioxydant : acide ascorbique</t>
  </si>
  <si>
    <t>fr:compote-de-pomme-peche-passion</t>
  </si>
  <si>
    <t>3021761204749</t>
  </si>
  <si>
    <t>Ma pause fruit Pomme Mangue Goyave</t>
  </si>
  <si>
    <t>Pomme 52|0% (purée et purée concentrée)| mangue 40|0%| goyave 5|0%| sucre| antioxydant : acide ascorbique| acidifiant : acide citrique.</t>
  </si>
  <si>
    <t>3021761204787</t>
  </si>
  <si>
    <t>Ma pause fruit Pomme Cerise douce Griotte</t>
  </si>
  <si>
    <t>Pomme 79|8% (purée et purée concentrée)| cerise douce 13|5%| griotte 4|0%| sucre| arôme naturel| antioxydant : acide ascorbique.</t>
  </si>
  <si>
    <t>3021761204794</t>
  </si>
  <si>
    <t>Ma pause fruit Pomme Fraise Cassis</t>
  </si>
  <si>
    <t>Pomme 76|5% (purée et purée concentrée)| fraise 10|0%| cassis 10|0%| sucre| arôme naturel| antioxydant : acide ascorbique.</t>
  </si>
  <si>
    <t>3021761205012</t>
  </si>
  <si>
    <t>Ma Pause Fruit Pomme Abricot Brugnon</t>
  </si>
  <si>
    <t>Pomme 67|5 % (purée et purée concentrée)| abricot I5%| brugnon 15%| sucre| arômes naturels| jus de citron concentré (si nécessaire pour réguler l'acidité)| antioxydant : acide ascorbique.</t>
  </si>
  <si>
    <t>3021761205029</t>
  </si>
  <si>
    <t>Ma Pause Fruit Pomme Ananas Kiwi</t>
  </si>
  <si>
    <t>Pomme 68|5 % (purée et purée concentrée)| ananas 25%| kiwi 5%| sucre| arôme naturel| jus de citron concentré (si nécessaire pour réguler l'acidité)| antioxydant : acide ascorbique.</t>
  </si>
  <si>
    <t>3021761205067</t>
  </si>
  <si>
    <t>en:plant-based-foods-and-beverages|en:plant-based-foods|en:desserts|en:fruits-and-vegetables-based-foods|en:fruits-based-foods|en:compotes|en:apple-compotes|en:compotes-to-drink|fr:compotes-pommes-abricot</t>
  </si>
  <si>
    <t>Plant-based foods and beverages|Plant-based foods|Desserts|Fruits and vegetables based foods|Fruits based foods|Compotes|Apple compotes|Compotes to drink|fr:Compotes pommes abricot</t>
  </si>
  <si>
    <t>Pomme (purée et purée concentrée) 69|5 %| abricot 15|0 %| brugnon 15|0 %| arômes naturels| jus de citron concentré (si nécessaire pour réguler l'acidité)| antioxydant : acide ascorbique.</t>
  </si>
  <si>
    <t>3021761205104</t>
  </si>
  <si>
    <t>Pom' Potes Sans Sucres Ajoutés</t>
  </si>
  <si>
    <t>en:plant-based-foods-and-beverages|en:plant-based-foods|en:desserts|en:fruits-and-vegetables-based-foods|en:fruits-based-foods|en:fresh-foods|en:compotes|en:apple-compotes|en:compotes-to-drink</t>
  </si>
  <si>
    <t>Plant-based foods and beverages|Plant-based foods|Desserts|Fruits and vegetables based foods|Fruits based foods|Fresh foods|Compotes|Apple compotes|Compotes to drink</t>
  </si>
  <si>
    <t xml:space="preserve">Pomme 99|8% (purée et purée concentrée)| arôme naturel de pomme| antioxydant : acide ascorbique </t>
  </si>
  <si>
    <t>3021761460381</t>
  </si>
  <si>
    <t xml:space="preserve">Confipote reine-Claude </t>
  </si>
  <si>
    <t>en:plant-based-foods-and-beverages|en:plant-based-foods|en:fruits-and-vegetables-based-foods|en:spreads|en:breakfasts|en:fruits-based-foods|en:plant-based-spreads|en:sweet-spreads|en:fruit-and-vegetable-preserves|en:jams|en:plum-jams|en:fruit-jams|en:greengage-plum-jams|en:plant-based-pates</t>
  </si>
  <si>
    <t>Plant-based foods and beverages|Plant-based foods|Fruits and vegetables based foods|Spreads|Breakfasts|Fruits based foods|Plant-based spreads|Sweet spreads|Fruit and vegetable preserves|Jams|Plum jams|Fruit-jams|Greengage plum jams|Plant-based pâtés</t>
  </si>
  <si>
    <t>reines-claudes 65%| sucre| gélifiant : pectine de fruit| acidifiant : acide citrique| correcteur d'acidité : citrate de calcium.</t>
  </si>
  <si>
    <t>3021762370016</t>
  </si>
  <si>
    <t>Ma pause fruit Barre pomme framboise myrtille</t>
  </si>
  <si>
    <t>en:snacks|en:sweet-snacks|en:bars|fr:barres-aux-fruits</t>
  </si>
  <si>
    <t>Snacks|Sweet snacks|Bars|fr:Barres aux fruits</t>
  </si>
  <si>
    <t>Datte 64|4 %| pomme 18|8 % (dont cubes de pommes séchés 9|5 %| poudre de pomme 9 %| purée de pommes 0|3 %)| framboise lyophilisée 8 %| myrtille 3|8 %| sucre| sirop de fructose| farine de riz| arômes naturels.</t>
  </si>
  <si>
    <t>fr:barres-aux-fruits</t>
  </si>
  <si>
    <t>3021762370030</t>
  </si>
  <si>
    <t>Ma pause fruit Barre pomme abricot poire</t>
  </si>
  <si>
    <t>Datte 57|4 %| pomme 26|7 % (dont cubes de pommes séchés 11|2 %| poudre de pomme 7|8 %| jus de pomme concentré 4|1 %| jus de pomme issu de concentré 2|5 %| purée de pommes 1|1 %)| abricot 6|4 % (dont abricot lyophilisé 4|5 %| purée d'abricot issue de concentré 1|9 %)| poire en poudre 4|5 %| sirops de glucose-fructose et de glucose| farine de riz| arômes naturels| beurre de cacao| fibre de _blé_| acidifiant : acide malique| antioxydant : acide ascorbique| gélifiant : pectine.</t>
  </si>
  <si>
    <t>3021762380350</t>
  </si>
  <si>
    <t>Confipote framboise</t>
  </si>
  <si>
    <t>Framboise 65 %| sucre| gélifiant : pectine de fruit| acidifiant : acide citrique| correcteur d'acidité : citrate de calcium.</t>
  </si>
  <si>
    <t>3021762383276</t>
  </si>
  <si>
    <t>Confipote de Quetsche</t>
  </si>
  <si>
    <t>en:plant-based-foods-and-beverages|en:plant-based-foods|en:fruits-and-vegetables-based-foods|en:spreads|en:breakfasts|en:fruits-based-foods|en:plant-based-spreads|en:sweet-spreads|en:fruit-and-vegetable-preserves|en:jams|en:plum-jams|en:fruit-jams|en:plant-based-pates|fr:confitures-de-quetsches</t>
  </si>
  <si>
    <t>Plant-based foods and beverages|Plant-based foods|Fruits and vegetables based foods|Spreads|Breakfasts|Fruits based foods|Plant-based spreads|Sweet spreads|Fruit and vegetable preserves|Jams|Plum jams|Fruit-jams|Plant-based pâtés|fr:Confitures de quetsches</t>
  </si>
  <si>
    <t>Quetsches 65%| sucre| gélifiants : pectines de fruit| acidifiant : acide citrique| ingrédients alimentaires colorants (concentrés de carottes| de patate douce et de radis)| correcteur d'acidité : citrate de calcium.</t>
  </si>
  <si>
    <t>fr:confitures-de-quetsches</t>
  </si>
  <si>
    <t>3021762383290</t>
  </si>
  <si>
    <t>Confipote coing</t>
  </si>
  <si>
    <t>coing 65%| sucre| gélifiant: pectine de fruit| acidifiant: acide citrique. Peut contenir des traces de lait.</t>
  </si>
  <si>
    <t>3021762408078</t>
  </si>
  <si>
    <t>Pom'Potes - 12 pommes nature</t>
  </si>
  <si>
    <t>en:plant-based-foods-and-beverages|en:plant-based-foods|en:desserts|en:fruits-and-vegetables-based-foods|en:fruits-based-foods|en:fresh-foods|en:compotes|en:apple-compotes|en:compotes-to-drink|en:light-compotes</t>
  </si>
  <si>
    <t>Plant-based foods and beverages|Plant-based foods|Desserts|Fruits and vegetables based foods|Fruits based foods|Fresh foods|Compotes|Apple compotes|Compotes to drink|Light compotes</t>
  </si>
  <si>
    <t>Pomme 96|2 %| sucre| jus de citron concentré (si nécessaire pour réguler l'acidité)| antioxydant: acide ascorbique.</t>
  </si>
  <si>
    <t>3021762412440</t>
  </si>
  <si>
    <t>Pom' Potes Pomme Abricot, Poire, Fraise, Nature</t>
  </si>
  <si>
    <t>en:plant-based-foods-and-beverages|en:plant-based-foods|en:desserts|en:fruits-and-vegetables-based-foods|en:fruits-based-foods|en:compotes|en:apple-compotes|en:compotes-to-drink|en:pear-applesauces|en:strawberry-applesauces|fr:compotes-pommes-abricot</t>
  </si>
  <si>
    <t>Plant-based foods and beverages|Plant-based foods|Desserts|Fruits and vegetables based foods|Fruits based foods|Compotes|Apple compotes|Compotes to drink|Pear applesauces|Strawberry applesauces|fr:Compotes pommes abricot</t>
  </si>
  <si>
    <t>Compote pomme abricot allégée en sucres : pomme 70|4 %| abricot 25|6 %| jus de citron concentré (si nécessaire pour réguler l'acidité)| antioxydant : acide ascorbique. Spécialité de fruits pomme poire allégée en sucres : pomme 69|5 %| poire 26|1 %| sucre| arôme naturel de poire| jus de citron concentré (si nécessaire pour réguler l'acidité)| antioxydant : acide ascorbique. Compote pomme fraise allégée en sucres : pomme 72|3 %| fraise 21|6 %| sucre| cassis| antioxydant : acide ascorbique. Compote pomme nature allégée en sucre : pomme 96|2 %| sucre| jus de citron concentré (si nécessaire pour réguler l'acidité)| antioxydant : acide ascorbique.</t>
  </si>
  <si>
    <t>3021762416660</t>
  </si>
  <si>
    <t>Pom'potes</t>
  </si>
  <si>
    <t>Pomme| sucre| jus de citron concentré| acide ascorbique| fraise| cassis| abricot</t>
  </si>
  <si>
    <t>3021762416707</t>
  </si>
  <si>
    <t>fr:gouter-desserts</t>
  </si>
  <si>
    <t>pomme 96|2 %| sucre| jus de citron concentré (si nécessaire pour réguler l'aciditél| antioxydant: acide ascorbique. Sans gluten.</t>
  </si>
  <si>
    <t>3021762424160</t>
  </si>
  <si>
    <t>Pack de Pom'potes</t>
  </si>
  <si>
    <t>Pomme Nature : pomme 99.8% (purée et purée concentrée)| arôme naturel de pomme| antioxydant : acide ascorbique - Pomme Poire : pomme 70% (purée et purée concentrée)| poire 30%| antioxydant : acide ascorbique - Pomme Banane fraise : pomme 70%| banane 15%| fraise 15%| antioxydant : acide ascorbique| acidifiant : acide citrique - Pomme Fraise : pomme 70%| banane 15%| fraise 15%| antioxydant : acide ascorbique| acidifiant : acide citrique</t>
  </si>
  <si>
    <t>3021762448197</t>
  </si>
  <si>
    <t>Pom' potes</t>
  </si>
  <si>
    <t>Mirabelle : pomme 75.9%| mirabelle 20%| sucre| arôme naturel| jus de citron concentré| antioxydant : acide ascorbique Framboise : pomme 75.2%| framboise 20%| sucre| antioxydant : acide ascorbique Pomme : pomme 96.2%| sucre| jus de citron concentré| antioxydant : acide ascorbique Myrtille : pomme 79.3%| myrtille 15.2%| sucre| arôme naturel| antioxydant : acide ascorbique</t>
  </si>
  <si>
    <t>3021762448319</t>
  </si>
  <si>
    <t>Pom Potes 36 + 12</t>
  </si>
  <si>
    <t>fr:compote-a-boire-sans-sucres-ajoutes</t>
  </si>
  <si>
    <t>pomme 84|9 % (purée et purée concentrée| framboise 15|0 %| antioxydant: acide ascorbique. Sans gluten. **Contient des sucre natureller présents Poids  48 gourdes vendues séparément.</t>
  </si>
  <si>
    <t>3021885004270</t>
  </si>
  <si>
    <t>Craquants aux amandes</t>
  </si>
  <si>
    <t>Farine de _blé_| sucre| _amandes_ 25 %| _œufs_ entiers| extrait pur de vanille.</t>
  </si>
  <si>
    <t>3021885014194</t>
  </si>
  <si>
    <t>Gâteau aux Amandes</t>
  </si>
  <si>
    <t>en:snacks|en:sweet-snacks|en:biscuits-and-cakes|en:cakes|en:almond-cakes</t>
  </si>
  <si>
    <t>Snacks|Sweet snacks|Biscuits and cakes|Cakes|Almond cakes</t>
  </si>
  <si>
    <t>Sucre| _amandes_ 32 %| _œufs_| _beurre_ de baratte AOP Charentes-Poitou| extrait pur de vanille.</t>
  </si>
  <si>
    <t>en:almond-cakes</t>
  </si>
  <si>
    <t>3021891003601</t>
  </si>
  <si>
    <t>Jus de pomme* *Produit issu de l'agriculture biologique</t>
  </si>
  <si>
    <t>0.0006</t>
  </si>
  <si>
    <t>0.00024</t>
  </si>
  <si>
    <t>3022820001002</t>
  </si>
  <si>
    <t>Mini cornichons aux 2 vinaigres cueillis main</t>
  </si>
  <si>
    <t>Cornichons dont _sulfites_ (Inde)| eau| vinaigre d'alcool 10 % et de vin blanc 3 %| oignons| sel| graines de _moutarde_| arôme.</t>
  </si>
  <si>
    <t>3022820001019</t>
  </si>
  <si>
    <t>Mini Cornichons au 2 vinaigres</t>
  </si>
  <si>
    <t>Cornichons (Inde) dont conservateurs : _sulfites_| eau| vinaigre d'alcool 10 % et de vin blanc 3 %| oignons| sel| graines de _moutarde_| arôme.</t>
  </si>
  <si>
    <t>3022820002177</t>
  </si>
  <si>
    <t>Cornichons Aigres-doux au Vinaigre de Cidre Bio</t>
  </si>
  <si>
    <t>en:plant-based-foods-and-beverages|en:plant-based-foods|en:canned-foods|en:fruits-and-vegetables-based-foods|en:canned-plant-based-foods|en:pickles|en:vegetables-based-foods|en:canned-vegetables|en:plant-based-pickles|en:vegetable-pickles|en:pickled-cucumbers|en:gherkins|en:gherkins-in-sweet-and-sour-sauce|en:pickled-gherkins|fr:cornichons-aigres-doux-au-vinaigre-de-cidre</t>
  </si>
  <si>
    <t>Plant-based foods and beverages|Plant-based foods|Canned foods|Fruits and vegetables based foods|Canned plant-based foods|Pickles|Vegetables based foods|Canned vegetables|Plant-based pickles|Vegetable pickles|Pickled cucumbers|Gherkins|Gherkins in sweet and sour sauce|Pickled gherkins|fr:cornichons-aigres-doux-au-vinaigre-de-cidre</t>
  </si>
  <si>
    <t>Cornichons*| eau| vinaigre de cidre*| oignons*| sel marin| sucre de canne*| graines de _moutarde_*| baies de genièvre*. *biologique.</t>
  </si>
  <si>
    <t>fr:cornichons-aigres-doux-au-vinaigre-de-cidre</t>
  </si>
  <si>
    <t>3022820003655</t>
  </si>
  <si>
    <t>Sauce cuisinée : eau| concentré de tomates| farine de _blé_| saindoux sel|exhausteur de goût E621| sucre| arômes| épaississants E412| E415. Haricots blancs réhydratés 33 %. Charcuterie 16|5 % (saucisse| saucisson) : eau| viande séparée mécaniquement de volaille et de porc| viande porc| gras et maigre de tête de porc| eau| parures et plasma de porc| sel| farine de blé| amidon transformé de pomme de terre| conservateur E250| stabilisant E450| épaississant E401| E407| E410| épices et aromates| arôme et arôme de fumée| antioxydant E301. Viande de porc traitée en salaison 7.5 %: (viande de porc| eau| plasma de porc| sel stabilisant E450| acidifiant E331. Arômes et conservateurs: E250| E262). :</t>
  </si>
  <si>
    <t>3022820003815</t>
  </si>
  <si>
    <t>Cornichons au vinaigre</t>
  </si>
  <si>
    <t xml:space="preserve">Cornichons| eau| vinaigre| oignons| graines de moutarde| arôme. Contient des _sulfites_.  </t>
  </si>
  <si>
    <t>3022820005727</t>
  </si>
  <si>
    <t>Cornichons Fin au Vinaigre</t>
  </si>
  <si>
    <t>en:plant-based-foods-and-beverages|en:plant-based-foods|en:canned-foods|en:fruits-and-vegetables-based-foods|en:canned-plant-based-foods|en:pickles|en:vegetables-based-foods|en:canned-vegetables|en:plant-based-pickles|en:vegetable-pickles|en:pickled-cucumbers|en:gherkins|en:extra-fine-gherkins|en:pickled-gherkins</t>
  </si>
  <si>
    <t>Plant-based foods and beverages|Plant-based foods|Canned foods|Fruits and vegetables based foods|Canned plant-based foods|Pickles|Vegetables based foods|Canned vegetables|Plant-based pickles|Vegetable pickles|Pickled cucumbers|Gherkins|Extra-fine gherkins|Pickled gherkins</t>
  </si>
  <si>
    <t>Cornichons (Inde) dont conservateur: _sulfites_| eau| vinaigre d'alcool| oignons| sel| _graines de moutarde_| arôme.</t>
  </si>
  <si>
    <t>3022820006120</t>
  </si>
  <si>
    <t>Pickles au vinaigre</t>
  </si>
  <si>
    <t>Fruits et légumes 60 % (UE/hors UE) (oignons blancs| choux-fleurs| cornichons (_sulfites_)| carottes| poivrons rouges| épis de maïs)| eau| vinaigre| sel| sucre| antioxydant : acide citrique| arômes naturels.</t>
  </si>
  <si>
    <t>3022820006274</t>
  </si>
  <si>
    <t>Choucroute cuisinée</t>
  </si>
  <si>
    <t>Choucroute (chou origine France| sel). Jus cuisiné : eau| sel| vin blanc| exhausteur de goût : glutamate monosodique| arôme de fumée| arômes| antioxydant : ascorbate de sodium| acidifiant : acide lactique. Graisse de canard 3%</t>
  </si>
  <si>
    <t>3022820007257</t>
  </si>
  <si>
    <t>Garniture Gigot</t>
  </si>
  <si>
    <t>Flageolets verts extra-fins| haricots verts extra-fins| eau| sel| arôme naturel (_blé_).</t>
  </si>
  <si>
    <t>3022820007486</t>
  </si>
  <si>
    <t>Charles Christ Choucroute nature à garnir 390 g</t>
  </si>
  <si>
    <t>Choucroute 71 % (chou| sel)| eau| sel| épices| arômes naturels| antioxydant : ascorbate de sodium.</t>
  </si>
  <si>
    <t>3022820007578</t>
  </si>
  <si>
    <t>en:canned-foods|en:meals|en:meat-based-products|en:meals-with-meat|en:pork-meals|en:bean-dishes|en:canned-meals|en:cassoulets</t>
  </si>
  <si>
    <t>Canned foods|Meals|Meat-based products|Meals with meat|Pork meals|Bean dishes|Canned meals|Cassoulets</t>
  </si>
  <si>
    <t>Sauce cuisinée : eau| concentré de tomates| amidon transformé de pomme de terre| sel| arômes (dont _gluten_)| saindoux. Haricots blancs réhydratés 34%. Charcuterie et viande pur porc français 23% : saucisses et saucisson (viande de porc| maigre de tête de porc| eau| gras de porc| sel| plasma de porc| stabilisants : di et tri-phosphate| conservateur : nitrite de sodium| antioxydant : ascorbate de sodium| épices et aromates| arômes et arôme de fumée) | viande traitée en salaison (viande| eau| plasma de porc| sel| stabilisants : polyphosphates| acidifiant : citrate de sodium| arômes| conservateurs : nitrite de sodium et acétate de sodium).</t>
  </si>
  <si>
    <t>3022820007875</t>
  </si>
  <si>
    <t>Cornichons aux 5 aromates</t>
  </si>
  <si>
    <t>Cornichons (contient conservateur : _disulfite_ de potassium)| eau| vinaigre d'alcool| aromates 4|4% (oignons| graines de _moutarde_ jaune et noire| coriandre| piment de Jamaïque| poivre noir)| sel| arôme</t>
  </si>
  <si>
    <t>3022820007967</t>
  </si>
  <si>
    <t>Cornichons français fins 80 / 119</t>
  </si>
  <si>
    <t>Cornichons frais français| eau| vinaigre| sel| arômes.</t>
  </si>
  <si>
    <t>3022825850117</t>
  </si>
  <si>
    <t>Cassoulet - Pur Porc</t>
  </si>
  <si>
    <t>Sauce cuisinée : eau| concentré de tomates| amidon transformé de pomme de terre| sel| arômes (dont _gluten_)| saindoux. Charcuterie et viande pur porc français 23 % : Saucisses et saucisson (viande| eau| maigre de tête et gras| plasma de porc| sel| conservateur : nitrite de sodium| stabilisant : polyphosphates| antioxydant : ascorbate de sodium| épices et aromates| arômes et arôme de fumée) ; viande traitée en salaison (viande| eau| plasma de porc| sel| stabilisants : polyphosphates| acidifiant : citrate de sodium| arômes| conservateurs : nitrite de sodium et acétates de sodium). Haricots blancs réhydratés 34 %.</t>
  </si>
  <si>
    <t>3022825850124</t>
  </si>
  <si>
    <t>en:meats|en:meals|en:meat-based-products|en:meals-with-meat|en:pork|en:bean-dishes|en:cassoulets</t>
  </si>
  <si>
    <t>Meats|Meals|Meat-based products|Meals with meat|Pork|Bean dishes|Cassoulets</t>
  </si>
  <si>
    <t>Sauce cuisinée (eau| concentré de tomates| amidon transformé de pomme de terre| sel| arômes naturels| saindoux). — Haricots blancs réhydratés 31%. — Charcuterie et viande pur porc français 24% : saucisses et saucisson (viande de porc| maigre de tête de porc| eau| gras et tissus conjonctif de porc| sel| plasma de porc ; stabilisants : di et tri-phosphates ; conservateur : nitrite de sodium ; antioxydant : ascorbate de sodium ; épices et plantes aromatiques| arômes et arômes de fumée)| viande de porc traitée en salaison (viande de porc| eau| sel ; stabilisants : di et tri-phosphates ; acidifiant : citrate de sodium ; gélifiants : carraghénanes ; arômes ; conservateur : nitrite de sodium).</t>
  </si>
  <si>
    <t>3023030710029</t>
  </si>
  <si>
    <t xml:space="preserve">Huile de sésame </t>
  </si>
  <si>
    <t>100% huile vierge de _sésame_.</t>
  </si>
  <si>
    <t>3023082500616</t>
  </si>
  <si>
    <t>Maïs Ultra Croquant sans sucres ajoutés</t>
  </si>
  <si>
    <t>Maïs doux en grains sans OGM| eau| sel</t>
  </si>
  <si>
    <t>3023082502634</t>
  </si>
  <si>
    <t>Maïs doux en grains</t>
  </si>
  <si>
    <t>Maïs doux en grains| eau| sel</t>
  </si>
  <si>
    <t>3023083512915</t>
  </si>
  <si>
    <t>Nappage cuisiné pour pizza</t>
  </si>
  <si>
    <t>en:groceries|en:canned-foods|en:sauces|en:pizza-sauces</t>
  </si>
  <si>
    <t>Groceries|Canned foods|Sauces|Pizza sauces</t>
  </si>
  <si>
    <t>Tomates 52 % (tomates concassées et purée de tomates)| eau| oignons 7|3 %| amidon de maïs modifié| huile de tournesol| sucre| sel| arôme| affermissant (chlorure de calcium).</t>
  </si>
  <si>
    <t>3023260005896</t>
  </si>
  <si>
    <t>La Brousse</t>
  </si>
  <si>
    <t>en:dairies|en:fermented-foods|en:fermented-milk-products|en:cheeses|en:fresh-cheeses|en:brousse|fr:fromage-frais-brousse|fr:fromage-frais-de-brebis</t>
  </si>
  <si>
    <t>Dairies|Fermented foods|Fermented milk products|Cheeses|Fresh cheeses|Brousse|fr:fromage-frais-brousse|fr:fromage-frais-de-brebis</t>
  </si>
  <si>
    <t>Lactosérum frais de brebis| lait frais et entier de brebis| sel. Produit pasteurisé.</t>
  </si>
  <si>
    <t>fr:fromage-frais-de-brebis</t>
  </si>
  <si>
    <t>3023260020073</t>
  </si>
  <si>
    <t>le Palet de Chèvre Crémeux</t>
  </si>
  <si>
    <t>Französischer Weichkäse aus Ziegenmilch 45% Fett i. Tr.</t>
  </si>
  <si>
    <t>3023260020349</t>
  </si>
  <si>
    <t>Roquefort AOP Caves baragnaudes</t>
  </si>
  <si>
    <t>en:dairies|en:fermented-foods|en:fermented-milk-products|en:cheeses|en:fresh-foods|en:blue-veined-cheeses|en:french-cheeses|en:unpasteurised-cheeses|en:french-blue-veined-cheeses|en:sheep-s-milk-cheeses|en:industrial-cheese|en:roquefort-cheeses|en:aoc-cheeses|en:labeled-cheeses|fr:produits-aoc|fr:produits-labellises</t>
  </si>
  <si>
    <t>Dairies|Fermented foods|Fermented milk products|Cheeses|Fresh foods|Blue-veined cheeses|French cheeses|Unpasteurised cheeses|French blue-veined cheeses|Sheep's-milk cheeses|Industrial cheese|Roquefort cheeses|Aoc-cheeses|Labeled-cheeses|fr:produits-aoc|fr:produits-labellises</t>
  </si>
  <si>
    <t>ROQUEFORT AOP au lait cru de brebis | présure animale</t>
  </si>
  <si>
    <t>3023260022527</t>
  </si>
  <si>
    <t>Camembert (20% MG)</t>
  </si>
  <si>
    <t>en:dairies|en:fermented-foods|en:fermented-milk-products|en:cheeses|en:cow-cheeses|en:soft-cheeses-with-bloomy-rind|en:camemberts|en:french-cheeses|en:thermised-milk-cheeses|en:camemberts-from-thermized-milk</t>
  </si>
  <si>
    <t>Dairies|Fermented foods|Fermented milk products|Cheeses|Cow cheeses|Soft cheeses with bloomy rind|Camemberts|French cheeses|Thermised milk cheeses|Camemberts from thermized milk</t>
  </si>
  <si>
    <t>_Lait_ de vache pasteurisé| sel| ferments| coagulant.</t>
  </si>
  <si>
    <t>en:camemberts-from-thermized-milk</t>
  </si>
  <si>
    <t>3023260022626</t>
  </si>
  <si>
    <t>100% brebis</t>
  </si>
  <si>
    <t>en:dairies|en:fermented-foods|en:fermented-milk-products|en:cheeses|en:greek-cheeses|en:pasteurized-cheeses|en:sheep-s-milk-cheeses</t>
  </si>
  <si>
    <t>Dairies|Fermented foods|Fermented milk products|Cheeses|Greek cheeses|Pasteurized cheeses|Sheep's-milk cheeses</t>
  </si>
  <si>
    <t>fromage au lait pasteurisé</t>
  </si>
  <si>
    <t>3023260023272</t>
  </si>
  <si>
    <t>_lait_ cru de vache</t>
  </si>
  <si>
    <t>3023260026129</t>
  </si>
  <si>
    <t>Société crème</t>
  </si>
  <si>
    <t>en:dairies|en:fermented-foods|en:spreads|en:fermented-milk-products|en:salted-spreads|en:cheeses|en:fresh-foods|en:blue-veined-cheeses|en:french-cheeses|en:french-blue-veined-cheeses|en:processed-cheese|en:sheep-s-milk-cheeses|en:cheese-spreads|en:industrial-cheese|en:roquefort-cheeses</t>
  </si>
  <si>
    <t>Dairies|Fermented foods|Spreads|Fermented milk products|Salted spreads|Cheeses|Fresh foods|Blue-veined cheeses|French cheeses|French blue-veined cheeses|Processed cheese|Sheep's-milk cheeses|Cheese spreads|Industrial cheese|Roquefort cheeses</t>
  </si>
  <si>
    <t>Fromage et crème légère de lactosérum de brebis| Roquefort| sel de fonte : E339 - E452| conservateur : E234.</t>
  </si>
  <si>
    <t>3023260026273</t>
  </si>
  <si>
    <t>Neufchâtel au lait cru (25,4% MG)</t>
  </si>
  <si>
    <t>en:dairies|en:fermented-foods|en:fermented-milk-products|en:cheeses|en:soft-cheeses-with-bloomy-rind|en:french-cheeses|en:unpasteurised-cheeses|en:neufchatel-cheese-from-cow-s-milk</t>
  </si>
  <si>
    <t>Dairies|Fermented foods|Fermented milk products|Cheeses|Soft cheeses with bloomy rind|French cheeses|Unpasteurised cheeses|Neufchâtel cheese from cow's milk</t>
  </si>
  <si>
    <t>_Lait_ cru| ferments lactiques et d'affinage| sel| présure</t>
  </si>
  <si>
    <t>en:neufchatel-cheese-from-cow-s-milk</t>
  </si>
  <si>
    <t>3023260026839</t>
  </si>
  <si>
    <t>_Lait_ cru de brebis</t>
  </si>
  <si>
    <t>3023260027010</t>
  </si>
  <si>
    <t>150G Brin-paille Lanquetot</t>
  </si>
  <si>
    <t>Fromage à pâte molle au _lait_ de vache pasteurisé</t>
  </si>
  <si>
    <t>3023260027744</t>
  </si>
  <si>
    <t xml:space="preserve">Salakis, 100% Brebis </t>
  </si>
  <si>
    <t>en:dairies|en:fermented-foods|en:fermented-milk-products|en:cheeses|en:fresh-foods|en:pasteurized-cheeses|en:sheep-s-milk-cheeses</t>
  </si>
  <si>
    <t>Dairies|Fermented foods|Fermented milk products|Cheeses|Fresh foods|Pasteurized cheeses|Sheep's-milk cheeses</t>
  </si>
  <si>
    <t>Fromage de brebis au lait pasteurisé.</t>
  </si>
  <si>
    <t>3023260028079</t>
  </si>
  <si>
    <t>Brique de Brebis (26.3% MG)</t>
  </si>
  <si>
    <t>en:dairies|en:fermented-foods|en:fermented-milk-products|en:cheeses|en:fresh-foods|en:soft-cheeses-with-bloomy-rind|en:pasteurized-cheeses|en:sheep-s-milk-cheeses</t>
  </si>
  <si>
    <t>Dairies|Fermented foods|Fermented milk products|Cheeses|Fresh foods|Soft cheeses with bloomy rind|Pasteurized cheeses|Sheep's-milk cheeses</t>
  </si>
  <si>
    <t>_Lait_ de brebis pasteurisé| ferments lactiques| sel| présure| chlorure de calcium</t>
  </si>
  <si>
    <t>3023260028444</t>
  </si>
  <si>
    <t>Feta -25% Salz</t>
  </si>
  <si>
    <t>en:dairies|en:fermented-foods|en:fermented-milk-products|en:cheeses|en:soft-cheeses-with-bloomy-rind|en:sheep-s-milk-cheeses</t>
  </si>
  <si>
    <t>Dairies|Fermented foods|Fermented milk products|Cheeses|Soft cheeses with bloomy rind|Sheep's-milk cheeses</t>
  </si>
  <si>
    <t>Schafmilch</t>
  </si>
  <si>
    <t>3023260028826</t>
  </si>
  <si>
    <t>Petit Pont L'Evêque (21,5% MG)</t>
  </si>
  <si>
    <t>en:dairies|en:fermented-foods|en:fermented-milk-products|en:cheeses|en:cow-cheeses|en:french-cheeses|en:pasteurized-cheeses|en:soft-cheeses-with-washed-rind|en:pont-l-eveque|en:aoc-cheeses|en:labeled-cheeses</t>
  </si>
  <si>
    <t>Dairies|Fermented foods|Fermented milk products|Cheeses|Cow cheeses|French cheeses|Pasteurized cheeses|Soft cheeses with washed rind|Pont-l'évêque|Aoc-cheeses|Labeled-cheeses</t>
  </si>
  <si>
    <t>_lait_ de vache pasteurisé| ferments lactiques| sel| chlorure de calcium| présure.</t>
  </si>
  <si>
    <t>3023260028970</t>
  </si>
  <si>
    <t>Roq'Croque (8 Tranches) - (17,5 % MG)</t>
  </si>
  <si>
    <t>en:dairies|en:fermented-foods|en:fermented-milk-products|en:cheeses|en:fresh-foods|en:sliced-cheeses|en:melted-cheese|fr:fromages-fondus-au-roquefort</t>
  </si>
  <si>
    <t>Dairies|Fermented foods|Fermented milk products|Cheeses|Fresh foods|Sliced cheeses|Melted cheese|fr:fromages-fondus-au-roquefort</t>
  </si>
  <si>
    <t>Fromages au lait de brebis (Roquefort 20 %) (_lait_)| _lait_ écrémé reconstitué (_lait_)| eau| beurre (_lait_)| protéines de lait (_lait_)| poudre de lactosérum| sels de fonte (E452| E450)| épaississant (E407)| arôme naturel| sel| conservateur (E202).</t>
  </si>
  <si>
    <t>fr:fromages-fondus-au-roquefort</t>
  </si>
  <si>
    <t>3023260029632</t>
  </si>
  <si>
    <t>À saupoudrer (38% MG)</t>
  </si>
  <si>
    <t>58% _fromage_ de brebis au _lait_ pasteurisé| 42% Roquefort AOP déshydraté (_lait_).</t>
  </si>
  <si>
    <t>3023260029663</t>
  </si>
  <si>
    <t>Croque &amp; Burger (17% MG)</t>
  </si>
  <si>
    <t>en:dairies|en:fermented-foods|en:fermented-milk-products|en:cheeses|en:sheep-s-milk-cheeses|en:sliced-cheeses|en:melted-cheese</t>
  </si>
  <si>
    <t>Dairies|Fermented foods|Fermented milk products|Cheeses|Sheep's-milk cheeses|Sliced cheeses|Melted cheese</t>
  </si>
  <si>
    <t xml:space="preserve">_Fromages_ au lait de brebis| eau| poudre de _lait_ de brebis écrémé| sels de fonte: E452| E450; épaississant: E407; sel| conservateur: E202 </t>
  </si>
  <si>
    <t>3023260029724</t>
  </si>
  <si>
    <t>Livarot AOP</t>
  </si>
  <si>
    <t>en:dairies|en:fermented-foods|en:fermented-milk-products|en:cheeses|en:cow-cheeses|en:french-cheeses|en:soft-cheeses-with-washed-rind|en:livarot</t>
  </si>
  <si>
    <t>Dairies|Fermented foods|Fermented milk products|Cheeses|Cow cheeses|French cheeses|Soft cheeses with washed rind|Livarot</t>
  </si>
  <si>
    <t>_lait_ de vache pasteurisé| sel| ferments lactiques| présure animale| colorant de la croûte : rocou. Elaboré avec de la présure animale.</t>
  </si>
  <si>
    <t>en:livarot</t>
  </si>
  <si>
    <t>3023260030157</t>
  </si>
  <si>
    <t>Société Crème (maxi format)</t>
  </si>
  <si>
    <t>en:dairies|en:fermented-foods|en:spreads|en:fermented-milk-products|en:salted-spreads|en:cheeses|en:sheep-s-milk-cheeses|en:cheese-spreads|en:melted-cheese</t>
  </si>
  <si>
    <t>Dairies|Fermented foods|Spreads|Fermented milk products|Salted spreads|Cheeses|Sheep's-milk cheeses|Cheese spreads|Melted cheese</t>
  </si>
  <si>
    <t>Fromages et crème légère de lactosérum de brebis (_lait_)| Roquefort (_lait_)| sels de fonte (phosphates de sodium| polyphosphates)| conservateur (nisine)</t>
  </si>
  <si>
    <t>3023260030836</t>
  </si>
  <si>
    <t>Roquefort Petit Plaisir n°7 Société</t>
  </si>
  <si>
    <t>_lait_ cru de brebis.</t>
  </si>
  <si>
    <t>3023260030867</t>
  </si>
  <si>
    <t>Dès nature salakis</t>
  </si>
  <si>
    <t>Fromage de brebis au _lait_ pasteurisé.</t>
  </si>
  <si>
    <t>22.799999237061</t>
  </si>
  <si>
    <t>16.200000762939</t>
  </si>
  <si>
    <t>3023260030966</t>
  </si>
  <si>
    <t>Roquefort Bio au Lait Cru de Brebis</t>
  </si>
  <si>
    <t>_Lait_ cru de brebis*| sel| ferments lactiques et d'affinage (contient _lait_)| présure animale| penicillium roqueforti. *Ingrédient issu de l'agriculture biologique.</t>
  </si>
  <si>
    <t>3.70000000000001</t>
  </si>
  <si>
    <t>3023260032526</t>
  </si>
  <si>
    <t>Frommage de brebis</t>
  </si>
  <si>
    <t>en:dairies|en:fermented-foods|en:fermented-milk-products|en:cheeses|en:sheep-s-milk-cheeses|en:semi-hard-cheeses</t>
  </si>
  <si>
    <t>Dairies|Fermented foods|Fermented milk products|Cheeses|Sheep's-milk cheeses|Semi-hard cheeses</t>
  </si>
  <si>
    <t>Fromage de brebis au lait pasteurisé. Lait origine : France| issu de brebis nourries sans OGM (&amp;lt;0|9%)</t>
  </si>
  <si>
    <t>en:semi-hard-cheeses</t>
  </si>
  <si>
    <t>3023290000939</t>
  </si>
  <si>
    <t>Aero Heavenly Milk Chocolate Mousse</t>
  </si>
  <si>
    <t>_Milk_ Chocolate Mousse with Hazelnuts 87% (Skimmed _Milk_| Cream - from _Milk_ -| _Milk_ Chocolate 8% (Sugar| Whole _Milk_ Powder| Cocoa Butter| Cocoa Mass| Whey Powder - from _Milk_ -| Emulsiﬁer: _Soya_ Lecithin| Natural Flavouring)| Water| Sugar| Roasted Hazelnuts 3.0%| reduced fat Cocoa Powder| Butter (from _Milk_)| Beef Gelatine| Sklmmed _Milk_ Powder| Emulsiﬁers E471| E472b| Flavouring| Modlﬁed Maize Starch| Colour: Plain Caramel|Stabilisers: Xanthan Gum|Guar Gum)|Salted Caramel Sauce 13% (Water| salted Caramel Butter - from _Milk_-| sugar| Glucose Fructose Syrup| Concentrated _Milk_| Modified Maize starch| Salt| Flavouring| Stabilisers: Carrageenan| Xanthan Gum| Pectin| Colour: Caustic Sulphite Caramel| Emulsifier E471| Concentrated Lemon Juice)</t>
  </si>
  <si>
    <t>3023290000953</t>
  </si>
  <si>
    <t>Aero Heavenly Salted Caramel Mousse and Pecan Nuts</t>
  </si>
  <si>
    <t>en:dairies|en:desserts|en:dairy-desserts|en:sweet-mousses|en:dairy-mousses|en:dessert-snack|en:mousse</t>
  </si>
  <si>
    <t>Dairies|Desserts|Dairy desserts|Sweet mousses|Dairy Mousses|Dessert-snack|Mousse</t>
  </si>
  <si>
    <t>Salted Caramel Mousse with _Pecan Nuts_ 88|8% [Skimmed _Milk_| Cream (from _Milk_)| Salted Caramel Butter 9% (Glucose Syrup| Sweetened Condensed _Milk_| Sugar| Salted Butter (from _Milk_)| Cream (from _Milk_)| Salt of Guérande 0.4%| Water)| Water| Skimmed Milk Powder| Sugar| Roasted Pecan Nuts 3.1%| Cocoa Butter| Colour (Plain Caramel)| Emulsifier (E471| E472b)| Beef Gelatine| Flavouring| Modified Maize Starch| Stabiliser (Xanthan Gum| Guar Gum| Locust Bean Gum] -  Caramel Sauce 11.2% [Caramel| Sugar| Concentrated _Milk_| Glucose-fructose Syrup| Butter (from _Milk_)| Modified Maize Starch| Colour (Caustic Sulfite Caramel)| Flavouring| Salt| Concentrated Lemon Juice| Stabilisers (Carrageenan| Xanthan Gum)| Emulsifier: Mono-and Diglycerides of Fatty Acids]</t>
  </si>
  <si>
    <t>en:mousse</t>
  </si>
  <si>
    <t>3023290002032</t>
  </si>
  <si>
    <t>Le yaourt a la Grecque</t>
  </si>
  <si>
    <t>Lait entier (66| 4%)| sucre (9|2%)| crème (lait) (9|2%) | morceaux de pêche (8.0%). eau| poudre de lait écrémé| jus concentré de citron| arôme| arôme naturel| amidon de mais| Epaississants (pectine)| correcteurs d'acidité (citrate de sodium)| extrait de paprika| extrait de curcuma| concentré de minéraux du lait| ferments lactiques. Fabriqué en France avec du lait français.</t>
  </si>
  <si>
    <t>3023290002155</t>
  </si>
  <si>
    <t>L'onctueux sur lit de myrtilles BIO</t>
  </si>
  <si>
    <t>en:dairies|en:fermented-foods|en:fermented-milk-products|en:yogurts|en:fruit-yogurts|en:blueberry-yogurts|en:yoghurts-high-in-protein-on-a-fruit-layer</t>
  </si>
  <si>
    <t>Dairies|Fermented foods|Fermented milk products|Yogurts|Fruit yogurts|Blueberry yogurts|Yoghurts high in protein on a fruit layer</t>
  </si>
  <si>
    <t>_Lait_ écrémé* (71|3 %)| myrtilles* (8 %)| eau| crème* (_lait_)| sucre de canne* | poudre de _lait_ écrémé* | épaississants (amidon de maïs| pectine)| arômes naturels| jus concentré de citron*| jus concentré de sureau* | ferments _lactiques_. *Issus de l'agriculture biologique</t>
  </si>
  <si>
    <t>3023290002193</t>
  </si>
  <si>
    <t>Le Riz au Lait Bio</t>
  </si>
  <si>
    <t>_Lait_ entier* (72|9 %)| riz* (10|4 %) sucre* (8|0 %)| crème* (_lait_)| _œufs_ entiers*| amidon de riz*| sel. *Issus de l'agriculture biologique.</t>
  </si>
  <si>
    <t>3023290002742</t>
  </si>
  <si>
    <t>Velours de creme Chocolat (340g)</t>
  </si>
  <si>
    <t>en:dairies|en:desserts|en:dairy-desserts|en:dessert-creams|en:chocolate-desserts|en:refrigerated-dessert-creams|en:dairy-chocolate-desserts|en:refrigerated-chocolate-custard-dessert</t>
  </si>
  <si>
    <t>Dairies|Desserts|Dairy desserts|Dessert creams|Chocolate desserts|Refrigerated dessert creams|Dairy chocolate desserts|Refrigerated chocolate custard dessert</t>
  </si>
  <si>
    <t>Lait écrémé (65%)| chocolat (15%) [pâte de cacao| sucre| émulsifiants (lécithine de tournesol)| arôm naturel de vanille]| crème (10%) (lait)| sucre| poudre de lait écrémé| épaississants (amidon de tapioca et pectine). Lait origine France</t>
  </si>
  <si>
    <t>3023290002780</t>
  </si>
  <si>
    <t>Velours de Crème Chocolat Caramel</t>
  </si>
  <si>
    <t>en:dairies|en:desserts|en:dairy-desserts|en:dessert-creams|en:reefrigerated-caramel-custard-dessert</t>
  </si>
  <si>
    <t>Dairies|Desserts|Dairy desserts|Dessert creams|Reefrigerated-caramel-custard-dessert</t>
  </si>
  <si>
    <t>Crème dessert au caramel au beurre salé (60%) : lait écrémé (52%)| crème (21|2%) (lait)| sucre| caramel au beurre salé au sel de Guérande (10%) [sucre| lait concentré sucré| eau| beurre salé| crème (lait)| sel de Guérande| pectine]| poudre de lait écrémé| colorant (caramel)| épaississants (amidon de tapioca et pectine)| sel. Crème dessert au chocolat (40%) : lait écrémé (65%)| chocolat (15%) [pâte de cacao| sucre| émulsifiant (lécithine de tournesol)| arôme naturel de vanille]| crème (10%) (lait)| sucre| poudre de lait écrémé| épaississants (amidon de tapioca et pectine.) Lait origine France</t>
  </si>
  <si>
    <t>en:reefrigerated-caramel-custard-dessert</t>
  </si>
  <si>
    <t>3023290002827</t>
  </si>
  <si>
    <t>Velours de Crème</t>
  </si>
  <si>
    <t>en:dairies|en:desserts|en:dairy-desserts|en:dessert-creams|en:caramel-custard-dessert</t>
  </si>
  <si>
    <t>Dairies|Desserts|Dairy desserts|Dessert creams|Caramel custard dessert</t>
  </si>
  <si>
    <t>Lait écrémé (52%)| crème (21|2%) (lait)| sucre| caramel au beurre salé au sel de Guéranfe (10%)| [sucre| lait concentré sucré| eau| beurre salé au sel de Guérande| crème (caramel)| épaississants (amidon de tapioca et pectine)| sel. Latit origine France</t>
  </si>
  <si>
    <t>en:caramel-custard-dessert</t>
  </si>
  <si>
    <t>3023290005514</t>
  </si>
  <si>
    <t>Le Yaourt à la Grecque sur lit d'Agrumes</t>
  </si>
  <si>
    <t>_Lait_ entier (65|1%)| crème (_lait_) (9|2%)| sucre (10|6%)| poudre de _lait_ écrémé| eau| cellules de citron (3|1 %)| mandarine (1|0%)| jus de mandarine à base de concentré (0|9%)| cellules d'orange (0|8%)| jus d'orange à base de concentré (0|6%)| zestes d'orange (0|2%)| épaississants (amidon modifié de maïs| pectine)| arômes naturels| correcteurs d'acidité (E330| E331)| extrait de curcuma| ferments lactiques.</t>
  </si>
  <si>
    <t>3023290005712</t>
  </si>
  <si>
    <t>Yaourt a la grec</t>
  </si>
  <si>
    <t>en:dairies|en:fermented-foods|en:fermented-milk-products|en:yogurts|en:greek-yogurts|en:plain-yogurts</t>
  </si>
  <si>
    <t>Dairies|Fermented foods|Fermented milk products|Yogurts|Greek-yogurts|Plain yogurts</t>
  </si>
  <si>
    <t>_Lait_ entier (83|1 %)| crème (12 %) (_lait_)| poudre de _lait_ écrémé| ferments _lactiques_.</t>
  </si>
  <si>
    <t>8.3999996185303</t>
  </si>
  <si>
    <t>3023290007150</t>
  </si>
  <si>
    <t>Mix-In Kit Kat</t>
  </si>
  <si>
    <t>Yaourt sucré (83%) : _lait_ entier 71.9%| sucre [6.6%]| poudre de _lait_ écrémé. protéines de _lait_. ferments _lactiques_. Gaufrettes croustillantes enrobées de chocolat au lait : Sucre| farine de _blé_| beurre de cacao| lait écrémé en poudre| matière grasse végétale| pâte de cacao| _beurre_ pâtissier| _petit-lait_ filtré en poudre| cacao maigre| émulsifiant (lécithine de tournesol)| arôme| arôme naturel de vanille| sel| poudre à lever : carbonates de sodium.</t>
  </si>
  <si>
    <t>3023290007259</t>
  </si>
  <si>
    <t>Le Yaourt sur Lit de Framboise</t>
  </si>
  <si>
    <t>en:dairies|en:fermented-foods|en:fermented-milk-products|en:yogurts|en:fruit-yogurts|en:raspberry-yogurts|en:sweetened-yogurts|en:yoghurts-high-in-protein-on-a-fruit-layer</t>
  </si>
  <si>
    <t>Dairies|Fermented foods|Fermented milk products|Yogurts|Fruit yogurts|Raspberry yogurts|Sweetened yogurts|Yoghurts high in protein on a fruit layer</t>
  </si>
  <si>
    <t>_Lait_ entier (75|3 %)| sucre| framboises (7 %)| poudre de _lait_ écrémé| ferments _lactiques_| amidon de maïs| arôme naturel| jus de citron concentré| concentré de carottes| épaississant (pectine)| concentré de minéraux du _lait_.</t>
  </si>
  <si>
    <t>3023290007440</t>
  </si>
  <si>
    <t>en:dairies|en:fermented-foods|en:fermented-milk-products|en:yogurts|en:fruit-yogurts|en:raspberry-yogurts|en:yoghurts-high-in-protein-on-a-fruit-layer</t>
  </si>
  <si>
    <t>Dairies|Fermented foods|Fermented milk products|Yogurts|Fruit yogurts|Raspberry yogurts|Yoghurts high in protein on a fruit layer</t>
  </si>
  <si>
    <t>_Lait_ entier (75|3%)| sucre| framboises (7 %)| poudre de _lait_ écrémé| ferments lactiques| amidon de maïs| arôme naturel| jus de citron concentré| concentré de carottes| épaississant (pectine)| concentré de minéraux du _lait_.</t>
  </si>
  <si>
    <t>3023290007808</t>
  </si>
  <si>
    <t>Le Yaourt à la Grecque sur Lit de Myrtilles</t>
  </si>
  <si>
    <t>en:dairies|en:fermented-foods|en:fermented-milk-products|en:yogurts|en:fruit-yogurts|en:blueberry-yogurts|en:greek-yogurts</t>
  </si>
  <si>
    <t>Dairies|Fermented foods|Fermented milk products|Yogurts|Fruit yogurts|Blueberry yogurts|Greek-yogurts</t>
  </si>
  <si>
    <t>_Lait_ entier (85|1 %)| crème (_lait_) (9|2 %)| sucre (9|6 %)| myrtille (8|4 %)| eau| purée de myrtilles (1|6 %)| poudre de _lait_ écrémé| arômes naturels| jus concentré de citron| jus concentré de carottes| correcteurs d'acidité (E331)| épaississants (amidon modifié de maïs| pectine| gomme guar)| ferments lactiques.</t>
  </si>
  <si>
    <t>3023290009024</t>
  </si>
  <si>
    <t>Desserts mousse au caramel</t>
  </si>
  <si>
    <t>en:dairies|en:desserts|en:dairy-desserts|en:sweet-mousses|en:dairy-mousses</t>
  </si>
  <si>
    <t>Dairies|Desserts|Dairy desserts|Sweet mousses|Dairy Mousses</t>
  </si>
  <si>
    <t>_Lait_ entier (68|1%)| caramel (10|6%) [sucre| sirop de glucose| eau]| crème (_lait_)| sucre| poudre de _lait_ écrémé| gélatine bovine| émulsifiant (E472b)| arôme| amidon modifié| épaississants (alginate de sodium| carraghénanes| gomme xanthane)| correcteur d'acidité (hydroxyde de sodium).</t>
  </si>
  <si>
    <t>3023290009178</t>
  </si>
  <si>
    <t>Mousse à la crème de marron Maronsui's</t>
  </si>
  <si>
    <t>en:dairies|en:desserts|en:dairy-desserts|en:dessert-creams|en:sweet-mousses|en:dairy-mousses</t>
  </si>
  <si>
    <t>Dairies|Desserts|Dairy desserts|Dessert creams|Sweet mousses|Dairy Mousses</t>
  </si>
  <si>
    <t>Afghanistan|France</t>
  </si>
  <si>
    <t>Crème de marrons (54|3%) [châtaignes (27|7%)| sucre| sirop de glucose| brisures de marrons glacés| arôme naturel de vanille]| eau| crème (lait) (14|2%)| lait écrémé (9|5%)| gélatine bovine| poudre de lait écrémé| émulsifiant (E471)| épaississant (farine de graines de caroube)| arôme naturel de vanille. Lait origine France.</t>
  </si>
  <si>
    <t>3023290009666</t>
  </si>
  <si>
    <t>_Lait_ entier (67|8 %)| sirop de glucose| riz (10|0 %)| eau| sucre| sel| arôme vanille| colorant (rocou).</t>
  </si>
  <si>
    <t>3023290010464</t>
  </si>
  <si>
    <t>Yaos Le Yaourt à la Grecque Pulpe de Citron (offre découverte)</t>
  </si>
  <si>
    <t>en:dairies|en:fermented-foods|en:fermented-milk-products|en:yogurts|en:fruit-yogurts|en:stirred-yogurts|en:greek-yogurts|en:lemon-yogurts|en:sweetened-yogurts</t>
  </si>
  <si>
    <t>Dairies|Fermented foods|Fermented milk products|Yogurts|Fruit yogurts|Stirred yogurts|Greek-yogurts|Lemon yogurts|Sweetened yogurts</t>
  </si>
  <si>
    <t>_Lait_ entier (69|1 %)| sucre (11|2 %)| crème (_lait_) (9|8 %)| eau| purée de citron (3|0 %)| poudre de _lait_ écrémé| amidon de maïs| jus de potiron| jus de citron| jus de carottes| stabilisant (gomme guar)| arômes naturels| ferments lactiques.</t>
  </si>
  <si>
    <t>3023290011010</t>
  </si>
  <si>
    <t>Feuilleté de Mousse Poire</t>
  </si>
  <si>
    <t>Lait entier (58|3 %)| sucre| eau| _crème_ (_lait_)| pâte de cacao| poire (4|4 %)| beurre de cacao| poudre de _lait_ écrémé| gélatine porcine| émulsifiant (E472b)| concentré de carthame et de citron| épaississants (pectine| de gomme guar)| amidon modifié de maïs| correcteurs d'acidité (hydroxyde sodium| E330| E331| E333)| aromes| édulcorants (sucralose| acésulfame K).</t>
  </si>
  <si>
    <t>3023290011768</t>
  </si>
  <si>
    <t>Flan</t>
  </si>
  <si>
    <t>en:dairies|en:desserts|en:dairy-desserts|en:flans|fr:desserts-lactes-a-la-vanille</t>
  </si>
  <si>
    <t>Dairies|Desserts|Dairy desserts|Flans|fr:Desserts lactés à la vanille</t>
  </si>
  <si>
    <t>_Lait_ partiellement écrémé (49|6 %)| eau| sucre 7 %| caramel aromatique 5 % (sucre| sirop de glucose-fructose| eau| amidon modifié de pomme de terre| épaississants : gomme xanthane ; pectines)| dextrose| amidon de maïs| _lactose_ et protéines de _lait_| épaississants: carraghénanes| arôme| colorants : lutéine (contient _lait_) extrait de paprika (contient _lait_).</t>
  </si>
  <si>
    <t>3023290011829</t>
  </si>
  <si>
    <t>Ferme et fondant sveltesse café</t>
  </si>
  <si>
    <t>Lait à 1|3% de matière grasse (88%)| sucre| poudre de lait écrémé| inuline| extrait de café (1|1 0%)| arôme naturel de café| lactose (lait)| fructose| glucose| amidon modifié de tapioca| amidon de maïs| gélifiant (carraghénanes)| colorant (caramel ordinaire)| correcteur d'acidité (hydroxyde de sodium)| édulcorants (acésulfame K| cyclamate de sodium néohespéridine DC). Lait origine France.</t>
  </si>
  <si>
    <t>3023290012215</t>
  </si>
  <si>
    <t>Yaos Yaourt à la Grecque</t>
  </si>
  <si>
    <t>en:dairies|en:fermented-foods|en:fermented-milk-products|en:yogurts|en:stirred-yogurts|en:greek-yogurts|en:low-fat-yogurts|en:plain-stirred-yogurts</t>
  </si>
  <si>
    <t>Dairies|Fermented foods|Fermented milk products|Yogurts|Stirred yogurts|Greek-yogurts|Low-fat yogurts|Plain stirred yogurts</t>
  </si>
  <si>
    <t>_Lait_ écrémé (88|6%)| crème (5|0%) (_lait_)| poudre de _lait_ écrémé| protéines de _lait_| ferments lactiques.</t>
  </si>
  <si>
    <t>3023290012826</t>
  </si>
  <si>
    <t>Le Yaourt à la Rhubarbe 100% naturel</t>
  </si>
  <si>
    <t>en:dairies|en:fermented-foods|en:fermented-milk-products|en:yogurts|en:fruit-yogurts|en:cow-milk-yogurt|en:rhubarb-yogurts</t>
  </si>
  <si>
    <t>Dairies|Fermented foods|Fermented milk products|Yogurts|Fruit yogurts|Cow-milk-yogurt|Rhubarb yogurts</t>
  </si>
  <si>
    <t>_Lait_ entier (64|3%) rhubarbe rouge (10%)| eau| crème (_lait_)| sucre| arôme naturel de rhubarbe| arôme naturel| jus concentré de citron| épaississant (gomme de caroube)| amidon de maïs| poudre de _lait_ écrémé| ferments _lactiques_</t>
  </si>
  <si>
    <t>en:rhubarb-yogurts</t>
  </si>
  <si>
    <t>3023290013281</t>
  </si>
  <si>
    <t>Le Liegeois au yaourt lit de pêches</t>
  </si>
  <si>
    <t>en:dairies|en:desserts|en:fermented-foods|en:fermented-milk-products|en:yogurts|en:fruit-yogurts</t>
  </si>
  <si>
    <t>Dairies|Desserts|Fermented foods|Fermented milk products|Yogurts|Fruit yogurts</t>
  </si>
  <si>
    <t>Yaourt sucré (52|7%) [lait écrémé| crème (lait)| sucre (4%)| poudre de lait écrémé| protéines de lait| ferments lactiques]| pêche (16|3%)| lait écrémé| crème (lait) (8|5%)| eau| sucre (6|1%)| poudre de lait écrémé| amidon de maïs| gélatine bovine| épaississant (pectine)| arôme naturel| jus de citron| jus concentré de carottes| concentré de minéraux du lait. Lait origine France.</t>
  </si>
  <si>
    <t>3023290013304</t>
  </si>
  <si>
    <t>Le liégeois au yaourt lit de mangue</t>
  </si>
  <si>
    <t>Yaourt sucré (51|9%) [_lait_ écrémé| crème (_lait_)| sucre| poudre de _lait_ écrémé| protéines du _lait_| ferments lactiques]| mangue (15|1%)| crème (_lait_)| lait écrémé| sucre (7|5%)| eau| poudre de _lait_ écrémé| gélatine bovine| épaississant (pectine)| arôme naturel| jus de citron| colorant: bêta-carotène| extrait de paprika. _Lait_ origine France.</t>
  </si>
  <si>
    <t>3023290019603</t>
  </si>
  <si>
    <t>Tourbillon de mousse</t>
  </si>
  <si>
    <t>_lait_ écrémé 44.6%| crème 11.6 (_lait_)| eau| chocolat au _lait_ 9.5% (sucre| poudre de _lait_ entier| beurre de cacao| pâte de cacao| lactosérum en poudre (_lait_)| émulsifiant (lécithine de _soja_)| arôme naturel de vanille)| sucre| _noisettes_ 3.3%| caramel au beurre salé 2.7% (sirop de glucose et fructose| sucre| _lait_ concentré sucré| _crème_ (_lait_)| _beurre_ (_lait_)| beurre salé caramélisé (_lait_)| eau| sel| stabilisant (pectine))| cacao maigre en poudre| poudre de _lait_ écrémé| _beurre_ (_lait_)| cacao en poudre| gélatine bovine| beurre de cacao| émulsifiant (E471| E472b)| amidon modifié de maïs| _lait_ entier concentré| sel| jus de citron concentré| sirop de glucose-fructose| colorants (caramel ordinaire| E150b)| arômes| épaississant (carraghénanes)| stabilisants (gomme xanthane| gomme guar)</t>
  </si>
  <si>
    <t>en:milk|en:nuts|en:soybeans|en:sulphur-dioxide-and-sulphites|fr:E150b</t>
  </si>
  <si>
    <t>3023290021187</t>
  </si>
  <si>
    <t>Le viennois l'original</t>
  </si>
  <si>
    <t>fr:desert-lacte-au-chocolat</t>
  </si>
  <si>
    <t>lait entier(59|3%)| crème(14|3%)| eau|  sirop de glucose fructose|  chocolat en poudre (5|2%)(sucre|cacao en poudre)| sucre| chocolat (1|2%)(pâte de cacao|sucre|émulsifiant(lécithine de tournesol)| arome naturel de vanille)| cacao maigre en poudre| poudre de lait écrémé|amidon modifié de maïs| amidon de maïs| lactose (lait)| gélatine porcine | arôme |stabilisants (carraghenanes| farine de graines de caroube)</t>
  </si>
  <si>
    <t>3023290021286</t>
  </si>
  <si>
    <t>Le yaourt à la vanille</t>
  </si>
  <si>
    <t>Lait entier (86|2%)| sucre (9|5%)| ferments lactiques| poudre de lait écrémé| arôme naturel de vanille. Lait origine France.</t>
  </si>
  <si>
    <t>3023290023983</t>
  </si>
  <si>
    <t>Le Yaourt</t>
  </si>
  <si>
    <t>en:dairies|en:fermented-foods|en:fermented-milk-products|en:yogurts|en:fruit-yogurts|en:pear-yogurts</t>
  </si>
  <si>
    <t>Dairies|Fermented foods|Fermented milk products|Yogurts|Fruit yogurts|Pear yogurts</t>
  </si>
  <si>
    <t>Lait entier (64|3%)| mire (10%)| eau| sucre| crème (lait)| arôme naturel| jus concentré de citron| jus de potiron concentré| épaississant (gomme de caroube)| amidon de mais| poudre de lait écrémé| ferments lactiques</t>
  </si>
  <si>
    <t>en:pear-yogurts</t>
  </si>
  <si>
    <t>3023290027318</t>
  </si>
  <si>
    <t>Douceur de yaourt</t>
  </si>
  <si>
    <t>Lait* entier (95|9%)| protéines de lait| poudre de lait* écrémé| ferments lactiques. *Lait origine France.</t>
  </si>
  <si>
    <t>3023290027332</t>
  </si>
  <si>
    <t>Skyr nature</t>
  </si>
  <si>
    <t>Lait pasteurisé à 2|2% de matière grasse (99|8%)| poudre de lait écrémé| ferments lactiques.</t>
  </si>
  <si>
    <t>3023290028988</t>
  </si>
  <si>
    <t>Yaourt à la Grecque sur lit de framboises</t>
  </si>
  <si>
    <t>en:dairies|en:fermented-foods|en:fermented-milk-products|en:yogurts|en:fruit-yogurts|en:greek-yogurts</t>
  </si>
  <si>
    <t>Dairies|Fermented foods|Fermented milk products|Yogurts|Fruit yogurts|Greek-yogurts</t>
  </si>
  <si>
    <t>Lait entier (65%)| framboises(12|5%) [Framboises (9% )| purée de framboises à base de concentré (3|5% )| creme (ait) (92%)| suUcre (8% entré de carottes noires| épaississant (pectine)| arôme naturel| fibres d'agrumes| poudre de lait écrémé| ferments lactiques. Fabriqué en France avec du lait français. Lait origine France</t>
  </si>
  <si>
    <t>3023290030547</t>
  </si>
  <si>
    <t>Skyr Framboise</t>
  </si>
  <si>
    <t>Lait pasteurisé à 2|2% de matière grasse (85|8%)| framboises (6|4%)| sucre de canne (5|1%)| jus de citron concentré| amidon de maïs| poudre de lait écrémé| ferments lactiques.</t>
  </si>
  <si>
    <t>3023290030813</t>
  </si>
  <si>
    <t>Yaos nature</t>
  </si>
  <si>
    <t>Lait entier (83|1%)| crème (12|0%) (lait)| poudre de lait écrémé| ferments lactiques.</t>
  </si>
  <si>
    <t>3023290032251</t>
  </si>
  <si>
    <t>Skyr Myrtille</t>
  </si>
  <si>
    <t>Lait pasteurisé à 2|2% de matière grasse (86|8%)| myrtilles (5|9%)| sucre de canne (5|1%)| jus de citron concentré| amidon de maïs| poudre de lait écrémé| ferments lactiques.</t>
  </si>
  <si>
    <t>3023290033319</t>
  </si>
  <si>
    <t>Fresa</t>
  </si>
  <si>
    <t>Leche pasteurizada desnatada| azúcar| nata| zumo de fresa a partir de concentrado (3%)| jarabe de glucosa-fructosa| almidón modificado de maíz| aroma| concentrado de zanahoria| colorantes (carotenos| carmín)| fermentos lácteos.</t>
  </si>
  <si>
    <t>3023290035627</t>
  </si>
  <si>
    <t>Petit Pot de Crème au Café</t>
  </si>
  <si>
    <t>_Lait_ entier (51|8%) | sucre| _œufs_ frais (13|4%)| blancs d'_oeufs_| crème (_lait_) (13|2%)| sirop de glucose| poudre de _lait_ écrémé| extrait et arôme naturel de café (1|9%)| colorant (caramel)| amidon modifié de maïs| correcteur d'acidité (hydroxyde de sodium).</t>
  </si>
  <si>
    <t>3023290035689</t>
  </si>
  <si>
    <t>Petit pot de crème au Caramel</t>
  </si>
  <si>
    <t>_Lait_ entier (53|3%)| _œufs_ frais (11|3%)| caramel (10|4%) [sucre| sirop de glucose caramélisé| eau]| crème (9|4%) (lait)| sucre| jaunes d'_œufs_ (3|9%)| poudre de _lait_ écrémé| amidon modifié de maïs| arome| correcteur d'acidité (hydroxyde de sodium).</t>
  </si>
  <si>
    <t>3023290036631</t>
  </si>
  <si>
    <t>en:dairies|en:fermented-foods|en:fermented-milk-products|en:yogurts|en:cow-milk-yogurt</t>
  </si>
  <si>
    <t>Dairies|Fermented foods|Fermented milk products|Yogurts|Cow-milk-yogurt</t>
  </si>
  <si>
    <t>Lait* entier (81|6%)| eau| sucre| protéines de lait| poudre de lait* écrémé| amidon de maïs| fibres d'agrumes| arôme naturel de vanille de madagascar| jus de citron concentré| grains de vanille bourbon épuisés| ferments lactiques. *Lait origine France.</t>
  </si>
  <si>
    <t>3023290038307</t>
  </si>
  <si>
    <t>Skyr Nature</t>
  </si>
  <si>
    <t>Lait pasteurisé à 2|2% de matière grasse (99|8%)| ferments lactiques.</t>
  </si>
  <si>
    <t>3023290040645</t>
  </si>
  <si>
    <t>Le Viennois Création Chocolat</t>
  </si>
  <si>
    <t>en:dairies|en:desserts|en:fresh-foods|en:dairy-desserts|en:chocolate-desserts|en:sweet-mousses|en:chocolate-mousses|en:dairy-chocolate-desserts|en:dairy-mousses</t>
  </si>
  <si>
    <t>Dairies|Desserts|Fresh foods|Dairy desserts|Chocolate desserts|Sweet mousses|Chocolate mousses|Dairy chocolate desserts|Dairy Mousses</t>
  </si>
  <si>
    <t>_Lait_ entier (61 %)| crème (_lait_) (10 %)| eau| sirop de glucose et fructose| sucre| chocolat en poudre (5 %) (sucre| poudre de cacao| chocolat noir (2 %) [pâte de cacao| sucre| émulsifiant (lécithine de _soja_)| arôme]| amidon de maïs| poudre de cacao maigre| poudre de _lait_ écrémé| lactose (_lait_)| amidon de tapioca| gélatine porcine| arôme| stabilisants (carraghénanes| farine de graines de caroube).</t>
  </si>
  <si>
    <t>3023290041505</t>
  </si>
  <si>
    <t>Lindahls vanille</t>
  </si>
  <si>
    <t>Lait écrémé (93|2%)| eau| arôme naturel de vanille| colorant (bêta-carotène)| amidon modifié de mais| édulcorant (sucralose)| correcteur d'acidité (acide citrique)| ferments lactiques| enzyme de coagulation| vitamine D. Contient une source de phénylalanine.</t>
  </si>
  <si>
    <t>3023290044490</t>
  </si>
  <si>
    <t>Yaos Creations</t>
  </si>
  <si>
    <t>_Lait_ entier (89|7%)| crème (_lait_) (9|31%)| protéines de _lait_| ferments lactiques.</t>
  </si>
  <si>
    <t>5.3899998664856</t>
  </si>
  <si>
    <t>3023290047354</t>
  </si>
  <si>
    <t>Frais et Fondant vanille de Madagascar 4 x 115 g</t>
  </si>
  <si>
    <t>en:dairies|en:desserts|en:dairy-desserts|fr:desserts-lactes-a-la-vanille</t>
  </si>
  <si>
    <t>Dairies|Desserts|Dairy desserts|fr:Desserts lactés à la vanille</t>
  </si>
  <si>
    <t>Lait entier (79|5%)| sucre| crème (lait) (7|2%)| poudre de lait écrémé| épaississants (carraghénanes| amidon de mais)| arôme naturel de vanille| colorant (concentré de carotte). Lait origine France.</t>
  </si>
  <si>
    <t>3023290047385</t>
  </si>
  <si>
    <t>Frais et Fondant Caramel au beurre salé 4 x 115 g</t>
  </si>
  <si>
    <t>en:dairies|en:desserts|en:dairy-desserts|en:dessert-creams|fr:sans-arome-artificiels|fr:sans-colorant</t>
  </si>
  <si>
    <t>Dairies|Desserts|Dairy desserts|Dessert creams|fr:sans-arome-artificiels|fr:sans-colorant</t>
  </si>
  <si>
    <t>Lait entier (70%)| caramel au beurre salé au sel de Guérande (12%) [sucre| lait concentré sucré| eau| beurre salé au sel de Guérande| crème (lait)| sel de Guérande| pectine]| crème (lait) (6|3%)| caramel (sucre| eau)| sucre| poudre de lait écrémé| épaississants (amidon de maïs| carraghénanes)| colorant caramel (sirop de glucose| sucre| eau)| sel. Lait origine France.</t>
  </si>
  <si>
    <t>fr:sans-colorant</t>
  </si>
  <si>
    <t>3023290047507</t>
  </si>
  <si>
    <t>Le VIENNOIS sur lit de poire en purée 4 x 100 g</t>
  </si>
  <si>
    <t>Lait entier (25%)| babeurre* (lait) (18%)| crème (lait (13%)| eau| sucre| poire (6|2%) (cubes)| chocolat (2|3%) [pâte de cacao| sucre| émulsifiant (lécithine de tournesol)| arôme naturel de vanille]| amidon modifié de maïs| poudre de lait écrémé| cacao en poudre| cacao maigre en poudre| gélatine bovine| amidon de mais| épaississants (carraghénanes| farine de graines de caroube)| arôme naturel| jus de citron concentré| arôme. *Babeurre : ingrédient obtenu pendant la fabrication du beurre. Traces éventuelles de soja. Lait origine France.</t>
  </si>
  <si>
    <t>3023290101285</t>
  </si>
  <si>
    <t>Le Viennois chocolat</t>
  </si>
  <si>
    <t>_lait_ entier (59.4%)| crème (_lait_) (14.3%)| eau| sucre de glucose et fructose| chocolat en poudre (5.2%) (sucre| poudre de cacao)| sucre| chocolat noir (1.2%) [pâte de cacao| sucre| émulsifiant (lécithine de tournesol)| arôme naturel de vanille]| poudre de cacao maigre| poudre de _lait_ écrémé| amidon modifié de maïs| amidon de maïs| lactose (_lait_)| gélatine porcine| arôme| stabilisants (carraghénanes| farine de graines de caroube)</t>
  </si>
  <si>
    <t>3023290101292</t>
  </si>
  <si>
    <t>en:dairies|en:desserts|en:fresh-foods|en:dairy-desserts|en:chocolate-desserts|en:dairy-chocolate-desserts</t>
  </si>
  <si>
    <t>Dairies|Desserts|Fresh foods|Dairy desserts|Chocolate desserts|Dairy chocolate desserts</t>
  </si>
  <si>
    <t>_Lait_ entier 59.3 %| crème (_lait_) 14.3 %| eau| sirop de glucose et fructose| chocolat en poudre 5.2 % (sucre| poudre de cacao)| sucre| chocolat noir 1.2 % [pâte de cacao| sucre| émulsifiant (lécithine de _soja_)| arôme naturel de vanille]| poudre de cacao maigre| poudre de _lait_ écrémé| amidon modifié de maïs| amidon de maïs| lactose (_lait_)| gélatine porcine| arôme| stabilisants (carraghénanes| farine de graines de caroube).</t>
  </si>
  <si>
    <t>3023290101308</t>
  </si>
  <si>
    <t>Le Viennois (4 Chocolat, 4 Café)</t>
  </si>
  <si>
    <t>en:dairies|en:desserts|en:fresh-foods|en:dairy-desserts</t>
  </si>
  <si>
    <t>Dairies|Desserts|Fresh foods|Dairy desserts</t>
  </si>
  <si>
    <t>VARIÉTÉ CHOCOLAT : _Lait_ entier (59|4 %)| crème (_lait_)(14|3 %)| eau| sirop de glucose-fructose| chocolat en poudre (5|2 %)(sucre| poudre de cacao)| sucre| chocolat noir (1|2 %)[pâte de cacao| sucre| émulsifiant (lécithine de _soja_)| arôme naturel de vanille]| poudre de cacao maigre| poudre de _lait_ écrémé| amidon transformé de maïs| amidon de maïs| lactose (_lait_)| gélatine porcine| arôme| stabilisants (carraghénanes| farine de graines de caroube). VARIÉTÉ CAFÉ : _Lait_ entier (59|2 %)| crème (_lait_)(15|6 %)| eau| sirop de glucose et fructose| lactose (_lait_)| poudre de _lait_ écrémé| extrait de café (0|7 %)| gélatine porcine| amidon modifié de maïs| amidon de tapioca|  stabilisants (carraghénanes| farine de graines de caroube)| arômes| colorant (caramel)| correcteur d'acidité (hydroxyde de sodium).</t>
  </si>
  <si>
    <t>3023290101322</t>
  </si>
  <si>
    <t>Le viennois chocolat</t>
  </si>
  <si>
    <t>Lait écrémé 61%| crème (lait) 19.7%| sucre| chocolat en poudre 5.9% (sucre| poudre de cacao)| chocolat noir 1.2% (pâte de cacao| sucre| émulsifiant : lécithine de soja)| arôme naturel de vanille|  poudre de cacao maigre| poudre de lait écrémé| lactose (lait)| amidon modifié de maïs| amidon de maïs| dextrose| gélatine porcine| arôme| colorant (caramel)| stabilisant : farine de graines de caroube| carraghénanes</t>
  </si>
  <si>
    <t>3023290101674</t>
  </si>
  <si>
    <t>Secret de mousse, Chocolat Noir</t>
  </si>
  <si>
    <t>en:dairies|en:desserts|en:dairy-desserts|en:chocolate-desserts|en:chocolate-mousses|fr:mousses-au-chocolat-noir</t>
  </si>
  <si>
    <t>Dairies|Desserts|Dairy desserts|Chocolate desserts|Chocolate mousses|fr:Mousses au chocolat noir</t>
  </si>
  <si>
    <t>mousse lactée au chocolat noir (92|0%) : lait écrémé (62|6%)| sucre| chocolat noir (4|4%) [ pâte de cacao| sucre| émulsifiant (lécithine de soja)| arôme naturel de vanille]| crème (lait)| poudre de cacao maigre| chocolat en poudre (1|9%) ( poudre de cacao| poudre de cacao maigre| pâte de cacao| sucre)| poudre de lait écrémé| poudre de cacao| gélatine bovine| émulsifiant (e471). Sauce au chocolat (8|0%) : lait écrémé| sucre| chocolat noir (0|6%) [ pâte de cacao| sucre| émulsifiant (lécithine de soja)| arôme naturel de vanille]| poudre de cacao maigre| amidon de maïs| épaississant (farine de graines de caroube).</t>
  </si>
  <si>
    <t>3023290101957</t>
  </si>
  <si>
    <t>Le Yaourt à la Fraise (4 Pots)</t>
  </si>
  <si>
    <t>Yaourt (89|5 %)| sucre (9|9 %)| arôme naturel de fraise| concentré de carottes| concentré de cassis.</t>
  </si>
  <si>
    <t>3023290102855</t>
  </si>
  <si>
    <t>Nestlé After Eight Dessert</t>
  </si>
  <si>
    <t>Entrahmte _Milch_| Zucker| _Sahne_| Zartbitter-Schokolade 4|2 % [Kakaomasse| Zucker| Emulgator Lecithine (_Soja_)| natürliches Vanillearoma]| weiße Schokolade [Zucker| _Milchpulver_| Kakaobutter| pflanzliches Öl| (Palm| Illipe| Sal)| _Molkenerzeugnis_| Aroma| Emulgator Lecithine (_Soja_)]| fettarmes Kakaopulver| _Magermilchpulver_| modifizierte Maisstärke| Speisegelatine (Rind)| Verdickungsmittel (Carrageen)| Emulgator (Mono - und Diglyceride von Speisefettsäuren)| natürliches Pfefferminzaroma</t>
  </si>
  <si>
    <t>3023290110898</t>
  </si>
  <si>
    <t>Le Viennois (Compote Pomme Fraise)</t>
  </si>
  <si>
    <t>en:desserts|en:liegeois</t>
  </si>
  <si>
    <t>Desserts|Liégeois</t>
  </si>
  <si>
    <t>Compote (75|0 %) [purée de pommes (48|0 %)| purée de fraises (15|0 %)| sucre| purée de cassis (1|5 %)| antioxydant (acide ascorbique)]| mousse lactée (25|0 %) [crème (_lait_) (16|5 %)| _lait_ écrémé (6|2 %)| sucre| poudre de _lait_ écrémé| gélatine porcine| arôme| colorant (caramel)| stabilisant (farine de graines de caroube)].</t>
  </si>
  <si>
    <t>en:liegeois</t>
  </si>
  <si>
    <t>3023290112250</t>
  </si>
  <si>
    <t>La Laitière Le petit pot de crème saveur vanille</t>
  </si>
  <si>
    <t>_Lait_ entier (59|3 %)| crème (14|2 %) (_lait_)| sucre| jaunes d'_oeufs_ (6|6 %)| poudre de _lait_ écrémé| sirop de glucose déshydraté| _oeufs_ frais (3|9 %)| amidon modifié de maïs| arôme.</t>
  </si>
  <si>
    <t>3023290114360</t>
  </si>
  <si>
    <t>Milkybar Mousse</t>
  </si>
  <si>
    <t>Skimmed _Milk_ 70%| White Chocolate 10% (Sugar| Whole _Milk_ Powder| Cocoa Butter| Natural Flavouring| Emulsifier (Sunflower Lecithin))| Cream (_Milk_)| Sugar| Skimmed _Milk_ Powder| Native Starch| Beef Gelatine| Emulsifier (Lactic Acid Esters of Mono - and Di Glycerides of Fatty Acids)| Thickener (Sodium Alginate)| Flavourings| Acidity Regulator (Potassium Hydroxide)| Colour (Annatto).</t>
  </si>
  <si>
    <t>3023290114933</t>
  </si>
  <si>
    <t>Neige de Lait Citron</t>
  </si>
  <si>
    <t>_Lait_ écrémé (60 %)| crème (_lait_) (19 %)| sucre| citron (5|3 %)| protéines de _lait_| poudre de _lait_ écrémé| amidon de maïs| gélatine bovine| épaississant (pectine)| arôme| ferments lactiques.</t>
  </si>
  <si>
    <t>3023290114940</t>
  </si>
  <si>
    <t>Neige de lait, Fraise (4 Pots)</t>
  </si>
  <si>
    <t>_Lait_ écrémé (60 %)| crème (_lait_) (19 %)| sucre| fraises (7 %)| protéines de _lait_| poudre de _lait_ écrémé| amidon de maïs| gélatine bovine| épaississant (pectine)| arôme| jus de citron| colorant (carmin)| ferments lactiques.</t>
  </si>
  <si>
    <t>3023290115046</t>
  </si>
  <si>
    <t>Choc tofee</t>
  </si>
  <si>
    <t>en:dairies|en:desserts|en:dairy-desserts|en:refrigerated-foods</t>
  </si>
  <si>
    <t>Dairies|Desserts|Dairy desserts|Refrigerated foods</t>
  </si>
  <si>
    <t>_Lait_ entier (33|6 %)| _lait_ écrémé (21|8 %)| _crème_ (_lait_)| sucre| eau| chocolat noir (2|3 %) [pâte de cacao| sucre| arôme vanille| émulsifiant (lécithine de tournesol)]| bananes (2|0 %)| épaississants (pectine| gomme guar| carraghenanes| gomme xanthane)| arômes| concentré de carthame| amidon| amidon modifié de maïs| correcteur d'acidité (E330| E331iii| E333iii| protéines de _lait_| poudre de _lait_ écrémé| gélatine de porc| poudre de cacao maigre| stabilisant (farine de graines de caroube).</t>
  </si>
  <si>
    <t>3023290115107</t>
  </si>
  <si>
    <t>La Laitière Velours de Crème saveur Chocolat Noisette</t>
  </si>
  <si>
    <t>_Lait_ entier (56|9%)| chocolat au _lait_ (16|0%) [sucre| poudre de _lait_ entier| beurre de cacao| pâte de cacao| poudre de lactosérum (_lait_)| émulsifiant (lécithine de _soja_)| arôme naturel de vanille]| crème (15|7%) (_lait_)| chocolat en poudre (5|9%) (sucre| poudre de cacao)| poudre de _lait_ écrémé| arôme| gélatine bovine| amidon modifié de maïs| émulsifiant (E471)</t>
  </si>
  <si>
    <t>3023290115176</t>
  </si>
  <si>
    <t>Desserts semoule au lait nature La Laitière</t>
  </si>
  <si>
    <t>_Lait_ entier (65|7%)| eau| sucre| semoule de blé dur (_gluten_) (6|5%)| poudre de _lait_ écrémé| sel| amidon de maïs| stabilisant (carraghénanes).</t>
  </si>
  <si>
    <t>3023290115251</t>
  </si>
  <si>
    <t>Yaos Le yaourt à la Grecque (à la pulpe de citron)</t>
  </si>
  <si>
    <t>en:dairies|en:desserts|en:fermented-foods|en:fermented-milk-products|en:fresh-foods|en:yogurts|en:fruit-yogurts|en:stirred-yogurts|en:fruit-stirred-yogurts|en:greek-yogurts|en:lemon-yogurts|en:sweetened-yogurts|fr:yaourts-brasses-citron</t>
  </si>
  <si>
    <t>Dairies|Desserts|Fermented foods|Fermented milk products|Fresh foods|Yogurts|Fruit yogurts|Stirred yogurts|Fruit stirred yogurts|Greek-yogurts|Lemon yogurts|Sweetened yogurts|fr:yaourts-brasses-citron</t>
  </si>
  <si>
    <t>_Lait_ entier (69|1%)| sucre (11|2%)| crème (_lait_) (9|8%)| eau| purée de citron (3|0%)| poudre de _lait_ écrémé| amidon de maïs| jus de citron| jus de carottes| stabilisant (gomme guar)| arômes naturels| ferments lactiques.</t>
  </si>
  <si>
    <t>fr:yaourts-brasses-citron</t>
  </si>
  <si>
    <t>3023290152812</t>
  </si>
  <si>
    <t>Semoule au lait Saveur Vanille</t>
  </si>
  <si>
    <t>en:dairies|en:desserts|en:fresh-foods|en:dairy-desserts|en:semolina-desserts|fr:semoules-au-lait-vanille</t>
  </si>
  <si>
    <t>Dairies|Desserts|Fresh foods|Dairy desserts|Semolina desserts|fr:semoules-au-lait-vanille</t>
  </si>
  <si>
    <t>_Lait_ entier 72 %| eau| semoule de _blé_ 6.2 %| sirop de glucose de _blé_| _crème_| poudre de _lait_ écrémé| arôme| stabilisants : E407| colorant : E160b.</t>
  </si>
  <si>
    <t>fr:semoules-au-lait-vanille</t>
  </si>
  <si>
    <t>3023290154243</t>
  </si>
  <si>
    <t>Yaourts et Fruits</t>
  </si>
  <si>
    <t>Yaourt (78|1%)| Variété fraise : sucre (9|9%)| fraise (8|2%)| sirop de fructose| amidon de manioc| épaississant (carraghénanes)| arôme| colorant (carmins)| conservateur (E202); Variété ananas : ananas (11|0%)| sucre (9|9%)| amidon de maïs| épaississant (pectine)| arôme| colorant (curcumine)| conservateur (E202); Variété pêche : pêche (10|3%)| sucre (7|9%)| sirop de glucose-fructose| amidon modifié de maïs| jus de carotte concentré| stabilisants (E578| E327| gomme guar)| arôme| conservateur (E202); Variété fruits des bois : sucre (10|7%)| fraise (5|8%) (cubes| pulpe)| mûre (3|3%)| groseille (0|1%)| purée de myrtille (0|1%)| concentré de carotte| aronia et raisin| amidon modifié de maïs| épaississants (pectine| gomme guar)| arôme| conservateur (E202).</t>
  </si>
  <si>
    <t>3023290154250</t>
  </si>
  <si>
    <t>Yaourt nature sucré</t>
  </si>
  <si>
    <t>en:dairies|en:fermented-foods|en:fermented-milk-products|en:yogurts|en:plain-yogurts|en:sweetened-yogurts</t>
  </si>
  <si>
    <t>Dairies|Fermented foods|Fermented milk products|Yogurts|Plain yogurts|Sweetened yogurts</t>
  </si>
  <si>
    <t>Yaourt (93%)| sucre (7%)| vitamine D.</t>
  </si>
  <si>
    <t>3023290155059</t>
  </si>
  <si>
    <t>Yaourt nature brassé</t>
  </si>
  <si>
    <t>Yaourt à 0|5% de matière grasse (92|0%)| crème (_lait_) (8|0%)</t>
  </si>
  <si>
    <t>3023290165348</t>
  </si>
  <si>
    <t>Petit Pot de Crème Saveur Vanille (4 x 100 g)</t>
  </si>
  <si>
    <t>en:dairies|en:desserts|en:dairy-desserts|en:dessert-creams|en:refrigerated-dessert-creams|fr:cremes-dessert-vanille|fr:desserts-lactes-a-la-vanille</t>
  </si>
  <si>
    <t>Dairies|Desserts|Dairy desserts|Dessert creams|Refrigerated dessert creams|fr:Crèmes dessert vanille|fr:Desserts lactés à la vanille</t>
  </si>
  <si>
    <t>Lait entier (58|4%)| crème (14|0%) (lait)| sucre| oeufs frais (5|75%)| jaunes d'œufs (4|5%)| poudre de lait écrémé| sirop de glucose déshydraté| amidon modifié de mais| arôme. Lait origine France.</t>
  </si>
  <si>
    <t>3023290165355</t>
  </si>
  <si>
    <t>nestle</t>
  </si>
  <si>
    <t>fr:dessert-lacte-aux-oeufs-frais-et-aromatise</t>
  </si>
  <si>
    <t>Lait entier (58|4%)| crème (lait) (14|0%)| sucre| oeufs frais (5|9%)| jaunes d'oeufs (4|4%)| poudre de lait écrémé| sirop de glucose déshydraté| amidon modifié de maïs| extrait de malt d'orge (gluten)| arôme. Lait origine France. CO</t>
  </si>
  <si>
    <t>3023290165362</t>
  </si>
  <si>
    <t>Petit pot de crème au café (4 x 100 g)</t>
  </si>
  <si>
    <t>Lait entier (51|8%)| sucre| œufs frais (13|4%)| blancs d'œufs| crème (lait) (13|2%)| sirop de glucose| poudre de lait écrémé| extrait et arôme naturel de café (1|9%)| colorant (caramel)| amidon modifié de mais| correcteur d'acidité (hydroxyde de sodium). Lait origine France.</t>
  </si>
  <si>
    <t>3023290165386</t>
  </si>
  <si>
    <t>Petit Pot de Crème au Chocolat Noir 72% de cacao (4x x 100 g)</t>
  </si>
  <si>
    <t>en:dairies|en:desserts|en:dairy-desserts|en:dessert-creams|en:chocolate-desserts|en:refrigerated-dessert-creams|en:refrigerated-chocolate-custard-dessert|fr:cremes-dessert-chocolat-noir</t>
  </si>
  <si>
    <t>Dairies|Desserts|Dairy desserts|Dessert creams|Chocolate desserts|Refrigerated dessert creams|Refrigerated chocolate custard dessert|fr:Crèmes dessert chocolat noir</t>
  </si>
  <si>
    <t>Lait entier (65|7%)| chocolat noir (9|8%) [pâte de cacao| sucre| poudre de cacao maigre| émulsifiant (lécithine de soja)]| œufs frais (9|5%)| blancs d'œufs| sucre| crème (lait) (5|8%)| poudre de cacao maigre. Lait origine France.</t>
  </si>
  <si>
    <t>fr:cremes-dessert-chocolat-noir</t>
  </si>
  <si>
    <t>3023290165393</t>
  </si>
  <si>
    <t>La Laitière le Petit Pot de Crème au Chocolat</t>
  </si>
  <si>
    <t>_Lait_ entier (60|8%)| chocolat (10|5%) [sucre| pâte de cacao| beurre de cacao| émulsifiant (lécithine de _soja_)| arôme]| _œufs_ frais (9|2%)| sucre| crème (lait) (6|5%)| cacao maigre en poudre (2|7%)| blancs d’_œufs_| poudre de _lait_ écrémé. Lait origine France.</t>
  </si>
  <si>
    <t>3023290166055</t>
  </si>
  <si>
    <t>L'Original MaronSui's</t>
  </si>
  <si>
    <t>Crème de marrons (54|3 %) [châtaignes (27|1 %)| sucre| sirop de glucose| brisures de marrons glacés| arôme vanille]| crème (_lait_) (24|6 %)| eau| poudre de _lait_ écrémé| gélatine bovine| émulsifiant (E471)| stabilisant (farine de graines de caroube).</t>
  </si>
  <si>
    <t>3023290166079</t>
  </si>
  <si>
    <t>Neige de lait, Noix de Coco (4 Pots)</t>
  </si>
  <si>
    <t>_Lait_ écrémé (62 %)| crème (_lait_) (17 %)| sucre| eau| coco 2 % (lait de coco reconstitué à base de poudre| rayures de noix de coco)| protéines de _lait_| poudre de _lait_ écrémé| amidon de maïs| gélatine bovine| épaississant (pectine)| arôme| jus de citron| ferments lactiques.</t>
  </si>
  <si>
    <t>3023290166567</t>
  </si>
  <si>
    <t>Flanby</t>
  </si>
  <si>
    <t>en:dairies|en:desserts|en:dairy-desserts|en:flans</t>
  </si>
  <si>
    <t>Dairies|Desserts|Dairy desserts|Flans</t>
  </si>
  <si>
    <t>_Lait_ à 1.1% de matière grasse 72.3%| sucre 8.3%| caramel 6% (sirop de glucose-fructose| eau| sucre)| eau| sirop de glucose-fructose| poudre de _lait_ écrémé| amidon de maïs| amidon modifié de maïs| épaississants (carraghénanes| gomme xanthane| pectine)| arôme vanille| colorant (bêta-carotène)</t>
  </si>
  <si>
    <t>en:flans</t>
  </si>
  <si>
    <t>3023290168059</t>
  </si>
  <si>
    <t>Le viennois Le fouetté Chocolat</t>
  </si>
  <si>
    <t>en:dairies|en:desserts|en:dairy-desserts|en:chocolate-desserts|en:dairy-chocolate-desserts|fr:viennois</t>
  </si>
  <si>
    <t>Dairies|Desserts|Dairy desserts|Chocolate desserts|Dairy chocolate desserts|fr:viennois</t>
  </si>
  <si>
    <t>_Lait_ entier (61 %)| crème (_lait_) (10 %)| eau| sirop de glucose et fructose| sucre| chocolat en poudre (5 %) (sucre| poudre de cacao)| chocolat noir (2 %) (pâte de cacao| sucre| émulsifiant (lécithine de _soja_)| arôme)| amidon de maïs| poudre de cacao maigre| poudre de _lait_ écrémé| lactose (_lait_)| amidon de tapioca| gélatine porcine| arôme| stabilisants (carraghénanes| farine de graines de caroube).</t>
  </si>
  <si>
    <t>fr:viennois</t>
  </si>
  <si>
    <t>3023290169599</t>
  </si>
  <si>
    <t>Mousse au Chocolat Noir Secret de Mousse</t>
  </si>
  <si>
    <t>Mousse lactée au chocolat noir (92|0%) : Lait écrémé (62|6%)| sucre| chocolat noir (4|4%) (pâte de cacao| sucre| émulsifiant (lécithine de tournesol)| arôme naturel de vanille)| crème (lait)| poudre de cacao maigre| chocolat en poudre (1|9%) [poudre de cacao| poudre de cacao maigre| pâte de cacao| sucre)| poudre de lait écrémé| poudre de cacao| gélatine bovine| émulsifiant (E471). Sauce au chocolat (8|0%) : Lait écrémé| sucre| chocolat noir (0|6%) [pâte de cacao| sucre| émulsifiant (lécithine de tournesol)| arôme naturel de vanille)| poudre de cacao maigre| amidon de maïs| épaississant (farine de graines de caroube).</t>
  </si>
  <si>
    <t>3023290169964</t>
  </si>
  <si>
    <t xml:space="preserve">Riz au Lait Saveur Vanille </t>
  </si>
  <si>
    <t>_Lait_ entier (67|8%)| sirop de glucose| riz (10%)| eau| sucre| sel| arôme vanille| colorant (rocou).</t>
  </si>
  <si>
    <t>0.0696</t>
  </si>
  <si>
    <t>3023290169971</t>
  </si>
  <si>
    <t>Semoule au lait  saveur vanille</t>
  </si>
  <si>
    <t>_Lait_ entier (66|1 %| eau| sucre| semoule de blé dur (gluten) (6|5 %)| poudre de lait écrémé| amidon de maïs| sirop de glucose| sel| stabilisant (carraghénanes)| arôme vanille| colorant (rocou).</t>
  </si>
  <si>
    <t>3023290170007</t>
  </si>
  <si>
    <t>Petit Nesquik</t>
  </si>
  <si>
    <t>_Lait_ entier (58|8%)| crème (_lait_) (10|6%)| sucre| poudre de _lait_ écrémé| amidon modifié|sirop de glucose déshydraté| poudre de cacao maigre (1|5%)| cannelle|  correcteurs d’acidité (E331| E333iii)| vitamine D.</t>
  </si>
  <si>
    <t>3023290170069</t>
  </si>
  <si>
    <t>Lait entier (59|3%)| crème (lait) (14|3%)| eau| sirop de glucose et fructose| chocolat en poudre (5|2%) (sucre| poudre de cacao)| sucre| chocolat noir (112%) [pâte de cacao| sucre| émulsifiant (lécithine de tournesol)| arôme naturel de vanille| poudre de cacao maigre| poudre de lait écrémé| amidon modifié de maïs| amidon de maïs| lactose (lait)| gélatine porcine stabilisants (carraghénanes| farine de graines de caroube). [Traces éventuelles de soja].</t>
  </si>
  <si>
    <t>3023290170090</t>
  </si>
  <si>
    <t>Le Viennois Café</t>
  </si>
  <si>
    <t>_Lait_ entier (59|2%)| crème (_lait_) (15|6%) | sucre| eau| sirop de glucose et fructose| lactose (_lait_)| poudre de _lait_ écrémé| extrait de café (0|7%)| gélatine porcine| amidon modifié de maïs| amidon de tapioca| stabilisants (carraghénanes| farine de graines de caroube)| arômes| colorant (caramel ordinaire)| correcteur d’acidité (hydroxyde de sodium)</t>
  </si>
  <si>
    <t>3023290170106</t>
  </si>
  <si>
    <t>Le Viennois chocolat x4 et café x4</t>
  </si>
  <si>
    <t>en:dairies|en:desserts|en:dairy-desserts|en:chocolate-desserts|en:coffee-desserts|en:dairy-chocolate-desserts|fr:desserts-lactes-au-cafe</t>
  </si>
  <si>
    <t>Dairies|Desserts|Dairy desserts|Chocolate desserts|Coffee desserts|Dairy chocolate desserts|fr:Desserts lactés au café</t>
  </si>
  <si>
    <t>INGRÉDIENTS VARIÉTÉ CHOCOLAT : Lait ecrémé (61.0%)| crème (lait) (19|7%)| sucre| chocolat en poudre (5|9%) (sucre| poudre de cacao]| chocolat noir (1|2%) pâte de cacao| sucre| émulsifiant (lécithine de soja)| arôme naturel de vanille)| poudre de cacao maigre| poudre de lait écrémé| lactose (lait) amidon de maïs| amidon modifié de maïs| dextrose| gélatine porcine| arôme| colorant (caramel)| stabilisants (farine de graines de caroube| carraghénanes. INGREDIENTS VARIETE CAFE : Lait écrémé (61.0%) crème (lait) (21.2%) sucre| lactose (lait)| poudre de lait écrémé| extrait et arôme naturel de café (1.2%) gélatine porcine| amidon de maïs| amidon modifié de maïs| farine de graines de caroube)| arôme| colorant (caramel) correcteur d'acidité (E331iii).</t>
  </si>
  <si>
    <t>fr:desserts-lactes-au-cafe</t>
  </si>
  <si>
    <t>3023290170236</t>
  </si>
  <si>
    <t>After Eight Mousse</t>
  </si>
  <si>
    <t>_Lait_ entier (69%)| sucre| crème (_lait_)| huiles végétales hydrogénées (palme| coprah)| poudre de _lait_ écrémé| chocolat (1%) [pâte de cacao| sucre| émulsifiant (lécithine de tournesol)| arôme naturel de vanille]| lactose (_lait_)| poudre de cacao maigre|gélatine bovine| émulsifiant (E472b)| amidon de maïs| épaississants (alginate de sodium| carraghénanes| farine de graines de caroube)| arôme naturel de menthe.</t>
  </si>
  <si>
    <t>3023290170243</t>
  </si>
  <si>
    <t>L’île Flottante aux Éclats de Caramel</t>
  </si>
  <si>
    <t>en:dairies|en:desserts|en:biscuits-and-cakes|en:fresh-foods|en:dairy-desserts|en:pastries|en:floating-island|fr:desserts-lactes-a-la-vanille|fr:desserts-lactes-aux-oeufs</t>
  </si>
  <si>
    <t>Dairies|Desserts|Biscuits and cakes|Fresh foods|Dairy desserts|Pastries|Floating island|fr:Desserts lactés à la vanille|fr:Desserts lactés aux œufs</t>
  </si>
  <si>
    <t>Ile flottante : _Lait_ entier| blancs d'_oeufs_ extra-frais (18%)| sucre| _oeufs_ entiers extra-frais (4%)| jaunes d'_oeufs_ extra-frais (3%)| arôme naturel de vanille| gousses de vanille épuisées| amidon de riz| épaississants (gomme xanthane| gomme guar). Garniture : Caramel (sucre| sirop de glucose)</t>
  </si>
  <si>
    <t>3023290170427</t>
  </si>
  <si>
    <t>Riz au lait rhum raisins</t>
  </si>
  <si>
    <t>en:desserts|en:puddings|en:rice-puddings|fr:riz-au-lait-rhum-raisins</t>
  </si>
  <si>
    <t>Desserts|Puddings|Rice puddings|fr:riz-au-lait-rhum-raisins</t>
  </si>
  <si>
    <t>_Lait_ entier (61|0%)| sucre| eau| riz (9|0 %)| raisins macérés (2|5 %)| sirop de glucose-fructose| rhum (0|30 %)| sel| amidon modifié de maïs| stabilisant (carraghénanes)| arôme| colorants (caramel| rocou).</t>
  </si>
  <si>
    <t>fr:riz-au-lait-rhum-raisins</t>
  </si>
  <si>
    <t>3023290170434</t>
  </si>
  <si>
    <t>Riz au lait vanille</t>
  </si>
  <si>
    <t>en:desserts|en:puddings|en:rice-puddings|fr:riz-au-lait-a-la-vanille</t>
  </si>
  <si>
    <t>Desserts|Puddings|Rice puddings|fr:riz-au-lait-a-la-vanille</t>
  </si>
  <si>
    <t>Lait entier (67|8%)| sirop de glucose| riz (10%)| eau| sucre| sel| arôme vanille| colorant (rocou). Traces éventuelles de gluten. Lait origine France.</t>
  </si>
  <si>
    <t>fr:riz-au-lait-a-la-vanille</t>
  </si>
  <si>
    <t>3023290171073</t>
  </si>
  <si>
    <t>Le Grand Pot Mousse Chocolat, Macadamia &amp; Caramel</t>
  </si>
  <si>
    <t>Mousse au chocolat noir et préparation de noix de macadamia (90 %) : _lait_ écrémé (46|3 %)| crème (_lait_) (12|5 %)| chocolat noir (8|4 %) [pâte de cacao| sucre| émulsifiant : lécithine de _soja_| arôme naturel de vanille]| sucre| poudre de cacao maigre| _noix de macadamia_ (3|2 %); beurre (_lait_)| caramel| gélatine bovine| amidon modifié de maïs| concentré de minéraux du _lait_| émulsifiants (E471| E472b)| stabilisants (gomme xanthane| gomme guar)| arôme naturel. Préparation à base de caramel (10 %) : caramel (1|6 %)| sucre| _lait_ entier concentré| sirop de glucose-fructose| beurre (_lait_)| amidon modifié de maïs| colorant (E150b)| arôme| émulsifiant (E471).</t>
  </si>
  <si>
    <t>3023290200711</t>
  </si>
  <si>
    <t>Mousse de Viennois (4 Chocolat) Offre Eco</t>
  </si>
  <si>
    <t>_Lait_ entier (59|0 %)| crème (_lait_) (19|0 %)| sucre| sirop de glucose et fructose| chocolat en poudre (2|8 %) (cacao en poudre| sucre)| cacao maigre (1|9 %)| chocolat noir (1|7 %) [pâte de cacao| sucre| émulsifiant (lécithine de _soja_)| arôme naturel de vanille]| gélatine porcine| amidon modifié de maïs| amidon de maïs| émulsifiant (E472b)| arômes| poudre de _lait_ écrémé| stabilisant (farine de graines de caroube).</t>
  </si>
  <si>
    <t>3023290200728</t>
  </si>
  <si>
    <t>Le Viennois Mousse Café 4 x 90 g</t>
  </si>
  <si>
    <t>en:dairies|en:desserts|en:dairy-desserts|en:refrigerated-foods|en:sweet-mousses|en:dairy-mousses</t>
  </si>
  <si>
    <t>Dairies|Desserts|Dairy desserts|Refrigerated foods|Sweet mousses|Dairy Mousses</t>
  </si>
  <si>
    <t>Lait entier (63|1%)| crème (lait) (20|6%)| sucre| extrait de café (0|6%)| arôme naturel de café| amidon modifié de maïs| poudre de lait écrémé| arôme de vanille| épaississant (farine de graine de caroube)| gélatine bovine| émulsifiant (E472b)| correcteur d'acidité (hydroxyde de sodium) Lait origine France.</t>
  </si>
  <si>
    <t>3023290204559</t>
  </si>
  <si>
    <t>Riz au lait (Rhum Raisin)</t>
  </si>
  <si>
    <t>en:snacks|en:dairies|en:desserts|en:sweet-snacks|en:biscuits-and-cakes|en:fresh-foods|en:cakes|en:dairy-desserts|en:puddings|en:rice-puddings|fr:riz-au-lait-rhum-raisins</t>
  </si>
  <si>
    <t>Snacks|Dairies|Desserts|Sweet snacks|Biscuits and cakes|Fresh foods|Cakes|Dairy desserts|Puddings|Rice puddings|fr:riz-au-lait-rhum-raisins</t>
  </si>
  <si>
    <t>_Lait_ entier (53|8 %)| sucre| eau| riz (9 %)| _crème_| raisins macérés dans du rhum (2|5 %)| sirop de glucose-fructose| rhum| amidon modifié| stabilisants : carraghénanes| sel| correcteur d'acidité (E340ii)| émulsifiant (E471)| arôme| colorants (caramel| rocou).</t>
  </si>
  <si>
    <t>3023290205068</t>
  </si>
  <si>
    <t>_Lait_ entier (62|9%)| eau| riz (1 0|0%)| sucre| poudre de _lait_ écrémé| sel.</t>
  </si>
  <si>
    <t>3023290205099</t>
  </si>
  <si>
    <t>Feuilleté de Mousse Vanille (4 Pots)</t>
  </si>
  <si>
    <t>en:dairies|en:desserts|en:fresh-foods|en:dairy-desserts|en:sweet-mousses|en:dairy-mousses|fr:desserts-lactes-a-la-vanille|fr:mousses-lactees-vanille</t>
  </si>
  <si>
    <t>Dairies|Desserts|Fresh foods|Dairy desserts|Sweet mousses|Dairy Mousses|fr:Desserts lactés à la vanille|fr:mousses-lactees-vanille</t>
  </si>
  <si>
    <t xml:space="preserve">Mousse lactée à la vanille (90|4 %) : _Lait_ entier (60|7 %)| sucre| crème (_lait_)| poudre de _lait_ écrémé| lactose (_lait_)| arôme naturel de vanille| gélatine| émulsifiant (E472b)| épaississants (alginate de sodium| carraghénanes)| colorant (rocou)| correcteur d'acidité (hydroxyde de sodium). Fines feuilles de cacao (9|6 %) : Pâte de cacao| beurre de cacao| arôme| édulcorants (sucralose| acésulfame K).  </t>
  </si>
  <si>
    <t>fr:mousses-lactees-vanille</t>
  </si>
  <si>
    <t>3023290207055</t>
  </si>
  <si>
    <t>Secret de Mousse Chocolat Noir</t>
  </si>
  <si>
    <t>en:dairies|en:desserts|en:dairy-desserts|en:chocolate-desserts|en:sweet-mousses|en:chocolate-mousses|en:dairy-chocolate-desserts|en:dairy-mousses</t>
  </si>
  <si>
    <t>Dairies|Desserts|Dairy desserts|Chocolate desserts|Sweet mousses|Chocolate mousses|Dairy chocolate desserts|Dairy Mousses</t>
  </si>
  <si>
    <t>Mousse lactée au chocolat noir (92|0%) : _Lait_ écrémé (62.6%)| sucre| chocolat noir (4|4%) [pâte de cacao| sucre| émulsifiant (lécithine de tournesol)| arôme naturel de vanille]| crème (_lait_)| poudre de cacao maigre| chocolat en poudre (1|9%) [poudre de cacao| poudre de cacao maigre| pâte de cacao| sucre]| poudre de _lait_ écrémé| poudre de cacao| gélatine bovine| émulsifiant (E471).  Sauce au chocolat (8|0%) : _Lait_ écrémé| sucre| chocolat noir (0|5%) [pâte de cacao| sucre| émulsifiant (lécithine de tournesol)| arôme naturel de vanille]| poudre de cacao maigre| amidon de maïs| épaississant (farine de graines de caroube).</t>
  </si>
  <si>
    <t>3023290207062</t>
  </si>
  <si>
    <t>Secret de Mousse Chocolat au lait (4 Pots) Offre Eco</t>
  </si>
  <si>
    <t>Mousse lactée au chocolat au lait (92 %) : _Lait_ entier (60|6 %)| sucre| chocolat au lait (7|4 %) [sucre| poudre de _lait_ entier| beurre de cacao| pâte de cacao| poudre de lactosérum (_lait_)| émulsifiant (lécithine de _soja_)| arôme naturel de vanille]| crème (_lait_)| poudre de cacao maigre| caramel (sucre| sirop de glucose| eau)| poudre de cacao| poudre de _lait_ écrémé| lactose (_lait_)| sel| gélatine| émulsifiant (E471)| épaississant (farine de graines de caroube)| arôme. Sauce au chocolat (8 %) : _Lait_ écrémé| sucre| chocolat noir (0|6 %) [pâte de cacao| sucre| émulsifiant (lécithine de _soja_)| arôme naturel de vanille]| poudre de cacao maigre| amidon de maïs| épaississant (farine de graines de caroube).</t>
  </si>
  <si>
    <t>3023290207093</t>
  </si>
  <si>
    <t>Secret de Mousse Caramel</t>
  </si>
  <si>
    <t>Mousse lactée au caramel (85|7%) : Lait entier (57|7%)| crème (lait)| caramel (6|7%) [sucre| sirop de glucose| eau)| sucre| poudre de lait écrémé| lactose (lait)| gélatine bovine| émulsifiant (E472b)| épaississants (alginate de sodium| carraghénanes)| arôme| colorant (caramel)| correcteur d'acidité (hydroxyde de sodium). Sauce au caramel au beurre salé (14|3%): Lait écrémé| caramel au beurre salé (2|9%) [sucre| sirop de glucose-fructose| lait concentré sucré| beurre salé (lait)| sel| eau)| sucre| sirop de glucose-fructose| crème (lait)| poudre de lait écrémé| amidon modifié de mais| sel| épaississants (carraghénanes| gomme xanthane)| arôme| colorant (caramel)| correcteur d'acidité (hydroxyde de sodium).</t>
  </si>
  <si>
    <t>3023290208137</t>
  </si>
  <si>
    <t>Clafoutis aux Abricots (4 Pots)</t>
  </si>
  <si>
    <t>en:snacks|en:desserts|en:sweet-snacks|en:biscuits-and-cakes|en:fresh-foods|en:cakes|en:clafoutis|fr:clafoutis-aux-abricots</t>
  </si>
  <si>
    <t>Snacks|Desserts|Sweet snacks|Biscuits and cakes|Fresh foods|Cakes|Clafoutis|fr:clafoutis-aux-abricots</t>
  </si>
  <si>
    <t>_Lait_ entier (26|6 %)| sucre| abricots (17|5 %) (cubes| purée)| _œufs_ (15|5 %)| crème (11|4 %) (_lait_)| amidon modifié de maïs| blanc d'_œufs_| farine de _blé_ (_gluten_)| poudre de _lait_ écrémé| arômes.</t>
  </si>
  <si>
    <t>fr:clafoutis-aux-abricots</t>
  </si>
  <si>
    <t>3023290210321</t>
  </si>
  <si>
    <t>Clafoutis aux Abricots</t>
  </si>
  <si>
    <t>en:snacks|en:desserts|en:sweet-snacks|en:biscuits-and-cakes|en:cakes|en:clafoutis|fr:clafoutis-aux-abricots</t>
  </si>
  <si>
    <t>Snacks|Desserts|Sweet snacks|Biscuits and cakes|Cakes|Clafoutis|fr:clafoutis-aux-abricots</t>
  </si>
  <si>
    <t xml:space="preserve">_Lait_ entier (26|6 %)| sucre| abricots (17|5 %) (cubes| purée)| _œufs_ (15|5 %)| _crème_ (11|4 %) (_lait_)| amidon modifié de maïs| blancs d'_œufs_| farine de blé (_gluten_)| poudre de _lait_ écrémé| arômes. </t>
  </si>
  <si>
    <t>3023290211069</t>
  </si>
  <si>
    <t>Munch Bunch Fromage Frais</t>
  </si>
  <si>
    <t>en:dairies|en:desserts|en:fermented-foods|en:fermented-milk-products|en:dairy-desserts|en:yogurts|en:fruit-yogurts</t>
  </si>
  <si>
    <t>Dairies|Desserts|Fermented foods|Fermented milk products|Dairy desserts|Yogurts|Fruit yogurts</t>
  </si>
  <si>
    <t>Fromage Frais (from _Milk_)| Sugar| Cream (from _Milk_)| Fruit Puree and Concentrated Purees (Strawberry 2|7%| Banana 1|3%| Pear 2|0%| Apple 2|0%| Peach 2|1%| Apricot 1|9%)| Rice Starch| Concentrated Lemon Juice|  _Milk_ Mineral Concentrate| Concentrated Beetroot Red Juice| Natural Flavourings.</t>
  </si>
  <si>
    <t>3023290215357</t>
  </si>
  <si>
    <t>Pudding vanille</t>
  </si>
  <si>
    <t>Lait entier (80|7% )| sucre| amidon de maïs| poudre de lait écrémé| crème (lait)| lactose (lait)| épaississant (carraghénanes)| arôme vanille| colorant (bêta-carotène).</t>
  </si>
  <si>
    <t>3023290216538</t>
  </si>
  <si>
    <t>Ferme et Fondant, Chocolat</t>
  </si>
  <si>
    <t>en:dairies|en:desserts|en:fermented-foods|en:fermented-milk-products|en:fresh-foods|en:dairy-desserts|en:chocolate-desserts|en:dairy-chocolate-desserts</t>
  </si>
  <si>
    <t>Dairies|Desserts|Fermented foods|Fermented milk products|Fresh foods|Dairy desserts|Chocolate desserts|Dairy chocolate desserts</t>
  </si>
  <si>
    <t>Lait à 0|9 % de matières grasses (85|7 %)| chocolat en poudre (5|5 %)(sucre| poudre de cacao)| inuline| poudre de lait écrémé| amidon de maïs| amidon modifié de tapioca| lactose (lait)| fructose|glucose| gélifiant (carraghénanes)| cacao maigre| arômes| correcteur d'acidité (citrate de sodium)| édulcorants (acésulfame K| cyclamate de sodium| néohespéridine DC).</t>
  </si>
  <si>
    <t>3023290222812</t>
  </si>
  <si>
    <t>La Laitière Neige de Lait Vanille</t>
  </si>
  <si>
    <t xml:space="preserve">_Lait_ écrémé (61|2%)| crème (_lait_) (13|6%)| eau| sucre| poudre de _lait_ écrémé| protéines de _lait_| arôme naturel de vanille| graines de vanille| amidon de maïs| gélatine bovine| épaississant (pectine)| jus de citron concentré| ferments lactiques.  </t>
  </si>
  <si>
    <t>4.22</t>
  </si>
  <si>
    <t>0.0578</t>
  </si>
  <si>
    <t>3023290230114</t>
  </si>
  <si>
    <t>Sveltesse Ferme &amp; Fondant saveur Mûre-Myrtille</t>
  </si>
  <si>
    <t>en:dairies|en:desserts|en:fermented-foods|en:fermented-milk-products|en:dairy-desserts|en:yogurts|en:flavoured-yogurts|en:low-fat-yogurts</t>
  </si>
  <si>
    <t>Dairies|Desserts|Fermented foods|Fermented milk products|Dairy desserts|Yogurts|Flavoured yogurts|Low-fat yogurts</t>
  </si>
  <si>
    <t>_Lait_ écrémé (93.7%)| protéines _laitières_| ferments lactiques| poudre de _lait_ écrémé| gélatine porcine| arôme| édulcorants (aspartame| acésulfame K).</t>
  </si>
  <si>
    <t>3023290230176</t>
  </si>
  <si>
    <t>Secret de mousse au chocolat caramel la laitiere</t>
  </si>
  <si>
    <t>Lait entier (69 2%)| sucre| crème gait)| caramel au lait (5|8%) [sirop de glucose| lait concentré sucre| matière grasse véaétale (coprah)| arôme émulsifiant (lécithine de soja)| sel]/ poudre de lait écrémé| chocolat au lait (2|5%) Isucre| poudre de lait entier beurre de cacao| pâte de cacao| poudre e lactosérum (lait)| émulsifiant (lécithine de tournesol) arôme naturel de vanillell poudre de cacao maigre| caramel [sirop de lucose| sucre| eaul|chocolat noir [pâte de cacao sucre| émulsifiant écithine de tournesol)| arôme naturel de 3 02329 C vanillefl amidon de maïs| épaississants (carra hénane| farine de graines de caroube| alqinate de sodium)| arôme| émulsifiant (E472b)/ gélatine bovine| correfleur cracidité</t>
  </si>
  <si>
    <t>3023290230183</t>
  </si>
  <si>
    <t>Secret de Mousse Duo Chocolat au Lait Chocolat Blanc</t>
  </si>
  <si>
    <t>_Lait_ entier (72|1%)| sucre| chocolat blanc (5|9 %) [sucre| poudre de _lait_ entier| beurre de cacao| poudre de _lactoserum_ (_lait_)| matière grasse végétale (palme| karité| sal| mangue)| arôme| émulsifiant (lécithine de _soja_)]| poudre de _lait_ écrémé| chocolat au _lait_ (2|5 %) [sucre| poudre de _lait_ entier| beurre de cacao| pâte de cacao| poudre de _lactoserum_ (_lait_)| émulsifiant (lécithine de tournesol)| arôme naturel de vanille]| _lait_ écrémé| poudre de cacao maigre| caramel [sucre| eau| sirop de glucose| correcteur d'acidité (E524)]| chocolat [pâte de cacao| sucre| émulsifiant (lécithine de tournesol)| arôme naturel de vanille]| amidon de maïs| épaississants (carraghénane| farine de graines de caroube| alginate de sodium)| arômes| colorant (rocou)| émulsifiant (E472b)| gélatine bovine.</t>
  </si>
  <si>
    <t>21.01</t>
  </si>
  <si>
    <t>3023290230190</t>
  </si>
  <si>
    <t>Desserts mousse chocolat lait et blanc La Laitière</t>
  </si>
  <si>
    <t>_Lait_ entier (69|8 %)| sucre| crème (_lait_)| caramel au lait (5|8 %) [sirop de glucose| _lait_concentré sucré| matière grasse végétale (coprah)| arôme| émulsifiant (lécithine de _soja_)| sel]| poudre de _lait_écrémé| chocolat au lait (2|5 %) [sucre| poudre de _lait_ entier| beurre de cacao| pâte de cacao| poudre de lactosérum (_lait_)| émulsifiant (lécithine de tournesol)| arôme naturel de vanille]| poudre de cacao maigre| caramel (1|6 %) [sucre| eau| sirop de glucose| correcteur d'acidité (E524)]| gélatine bovine| chocolat noir [pâte de cacao| sucre| émulsifiant (lécithine de tournesol)| arôme naturel de vanille]| arôme| amidon de maïs| émulsifiant (E472b)| épaississants (alginate| carraghénane| farine de graines de caroube)| correcteur d'acidité (E524)</t>
  </si>
  <si>
    <t>3023290232804</t>
  </si>
  <si>
    <t>Be Active - Yogurt alla Greca</t>
  </si>
  <si>
    <t>en:dairies|en:fermented-foods|en:fermented-milk-products|en:yogurts|en:greek-yogurts|it:yogurt-alla-greca</t>
  </si>
  <si>
    <t>Dairies|Fermented foods|Fermented milk products|Yogurts|Greek-yogurts|it:yogurt-alla-greca</t>
  </si>
  <si>
    <t>_Latte_ scremato| fermenti latticci vivi (Streptococcus thermophilus| Lactobacillus bulgaricus).</t>
  </si>
  <si>
    <t>it:yogurt-alla-greca</t>
  </si>
  <si>
    <t>3023290233702</t>
  </si>
  <si>
    <t>Petit Pot de Crème Caramel</t>
  </si>
  <si>
    <t>en:dairies|en:desserts|en:biscuits-and-cakes|en:dairy-desserts|en:pastries|en:custard-creams-with-caramel-sauce</t>
  </si>
  <si>
    <t>Dairies|Desserts|Biscuits and cakes|Dairy desserts|Pastries|Custard creams with caramel sauce</t>
  </si>
  <si>
    <t>_Lait_ écrémé (59|1 %)| _œufs_ frais (14|4 %)| sucre| caramel (7|5 %) (sucre| eau)| crème (_lait_) (3|2 %)| blancs d'_œufs_| poudre de _lait_ écrémé| amidon modifié de maïs| sirop de glucose| épaississants (pectine| gomme xanthane)|</t>
  </si>
  <si>
    <t>en:custard-creams-with-caramel-sauce</t>
  </si>
  <si>
    <t>3023290234846</t>
  </si>
  <si>
    <t>Le Yaourt à la Vanille</t>
  </si>
  <si>
    <t>_Yaourt_ 89|8 %| sucre 9|9 %| arôme naturel de vanille</t>
  </si>
  <si>
    <t>3023290236772</t>
  </si>
  <si>
    <t>Yaourt au Lait de Brebis sur Lit de Myrtilles</t>
  </si>
  <si>
    <t>en:dairies|en:fermented-foods|en:fermented-milk-products|en:yogurts|en:fruit-yogurts|en:blueberry-yogurts|en:sheep-milk-yogurts</t>
  </si>
  <si>
    <t>Dairies|Fermented foods|Fermented milk products|Yogurts|Fruit yogurts|Blueberry yogurts|Sheep milk yogurts</t>
  </si>
  <si>
    <t>Yaourt nature au _lait_ de brebis (76%) : _lait_ de brebis à 3% de mat. gr (75|9%)| ferments lactiques.  Préparation de fruits (24%) : sucre| eau| myrtilles (6%)| amidon natif| épaississants : pectine| arômes| conservateur: E202| correcteur d'acidité : acide citrique.</t>
  </si>
  <si>
    <t>3023290290613</t>
  </si>
  <si>
    <t>Secret de Mousse Framboise Sauce Mûre (4 Pots)</t>
  </si>
  <si>
    <t>en:dairies|en:desserts|en:fresh-foods|en:dairy-desserts|en:sweet-mousses|en:dairy-mousses|fr:desserts-lactes-framboise|fr:mousses-lactees-framboise</t>
  </si>
  <si>
    <t>Dairies|Desserts|Fresh foods|Dairy desserts|Sweet mousses|Dairy Mousses|fr:desserts-lactes-framboise|fr:mousses-lactees-framboise</t>
  </si>
  <si>
    <t>Mousse lactée à la framboise (88|0 %) : _Lait_ entier (56|3 %)| sucre| eau| crème (_lait_)| framboises (5|3 %) (purée| morceaux)| poudre de _lait_ écrémé| gélatine porcine| amidon modifié| émulsifiant (E472b)| stabilisants (farine de graines de caroube| gomme guar)| arôme| colorants (carmins| anthocyanes)| conservateur (E202)| correcteurs d'acidité (E270| E331| E524). Coulis à la mûre (12|0 %) : Eau| sucre| purée de mûre (0|6 %)| amidon modifié| stabilisants (carraghénanes| gomme guar| gomme xanthane)| arôme| colorants (carmins| E153)| conservateur (E202)| correcteurs d'acidité (E330| E331).</t>
  </si>
  <si>
    <t>fr:mousses-lactees-framboise</t>
  </si>
  <si>
    <t>3023290330081</t>
  </si>
  <si>
    <t>Ferme &amp; Fondant Saveur Praliné Façon Rocher</t>
  </si>
  <si>
    <t>en:dairies|en:desserts|en:fermented-foods|en:fermented-milk-products|en:fresh-foods|en:dairy-desserts|en:dessert-creams</t>
  </si>
  <si>
    <t>Dairies|Desserts|Fermented foods|Fermented milk products|Fresh foods|Dairy desserts|Dessert creams</t>
  </si>
  <si>
    <t>_Lait_ à 1|0 % de matière grasse (8743 %)| sucre| poudre de _lait_ écrémé| inuline| glucose| fructose| lactose (_lait_)|| amidon de maïs| amidon modifié de tapioca| poudre de cacao maigre| poudre de cacao| arôme| gélifiant (carraghénanes)| correcteur d'acidité : E331(iii)| édulcorants (acésulfame K| cyclamate de sodium| néohespéridine DC).</t>
  </si>
  <si>
    <t>3023290400326</t>
  </si>
  <si>
    <t>Yaourt Smarties vanille</t>
  </si>
  <si>
    <t>Yaourt aromatisé vanille| sucré (87|5%) : LAIT entier à 4|0% de matière grasse (72|7%)| eau| sucre (4|3%)| poudre de LAIT écrémé| ferments lactiques| amidon de maïs|arôme naturel| correcteurs d'acidité (E296| E331)|épaississant (gomme guar). Chocolat au LAIT dragéifié (12|5%) : Sucre| beurre de cacao| poudre de LAIT écrémé| pâte de cacao| poudre de lactosérum (LAIT)| farine de blé (GLUTEN)| beurre concentré (LAIT)| amidon de riz| émulsifiant (lécithine de tournesol)| concentré de fruits et de plantes (carthame| radis| carotte noire| citron| hibiscus)| concentré de spiruline| agents d'enrobage (cire d'abeille blanche| cire de carnauba)| arôme naturel de vanille</t>
  </si>
  <si>
    <t>3023290400333</t>
  </si>
  <si>
    <t>Yaourt à la fraise Smarties</t>
  </si>
  <si>
    <t>Yaourt à la fraise| sucré (87|5%) : LAIT entier (74|5%)| fraises (4|8%)| sucre (4|4%)| poudre de LAIT écrémé| crème (LAIT)| amidon de maïs modifié| jus de betterave rouge concentré| arômes naturels| correcteurs d'acidité (acide malique| citrates de sodium)| ferments lactiques. Chocolat au LAIT dragéifié (12|5%) : Sucre| beurre de cacao| poudre de LAIT écrémé| pâte de cacao| poudre de lactosérum (LAIT)| farine de blé (GLUTEN)| beurre concentré (LAIT)| amidon de riz| émulsifiant (lécithine de tournesol)| concentré de fruits et de plantes (carthame| radis| carotte noire| hibiscus| citron)| concentré de spiruline| agents d'enrobage (cire d'abeille blanche| cire de carnauba)| arôme naturel de vanille.</t>
  </si>
  <si>
    <t>3023290401101</t>
  </si>
  <si>
    <t>Nesquik Go!!</t>
  </si>
  <si>
    <t>en:snacks|en:dairies|en:desserts|en:sweet-snacks|en:chocolates|en:dairy-desserts|en:dessert-creams|en:chocolate-desserts|en:refrigerated-dessert-creams|en:refrigerated-chocolate-custard-dessert</t>
  </si>
  <si>
    <t>Snacks|Dairies|Desserts|Sweet snacks|Chocolates|Dairy desserts|Dessert creams|Chocolate desserts|Refrigerated dessert creams|Refrigerated chocolate custard dessert</t>
  </si>
  <si>
    <t>_Lait_ écrémé (76|8%)| sucre| crème (5|3%) (_lait_)| poudre de _lait_ écrémé| amidon modifié de manioc| chocolat en poudre (1|5%) (sucre| pâte de cacao| poudre de cacao maigre| arôme naturel de vanille)| cacao maigre| lactose (_lait_)| épaississant (carraghénanes)| concentré de minéraux du _lait_| arômes| sel| cannelle.</t>
  </si>
  <si>
    <t>3023290419663</t>
  </si>
  <si>
    <t>Ferme et Fondant (0 % MG, 0 % de Sucres ajoutés), Saveur Framboise (4 Pots)</t>
  </si>
  <si>
    <t>en:dairies|en:desserts|en:fermented-foods|en:fermented-milk-products|en:fresh-foods|en:yogurts|en:flavoured-yogurts|en:low-fat-yogurts</t>
  </si>
  <si>
    <t>Dairies|Desserts|Fermented foods|Fermented milk products|Fresh foods|Yogurts|Flavoured yogurts|Low-fat yogurts</t>
  </si>
  <si>
    <t>_Lait_ écrémé (93|7 %)| protéines laitières| ferments lactiques| poudre de _lait_ écrémé| gélatine porcine| arôme| colorant (carmins)| édulcorants (aspartame| acésulfame K). Contient une source de phénylalanine.</t>
  </si>
  <si>
    <t>3023290419694</t>
  </si>
  <si>
    <t>Yaourt au citron</t>
  </si>
  <si>
    <t>Lait entier (85|4%)| sucre (9|9%)| poudre de lait écrémé| ferments lactiques| arôme naturel de citron</t>
  </si>
  <si>
    <t>3023290419755</t>
  </si>
  <si>
    <t>Secret de Mousse Citron</t>
  </si>
  <si>
    <t>en:dairies|en:desserts|en:fresh-foods|en:dairy-desserts|en:sweet-mousses|en:dairy-mousses</t>
  </si>
  <si>
    <t>Dairies|Desserts|Fresh foods|Dairy desserts|Sweet mousses|Dairy Mousses</t>
  </si>
  <si>
    <t>Mousse lactée au citron (88 %) : _Lait_ entier (56|2 %)| sucre| purée de citron (6|2 %)| crème (_lait_)| poudre de _lait_ écrémé| jus de citron| sirop de glucose-fructose| amidon modifié de maïs| stabilisants (farine de graines de caroube| pectine)| arôme| conservateur (E202)| correcteurs d'acidité (E270| E330| E331| E524)| émulsifiant (E472b)| gélatine porcine. Sauce (12|0 %) : Eau| sucre| amidon modifié de maïs| stabilisants (carraghénanes| gomme guar| gomme xanthane)| arôme| colorants (curcumine| bêta-carotène)| conservateur (E202)| correcteur d'acidité (E270).</t>
  </si>
  <si>
    <t>3023290419793</t>
  </si>
  <si>
    <t>Feuilleté de Mousse Menthe</t>
  </si>
  <si>
    <t>en:dairies|en:desserts|en:fresh-foods|en:dairy-desserts|en:sweet-mousses|en:dairy-mousses|fr:desserts-lactes-menthe|fr:mousses-lactees-menthe</t>
  </si>
  <si>
    <t>Dairies|Desserts|Fresh foods|Dairy desserts|Sweet mousses|Dairy Mousses|fr:desserts-lactes-menthe|fr:mousses-lactees-menthe</t>
  </si>
  <si>
    <t>Afghanistan|Belgium|France</t>
  </si>
  <si>
    <t>Mousse à la menthe (90.4 %) : _lait_ entier (62.6 %)| sucre| crème (_lait_)| huiles végétales hydrogénées (palme| coprah)| poudre de _lait_ écrémé| lactose (_lait_)| gélatine| arôme naturel de menthe| émulsifiant (E472b)| épaississants (alginate de sodium| carraghénanes)| colorant (E141| curcumine)| correcteur d'acidité (hydroxyde de sodium).  Fines feuilles de cacao (9.6 %) : pâte de cacao| beurre de cacao| arôme| édulcorants (sucralose| acésulfame K).</t>
  </si>
  <si>
    <t>fr:mousses-lactees-menthe</t>
  </si>
  <si>
    <t>3023290419816</t>
  </si>
  <si>
    <t>Yaourts Pâtissiers, Citron Façon Tarte (4 Pots)</t>
  </si>
  <si>
    <t>en:dairies|en:desserts|en:fermented-foods|en:fermented-milk-products|en:fresh-foods|en:yogurts|en:fruit-yogurts|en:lemon-yogurts|en:sweetened-yogurts|en:whole-milk-yogurts|fr:yaourts-patissiers</t>
  </si>
  <si>
    <t>Dairies|Desserts|Fermented foods|Fermented milk products|Fresh foods|Yogurts|Fruit yogurts|Lemon yogurts|Sweetened yogurts|Whole milk yogurts|fr:yaourts-patissiers</t>
  </si>
  <si>
    <t xml:space="preserve">Yaourt au _lait_ entier (77|3 %)| sucre (7|6 %)| sirop de glucose| citron 2|7 % (pulpe| jus)| pulpe d'orange| biscuit (1|5 %) [sucre| farine (blé (_gluten_)| riz| haricot)| blanc d'_œuf_| amidon de blé (_gluten_)| fécule de pomme de terre| matière grasse végétale (tournesol)| arôme| épaississant (E401)| sel]| _œufs_  entiers| beurre concentré| sirop de glucose-fructose| arômes| amidon modifié| épaississants (pectine| gomme guar)| émulsifiant (lécithine de _soja_)| conservateur (E 02). </t>
  </si>
  <si>
    <t>fr:yaourts-patissiers</t>
  </si>
  <si>
    <t>3023290419830</t>
  </si>
  <si>
    <t>Yaourts Pâtissiers, Fruits Rouges Façon Tarte (4 Pots)</t>
  </si>
  <si>
    <t>en:dairies|en:desserts|en:fermented-foods|en:fermented-milk-products|en:fresh-foods|en:yogurts|en:fruit-yogurts|en:sweetened-yogurts|en:whole-milk-yogurts|fr:yaourts-aux-fruits-rouges|fr:yaourts-patissiers</t>
  </si>
  <si>
    <t>Dairies|Desserts|Fermented foods|Fermented milk products|Fresh foods|Yogurts|Fruit yogurts|Sweetened yogurts|Whole milk yogurts|fr:yaourts-aux-fruits-rouges|fr:yaourts-patissiers</t>
  </si>
  <si>
    <t>Yaourt au _lait_ entier (77|3 %)| sucre (7|6 %)| sirop de glucose| fruits rouges (5 %)(mûres et purée de mûres| framboises| fraises)| biscuit (2|3 %)[sucre| farine (blé (_gluten_)| riz| haricot)| blanc d'_œuf_| amidon de blé (_gluten_)| fécule de pomme de terre| matière grasse végétale (tournesol)| arôme| épaississant (E401)| sel]| concentré de carotte et jus concentré de carotte noire| arômes| amidon modifié| épaississant (E440(ii)| gomme guar).</t>
  </si>
  <si>
    <t>3023290419984</t>
  </si>
  <si>
    <t>Recette d'abricot, Touche de Gingembre (0 % MG) 4 Pots</t>
  </si>
  <si>
    <t>en:dairies|en:desserts|en:fermented-foods|en:fermented-milk-products|en:fresh-foods|en:yogurts|en:fruit-yogurts|en:stirred-yogurts|en:apricot-yogurts|en:fruit-stirred-yogurts|en:low-fat-yogurts|en:sweetened-yogurts|fr:yaourts-brasses-abricot</t>
  </si>
  <si>
    <t>Dairies|Desserts|Fermented foods|Fermented milk products|Fresh foods|Yogurts|Fruit yogurts|Stirred yogurts|Apricot yogurts|Fruit stirred yogurts|Low-fat yogurts|Sweetened yogurts|fr:yaourts-brasses-abricot</t>
  </si>
  <si>
    <t>Yaourt maigre 87|5 %| abricot 9|6 % (abricot| purée d'abricot)| sucre 1|9 %| jus de citron concentré| poudre de gingembre 0|03 %| amidon de riz| épaississant (gomme guar)| arôme| colorant (extrait de paprika)| édulcorants (aspartame| acésulfame K). Contient une source de phénylalanine.</t>
  </si>
  <si>
    <t>fr:yaourts-brasses-abricot</t>
  </si>
  <si>
    <t>3023290453667</t>
  </si>
  <si>
    <t>Munch Bunch Double Up Strawberry and Banana</t>
  </si>
  <si>
    <t>fromage frais (from  milk )| sugar| cream (from  milk )| fruit puree 5% (strawberry 2|5%| banana 2|5%)| modified maize starch|  milk  mineral concentrate| thickeners (guar gum| locust bean gum| xanthan gum)| safflower concentrate| acidity regulators (citric acid| sodium grate)| flavourings| colour (carmine)| vitamin d</t>
  </si>
  <si>
    <t>3023290454169</t>
  </si>
  <si>
    <t>Secret de Mousse Citron (4 Pots) Offre Eco</t>
  </si>
  <si>
    <t>en:dairies|en:desserts|en:fresh-foods|en:dairy-desserts|en:sweet-mousses|en:dairy-mousses|fr:desserts-lactes-au-citron|fr:mousses-lactees-au-citron</t>
  </si>
  <si>
    <t>Dairies|Desserts|Fresh foods|Dairy desserts|Sweet mousses|Dairy Mousses|fr:desserts-lactes-au-citron|fr:mousses-lactees-au-citron</t>
  </si>
  <si>
    <t xml:space="preserve">Mousse lactée au citron (88|0%) : _Lait_ entier (56|2%)| sucre| purée de citron (6|2%)| crème (_lait_)| poudre de _lait_ écrémé| jus de citron| sirop de glucose-fructose| amidon modifié de maïs| stabilisants (farine de graines de caroube| pectine)| arôme| conservateur (E202)| correcteurs d'acidité (E270| E330| E331| E524)| émulsifiant (E472b)| gélatine porcine. Sauce (12|0%) : Eau| sucre| amidon modifié de maïs| stabilisants (carraghénanes| gomme guar| gomme xanthane)| arôme| colorants (curcumine| bêta·carotène)| conservateur (E202)| correcteur d'acidité (E270).  </t>
  </si>
  <si>
    <t>fr:mousses-lactees-au-citron</t>
  </si>
  <si>
    <t>3023290455180</t>
  </si>
  <si>
    <t>Yaourt a La Grecque</t>
  </si>
  <si>
    <t>Lait entier 83|1%| crème 12|0% (lait)| poudre de lait écrémé| ferments lactiques.</t>
  </si>
  <si>
    <t>3023290456538</t>
  </si>
  <si>
    <t>Profiterole</t>
  </si>
  <si>
    <t>Lait écrémé (53%)| eau| sucre| crème (lait)| chocolat en poudre (4|4%) [sucre| poudre de cacao]| œufs (3|3%)| poudre de lait écrémé| chocolat noir (2|8%) [sucre| pâte de cacao| beurre de cacao| émulsifiant (lécithine de soja)| arôme| farine de blé (gluten)| poudre de cacao maigre| blanc d'œuf| sirop de glucose| alcool (1|6%)| huile de colza| amidon modifié de maïs| épaississants (carraghénanes| gomme xanthane)| arôme vanille| colorant (rocou)| sel| correcteur d'acidité (hydroxyde de sodium). Lait origine France.</t>
  </si>
  <si>
    <t>3023290458051</t>
  </si>
  <si>
    <t>Petit pot de crème au caramel</t>
  </si>
  <si>
    <t>Lait entier (53|3%)| œufs frais (11|3%)| caramel (10|4%) [sucre| sirop de glucose caramélisé| eau]| crème (9|4%) (lait)| sucre| jaunes d'œufs (3|9%)| poudre de lait écrémé| amidon modifié de maïs| arôme| correcteur d'acidité (hydroxyde de sodium). Lait origine France.</t>
  </si>
  <si>
    <t>3023290458976</t>
  </si>
  <si>
    <t>Sveltesse, encas mangue-passion</t>
  </si>
  <si>
    <t xml:space="preserve">_Lait_ entier 52.5%| __lait_ écrémé 26|4%| eau| mangues (6%}| sucre| fruits de la passion (2%)| amidon modifié de mais arômes| jus concentré de citron|  colorants : extrait de paprika et curcuma| épaississants (carraghénanes| gomme guar)| correcteur d'acidité (citrate de sodium)| poudre de _lait_ ferments _lactiques_.  </t>
  </si>
  <si>
    <t>3023290459027</t>
  </si>
  <si>
    <t>Yaourts pâtissiers la laitiere</t>
  </si>
  <si>
    <t>en:dairies|en:fermented-foods|en:fermented-milk-products|en:yogurts|fr:yaourts-patissiers</t>
  </si>
  <si>
    <t>Dairies|Fermented foods|Fermented milk products|Yogurts|fr:yaourts-patissiers</t>
  </si>
  <si>
    <t>Fraise façon tarte : Yaourt au _lait_ entier (78|2 %)| sucre (6|8 %)| fraises et purée de fraises (5|1 %)| sirop de glucose| morceaux de biscuit*| amidon modifié| épaississant (pectine)| arôme| jus de betterave rouge concentré| conservateur (E202). Fraise façon fraisier : Yaourt au _lait_ entier (78|2 %)| fraises (10|5 %)| sucre (8|3 %)| sirop de glucose-fructose| amidon modifié| épaississants (pectine| gomme guar)| arôme| colorant (carmins)| conservateur (E202). Framboise façon charlotte : Yaourt au _lait_ entier (78|2 %)| sirop de glucose| sucre (6|8 %)| framboises et purée de framboises (5|1 %)| morceaux de biscuit*| amidon modifié| épaississant (pectine)| arôme| concentrés de jus de betterave rouge| de carottes| d'aronia et de raisins| conservateur (E202). Pomme façon tarte tatin : Yaourt au lait entier (76|4 %)| pommes et purée de pommes (10|2 %)| sucre (8|2 %)| morceaux de gâteau (2|0%) [farine de _blé_ (_gluten_)| sirop de glucose-fructose| poudre d'_œufs_ entiers| arôme]| sirop de glucose-fructose| sirop de sucre caramélisé| amidon modifié| stabilisant (pectine) arôme. Abricot façon crumble : Yaourt au _lait_ entier (78|2 %)| sirop de glucose| sucre (6|8 %)| abricots et purée d'abricots (5|1 %)| morceaux de biscuit*| amidon modifié| épaississant (pectine)| arôme| colorant (bêta-carotène)| conservateur (E202). Poire façon amandine : Yaourt au _lait_ entier (78|2 %)| sucre (6|8 %)| poires et purée de poires (5|9 %)| sirop de glucose| morceaux de biscuit*| pâte d'amande (0|7 %) (_amande_| sucre| eau| sirop de glucose)| épaississants (pectine| gomme guar)| arôme| conservateur (E202). *Morceaux de biscuit (2|3 %) [sucre| farine (de _blé_ (_gluten_)| de riz| de haricot)| blanc d'_œuf_| amidon de _blé_ (_gluten_)| fécule de pomme de terre| huile de tournesol| arôme| épaississant (E401)| sel].</t>
  </si>
  <si>
    <t>3023290470640</t>
  </si>
  <si>
    <t>Smarties yaourt</t>
  </si>
  <si>
    <t>en:dairies|en:fermented-foods|en:fermented-milk-products|en:yogurts|en:fruit-yogurts|en:strawberry-yogurts|en:sweetened-yogurts</t>
  </si>
  <si>
    <t>Dairies|Fermented foods|Fermented milk products|Yogurts|Fruit yogurts|Strawberry yogurts|Sweetened yogurts</t>
  </si>
  <si>
    <t>Yaourt à la fraise sucré (83.32%) (Yaourt au lait partiellement écrémé (85%)| sucre 7.2%| fraise 5.5%| fructose| amidon de riz| concentré de minéraux de lait| arôme| colorant : E162| correcteur d'acidité E296| vitamine D)|  Chocolat au lait dragéifié 16.7% (sucre| pâte de cacao| poudre de lactosérum| farine de blé| beurre concentré| beurre de cacao| lait écrémé en poudre| amidon de riz| émulsifiant : E322 (soja)| concentré de fruits et plantes (carthame| radis| carotte noire| hibiscus| chou rouge| citron)| concentré de spiruline| agent d'enrobage : E903| E901| sirop de sucre inverti). Teneur en fruits: (5|5/100)*83|3=4.6%</t>
  </si>
  <si>
    <t>3023290471500</t>
  </si>
  <si>
    <t>Ferme et Fondant, Chocolat Noir</t>
  </si>
  <si>
    <t>_Lait_ écrémé (86.3%)| sucre| chocolat (2.1%) (sucre| pâte de cacao| poudre de cacao maigre| arôme naturel de vanille)|inuline| glucose| fructose| poudre de lait écrémé| poudre de cacao maigre| lactose(lait)| amidon de maïs| amidon modifié de tapioca| gélifiant (carraghénanes)| arôme| correcteur d'acidité (citrate de sodium)| édulcorants (acésulfame K| cyclamate de sodium| néohespéridine DC).</t>
  </si>
  <si>
    <t>3023290471517</t>
  </si>
  <si>
    <t>Ferme et Fondant Chocolat Noir</t>
  </si>
  <si>
    <t>Lait écrémé (86|3%)| sucre| poudre de lait écrémé| inuline| glucose| chocolat (2|0%) (sucre| pâte de cacao| poudre de cacao maigre| arôme naturel de vanille)| poudre de cacao maigre| fructose| lactose (lait)| amidon de maïs| amidon modifié de tapioca| gélifiant (carraghénanes)| arôme| correcteur d'acidité (E331iii)| édulcorants (acésulfame K| cyclamate de sodium| néohespéridine DC).</t>
  </si>
  <si>
    <t>3023290474600</t>
  </si>
  <si>
    <t>Spécialité fruits 0% mat gr</t>
  </si>
  <si>
    <t>_Lait_ écrémé (origine France)| fruits (6 %) (fraise ou pêche ou abricot ou fruits rouges (fraise| myrtille| mûre))| poudre de _lait_ écrémé (origine UE)| gélatine de porc| sirop de fructose| amidon modifié de tapioca| colorants : anthocyanes| rouge de betterave| extrait de paprika| carmin| riboflavine| épaississants : pectines| gomme guar| arômes| édulcorants : aspartame| acésulfame K| correcteurs d'acidité : acide citrique| citrates de sodium| citrate de calcium| ferments lactiques (contient _lait_)| conservateur : sorbate de potassium.</t>
  </si>
  <si>
    <t>3023290474662</t>
  </si>
  <si>
    <t>Velours de Crème (Chocolat au lait) 4 Pots</t>
  </si>
  <si>
    <t>en:dairies|en:desserts|en:fresh-foods|en:dairy-desserts|en:dessert-creams|en:chocolate-desserts|en:refrigerated-dessert-creams|en:dairy-chocolate-desserts|en:refrigerated-chocolate-custard-dessert</t>
  </si>
  <si>
    <t>Dairies|Desserts|Fresh foods|Dairy desserts|Dessert creams|Chocolate desserts|Refrigerated dessert creams|Dairy chocolate desserts|Refrigerated chocolate custard dessert</t>
  </si>
  <si>
    <t>_Lait_ écrémé (49|5 %)| chocolat au lait (20|0 %)| [sucre| poudre de _lait_ entier| beurre de cacao| pâte de cacao| poudre de lactosérum (_lait_)| émulsifiant (lécithine de _soja_)| arôme naturel de vanille]| crème (19|6 %) (_lait_)| chocolat en poudre (5|9 %) (sucre| poudre de cacao)| poudre de _lait_ écrémé| gélatine| amidon modifié de maïs| émulsifiant (E471).</t>
  </si>
  <si>
    <t>3023290620144</t>
  </si>
  <si>
    <t>Le Viennois saveur Vanille sur Lit de Caramel</t>
  </si>
  <si>
    <t>_Lait_ entier 55.1%|_crème_ 14.4%| sucre| caramel 8.4% (sucre|eau)| eau| poudre de _lait_ écremé| amidon modifié de maïs| amidon de maïs| _lactose_| arômes| colorant (rocou)| correcteur d'acidité (hydroxyde de sodium)| gélatine porcine| épaississants gomme xanthane| (carraghénanes| farine de graines de caroube| pectine).</t>
  </si>
  <si>
    <t>3023290623466</t>
  </si>
  <si>
    <t>Secret de Mousse Chocolat au Lait (format familial)</t>
  </si>
  <si>
    <t>Mousse lactée au chocolat au lait (92|0 %) : _Lait_ entier (60|6 %)| sucre| chocolat au _lait_ (7|4 %) [sucre| poudre de _lait_ entier| beurre de cacao| pâte de cacao| poudre de lactosérum (_lait_)| émulsifiant (lécithine de tournesol)| arôme naturel de vanille]| crème (_lait_)| poudre de cacao maigre| caramel [sucre| sirop de glucose| eau]| poudre de cacao| poudre de _lait_ écrémé| lactose (_lait_)| sel| gélatine bovine| émulsifiant (E471)| épaississant (farine de graines de caroube)| arôme. Sauce au chocolat (8|0 %) : _lait_ écrémé| sucre| chocolat (0|6 %) [pâte de cacao| sucre| émulsifiant (lécithine de tournesol)| arôme naturel de vanille]| poudre de cacao maigre| amidon de maïs| épaississant (farine de graines de caroube).</t>
  </si>
  <si>
    <t>3023290624012</t>
  </si>
  <si>
    <t>Ultra Slim Filter Tips</t>
  </si>
  <si>
    <t>en:desserts|en:chocolate-desserts|en:chocolate-mousses|en:refrigerated-milk-based-chocolate-mousses</t>
  </si>
  <si>
    <t>Desserts|Chocolate desserts|Chocolate mousses|Refrigerated milk-based chocolate mousses</t>
  </si>
  <si>
    <t>_Milk_| Sugar| _Milk_ Chocolate 6.5% (Sugar| _Milk_ Powder| Cocoa Butter| Cocoa Mass| Whey Powder (from _Milk_)| Emulsifier (Sunflower Lecithin)| Flavouring)| Cocoa Powder| Caramel (Sugar| Water| Glucose Syrup)| Skimmed _Milk_ Powder| Beef Gelatine| Emulsifier (Lactic Acid Esters of Mono and Di Glycerides of Fatty Acids)| Reduced Fat Cocoa Powder| Gelling Agents (Carrageenan| Sodium Alginate).</t>
  </si>
  <si>
    <t>en:refrigerated-milk-based-chocolate-mousses</t>
  </si>
  <si>
    <t>3023290630976</t>
  </si>
  <si>
    <t>Secret de Mousse Chocolat au Lait (4 Pots)</t>
  </si>
  <si>
    <t>3023290630983</t>
  </si>
  <si>
    <t>Mousse lactée au chocolat noir (92|0 %) : _Lait_ écrémé (62|6 %)| sucre| chocolat noir (4|4 %) (pâte de cacao| sucre| émulsifiant (lécithine de _soja_)| arôme naturel de vanille)| crème (_lait_)| poudre de cacao maigre| chocolat en poudre (1|9 %) (poudre de cacao| poudre de cacao maigre| pâte de cacao| sucre)| poudre de _lait_ écrémé| poudre de cacao| gélatine| émulsifiant (E471). Sauce au chocolat (8|0 %) : _Lait_ écrémé| sucre| chocolat noir (0|6 %) [pâte de cacao| sucre| émulsifiant (lécithine de _soja_)| arôme naturel de vanille]| poudre de cacao maigre| amidon de maïs| épaississant (farine de graines de caroube).</t>
  </si>
  <si>
    <t>3023290630990</t>
  </si>
  <si>
    <t>Secret de mousse</t>
  </si>
  <si>
    <t>en:dairies|en:desserts|en:fresh-foods|en:dairy-desserts|en:sweet-mousses|en:coffee-desserts|en:dairy-mousses|fr:desserts-lactes-au-cafe|fr:mousses-lactees-au-cafe</t>
  </si>
  <si>
    <t>Dairies|Desserts|Fresh foods|Dairy desserts|Sweet mousses|Coffee desserts|Dairy Mousses|fr:Desserts lactés au café|fr:mousses-lactees-au-cafe</t>
  </si>
  <si>
    <t>Mousse au café (86|4 %) : _Lait_ entier (59|9 %)| sucre| crème (_lait_)| protéines de _lait_ et lactose (_lait_)| extrait de café (1|3 %)| gélatine bovine| épaississants (alginate de sodium| carraghénanes)| émulsifiant (E472b). Sauce au café (13|6 %) : Sucre| eau| extrait de café (0|3 %)| sirop de glucose-fructose| sucre caramélisé| amidon modifié de maïs| épaississants (gomme guar| carraghénanes| farine de graines de caroube)| arôme| correcteur d'acidité (E340ii).</t>
  </si>
  <si>
    <t>fr:mousses-lactees-au-cafe</t>
  </si>
  <si>
    <t>19.89999961853</t>
  </si>
  <si>
    <t>3023290633229</t>
  </si>
  <si>
    <t>Mousse au Chocolat</t>
  </si>
  <si>
    <t>_Lait_ entier (57|5 %)| chocolat belge (20|0 %) (pâte de sucre| émulsifiant : lécithine de tournesol| arôme naturel de vanille)| sucre| crème (_lait_)| beurre (_lait_) (4|0 %)| amidon modifié de maïs| poudre de cacao maigre| cacao en poudre| gélatine bovine| émulsifiant : E471| épaississant : carraghénane|</t>
  </si>
  <si>
    <t>3023290633434</t>
  </si>
  <si>
    <t>Secret de Mousse Caramel Beurre Salé</t>
  </si>
  <si>
    <t>en:dairies|en:desserts|en:fresh-foods|en:dairy-desserts|en:sweet-mousses|en:dairy-mousses|fr:desserts-lactes-au-caramel</t>
  </si>
  <si>
    <t>Dairies|Desserts|Fresh foods|Dairy desserts|Sweet mousses|Dairy Mousses|fr:desserts-lactes-au-caramel</t>
  </si>
  <si>
    <t>Mousse lactée au caramel (85|7 %) : _Lait_ entier (57|7 %)| crème (_lait_)| caramel (6|7 %)[sucre| sirop de glucose| eau]| sucre| poudre de _lait_ écrémé| lactose (_lait_)| gélatine bovine| émulsifiant (E472b)| épaississants (alginate de sodium| carraghénanes)| arôme| colorant (caramel)| correcteur d'acidité (hydroxyde de sodium). Sauce au caramel au beurre salé (14|3 %) : _Lait_ écrémé| caramel au beurre salé (2|9 %)[sucre| sirop de glucose-fructose| _lait_ concentré sucré| beurre salé (_lait_)| sel| eau]| sucre| sirop de glucose-fructose| crème (_lait_)| poudre de _lait_ écrémé| amidon modifié de maïs| sel| épaississants (carraghénanes| gomme xanthane)| arôme| colorant (caramel)| correcteur d'acidité (hydroxyde de sodium).</t>
  </si>
  <si>
    <t>fr:desserts-lactes-au-caramel</t>
  </si>
  <si>
    <t>3023290633724</t>
  </si>
  <si>
    <t>Crème dessert Craquante Saveur Vanille</t>
  </si>
  <si>
    <t>Lait entier (61 |4%)| sucre| crème (lait) (12|6%)| chocolat (9|4%) [beurre de cacao| pâte de cacao| sucre| matière grasse laitière anhydre| arôme naturel]| amidon modifié de maïs| poudre de lait écrémé| stabilisants (carraghénanes| gomme xanthane)| arômes| colorant (rocou). Lait origine France.</t>
  </si>
  <si>
    <t>3023290633816</t>
  </si>
  <si>
    <t>MaronSui's</t>
  </si>
  <si>
    <t>en:dairies|en:desserts|en:fresh-foods|en:dairy-desserts|en:sweet-mousses|en:dairy-mousses|fr:mousses-aux-marrons</t>
  </si>
  <si>
    <t>Dairies|Desserts|Fresh foods|Dairy desserts|Sweet mousses|Dairy Mousses|fr:mousses-aux-marrons</t>
  </si>
  <si>
    <t>Crème de marrons de l'Ardèche 54 % (châtaigne| sucre| sirop de glucose| brisures de marrons glacés| arôme vanille)| _crème_ 24 %| eau| poudre de _lait_ écrémé| gélatine| émulsifiant : E471| stabilisant : farine de graines de caroube.</t>
  </si>
  <si>
    <t>fr:mousses-aux-marrons</t>
  </si>
  <si>
    <t>3023290634783</t>
  </si>
  <si>
    <t>Le Petit Pot de Crème Saveur Vanille</t>
  </si>
  <si>
    <t>en:dairies|en:desserts|en:dairy-desserts|fr:desserts-lactes-a-la-vanille|fr:desserts-lactes-aux-oeufs</t>
  </si>
  <si>
    <t>Dairies|Desserts|Dairy desserts|fr:Desserts lactés à la vanille|fr:Desserts lactés aux œufs</t>
  </si>
  <si>
    <t>Lait entier (53%)| crème (15|4%)| sucre| œufs frais (7|4%)| jaune d'oeufs (5|7%)| sirop de glucose déshydraté| poudre de lait écrémé| amidon modifié de maïs| arôme| correcteur d'acidité (E524).</t>
  </si>
  <si>
    <t>3023290639221</t>
  </si>
  <si>
    <t>Le viennois mousse</t>
  </si>
  <si>
    <t>_Lait_ entier (59|0 %)| crème (19|0 %) (_lait_)| sucre| sirop de glucose et fructose| chocolat en poudre (2|8 %) (cacao en poudre| sucre)| cacao maigre (1|9 %)| chocolat noir (1|7 %) [pâte de cacao| sucre| émulsifiant (lécithine de tournesol)| arôme naturel de vanille]| gélatine porcine| amidon modifié de maïs| amidon| émulsifiant E472b| arômes| poudre de _lait_ écrémé| stabilisant (farine de graines de caroube).</t>
  </si>
  <si>
    <t>3023290642177</t>
  </si>
  <si>
    <t>Le Petit pot de crème au Caramel</t>
  </si>
  <si>
    <t>en:dairies|en:desserts|en:dairy-desserts|en:dessert-creams|fr:desserts-lactes-aux-oeufs</t>
  </si>
  <si>
    <t>Dairies|Desserts|Dairy desserts|Dessert creams|fr:Desserts lactés aux œufs</t>
  </si>
  <si>
    <t>Lait entier 49|3%| crème 14|3%| caramel 10|5%| (sucre et eau)| sucre| jaune d’œufs 6|04%| œufs frais 5|9%| poudre de lait écrémé| arôme| amidon modifié de maïs| correcteur d'acidité (E524)</t>
  </si>
  <si>
    <t>3023290661369</t>
  </si>
  <si>
    <t xml:space="preserve">Yaourt au lait entier, sucré et aromatisé (Saveurs : Coco, Fraise des Bois, Vanille, Citron) 8 Pots </t>
  </si>
  <si>
    <t>en:dairies|en:desserts|en:fermented-foods|en:fermented-milk-products|en:fresh-foods|en:yogurts|en:flavoured-yogurts|en:sweetened-yogurts|en:whole-milk-yogurts|fr:yaourts-multisaveurs</t>
  </si>
  <si>
    <t>Dairies|Desserts|Fermented foods|Fermented milk products|Fresh foods|Yogurts|Flavoured yogurts|Sweetened yogurts|Whole milk yogurts|fr:yaourts-multisaveurs</t>
  </si>
  <si>
    <t>Yaourt au lait entier (89 %)| sucre (9.9 %)| arôme (fraise des bois ou citron ou noix de coco ou vanille)| colorant pour variété fraise des bois (rouge de betterave).</t>
  </si>
  <si>
    <t>fr:yaourts-multisaveurs</t>
  </si>
  <si>
    <t>0.12446</t>
  </si>
  <si>
    <t>0.049784</t>
  </si>
  <si>
    <t>3023290662014</t>
  </si>
  <si>
    <t>Riz au lait saveur vanille</t>
  </si>
  <si>
    <t>_Lait_ entier (65|4 %)| sirop de glucose| riz (10 %)| eau| crème (_lait_) (2|5 %)| sucre| sel| émulsifiant (E471)| arôme vanille| colorant (rocou).</t>
  </si>
  <si>
    <t>3023290668276</t>
  </si>
  <si>
    <t>_Lait_ entier (64 %)| eau| sucre| semoule de _blé_ dur (6|5 %)| _crème_ (3 %)| amidon| sirop de glucose| sel| émulsifiant (E471)| stabilisants (carraghénanes| gomme xanthane| farine de graines de caroube)| arôme vanille| colorant (rocou).</t>
  </si>
  <si>
    <t>3023290719008</t>
  </si>
  <si>
    <t>Yaourt à la Grecque Nature</t>
  </si>
  <si>
    <t>en:dairies|en:desserts|en:fermented-foods|en:fermented-milk-products|en:fresh-foods|en:yogurts|en:stirred-yogurts|en:greek-yogurts|en:plain-stirred-yogurts|en:plain-yogurts|en:whole-milk-yogurts</t>
  </si>
  <si>
    <t>Dairies|Desserts|Fermented foods|Fermented milk products|Fresh foods|Yogurts|Stirred yogurts|Greek-yogurts|Plain stirred yogurts|Plain yogurts|Whole milk yogurts</t>
  </si>
  <si>
    <t>Lait entier| crème| lactose et protéines de lait| ferments lactiques.</t>
  </si>
  <si>
    <t>3023290719329</t>
  </si>
  <si>
    <t>Clafoutis aux pommes façon tatin</t>
  </si>
  <si>
    <t>en:snacks|en:desserts|en:sweet-snacks|en:biscuits-and-cakes|en:cakes|en:clafoutis|en:pastries|fr:clafoutis-aux-pommes</t>
  </si>
  <si>
    <t>Snacks|Desserts|Sweet snacks|Biscuits and cakes|Cakes|Clafoutis|Pastries|fr:clafoutis-aux-pommes</t>
  </si>
  <si>
    <t>_Lait_ entier (24|6 %)| pommes (17|5 %) (pommes| purée de pommes)| sucre| _œufs_ (15|4 %)| crème (_lait_) (13|5 %)| blanc d'_œuf_| farine de blé (_gluten_)| amidon modifié de maïs| poudre de _lait_ écrémé| caramel| sel| épaississants (pectine| gomme guar)| arômes| correcteurs d'acidité (E330| E333iii).</t>
  </si>
  <si>
    <t>fr:clafoutis-aux-pommes</t>
  </si>
  <si>
    <t>3023290719626</t>
  </si>
  <si>
    <t>Recette de Framboise, Touche de Citron Vert (0 % MG) 4 Pots</t>
  </si>
  <si>
    <t>en:dairies|en:desserts|en:fermented-foods|en:fermented-milk-products|en:refrigerated-foods|en:yogurts|en:fruit-yogurts|en:stirred-yogurts|en:fruit-stirred-yogurts|en:low-fat-yogurts|en:raspberry-yogurts</t>
  </si>
  <si>
    <t>Dairies|Desserts|Fermented foods|Fermented milk products|Refrigerated foods|Yogurts|Fruit yogurts|Stirred yogurts|Fruit stirred yogurts|Low-fat yogurts|Raspberry yogurts</t>
  </si>
  <si>
    <t>Yaourt maigre (87|5 %)| framboise (8 %) (framboise| purée de framboise)| jus de citron vert (2 %)| sucre (1|9 %)| zeste de citron (0|1 %)| arôme naturel de citron vert| arôme| amidon de riz| jus de carotte noire concentré| stabilisants (pectine| gomme guar)| édulcorants (aspartame| acésulfame K). Contient une source de phénylalanine.</t>
  </si>
  <si>
    <t>en:raspberry-yogurts</t>
  </si>
  <si>
    <t>3023290719848</t>
  </si>
  <si>
    <t>Ferme et Fondant, Vanille Bourbon</t>
  </si>
  <si>
    <t>en:dairies|en:desserts|en:fermented-foods|en:fermented-milk-products|en:fresh-foods|en:dairy-desserts|en:dessert-creams|en:yogurts</t>
  </si>
  <si>
    <t>Dairies|Desserts|Fermented foods|Fermented milk products|Fresh foods|Dairy desserts|Dessert creams|Yogurts</t>
  </si>
  <si>
    <t>Lait à 0|9 % de matière grasse (88|9 %)| sucre| poudre de lait écrémé| inuline| glucose| fructose| lactose (lait)| arôme naturel de vanille bourbon| amidon de maïs| amidon modifié de tapioca| gélifiant (carraghénanes)| colorant (bêta carrotène)| correcteur d'acidité (E331)| édulcorants (acésulfame k| cyclamate de sodium| néohespéridine DC).</t>
  </si>
  <si>
    <t>3023290720417</t>
  </si>
  <si>
    <t>Wonk</t>
  </si>
  <si>
    <t>_Lait_ écrémé (55 %)| crème (_lait_) (24|2 %)| sucre| chocolat blanc (5 %) [sucre| poudre de _lait_ entier| beurre de cacao| poudre de lactosérum (_lait_)| matières grasses végétales [palme| karité| sale| noyaux de mangues]| émulsifiant (lécithine de _soja_)| arôme vanille]| poudre de _lait_ écrémé| amidon modifié de maïs| gélatine porcine| émulsifiant (E471)| arôme vanille| colorant (bêta-carotène).</t>
  </si>
  <si>
    <t>3023290794838</t>
  </si>
  <si>
    <t>Le Petit Pot de Crème, Chocolat-Menthe (4 Pots)</t>
  </si>
  <si>
    <t>en:dairies|en:desserts|en:fresh-foods|en:dairy-desserts|en:chocolate-desserts|en:dairy-chocolate-desserts|fr:desserts-lactes-aux-oeufs</t>
  </si>
  <si>
    <t>Dairies|Desserts|Fresh foods|Dairy desserts|Chocolate desserts|Dairy chocolate desserts|fr:Desserts lactés aux œufs</t>
  </si>
  <si>
    <t>Lait entier (50|6 %)| eau| crème (9|8 %)| chocolat (9|2 %) [sucre| pâte de cacao| beurre de cacao| émulsifiant (lécithine de soja)| arôme]| sucre| œufs (4|5 %)| poudre de lait écrémé| poudre de cacao maigre (2|1 %)| blanc d'œufs (0|7 %)| arôme naturel de menthe| épaississants (E407| E460| E466)| correcteur d'acidité (E524).</t>
  </si>
  <si>
    <t>3023290794920</t>
  </si>
  <si>
    <t>Crème Caramel Cuite &amp; Dorée au four</t>
  </si>
  <si>
    <t>_Lait_ écrémé (59.1%)| _œufs_| frais (14.4%)| sucre| caramel (7.5%) (sucre| eau)| crème (_lait_) (3.2%)| blancs d'_œufs_ | poudre de _lait_ écrémé| amidon modifié de maïs| sirop de glucose| arômes| épaississants (pectine| gomme xanthane)</t>
  </si>
  <si>
    <t>3023290794937</t>
  </si>
  <si>
    <t>Crème Caramel Cuite &amp; Dorée au four (4 Pots)</t>
  </si>
  <si>
    <t>en:dairies|en:desserts|en:biscuits-and-cakes|en:fresh-foods|en:dairy-desserts|en:dessert-creams|en:pastries|en:custard-creams-with-caramel-sauce|fr:desserts-lactes-aux-oeufs</t>
  </si>
  <si>
    <t>Dairies|Desserts|Biscuits and cakes|Fresh foods|Dairy desserts|Dessert creams|Pastries|Custard creams with caramel sauce|fr:Desserts lactés aux œufs</t>
  </si>
  <si>
    <t>_Lait_ écrémé (59|1 %)| _œufs_ frais (14|4 %)| sucre| caramel (7|5 %) (sucre| eau)| crème (_lait_) (3|2 %)| blanc d'_œuf_| poudre de _lait_ écrémé| amidon modifié de maïs| sirop de glucose| arômes| épaississants (pectine| gomme xanthane).</t>
  </si>
  <si>
    <t>3023290797174</t>
  </si>
  <si>
    <t>After Eight</t>
  </si>
  <si>
    <t>en:dairies|en:desserts|en:fresh-foods|en:dairy-desserts|en:dessert-creams|en:chocolate-desserts|en:refrigerated-dessert-creams|en:dairy-chocolate-desserts|en:refrigerated-chocolate-custard-dessert|fr:cremes-dessert-chocolat-noir</t>
  </si>
  <si>
    <t>Dairies|Desserts|Fresh foods|Dairy desserts|Dessert creams|Chocolate desserts|Refrigerated dessert creams|Dairy chocolate desserts|Refrigerated chocolate custard dessert|fr:Crèmes dessert chocolat noir</t>
  </si>
  <si>
    <t>_Lait_ écrémé (60.7 %)| sucre| _crème_| chocolat noir (4 %) [sucre| pâte de cacao| arôme| émulsifiant (lécithine de _soja_)]| chocolat blanc [sucre| poudre de _lait_| beurre de cacao| matière grasse végétale (palme| karité| sel| mangue)| protéine de lait| arôme| émulsifiant (lécithine de _soja_)]| poudre de _lait_ écrémé| amidon modifié de maïs| poudre de cacao maigre| gélatine de bœuf| poudre de cacao| épaississant (carraghénanes)| émulsifiant (E471)| arôme.</t>
  </si>
  <si>
    <t>3023290797334</t>
  </si>
  <si>
    <t>Neige de lait</t>
  </si>
  <si>
    <t>en:dairies|en:fermented-foods|en:fermented-milk-products|en:yogurts|en:plain-yogurts|en:plain-unsweetened-yogurts|fr:specialitees-laitieres-fouetees|fr:specialites-laitieres</t>
  </si>
  <si>
    <t>Dairies|Fermented foods|Fermented milk products|Yogurts|Plain yogurts|Plain-unsweetened-yogurts|fr:specialitees-laitieres-fouetees|fr:specialites-laitieres</t>
  </si>
  <si>
    <t xml:space="preserve">_Lait_ écrémé (76|5%)| crème (_lait_) (19%;| protéines de _lait_| poudre de _lait_ écrémé| gélatine bovine| épaississant (pectine)| ferments Iactiques.  </t>
  </si>
  <si>
    <t>fr:specialites-laitieres</t>
  </si>
  <si>
    <t>3023290797341</t>
  </si>
  <si>
    <t>Rolo</t>
  </si>
  <si>
    <t>en:desserts|en:chocolate-desserts</t>
  </si>
  <si>
    <t>Desserts|Chocolate desserts</t>
  </si>
  <si>
    <t>Entrahmte _Milch_ (41|4%)| _Schlagsahne_ (20|7%)| Zucker| Milchschokolade (12%) (Zucker| _Vollmilchpulver_| Kakaobutter| Kakaomasse| _Molkenerzeugnis_| Emulgator (_Sojalecithine_)| natürliches Vanillearoma)| Toffeecreme (7|9%) (Glukosesirup| Wasser| gezuckerte Kondensmilch (_Milch_| Zucker)| Kokosöl| Emulgator (_Sojalecithine_)| Aroma| Salz)| modifizierte Stärke| Rindergelatine| Kakaopulver| Farbstoff (Einfaches Zuckerkulör)| fettarmer Kakao| Salz| Verdickungsmittel (Carrageen| Xanthan)| Emulgator: Mono - und Diglyceride von Speisefettsäuren.</t>
  </si>
  <si>
    <t>en:chocolate-desserts</t>
  </si>
  <si>
    <t>3023290797501</t>
  </si>
  <si>
    <t>Velours de Crème (Caramel)</t>
  </si>
  <si>
    <t>en:dairies|en:desserts|en:fresh-foods|en:dairy-desserts|en:dessert-creams|en:caramel-custard-dessert|fr:desserts-lactes-au-caramel</t>
  </si>
  <si>
    <t>Dairies|Desserts|Fresh foods|Dairy desserts|Dessert creams|Caramel custard dessert|fr:desserts-lactes-au-caramel</t>
  </si>
  <si>
    <t>_Lait_ écrémé (44 %)| crème (24|5 %) (_lait_)| sucre| caramel au beurre salé et au sel de Guérande (13|0 %) (sirop de glucose| _lait_concentré sucré| sucre| beurre salé (_lait_)|_crème (_lait_)| sel de Guérande| eau)| gélatine bovine| amidon modifié de maïs| émulsifiant (E471)| épaississants (carraghénanes| gomme xanthane)| colorant (caramel)| sel.</t>
  </si>
  <si>
    <t>3023290798225</t>
  </si>
  <si>
    <t xml:space="preserve">Le Viennois Chocolat Saveur Noisette </t>
  </si>
  <si>
    <t>_Lait_ entier (59|2 %)| crème (_lait_)| eau| sirop de glucose| chocolat en poudre (5|2 %)(sucre| cacao en poudre)| sucre| chocolat noir (1|2 %)[pâte de cacao| sucre| émulsifiant (lécithine de tournesol)| arôme naturel de vanille]| poudre de cacao maigre| poudre de _lait_ écrémé| lactose (_lait_)| gélatine porcine| amidon modifié de maïs| amidon| arômes| épaississants (carraghénanes| farine de graines de caroube).</t>
  </si>
  <si>
    <t>3023290798263</t>
  </si>
  <si>
    <t>Far aux Pruneaux d'Agen</t>
  </si>
  <si>
    <t>en:snacks|en:desserts|en:sweet-snacks|en:biscuits-and-cakes|en:fresh-foods|en:cakes|en:breton-cakes|en:far-bretons</t>
  </si>
  <si>
    <t>Snacks|Desserts|Sweet snacks|Biscuits and cakes|Fresh foods|Cakes|Breton cakes|Far Bretons</t>
  </si>
  <si>
    <t>_Lait_ écrémé (35|1 %)| sucre| _œufs_ (14|6 %)| eau| pruneaux d'Agen (7|7 %)| crème (_lait_)| farine de blé (_gluten_) (3|1 %)| blanc d’_œuf_ (2|6 %)| amidon modifié de maïs| jus de citron concentré| stabilisant (gomme guar)| arôme.</t>
  </si>
  <si>
    <t>33.9</t>
  </si>
  <si>
    <t>3023290798386</t>
  </si>
  <si>
    <t>Ferme et Fondant Saveur Fraise des Bois</t>
  </si>
  <si>
    <t>en:dairies|en:desserts|en:fermented-foods|en:fermented-milk-products|en:fresh-foods|en:yogurts|en:flavoured-yogurts|en:low-fat-yogurts|fr:yaourts-fraises-des-bois</t>
  </si>
  <si>
    <t>Dairies|Desserts|Fermented foods|Fermented milk products|Fresh foods|Yogurts|Flavoured yogurts|Low-fat yogurts|fr:yaourts-fraises-des-bois</t>
  </si>
  <si>
    <t>Lait écrémé (93.8 %)| protéines laitières| ferments lactiques| poudre de lait écrémé| gélatine porcine| arôme| colorant (carmins)| édulcorants (aspartame| acésulfame K). Contient une source de phénylalanine.</t>
  </si>
  <si>
    <t>fr:yaourts-fraises-des-bois</t>
  </si>
  <si>
    <t>3023290798454</t>
  </si>
  <si>
    <t>Secret de Mousse Saveur Rocher Coco (4 Pots)</t>
  </si>
  <si>
    <t>Mousse lactée à la noix de coco (88|0 %) : _Lait_ entier (60|8 %)| sucre| eau| noix de coco (3|7 %)(crème de coco| râpures)| crème (_lait_)| poudre de _lait_ écrémé| lactose (_lait_)| protéines de _lait_| gélatine bovine| matières grasses végétales hydrogénées (coprah| palme)| correcteur d'acidité (E524)| amidon modifié| arôme| colorant (E171)| épaississants (carraghénane| alginate de sodium)| émulsifiants (E472b| E472c). Sauce saveur biscuit (12|0 %) : Eau| sucre| amidon modifié| stabilisants (gomme guar| carraghénane| gomme xanthane)| arôme| conservateur (E202)| correcteur d'acidité (E270)| colorants (curcumine| bêta-carotène)| sirop de sucre caramélisé.</t>
  </si>
  <si>
    <t>3023290798485</t>
  </si>
  <si>
    <t>Le Petit Pot de Crème, Saveur Chocolat Noisette (4 Pots)</t>
  </si>
  <si>
    <t>en:dairies|en:desserts|en:fresh-foods|en:dairy-desserts|en:dessert-creams|en:chocolate-desserts|en:refrigerated-dessert-creams|en:dairy-chocolate-desserts|en:refrigerated-chocolate-custard-dessert|fr:desserts-lactes-aux-oeufs</t>
  </si>
  <si>
    <t>Dairies|Desserts|Fresh foods|Dairy desserts|Dessert creams|Chocolate desserts|Refrigerated dessert creams|Dairy chocolate desserts|Refrigerated chocolate custard dessert|fr:Desserts lactés aux œufs</t>
  </si>
  <si>
    <t>_Lait_ entier (48|3 %)| eau| crème (9|7 %)(_lait_)| chocolat au _lait_ (9|1 %)[sucre| poudre de _lait_ entier et de lactosérum| beurre de cacao| pâte de cacao| émulsifiant (lécithine de tournesol)| arôme naturel de vanille]| _œufs_ (7|4 %)| sucre| poudre de _lait_ écrémé| poudre de cacao maigre| blanc d'_œuf_ (1|3 %)| émulsifiant (cellulose)| épaississants (carraghénanes| E466)| arôme| correcteur d'acidité (hydroxyde de sodium).</t>
  </si>
  <si>
    <t>3023290798591</t>
  </si>
  <si>
    <t>Le Viennois (Compote Pomme)</t>
  </si>
  <si>
    <t xml:space="preserve">Compote (75|0 %) [purée de pommes (64|5 %)| sucre| antioxydant (acide ascorbique)]| mousse lactée (25|0 %) [crème (_lait_) (16|5 %)| _lait_ écrémé (6|2 %)| sucre| poudre de _lait_ écrémé| gélatine porcine| arôme| colorant (caramel)| stabilisant (farine de graines de caroube)].  </t>
  </si>
  <si>
    <t>3023290798607</t>
  </si>
  <si>
    <t>Le Viennois (Compote Pomme Banane)</t>
  </si>
  <si>
    <t>Compote (75|0 %) [purée de pommes (53|3 %)| purée de bananes (13|5 %)| sucre| antioxydant (acide ascorbique)]| mousse lactée (25|0 %) [crème (_lait_) (16|5 %)| _lait_ écrémé (6|2 %)| sucre| poudre de _lait_ écrémé| gélatine porcine| arôme| colorant (caramel)| stabilisant (farine de graines de caroube)].</t>
  </si>
  <si>
    <t>3023290798652</t>
  </si>
  <si>
    <t>Mousse de Viennois (4 Caramel)</t>
  </si>
  <si>
    <t>_Lait_ écrémé (40|1 %)| crème (CH : demi-crème) (_lait_)| _lait_ entier (15|5 %)| sucre| sirop de glucose-fructose| eau| caramel au beurre salé (3|0 %) [sirop de glucose| sucre| beurre (_lait_)| eau| crème fraîche (_lait_)| sel]| _lait_ concentré sucré écrémé| sirop de sucre caramélisé| amidon modifié de maïs| sel| arômes| colorant (E150b)| épaississants (carraghénanes| gomme xanthane| farine de graines de caroube)| émulsifiants (E472c| E472b)| correcteur d'acidité (hydroxyde de sodium)| poudre de _lait_ écrémé| gélatine porcine.</t>
  </si>
  <si>
    <t>3023290799482</t>
  </si>
  <si>
    <t>Le yaourt à la Fraise</t>
  </si>
  <si>
    <t>en:dairies|en:fermented-foods|en:fermented-milk-products|en:yogurts|en:flavoured-yogurts|en:sweetened-yogurts</t>
  </si>
  <si>
    <t>Dairies|Fermented foods|Fermented milk products|Yogurts|Flavoured yogurts|Sweetened yogurts</t>
  </si>
  <si>
    <t>_Yaourt_ (89|5 %)| sucre (9|9 %)| arôme naturel de fraise| concentré de carottes| concentré de cassis.</t>
  </si>
  <si>
    <t>3023290799499</t>
  </si>
  <si>
    <t>_Lait_ écrémé (44|5 %)| _crème_ (24|5 %) (_lait_)| sucre| caramel au _beurre_ salé et au sel de guérande (13|0 %) (sirop de glucose| _lait_ concentré sucré| sucre| _beurre_ salé (_lait)_| _crème_ (_lait_)| sel de Guérande| eau)| gélatine bovine| amidon modifié de maïs| émulsifiant (E471)| épaississants (carraghénanes| gomme xanthane)| colorant (caramel)| sel.</t>
  </si>
  <si>
    <t>3023291111139</t>
  </si>
  <si>
    <t>Munch Bunch Squashums Yogurt Drinks Strawberry</t>
  </si>
  <si>
    <t>Low Fat Yogurt (from _Milk_)| Sugar| Strawberry Puree 1%| Flavouring| Modified Maize Starch| _Milk_ Mineral Concentrates| Thickener (Pectin)| Colour (Beetroot Red)| Vitamin D</t>
  </si>
  <si>
    <t>3023291127000</t>
  </si>
  <si>
    <t>Ferme &amp; Fondant Nature (0 % MG) 8 Pots</t>
  </si>
  <si>
    <t>en:dairies|en:desserts|en:fermented-foods|en:fermented-milk-products|en:fresh-foods|en:yogurts|en:low-fat-yogurts|en:plain-yogurts</t>
  </si>
  <si>
    <t>Dairies|Desserts|Fermented foods|Fermented milk products|Fresh foods|Yogurts|Low-fat yogurts|Plain yogurts</t>
  </si>
  <si>
    <t>Lait écrémé (93.8 %)| protéines laitières| ferments lactiques| poudre de lait écrémé| gélatine porcine| vitamine D.</t>
  </si>
  <si>
    <t>3023291156000</t>
  </si>
  <si>
    <t>Le Yaourt Nature (4 Pots)</t>
  </si>
  <si>
    <t>en:dairies|en:desserts|en:fermented-foods|en:fermented-milk-products|en:fresh-foods|en:yogurts|en:plain-yogurts|en:whole-milk-yogurts</t>
  </si>
  <si>
    <t>Dairies|Desserts|Fermented foods|Fermented milk products|Fresh foods|Yogurts|Plain yogurts|Whole milk yogurts</t>
  </si>
  <si>
    <t>_Lait_ entier (94|1%)| poudre de _lait_ écrémé| ferments lactiques.</t>
  </si>
  <si>
    <t>3023291172123</t>
  </si>
  <si>
    <t>Ferme &amp; Fondant saveur citron</t>
  </si>
  <si>
    <t>Lait écrémé (93|7%)| protéines de lait| ferments Iactiques| poudre de lait écrémé| gélatine porcine| arôme| édulcorants (aspartame| acésulfame-K). Contient une source de phénylalanine.</t>
  </si>
  <si>
    <t>3023291267034</t>
  </si>
  <si>
    <t>Le Yaourt, Saveur Vanille (8 Pots)</t>
  </si>
  <si>
    <t>en:dairies|en:desserts|en:fermented-foods|en:fermented-milk-products|en:fresh-foods|en:yogurts|en:flavoured-yogurts|en:sweetened-yogurts|en:vanilla-yogurt|en:whole-milk-yogurts</t>
  </si>
  <si>
    <t>Dairies|Desserts|Fermented foods|Fermented milk products|Fresh foods|Yogurts|Flavoured yogurts|Sweetened yogurts|Vanilla yogurt|Whole milk yogurts</t>
  </si>
  <si>
    <t>Yaourt au lait entier (89 %)| sucre (9.9 %)| arôme vanille.</t>
  </si>
  <si>
    <t>0.124968</t>
  </si>
  <si>
    <t>49.9872</t>
  </si>
  <si>
    <t>3023291453673</t>
  </si>
  <si>
    <t>Munch Bunch Double Up Strawberry &amp; Vanilla</t>
  </si>
  <si>
    <t>Fromage Frais (from _Milk_)| Sugar| Cream (from _Milk_)| Strawberry Puree 2.5%| Modified Maize Starch| _Milk_ Mineral Concentrates| Thickeners (Guar Gum| Locust Bean Gum| Xanthan Gum)| Acidity Regulators (Citric Acid| Sodium Citrate)| Flavourings| Colour (Carmine| Plain Caramel)| Vitamin D</t>
  </si>
  <si>
    <t>3023292220014</t>
  </si>
  <si>
    <t>Le Petit Pot de Crème au Chocolat (4 Pots)</t>
  </si>
  <si>
    <t>en:snacks|en:dairies|en:desserts|en:sweet-snacks|en:fresh-foods|en:dairy-desserts|en:dessert-creams|en:chocolate-desserts|en:refrigerated-dessert-creams|en:dairy-chocolate-desserts|en:refrigerated-chocolate-custard-dessert|fr:desserts-lactes-aux-oeufs</t>
  </si>
  <si>
    <t>Snacks|Dairies|Desserts|Sweet snacks|Fresh foods|Dairy desserts|Dessert creams|Chocolate desserts|Refrigerated dessert creams|Dairy chocolate desserts|Refrigerated chocolate custard dessert|fr:Desserts lactés aux œufs</t>
  </si>
  <si>
    <t>Lait entier (50|6 %)| eau| crème (9|8 %)| chocolat (9|2 %) [sucre| pâte de cacao| beurre de cacao| émulsifiant (lécithine de soja)| arôme]| sucre| œufs frais (4|6 %)| poudre de lait écrémé| poudre de cacao maigre (2|2 %)| blanc d'œufs (0|7 %)| épaississants (E407| E460| E466)| correcteur d'acidité (E524).</t>
  </si>
  <si>
    <t>3023292220038</t>
  </si>
  <si>
    <t>Le Petit Pot de Crème, Saveur Vanille (4 Pots)</t>
  </si>
  <si>
    <t>en:dairies|en:desserts|en:fresh-foods|en:dairy-desserts|en:dessert-creams|en:refrigerated-dessert-creams|fr:cremes-dessert-vanille|fr:desserts-lactes-a-la-vanille|fr:desserts-lactes-aux-oeufs|fr:desserts-vanille</t>
  </si>
  <si>
    <t>Dairies|Desserts|Fresh foods|Dairy desserts|Dessert creams|Refrigerated dessert creams|fr:Crèmes dessert vanille|fr:Desserts lactés à la vanille|fr:Desserts lactés aux œufs|fr:desserts-vanille</t>
  </si>
  <si>
    <t>Lait entier 53 %| crème 15|4 %| sucre| œufs frais 7|4 %| jaune d’œufs 5|7 %| sirop de glucose déshydraté| poudre de lait écrémé| amidon modifié de maïs| arôme| correcteur d'acidité (E524).</t>
  </si>
  <si>
    <t>fr:desserts-vanille</t>
  </si>
  <si>
    <t>3023292222032</t>
  </si>
  <si>
    <t>_Lait_ à 1|1 % de matière grasse (72|3%)| sucre (8|3%)| caramel (6|0%) [sirop de glucose-fructose| eau| sucre]| eau| sirop de glucose-fructose| poudre de _lait_ écrémé| amidon de maïs| amidon modifié de maïs| épaississants (carraghénanes| gomme xanthane| pectine)| arôme vanille| colorant (bêta-carotène).</t>
  </si>
  <si>
    <t>3023292236015</t>
  </si>
  <si>
    <t>Le Petit Pot de Crème au Chocolat (8 Pots)</t>
  </si>
  <si>
    <t>_Lait_ entier (50|6 %)| eau| _crème_ (9|8 %)| chocolat (9|2 %) [sucre| pâte de cacao| beurre de cacao| émulsifiant (lécithine de _soja_)| arôme]| sucre| _œufs_ frais (4|6 %)| poudre de _lait_ écrémé| poudre de cacao maigre (2|2 %)| blanc d'_œufs_ (0|7 %)| épaississants (E407| E460| E466)| correcteur d'acidité (E524).</t>
  </si>
  <si>
    <t>3023292255030</t>
  </si>
  <si>
    <t>Nestlé la Laitière, Riz au lait Saveur Vanille</t>
  </si>
  <si>
    <t>_Lait_ entier (65|4%)| sirop de glucose| riz (10|0%)| eau| _crème_ (_lait_)| sucre| sel| émulsifiant (E471)| arôme vanille| colorant (rocou)</t>
  </si>
  <si>
    <t>3023292259144</t>
  </si>
  <si>
    <t>Mousse de Viennois (4 Café)</t>
  </si>
  <si>
    <t>_Lait_ entier (64|7 %)| crème (18|7 %) (_lait_)| sucre| sirop de glucose et fructose| poudre de _lait_ écrémé| amidon modifié de maïs| gélatine porcine| extrait de café (0|6 %)| émulsifiant (E472b)| stabilisant (farine de graines de caroube)| arômes| colorants (caramel| E150b)| correcteur d’acidité (hydroxyde de sodium).</t>
  </si>
  <si>
    <t>3023292289295</t>
  </si>
  <si>
    <t>La Mousse Lait</t>
  </si>
  <si>
    <t>_Lait_ entier (73|9 %)| sucre| chocolat au _lait_ (6 %) [sucre| poudre de _lait_ entier| beurre de cacao| pâte de cacao| lactosérum en poudre (_lait_)| émulsifiant (lécithine de tournesol)| arôme naturel de vanille]| poudre de cacao gras| gélatine| lactose (_lait_)| poudre de _lait_ écrémé| crème (_lait_)| poudre de cacao maigre| émulsifiant (E472b)| épaississants (E401| E407).</t>
  </si>
  <si>
    <t>3023299624051</t>
  </si>
  <si>
    <t>Munch Bunch Fromage Frais Original</t>
  </si>
  <si>
    <t>Fromage Frais (from _Milk_)| Sugar| Cream (from _Milk_)| Fruit Puree from Concentrate (Strawberry 5%| Raspberry 4.5%| Apricot 4.8%)| Rice Starch| Natural Flavouring| _Milk_ Mineral Concentrate| Concentrated Lemon Juice| Vegetable Concentrates (Beetroot Red Juice (Strawberry)| Black Carrot Concentrate (Raspberry)| Carrot Concentrate (in Apricot))</t>
  </si>
  <si>
    <t>3023430506000</t>
  </si>
  <si>
    <t>St Hubert 41 (Doux, Léger &amp; tendre), (38 % MG)</t>
  </si>
  <si>
    <t>Babeurre| huiles végétales non hydrogénées| lait écrémé| beurre concentré| épaississant : E1422| émulsifiants végétaux (mono et diglycérides d'acide gras| E476)| sel 0.3 %| correcteurs d'acidité (E331| acide lactique)| conservateur : sorbate de potassium| arômes| colorant : bêta-carotène. Contient : _lait_.</t>
  </si>
  <si>
    <t>3023470001015</t>
  </si>
  <si>
    <t>Galettes St Michel</t>
  </si>
  <si>
    <t>en:snacks|en:sweet-snacks|en:biscuits-and-cakes|en:biscuits|en:shortbread-cookies|fr:galettes-au-beurre</t>
  </si>
  <si>
    <t>Snacks|Sweet snacks|Biscuits and cakes|Biscuits|Shortbread cookies|fr:galettes-au-beurre</t>
  </si>
  <si>
    <t>Belgium|France|Guadeloupe|Italy|Martinique|Switzerland</t>
  </si>
  <si>
    <t>Farine de _blé_ 65%| sucre| beurre 18 %| _œufs_ de poules élevées en plein air| 2|5 % arôme naturel| sel| poudres à lever (carbonates d'ammonium| carbonates de sodium| acide citrique)| _lait_ écrémé en poudre.</t>
  </si>
  <si>
    <t>fr:galettes-au-beurre</t>
  </si>
  <si>
    <t>3023470010017</t>
  </si>
  <si>
    <t>Sablé de Retz le Véritable</t>
  </si>
  <si>
    <t>en:snacks|en:sweet-snacks|en:biscuits-and-cakes|en:biscuits|en:shortbread-cookies|en:shortbread-cookie-with-coconut|en:biscuits-a-la-noix-de-coco|en:sables-a-la-noix-de-coco</t>
  </si>
  <si>
    <t>Snacks|Sweet snacks|Biscuits and cakes|Biscuits|Shortbread cookies|Shortbread cookie with coconut|Biscuits-a-la-noix-de-coco|Sables-a-la-noix-de-coco</t>
  </si>
  <si>
    <t>Belgium|France|Martinique|Réunion|Switzerland</t>
  </si>
  <si>
    <t>Farine de _blé_ 64%| sucre| noix de coco| huile de tournesol non hydrogénée| poudres à lever : (carbonate acide d'ammonium| carbonate acide de sodium| acide citrique)| sel| _lait_ écrémé en poudre| émulsifiant: lécithines</t>
  </si>
  <si>
    <t>en:sables-a-la-noix-de-coco</t>
  </si>
  <si>
    <t>3024170065901</t>
  </si>
  <si>
    <t>granola con frutta secca</t>
  </si>
  <si>
    <t>fiocchi d'avena* 40|2%| zucchero di canna*| frutta secca sgusciata in proporzione variabile 12% (nocciole*| anacardi*| noci*| mandorle*)| olio di semi di girasole*| fiocchi di frumento* 6|4%| farina di farro termotrattata* 4|9%| cocco in scaglie disidratato*|grano duro soffiato* 4|1 %| semi di chia* 2%| estruso alla quinoa (farina di quinoa* 0|7% ( sul prodotto finito)| farina di riso*| farina di mais*| zucchero di canna*| sale)| semi di girasole* 1|4%| miglio soffiato* 1|1 %| zucchero caramellato*| sale. (*da agricoltura biologica.)</t>
  </si>
  <si>
    <t>3024720020114</t>
  </si>
  <si>
    <t>Rillettes du Mans La Véritable</t>
  </si>
  <si>
    <t>en:meats|en:spreads|en:prepared-meats|en:salted-spreads|en:fresh-foods|en:rillettes|en:potted-meats|en:french-rillettes|fr:rillettes-de-viande-rouge|en:sarthe-rillettes|en:pork-rillettes|en:rillettes-from-mans</t>
  </si>
  <si>
    <t>Meats|Spreads|Prepared meats|Salted spreads|Fresh foods|Rillettes|Potted meats|French Rillettes|fr:Rillettes de viande rouge|Sarthe rillettes|Pork rillettes|Rillettes from Mans</t>
  </si>
  <si>
    <t>viande de porc|gras de porc| sel| poivre</t>
  </si>
  <si>
    <t>3024720022255</t>
  </si>
  <si>
    <t>Rillettes du Mans sans graisse ajoutée</t>
  </si>
  <si>
    <t>Viande de porc| sel| poivre</t>
  </si>
  <si>
    <t>3024720022330</t>
  </si>
  <si>
    <t>La Véritable (+ 10 % Gratuit)</t>
  </si>
  <si>
    <t>Viande de porc| gras de porc| sel| poivre. (108 g de porc pour 100 g de rillettes).</t>
  </si>
  <si>
    <t>3024720022361</t>
  </si>
  <si>
    <t>Viande de porc (96%)| gras de porc| sel| poivre.</t>
  </si>
  <si>
    <t>3024720022866</t>
  </si>
  <si>
    <t>Rillettes de poulet au poivrons grillés</t>
  </si>
  <si>
    <t>en:meats|en:spreads|en:prepared-meats|en:salted-spreads|en:rillettes|en:potted-meats|en:white-meat-rillettes|en:poultry-rillettes|en:chicken-rillettes</t>
  </si>
  <si>
    <t>Meats|Spreads|Prepared meats|Salted spreads|Rillettes|Potted meats|White meat rillettes|Poultry rillettes|Chicken rillettes</t>
  </si>
  <si>
    <t>viande de poulet d'origine France (67%)| graisse de canard| poivrons (13%)| ail| oignons| miel| vinaigre d'alcool| thym| sel| poivre.</t>
  </si>
  <si>
    <t>en:chicken-rillettes</t>
  </si>
  <si>
    <t>3024720026871</t>
  </si>
  <si>
    <t>Rillettes de poulet aux Figues</t>
  </si>
  <si>
    <t>Viande de poulet d'origine France (77 %)| graisse de canard| figues (8%)| oignons| ail| sel| poivre</t>
  </si>
  <si>
    <t>3024720027489</t>
  </si>
  <si>
    <t>Rillettes de sarthe</t>
  </si>
  <si>
    <t>viande de porc* origine France| gras de porc| sel| poivre (*105g de viande pour 100g de produit fini).</t>
  </si>
  <si>
    <t>3024720027748</t>
  </si>
  <si>
    <t>Rillettes de Poulet Pimenté</t>
  </si>
  <si>
    <t>viande de poulet origine France (74%)| graisse de canard| poivron rouge| ail| tomate| oignon| piments| épices| miel| vinaigre d'alcool| sel| plantes aromatiques.  SANS CONSERVATEUR 100% Volaille</t>
  </si>
  <si>
    <t>3025050100057</t>
  </si>
  <si>
    <t>Olives vertes entieres</t>
  </si>
  <si>
    <t>en:plant-based-foods-and-beverages|en:plant-based-foods|en:pickles|en:olive-tree-products|en:plant-based-pickles|en:olives|en:green-olives|en:whole-olives|en:whole-green-olives</t>
  </si>
  <si>
    <t>Plant-based foods and beverages|Plant-based foods|Pickles|Olive tree products|Plant-based pickles|Olives|Green olives|Whole olives|Whole green olives</t>
  </si>
  <si>
    <t>Olives vertes| eau| sel| acidifiants : acide lactique (E270)| acide citrique (E330)| antioxydant : acide ascorbique (E300).</t>
  </si>
  <si>
    <t>3025050400058</t>
  </si>
  <si>
    <t>Olives Vertes Dénoyautées</t>
  </si>
  <si>
    <t>Olives| eau| sel| E270| E330| Acidifiant: Acide Citrique E300.</t>
  </si>
  <si>
    <t>3025050400195</t>
  </si>
  <si>
    <t>Olives (Maroc| Espagne)| eau| sel| acidifiant : acide lactique| antioxydant : acide ascorbique.</t>
  </si>
  <si>
    <t>3025050401208</t>
  </si>
  <si>
    <t>Olives vertes colossales dénoyautées</t>
  </si>
  <si>
    <t>Olives 45|7 %| eau| sel| acidifiant : acide lactique| antioxydant : acide ascorbique.</t>
  </si>
  <si>
    <t>3025050890118</t>
  </si>
  <si>
    <t>Olives noires</t>
  </si>
  <si>
    <t>olives (98%)| sel| huile d'olives</t>
  </si>
  <si>
    <t>3025051000141</t>
  </si>
  <si>
    <t>Cornichons pasteurisés au vinaigre</t>
  </si>
  <si>
    <t>Cornichons 53|9 %| eau| vinaigre| sel| aromates (oignons| graines de _moutarde_ jaunes et noires| coriandre| poivre noir).</t>
  </si>
  <si>
    <t>3025051787783</t>
  </si>
  <si>
    <t>Ail doux à l'Indienne</t>
  </si>
  <si>
    <t>Ail (55 %)| huile de colza| sel| vinaigre| épices : curcuma (0|6 %)| curry (0|2 %).</t>
  </si>
  <si>
    <t>3025057090016</t>
  </si>
  <si>
    <t>Tapenade olives noir</t>
  </si>
  <si>
    <t>en:spreads|en:salted-spreads|en:tapenades|fr:tapenades-noires</t>
  </si>
  <si>
    <t>Spreads|Salted spreads|Tapenades|fr:Tapenades noires</t>
  </si>
  <si>
    <t>olives noires 87%| huile d'olive| huile de colza| câpres| sel| arôme naturel</t>
  </si>
  <si>
    <t>3025057090023</t>
  </si>
  <si>
    <t>Tapenadine Olives Vertes</t>
  </si>
  <si>
    <t>en:plant-based-foods-and-beverages|en:plant-based-foods|en:spreads|en:salted-spreads|en:plant-based-spreads|en:plant-based-pates</t>
  </si>
  <si>
    <t>Plant-based foods and beverages|Plant-based foods|Spreads|Salted spreads|Plant-based spreads|Plant-based pâtés</t>
  </si>
  <si>
    <t>Olives vertes 84 %| huile d'olive| huile de colza| câpres| sel| arôme naturel.</t>
  </si>
  <si>
    <t>3025057090665</t>
  </si>
  <si>
    <t>Tapenade noire</t>
  </si>
  <si>
    <t>Olives| huile d'olive| câpres| acidifiant : acide lactique| herbes de Provence.</t>
  </si>
  <si>
    <t>3025057100050</t>
  </si>
  <si>
    <t>Caviar d'Aubergines</t>
  </si>
  <si>
    <t>en:plant-based-foods-and-beverages|en:plant-based-foods|en:spreads|en:plant-based-spreads|en:eggplant-caviar</t>
  </si>
  <si>
    <t>Plant-based foods and beverages|Plant-based foods|Spreads|Plant-based spreads|Eggplant caviar</t>
  </si>
  <si>
    <t>Aubergine (origine Espagne 62 %)| huile de colza| tomate concentrée| olive noire| sel| jus de citron| huile d'olive| oignon| ail| poivre.</t>
  </si>
  <si>
    <t>en:eggplant-caviar</t>
  </si>
  <si>
    <t>3025640018069</t>
  </si>
  <si>
    <t>Chocolat Noir à 70%</t>
  </si>
  <si>
    <t>Pâte de cacao| sucre| beurre de cacao| émulsifiant : lécithine de _soja_| arômes : vanilline.</t>
  </si>
  <si>
    <t>3025640057150</t>
  </si>
  <si>
    <t>Caramels Tendres au Lait Frais</t>
  </si>
  <si>
    <t>en:snacks|en:sweet-snacks|en:confectioneries|en:caramels|fr:caramels-tendres</t>
  </si>
  <si>
    <t>Snacks|Sweet snacks|Confectioneries|Caramels|fr:caramels-tendres</t>
  </si>
  <si>
    <t>Sirop de glucose| _lait_ frais écrémé 24|8 %| sucre| _beurre_| _lait_ entier en poudre| sirop de sucre inverti| sel.</t>
  </si>
  <si>
    <t>fr:caramels-tendres</t>
  </si>
  <si>
    <t>3025640159427</t>
  </si>
  <si>
    <t>Chocolat au lait fraise</t>
  </si>
  <si>
    <t>en:snacks|en:sweet-snacks|en:chocolates|en:milk-chocolates|en:filled-chocolates|en:filled-milk-chocolates</t>
  </si>
  <si>
    <t>Snacks|Sweet snacks|Chocolates|Milk chocolates|Filled chocolates|Filled milk chocolates</t>
  </si>
  <si>
    <t>sucre de canne*| beurre de cacao*| poudre de _lait_ entier| pâte de cacao*| poudre de fraises 3|8%*</t>
  </si>
  <si>
    <t>en:filled-milk-chocolates</t>
  </si>
  <si>
    <t>3025740500150</t>
  </si>
  <si>
    <t>Tarte au Citron Pur Beurre</t>
  </si>
  <si>
    <t>Sucre| _beurre_ (18 %)| farine de _blé_. jus de citron (12 %)| _œufs_ frais| eau| blancs d'_œufs_| amidon de maïs| poudre d'_amande_| poudre de _lait_ entier| amidons modifiés de maïs et de manioc| arômes| sel| stabilisant : gomme xanthane| colorants: curcumine et caroténoïdes.</t>
  </si>
  <si>
    <t>3025740500181</t>
  </si>
  <si>
    <t>Moelleux au Chocolat Noir</t>
  </si>
  <si>
    <t>_Œufs_ frais| sucre| chocolat noir 17 % (sucre| pâte de cacao| beurre de cacao| émulsifiant : lécithine de _soja_)| huile de colza| farine de _blé_| eau| cacao en poudre 2 %| poudre à lever : diphosphates| carbonates de sodium).</t>
  </si>
  <si>
    <t>3025863118003</t>
  </si>
  <si>
    <t>Amandes grillées et salées</t>
  </si>
  <si>
    <t>en:plant-based-foods-and-beverages|en:plant-based-foods|en:snacks|en:salty-snacks|en:seeds|en:appetizers|en:nuts-and-their-products|en:nuts|en:almonds|en:grilled-almonds|en:salted-almonds</t>
  </si>
  <si>
    <t>Plant-based foods and beverages|Plant-based foods|Snacks|Salty snacks|Seeds|Appetizers|Nuts and their products|Nuts|Almonds|Grilled almonds|Salted almonds</t>
  </si>
  <si>
    <t>_amandes_| huile de tournesol| sel.</t>
  </si>
  <si>
    <t>3025863128002</t>
  </si>
  <si>
    <t>_noix de cajou_| huile de tournesol| sel.</t>
  </si>
  <si>
    <t>3025863141308</t>
  </si>
  <si>
    <t>Pistaches grillées et salées</t>
  </si>
  <si>
    <t>en:plant-based-foods-and-beverages|en:plant-based-foods|en:legumes-and-their-products|en:snacks|en:legumes|en:salty-snacks|en:nuts-and-their-products|en:nuts|en:pistachios|en:peanuts|en:roasted-pistachios|en:salted-nuts|en:salted-pistachios</t>
  </si>
  <si>
    <t>Plant-based foods and beverages|Plant-based foods|Legumes and their products|Snacks|Legumes|Salty snacks|Nuts and their products|Nuts|Pistachios|Peanuts|Roasted pistachios|Salted nuts|Salted pistachios</t>
  </si>
  <si>
    <t>_Pistaches_| sel.</t>
  </si>
  <si>
    <t>3025950000228</t>
  </si>
  <si>
    <t>Oeufs</t>
  </si>
  <si>
    <t>12 _œufs_ de poules élevées au sol.</t>
  </si>
  <si>
    <t>2.7400000095367</t>
  </si>
  <si>
    <t>3025950000716</t>
  </si>
  <si>
    <t>Oeufs de poule riches en oméga 3 plein air</t>
  </si>
  <si>
    <t>en:farming-products|en:fish-and-meat-and-eggs|en:eggs|en:chicken-eggs|en:free-range-chicken-eggs</t>
  </si>
  <si>
    <t>Farming products|Fish and meat and eggs|Eggs|Chicken eggs|Free-range chicken eggs</t>
  </si>
  <si>
    <t>ŒUFS DE POULES</t>
  </si>
  <si>
    <t>3027030000746</t>
  </si>
  <si>
    <t>en:snacks|en:sweet-snacks|en:biscuits-and-cakes|en:cakes|en:cooking-helpers|en:pastry-helpers|en:dessert-mixes|en:cake-mixes</t>
  </si>
  <si>
    <t>Snacks|Sweet snacks|Biscuits and cakes|Cakes|Cooking helpers|Pastry helpers|Dessert mixes|Cake mixes</t>
  </si>
  <si>
    <t>Préparation pour la garniture 66% (sucre| amidon| amidon modifié| arôme naturel de vanille bourbon| extrait de carotte)| préparation pour le fond sablé 34% (farine de _blé_| sucre| matière grasse végétale| poudres à lever (E500| E503i| E450i)| émulsifiant (lécithine de _soja_)| sel)</t>
  </si>
  <si>
    <t>en:cake-mixes</t>
  </si>
  <si>
    <t>3027030004034</t>
  </si>
  <si>
    <t>Mon Flan Entremets parfum Vanille x32 capsules</t>
  </si>
  <si>
    <t>en:dairies|en:desserts|en:dairy-desserts|en:flans|fr:entremets</t>
  </si>
  <si>
    <t>Dairies|Desserts|Dairy desserts|Flans|fr:entremets</t>
  </si>
  <si>
    <t>Sucre| amidon| gélifiant (carraghénanes)| arômes| sel| colorants (annatto| bêta-carotène).</t>
  </si>
  <si>
    <t>3027030004096</t>
  </si>
  <si>
    <t>Entremet ANCEL</t>
  </si>
  <si>
    <t>fr:entremet</t>
  </si>
  <si>
    <t>sucre|amidon| gélifiant (contient fruits à coque)| colorants(bêta-carotène| bleu patentéV). Traces éventuelles de gluten| lait| œuf.  Sans conservateur.</t>
  </si>
  <si>
    <t>3027030004225</t>
  </si>
  <si>
    <t>Mon gâteau minute - Pépites de chocolat</t>
  </si>
  <si>
    <t>en:snacks|en:desserts|en:sweet-snacks|en:biscuits-and-cakes|en:cakes|en:cooking-helpers|en:pastry-helpers|en:dessert-mixes|en:cake-mixes</t>
  </si>
  <si>
    <t>Snacks|Desserts|Sweet snacks|Biscuits and cakes|Cakes|Cooking helpers|Pastry helpers|Dessert mixes|Cake mixes</t>
  </si>
  <si>
    <t>sucre| farine de blé (gluten)| lactosérum (lait)| 7|2% pépites de chocolat (sucre| pâte de cacao| émulsifiant : (lécithine de soja (soja)| arôme naturel de vanille)| blanc d'oeuf (oeuf)| huile de noix de coco| amidon modifié| émulsifiants (E472b| E472a)| sirop de glucose| poudres à lever (diphosphate disodique| carbonate acide de sodium)| lait écrémé en poudre (lait)| arômes| sucre caramélisé| maltodextrine.</t>
  </si>
  <si>
    <t>0.43942</t>
  </si>
  <si>
    <t>0.175768</t>
  </si>
  <si>
    <t>3027030005666</t>
  </si>
  <si>
    <t>Croc'Balls</t>
  </si>
  <si>
    <t>Farine de _blé_| huile de tournesol 3.2%| sel| extrait de malte d'_orge_| levure</t>
  </si>
  <si>
    <t>3027030005734</t>
  </si>
  <si>
    <t>Mug Cake Moelleux au chocolat au lait</t>
  </si>
  <si>
    <t>Sucre| farine de _blé_| chocolat au lait en poudre 10% (cacao en poudre| sucre| _crème_ en poudre| cacao maigre en poudre| _lait_ écrémé en poudre)| _blanc d’œuf_ en poudre| amidon modifié| émulsifiants (E472b| E472a)| poudres à lever (diphosphate disodique| carbonate acide de sodium)| sirop de glucose| _lait_ écrémé en poudre| arôme.</t>
  </si>
  <si>
    <t>3027030006434</t>
  </si>
  <si>
    <t>Mon Dessert Minute Crème au Chocolat</t>
  </si>
  <si>
    <t>en:dairies|en:desserts|en:dairy-desserts|en:dessert-creams|en:chocolate-desserts|en:refrigerated-dessert-creams|en:refrigerated-chocolate-custard-dessert|fr:desserts-a-preparer</t>
  </si>
  <si>
    <t>Dairies|Desserts|Dairy desserts|Dessert creams|Chocolate desserts|Refrigerated dessert creams|Refrigerated chocolate custard dessert|fr:desserts-a-preparer</t>
  </si>
  <si>
    <t>Sucre| 27% pépites de chocolat (pâte de cacao| sucre| beurre de cacao| cacao maigre en poudre| émulsifiant (lécithine de tournesol))| 15% chocolat en poudre (sucre| cacao)| amidon modifié| 8|3% CRÈME en poudre| cacao maigre en poudre| LAIT écrémé en poudre.</t>
  </si>
  <si>
    <t>fr:desserts-a-preparer</t>
  </si>
  <si>
    <t>3027030008797</t>
  </si>
  <si>
    <t>Sticks &amp;bretzels d alsace</t>
  </si>
  <si>
    <t>Farine de _blé_| sel| 3|2 %| huile de tournesol| extrait de malt d'_orge_| levure.</t>
  </si>
  <si>
    <t>3027030016549</t>
  </si>
  <si>
    <t>Bretzel aux graines de chia et emmental</t>
  </si>
  <si>
    <t>Farine de _blé_| 11% _emmental_| 4.5% graines de chia (salvia hispanica)| extrait de malt d'_orge_| sel| 2.2% huile de tournesol| levure| correcteur d'acidité (hydroxyde de sodium).</t>
  </si>
  <si>
    <t>3027030028719</t>
  </si>
  <si>
    <t>Flan entremets parfum café</t>
  </si>
  <si>
    <t>en:dairies|en:desserts|en:dairy-desserts|en:coffee-desserts|en:flans|fr:desserts-lactes-au-cafe|fr:entremets</t>
  </si>
  <si>
    <t>Dairies|Desserts|Dairy desserts|Coffee desserts|Flans|fr:Desserts lactés au café|fr:entremets</t>
  </si>
  <si>
    <t>Sucre| gélifiant (carraghénanes)| amidon| arôme| sucre caramélisé| épaississant (gomme xanthane).</t>
  </si>
  <si>
    <t>3027030029556</t>
  </si>
  <si>
    <t>Riz au lait parfum vanille</t>
  </si>
  <si>
    <t>en:snacks|en:desserts|en:sweet-snacks|en:biscuits-and-cakes|en:cakes|en:puddings|en:rice-puddings</t>
  </si>
  <si>
    <t>Snacks|Desserts|Sweet snacks|Biscuits and cakes|Cakes|Puddings|Rice puddings</t>
  </si>
  <si>
    <t>36% riz instantané| sucre| amidon modifié| dextrose (contient _gluten_)| _lait_ écrémé en poudre| amidon| arôme| épaississant (gomme xanthane)| colorant (bêta-carotène).</t>
  </si>
  <si>
    <t>3027030036486</t>
  </si>
  <si>
    <t>Flan entremets parfum framboise</t>
  </si>
  <si>
    <t>sucre| amidon| ingrédient colorant (concentré de jus de betterave rouge)| gélifiants (carraghénanes)| arômes. Traces éventuelles de GLUTEN| LAIT| FRUITS À COQUES| OEUF.</t>
  </si>
  <si>
    <t>3029330001331</t>
  </si>
  <si>
    <t>Géant Burger nature</t>
  </si>
  <si>
    <t>Farine de _blé_ (63%)| eau| levure| huile de colza| dextrose| sucre| _graines de sésame_ (1|7%)|  arôme| _gluten de blé_| sel| conservateur : propionate de calcium| farine de fève| extrait d'acérola.</t>
  </si>
  <si>
    <t>3029330001652</t>
  </si>
  <si>
    <t>Toasts ronds brioché</t>
  </si>
  <si>
    <t>en:plant-based-foods-and-beverages|en:plant-based-foods|en:cereals-and-potatoes|en:breads|en:sliced-breads|en:brioche-sandwich-bread</t>
  </si>
  <si>
    <t>Plant-based foods and beverages|Plant-based foods|Cereals and potatoes|Breads|Sliced breads|Brioche sandwich bread</t>
  </si>
  <si>
    <t>Farine de blé (58 %)| eau| sucre| huile de colza| levure| jaune d’œuf en poudre| arômes (contient alcool)| sel| œuf (0|8 %)| gluten de blé| épaississant : gomme de Tara| émulsifiant : mono - et diglycérides d'acides gras| stéaroyl-2-lactylate de sodium| conservateur : propionate de calcium| agent de traitement de la farine : acide ascorbique.</t>
  </si>
  <si>
    <t>en:brioche-sandwich-bread</t>
  </si>
  <si>
    <t>3029330002406</t>
  </si>
  <si>
    <t>Petite Fournée à finir de cuire Demi-Baguettes Nature</t>
  </si>
  <si>
    <t>Farine de _blé_ 71%| eau| levure| sel| _gluten de blé_| levain de _blé_ dévitalisé| agent de traitement de la farine : acide ascorbique</t>
  </si>
  <si>
    <t>3029330003465</t>
  </si>
  <si>
    <t>Maxi Jac' Nature</t>
  </si>
  <si>
    <t>Farine de blé 59%| eau| sucre| huile de colza| gluten de blé| arôme| sel| poudre de babeurre (lait)| levure| farine de fève</t>
  </si>
  <si>
    <t>3029330003649</t>
  </si>
  <si>
    <t>Tartine P'tit Déj Nature (14 tranches)</t>
  </si>
  <si>
    <t>Farine de blé(60%)| eau| sucre| huile de colza| arôme (contient alcool)| levure| arôme| _gluten de blé_| sel| poudre de babeurre (_lait_)| fibres d'_avoine_| fibres de bambou| farine de fève| jus d'acérola déshydraté</t>
  </si>
  <si>
    <t>3029330003656</t>
  </si>
  <si>
    <t>Tartine p'tit déj complet</t>
  </si>
  <si>
    <t>Farine complète de blé 46%| eau| farine de blé 16%| sucre| huile de colza| gluten de blé| levure| arôme (contient alcool)| sel| fibre d'avoine| fibre de bambou| extrait d'acérola.  présence possible de lait| œufs| graines de sésame.</t>
  </si>
  <si>
    <t>3029330003663</t>
  </si>
  <si>
    <t>Tartine P'tit Déj BRIOCHE</t>
  </si>
  <si>
    <t>Farine de _blé_ (63%)| eau| sucre| huile de colza| _Œufs_ entiers en poudre reconstitués (2%)| jaune d'_œuf_ en poudre| arômes contient alcool)| levure| sel| fibres d'_avoine_| gluten de _blé_| fibres de bambou| extrait d'acérola.</t>
  </si>
  <si>
    <t>3029330003809</t>
  </si>
  <si>
    <t>4 Pains Kébab</t>
  </si>
  <si>
    <t>Farine de _blé_ (70%)| eau| levure| _gluten de blé_| sel| levain de _blé_ déshydraté et dévitalisé| sucre| correcteur d'acidité : glucono-delta-lactone.</t>
  </si>
  <si>
    <t>3029330005896</t>
  </si>
  <si>
    <t>Jacquet le toast raisin</t>
  </si>
  <si>
    <t>Farine de blé (73%)| raisins secs (14.5%)| sucre| levure| sirop de glucose| graisses et huiles végétales (palme| colza)| émulsifiants E433| E470a| E322 (soja)| sel| farine de seigle.</t>
  </si>
  <si>
    <t>3029330014171</t>
  </si>
  <si>
    <t>Petite fournée bio 2 demi-baguettes nature</t>
  </si>
  <si>
    <t>Farine de _blé_ (71%)*| eau| levure| _gluten de blé_*| sel| levain de _seigle_ dévitalisé*| agent de traitement de la farine : acide ascorbique. *ingrédient issu de l'agriculture biologique.</t>
  </si>
  <si>
    <t>3029330014522</t>
  </si>
  <si>
    <t>Les Toasts pour Saumon (persil - saveur Citron)</t>
  </si>
  <si>
    <t>Farine de _blé_ (67 %)| eau| huile de colza| sucre| arôme| levure| sel| _gluten de blé_| épaississant  :gomme de tara| émulsifiant  :mono - et diglycérides d'acides gras| conservateur : propionate de calcium| persil déshydraté (0|2 %)| arôme naturel de citron (0|2 %)| agent de traitement de la farine : acide ascorbique.</t>
  </si>
  <si>
    <t>3029330020325</t>
  </si>
  <si>
    <t>Farine de blé (60%)| eau| sucre| huile de colza| poudre de babeurre (lait)| arôme (contient alcool)| levure| sel| gluten de blé| farine de fève.</t>
  </si>
  <si>
    <t>3029330022411</t>
  </si>
  <si>
    <t>Pain de mie nature sans sucres ajoutés</t>
  </si>
  <si>
    <t>Farine de _blé_ (67 %)| eau| huile de colza| levure| arôme (contient alcool)| _gluten de blé_| sel| conservateur : propionate de calcium| farine de fève| extrait d'acérola.</t>
  </si>
  <si>
    <t>3029330022428</t>
  </si>
  <si>
    <t>Pain de mie complet sans sucres ajoutés</t>
  </si>
  <si>
    <t>Farine complète de _blé_ (63%)| eau| huile de colza| farine de _blé_ (1|9%)| _gluten de blé_| arôme (contient alcool)| levure| sel| farine de maïs fermentée| germe de _blé_| extrait d'acérola.</t>
  </si>
  <si>
    <t>3029330030010</t>
  </si>
  <si>
    <t>6 petits pains nature</t>
  </si>
  <si>
    <t>Farine de _blé_ (72 %)| eau| levure| sel| _gluten de blé_| levain de _blé_ dévitalisé| agent de traitement de la farine : acide ascorbique.</t>
  </si>
  <si>
    <t>3029330033455</t>
  </si>
  <si>
    <t>Maxi Jac' Complet</t>
  </si>
  <si>
    <t>Farine complète de _blé_ 59%| eau| sucre| huile de colza| farine de _blé_| _gluten de blé_| levure| arôme (contient alcool)| sel.</t>
  </si>
  <si>
    <t>7.9000000953674</t>
  </si>
  <si>
    <t>3029330062790</t>
  </si>
  <si>
    <t>Les bouchées créatives à garnir</t>
  </si>
  <si>
    <t>Farine de blé| beurre concentré| huile de tournesol| eau| sel| sucre</t>
  </si>
  <si>
    <t>3029330063322</t>
  </si>
  <si>
    <t>Jacquet Pains Hamburger</t>
  </si>
  <si>
    <t>Farine de blé 62%| eau| levure| huile de colza| sucre| dextrose| graines de sésame 2%| gluten de blé| sel| arôme| farine de fève 2%| émulsifiants : E471 et E472e| conservateur: E282| agent de traitement de la farine : E300.</t>
  </si>
  <si>
    <t>3029330063360</t>
  </si>
  <si>
    <t>Tartine P'tit Déj à la farine complète</t>
  </si>
  <si>
    <t>Farine complète de _blé_ (57%)| eau| sucre| farine de _blé_| huile de colza| _gluten_ de _blé_| arôme (contient alcool)| levure| fibres d'_avoine_| fibres de bambou| sel| extrait d'acérola.</t>
  </si>
  <si>
    <t>3029330063377</t>
  </si>
  <si>
    <t>Tartine p'tit déj</t>
  </si>
  <si>
    <t>Farine de _blé_ (63 %)| eau| sucre| huile colza| _œufs_ entiers en poudre reconstitués (2 %)| jaune d'_œuf_ en poudre| arômes (contient alcool)| levure| fibres d'_avoine_| _gluten de blé_| fibres de bambou| extrait d'acérola.</t>
  </si>
  <si>
    <t>3029330063599</t>
  </si>
  <si>
    <t>Les Toasts Créatifs (Céréale Maltée - Nature - Pavot)</t>
  </si>
  <si>
    <t>Pain de mie à la farine de blé et à l'extrait de malt d'orge torréfié : Farine de _blé_ (63 %)| eau| extrait de malt d'_orge_ torréfié (5 %)| huile de colza| levure| sucre| arôme| _gluten de blé_| émulsifiants : mono - et diglycérides d'acides gras| stéaroyl-2-lactylate de sodium| sel| conservateur : propionate de calcium| agent de traitement de la farine : acide ascorbique.  Pain de mie : Farine de _blé_ (67 %}| eau| huile de colza| sucre| levure| arôme| sel| _gluten de blé_| émulsifiants : mono - et diglycérides d'acides gras| stéaroyl-2-lactylate de sodium| conservateur : propionate de calcium| agent de traitement de la farine : acide ascorbique.  Pain de mie aux graines de pavot : Farine de _blé_ (66 %)| eau| huile de colza| sucre| graines de pavot (2|3 %)| levure| arôme| sel| _gluten de blé_| émulsifiants : mono - et diglycérides d'acides gras| stéaroyl-2-lactylate de sodium| conservateur : propionate de calcium| agent de traitement de la farine : acide ascorbique.</t>
  </si>
  <si>
    <t>3029330063629</t>
  </si>
  <si>
    <t>Les Toasts Nature</t>
  </si>
  <si>
    <t>Farine de _blé_ (67%)| eau| huile de colza| sucre| arôme| levure| sel| _gluten de blé_| émulsifiants : mono- et diglycérides d'acides gras| stéaroyl-2-lactylate de sodium| épaississant : gomme Tara| conservateur : propionate de calcium| agent de traitement de la farine : acide ascorbique.</t>
  </si>
  <si>
    <t>3029330064664</t>
  </si>
  <si>
    <t>Le Pain d'Épices pour Foie Gras</t>
  </si>
  <si>
    <t>Sirop de glucose-fructose| farine de _seigle_| eau| sucre| poudre à lever : carbonate de sodium| diphosphates| sucre caramélisé| épices (dont cannelle)| huile de colza| sel| farine de _blé_ malté| conservateur : acide ascorbique.</t>
  </si>
  <si>
    <t>3029330064695</t>
  </si>
  <si>
    <t>Fines tranches briochées</t>
  </si>
  <si>
    <t>Farine de _blé_ (76%)| _œufs_ (4.9%)| _beurre_ (4.4%)| sucre| huile de colza| levure| dextrose| agent de charge : maltitol| gluten de _blé_| sel| émulsifiants : E472e| E471| colorant : lutéine| arôme| agent de traitement de la farine : E920.</t>
  </si>
  <si>
    <t>3029330065272</t>
  </si>
  <si>
    <t>Pain Caractère Graines de Pavot</t>
  </si>
  <si>
    <t>Farine de _blé_ (61%)| eau| sucre| huile de colza| graines de pavot (2|7%)| _gluten de blé_| arôme| levure| sel| farine de malt d'_orge_ torréfié. Contient amidon de _blé_.</t>
  </si>
  <si>
    <t>3029330065326</t>
  </si>
  <si>
    <t>Double Burger nature</t>
  </si>
  <si>
    <t>Farine de _blé_ (63%)| eau| levure| huile de colza| sucre| dextrose| graines de _sésame_ (2%)| arôme| gluten de _blé_| sel| émulsifiants : mono- et diglycérides d'acides gras| esters monoacétyltartriques et diacétyltartriques des mono- et diglycérides d'acides gras| farine de fève| conservateur : propionate de calcium| agent de traitement de la farine : acide ascorbique.</t>
  </si>
  <si>
    <t>3029330065364</t>
  </si>
  <si>
    <t>Brasserie Burger à la farine complète</t>
  </si>
  <si>
    <t>Farine complète de _blé_ (37 %)| farine de _blé_ (30 %)| eau| huile de colza| levure| arôme (contient alcool)| sel| _gluten de blé_| levain de _seigle_ désactivé et déshydraté| farine de fève| conservateur : propionate de calcium| levain de germes de blé désactivé et déshydraté.</t>
  </si>
  <si>
    <t>8.71</t>
  </si>
  <si>
    <t>0.463</t>
  </si>
  <si>
    <t>3029330065715</t>
  </si>
  <si>
    <t>Petits pains chauds Nature</t>
  </si>
  <si>
    <t>en:plant-based-foods-and-beverages|en:plant-based-foods|en:cereals-and-potatoes|en:breads|en:pre-baked-breads|fr:pains-a-cuire|fr:petits-pains</t>
  </si>
  <si>
    <t>Plant-based foods and beverages|Plant-based foods|Cereals and potatoes|Breads|Pre-baked breads|fr:pains-a-cuire|fr:petits-pains</t>
  </si>
  <si>
    <t>Farine de _blé_ 71%| eau| sel| arôme| huile de colza| levure| _gluten de blé_| levains désactivés et déshydratés (_seigle_| _germe de blé_)</t>
  </si>
  <si>
    <t>en:gluten|fr:germe de blé</t>
  </si>
  <si>
    <t>3029330065722</t>
  </si>
  <si>
    <t>Petits pains chauds céréales</t>
  </si>
  <si>
    <t>fr:pains-speciaux-a-finir-de-cuire</t>
  </si>
  <si>
    <t>Céréales (69%) (farine de _blé_| flocons d‘_orge_| flocons de _seigle_| flocons de riz| germe de maïs)| eau| graines de _sésame_| sel| arôme| huile de colza| levure| _gluten de blé_| levains  désactivés et déshydratés (_seigle_| germe de _blé_). Présence possible  de : _lait_| _noisettes_| _noix_| _soja_.</t>
  </si>
  <si>
    <t>en:gluten|en:milk|en:nuts|en:sesame-seeds|en:soybeans</t>
  </si>
  <si>
    <t>3029330066125</t>
  </si>
  <si>
    <t>Les Toasts Nature (Spécial Fêtes 2+1 Gratuit)</t>
  </si>
  <si>
    <t>Farine de _blé_ (67 %)| eau| huile de colza| sucre| arôme (contient alcool)| levure| sel| _gluten de blé_| émulsifiants : mono - et diglycérides d'acides gras| stéaroyl-2-lactylate de sodium| épaississant : gomme tara| conservateur : propionate de calcium| agent de traitement de la farine : acide ascorbique.</t>
  </si>
  <si>
    <t>3029330066132</t>
  </si>
  <si>
    <t>Les Toasts pour Foie Gras Brioché (2 + 1 Gratuit) - (3 x 36 Toasts)</t>
  </si>
  <si>
    <t>Farine de _blé_ (58 %)| eau| sucre| huile de colza| levure| arômes| jaune d’_œuf_ en poudre| sel| _œuf_ (0|8 %)| _gluten de blé_| épaississant : gomme Tara| émulsifiant : mono - et diglycérides d'acides gras| stéaroyl-2-lactylate de sodium| conservateur : propionate de calcium| agent de traitement de la farine : acide ascorbique.</t>
  </si>
  <si>
    <t>3029330066965</t>
  </si>
  <si>
    <t>Carrément Mie à Rouler Nature sans croûte</t>
  </si>
  <si>
    <t>en:plant-based-foods-and-beverages|en:plant-based-foods|en:cereals-and-potatoes|en:breads|en:sliced-breads|en:sliced-breads-without-crust</t>
  </si>
  <si>
    <t>Plant-based foods and beverages|Plant-based foods|Cereals and potatoes|Breads|Sliced breads|Sliced breads without crust</t>
  </si>
  <si>
    <t>Farine de _blé_ (62%)| eau| sucre| levure| huile de colza| _gluten_ de _blé_| sel| arômes| extrait de pois| germe de _blé_| amidon de _blé_.</t>
  </si>
  <si>
    <t>en:sliced-breads-without-crust</t>
  </si>
  <si>
    <t>3029330067030</t>
  </si>
  <si>
    <t>Géant Burger (offre économique)</t>
  </si>
  <si>
    <t>Farine de _blé_ (57 %)| eau| sucre| levure| semoule de _blé_ dur (3|3 %)| jaune d'_oeuf_ en poudre| huile de colza| _oeufs_ entiers en poudre reconstitués (2|1 %)| arômes (contient alcool)| sel| _gluten de blé_| conservateur : propionate de calcium| extrait d'acérola.</t>
  </si>
  <si>
    <t>3029330069423</t>
  </si>
  <si>
    <t>Tranches pour croque monsieur</t>
  </si>
  <si>
    <t>Farine de blé (67%)| eau| huile de colza| levure| arôme (contient alcool)| sel| farine de maïs| fermentée| gluten de blé| farine de fève| extrait d'acérola.</t>
  </si>
  <si>
    <t>3029330069911</t>
  </si>
  <si>
    <t>Tartine p'tit dej</t>
  </si>
  <si>
    <t>Farine de blé (63%)| eau| sucre| huile de colza| levure| à arôme (contient alcool)| poudre de babeurre (lait)| sel| gluten de blé| farine de fève| extrait d'acérola.</t>
  </si>
  <si>
    <t>3029330083498</t>
  </si>
  <si>
    <t>Crêpes bretonnes</t>
  </si>
  <si>
    <t>Farine de _blé_| sucre| _oeufs_ frais 10.5%| _beurre_ concentré 8.9 (Colorant : caroténoïdes)| sel| poudre de _lactosérum_| dextrose| _lactose_| protéines de _lait_| _lait_ écrémé en poudre</t>
  </si>
  <si>
    <t>303007</t>
  </si>
  <si>
    <t>Lasagnes bolognaises</t>
  </si>
  <si>
    <t>Eau| viande de bœuf égrenée cuite (origine France) 20.4 %| pâte 12|6 %  (semoule de _blé_ dur| blanc d’œufs| eau)| carotte 10.5 %| oignon 5 %| purée de tomate 4.9 %| tomate et jus de tomate 4|3 %| amidon modifié de maïs| sel| arôme naturel| sucre| basilic| ail| thym| poivre| origan| paprika.</t>
  </si>
  <si>
    <t>3030210540727</t>
  </si>
  <si>
    <t>haricots blancs secs trempés| eau| concentré de tomates (1%)| sel| arôme naturel.</t>
  </si>
  <si>
    <t>3030210540741</t>
  </si>
  <si>
    <t>Pois chiches secs trempés| eau| sel.</t>
  </si>
  <si>
    <t>3030210540772</t>
  </si>
  <si>
    <t>Flageolets verts extra fins</t>
  </si>
  <si>
    <t>3030210541120</t>
  </si>
  <si>
    <t>Betteraves rouges en dés assaisonnées</t>
  </si>
  <si>
    <t>Betteraves rouges en dés| eau| vinaigre d'alcool| sel| sucre.</t>
  </si>
  <si>
    <t>3032220061865</t>
  </si>
  <si>
    <t>Fromage fondu en portions</t>
  </si>
  <si>
    <t>lait écrémé reconstitué fromages (lait| sel| ferments| conservateur: lysozyme d’oeuf)| beurre (lait)| sel de fonte (E452| E331| E450| E339)| épaississants (E407| E1442). A conserver entre 09 préférence| remettre froid</t>
  </si>
  <si>
    <t>3032222970264</t>
  </si>
  <si>
    <t>Carré à la Crème</t>
  </si>
  <si>
    <t>France|Saint Martin</t>
  </si>
  <si>
    <t>_Fromage_ blanc 50 % (_crème_ 50%| _lait_ 49 %| _ferments lactiques_) - _lait_ écrémé reconstitué - beurre (_lait_) - eau - protéines de _lait_ - sels de fonte (E452| E339| E331) - correcteur d'acidité (E330) - sel.</t>
  </si>
  <si>
    <t>3032230301883</t>
  </si>
  <si>
    <t>Sirop de Passion-Papaye</t>
  </si>
  <si>
    <t>en:sweeteners|en:syrups|en:simple-syrups|en:fruit-syrups</t>
  </si>
  <si>
    <t>Sweeteners|Syrups|Simple syrups|Fruit syrups</t>
  </si>
  <si>
    <t>Sirop de glucose-fructose| sucre| eau| jus de papaye et de passion à base de concentrés (10 %)| arômes| concentrés : fruit et plante| acidifiant : acide citrique.</t>
  </si>
  <si>
    <t>en:fruit-syrups</t>
  </si>
  <si>
    <t>3033124693404</t>
  </si>
  <si>
    <t>Moelleux au Fromage Roquefort AOP et Noix</t>
  </si>
  <si>
    <t>CRÈME (CRÈME| stabilisant E407)| ŒUFS entiers| EMMENTAL 13 %| ROQUEFORT AOP 12 %| farine de BLÉ (dont GLUTEN de BLÉ et antioxydant E300)| LAIT| flocons de pomme de terre (pommes de terre déshydratées| émulsifiant E471| stabilisant E450i| antioxydant E304| épice| correcteur d'acidité E330| arôme naturel)| huile de tournesol| NOIX 2|8 %| sel. olive| muscade.</t>
  </si>
  <si>
    <t>3033210001380</t>
  </si>
  <si>
    <t>Délice à l'Ancienne, Vanille-Caramel-Parfum crème brûlée-Eclats amandes caramélisées</t>
  </si>
  <si>
    <t>en:desserts|en:frozen-foods|en:biscuits-and-cakes|en:christmas-foods-and-drinks|en:frozen-desserts|en:cakes|en:yule-log|fr:buches-glacees</t>
  </si>
  <si>
    <t>Desserts|Frozen foods|Biscuits and cakes|Christmas foods and drinks|Frozen desserts|Cakes|Yule log|fr:buches-glacees</t>
  </si>
  <si>
    <t>Lait écrémé| eau| sucre| sirop de glucose| huile végétale (coco)| lactose et protéines de lait| caramel (l.5%)| (sucre| eau)| crème fraîche| amandes (0.5%)| colorants : (caramel ordinaire| caroténoïdes| riboflavines)| arômes naturels| lai tr écrémé concentré sucré| émulsifiants : (mono et diglycérides d'acides gras| lécithines de soja)| Stabilisants (gomme guar| farine de graines de caroube E407a| carraghénanes)| beurre de cacao| matière grasse du lait| lait entier en poudre| gousses de vanille épuisées| arôme naturel de vanille| pâte de cacao.</t>
  </si>
  <si>
    <t>fr:buches-glacees</t>
  </si>
  <si>
    <t>3033210001403</t>
  </si>
  <si>
    <t>L'amandière, vanille, caramel, éclats d'amandes &amp; de nougatine</t>
  </si>
  <si>
    <t xml:space="preserve">_lait_ écrémé| eau| sucre| sirop de glucose| huile végétale (coco)| _lactose_ et protéines de _lait_ | _amandes (2%)| caramel (1%) (sucre| eau)| colorant (caramel ordinaire| caroténoïde| riboflavines| E153)| _lait _ écrémé concentré sucré| (_lait_ écrémé| sucre)| émulsifiants (mono et diglycérides d'acides gras| lécithines de _soja_)| stabilisants (gomme de guar| farine de graines de caroube| carragénhannes| E407a| beurre de cacao|  matière grasse du _lait_| _lait_ entier en poudre| arômes naturels| arôme naturel d'_amande_| arôme naturel de vanille| _lactose_.  </t>
  </si>
  <si>
    <t>10.38</t>
  </si>
  <si>
    <t>29.07</t>
  </si>
  <si>
    <t>24.81</t>
  </si>
  <si>
    <t>0.1666</t>
  </si>
  <si>
    <t>0.06664</t>
  </si>
  <si>
    <t>3033210003339</t>
  </si>
  <si>
    <t>Sorbets fruits rouges extrême</t>
  </si>
  <si>
    <t>Eau| sucre| fraise (14%)| sirop de glucose| cassis et cassis à base de concentré (9%)| farine de _blé_| huiles végétales (palme| coco)| framboise et framboise à base de concentré (1%)| cacao maigre| jus de citron à base de concentré| jus concentrés (sureau| raisin rouge| carotte noire)| émulsifiants (lécithines (_soja_)| mono et diglycérides d'acides gras)| sirop de sucre inverti| stabilisants (farine de de caroube| gomme guar| pectines)| _lactose_ et protéines de _lait_| correcteurs d'acidité (acide citrique| citrates de sodium)| amidon modifié| arômes modifié| arômes naturels| humectant (glycérol)| colorants (rouge de betterave| caroténoïdes)| protéines végétales hydrolysées (pois)| sel</t>
  </si>
  <si>
    <t>3033210003643</t>
  </si>
  <si>
    <t>eXtrême Menthe Chocolat</t>
  </si>
  <si>
    <t xml:space="preserve">eau| sucre| matière grasse végétale| lait écrémé| farine et amidon de blé| sirop de glucose| lactose et protéines de lait| cacao maigre| sucre inverti| pâte de cacao| dextrose| cacao (0|5%)| noisettes| émulsifiants (lécithine de soja | mono- et diglycérides d’acides gras)| beurre de cacao| alcool (0|3%)| concentré de végétaux (carthame| spiruline| sirop de sucre inverti| sucre| correcteur d'acidité: acide citrique)| stabilisants: (gomme guar| farine de graines de caroube| carraghénanes| gomme xanthane| E407a)| arôme naturel de menthe| sel| amidon modifié| matière grasse de lait| arômes naturels. </t>
  </si>
  <si>
    <t>3033210009157</t>
  </si>
  <si>
    <t>Extrême Sorbet Citron Jaune Zestes de Citron</t>
  </si>
  <si>
    <t>eau| sucre| jus de citron à base de concentré (15|5%)| farine de _blé_| sirop de glucose| huiles végétales (coco| palme)| morceaux de citron jaune (1|4%)| sirop de glucose-fructose| cacao maigre| sirop de sucre inverti| morceaux de citron vert (0|3%)| émulsifiant (lécithine (_soja_))| stabilisants (farine de graines de caroube| gomme guar| pectines| gomme xanthane)| _lactose_ et protéines de _lait_| amidon modifié| correcteurs d'acidité (acide citrique| citrates de sodium)| arôme naturel de citron| concentré de végétaux (carthame| spiruline| sirop de sucre inverti| sucre| correcteur d'acidité : acide citrique)| sel| arômes naturels| antioxydant (acide ascorbique)| jus concentré de carotte| colorant (curcumine)</t>
  </si>
  <si>
    <t>3033210813815</t>
  </si>
  <si>
    <t>Extrême l'Original parfum Crème Brûlée &amp; Éclats Caramélisés</t>
  </si>
  <si>
    <t>LAIT écrémé| sucre| eau| sirop de glucose| huiles végétales (coco| palme| palmiste| en proportion variable)| farine de BLE| LACTOSE et protéines de LAIT| LAIT écrémé concentré sucré (LAIT écrémé| sucre)| CREME| cacao maigre| arômes naturels| émulsifiants (lécithines (SOJA)| mono - et diglycérides d'acides gras)| matière grasse de LAIT| stabilisants (farine de graines de caroube| gomme guar| carraghénanes| E407a)| gousses de vanille épuisées| sel| colorants (riboflavines| caroténoïdes).</t>
  </si>
  <si>
    <t>3033490004224</t>
  </si>
  <si>
    <t>Activia Recette au fromage blanc (2,9 % MG) Saveur Vanille</t>
  </si>
  <si>
    <t>en:dairies|en:desserts|en:fermented-foods|en:fermented-milk-products|en:dairy-desserts|fr:fromages-blancs|fr:fromages-blancs-aromatises</t>
  </si>
  <si>
    <t>Dairies|Desserts|Fermented foods|Fermented milk products|Dairy desserts|fr:Fromages blancs|fr:Fromages blancs aromatisés</t>
  </si>
  <si>
    <t>Fromage blanc (40 %) (_lait_)| _lait_ entier (30.5 %)| eau| sucre (9.2 %)| crème (_lait_)| protéines de _lait_| sirop de glucose-fructose (0.8 %)| épaississants : E1422| E440| E412| gélatine| arôme| ferments lactiques dont bifidobacterium (Bifidus ActiRegularis) (_lait_)| colorants : E160a| E101| gousses de vanille épuisée. Décor : écorce de vanille.</t>
  </si>
  <si>
    <t>fr:fromages-blancs-aromatises</t>
  </si>
  <si>
    <t>3033490004309</t>
  </si>
  <si>
    <t>Danonino à Boire</t>
  </si>
  <si>
    <t>_Lait_ demi écrémé (85|1%)| sucre (9|8%)| concentré des minéraux du _lait_| _lait_ écrémé concentré| arôme naturel| ferments _lactiques_| vitamine D</t>
  </si>
  <si>
    <t>3033490004743</t>
  </si>
  <si>
    <t>SKYR</t>
  </si>
  <si>
    <t>en:dairies|en:desserts|en:fermented-foods|en:fermented-milk-products|en:cheeses|en:dairy-desserts|en:yogurts|en:fresh-cheeses|en:cream-cheeses|en:skyr|en:whole-milk-yogurts</t>
  </si>
  <si>
    <t>Dairies|Desserts|Fermented foods|Fermented milk products|Cheeses|Dairy desserts|Yogurts|Fresh cheeses|Cream cheeses|Skyr|Whole milk yogurts</t>
  </si>
  <si>
    <t>France|Germany|Italy|Spain|Switzerland</t>
  </si>
  <si>
    <t>Lait écrémé| ferments lactiques (lait).</t>
  </si>
  <si>
    <t>3033490004774</t>
  </si>
  <si>
    <t>Lassi inspire d inde</t>
  </si>
  <si>
    <t>en:beverages|en:dairies|en:fermented-foods|en:fermented-milk-products|en:dairy-drinks|en:fermented-drinks|en:fermented-milk-drinks|en:refrigerated-foods|en:yogurts|en:drinkable-yogurts|en:sweetened-beverages</t>
  </si>
  <si>
    <t>Beverages|Dairies|Fermented foods|Fermented milk products|Dairy drinks|Fermented drinks|Fermented milk drinks|Refrigerated foods|Yogurts|Drinkable yogurts|Sweetened beverages</t>
  </si>
  <si>
    <t>_Lait_ partiellement écrémé à 2|2 % de matière grasse| eau| sucre 5 %| arôme naturel| ferments lactiques (_lait_).</t>
  </si>
  <si>
    <t>3033490065003</t>
  </si>
  <si>
    <t>Gervais le petit suisse</t>
  </si>
  <si>
    <t>_Lait_ écrémé et crème pasteurisés (_lait_)| ferment lactique (_lait_)| conservateur : sorbate de calcium (papier traité)</t>
  </si>
  <si>
    <t>3033490067007</t>
  </si>
  <si>
    <t>Gervais Le petit Suisse</t>
  </si>
  <si>
    <t>_Lait_ écrémé et crème pasteurisés (_lait_)| ferments lactiques (_lait_)| conservateur : sorbate de calcium (papier traité).</t>
  </si>
  <si>
    <t>3033490071677</t>
  </si>
  <si>
    <t xml:space="preserve">Yaourt Aromatisé </t>
  </si>
  <si>
    <t>_Lait_ écrémé 86 %| sucre 6|9 %| crème (_lait_)| _lait_ écrémé concentré en poudre| arôme| ferments lactiques (lait)| vitamine D.</t>
  </si>
  <si>
    <t>3033490071684</t>
  </si>
  <si>
    <t>_Lait_ écrémé (86|3%)| sucre (6|9%)| crème (_lait_)| _lait_ écrémé concentré ou en poudre| ferments lactiques (_lait_)| vitamine D.</t>
  </si>
  <si>
    <t>3033490073015</t>
  </si>
  <si>
    <t>Gervais Fraise, Abricot Framboise</t>
  </si>
  <si>
    <t>en:dairies|en:desserts|en:fermented-foods|en:fermented-milk-products|en:cheeses|en:dairy-desserts|fr:fromages-blancs|fr:fromages-blancs-aromatises</t>
  </si>
  <si>
    <t>Dairies|Desserts|Fermented foods|Fermented milk products|Cheeses|Dairy desserts|fr:Fromages blancs|fr:Fromages blancs aromatisés</t>
  </si>
  <si>
    <t>_Lait_ écrémé pasteurisée| _crème_ pasteurisée| fruits : framboise| abricot (6|2%)| fraise (6|1%)| sucre (5|8% en moyenne)| fructose (2|7%)| citrate de calcium| épaississants : amidon transformé| gomme guar| jus concentré de carotte et de carotte pourpre| arômes naturels| ferments lactiques| vitamine D.</t>
  </si>
  <si>
    <t>3033490112134</t>
  </si>
  <si>
    <t>Danette Saveur Pistache</t>
  </si>
  <si>
    <t>_Lait_ entier| sucre| épaississants (E1442| E407)| perméat de _petit-lait_ (_lactosérum_) en poudre| amidon| arôme| colorants (E141 | E160a).</t>
  </si>
  <si>
    <t>3033490145026</t>
  </si>
  <si>
    <t>Danacol à boire</t>
  </si>
  <si>
    <t>en:beverages|en:dairies|en:fermented-foods|en:fermented-milk-products|en:dairy-drinks|en:fermented-drinks|en:fermented-milk-drinks|en:yogurts|en:drinkable-yogurts|fr:specialite-laitiere</t>
  </si>
  <si>
    <t>Beverages|Dairies|Fermented foods|Fermented milk products|Dairy drinks|Fermented drinks|Fermented milk drinks|Yogurts|Drinkable yogurts|fr:specialite-laitiere</t>
  </si>
  <si>
    <t>Lait écrémé et lait écrémé en poudre| ester de stérol végétal (2|7% dont 1|6% de stérol végétal libre)| épaississants (amidon transforme)| arômes| arôme naturel de citron| correcteurs d'acidité (acide citrique| citrates de sodium)| édulcorants (acésulfame-K| sucralose)| ferments lactiques (lait) 2|0 2|0 1|0 2|0 5|0 6|0 2|0 atières grasses. ort de référence adulte-type EGETAU</t>
  </si>
  <si>
    <t>3033490166069</t>
  </si>
  <si>
    <t>Actimel + (10 Bouteilles + 2 Gratuites)</t>
  </si>
  <si>
    <t>en:beverages|en:dairies|en:fermented-foods|en:fermented-milk-products|en:dairy-drinks|en:fresh-foods|en:fermented-drinks|en:fermented-milk-drinks|en:yogurts|en:drinkable-yogurts|fr:laits-fermentes-sucres</t>
  </si>
  <si>
    <t>Beverages|Dairies|Fermented foods|Fermented milk products|Dairy drinks|Fresh foods|Fermented drinks|Fermented milk drinks|Yogurts|Drinkable yogurts|fr:laits-fermentes-sucres</t>
  </si>
  <si>
    <t>Lait partiellement écrémé| lait écrémé reconstitué| sucre ou sucre liquide (saccharose 7|3 %)| dextrose| concentré de minéraux du lait| ferments lactiques dont Lactobacillus casei| vitamine B6| vitamine D.</t>
  </si>
  <si>
    <t>fr:laits-fermentes-sucres</t>
  </si>
  <si>
    <t>3033490166076</t>
  </si>
  <si>
    <t>Actimel + (0 % MG) 10 Bouteilles + 2 Gratuites</t>
  </si>
  <si>
    <t>en:beverages|en:dairies|en:fermented-foods|en:fermented-milk-products|en:dairy-drinks|en:fresh-foods|en:artificially-sweetened-beverages|en:fermented-drinks|en:fermented-milk-drinks|en:yogurts|en:drinkable-yogurts|fr:yaourts-a-boire-sans-sucres|fr:laits-fermentes-sucres|fr:yaourts-a-boire-alleges-en-matiere-grasse</t>
  </si>
  <si>
    <t>Beverages|Dairies|Fermented foods|Fermented milk products|Dairy drinks|Fresh foods|Artificially sweetened beverages|Fermented drinks|Fermented milk drinks|Yogurts|Drinkable yogurts|fr:Yaourts à boire sans sucres|fr:laits-fermentes-sucres|fr:yaourts-a-boire-alleges-en-matiere-grasse</t>
  </si>
  <si>
    <t>Lait écrémé| lait écrémé reconstitué| eau| dextrose 0.6 %| épaississant : pectine| concentré de minéraux du lait| édulcorants : aspartame| acésulfame K| ferments lactiques dont Lactobacillus casei| vitamine B6| arôme naturel| vitamine D. Contient une source de phénylalanine.</t>
  </si>
  <si>
    <t>fr:yaourts-a-boire-alleges-en-matiere-grasse</t>
  </si>
  <si>
    <t>3033490167011</t>
  </si>
  <si>
    <t>Danette Saveur Vanille</t>
  </si>
  <si>
    <t>en:dairies|en:desserts|en:dairy-desserts|en:dessert-creams|en:refrigerated-foods|en:refrigerated-dessert-creams|fr:cremes-dessert-vanille</t>
  </si>
  <si>
    <t>Dairies|Desserts|Dairy desserts|Dessert creams|Refrigerated foods|Refrigerated dessert creams|fr:Crèmes dessert vanille</t>
  </si>
  <si>
    <t>_Lait_ entier et _lait_ écrémé concentré ou en poudre (86|4 %)| sucre| épaississants (E1442| E407)| perméat de petit _lait_ (lactosérum) en poudre| amidon| arôme (_lait_)| colorant : E160a.</t>
  </si>
  <si>
    <t>3033490167066</t>
  </si>
  <si>
    <t>Danette Noir Extra</t>
  </si>
  <si>
    <t>_Lait_ demi-écrémé et _lait_ écrémé concentré ou en poudre (75.6 %)| sucre| _crème_ (_lait_)| cacao maigre| chocolat 2 % (sucre| pâte de cacao| cacao maigre en poudre| émulsifiant : lécithine de _soja_| arôme : vanilline)| épaississants : E1442| E407| amidon.</t>
  </si>
  <si>
    <t>3033490167073</t>
  </si>
  <si>
    <t>Danette Chocolat et Lait</t>
  </si>
  <si>
    <t>en:dairies|en:desserts|en:fresh-foods|en:dairy-desserts|en:dessert-creams|en:refrigerated-foods|en:chocolate-desserts|en:refrigerated-dessert-creams|en:dairy-chocolate-desserts|en:refrigerated-chocolate-custard-dessert</t>
  </si>
  <si>
    <t>Dairies|Desserts|Fresh foods|Dairy desserts|Dessert creams|Refrigerated foods|Chocolate desserts|Refrigerated dessert creams|Dairy chocolate desserts|Refrigerated chocolate custard dessert</t>
  </si>
  <si>
    <t>_Lait_ entier et _lait_ écrémé concentré ou en poudre (78|7 %)| sucre| crème (_lait_)| chocolat : 2 % (sucre| pâte de cacao| cacao maigre en poudre| émulsifiant : lécithine de _soja_| arôme)| perméat de petit _lait_ (lactosérum) en poudre| épaississants (E1442| E407)| cacao maigre en poudre| amidon.</t>
  </si>
  <si>
    <t>3033490179694</t>
  </si>
  <si>
    <t xml:space="preserve">Activia Recette au Fromage Blanc (2,9 % MG) Pêche </t>
  </si>
  <si>
    <t>en:dairies|en:desserts|en:fermented-foods|en:fermented-milk-products|en:cheeses|en:fresh-foods|en:dairy-desserts|en:yogurts|en:bifidus-yogurts|en:fruit-yogurts|en:quark|fr:fromages-blancs|en:cream-cheeses|en:peach-yogurts|en:sweetened-yogurts</t>
  </si>
  <si>
    <t>Dairies|Desserts|Fermented foods|Fermented milk products|Cheeses|Fresh foods|Dairy desserts|Yogurts|Bifidus yogurts|Fruit yogurts|Quark|fr:Fromages blancs|Cream cheeses|Peach yogurts|Sweetened yogurts</t>
  </si>
  <si>
    <t>Fromage blanc (40 %)| _lait_ entier (30|5 %)| pêche (9 %)| sucre (8|2 %)| _crème_ (5|6 %)| sirop de glucose-fructose (1 %)| protéines de _lait_| épaississants : E 1422| E 440| E 412| arôme| gélatine| colorant : E 160a| ferments lactiques dont bifidobacterium (Bifidus ActiRegularis®).</t>
  </si>
  <si>
    <t>3033490179861</t>
  </si>
  <si>
    <t>Velouté (Nature) 16 Pots</t>
  </si>
  <si>
    <t>en:dairies|en:desserts|en:fermented-foods|en:fermented-milk-products|en:fresh-foods|en:yogurts|en:stirred-yogurts|en:plain-stirred-yogurts|en:plain-yogurts|en:whole-milk-yogurts</t>
  </si>
  <si>
    <t>Dairies|Desserts|Fermented foods|Fermented milk products|Fresh foods|Yogurts|Stirred yogurts|Plain stirred yogurts|Plain yogurts|Whole milk yogurts</t>
  </si>
  <si>
    <t>_Lait_ entier (61|1 %)| _lait_ écrémé concentré ou en poudre| _crème_| ferments lactiques.</t>
  </si>
  <si>
    <t>3033490198640</t>
  </si>
  <si>
    <t>Danette (saveur vanille sur lit au caramel)</t>
  </si>
  <si>
    <t>en:dairies|en:desserts|en:fresh-foods|en:dairy-desserts|en:dessert-creams|en:refrigerated-dessert-creams|fr:cremes-dessert-vanille|fr:desserts-lactes-a-la-vanille|fr:desserts-vanille</t>
  </si>
  <si>
    <t>Dairies|Desserts|Fresh foods|Dairy desserts|Dessert creams|Refrigerated dessert creams|fr:Crèmes dessert vanille|fr:Desserts lactés à la vanille|fr:desserts-vanille</t>
  </si>
  <si>
    <t>_Lait_ entier et _lait_ écrémé (75|6 %)| sucre| sirop de glucose| épaississants (E1442| E415| E407)| caramel (sucre| eau)(1|5 %)| perméat de petit _lait_ (lactosérum) en poudre| chocolat blanc (émulsifiant : lécithine de _soja_)(_lait_| _lactose_)| amidon| arômes (_lait_)| crème (_lait_)| colorant : E160a.</t>
  </si>
  <si>
    <t>3033490204747</t>
  </si>
  <si>
    <t>Velouté Fruix (Fraise, Framboise, Pêche, Abricot) Prix Choc</t>
  </si>
  <si>
    <t>en:dairies|en:desserts|en:fermented-foods|en:fermented-milk-products|en:fresh-foods|en:refrigerated-foods|en:yogurts|en:fruit-yogurts|en:stirred-yogurts|en:fruit-stirred-yogurts|en:sweetened-yogurts|en:whole-milk-yogurts|fr:yaourts-multifruits</t>
  </si>
  <si>
    <t>Dairies|Desserts|Fermented foods|Fermented milk products|Fresh foods|Refrigerated foods|Yogurts|Fruit yogurts|Stirred yogurts|Fruit stirred yogurts|Sweetened yogurts|Whole milk yogurts|fr:Yaourts multifruits</t>
  </si>
  <si>
    <t>_Lait_ entier (59.5 %)| _lait_ écrémé concentré ou en poudre| sucre (8|2 % en moyenne)| fruits : abricot (5 %)| framboise (5 %)| fraise (5 %)| pêche (5 %)| crème (_lait_)| épaississant : E1422| colorants : E160a| E163| correcteurs d'acidité : E330| E331| arômes| ferments lactiques| vitamine D.</t>
  </si>
  <si>
    <t>3033490213664</t>
  </si>
  <si>
    <t>CROUSTI 3 CHOCO</t>
  </si>
  <si>
    <t>Crème dessert : lait entier et lait en poudre (85|5 %)| sucre| épaississants (E1442| E407)| lactose| arôme| amidon| sel| colorant : E160a. Billes soufflées enrobées de 3 chocolats : billes soufflées 39|9 % (farine de blé| sucre| malt| poudre à lever : E500| huile de tournesol| sel| dextrose)| chocolat 20 % (pâte de cacao| sucre| beurre de cacao| émulsifiant : lécithine de soja| arôme)| chocolat au lait 20 % (sucre| beurre de cacao| poudre de lait entier| pâte de cacao| émulsifiant : lécithine de soja| arôme)| chocolat blanc 20 % (sucre| beurre de cacao| poudre de lait entier| poudre de lactosérum| émulsifiant : lécithine de soja| arôme)| agent d'enrobage : E904.</t>
  </si>
  <si>
    <t>3033490215965</t>
  </si>
  <si>
    <t>lait entier (Origine: France)| lait écrémé reconstitué à base de lait en poudre (Origine: UE)| sucre| crème (lait) (Origine: France)| chocolat (2|2%) (sucre| pâte de cacao| cacao maigre| émulsifiant (lécithine de soja)| arôme)| cacao maigre| épaississants (E1442| E407)| perméat de petit lait (lactosérum) en poudre| amidon</t>
  </si>
  <si>
    <t>3033490284169</t>
  </si>
  <si>
    <t>Jockey avec du bon lait entier</t>
  </si>
  <si>
    <t>en:dairies|en:fermented-foods|en:fermented-milk-products|en:yogurts|en:plain-yogurts|en:whole-milk-yogurts</t>
  </si>
  <si>
    <t>Dairies|Fermented foods|Fermented milk products|Yogurts|Plain yogurts|Whole milk yogurts</t>
  </si>
  <si>
    <t>Fromage blanc (56|1%) (_lait_)| _lait_ entier (30|3%)| crème (_lait_)| poudre de _lait_ écrémé| protéines de _lait_| ferments lactiques (_lait_)| vitamine D.</t>
  </si>
  <si>
    <t>3033490284176</t>
  </si>
  <si>
    <t>Jockey 8 Pots</t>
  </si>
  <si>
    <t>en:dairies|en:desserts|en:fermented-foods|en:fermented-milk-products|en:cheeses|en:fresh-foods|en:dairy-desserts|fr:fromages-blancs|en:cream-cheeses</t>
  </si>
  <si>
    <t>Dairies|Desserts|Fermented foods|Fermented milk products|Cheeses|Fresh foods|Dairy desserts|fr:Fromages blancs|Cream cheeses</t>
  </si>
  <si>
    <t>_Lait_ écrémé pasteurisé| _crème_ pasteurisée| ferments lactiques.</t>
  </si>
  <si>
    <t>3033490287160</t>
  </si>
  <si>
    <t>Lait fermenté à boire sucré</t>
  </si>
  <si>
    <t>en:dairies|fr:lait-a-boire</t>
  </si>
  <si>
    <t>Dairies|fr:lait-a-boire</t>
  </si>
  <si>
    <t>_lait_ partiellement écrémé| _lait_ écrémé reconstitué| sucre ou sucre liquide (saccharose : 7|3%)| dextrose| concentré de minéraux du lait| ferments lactiques dont Lactobacillus casei (lait)| vitamine 86| vitamine D.</t>
  </si>
  <si>
    <t>fr:lait-a-boire</t>
  </si>
  <si>
    <t>3033490306014</t>
  </si>
  <si>
    <t>Danette noir extra</t>
  </si>
  <si>
    <t>_Lait_ demi-écrémé et _lait_ écrémé concentré ou en poudre (75|6 %)| sucre| crème (_lait_)| cacao maigre| chocolat 2 % (sucre| pâte de cacao| cacao maigre en poudre| émulsifiant : lécithine de _soja_| arôme : vanilline)| épaississants (E 1442| E 407)| amidon.</t>
  </si>
  <si>
    <t>3033490306090</t>
  </si>
  <si>
    <t>Danette Expresso</t>
  </si>
  <si>
    <t>en:dairies|en:desserts|en:fresh-foods|en:dairy-desserts|en:dessert-creams|en:coffee-desserts|fr:desserts-lactes-au-cafe</t>
  </si>
  <si>
    <t>Dairies|Desserts|Fresh foods|Dairy desserts|Dessert creams|Coffee desserts|fr:Desserts lactés au café</t>
  </si>
  <si>
    <t>Belgium|France|Luxembourg|Switzerland</t>
  </si>
  <si>
    <t>_Lait_ entier et _lait_ écrémé et _lait_ écrémé concentré ou en poudre (83|1 %)| sucre| épaississants : E1442| E407| extrait de café 1|6 %| amidon.</t>
  </si>
  <si>
    <t>3033490327866</t>
  </si>
  <si>
    <t>Fromage blanc 0% fraise</t>
  </si>
  <si>
    <t>en:dairies|en:desserts|en:fermented-foods|en:fermented-milk-products|en:cheeses|en:dairy-desserts|en:yogurts|en:quark|fr:fromages-blancs|en:cream-cheeses|en:low-fat-yogurts</t>
  </si>
  <si>
    <t>Dairies|Desserts|Fermented foods|Fermented milk products|Cheeses|Dairy desserts|Yogurts|Quark|fr:Fromages blancs|Cream cheeses|Low-fat yogurts</t>
  </si>
  <si>
    <t>fromage blanc (lait : Origine France) (60|6%)| lai écrémé (France)| fraise (9%)| fructose (1|5%)| lait écrémé  en poudre Origine: UE| agent de charge: polydextrose (fibres) épaississants ( amidon  transformé)| pectine| gomme guar| protéines de lait|correcteurs d'acidité ( citrate de sodium| citrate de calcium)| acide citrique| colorant: carmin| édulcorants: acésulfame K et sucralose arômes| ferments lactiques (lait)| vitamine D.</t>
  </si>
  <si>
    <t>3033490328252</t>
  </si>
  <si>
    <t>Danette Saveur Chocolat-Noisette</t>
  </si>
  <si>
    <t>_Lait_ entier (77|6 %)| sucre| cacao maigre en poudre| crème (_lait_)| chocolat : 2 % (sucre| pâte de cacao| cacao maigre en poudre| émulsifiant : lécithine de _soja_| arôme)| perméable de petit _lait_ (lactosérum) en poudre| épaississants (E1442| E407)| amidon| arôme.</t>
  </si>
  <si>
    <t>3033490330040</t>
  </si>
  <si>
    <t>_Lait_ entier (77|6 %)| sucre| cacao maigre en poudre| crème (2|1 %)| chocolat (2 %)(sucre| pâte de cacao| cacao maigre en poudre| émulsifiant : lécithine de _soja_| arôme)| perméat de petit _lait_ (lactosérum) en poudre| épaississants : E1442| E407| amidon| arôme.</t>
  </si>
  <si>
    <t>3033490428228</t>
  </si>
  <si>
    <t>Danonino de Gervais saveur Fraise, Banane, Pêche, Framboise, Abricot</t>
  </si>
  <si>
    <t>en:dairies|en:desserts|en:fermented-foods|en:fermented-milk-products|en:cheeses|en:dairy-desserts|fr:fromages-blancs|en:cream-cheeses|fr:fromages-frais-aromatises</t>
  </si>
  <si>
    <t>Dairies|Desserts|Fermented foods|Fermented milk products|Cheeses|Dairy desserts|fr:Fromages blancs|Cream cheeses|fr:fromages-frais-aromatises</t>
  </si>
  <si>
    <t>_Lait_ écrémé pasteurisé| _crème_ pasteurisée (_lait_)| sucre (5|8%)| fructose épaississants : amidon transformé| gomme guar| citrate de calcium| jus concentré(s) de carotte et/ou de carotte pourpre| correcteurs d'acidité : acide citrique| citrate de sodium| arômes naturels| ferments lactiques (lait)| vitamine D.</t>
  </si>
  <si>
    <t>fr:fromages-frais-aromatises</t>
  </si>
  <si>
    <t>3033490485559</t>
  </si>
  <si>
    <t>Gervais Petit Frais (3,9 % MG)</t>
  </si>
  <si>
    <t>en:dairies|en:desserts|en:fermented-foods|en:fermented-milk-products|en:cheeses|en:fresh-foods|en:dairy-desserts|en:petits-suisses|en:plain-petit-suisse</t>
  </si>
  <si>
    <t>Dairies|Desserts|Fermented foods|Fermented milk products|Cheeses|Fresh foods|Dairy desserts|Petits suisses|Plain Petit-Suisse</t>
  </si>
  <si>
    <t>Lait écrémé et crème pasteurisés| ferments lactiques| conservateur : sorbate de calcium (papier traité).</t>
  </si>
  <si>
    <t>3033490496036</t>
  </si>
  <si>
    <t>Danette croustillant 3 choco</t>
  </si>
  <si>
    <t>Crème au chocolat (_lait_ demi-écrémé et écrémé en poudre (79|3 %)| sucre (11|8 %)| chocolat (2 %)[sucre| pâte de cacao| cacao maigre en poudre| émulsifiant : lécithine de _soja_| arôme : vanilline]| épaississant : E1442| E407| _lactose_| cacao maigre en poudre| _crème_ (1 %)| amidon).  Billes soufflées enrobées de 3 chocolats (billes soufflées (39|9 %)[farine de _blé_| sucre| malt| poudre à lever : E500| huile de tournesol| sel| dextrose]| chocolat (20 %)[pâte de cacao| sucre| beurre de cacao| émulsifiant : lécithine de _soja_| arôme]| chocolat au lait (20 %)[sucre| beurre de cacao| poudre de _lait_ entier| pâte de cacao| émulsifiant : lécithine de _soja_| arôme]| chocolat blanc (20 %)[sucre| beurre de cacao| poudre de _lait_ entier| poudre de _lactosérum_| émulsifiant : lécithine de _soja_| arôme]| agent d'enrobage: E904).</t>
  </si>
  <si>
    <t>3033490506605</t>
  </si>
  <si>
    <t>Jockey Avec du bon lait entier (8 % MG)</t>
  </si>
  <si>
    <t>en:dairies|en:desserts|en:fermented-foods|en:fermented-milk-products|en:cheeses|en:fresh-foods|en:dairy-desserts|fr:fromages-blancs</t>
  </si>
  <si>
    <t>Dairies|Desserts|Fermented foods|Fermented milk products|Cheeses|Fresh foods|Dairy desserts|fr:Fromages blancs</t>
  </si>
  <si>
    <t xml:space="preserve">Fromage blanc (56|1 %)(_lait_)| _lait_ entier (30|3 %)| crème (_lait_)| poudre de _lait_ écrémé| protéines de _lait_| ferments lactiques (_lait_)| vitamine D. </t>
  </si>
  <si>
    <t>3033490524494</t>
  </si>
  <si>
    <t>Activia Eclats de Noix Céréale</t>
  </si>
  <si>
    <t>en:dairies|en:desserts|en:fermented-foods|en:fermented-milk-products|en:fresh-foods|en:yogurts|en:bifidus-yogurts|en:yogurts-with-cereals|en:sweetened-yogurts|en:whole-milk-yogurts</t>
  </si>
  <si>
    <t>Dairies|Desserts|Fermented foods|Fermented milk products|Fresh foods|Yogurts|Bifidus yogurts|Yogurts with cereals|Sweetened yogurts|Whole milk yogurts</t>
  </si>
  <si>
    <t>_Lait_ entier (66|8 %)| eau| sucre (8|3 %)| _lait_ écrémé concentré ou en poudre| fructo-oligosaccharides (fibres alimentaires)| _crème_| _noix_ (2 %)| _avoine_ (1 %)| épaississants : E 1422| E 407| arômes| ferments lactiques dont bifidobactérium (Bifidus ActiRegularis®)| colorant : E 150a| concentré de minéraux de _lait_.</t>
  </si>
  <si>
    <t>en:milk|en:nuts|fr:avoine</t>
  </si>
  <si>
    <t>3033490526610</t>
  </si>
  <si>
    <t>Activia (Saveur Vanille) 12 pots + 4 Gratuits</t>
  </si>
  <si>
    <t>_Lait_ entier (en moyenne 83 %)| sucre 8.3 %| _lait_ écrémé concentré ou en poudre (en moyenne 2.5 %)| arôme| crème (_lait_)| ferments lactiques| dont bifidobacterium (Bifidus ActiRegularis®) (_lait_).</t>
  </si>
  <si>
    <t>3033490526641</t>
  </si>
  <si>
    <t>Activia (Nature) 12 pots + 4 Gratuits</t>
  </si>
  <si>
    <t>en:dairies|en:desserts|en:fermented-foods|en:fermented-milk-products|en:fresh-foods|en:yogurts|en:bifidus-yogurts|en:plain-bifidus-yogurts|en:plain-yogurts|en:whole-milk-yogurts</t>
  </si>
  <si>
    <t>Dairies|Desserts|Fermented foods|Fermented milk products|Fresh foods|Yogurts|Bifidus yogurts|Plain bifidus yogurts|Plain yogurts|Whole milk yogurts</t>
  </si>
  <si>
    <t>_Lait_ entier| _lait_ écrémé en poudre| ferments lactiques dont bifidobacterium (Bifidus Actiregularis®) (_lait_).</t>
  </si>
  <si>
    <t>3033490544324</t>
  </si>
  <si>
    <t>Danette saveur chocolat sur lit aux poires Danone</t>
  </si>
  <si>
    <t>_Lait_ entier et _lait_ écrémé (64|9 %)| sucre| poire (11|4 %)| épaississants : E1442| E415| E407| chocolat (1|8 %) (sucre| pâte de cacao| cacao maigre en poudre| émulsifiant : lécithine de _soja_| arôme)| cacao maigre en poudre| perméat de petit _lait_ (lactosérum) en poudre| amidon| correcteurs d'acidité : E331| E330| arôme.</t>
  </si>
  <si>
    <t>3033490553777</t>
  </si>
  <si>
    <t>Danette Caramel Salé</t>
  </si>
  <si>
    <t>_Lait_ entier et _lait_ écrémé ou en poudre (82|3 %)| caramel (7|1 %) (sirop de glucose-fructose| eau| sel| arôme| sucre)| sucre| épaississants: E1442| E407| crème (_lait_)| amidon.</t>
  </si>
  <si>
    <t>3033490593810</t>
  </si>
  <si>
    <t>en:dairies|en:desserts|en:fresh-foods|en:dairy-desserts|en:dessert-creams|en:refrigerated-foods|en:refrigerated-dessert-creams|fr:cremes-dessert-vanille|fr:desserts-lactes-a-la-vanille|fr:desserts-vanille</t>
  </si>
  <si>
    <t>Dairies|Desserts|Fresh foods|Dairy desserts|Dessert creams|Refrigerated foods|Refrigerated dessert creams|fr:Crèmes dessert vanille|fr:Desserts lactés à la vanille|fr:desserts-vanille</t>
  </si>
  <si>
    <t>_Lait_ entier et _lait_ écrémé concentré ou en poudre (86|3 %)| sucre| épaississants (E1442| E407)| perméat de petit _lait_ (lactosérum) en poudre| amidon| crème (_lait_)| arôme (_lait_)| colorant : E160a.</t>
  </si>
  <si>
    <t>3033490593841</t>
  </si>
  <si>
    <t>Le Yoghourt Nature</t>
  </si>
  <si>
    <t>en:dairies|en:desserts|en:fermented-foods|en:fermented-milk-products|en:fresh-foods|en:yogurts|en:plain-yogurts</t>
  </si>
  <si>
    <t>Dairies|Desserts|Fermented foods|Fermented milk products|Fresh foods|Yogurts|Plain yogurts</t>
  </si>
  <si>
    <t>_Lait_ écrémé (92.3 %)| _crème_| _lactose_| _lait écrémé_ concentré ou en poudre| protéines de _lait_| ferments lactiques.</t>
  </si>
  <si>
    <t>3033490593858</t>
  </si>
  <si>
    <t>Le Yoghourt (Nature) 16 Pots</t>
  </si>
  <si>
    <t>_Lait_ écrémé (92|3 %)| _crème_| _lactose_| _lait_ écrémé concentré ou en poudre| protéines de _lait_| ferments lactiques.</t>
  </si>
  <si>
    <t>3033490593865</t>
  </si>
  <si>
    <t>Le Yoghourt (Nature) 4 Pots</t>
  </si>
  <si>
    <t>Lait écrémé 92|3 %| crème| lactose| lait écrémé concentré ou en poudre| protéines de lait| ferments lactiques.</t>
  </si>
  <si>
    <t>3033490593872</t>
  </si>
  <si>
    <t>Gervais (Fraise, Framboise, Abricot, Pêche, Banane) - (2 % MG) 18 Pots</t>
  </si>
  <si>
    <t>en:dairies|en:desserts|en:fermented-foods|en:fermented-milk-products|en:cheeses|en:fresh-foods|en:dairy-desserts|en:quark|fr:fromages-blancs|en:cream-cheeses</t>
  </si>
  <si>
    <t>Dairies|Desserts|Fermented foods|Fermented milk products|Cheeses|Fresh foods|Dairy desserts|Quark|fr:Fromages blancs|Cream cheeses</t>
  </si>
  <si>
    <t>_Lait_ écrémé pasteurisé| _crème_ pasteurisée| fruits : pêche (6|4 %)| framboise| banane| abricot (6|2 %)| fraise (6|1 %)| sucre (5|6 % en moyenne)| fructose (2|7 %)| citrate de calcium| épaississant : amidon transformé| gomme guar| jus concentrés de carotte et de carotte pourpre| arômes naturels| ferments lactiques| vitamine D.</t>
  </si>
  <si>
    <t>3033490594299</t>
  </si>
  <si>
    <t>Activia Müesli</t>
  </si>
  <si>
    <t>en:dairies|en:fermented-foods|en:fermented-milk-products|en:yogurts|en:bifidus-yogurts|en:yogurts-with-cereals|en:sweetened-yogurts</t>
  </si>
  <si>
    <t>Dairies|Fermented foods|Fermented milk products|Yogurts|Bifidus yogurts|Yogurts with cereals|Sweetened yogurts</t>
  </si>
  <si>
    <t>_Lait_ entier| sucre (7|8 %)| _lait_ écrémé concentré ou en poudre| fructo-oligosaccharides (fibres alimentaires)| muesli (3.6%) (raisins| _orge_| _blé_| _noisette_| _amande_| _noix_)| crème (_lait_)| miel| épaississants : E1422| E410| E415| ferments lactiques dont bifidobacterium (Bifidus ActiRegularis®) (_lait_)| arôme.</t>
  </si>
  <si>
    <t>3033490594336</t>
  </si>
  <si>
    <t>Activia Fruits (Ananas)</t>
  </si>
  <si>
    <t>en:dairies|en:desserts|en:fermented-foods|en:fermented-milk-products|en:fresh-foods|en:yogurts|en:bifidus-yogurts|en:fruit-yogurts|en:pineapple-yogurts|en:sweetened-yogurts</t>
  </si>
  <si>
    <t>Dairies|Desserts|Fermented foods|Fermented milk products|Fresh foods|Yogurts|Bifidus yogurts|Fruit yogurts|Pineapple yogurts|Sweetened yogurts</t>
  </si>
  <si>
    <t>_Lait_ entier| ananas (9|9 %)| sucre (6|3 %)| _lait_ écrémé concentré ou en poudre| _crème_| sirop de glucose-fructose| épaississants : E1422| E440| E412| arôme| ferments lactiques dont bifidobactérium (Bifidus ActiRegularis)| colorants : E160c| E101.</t>
  </si>
  <si>
    <t>3033490594381</t>
  </si>
  <si>
    <t>Activia (Nature) 12 Pots</t>
  </si>
  <si>
    <t>_Lait_ entier (96.4 %)| _lait_ écrémé en poudre| ferments lactiques dont bifidobacterium (Bifidus ActiRegularis®).</t>
  </si>
  <si>
    <t>3033490594398</t>
  </si>
  <si>
    <t>Velouté Nature</t>
  </si>
  <si>
    <t>_Lait_ entier (61|1 %)| _lait écrémé_ concentré ou en poudre| _crème_| ferments lactiques|vitamine D</t>
  </si>
  <si>
    <t>3033490594404</t>
  </si>
  <si>
    <t>Velouté (Nature)</t>
  </si>
  <si>
    <t>_Lait_ entier| _lait_ écrémé concentré ou en poudre| _crème_| ferments lactiques.</t>
  </si>
  <si>
    <t>3033490594510</t>
  </si>
  <si>
    <t>Velouté Fruix (Fraise, Framboise, Fruits rouges) 8 Pots</t>
  </si>
  <si>
    <t>en:dairies|en:desserts|en:fermented-foods|en:fermented-milk-products|en:fresh-foods|en:yogurts|en:fruit-yogurts|en:mixed-yogurts|en:sweetened-yogurts|en:whole-milk-yogurts|fr:yaourts-multifruits</t>
  </si>
  <si>
    <t>Dairies|Desserts|Fermented foods|Fermented milk products|Fresh foods|Yogurts|Fruit yogurts|Mixed yogurts|Sweetened yogurts|Whole milk yogurts|fr:Yaourts multifruits</t>
  </si>
  <si>
    <t>_Lait_ entier (59|5 %)| _lait_ écrémé concentré ou en poudre| sucre (5|4 %)| fruits (5 %) : fraise| framboise| fruits rouges (mûre| fraise| framboise)| sirop de fructose-glucose (3|5 % en moyenne)| _crème_| épaississants : amidon transformé| pectine| farine de graine de caroube| gomme guar| arômes| citrate de calcium| colorants : carmin| anthocyane| ferments lactiques| jus concentré de betterave| vitamine D|</t>
  </si>
  <si>
    <t>3033490594534</t>
  </si>
  <si>
    <t>Taillefine Le Brassé (0 % MG) 8 Pots</t>
  </si>
  <si>
    <t>en:dairies|en:fermented-foods|en:fermented-milk-products|en:fresh-foods|en:yogurts|en:stirred-yogurts|en:plain-stirred-yogurts|en:plain-yogurts</t>
  </si>
  <si>
    <t>Dairies|Fermented foods|Fermented milk products|Fresh foods|Yogurts|Stirred yogurts|Plain stirred yogurts|Plain yogurts</t>
  </si>
  <si>
    <t>_Lait_ écrémé| _lait_ écrémé concentré ou en poudre| protéines de _lait_| ferments lactiques (_lait_)| vitamine D.</t>
  </si>
  <si>
    <t>3033490595517</t>
  </si>
  <si>
    <t>Activia (Abricot, Fraise, Kiwi, Mangue) 8 Pots</t>
  </si>
  <si>
    <t>en:dairies|en:desserts|en:fermented-foods|en:fermented-milk-products|en:fresh-foods|en:yogurts|en:bifidus-yogurts|en:fruit-yogurts|en:sweetened-yogurts|en:whole-milk-yogurts|fr:yaourts-multifruits</t>
  </si>
  <si>
    <t>Dairies|Desserts|Fermented foods|Fermented milk products|Fresh foods|Yogurts|Bifidus yogurts|Fruit yogurts|Sweetened yogurts|Whole milk yogurts|fr:Yaourts multifruits</t>
  </si>
  <si>
    <t>Lait entier 69.5 %| fruits : fraise 10 %| mangue 10 %| abricot 9.9 %| kiwi 9.9 %| sucre 7.4 % en moyenne| lait écrémé concentré ou en poudre| crème| épaississants : E1422| E440| E412| ferments lactiques dont bifidobacterium (Bifidus ActiRegularis) arômes| concentré de carotte et de citrouille (dans variétés abricot et mangue)| jus concentré de carotte (dans variété Fraise)| colorant : E141 (dans variété Kiwi).</t>
  </si>
  <si>
    <t>3033490601034</t>
  </si>
  <si>
    <t>ILIOS Yaourt  à la Grecque Nature (4 pots) 500 g - Danone</t>
  </si>
  <si>
    <t>Lait entier (74.4%)| crème| protéines de lait| lait écrémé en poudre|ferments lactiques.</t>
  </si>
  <si>
    <t>3033490610913</t>
  </si>
  <si>
    <t>Gervais (Fraise, Framboise, Abricot, Pêche, Banane) - (2 % MG) 12 Pots</t>
  </si>
  <si>
    <t>_Lait_ écrémé pasteurisé| _crème_ pasteurisée| fruits : pêche (6|4 %)| framboise| banane| abricot (6|2 %)| fraise (6|1 %)| sucre (5|6 % en moyenne)| fructose (2|7 %)| citrate de calcium| épaississants : amidon transformé| gomme guar| jus concentrés de carotte et de carotte pourpre| arômes naturels| ferments lactiques| vitamine D.</t>
  </si>
  <si>
    <t>3033490614997</t>
  </si>
  <si>
    <t>Danette Caramel</t>
  </si>
  <si>
    <t>_lait_ entier| _lait_ écrémé reconstitué à base de _lait_ en poudre| _lait_ écrémé concentré ou en poudre| sucre| caramel (5|6%) (sucre| sirop de glucose-fructose| eau| sel)| crème (_lait_)| épaississants (E1442| E407)| amidon| stabilisant (E340)| arôme (_lait_)| sucre cuit.</t>
  </si>
  <si>
    <t>3033490618889</t>
  </si>
  <si>
    <t>Activia fruits mixés</t>
  </si>
  <si>
    <t>en:dairies|en:fermented-foods|en:fermented-milk-products|en:yogurts|en:bifidus-yogurts|en:fruit-yogurts|en:stirred-yogurts|en:fruit-stirred-yogurts|en:sweetened-yogurts</t>
  </si>
  <si>
    <t>Dairies|Fermented foods|Fermented milk products|Yogurts|Bifidus yogurts|Fruit yogurts|Stirred yogurts|Fruit stirred yogurts|Sweetened yogurts</t>
  </si>
  <si>
    <t>_Lait_ entier (78%)| fruits : mangue| abricot| cerise (6%)| fraise (5|8%)| _lait_ écrémé concentré ou en poudre| sucre (4|3%)| fructose (2|8% en moyenne)| crème (_lait_)| purée concentrée de fraise (dans variété fraise)| sirop de fructose (0|5%)| épaississants : E 1422| E 440| E 410| E 412| ferments lactiques dont bifidobacterium (Bifidus ActiRegularis®) (_lait_)| arômes (_lait_)| colorants : E 160C| E 120| E 163| correcteurs acidité : E 330| E 331.</t>
  </si>
  <si>
    <t>3033490674984</t>
  </si>
  <si>
    <t>Activia (Saveur Citron, Saveur Coco) 12 pots + 4 Gratuits</t>
  </si>
  <si>
    <t>en:dairies|en:desserts|en:fermented-foods|en:fermented-milk-products|en:fresh-foods|en:yogurts|en:bifidus-yogurts|en:flavoured-yogurts|en:flavoured-bifidus-yogurts|en:sweetened-yogurts|en:whole-milk-yogurts</t>
  </si>
  <si>
    <t>Dairies|Desserts|Fermented foods|Fermented milk products|Fresh foods|Yogurts|Bifidus yogurts|Flavoured yogurts|Flavoured bifidus yogurts|Sweetened yogurts|Whole milk yogurts</t>
  </si>
  <si>
    <t>_Lait_ entier (en moyenne 83 %)| sucre (8.3 %)| _lait_ écrémé concentré ou en poudre (en moyenne 2.5 %)| arôme| crème (_lait_)| ferments lactiques dont bifidobacterium (Bifidus ActiRegularis®) (_lait_).</t>
  </si>
  <si>
    <t>3033490689964</t>
  </si>
  <si>
    <t>Actimel, Goût Fraise</t>
  </si>
  <si>
    <t>en:beverages|en:dairies|en:fermented-foods|en:fermented-milk-products|en:dairy-drinks|en:fresh-foods|en:fermented-drinks|en:fermented-milk-drinks|en:yogurts|en:drinkable-yogurts|en:strawberry-yogurt-drinks|fr:laits-fermentes-sucres|fr:yaourts-a-boire-aux-fruits</t>
  </si>
  <si>
    <t>Beverages|Dairies|Fermented foods|Fermented milk products|Dairy drinks|Fresh foods|Fermented drinks|Fermented milk drinks|Yogurts|Drinkable yogurts|Strawberry yogurt drinks|fr:laits-fermentes-sucres|fr:yaourts-a-boire-aux-fruits</t>
  </si>
  <si>
    <t>Lait partiellement écrémé| lait écrémé reconstitué| sucre ou sucre liquide (saccharose 8|4 %)| fraise (2|1 %)| dextrose| concentré de minéraux de lait| épaississant : E1442 (amidon transformé)| arôme naturel| ferments lactiques dont Lactobacillus casei| vitamine B6| vitamine D.</t>
  </si>
  <si>
    <t>3033490690045</t>
  </si>
  <si>
    <t>Danette Mousse liégeoise Café</t>
  </si>
  <si>
    <t>Ingrédients : lait entier| crème (lait)| sucre| lactose  (lait)| extrait liquide de café (1|4%)| émulsifiant   5 (E472b)| épaississant (E1442)| gélatine (non porcine)|    stabilisant (E340)| arômes. sel. Contient: lait. Peut contenir  : fruits à coques.</t>
  </si>
  <si>
    <t>3033490690687</t>
  </si>
  <si>
    <t>Danacol (0 % MG) Pêche Abricot</t>
  </si>
  <si>
    <t>en:dairies|en:fermented-foods|en:fermented-milk-products|en:yogurts|en:fruit-yogurts|en:fruit-yogurts-with-fruit-chunks|en:low-fat-yogurts</t>
  </si>
  <si>
    <t>Dairies|Fermented foods|Fermented milk products|Yogurts|Fruit yogurts|Fruit yogurts with fruit chunks|Low-fat yogurts</t>
  </si>
  <si>
    <t>_Lait_ écrémé| fruits (9 %) : pêche-abricot| _lait_ écrémé en poudre| ester de stérol végétal (1|1 % dont 0|7 % de stérol végétal libre)| arômes| épaississants : amidon transformé| pectine| ferments lactiques (_lait_)| édulcorants : sucralose| acésulfame K| correcteurs d'acidité : acide citrique| citrate de sodium| colorant : extrait de paprika.</t>
  </si>
  <si>
    <t>3033490690861</t>
  </si>
  <si>
    <t>Activia (Saveur Vanille)</t>
  </si>
  <si>
    <t>en:dairies|en:desserts|en:fermented-foods|en:fermented-milk-products|en:fresh-foods|en:yogurts|en:bifidus-yogurts|en:flavoured-yogurts|en:flavoured-bifidus-yogurts|en:sweetened-yogurts|en:vanilla-yogurt</t>
  </si>
  <si>
    <t>Dairies|Desserts|Fermented foods|Fermented milk products|Fresh foods|Yogurts|Bifidus yogurts|Flavoured yogurts|Flavoured bifidus yogurts|Sweetened yogurts|Vanilla yogurt</t>
  </si>
  <si>
    <t>_Lait_ entier (83 %)| sucre (8|3 %)| _lait_ écrémé concentré ou en poudre| arôme| _crème_| ferments lactiques dont bifidobacterium (Bifidus ActiRegularis®).</t>
  </si>
  <si>
    <t>3033490706678</t>
  </si>
  <si>
    <t>Fromage blanc Taillefine noix de coco</t>
  </si>
  <si>
    <t>FROMAGE blanc (LAIT) 63 %| LAIT écrémé| eau| fructose 2 %| LAIT écrémé en poudre| agent de charge: polydextrose (fibres) (E1200)| épaississants: amidon transformé (E1422)| pectine( E440)| gomme guar (E412)| protéines de LAIT correcteurs d'acidité: citrate de calcium (E333)| acide citrique (E330)| citrate de sodium (E331) arômes édulcorants: acésulfame K (E955) et sucralose (E950)| ferments LACTIQUES (LAIT)| vitamine D.</t>
  </si>
  <si>
    <t>3033490744151</t>
  </si>
  <si>
    <t>_Lait_ écrémé (92|07%)| _lait_ écrémé concentré ou en poudre| crème (_lait_)| ferments lactiques (_lait_). Contient : _lait_.</t>
  </si>
  <si>
    <t>3033490750169</t>
  </si>
  <si>
    <t>Taillefine (0 % MG, 0 % Sucres ajoutés), (Arômes naturels : Saveurs Coco, Vanille, Pêche) 12 pots</t>
  </si>
  <si>
    <t>Lait écrémé| lait écrémé en poudre| crème| arômes naturels| protéines de lait| édulcorants : acésulfame-k| sucralose| ferments lactiques| vitamine D.</t>
  </si>
  <si>
    <t>3033490753337</t>
  </si>
  <si>
    <t>Danette (le Liégeois Chocolat) 4 Pots</t>
  </si>
  <si>
    <t>en:dairies|en:desserts|en:fresh-foods|en:dairy-desserts|en:dessert-creams|en:chocolate-desserts|en:refrigerated-dessert-creams|en:dairy-chocolate-desserts|en:liegeois|en:refrigerated-chocolate-custard-dessert</t>
  </si>
  <si>
    <t>Dairies|Desserts|Fresh foods|Dairy desserts|Dessert creams|Chocolate desserts|Refrigerated dessert creams|Dairy chocolate desserts|Liégeois|Refrigerated chocolate custard dessert</t>
  </si>
  <si>
    <t xml:space="preserve">_Lait_ entier (50|2 %)| crème (_lait_)| eau| sucre| perméat de petit _lait_ (lactosérum)en poudre| chocolat 2|1 % (sucre| pâte de cacao| cacao maigre en poudre| émulsifiant : lécithine de _soja_| arôme)| cacao maigre| épaississants : E 1442| E 407| amidon| gélatine (non porcine)| émulsifiant : E 472b| arôme (_lait_)| sel. </t>
  </si>
  <si>
    <t>3033490754426</t>
  </si>
  <si>
    <t>Danette (le Liégeois Café) 4 Pots</t>
  </si>
  <si>
    <t>en:dairies|en:desserts|en:fresh-foods|en:dairy-desserts|en:dessert-creams|en:coffee-custard-dessert|en:coffee-desserts|en:liegeois|fr:desserts-lactes-au-cafe</t>
  </si>
  <si>
    <t>Dairies|Desserts|Fresh foods|Dairy desserts|Dessert creams|Coffee custard dessert|Coffee desserts|Liégeois|fr:Desserts lactés au café</t>
  </si>
  <si>
    <t>_Lait_ entier| crème (_lait_)| sucre| épaississants : amidon transformé| carraghénanes| perméat de petit _lait_ (lactosérum) en poudre| extrait de café (1|1 %)| amidon| gélatine (non porcine)| émulsifiant : esters lactiques des mono- et diglycérides d'acides gras| arômes (_lait_)| sel.</t>
  </si>
  <si>
    <t>3033490772147</t>
  </si>
  <si>
    <t>Activia (Ananas, Cerise, Fraise, Mangue, Figue, Abricot) 12 Pots + 4 Gratuits</t>
  </si>
  <si>
    <t>en:dairies|en:desserts|en:fermented-foods|en:fermented-milk-products|en:fresh-foods|en:yogurts|en:bifidus-yogurts|en:fruit-yogurts|en:sweetened-yogurts|fr:yaourts-multifruits</t>
  </si>
  <si>
    <t>Dairies|Desserts|Fermented foods|Fermented milk products|Fresh foods|Yogurts|Bifidus yogurts|Fruit yogurts|Sweetened yogurts|fr:Yaourts multifruits</t>
  </si>
  <si>
    <t>_Lait_ entier (72.1 %)| fruits : fraise (8.3 %)| mangue (8.2 %)| abricot (8 %)| ananas (8 %)| cerise (8 %)| figue (8 %); sucre (7|5 % en moyenne)| _lait_ écrémé concentré ou en poudre| _crème_| épaississants : E1422| E440| E407| ferments lactiques dont bifidobacterium (Bifidus ActiRegularis)| correcteurs d'acidité : E331| E330| E333| concentré de carotte et de citrouille (dans variété mangue et abricot)| jus concentré de sureau (dans variété figue)| concentré de carotte pourpre et de raisin (dans variété cerise)| arômes| jus concentré de carotte pourpre (dans variété fraise)| concentré de carotte (dans variété ananas).</t>
  </si>
  <si>
    <t>3033490841782</t>
  </si>
  <si>
    <t>Taillefine Yaourt aux fruits 0%</t>
  </si>
  <si>
    <t>_Lait_ écrémé| _lait_ écrémé concentré ou en poudre| fruits : abricot (13%)| fraise (10|8%)| pêche (10%)| cerise (8|7%) ananas (8|5%)| citron (2%)| cellules de citron (dans la variété citron)|  agent de charge : polydextrose (fibres) (dans les variétés fraise| citron| ananas)| épaississants : amidon transformé| gomme guar| pectine| carraghénanes| gomme xanthane| protéines de lait| correcteurs d'acidité : citrate de sodium| acide citrique| citrate de calcium| jus de citron vert et de citron concentrés (dans les variétés citron| ananas| fraise et abricot)| concentré de carotte et de citrouille (dans la variété abricot)| colorant: anthoncyanes (dans la variété cerise)| jus de carotte| pourpre concentré (dans la variété fraise)| arômes (lait)| édulcorants: acésulfame K| sucralose| ferments lactiques (lait)| extrait de carotte (dans la variété fraise)| vitamine D</t>
  </si>
  <si>
    <t>3033490843243</t>
  </si>
  <si>
    <t>Recette crémeuse Myrtille</t>
  </si>
  <si>
    <t>en:dairies|en:fermented-foods|en:fermented-milk-products|en:yogurts|en:fruit-yogurts|en:blueberry-yogurts</t>
  </si>
  <si>
    <t>Dairies|Fermented foods|Fermented milk products|Yogurts|Fruit yogurts|Blueberry yogurts</t>
  </si>
  <si>
    <t>Lait entier (76|8%)| sucre (9|7%)| myrtille (5|6%)| lait écrémé concentré ou en poudre| crème| épaississants : (amidon transformé| carraghénanes)| arômes| ferments lactiques.</t>
  </si>
  <si>
    <t>en:blueberry-yogurts</t>
  </si>
  <si>
    <t>3033490847593</t>
  </si>
  <si>
    <t>Danette (le Liégeois Caramel) 4 Pots</t>
  </si>
  <si>
    <t>en:dairies|en:desserts|en:fresh-foods|en:dairy-desserts|en:dessert-creams|en:liegeois|fr:desserts-lactes-au-caramel</t>
  </si>
  <si>
    <t>Dairies|Desserts|Fresh foods|Dairy desserts|Dessert creams|Liégeois|fr:desserts-lactes-au-caramel</t>
  </si>
  <si>
    <t>_Lait_ entier| crème (_lait_)| sucre| caramel (5 %) (sucre| sirop de glucose-fructose| eau)| _lait_ écrémé concentré ou en poudre| épaississants : amidon transformé (E1442)| carraghénanes (E407)| perméat de petit _lait_ (lactosérum) en poudre| amidon| stabilisant : phosphate dipotassique (E340)| gélatine (non porcine)| arômes| sucre cuit| émulsifiant : esters lactiques des mono- et diglycérides d’acides gras (E472b)| sel.</t>
  </si>
  <si>
    <t>3033490853570</t>
  </si>
  <si>
    <t>Taillefine (0 % MG) Fruits rouges panachés 8 Pots</t>
  </si>
  <si>
    <t>en:dairies|en:desserts|en:fermented-foods|en:fermented-milk-products|en:fresh-foods|en:yogurts|en:fruit-yogurts|en:low-fat-yogurts|fr:yaourts-multifruits</t>
  </si>
  <si>
    <t>Dairies|Desserts|Fermented foods|Fermented milk products|Fresh foods|Yogurts|Fruit yogurts|Low-fat yogurts|fr:Yaourts multifruits</t>
  </si>
  <si>
    <t>_Lait_ écrémé| fruits : fraise (12 %)| cerise (10 %)| framboise (10 %)| myrtille (7 %)| _lait_ écrémé concentré ou en poudre agent de charge : polydextrose (fibres) (dans les variétés fraise et framboise) épaississants : amidon transformé| pectine| gomme guar| carraghénanes| gomme xanthane| protéines de lait| jus de carotte pourpre et de carotte concentrés (dans les variétés fraise et framboise)| jus de citron concentré (dans la variété fraise)| arômes| édulcorants : acésulfame K| sucralose| ferments lactiques| concentré de carotte (dans la variété fraise)| vitamine D.</t>
  </si>
  <si>
    <t>3033490853587</t>
  </si>
  <si>
    <t>Taillefine, Yaourt au Fruits (0 % MG, 0 % Sucres Ajoutés) - (Abricot, Fraise, Citron, Cerise, Ananas, Pêche) 16 Pots</t>
  </si>
  <si>
    <t>_Lait_ écrémé| _lait_ écrémé concentré ou en poudre| fruits: abricot (13 %)| fraise (10|8 %)| pêche (10 %)| cerise (8|7 %)| ananas (8|5 %)| citron (2 %)| cellules de citron (dans la variété citron)| agent de charge: polydextrose (fibres) (dans les variétés fraise)| épaississants : amidon transformé| gomme guar| pectine| carraghénanes| gomme xanthane| protéines de _lait_| correcteurs d'acidité : citrate de sodium| acide citrique| citrate de calcium| jus de citron vert et de citron concentrés (dans les variétés citron| ananas| fraise et abricot)| concentré de carotte et de citrouille (dans la variété abricot)| colorant : anthoncyanes (dans la variété cerise)| jus de carotte pourpre concentré (dans la variété fraise)| arômes (_lait_)| édulcorants : acesulfame K| sucralose| ferments lactiques (_lait_| extrait de carotte (dans la variété fraise)| vitamine D.</t>
  </si>
  <si>
    <t>3033490853594</t>
  </si>
  <si>
    <t>Activia (Nature) 16 Pots</t>
  </si>
  <si>
    <t>_Lait_ entier| _lait_ écrémé en poudre| ferments lactiques dont bifidobacterium (Bifidus ActiRegularis®)| (_lait_).</t>
  </si>
  <si>
    <t>3033490853860</t>
  </si>
  <si>
    <t>Velouté Fruix - Fraise, Framboise, Pêche, Abricot</t>
  </si>
  <si>
    <t>_Lait_ entier (59|5%)| _lait_ écrémé concentré en poudre| sucre (8|2% en moyenne)| fruits : abricot (5%)| framboise (5%)| fraise (5%)| pêche (5%)| crème (_lait_)| épaississant : E1422| colorants : E160a| E163| correcteurs d'acidité : E330| E331| arômes| ferments lactiques (_lait_)| vitamine D.</t>
  </si>
  <si>
    <t>3033490854119</t>
  </si>
  <si>
    <t>Taillefine® (0% MG) Pamplemousse (4 pots) 500 g</t>
  </si>
  <si>
    <t>en:dairies|en:desserts|en:fermented-foods|en:fermented-milk-products|en:fresh-foods|en:yogurts|en:fruit-yogurts|en:grapefruit-yogurts|en:low-fat-yogurts</t>
  </si>
  <si>
    <t>Dairies|Desserts|Fermented foods|Fermented milk products|Fresh foods|Yogurts|Fruit yogurts|Grapefruit yogurts|Low-fat yogurts</t>
  </si>
  <si>
    <t>Lait écrémé| pamplemousse rose 6%| lait écrémé concentré ou en poudre| agent de charge : polydextrose (fibres)| épaississants : amidon transformé E1404| pectine| carraghénanes| protéines de lait| arômes| jus de citron vert concentré| édulcorants : acésulfame K| sucralose| juste de carotte pourpre concentré| ferments lactiques| vitamine D</t>
  </si>
  <si>
    <t>3033490856076</t>
  </si>
  <si>
    <t>Actimel nature</t>
  </si>
  <si>
    <t>en:beverages|en:dairies|en:fermented-foods|en:fermented-milk-products|en:dairy-drinks|en:fermented-drinks|en:fermented-milk-drinks</t>
  </si>
  <si>
    <t>Beverages|Dairies|Fermented foods|Fermented milk products|Dairy drinks|Fermented drinks|Fermented milk drinks</t>
  </si>
  <si>
    <t>_Lait_ partiellement écrémé| _lait_ écrémé reconstitué| sucre ou sucre liquide (saccharose : 7|3 %)| dextrose| concentré de minéraux du _lait_| ferments _lactiques_ dont Lactobacillus casei (_lait_)| vitamine B6| vitamine D.</t>
  </si>
  <si>
    <t>en:fermented-milk-drinks</t>
  </si>
  <si>
    <t>3033490856083</t>
  </si>
  <si>
    <t>Actimel goût multifruits</t>
  </si>
  <si>
    <t>_lait_ partiellement écrémé| lait écrémé reconstitué| sucre ou sucre liquide (saccharose: 9%)| jus de fruits à base de jus concentrés (2|1%) (ananas| pêche| orange| fraise)| dextrose (0|6%)| épaississants: E 1442 (amidon transformé)| E440 (Pectine) concentré de minéraux du lait| arôme naturel| ferments lactiques ont Lactobacillus casei (lait)| vitamine B6| vitamine D.</t>
  </si>
  <si>
    <t>3033490859121</t>
  </si>
  <si>
    <t>Actimel Goût Fraise</t>
  </si>
  <si>
    <t>en:beverages|en:dairies|en:fermented-foods|en:fermented-milk-products|en:dairy-drinks|en:fermented-drinks|en:fermented-milk-drinks|en:yogurts|en:drinkable-yogurts|en:strawberry-yogurt-drinks</t>
  </si>
  <si>
    <t>Beverages|Dairies|Fermented foods|Fermented milk products|Dairy drinks|Fermented drinks|Fermented milk drinks|Yogurts|Drinkable yogurts|Strawberry yogurt drinks</t>
  </si>
  <si>
    <t>_lait_ partiellement écrémé| _lait_ écrémé reconstitué| sucre ou sucre liquide (saccharose 8|5 %)| fraise (2|1 %)| dextrose (0|6 %)| concentré de minéraux du _lait_| épaississant : amidon transformé| arômes naturels| correcteur d'acidité : citrate de sodium| ferments lactiques dont Lactobacillus casei (_lait_)| vitamine B6| vitamine D.</t>
  </si>
  <si>
    <t>en:strawberry-yogurt-drinks</t>
  </si>
  <si>
    <t>3033490859183</t>
  </si>
  <si>
    <t>Actimel + (0 % MG) x 6 Bouteilles</t>
  </si>
  <si>
    <t>Lait écrémé| lait écrémé reconstitué| eau| dextrose (0|6 %)| épaississant : pectine| concentré de minéraux du lait| édulcorants : aspartame| acésulfame K| ferments lactiques dont Lactobacillus casei| vitamine B6| arôme naturel| vitamine D. Contient une source de phénylalanine.</t>
  </si>
  <si>
    <t>3033490859190</t>
  </si>
  <si>
    <t>Actimel</t>
  </si>
  <si>
    <t>en:beverages|en:dairies|en:fermented-foods|en:fermented-milk-products|en:dairy-drinks|en:fermented-drinks|en:fermented-milk-drinks|en:yogurts|en:drinkable-yogurts|fr:alicaments|fr:laits-fermentes-a-boire</t>
  </si>
  <si>
    <t>Beverages|Dairies|Fermented foods|Fermented milk products|Dairy drinks|Fermented drinks|Fermented milk drinks|Yogurts|Drinkable yogurts|fr:alicaments|fr:laits-fermentes-a-boire</t>
  </si>
  <si>
    <t>_Lait_ partiellement écrémé| _lait_ écrémé reconstitué| sucre ou sucre liquide (saccharose: 7|3%)| dextrose| concentré de minéraux du _lait_| ferments lactiques dont Lactobacillus casei (_lait_)|  vitamine B6| vitamine D.</t>
  </si>
  <si>
    <t>fr:laits-fermentes-a-boire</t>
  </si>
  <si>
    <t>3033490859206</t>
  </si>
  <si>
    <t>Actimel + (x 10 Bouteilles)</t>
  </si>
  <si>
    <t>_Lait_ partiellement écrémé| _lait_ écrémé reconstitué| sucre ou sucre liquide(saccharose : 7|3 %)| dextrose| concentré de minéraux du _lait_| ferments lactiques dont Lactobacillus casei (_lait_)| vitamine B6| vitamine D.</t>
  </si>
  <si>
    <t>3033490873486</t>
  </si>
  <si>
    <t>Danio Pêche (2,4 % MG)</t>
  </si>
  <si>
    <t>en:dairies|en:desserts|en:fermented-foods|en:fermented-milk-products|en:fresh-foods|en:yogurts|en:fruit-yogurts|en:low-fat-yogurts|en:peach-yogurts|en:sweetened-yogurts|en:yoghurts-high-in-protein-on-a-fruit-layer</t>
  </si>
  <si>
    <t>Dairies|Desserts|Fermented foods|Fermented milk products|Fresh foods|Yogurts|Fruit yogurts|Low-fat yogurts|Peach yogurts|Sweetened yogurts|Yoghurts high in protein on a fruit layer</t>
  </si>
  <si>
    <t>_Lait_ écrémé| pêche (10 %)| sucre (8 %)| crème (_lait_)| épaississants : amidon transformé| pectine| gomme guar| jus de citron concentré| concentré de carotte| concentré des minéraux du _lait_| arôme naturel| ferments lactiques (_lait_)| citrate de sodium</t>
  </si>
  <si>
    <t>3033490873493</t>
  </si>
  <si>
    <t>Danio nature</t>
  </si>
  <si>
    <t>Lait écrémé| crème (lait)| ferments lactiques (lait).</t>
  </si>
  <si>
    <t>3033490873547</t>
  </si>
  <si>
    <t>Danio Fraise 0%</t>
  </si>
  <si>
    <t>Lait écrémé| fraise (10%)| sucre (6.3%)| sucre liquide (2%)| épaississants : amidon transformé| carraghénanes| gomme guar| akènes de fraise| jus de carotte pourpre concentré| arôme naturel (lait)| concentré des minéraux du lait| ferments lactiques (lait)| jus de citron concentré.</t>
  </si>
  <si>
    <t>3033490895402</t>
  </si>
  <si>
    <t>Le Liégeois Saveur Vanille</t>
  </si>
  <si>
    <t>en:snacks|en:dairies|en:desserts|en:sweet-snacks|en:fresh-foods|en:dairy-desserts|en:liegeois</t>
  </si>
  <si>
    <t>Snacks|Dairies|Desserts|Sweet snacks|Fresh foods|Dairy desserts|Liégeois</t>
  </si>
  <si>
    <t>_Lait_ entier 71.7%| crème (_lait_)| sucre| perméat de petit _lait_ (lactosérum) en poudre| épaississants : E1442| E407| amidon| gélatine (non porcine)| émulsifiants : E472b| arômes (_lait_)| colorant : E160a| sel</t>
  </si>
  <si>
    <t>3033490898038</t>
  </si>
  <si>
    <t>Danette Le Liégeois Chocolat saveur Noisette</t>
  </si>
  <si>
    <t>_Lait_ entier (50|3 %)| crème (_lait_)| eau| sucre| perméat de petit _lait_ (lactosérum) en poudre| chocolat 2 % (sucre| pâte de cacao| cacao maigre en poudre| émulsifiant : lécithine de _soja_| arôme)| cacao maigre| épaississants : E1442| E407| amidon| gélatine (non porcine)| émulsifiant : E472b| arômes (_lait_)| sel.</t>
  </si>
  <si>
    <t>3033490905316</t>
  </si>
  <si>
    <t>Taillefine fondants Chocolat de Tanzanie (0,9% M.G)</t>
  </si>
  <si>
    <t>_Lait_ écrémé| sucre (6|7%)| _lait_ écrémé en poudre| chocolat en poudre (cacao de tanzanie 3%| sucre) (3|2%)| inuline| épaississants : amidon transformé| carraghénanes| crème (_lait_)| amidon| stabilisant : phosphate dipotassique| arôme| édulcorants : acésulfame K| sucralose| vitamine D.</t>
  </si>
  <si>
    <t>3033490905330</t>
  </si>
  <si>
    <t>Taillefine les Desserts Fondant à la Vanille (0,9 % MG)</t>
  </si>
  <si>
    <t>en:dairies|en:desserts|en:fermented-foods|en:fermented-milk-products|en:fresh-foods|en:yogurts|en:sweetened-yogurts|en:vanilla-yogurt</t>
  </si>
  <si>
    <t>Dairies|Desserts|Fermented foods|Fermented milk products|Fresh foods|Yogurts|Sweetened yogurts|Vanilla yogurt</t>
  </si>
  <si>
    <t>_Lait_ écrémé| sucre (4|1 %)| _lait_ écrémé en poudre| crème (_lait_)| inuline| amidon| épaississants : amidon transformé| carraghénanes| arôme naturel de vanille (origine Madagascar)| colorant : bêta-carotène| édulcorants : acésulfame k| sucralose| vitamine D.</t>
  </si>
  <si>
    <t>3033490905378</t>
  </si>
  <si>
    <t>Crème au chocolat Taillefine (0,9% MG)</t>
  </si>
  <si>
    <t>lait écrémé| lait écrémé concentré ou en poudre| sucre (5|3%)| cacao maigre| épaississants: amidon transformé| carraghénanes chocolat (2%) (sucre| pâte de cacao| cacao maigre en poudre| emulsifiant: lécithine de soja| arome)| perméat de petit lait (lactosérum) en poudre amidon| édulcorants: acésulfame-k| sucralose. Contient: lait| soja.</t>
  </si>
  <si>
    <t>3033490905408</t>
  </si>
  <si>
    <t>en:dairies|en:fermented-foods|en:fermented-milk-products|en:refrigerated-foods|en:yogurts|en:plain-yogurts</t>
  </si>
  <si>
    <t>Dairies|Fermented foods|Fermented milk products|Refrigerated foods|Yogurts|Plain yogurts</t>
  </si>
  <si>
    <t>_Lait_ écrémé (92|07 %)| _lait_ écrémé concentré ou en poudre| crème (_lait_)| ferments lactiques (_lait_).</t>
  </si>
  <si>
    <t>3033490905415</t>
  </si>
  <si>
    <t>Yaourt (Nature) 16 Pots</t>
  </si>
  <si>
    <t>_Lait_ écrémé 92.07 %| _lait_ écrémé concentré ou en poudre| crème (_lait_)| ferments lactiques (_lait_).</t>
  </si>
  <si>
    <t>3033490906269</t>
  </si>
  <si>
    <t>Danette vanille chocolat et caramel</t>
  </si>
  <si>
    <t>Crème dessert au chocolat : lait entier| lait écrémé reconstitué à base de lait en poudre| sucre| crème (lait)| chocolat 2|2% (sucre| pâte de cacao| cacao maigre| émulsifiant (lécithine de soja)| arôme)| cacao maigre| épaississants (E1442| E407)| perméat de petit lait (lactosérum) en poudre| amidon. Crème dessert aromatisée saveur Vanille : lait entier| lait écrémé reconstitué à base de lait en poudre| sucre| crème (lait)| lait écrémé concentré ou en poudre| épaississants (E1442| E407)| perméat de petit lait (lactosérum) en poudre| amidon| arôme (lait)| colorant (E160a). Crème dessert au caramel : lait entier| lait écrémé reconstitué à base de lait en poudre| lait écrémé concentré ou en poudre| sucre| caramel 5|6% (sucre| sirop de glucose-fructose| eau| sel)| crème (lait)| épaississants (E1442| E407)| amidon| stabilisant (E340)| arôme (lait)| sucre cuit</t>
  </si>
  <si>
    <t>3033490906276</t>
  </si>
  <si>
    <t>Danette (8 Chocolat - 8 Saveur Vanille)</t>
  </si>
  <si>
    <t>en:dairies|en:desserts|en:fresh-foods|en:dairy-desserts|en:dessert-creams|en:chocolate-desserts|en:refrigerated-dessert-creams|en:refrigerated-chocolate-custard-dessert|fr:cremes-dessert-vanille</t>
  </si>
  <si>
    <t>Dairies|Desserts|Fresh foods|Dairy desserts|Dessert creams|Chocolate desserts|Refrigerated dessert creams|Refrigerated chocolate custard dessert|fr:Crèmes dessert vanille</t>
  </si>
  <si>
    <t>Crème dessert au chocolat : _Lait_ entier et _lait_ écrémé (80|1 %)| sucre| chocolat (2|2 %) (sucre| pâte de cacao| cacao maigre en poudre| émulsifiant : lécithine de _soja_| arôme)| cacao maigre en poudre| épaississants (amidon transformé| carraghénanes)| perméat de petit _lait_ (lactosérum) en poudre| amidon. Crème dessert aromatisée saveur vanille : _Lait_ entier et _lait_ écrémé concentré (86|2 %)| sucre| épaississants (amidon transformé| carraghénanes)| perméat de petit _lait_ (lactosérum) en poudre| amidon| crème (_lait_)| arôme (_lait_)| colorant : bêta-carotène.</t>
  </si>
  <si>
    <t>3033490906283</t>
  </si>
  <si>
    <t>_Lait_ demi-écrémé (77.6 %)| sucre| crème (_lait_)| chocolat (2.2 %) (sucre| pâte de cacao| cacao maigre en poudre| émulsifiant (lécithine de _soja_)| arôme)| cacao maigre en poudre| épaississants (E1442| E407)| perméat de petit lait (_lactosérum_) en poudre| amidon.</t>
  </si>
  <si>
    <t>3033490906290</t>
  </si>
  <si>
    <t>Danette</t>
  </si>
  <si>
    <t>_Lait_ entier et _lait_ écrémé concentré ou en poudre (86|4 %)| sucre| épaississants (E1442| E407)| perméat de petit _lait_ (lactosérum) en poudre| amidon| arôme (_lait_)| colorant (E160a).</t>
  </si>
  <si>
    <t>3033490906313</t>
  </si>
  <si>
    <t>en:dairies|en:desserts|en:dairy-desserts|en:dessert-creams|en:refrigerated-foods|en:caramel-custard-dessert</t>
  </si>
  <si>
    <t>Dairies|Desserts|Dairy desserts|Dessert creams|Refrigerated foods|Caramel custard dessert</t>
  </si>
  <si>
    <t>_Lait_ entier| _lait_ écrémé reconstitué à base de lait en poudre| _lait_ écrémé concentré ou en poudre| sucre| caramel (5|6 %) (sucre| sirop de glucose-fructose| eau| sel)| crème (_lait_)| épaississant (E1442| E407)| amidon| stabilisant (E340)| arôme (_lait_)| sucre cuit.</t>
  </si>
  <si>
    <t>3033490906368</t>
  </si>
  <si>
    <t>Danette chocolat</t>
  </si>
  <si>
    <t>Lait entier et lait écrémé (80|2 %)| sucre| chocolat (2|2 %)(sucre| pâte de cacao| cacao maigre en poudre| émulsifiant : lécithine de soja| arôme)| cacao maigre en poudre| épaississants : E1442| E407| perméat de petit lait (lactosérum) en poudre| amidon.</t>
  </si>
  <si>
    <t>3033490907716</t>
  </si>
  <si>
    <t>Activia Citron - Jus de Citron Vert (0% MG)</t>
  </si>
  <si>
    <t>en:dairies|en:fermented-foods|en:fermented-milk-products|en:yogurts|en:bifidus-yogurts|en:fruit-yogurts|en:lemon-yogurts|en:low-fat-yogurts|en:sweetened-yogurts</t>
  </si>
  <si>
    <t>Dairies|Fermented foods|Fermented milk products|Yogurts|Bifidus yogurts|Fruit yogurts|Lemon yogurts|Low-fat yogurts|Sweetened yogurts</t>
  </si>
  <si>
    <t>_Lait_ écrémé| _lait_ écrémé concentré ou en poudre| cellules de citron| pulpe de citron (2%)| fructose (1|2%)| jus de citron vert à base de concentré (1%)| épaississants : amidon transformé| pectine| correcteurs d'acidité : citrates de sodium|ferments lactiques dont bifidobacterium (Bifides ActiRegularis®) (_lait_)| édulcorants : sucralose| acésulfame K| arôme.</t>
  </si>
  <si>
    <t>3033490907723</t>
  </si>
  <si>
    <t>Activia 0% (Fraise, Citron-Citron vert, Pruneau, Pêche)</t>
  </si>
  <si>
    <t>en:dairies|en:fermented-foods|en:fermented-milk-products|en:yogurts|en:bifidus-yogurts|en:fruit-yogurts</t>
  </si>
  <si>
    <t>Dairies|Fermented foods|Fermented milk products|Yogurts|Bifidus yogurts|Fruit yogurts</t>
  </si>
  <si>
    <t>_lait_ écrémé (Origine : France)| _lait_ écrémé concentré ou en poudre (Origine : UE)| fruits : fraise (8|9%)| pêche (8|1%)| pruneau (5|9%) réhydraté| citron (2%)| cellules de citron (dans la variété citron - jus de citron vert)| fructose (1|3% en moyenne)| jus de citron vert à base de concentré (1%) (dans la variété citron - jus de citron vert)| amidon transformé| épaississants : amidon transformé| carraghénanes| pectine| ferments lactiques dont bifidobacterium (Bifidus ActiRegularis®) (_lait_)| concentré de carotte pourpre (dans la variété fraise) concentré de carotte et de citrouille (dans la variété pêche) arômes| correcteurs d'acidité : acide lactique| citrates de sodium| acide citrique| édulcorants : acésulfame K| sucralose.</t>
  </si>
  <si>
    <t>3033490913243</t>
  </si>
  <si>
    <t>Danette (la Chocolaterie Choco Caramel)</t>
  </si>
  <si>
    <t>en:dairies|en:desserts|en:fresh-foods|en:dairy-desserts|en:dessert-creams|en:chocolate-desserts|en:refrigerated-dessert-creams|en:dairy-chocolate-desserts|en:refrigerated-chocolate-custard-dessert|fr:cremes-dessert-chocolat-caramel</t>
  </si>
  <si>
    <t>Dairies|Desserts|Fresh foods|Dairy desserts|Dessert creams|Chocolate desserts|Refrigerated dessert creams|Dairy chocolate desserts|Refrigerated chocolate custard dessert|fr:cremes-dessert-chocolat-caramel</t>
  </si>
  <si>
    <t>_Lait_ entier et _lait_ écrémé concentré (76|8 %)| sucre| caramel (5|5 %) (sucre| sirop de glucose-fructose| eau)| crème (_lait_)| chocolat (2|2 %)[sucre| pâte de cacao| cacao maigre en poudre| émulsifiant : lécithine de _soja_| arôme]| épaississants (E1442| E407)| perméat de petit _lait_ (lactosérum) en poudre| cacao maigre| amidon| arôme (_lait_)| sel.</t>
  </si>
  <si>
    <t>fr:cremes-dessert-chocolat-caramel</t>
  </si>
  <si>
    <t>3033490913250</t>
  </si>
  <si>
    <t>Danette (la Chocolaterie Choco Saveur Praliné)</t>
  </si>
  <si>
    <t>en:dairies|en:desserts|en:fresh-foods|en:dairy-desserts|en:dessert-creams|en:chocolate-desserts|en:refrigerated-dessert-creams|en:refrigerated-chocolate-custard-dessert</t>
  </si>
  <si>
    <t>Dairies|Desserts|Fresh foods|Dairy desserts|Dessert creams|Chocolate desserts|Refrigerated dessert creams|Refrigerated chocolate custard dessert</t>
  </si>
  <si>
    <t xml:space="preserve">_Lait_ entier et _lait_ écrémé concentré (79|3 %)| sucre| crème (_lait_)| chocolat (2 %)(sucre| pâte de cacao| cacao maigre en poudre| émulsifiant : lécithine de _soja_| arôme)| épaississants (E 1442| E407)| cacao maigre| perméat de petit _lait_ (lactosérum) en poudre| amidon| arôme (_lait_). </t>
  </si>
  <si>
    <t>3033490913267</t>
  </si>
  <si>
    <t>Activia saveur Vanille</t>
  </si>
  <si>
    <t>en:dairies|en:fermented-foods|en:fermented-milk-products|en:yogurts|en:bifidus-yogurts|en:flavoured-yogurts|en:flavoured-bifidus-yogurts</t>
  </si>
  <si>
    <t>Dairies|Fermented foods|Fermented milk products|Yogurts|Bifidus yogurts|Flavoured yogurts|Flavoured bifidus yogurts</t>
  </si>
  <si>
    <t>Lait entier (en moyenne 83%)| sucre (8|3%)| _lait_ écrémé concentré ou en poudre (en moyenne 2|5%)| arôme| crème (_lait_)| ferments lactiques dont bifido-bacterium (Bifidus ActiRegularis®) (_lait_).</t>
  </si>
  <si>
    <t>en:flavoured-bifidus-yogurts</t>
  </si>
  <si>
    <t>3033490913397</t>
  </si>
  <si>
    <t>Activia (Saveur Vanille) 12 Pots</t>
  </si>
  <si>
    <t>_Lait_ entier (en moyenne 83 %)| sucre (8|3 %)| _lait_écrémé concentré ou en poudre (en moyenne 2|5 %)| arôme| crème (_lait_)| ferments lactiques dont bifidobacterium (Bifidus ActiRegularis®) (_lait_).</t>
  </si>
  <si>
    <t>3033490916466</t>
  </si>
  <si>
    <t>Danio minis</t>
  </si>
  <si>
    <t>en:dairies|en:fermented-foods|en:fermented-milk-products|en:yogurts|en:fruit-yogurts|en:yoghurts-high-in-protein-on-a-fruit-layer</t>
  </si>
  <si>
    <t>Dairies|Fermented foods|Fermented milk products|Yogurts|Fruit yogurts|Yoghurts high in protein on a fruit layer</t>
  </si>
  <si>
    <t>Lait écrémé| crème (_lait_)| sucre (5|9%)| cellules de citron| mandarine (1|4%)| orange (1|4%)| jus de mandarine à base de concentré (1|1%)| jus d'orange à base de concentré (1|1%)|  épaississants : amidon transformé| pectine| gomme guar| correcteur d'acidité : citrate de sodium| concentré des minéraux du _lait_| jus de citron à base de concentré (0|3%)| ferments lactiques (_lait_)| arôme naturel d'agrumes| arôme naturel| concentré de carotte.</t>
  </si>
  <si>
    <t>3033490916770</t>
  </si>
  <si>
    <t>Gervais Fraise Abricot Framboise</t>
  </si>
  <si>
    <t>_lait_ écrémé pasteurisé| crème pasteurisée (_lait_)| sucre (5|8%)| fructose (2|7%)| épaississants : amidon transformé| gomme guar| phosphates de calcium| jus concentré(s)| de carotte et/ou de carotte pourpre| arômes naturels| correcteurs d'acidité : acide citrique| citrate trisodique| ferments lactiques (_lait_)| vitamine D.</t>
  </si>
  <si>
    <t>3033490916794</t>
  </si>
  <si>
    <t>Danonino de Gervais</t>
  </si>
  <si>
    <t>_Lait_ écrémé pasteurisé| crème pasteurisée (_lait_)| sucre (5|8 %)| fructose (2|7 %)| épaississants : amidon transformé| gomme guar| citrate de calcium| jus concentré(s) de carotte et/ou de carotte pourpre| correcteurs d'acidité : acide citrique| citrate de sodium| arômes naturels| ferments lactiques (_lait_)| vitamine D.</t>
  </si>
  <si>
    <t>3033490916831</t>
  </si>
  <si>
    <t>en:dairies|en:desserts|en:fermented-foods|en:fermented-milk-products|en:yogurts|en:plain-yogurts</t>
  </si>
  <si>
    <t>Dairies|Desserts|Fermented foods|Fermented milk products|Yogurts|Plain yogurts</t>
  </si>
  <si>
    <t>_Lait_ entier 70.6%| _lait_ écrémé concentré ou en poudre| crème (_lait_)| ferments lactiques (_lait_)| vitamine D</t>
  </si>
  <si>
    <t>3033490916848</t>
  </si>
  <si>
    <t>Yaourt Brassé Velouté</t>
  </si>
  <si>
    <t>en:dairies|en:fermented-foods|en:fermented-milk-products|en:yogurts|en:stirred-yogurts|en:plain-stirred-yogurts</t>
  </si>
  <si>
    <t>Dairies|Fermented foods|Fermented milk products|Yogurts|Stirred yogurts|Plain stirred yogurts</t>
  </si>
  <si>
    <t>Lait entier| lait écrémé concentré ou en poudre| crème (Lait)| ferments lactiques (Lait)| Vitamine D</t>
  </si>
  <si>
    <t>3033490917326</t>
  </si>
  <si>
    <t>Activia fruits</t>
  </si>
  <si>
    <t>en:dairies|en:fermented-foods|en:fermented-milk-products|en:yogurts|en:fruit-yogurts|en:fruit-yogurts-with-fruit-chunks</t>
  </si>
  <si>
    <t>Dairies|Fermented foods|Fermented milk products|Yogurts|Fruit yogurts|Fruit yogurts with fruit chunks</t>
  </si>
  <si>
    <t>_lait_ entier (Origine : France)| fruits : fraise (8|3%)| mangue (8|3%)| ananas (8%)| pruneau (5%) réhydraté| sucre (7|3% en moyenne)| _lait_ écrémé concentré ou en poudre (Origine : UE)| _crème_ (_lait_) (Origine : France)| amidon transformé| épaississants carraghénanes| pectine| ferments lactiques dont bifidobacterium (Bifidus ActiRegularis) (_lait_)| correcteurs d'acidité : citrate de sodium| acide citrique| concentré de carotte et de citrouille (dans variété mangue)| arômes (_lait_)| jus concentré de carotte pourpre (dans variété fraise)| concentré de carotte (dans variété ananas).</t>
  </si>
  <si>
    <t>en:fruit-yogurts-with-fruit-chunks</t>
  </si>
  <si>
    <t>3033490917340</t>
  </si>
  <si>
    <t>Activia® Fruits Cerise</t>
  </si>
  <si>
    <t>en:dairies|en:fermented-foods|en:fermented-milk-products|en:yogurts|en:bifidus-yogurts|en:fruit-yogurts|en:cherry-yogurts|en:fruit-yogurts-with-fruit-chunks|en:sweetened-yogurts|en:whole-milk-yogurts</t>
  </si>
  <si>
    <t>Dairies|Fermented foods|Fermented milk products|Yogurts|Bifidus yogurts|Fruit yogurts|Cherry yogurts|Fruit yogurts with fruit chunks|Sweetened yogurts|Whole milk yogurts</t>
  </si>
  <si>
    <t>Lait entier| cerise (8%)| sucre (7|3%)| lait écrémé concentré ou en poudre| crème (lait)| épaississants : E1422| E440| correcteurs d'acidité : E331| E333| concentré de carotte pourpre et de raisin| arôme| ferments lactiques dont bifidobacterium (Bifides ActiRegularis®) (lait).</t>
  </si>
  <si>
    <t>3033490917357</t>
  </si>
  <si>
    <t>Activia Fraise</t>
  </si>
  <si>
    <t>en:dairies|en:fermented-foods|en:fermented-milk-products|en:yogurts|en:bifidus-yogurts|en:fruit-yogurts|en:strawberry-yogurts|en:sweetened-yogurts</t>
  </si>
  <si>
    <t>Dairies|Fermented foods|Fermented milk products|Yogurts|Bifidus yogurts|Fruit yogurts|Strawberry yogurts|Sweetened yogurts</t>
  </si>
  <si>
    <t>_Lait_ entier| fraise (8|3%)| sucre (8|2%)| _lait_ écrémé concentré ou en poudre| crème (_lait_)| épaississants : E1422| E407| ferments lactiques dont bifido-bacterium (Bifidus ActiRegularis®) (_lait_)| jus concentré de carotte pourpre| arôme| correcteurs d'acidité : E330| E331.</t>
  </si>
  <si>
    <t>3033490917364</t>
  </si>
  <si>
    <t>Activia Fruits Figues</t>
  </si>
  <si>
    <t>en:dairies|en:fermented-foods|en:fermented-milk-products|en:yogurts|en:bifidus-yogurts|en:fruit-yogurts|en:sweetened-yogurts</t>
  </si>
  <si>
    <t>Dairies|Fermented foods|Fermented milk products|Yogurts|Bifidus yogurts|Fruit yogurts|Sweetened yogurts</t>
  </si>
  <si>
    <t>_Lait_ entier| figue (8%)| sucre (7|5%)| _lait_ écrémé concentré ou en poudre| crème (_lait_)| jus concentré de sureau| épaississants : E1422| E440| correcteurs d'acidité : E330| E331| ferments lactiques dont bifidobacterium (Bifidus ActiRegularis®) (_lait_)| arôme.</t>
  </si>
  <si>
    <t>3033490917395</t>
  </si>
  <si>
    <t>Activia Fruits Pruneaux</t>
  </si>
  <si>
    <t>en:dairies|en:fermented-foods|en:fermented-milk-products|en:yogurts|en:bifidus-yogurts|en:fruit-yogurts|en:fruit-yogurts-with-fruit-chunks|en:sweetened-yogurts</t>
  </si>
  <si>
    <t>Dairies|Fermented foods|Fermented milk products|Yogurts|Bifidus yogurts|Fruit yogurts|Fruit yogurts with fruit chunks|Sweetened yogurts</t>
  </si>
  <si>
    <t>_Lait_ entier| sucre (6|2%)| pruneau (5%) réhydraté| _lait_ écrémé concentré ou en poudre| crème (_lait_)| épaississants : E1422| E407| ferments lactiques dont bifidobacterium (Bifidus ActiRegularis®) (_lait_)| arôme| correcteurs d'acidité : E330| E331.</t>
  </si>
  <si>
    <t>3033490917401</t>
  </si>
  <si>
    <t>Activia Abricot</t>
  </si>
  <si>
    <t>en:dairies|en:fermented-foods|en:fermented-milk-products|en:yogurts|en:bifidus-yogurts|en:fruit-yogurts|en:apricot-yogurts|en:sweetened-yogurts</t>
  </si>
  <si>
    <t>Dairies|Fermented foods|Fermented milk products|Yogurts|Bifidus yogurts|Fruit yogurts|Apricot yogurts|Sweetened yogurts</t>
  </si>
  <si>
    <t>_Lait_ entier| abricot (8%)| sucre (7|4%)| _lait_ écrémé concentré ou en poudre| crème (_lait_)| épaississants : E1422| E440| concentré de carotte et de citrouille| ferments lactiques dont bifidobacterium (Bifidus ActiRegularis®) (_lait_)| correcteurs d'acidité : E331| E330| arômes.</t>
  </si>
  <si>
    <t>3033490917418</t>
  </si>
  <si>
    <t>Activia Fruits (Rhubarbe)</t>
  </si>
  <si>
    <t>en:dairies|en:desserts|en:fermented-foods|en:fermented-milk-products|en:fresh-foods|en:yogurts|en:bifidus-yogurts|en:fruit-yogurts|en:rhubarb-yogurts|en:sweetened-yogurts|en:whole-milk-yogurts</t>
  </si>
  <si>
    <t>Dairies|Desserts|Fermented foods|Fermented milk products|Fresh foods|Yogurts|Bifidus yogurts|Fruit yogurts|Rhubarb yogurts|Sweetened yogurts|Whole milk yogurts</t>
  </si>
  <si>
    <t>_Lait_ entier| rhubarbe (8 %)| sucre (8 %)| lait écrémé concentré ou en poudre| crème (_lait_)| épaississants : E1442| E410|  correcteurs d'acidité : E331| E330| arôme| ferments lactiques dont bifidobactérium (Bifidus ActiRegularis®)(_lait_)| sirop de sucre cuit.</t>
  </si>
  <si>
    <t>3033490917425</t>
  </si>
  <si>
    <t>Activia Fruits Ananas</t>
  </si>
  <si>
    <t>en:dairies|en:desserts|en:fermented-foods|en:fermented-milk-products|en:fresh-foods|en:yogurts|en:bifidus-yogurts|en:fruit-yogurts|en:fruit-yogurts-with-fruit-chunks|en:pineapple-yogurts|en:sweetened-yogurts|en:whole-milk-yogurts</t>
  </si>
  <si>
    <t>Dairies|Desserts|Fermented foods|Fermented milk products|Fresh foods|Yogurts|Bifidus yogurts|Fruit yogurts|Fruit yogurts with fruit chunks|Pineapple yogurts|Sweetened yogurts|Whole milk yogurts</t>
  </si>
  <si>
    <t>_Lait_ entier| ananas (8 %)| sucre (7|1 %)| _lait_ écrémé concentré ou en poudre| crème (_lait_)| épaississants : E1422| E440| correcteurs d'acidité : E331| E330| E333| ferments lactiques dont bifidobacterium (Bifidus ActiRegularis®)(_lait_)| arôme| concentré de carotte.</t>
  </si>
  <si>
    <t>3033490917456</t>
  </si>
  <si>
    <t>Activia aux fruits</t>
  </si>
  <si>
    <t>en:dairies|en:fermented-foods|en:fermented-milk-products|en:yogurts|en:bifidus-yogurts|en:fruit-yogurts|en:stirred-yogurts|en:fruit-stirred-yogurts</t>
  </si>
  <si>
    <t>Dairies|Fermented foods|Fermented milk products|Yogurts|Bifidus yogurts|Fruit yogurts|Stirred yogurts|Fruit stirred yogurts</t>
  </si>
  <si>
    <t>_Lait_ entier| fruits : fraise (8|3 %)|| mangue (8|3 %)|  kiwi (8 %)| abricot (8 %)| sucre (7|7 % en moyenne)| _lait_ écrémé concentré ou en poudre (origine : UE)| crème (_lait_)| épaississants: E1422| E407| E440| _ferments lactiques_ dont bifidobacterium (Bifidus ActiRegularis) (lait)| concentré de carotte et de citrouille (dans variétés mangue et abricot)| arômes (_lait_)| correcteurs d'acidité : E331| E330| jus concentré de carotte pourpre (dans variété fraise)| colorant : E141 (dans variété kiwi).</t>
  </si>
  <si>
    <t>3033490917463</t>
  </si>
  <si>
    <t>Activia Figue, Ananas, Rhubarbe, Pruneau</t>
  </si>
  <si>
    <t>en:dairies|en:fermented-foods|en:fermented-milk-products|en:yogurts|en:bifidus-yogurts|en:fruit-yogurts|en:fruit-yogurts-with-fruit-chunks</t>
  </si>
  <si>
    <t>Dairies|Fermented foods|Fermented milk products|Yogurts|Bifidus yogurts|Fruit yogurts|Fruit yogurts with fruit chunks</t>
  </si>
  <si>
    <t>_lait_ entier (73|6 %)| fruits : rhubarbe| figue| ananas (8 %)| pruneau (5 %) réhydraté| sucre (7|2 % en moyenne)| _lait_ écrémé concentré ou en poudre| crème (_lait_)| épaississants : E1422| E1442| E440| E407| E410| ferments lactiques dont bifidobacterium (Bifidus ActiRegularis®) (_lait_)| correcteurs d'acidité : E331| E330| jus concentré de sureau (dans variété figue)| arômes| sirop de sucre cuit (dans variété rhubarbe)| concentré de carotte (dans variété ananas).</t>
  </si>
  <si>
    <t>3033490946807</t>
  </si>
  <si>
    <t>Activia Fibre</t>
  </si>
  <si>
    <t>en:dairies|en:fermented-foods|en:fermented-milk-products|en:yogurts|en:bifidus-yogurts|en:yogurts-with-cereals|en:low-fat-yogurts|en:sweetened-yogurts</t>
  </si>
  <si>
    <t>Dairies|Fermented foods|Fermented milk products|Yogurts|Bifidus yogurts|Yogurts with cereals|Low-fat yogurts|Sweetened yogurts</t>
  </si>
  <si>
    <t>_Lait_ écrémé| protéines de _lait_| sucre (4|2%)| ferments lactiques dont bifidobacterium (Bifidus ActiRegularis) (_lait_). Accompagnement: céréales 11|2% (son de _blé_| farine de _blé_ dur)| sucre (1|3%)| sel.</t>
  </si>
  <si>
    <t>3033490949709</t>
  </si>
  <si>
    <t>Danio Mangue (0 % MG)</t>
  </si>
  <si>
    <t>en:dairies|en:desserts|en:fermented-foods|en:fermented-milk-products|en:fresh-foods|en:yogurts|en:fruit-yogurts|en:mango-yogurts|en:sweetened-yogurts|en:yoghurts-high-in-protein-on-a-fruit-layer|fr:yaourts-sur-lit-de-mangues</t>
  </si>
  <si>
    <t>Dairies|Desserts|Fermented foods|Fermented milk products|Fresh foods|Yogurts|Fruit yogurts|Mango yogurts|Sweetened yogurts|Yoghurts high in protein on a fruit layer|fr:yaourts-sur-lit-de-mangues</t>
  </si>
  <si>
    <t>_Lait_ écrémé| mangue (10 %)| sucre (6.3 %)| sucre liquide (1.3 %)| épaississants : amidon transformé| carraghénanes| gomme guar| jus concentré de citron| concentré des minéraux du _lait_| concentré de carotte et de citrouille| ferments lactiques (_lait_)| arôme naturel (_lait_)| correcteur d'acidité : citrate de sodium.</t>
  </si>
  <si>
    <t>fr:yaourts-sur-lit-de-mangues</t>
  </si>
  <si>
    <t>3033490957247</t>
  </si>
  <si>
    <t>Pêche</t>
  </si>
  <si>
    <t>en:dairies|en:fermented-foods|en:fermented-milk-products|en:yogurts|en:fruit-yogurts|en:peach-yogurts|en:sweetened-yogurts|en:whole-milk-yogurts|en:yoghurts-high-in-protein-on-a-fruit-layer</t>
  </si>
  <si>
    <t>Dairies|Fermented foods|Fermented milk products|Yogurts|Fruit yogurts|Peach yogurts|Sweetened yogurts|Whole milk yogurts|Yoghurts high in protein on a fruit layer</t>
  </si>
  <si>
    <t>_Lait_ entier (67 %)| pêche (11|3 %)| sucre (9|8 %)| sirop de glucose (8|7 %)| crème (_lait_)| _lait_ écrémé en poudre| épaississants : amidon transformé| pectine| ferments lactiques (_lait_)| arômes| correcteur d'acidité : citrate de calcium| colorant : rocou.</t>
  </si>
  <si>
    <t>3033490958008</t>
  </si>
  <si>
    <t>Taillefine aux Fruits Fraise</t>
  </si>
  <si>
    <t>en:dairies|en:desserts|en:fermented-foods|en:fermented-milk-products|en:fresh-foods|en:yogurts|en:fruit-yogurts|en:low-fat-yogurts|en:strawberry-yogurts</t>
  </si>
  <si>
    <t>Dairies|Desserts|Fermented foods|Fermented milk products|Fresh foods|Yogurts|Fruit yogurts|Low-fat yogurts|Strawberry yogurts</t>
  </si>
  <si>
    <t>_Lait_ écrémé| fraise 7.5%| _lait_ écrémé concentré ou en poudre| amidon| épaississants : amidon transformé| carraghénanes| arômes| correcteurs d'acidité : acide lactique| jus de carotte pourpre concentré| édulcorants : acésulfame K| sucralose| ferments lactiques (_lait_)| vitamine D</t>
  </si>
  <si>
    <t>3033490958213</t>
  </si>
  <si>
    <t xml:space="preserve">Taillefine aux Fruits (0 % MG, 0 % Sucres Ajoutés) Cerise </t>
  </si>
  <si>
    <t>en:dairies|en:desserts|en:fermented-foods|en:fermented-milk-products|en:fresh-foods|en:yogurts|en:fruit-yogurts|en:cherry-yogurts|en:fruit-yogurts-with-fruit-chunks|en:low-fat-yogurts|fr:yaourts-avec-edulcorants</t>
  </si>
  <si>
    <t>Dairies|Desserts|Fermented foods|Fermented milk products|Fresh foods|Yogurts|Fruit yogurts|Cherry yogurts|Fruit yogurts with fruit chunks|Low-fat yogurts|fr:yaourts-avec-edulcorants</t>
  </si>
  <si>
    <t xml:space="preserve">_Lait_ écrémé| cerise (8|0 %)| _lait_ écrémé concentré ou en poudre| amidon| épaississants : amidon transformé| pectine| correcteur d'acidité : citrate de sodium| acide citrique| jus de carotte pourpre concentré| arômes| édulcorants : acésulfame K et sucralose| ferments lactiques (_lait_)| vitamine D.  </t>
  </si>
  <si>
    <t>fr:yaourts-avec-edulcorants</t>
  </si>
  <si>
    <t>3033490958251</t>
  </si>
  <si>
    <t>Taillefine aux Fruits Abricot - Pêche</t>
  </si>
  <si>
    <t>_Lait_ écrémé (Origine: France)| abricot (8|5%) pêche (8|2%)| _lait_ écrémé concentré ou en poudre (Origine: UE)| amidon| épaississants: amidon transformé (E1422)| pectine (E440)| jus de carotte et de citrouille concentré (dans la variété abricot)| correcteurs d'acidité: citrate de sodium (E331)| acide citrique (E330)| acide lactique (E270)| arômes| édulcorants: acésulfame K(E950)| sucralose (E955)| jus de citon concentré (dans la variété abricot)| ferments lactiques (lait)| vitamine D</t>
  </si>
  <si>
    <t>3033490958466</t>
  </si>
  <si>
    <t>Taillefine aux fruits</t>
  </si>
  <si>
    <t>Lait écrémé| framboise (8|0%) cerise (8|0%)| mûre (8|0%)| fraise (7|5%)| lait écrémé concentré ou en poudre| amidon| épaississants: amidon transformé (E1422)| pectine (E440)| carraghénanes (E407)| jus de carottes concentrés| correcteurs d'acidité: citrate de sodium (E331)| acide citrique (E330)| acide lactique (E270)| arômes| édulcorants: acésulfame K (E950) et sucralose (E955)| ferments lactiques (lait)| vitamine D</t>
  </si>
  <si>
    <t>3033490958541</t>
  </si>
  <si>
    <t>Taillefine aux Fruits jaunes</t>
  </si>
  <si>
    <t>INGRÉDIENTS : _lait_ écrémé| abricot (8|5%)| pêche (8|2%)| ananas (6|6%)| citron (2%)| _lait_ écrémé concentré ou en poudre| jus d'ananas à base de concentré (dans la variété ananas)| amidon| épaississants : amidon transformé| pectine| gomme xanthane| jus de carotte et de citrouille concentré (dans la variété abricot)| jus de citron concentré (dans les variétés citron et abricot)| correcteurs d'acidité : citrate de sodium| acide citrique| acide lactique| arômes| édulcorants : acésulfame K| sucralose et glycosides de stéviol (dans la variété ananas)| ferments lactiques (_lait_)| vitamine D.</t>
  </si>
  <si>
    <t>3033490958589</t>
  </si>
  <si>
    <t>Taillefine aux fruits, abricot-fraise-citron-cerise-ananas-pêche</t>
  </si>
  <si>
    <t>en:dairies|en:fermented-foods|en:fermented-milk-products|en:yogurts|en:fruit-yogurts|en:yogurt-with-fruits-and-sweetener|fr:specialites-laitieres</t>
  </si>
  <si>
    <t>Dairies|Fermented foods|Fermented milk products|Yogurts|Fruit yogurts|Yogurt with fruits and sweetener|fr:specialites-laitieres</t>
  </si>
  <si>
    <t>_Lait_ écrémé| abricot (8|5%)| pêche (8|2%)| cerise (8|0%)| fraise (7|5%)| ananas (6|6%)| citron (2%)| _lait_ écrémé concentré ou en poudre| jus d'ananas à base de concentré (dans la variété ananas)| amidon| épaississants : E1422| E440| E407| E415| jus de citron concentré (dans les variétés citron et abricot)| correcteurs d'acidité : E331| E330| E270| jus de carotte pourpre concentré (dans les variétés cerise et fraise)| jus de carotte et de citrouille concentré (dans la variété abricot)| arômes| édulcorants : E950| E955| E960 (dans la variété ananas)| ferments lactiques (_lait_)| vitamine D. Contien : _lait_.</t>
  </si>
  <si>
    <t>3033490960094</t>
  </si>
  <si>
    <t>Danonino de Gervais Paille</t>
  </si>
  <si>
    <t>Lait demi-écrémé| sucre (en moyenne 8|4%)| fruits 6% : pêche-abricot| fruits rouges (fraise| cerise)| citrate de calcium| crème (lait)| épaississant : amidon transformé| gomme guar| correcteur d'acidité: acide citrique| arômes| lait écrémé en poudre| ferments lactiques (lait)| jus concentré de carotte pourpre| vitamine D| jus concentré de framboise.</t>
  </si>
  <si>
    <t>3033490968120</t>
  </si>
  <si>
    <t>Danette (le Liégeois Chocolat) 4 pots</t>
  </si>
  <si>
    <t>_Lait_ entier (54|8 %)| eau| sucre| crème (_lait_)| perméat de petit _lait_ (lactosérum) en poudre| cacao maigre (2|4 % dont 0|7 % dans la mousse fouettée)| chocolat 2|1 % (sucre| pâte de cacao| cacao maigre en poudre| émulsifiant : lécithine de _soja_| arôme)| épaississants : amidon transformé| carraghénanes| amidon| gélatine (non porcine)| émulsifiant : esters lactiques des mono- et diglycérides d'acides gras| sel.</t>
  </si>
  <si>
    <t>3033490968137</t>
  </si>
  <si>
    <t>Le Liégeois Le Liégeois Caramel Mousse au Cacao</t>
  </si>
  <si>
    <t>en:dairies|en:desserts|en:dairy-desserts|en:chocolate-desserts|en:dairy-chocolate-desserts|fr:desserts-liegeois</t>
  </si>
  <si>
    <t>Dairies|Desserts|Dairy desserts|Chocolate desserts|Dairy chocolate desserts|fr:desserts-liegeois</t>
  </si>
  <si>
    <t>_Lait_ entier (Origine : France)| _lait_ reconstitué à base de lait en poudre (Origine : UE)| crème (_lait_) (Origine : France)| sucre| caramel (5 %) (sucre| sirop de glucose-fructose| eau| sel)| _lait_ écrémé concentré ou en poudre (Origine : UE)| épaississants (amidon transformé| carraghénanes)| perméat de petit lait (_lactosérum_) en poudre| cacao maigre (0|7 %)| amidon| gélatine (non porcine)| stabilisant (phosphate dipotassique)| émulsifiant (esters lactiques des mono- et diglycérides d'acides gras)| arôme| sucre cuit| sel.</t>
  </si>
  <si>
    <t>fr:desserts-liegeois</t>
  </si>
  <si>
    <t>3033490968182</t>
  </si>
  <si>
    <t>Danette Le Liégeois Saveur Vanille</t>
  </si>
  <si>
    <t>_Lait_ entier 76.4%| sucre| crème (_lait_)| perméat de petit _lait_ (lactosérum) en poudre| épaississants : amidon transformé| carraghénanes| cacao maigre 0.7%| gélatine (non porcine)| amidon| arôme| émulsifiant : esters lactiques des mono- et diglycérides d'acides gras| colorant : bêta carotène| sel</t>
  </si>
  <si>
    <t>3033491001765</t>
  </si>
  <si>
    <t>Le Yaourt sur lit d'agrumes 2 x 115 g</t>
  </si>
  <si>
    <t>en:dairies|en:fermented-foods|en:fermented-milk-products|en:yogurts|en:fruit-yogurts|en:sweetened-yogurts</t>
  </si>
  <si>
    <t>Dairies|Fermented foods|Fermented milk products|Yogurts|Fruit yogurts|Sweetened yogurts</t>
  </si>
  <si>
    <t>Lait entier (55|1%)| crème (lait)| sucre (10|5%)| cellules de citron| lait écrémé concentré| orange (1|1%)| mandarine (1|1%)| jus de mandarine à base de concentré (1%)| épaississants (amidon transformé de mais| pectine de fruits)| correcteurs d'acidité (citrate de sodium| acide citrique| citrate de calcium)| jus d'orange à base de concentré (0|6%)| arômes naturels| ferments lactiques (lait)| concentré de carotte.</t>
  </si>
  <si>
    <t>3033491001796</t>
  </si>
  <si>
    <t>Le Yaourt sur lit de Framboises</t>
  </si>
  <si>
    <t>en:dairies|en:fermented-foods|en:fermented-milk-products|en:yogurts|en:fruit-yogurts|en:cow-milk-yogurt|en:raspberry-yogurts|en:sweetened-yogurts</t>
  </si>
  <si>
    <t>Dairies|Fermented foods|Fermented milk products|Yogurts|Fruit yogurts|Cow-milk-yogurt|Raspberry yogurts|Sweetened yogurts</t>
  </si>
  <si>
    <t>lait entier (61%)| crème (lait)| framboise (10%)| sucre (9|49%)| lait écrémé en poudre| épaississants (amidon transformé| carraghénanes|gomme guar) jus concentré de carotte noire| arôme naturel| correcteur d'acidité (citrates de sodium)| ferments lactiques (lait). Contient: lait.</t>
  </si>
  <si>
    <t>3033491001819</t>
  </si>
  <si>
    <t>Le Yaourt sur lit de myrtilles Onctueux et Savoureux (2 x 115 g)</t>
  </si>
  <si>
    <t>en:dairies|en:fermented-foods|en:fermented-milk-products|en:yogurts|en:fruit-yogurts|en:blueberry-yogurts|en:sweetened-yogurts|en:yoghurts-high-in-protein-on-a-fruit-layer</t>
  </si>
  <si>
    <t>Dairies|Fermented foods|Fermented milk products|Yogurts|Fruit yogurts|Blueberry yogurts|Sweetened yogurts|Yoghurts high in protein on a fruit layer</t>
  </si>
  <si>
    <t>Lait entier (57|1%)| crème (lait)| sucre (8|1%)| myrtille (8%)| lait écrémé concentré| concentré de carotte pourpre et d'hibiscus| épaississants (amidon transformé de mais| farine de graines de caroube)| correcteurs d'acidité (citrates de sodium| acide citrique)| arôme naturel| ferments lactiques (lait).</t>
  </si>
  <si>
    <t>3033491001833</t>
  </si>
  <si>
    <t>Gervais à la vanille</t>
  </si>
  <si>
    <t>lait entier 55.4%| crème|_sucre 11|1%| eau| lait écrémé concentré| amidon| protéines de lait| épaississant : farine de graines à de caroube| poudre de vanille bourbon 0.04%| jus concentré de citron| ferments lactiques</t>
  </si>
  <si>
    <t>3033491001864</t>
  </si>
  <si>
    <t>Gervais Le Yaourt Nature</t>
  </si>
  <si>
    <t>_Lait_ entier (73|7 %)| _crème_ (_lait_)| _lait_ écrémé concentré| ferments lactiques (_lait_).</t>
  </si>
  <si>
    <t>3033491008443</t>
  </si>
  <si>
    <t>Taillefine Plus Citron (0 % MG)</t>
  </si>
  <si>
    <t>en:dairies|en:desserts|en:fermented-foods|en:fermented-milk-products|en:fresh-foods|en:yogurts|en:fruit-yogurts|en:lemon-yogurts</t>
  </si>
  <si>
    <t>Dairies|Desserts|Fermented foods|Fermented milk products|Fresh foods|Yogurts|Fruit yogurts|Lemon yogurts</t>
  </si>
  <si>
    <t>_Lait_ écrémé| citron (7|2 %)| épaississants : amidon transformé| gomme guar| concentré des minéraux du _lait_| arôme| concentré de carotte| correcteurs d'acidité : citrate de sodium| acide citrique| ferments lactiques (_lait_)| édulcorants : acésulfame-K| sucralose| vitamine D.</t>
  </si>
  <si>
    <t>3033491008467</t>
  </si>
  <si>
    <t>Taillefine Plus Cerise (0 % MG)</t>
  </si>
  <si>
    <t>en:dairies|en:desserts|en:fermented-foods|en:fermented-milk-products|en:fresh-foods|en:yogurts|en:fruit-yogurts|en:cherry-yogurts|en:yoghurts-high-in-protein-on-a-fruit-layer|fr:yaourts-avec-edulcorants</t>
  </si>
  <si>
    <t>Dairies|Desserts|Fermented foods|Fermented milk products|Fresh foods|Yogurts|Fruit yogurts|Cherry yogurts|Yoghurts high in protein on a fruit layer|fr:yaourts-avec-edulcorants</t>
  </si>
  <si>
    <t>_Lait_ écrémé| cerise (11|4 %)| fructose (2|3 %)| épaississants : amidon transformé| farine de graines de caroube| jus de sureau concentré| correcteurs d'acidité : citrate de sodium| acide citrique| arôme| ferments lactiques (_lait_)| édulcorants : acésulfame-K| sucralose.</t>
  </si>
  <si>
    <t>3033491008474</t>
  </si>
  <si>
    <t>Taillefine Plus Ananas (0 % MG)</t>
  </si>
  <si>
    <t>en:dairies|en:desserts|en:fermented-foods|en:fermented-milk-products|en:fresh-foods|en:yogurts|en:fruit-yogurts|en:pineapple-yogurts|en:yoghurts-high-in-protein-on-a-fruit-layer</t>
  </si>
  <si>
    <t>Dairies|Desserts|Fermented foods|Fermented milk products|Fresh foods|Yogurts|Fruit yogurts|Pineapple yogurts|Yoghurts high in protein on a fruit layer</t>
  </si>
  <si>
    <t>_Lait_ écrémé| ananas (9|7 %)| fructose (1|3 %)| épaississants : amidon transformé| pectine| jus d'ananas concentré| arôme| correcteurs d'acidité : citrate de sodium| acide citrique| citrate de calcium| édulcorants : acésulfame-K| sucralose| ferments lactiques (_lait_).</t>
  </si>
  <si>
    <t>3033491008498</t>
  </si>
  <si>
    <t>Taillefine Plus Nature (0 % MG)</t>
  </si>
  <si>
    <t>_Lait_ écrémé| ferments lactiques (_lait_).</t>
  </si>
  <si>
    <t>3033491008511</t>
  </si>
  <si>
    <t>Taillefine Plus Fruits Rouges (0 % MG)</t>
  </si>
  <si>
    <t>en:dairies|en:desserts|en:fermented-foods|en:fermented-milk-products|en:fresh-foods|en:yogurts|en:fruit-yogurts|en:yoghurts-high-in-protein-on-a-fruit-layer</t>
  </si>
  <si>
    <t>Dairies|Desserts|Fermented foods|Fermented milk products|Fresh foods|Yogurts|Fruit yogurts|Yoghurts high in protein on a fruit layer</t>
  </si>
  <si>
    <t>_Lait_ écrémé| fruits rouges : fraise (4|6 %)| groseille (3|2 %)| framboise (1|8 %)| eau| fructose| épaississants : amidon transformé| carraghénanes| jus de carotte pourpre concentré| correcteurs d'acidité : citrate de sodium| acide citrique| arôme| ferments lactiques (_lait_)| édulcorants : acésulfame-K| sucralose.</t>
  </si>
  <si>
    <t>3033491008887</t>
  </si>
  <si>
    <t>Danio Kiwi</t>
  </si>
  <si>
    <t>en:dairies|en:fermented-foods|en:fermented-milk-products|en:yogurts|en:fruit-yogurts|en:kiwi-yogurts|en:sweetened-yogurts|en:yoghurts-high-in-protein-on-a-fruit-layer</t>
  </si>
  <si>
    <t>Dairies|Fermented foods|Fermented milk products|Yogurts|Fruit yogurts|Kiwi yogurts|Sweetened yogurts|Yoghurts high in protein on a fruit layer</t>
  </si>
  <si>
    <t>_lait_ écrémé| kiwi (10 %)| crème (_lait_)| sucre (5|6 %)| sucre liquide (1 %)| épaississants : amidon transformé| carraghénanes| gomme guar| arôme naturel| concentré des minéraux du _lait_| ferments lactiques (_lait_)| colorant : chlorophylle cuivrique| correcteurs d'acidité : acide citrique| citrate de sodium.</t>
  </si>
  <si>
    <t>3033491009785</t>
  </si>
  <si>
    <t>Danio Fraise (2,4 % MG)</t>
  </si>
  <si>
    <t>en:dairies|en:desserts|en:fermented-foods|en:fermented-milk-products|en:fresh-foods|en:yogurts|en:fruit-yogurts|en:low-fat-yogurts|en:strawberry-yogurts|en:sweetened-yogurts|en:yoghurts-high-in-protein-on-a-fruit-layer|fr:yaourts-sur-lit-de-fraises</t>
  </si>
  <si>
    <t>Dairies|Desserts|Fermented foods|Fermented milk products|Fresh foods|Yogurts|Fruit yogurts|Low-fat yogurts|Strawberry yogurts|Sweetened yogurts|Yoghurts high in protein on a fruit layer|fr:yaourts-sur-lit-de-fraises</t>
  </si>
  <si>
    <t>_Lait_ écrémé| fraise (10 %)|  crème (_lait_)| sucre (6|3 %)| sucre liquide (2 %)| épaississants : amidon transformé| carraghénanes| gomme de guar| alcènes de fraises| concentré de carotte| arôme naturel (_lait_)| concentré des minéraux du lait| ferments lactiques (_lait_)|  jus de citron| concentré| correcteur d'acidité : citrate de sodium.</t>
  </si>
  <si>
    <t>fr:yaourts-sur-lit-de-fraises</t>
  </si>
  <si>
    <t>3033491010866</t>
  </si>
  <si>
    <t>Activia Nature</t>
  </si>
  <si>
    <t>_lait_ entier| _lait_ écrémé en poudre| vitamine D| ferments lactiques dont bifidobactérium (Bifidus Actirégularis) (_lait_).</t>
  </si>
  <si>
    <t>3033491010873</t>
  </si>
  <si>
    <t>_Lait_ entier| _lait_ écrémé en poudre| vitamine D| ferments lactiques dont bifidobactérium (Bifidus ActiRegu|aris®) (_lait_).</t>
  </si>
  <si>
    <t>3033491012013</t>
  </si>
  <si>
    <t>Danette Pop saveur Vanille Billes Choco Caramel Salé</t>
  </si>
  <si>
    <t>Crème dessert aromatisée saveur vanille : LAIT demi-écrémé et LAIT écrémé en poudre (71%)| sucre (7|8%)| CRÈME (LAIT)| épaississants: E1442| E407| perméat de petit LAIT (LACTOSÉRUM) en poudre| amidon| arôme (LAIT)| colorant: : E160a. Éclats de caramel enrobés de chocolat au LAIT (12|5%) : Chocolat au LAIT 8% (sucre| beurre de cacao| poudre de LAIT entier| émulsifiant: lécithine de SOJA| arôme)| caramel 4|3% (sucre| sirop de sucre inverti| BEURRE (LAIT)| sirop de glucose| sel| poudre de LAIT écrémé| pâte de cacao| émulsifiant: lécithine de SOJA| correcteur d'acidité : E500)| agent d'enrobage: E414</t>
  </si>
  <si>
    <t>3033491012808</t>
  </si>
  <si>
    <t>Gervais Maxi saveur Fraise</t>
  </si>
  <si>
    <t>_Lait_ écrémé pasteurisé| crème pasteurisée (_lait_)| sucre (5|8 %)| fructose (2|7 %)| épaississants : amidon transformé| gomme guar| citrate de calcium| jus concentrés de carotte pourpre et de carotte| arôme naturel| correcteurs d'acidité : acide citrique| citrate de sodium| ferments lactiques (_lait_)| vitamine D.</t>
  </si>
  <si>
    <t>3033491013072</t>
  </si>
  <si>
    <t>Star Wars saveur Fraise</t>
  </si>
  <si>
    <t>_Lait_ écrémé| eau| sucre (7|2%)| crème (_lait_)| sirop de glucose (2|3%)| épaississants : E1422| E440| fructose (0|2%)| _lait_ écrémé en poudre| arômes| jus concentré de citron| ferments lactiques (_lait_)| correcteur d'acidité : E331| colorants : E160a| E163.</t>
  </si>
  <si>
    <t>3033491018077</t>
  </si>
  <si>
    <t>Taillefine aux fruits - Pruneau</t>
  </si>
  <si>
    <t>en:dairies|en:fermented-foods|en:fermented-milk-products|en:yogurts|en:fruit-yogurts|en:low-fat-yogurts|en:prune-yogurts</t>
  </si>
  <si>
    <t>Dairies|Fermented foods|Fermented milk products|Yogurts|Fruit yogurts|Low-fat yogurts|Prune yogurts</t>
  </si>
  <si>
    <t>_lait_ écrémé| _lait_ écrémé concentré ou en poudre| pruneau (4|9%) réhydraté| amidon| épaississants: amidon transformé (E1422)| pectine (E440)| correcteurs d'acidité: citrate de sodium (E331)| acide citrique (E330)| arôme| édulcorants: acésulfame K (E950)| sucralose (E955)| ferments lactiques (_lait_)| vitamine D</t>
  </si>
  <si>
    <t>3033491018084</t>
  </si>
  <si>
    <t>Taillefine aux fruits 0% Ananas</t>
  </si>
  <si>
    <t>en:dairies|en:fermented-foods|en:fermented-milk-products|en:yogurts|en:fruit-yogurts|en:low-fat-yogurts|en:pineapple-yogurts</t>
  </si>
  <si>
    <t>Dairies|Fermented foods|Fermented milk products|Yogurts|Fruit yogurts|Low-fat yogurts|Pineapple yogurts</t>
  </si>
  <si>
    <t>_Lait_ écrémé| ananas (6|6%)| _lait_ écrémé ou en poudre| jus d'ananas à base de concentré| amidon| épaississants : amidon transformé| pectine| correcteurs d'acidité : acide citrique| citrate de sodium| arôme| édulcorants : acésulfame K| sucralose| glycosides de stéviol| ferments lactiques (_lait_)| vitamine D.</t>
  </si>
  <si>
    <t>en:pineapple-yogurts</t>
  </si>
  <si>
    <t>3033491024467</t>
  </si>
  <si>
    <t>Activia Saveur Pêche</t>
  </si>
  <si>
    <t>en:dairies|en:desserts|en:fermented-foods|en:fermented-milk-products|en:fresh-foods|en:yogurts|en:bifidus-yogurts|en:flavoured-yogurts|en:flavoured-bifidus-yogurts|en:sweetened-yogurts</t>
  </si>
  <si>
    <t>Dairies|Desserts|Fermented foods|Fermented milk products|Fresh foods|Yogurts|Bifidus yogurts|Flavoured yogurts|Flavoured bifidus yogurts|Sweetened yogurts</t>
  </si>
  <si>
    <t>Lait entier| sucre| lait écrémé concentré ou en poudre| crème| arôme| vitamine D| ferments lactiques dont bifidobacterium (Bifidus ActiRegularis).</t>
  </si>
  <si>
    <t>3033491024535</t>
  </si>
  <si>
    <t>Activia saveur vanille</t>
  </si>
  <si>
    <t>_Lait_ entier (82.4%)| sucre (8.3%)| _lait_ écrémé concentré ou en poudre| crème (_lait_)| arôme| vitamine D| ferments lactiques dont bifidobacterium (Bifidus Actiregularis) (_lait_).</t>
  </si>
  <si>
    <t>3033491027277</t>
  </si>
  <si>
    <t>Danette le Liégeois</t>
  </si>
  <si>
    <t>_lait_ entier| crème (_lait_)| eau| sucre| perméat de petit _lait_ (lactoserum) en poudre| chocolat 2|1% (sucre| pâte de cacao| cacao maigre en poudre| émulsifiant : lécithine de _soja_| arôme)| cacao maigre| épaississants : E1442| E407| amidon| gélatine (non porcine)| émulsifiant: E472b| arôme (_lait_)| sel| colorant: E160a.</t>
  </si>
  <si>
    <t>3033491027284</t>
  </si>
  <si>
    <t>Danette (le Liégeois Saveur Pistache) 4 Pots</t>
  </si>
  <si>
    <t>en:dairies|en:desserts|en:fresh-foods|en:dairy-desserts|en:sweet-mousses|en:dairy-mousses|en:liegeois</t>
  </si>
  <si>
    <t>Dairies|Desserts|Fresh foods|Dairy desserts|Sweet mousses|Dairy Mousses|Liégeois</t>
  </si>
  <si>
    <t>_Lait_ entier (75|4 %)| sucre| crème (_lait_)| perméat de petit _lait_ (lactosérum) en poudre| épaississants : E1142| E407| cacao maigre (0|7 %)| amidon| gélatine (non porcine)| arôme| émulsifiant : E472b| colorants : E160a| E141| sel.</t>
  </si>
  <si>
    <t>3033491027437</t>
  </si>
  <si>
    <t>Danio Fruit de la passion 0% MG (maxi format 2 pots)</t>
  </si>
  <si>
    <t>en:dairies|en:fermented-foods|en:fermented-milk-products|en:yogurts|en:fruit-yogurts|en:sweetened-yogurts|en:yoghurts-high-in-protein-on-a-fruit-layer</t>
  </si>
  <si>
    <t>Dairies|Fermented foods|Fermented milk products|Yogurts|Fruit yogurts|Sweetened yogurts|Yoghurts high in protein on a fruit layer</t>
  </si>
  <si>
    <t>_Lait_ écrémé| sucre (7|8%)| fruits de la passion (5%)| jus de fruits de la passion à base de concentré (4|3%)| épaississants : amidon transformé| pectine| gomme guar| jus de citron concentré| correcteur d'acidité : citrate de sodium| concentré des minéraux du _lait_| ferments lactiques (_lait_)| arôme naturel.</t>
  </si>
  <si>
    <t>3033491027680</t>
  </si>
  <si>
    <t>Danio Vanille</t>
  </si>
  <si>
    <t>en:dairies|en:fermented-foods|en:fermented-milk-products|en:refrigerated-foods|en:yogurts|en:sweetened-yogurts|en:vanilla-yogurt</t>
  </si>
  <si>
    <t>Dairies|Fermented foods|Fermented milk products|Refrigerated foods|Yogurts|Sweetened yogurts|Vanilla yogurt</t>
  </si>
  <si>
    <t>_Lait_ écrémé| crème (_lait_)| sucre (6|5 %)| sucre liquide (0|7 %)| épaississants : amidon transformé| gomme guar| arôme naturel de vanille| jus de citron concentré| concentré des minéraux du _lait_| ferments lactiques (_lait_)| concentré de carotte| graines de vanille épuisées| correcteur d'acidité: citrate de sodium. Décor : écorce de vanille.</t>
  </si>
  <si>
    <t>3033491031014</t>
  </si>
  <si>
    <t>Danette Mousse Liégeoise Chocolat</t>
  </si>
  <si>
    <t>en:dairies|en:desserts|en:dairy-desserts|en:dessert-creams|en:chocolate-desserts|en:dairy-chocolate-desserts</t>
  </si>
  <si>
    <t>Dairies|Desserts|Dairy desserts|Dessert creams|Chocolate desserts|Dairy chocolate desserts</t>
  </si>
  <si>
    <t>_Lait_ entier (55|4 %)| crème (_lait_)| _lactose_| sirop de glucose-fructose| sucre| chocolat (4|8 %) (pâte de cacao| sucre| émulsifiant: lécithine de _soja_| arôme)| cacao maigre en poudre| émulsifiant: E472b| épaississants: E1442| E407| E415; gélatine (non porcine)| arôme| sel.</t>
  </si>
  <si>
    <t>3033491046070</t>
  </si>
  <si>
    <t>Velouté fruix, fraise</t>
  </si>
  <si>
    <t>en:dairies|en:fermented-foods|en:fermented-milk-products|en:yogurts|en:fruit-yogurts|en:strawberry-yogurts|fr:yaourts-aux-fruits-mixtes</t>
  </si>
  <si>
    <t>Dairies|Fermented foods|Fermented milk products|Yogurts|Fruit yogurts|Strawberry yogurts|fr:yaourts-aux-fruits-mixtes</t>
  </si>
  <si>
    <t>LAIT entier (80|3%) sucre (8|2%) fraise (5%) LAIT écrémé concentré ou enpoudre épaississants : E1422| E1442 (amidons transformés) concentré des minéraux du LAIT colorants: E160a (caroténoïdes)| E163 (anthocyanes) arôme ferments lactiques (LAIT) correcteurs d'acidité: acide citrique (E330)| citrate de sodium (E331) vitamine D.</t>
  </si>
  <si>
    <t>fr:yaourts-aux-fruits-mixtes</t>
  </si>
  <si>
    <t>3033491046278</t>
  </si>
  <si>
    <t>Velouté Fruix Fraise - Framboise - Pêche - Abricot</t>
  </si>
  <si>
    <t>en:dairies|en:fermented-foods|en:fermented-milk-products|en:yogurts|en:fruit-yogurts|en:stirred-yogurts|en:fruit-stirred-yogurts</t>
  </si>
  <si>
    <t>Dairies|Fermented foods|Fermented milk products|Yogurts|Fruit yogurts|Stirred yogurts|Fruit stirred yogurts</t>
  </si>
  <si>
    <t>_Lait_ entier (80|3%)| sucre (8|2% en moyenne)| fruits (5%) : abricot| framboise|| fraise| pêche| _lait_ écrémé concentré ou en poudre| épaississants : E1422| E1442| concentré des minéraux du _lait_| colorants : E160a| E163| correcteurs d'acidité : E330| E331| arômes| ferments lactiques (_lait_)| vitamine D.</t>
  </si>
  <si>
    <t>3033491046285</t>
  </si>
  <si>
    <t>Velouté Fruix (Pêche, Mangue, Abricot)</t>
  </si>
  <si>
    <t>_Lait_ entier (80|3 %)| sucre (8|2 % en moyenne)| fruits (5 %) : abricot| mangue| pêche| _lait_ écrémé concentré ou en poudre| épaississants : E 1422| E 1442| concentré des minéraux du _lait_| colorant : E160a| correcteurs d'acidité : E 330| E 331| arômes| ferments lactiques (_lait_)| vitamine D.</t>
  </si>
  <si>
    <t>3033491046308</t>
  </si>
  <si>
    <t>Velouté Fruix Fraise Framboise Fruits Rouges</t>
  </si>
  <si>
    <t xml:space="preserve">_Lait_ entier (80|3%)| sucre (8|2% en moyenne)| fruits (5%) : framboise| fraise| fruits rouges (mûre| fraise| framboise)| _lait_ écrémé concentré ou en poudre| épaississants : E1422|  E 1442| concentré des minéraux du _lait_| colorants : E160a| E163| correcteurs d'acidité : E330| E331|. arômes| ferments lactiques (_lait_)| vitamine D.  </t>
  </si>
  <si>
    <t>3033491063992</t>
  </si>
  <si>
    <t>Danette Vanille</t>
  </si>
  <si>
    <t>_Lait_ entier| _lait_ écrémé reconstitué à base de _lait_ en poudre| sucre| crème (_lait_)| _lait_ écrémé concentré ou en poudre| épaississants (E1442| E407)| perméat de petit lait (_lactosérum_) en poudre| amidon| arôme (_lait_)| colorant (E160a).</t>
  </si>
  <si>
    <t>3033491066542</t>
  </si>
  <si>
    <t>Star Wars Vanille</t>
  </si>
  <si>
    <t>en:dairies|en:fermented-foods|en:fermented-milk-products|en:yogurts|en:flavoured-yogurts|en:licensed-products|en:sweetened-yogurts</t>
  </si>
  <si>
    <t>Dairies|Fermented foods|Fermented milk products|Yogurts|Flavoured yogurts|Licensed products|Sweetened yogurts</t>
  </si>
  <si>
    <t>_Lait_ entier| sucre (9|2 %)| eau| _lait_ écrémé concentré| épaississants : amidon transformé| pectine| gomme xanthane| crème (_lait_)| concentré de citrouille et de carotte| arôme naturel de vanille| correcteur d'acidité : acide citrique| ferments lactiques (_lait_)| concentré de pomme et de carotte.</t>
  </si>
  <si>
    <t>3033491078613</t>
  </si>
  <si>
    <t>Danette Saveur Cappuccino</t>
  </si>
  <si>
    <t>_Lait_ demi-écrémé (80|5 %)| sucre| crème (_lait_)| épaississants : E1442| E407| perméat de petit _lait_ (lactosérum) en poudre| amidon| sucre cuit| arôme.</t>
  </si>
  <si>
    <t>3033491096044</t>
  </si>
  <si>
    <t>en:dairies|en:fermented-foods|en:fermented-milk-products|en:yogurts|en:fruit-yogurts|en:lemon-yogurts|en:sweetened-yogurts</t>
  </si>
  <si>
    <t>Dairies|Fermented foods|Fermented milk products|Yogurts|Fruit yogurts|Lemon yogurts|Sweetened yogurts</t>
  </si>
  <si>
    <t>lait entier (66|9%)| crème (lait)| sucre (5|4%)| sucre liquide (3|3%)| lait écrémé en poudre| jus de citron à base de concentré (1%)| épaississants (amidon transformé| pectine)| sirop de fructose (0|3%)| extrait de carotte| correcteurs d'acidité (citrates de sodium| phosphates de calcium)| arôme naturel de citron| ferments lactiques (lait). Contient: lait.</t>
  </si>
  <si>
    <t>3033491097546</t>
  </si>
  <si>
    <t>Activia poire</t>
  </si>
  <si>
    <t>en:dairies|en:fermented-foods|en:fermented-milk-products|en:yogurts|en:bifidus-yogurts|en:fruit-yogurts|en:pear-yogurts</t>
  </si>
  <si>
    <t>Dairies|Fermented foods|Fermented milk products|Yogurts|Bifidus yogurts|Fruit yogurts|Pear yogurts</t>
  </si>
  <si>
    <t>lait entier (Origine: France)| sucre (8|1%)| poire (8%)| lait écrémé concentré ou en poudre (Origine: UE)| crème (lait) (Origine: France)| épaississants : amidon transformé| gomme xanthane| arôme| ferments lactiques dont bifidobacterium (Bifidus ActiRegularis) (lait)| correcteurs d'acidité: citrate de sodium| acide citrique.</t>
  </si>
  <si>
    <t>3033491107979</t>
  </si>
  <si>
    <t>Activia Les Inédits Multifruits</t>
  </si>
  <si>
    <t>_Lait_ entier| fruits : mangue (3%)| ananas (3%)| pêche (2|8%)| sucre (7|5%)| _lait_ écrémé concentré ou en poudre| crème (_lait_)| épaississants : E1422| E440| concentré de carotte et de citrouille| ferments lactiques dont bifidobacterium (Bifidus ActiRegularis) (_lait_)| arôme naturel| correcteurs d'acidité : E330| E331.</t>
  </si>
  <si>
    <t>3033491111013</t>
  </si>
  <si>
    <t>Danonino Superdino saveur Fraise</t>
  </si>
  <si>
    <t>_lait_ demi-écrémé| _lait_ écrémé concentré ou en poudre| sucre (6|1 %)| crème (_lait_)| fructose (2 %)| amidon| protéines de _lait_| épaississants : amidon transformé| gomme guar| citrate de calcium| concentré de carotte pourpre| concentré de carotte et de citrouille| correcteurs d'acidité : acide citrique| citrate de sodium| arômes naturels| ferments lactiques (_lait_)| vitamine D.</t>
  </si>
  <si>
    <t>3033491111051</t>
  </si>
  <si>
    <t>Danonino Superdino Saveur Framboise / Pêche</t>
  </si>
  <si>
    <t>_lait_ demi-écrémé| _lait_ écrémé concentré ou en poudre| sucre (6|1 %)| crème (_lait_)| fructose (2 %)| amidon| protéines de _lait_| épaississants : amidon transformé| gomme guar| concentré de carotte et de citrouille| citrate de calcium| arômes naturels| correcteurs d'acidité : acide citrique| citrate de sodium| ferments lactiques (_lait_)| arômes naturels| vitamine D.</t>
  </si>
  <si>
    <t>3033491115752</t>
  </si>
  <si>
    <t>Danette saveur Brownie</t>
  </si>
  <si>
    <t>_Lait demi-écrémé_| sucre| _crème_ (_lait_)| cacao maigre en poudre| chocolat (2%)|(sucre| pate de cacao| cacao maigre en poudre| émulsifiant : lécithine de soja| arôme)| perméat de petit lait (_lactosérum_) en poudre| épaississants : E1442| E407| amidon| arôme.</t>
  </si>
  <si>
    <t>3033491119734</t>
  </si>
  <si>
    <t>Actimel goût Noix de Coco</t>
  </si>
  <si>
    <t>_Lait_ partiellement écrémé| _lait_ écrémé reconstitué| sucre ou sucre liquide (saccharose: 8|9%)| _crème_ de _coco_ (1|5%)| dextrose (0|6%)| concentré de minéraux du _lait_| épaississants: amidon transformé (E 1442)| pectine (E 440)| arôme naturel| correcteurs d'acidité: acide citrique (E 330)| citrate de calcium (E 333)| ferments lactiques dont Lactobacillus casei (lait)| vitamine B6| vitamine D.</t>
  </si>
  <si>
    <t>en:milk|fr:coco</t>
  </si>
  <si>
    <t>3033491119767</t>
  </si>
  <si>
    <t>Actimel Goût Myrtille</t>
  </si>
  <si>
    <t>en:beverages|en:dairies|en:fermented-foods|en:fermented-milk-products|en:dairy-drinks|en:fermented-drinks|en:fermented-milk-drinks|en:yogurts|en:drinkable-yogurts|fr:alicaments|fr:laits-fermentes</t>
  </si>
  <si>
    <t>Beverages|Dairies|Fermented foods|Fermented milk products|Dairy drinks|Fermented drinks|Fermented milk drinks|Yogurts|Drinkable yogurts|fr:alicaments|fr:laits-fermentes</t>
  </si>
  <si>
    <t>_Lait_ partiellement écrémé| _lait_ écrémé reconstitué| sucre ou sucre liquide (saccharose: 8|4%)| mûre (1|2%)| myrtille (1|1%)| dextrose (0|6%)| épaississant: amidon transformé (E 1442)| concentré de minéraux du _lait_| arôme| ferments lactiques dont Lactobacillus casei (_lait_)| vitamine B6| vitamine D.</t>
  </si>
  <si>
    <t>fr:laits-fermentes</t>
  </si>
  <si>
    <t>3033491126628</t>
  </si>
  <si>
    <t>Danette Chocolat Blanc</t>
  </si>
  <si>
    <t>en:dairies|en:desserts|en:dairy-desserts|en:dessert-creams|en:refrigerated-foods|en:chocolate-desserts|en:refrigerated-dessert-creams|en:refrigerated-chocolate-custard-dessert|fr:cremes-dessert-chocolat-blanc</t>
  </si>
  <si>
    <t>Dairies|Desserts|Dairy desserts|Dessert creams|Refrigerated foods|Chocolate desserts|Refrigerated dessert creams|Refrigerated chocolate custard dessert|fr:cremes-dessert-chocolat-blanc</t>
  </si>
  <si>
    <t>_Lait_ entier (82|9 %)| sucre| chocolat blanc (4 %) (sucre| _lait_ entier en poudre| beurre de cacao| émulsifiant : lécithine de _soja_| arôme naturel de vanille)| épaississants : E1442| E407| perméat de petit _lait_ (lactosérum) en poudre| amidon| arôme.</t>
  </si>
  <si>
    <t>fr:cremes-dessert-chocolat-blanc</t>
  </si>
  <si>
    <t>3033491128981</t>
  </si>
  <si>
    <t>La Reine des Neiges Vanille</t>
  </si>
  <si>
    <t>en:dairies|en:fermented-foods|en:fermented-milk-products|en:yogurts|en:flavoured-yogurts|en:sweetened-yogurts|en:whole-milk-yogurts</t>
  </si>
  <si>
    <t>Dairies|Fermented foods|Fermented milk products|Yogurts|Flavoured yogurts|Sweetened yogurts|Whole milk yogurts</t>
  </si>
  <si>
    <t>_Lait_ entier (78|1%)| sucre (8|5%)| _lait_ écrémé concentré ou en poudre| eau| épaississants : amidon transformé| gomme xanthane| crème (_lait_)| concentré de carotte et de citrouille| concentré de minéraux du _lait_| correcteurs d'acidité : acide citrique| citrate de sodium| arôme naturel de vanille| ferments lactiques (_lait_)| concentré de carotte et de pomme| vitamine D.</t>
  </si>
  <si>
    <t>3033491136368</t>
  </si>
  <si>
    <t>_Lait_ entier (Origine : France)| sucre (8|3 %)| _lait_ écrémé concentré ou en poudre (Origine : UE)| crème (Origine : France)| arôme| ferments lactiques dont bifidobacterium (Bifidus actiregularis) (_lait_).</t>
  </si>
  <si>
    <t>3033491139369</t>
  </si>
  <si>
    <t>Activia Saveur Vanille</t>
  </si>
  <si>
    <t>_Lait_ entier (Origine : France)| sucre (8|3 %)| _lait_ écrémé concentré ou en poudre (Origine : UE)| crème (_lait_) (Origine : France)| arôme| ferments _lactiques_ dont bifidobacterium (Bifidus ActiRegularis) (_Lait_).</t>
  </si>
  <si>
    <t>3033491139888</t>
  </si>
  <si>
    <t>Yaourts saveur Citron</t>
  </si>
  <si>
    <t>lait entier (Origine France)| sucre (8|3%)| lait écrémé Concentré ou en poudre (Origine: UE) creme (lait) (Origine:France)| arome| ferments lactiques dont bifidobacterium (Bifidus ActiRegularis) (lait)</t>
  </si>
  <si>
    <t>3033491139895</t>
  </si>
  <si>
    <t>Activia saveur coco x 4</t>
  </si>
  <si>
    <t>_Lait_ entier| sucre| _lait_ écrémé concentré ou en poudre| _crème_| arôme| ferments lactiques dont bifidobacterium (bifidus ActiRegularis)</t>
  </si>
  <si>
    <t>3033491139901</t>
  </si>
  <si>
    <t>Activia saveur Citron et saveur Coco</t>
  </si>
  <si>
    <t>_Lait_ entier (Origine : France)| sucre (8|3%)| _lait_ écrémé concentré ou en poudre (origine : UE)| crème (_lait_) (Origine : France)| arômes| ferments lactiques dont bifidobacterium (Bifidus ActiRegularis) (_lait_).</t>
  </si>
  <si>
    <t>3033491139963</t>
  </si>
  <si>
    <t>en:dairies|en:fermented-foods|en:fermented-milk-products|en:yogurts|en:bifidus-yogurts|en:flavoured-yogurts|en:flavoured-bifidus-yogurts|en:vanilla-yogurt</t>
  </si>
  <si>
    <t>Dairies|Fermented foods|Fermented milk products|Yogurts|Bifidus yogurts|Flavoured yogurts|Flavoured bifidus yogurts|Vanilla yogurt</t>
  </si>
  <si>
    <t>LAIT entier (pour info : 82|4 %)| sucre (8|3 %) LAIT écrémé concentré ou en poudre crème (LAIT)| arôme| ferments lactiques dont bifidobacterium (Bifidus ActiRegularis) (LAIT).</t>
  </si>
  <si>
    <t>3033491143014</t>
  </si>
  <si>
    <t>Recette crémeuse, Fraise-Cerise-Framboise</t>
  </si>
  <si>
    <t>en:dairies|en:fermented-foods|en:fermented-milk-products|en:yogurts|en:fruit-yogurts|en:sweetened-yogurts|fr:specialites-laitieres|fr:yaourts-avec-morceaux-de-fruits</t>
  </si>
  <si>
    <t>Dairies|Fermented foods|Fermented milk products|Yogurts|Fruit yogurts|Sweetened yogurts|fr:specialites-laitieres|fr:yaourts-avec-morceaux-de-fruits</t>
  </si>
  <si>
    <t>_lait_ entier| sucre (9|6% en moyenne)| fruits (5|6%) (framboise| fraise| cerise)| _lait_ écrémé concentré ou en poudre| crème (_lait_)| épaississants : amidon transformé| amidon transformé| gomme guar| carraghénanes| pectine| sirop de glucose-fructose (0|9%) (dans variété fraise)| dextrose (0|6%) (dans variété cerise)| jus de carotte noire concentré (dans variété framboise)| colorant: carmin| arômes| ferments Iactiques (_lait_)| correcteurs d‘acidité : acide citrique E330| citrate de sodium E331. 01 O2 2016</t>
  </si>
  <si>
    <t>fr:yaourts-avec-morceaux-de-fruits</t>
  </si>
  <si>
    <t>3033491143021</t>
  </si>
  <si>
    <t>Recette Crémeuse, Mirabelle-Pêche-Abricot</t>
  </si>
  <si>
    <t>en:dairies|fr:specialites-laitieres-multi-fruits</t>
  </si>
  <si>
    <t>Dairies|fr:specialites-laitieres-multi-fruits</t>
  </si>
  <si>
    <t>_lait_ entier| sucre (9|7% en moyenne)| fruits (5|6%) : mirabelle| pêche| abricot| _lait_ écrémé concentré ou en poudre| crème (_lait_)| épaississants : amidon transformé| amidon transformé| gomme guar| carraghénanes| sirop de gIucose-fructose (0|6%) (dans variétés abricot et pêche)| arômes| ferments lactiques (_lait_)| colorants : extrait de paprika| riboflavine| correcteurs d'acidité: acide citrique| citrate de sodium.</t>
  </si>
  <si>
    <t>fr:specialites-laitieres-multi-fruits</t>
  </si>
  <si>
    <t>3033491150265</t>
  </si>
  <si>
    <t>Fjord Näture</t>
  </si>
  <si>
    <t>_lait_ entier| crème (_lait_)| protéines de _lait_| ferments lactiques (_lait_)</t>
  </si>
  <si>
    <t>3033491156434</t>
  </si>
  <si>
    <t>Danette le Liégeois Praliné</t>
  </si>
  <si>
    <t>en:dairies|en:desserts|en:dairy-desserts|fr:desserts-liegeois</t>
  </si>
  <si>
    <t>Dairies|Desserts|Dairy desserts|fr:desserts-liegeois</t>
  </si>
  <si>
    <t>LAIT entier| LAIT écrémé reconstitué à base de LAIT en poudre| CREME (LAIT|) sucre| épaississants (E1442| E407)| perméat de petit LAIT (LACTOSERUM) en poudre| amidon| gélatine (non porcine)| arômes (LAIT)| sucre cuit| émulsifiant (E472b)| sel.</t>
  </si>
  <si>
    <t>3033491198724</t>
  </si>
  <si>
    <t>Danonino framboise-pêche</t>
  </si>
  <si>
    <t>Lait demi-écrémé (origine France) (71 0%)| lait écrémé concentré ou en poudre (origine UE)Sucre (6|1%)| crème (lait) (origine France)| fructose (2%)| amidon| protéines de lait| épaississants : amidon transformé| gomme guar| concentré de carotte et de citrouille| citrate de calcium| arômes naturels| correcteurs d'acidité : acide citrique| citrate de sodium| ferments lactiques (lait)| vitamine D</t>
  </si>
  <si>
    <t>3033491211072</t>
  </si>
  <si>
    <t>Petits frais natures, 3,9% de mat. Gr.</t>
  </si>
  <si>
    <t>_Lait_ écrémé et crème pasteurisés (lait) ferments lactiques (lait) conservateur : sorbate de calcium (papier traité) ou e 203 (papier traité)</t>
  </si>
  <si>
    <t>3033491213151</t>
  </si>
  <si>
    <t>Actimel nature sucre</t>
  </si>
  <si>
    <t>en:beverages|en:dairies|en:fermented-foods|en:fermented-milk-products|en:dairy-drinks|en:fermented-drinks|en:fermented-milk-drinks|en:yogurts|en:drinkable-yogurts|en:unsweetened-beverages</t>
  </si>
  <si>
    <t>Beverages|Dairies|Fermented foods|Fermented milk products|Dairy drinks|Fermented drinks|Fermented milk drinks|Yogurts|Drinkable yogurts|Unsweetened beverages</t>
  </si>
  <si>
    <t>_Lait_ partiellement écrémé| _lait_ écrémé reconstitué| sucre ou sucre liquide (saccharose : 7|3%)| dextrose (0|6%)| concentré de minéraux du _lait_| ferments lactiques dont Lactobacillus casei (_lait_)| vitamine B6| vitamine D.</t>
  </si>
  <si>
    <t>3033491213212</t>
  </si>
  <si>
    <t>Actimel Gout Multi Fruits</t>
  </si>
  <si>
    <t>en:beverages|en:dairies|en:fermented-foods|en:fermented-milk-products|en:dairy-drinks|en:fermented-drinks|en:fermented-milk-drinks|en:yogurts|en:drinkable-yogurts|en:flavoured-yogurts|en:fruit-yogurts|en:fat-free-fermented-milk-yogurt-with-fruits-and-sweetener-fortified-with-vitamin-d|en:fat-free-flavoured-fermented-milk-yogurt-with-sweetener</t>
  </si>
  <si>
    <t>Beverages|Dairies|Fermented foods|Fermented milk products|Dairy drinks|Fermented drinks|Fermented milk drinks|Yogurts|Drinkable yogurts|Flavoured yogurts|Fruit yogurts|Fat free fermented milk yogurt with fruits and sweetener fortified with vitamin D|Fat free flavoured fermented milk yogurt with sweetener</t>
  </si>
  <si>
    <t>lait fermenté avec Lactobacillus casei| sucre liquide et sucre (saccharose : 9%)| jus de fruits à base de concentrés (2|1%) (ananas| pêche| orange| fraise)| dextrose (0|6%)| épaississants (amidon transformé| pectine)| arôme naturel vitamines D et B6.</t>
  </si>
  <si>
    <t>en:fat-free-flavoured-fermented-milk-yogurt-with-sweetener</t>
  </si>
  <si>
    <t>3033491215254</t>
  </si>
  <si>
    <t>Yaourt 0% Pêche</t>
  </si>
  <si>
    <t>Lait écrémé (Origine France)| lait écrémé concentré ou en poudre (Origine UE)| pêche (8|2%)| épaississants (amidon transformé| pectine)| correcteurs d'acidité (acide lactique| citrates de sodium)| arômes| édulcorants (acésulfame-K| sucralose)| ferments lactiques (lait)| vitamine D.</t>
  </si>
  <si>
    <t>3033491215346</t>
  </si>
  <si>
    <t>Yaourts 0% Cerise Ananas Citron Fraise Myrtille Pêche (12 pots + 4 gratuits)</t>
  </si>
  <si>
    <t>_lait_ écrémé (origine : France)| _lait_ écrémé concentré ou en poudre (origine : UE)| fruits (6|3 % en moyenne) (myrtille| fraise| citron| cerise| ananas| pêche)| épaississants (amidon transformé| gomme xanthane| pectine| carraghénanes)| jus d'ananas à base de concentré (dans variété ananas)| jus concentré de carotte noire (dans variétés fraise et cerise)| jus de citron à base de concentré (dans variété citron)| correcteurs d'acidité (acide citrique| citrates de sodium| acide lactique)| édulcorants (acésulfame-K| sucralose| glycosides de stéviol)| arômes| ferments lactiques (_lait_)| vitamine D.</t>
  </si>
  <si>
    <t>3033491223297</t>
  </si>
  <si>
    <t>Yaourt Agrumes-Citrus</t>
  </si>
  <si>
    <t>en:dairies|en:fermented-foods|en:fermented-milk-products|en:yogurts|en:fruit-yogurts|en:sweetened-yogurts|en:whole-milk-yogurts|fr:yaourts-aux-agrumes</t>
  </si>
  <si>
    <t>Dairies|Fermented foods|Fermented milk products|Yogurts|Fruit yogurts|Sweetened yogurts|Whole milk yogurts|fr:yaourts-aux-agrumes</t>
  </si>
  <si>
    <t>_Lait_ entier (69|9 %)| sirop de glucose (8|8 %) sucre (8|4 %)| citron (3|9 %)| mandarine (1|3 %)| orange (1|3 %)| jus de mandarine (1|2 %)| jus d'orange (0|8 %)| _lait_ écrémé en poudre| épaississants (amidon transformé| pectine)| crème (_lait_)| correcteurs d'acidité (citrate de sodium| citrate de calcium| acide citrique)| arôme naturel de citron avec d'autres arômes naturels| arôme| colorant (curcumine)| ferments lactiques (_lait_).</t>
  </si>
  <si>
    <t>fr:yaourts-aux-agrumes</t>
  </si>
  <si>
    <t>3033491223327</t>
  </si>
  <si>
    <t>Yaourt Nature au lait entier</t>
  </si>
  <si>
    <t>_lait_ entier (98.6%)| _lait_ écrémé en poudre| crème (_lait_)| ferments lactiques (_lait_).</t>
  </si>
  <si>
    <t>3033491225314</t>
  </si>
  <si>
    <t>Danonino aux fruits Fraise Pêche/Poire</t>
  </si>
  <si>
    <t>_lait_ écrémé pasteurisé| sucre (8|1 %)| crème pasteurisée (_lait_)| fruits (5|9 % en moyenne) : fraise| pêche-poire| épaississants (amidons transformés| gomme guar)| protéines de _lait_| citrates de calcium| concentrés de carotte noire| carotte et citrouille (dans variété fraise)| arômes naturels| correcteur d'acidité (acide citrique)| ferments lactiques (_lait_)| vitamine D.</t>
  </si>
  <si>
    <t>3033491227097</t>
  </si>
  <si>
    <t>Danonino Go Fraise</t>
  </si>
  <si>
    <t>lait demi-écrémé (74|7%)| sucre (6|9%)| fraise (6|2%)| crème (lait)| amidon| protéines de lait| épaississants : amidon transformé| gomme guar| citrate de calcium| lait écrémé en poudre| jus concentré de betterave| arômes naturels| ferments lactiques (lait)| correcteur d'acidité : citrate de sodium| vitamine D.</t>
  </si>
  <si>
    <t>3033491235382</t>
  </si>
  <si>
    <t>Activia Céréales saveur Noix Céréale</t>
  </si>
  <si>
    <t>en:dairies|en:fermented-foods|en:fermented-milk-products|en:yogurts|en:bifidus-yogurts|en:fruit-yogurts|en:yogurts-with-cereals|en:dairy-specialty-fruit-flavoured-with-sugar-no-0-fat|en:sweetened-yogurts|en:whole-milk-yogurts</t>
  </si>
  <si>
    <t>Dairies|Fermented foods|Fermented milk products|Yogurts|Bifidus yogurts|Fruit yogurts|Yogurts with cereals|Dairy specialty fruit flavoured with sugar no 0% fat|Sweetened yogurts|Whole milk yogurts</t>
  </si>
  <si>
    <t>_Lait_ entier| _lait_ écrémé concentré| sucre (8|7 %)| eau| crème (_lait_)| fructo-oligosaccharide| _avoine_ (1|5 %)| _noix_ (1 %)| épaississants (amidon transformé| carraghénanes)| ferments lactiques dont bifidobacterium (Bifidus ActiRegularis) (_lait_)| correcteurs d'acidité (citrate de sodium| acide citrique)| colorant (caramel ordinaire)| arômes.</t>
  </si>
  <si>
    <t>en:gluten|en:milk|en:nuts|fr:Avoine</t>
  </si>
  <si>
    <t>3033491235412</t>
  </si>
  <si>
    <t>Activia céréales graines de pavot</t>
  </si>
  <si>
    <t>en:dairies|en:fermented-foods|en:fermented-milk-products|en:yogurts|en:bifidus-yogurts|en:yogurts-with-cereals|en:sweetened-yogurts|en:whole-milk-yogurts</t>
  </si>
  <si>
    <t>Dairies|Fermented foods|Fermented milk products|Yogurts|Bifidus yogurts|Yogurts with cereals|Sweetened yogurts|Whole milk yogurts</t>
  </si>
  <si>
    <t>Lait entier| lait écrémé concentré| sucre (7|6%)| crème (lait) fructo-oligosaccharide| graines de tournesol (0|9%)| sirop de glucose-fructose| noix (0|7%)| épeautre (0|6%)| avoine (0|5%)| blé (0|5%)| orge (0|4%)| graines de pavot (0|3%)| épaississants (amidon transformé| gomme guar| pectine)| ferments lactiques dont}bifidobacterium (Bifidus ActiRegularis) (lait)| corre cteurs d'acidité (citrate de calcium| acide citrique| citrate de sodium)| arômes naturels| sirop de sucre cuit. Contient: lait| fruits à coque (noix)| céré ales contenant du gluten (blé| orge| avoine| épeautre). Peut contenir: fruits à coque (noisettes| amandes).</t>
  </si>
  <si>
    <t>3033491235931</t>
  </si>
  <si>
    <t>Activia à Boire Céréales Graines de Lin Quinoa Sésame</t>
  </si>
  <si>
    <t>Lait demi-écrémé eau| sui (1|8%)| permeat de petit lait (lactosérum)enpolli de lin (0|7%)| creme quinoa (0| 2%)| graines de sésame| blé| orge| épeautre épaississant (E1422| E415| E414)| ferments lactiques dont bifidobactérium | arôme correcteur d'acidité E331| E270 contient du lait peut contenircéréales du gluten (blé epeautre)| graines contenant du gluten (avoine) et fruits à coque (noisette| noix).</t>
  </si>
  <si>
    <t>3033491236921</t>
  </si>
  <si>
    <t>Spécialité laitière au café TAILLEFINE plaisirs</t>
  </si>
  <si>
    <t>lait écrémé (Origine : France)| sucre (5%)| lait écrémé en poudre (Origine : UE)| crème (bis) (Origine : France)| inuline| amidon| extrait liquide de café (origine Brésil) (196)| épaississants : amidon transformé| carraghénanes| arôme| sucre cuit| édulcorants : vitamine D.</t>
  </si>
  <si>
    <t>3033491236969</t>
  </si>
  <si>
    <t>Taillefine Plaisirs</t>
  </si>
  <si>
    <t>_Lait_ écrémé (Origine : France)| caramel (5%) [sucre caramélisé 3|9% (origine France)| eau]| _lait_ écrémé en poudre (Origine : UE)| _crème_ (Origine : France)| inuline| amidon| épaississants : amidon transformé| carraghénanes| arôme| sucre cuit| sel| édulcorants : acésulfame K| sucralose| vitamine D.</t>
  </si>
  <si>
    <t>3033491270826</t>
  </si>
  <si>
    <t>Le Liégeois Café Croquant sur Lit de Chocolat</t>
  </si>
  <si>
    <t>en:dairies|en:desserts|en:fresh-foods|en:dairy-desserts|en:coffee-desserts|en:liegeois|fr:desserts-lactes-au-cafe</t>
  </si>
  <si>
    <t>Dairies|Desserts|Fresh foods|Dairy desserts|Coffee desserts|Liégeois|fr:Desserts lactés au café</t>
  </si>
  <si>
    <t>_Lait_ entier| _crème_ (_lait_)| sucre| eau| éclats de chocolat (2|2%) (pâte de cacao| beurre de cacao| sucre)| épaississants (E1442| E407| E412)| chocolat (1|8%) (_lactose_| _soja_)| perméat de petit _lait_ en poudre (_lactosérum_)| extrait de café (0|9%)| cacao| amidon| gélatine (non porcine)| arômes (_lait_)| émulsifiant (E472b)| correcteurs d'acidité (E270| E331)| sel.</t>
  </si>
  <si>
    <t>3033491270840</t>
  </si>
  <si>
    <t>Liégeois Vanille sur Lit Croquant Caramel Noisettes</t>
  </si>
  <si>
    <t>en:dairies|en:desserts|en:fresh-foods|en:dairy-desserts|en:dessert-creams|en:caramel-custard-dessert|en:liegeois|fr:desserts-lactes-a-la-vanille</t>
  </si>
  <si>
    <t>Dairies|Desserts|Fresh foods|Dairy desserts|Dessert creams|Caramel custard dessert|Liégeois|fr:Desserts lactés à la vanille</t>
  </si>
  <si>
    <t>lait entier| crème (lait)| sucre| eau| caramel (2|2%) (sucre| eau| lait écrémé en poudre| sirop de glucose)| épaississants (E1442| E407)| noisette (1|8%)| perméat de petit lait (lactosérum) en poudre| gélatine (non porcine) amidon| arômes (lait)| émulsifiants (E472b| E472c)| colorant (E160a)| sel. Contient : lait| fruits à coque. Peut contenir : œufs.</t>
  </si>
  <si>
    <t>3033491270864</t>
  </si>
  <si>
    <t>en:dairies|en:desserts|en:fermented-foods|en:fermented-milk-products|en:cheeses|en:dairy-desserts|en:yogurts|en:fresh-cheeses|en:cream-cheeses|en:skyr|fr:riche-en-proteines-0-de-mat-gr</t>
  </si>
  <si>
    <t>Dairies|Desserts|Fermented foods|Fermented milk products|Cheeses|Dairy desserts|Yogurts|Fresh cheeses|Cream cheeses|Skyr|fr:riche-en-proteines-0-de-mat-gr</t>
  </si>
  <si>
    <t>Lait écrémé| ferments lactiques (lait)|</t>
  </si>
  <si>
    <t>fr:riche-en-proteines-0-de-mat-gr</t>
  </si>
  <si>
    <t>3033491270888</t>
  </si>
  <si>
    <t>Laban</t>
  </si>
  <si>
    <t>_lait_ partiellement écrémé| ferments lactiques (_lait_)</t>
  </si>
  <si>
    <t>3033491270901</t>
  </si>
  <si>
    <t>en:beverages|en:dairies|en:fermented-foods|en:fermented-milk-products|en:dairy-drinks|en:fermented-drinks|en:fermented-milk-drinks|en:non-alcoholic-beverages</t>
  </si>
  <si>
    <t>Beverages|Dairies|Fermented foods|Fermented milk products|Dairy drinks|Fermented drinks|Fermented milk drinks|Non-Alcoholic beverages</t>
  </si>
  <si>
    <t>Lait partiellement écrémé à 2|2% Mat. Gr.| eau| sel (0|3%)| ferments lactiques (lait). Lait : Origine France.</t>
  </si>
  <si>
    <t>3033491273803</t>
  </si>
  <si>
    <t>Fromage blanc</t>
  </si>
  <si>
    <t>_Lait_ écrémé et crème (_lait_) pasteurisés| ferments lactiques (_lait_).</t>
  </si>
  <si>
    <t>3033491273834</t>
  </si>
  <si>
    <t>Le fromage blanc</t>
  </si>
  <si>
    <t>en:dairies|en:desserts|en:fermented-foods|en:fermented-milk-products|en:dairy-desserts|fr:fromages-blancs|fr:fromages-blancs-natures</t>
  </si>
  <si>
    <t>Dairies|Desserts|Fermented foods|Fermented milk products|Dairy desserts|fr:Fromages blancs|fr:Fromages blancs natures</t>
  </si>
  <si>
    <t>_lait_ écrémé et crème (_lait_) pasteurisés| ferments lactiques (_lait_)</t>
  </si>
  <si>
    <t>3033491273957</t>
  </si>
  <si>
    <t>1919 vanille</t>
  </si>
  <si>
    <t>yaourt (91|9% dont 88|4% de _lait_ entier)| sucre (7|7%)| arôme naturel de vanille.</t>
  </si>
  <si>
    <t>3033491277504</t>
  </si>
  <si>
    <t>Danio fraise 0%</t>
  </si>
  <si>
    <t>_Lait_ écrémé| fraise (10 %)| sucre (6|3 %)|  sucre liquide (2 %)| épaississants : amidon transformé| carraghénanes| gomme guar| akènes de fraise| concentré de carotte| arôme naturel (_lait_)| concentré des minéraux du _lait_| ferments lactiques (_lait_)| jus de citron concentré| correcteur d'acidité : citrates de sodium.</t>
  </si>
  <si>
    <t>3033491278396</t>
  </si>
  <si>
    <t>Taillefine Lit de Fruits - Lit d'agrumes</t>
  </si>
  <si>
    <t>en:dairies|en:fermented-foods|en:fermented-milk-products|en:yogurts|en:fruit-yogurts|en:low-fat-yogurts|en:yoghurts-high-in-protein-on-a-fruit-layer</t>
  </si>
  <si>
    <t>Dairies|Fermented foods|Fermented milk products|Yogurts|Fruit yogurts|Low-fat yogurts|Yoghurts high in protein on a fruit layer</t>
  </si>
  <si>
    <t>_Lait_ demi-écrémé| sucre (7|5%) cellules de citron (3|2%) _Lait_ écrémé en poudre| fruits (2|2%) : orange| mandarine| protéines de _Lait_| jus concentrés de mandarine et d'orange épaississants (amidon transformé| pectine)| crème (_Lait_)| correcteurs d'acidité (acide citrique| citrates de sodium| citrates de calcium)| arômes naturels| ferments lactiques (_Lait_)| édulcorant (acésulfame-k)| concentré de carotte.</t>
  </si>
  <si>
    <t>3033491279881</t>
  </si>
  <si>
    <t>en:dairies|en:desserts|en:fermented-foods|en:fermented-milk-products|en:dairy-desserts|en:dessert-creams|en:yogurts|en:fruit-yogurts|en:refrigerated-dessert-creams|en:coffee-custard-dessert|en:dairy-specialty-fruit-flavoured-with-sugar-no-0-fat|en:refrigerated-coffee-custard-dessert</t>
  </si>
  <si>
    <t>Dairies|Desserts|Fermented foods|Fermented milk products|Dairy desserts|Dessert creams|Yogurts|Fruit yogurts|Refrigerated dessert creams|Coffee custard dessert|Dairy specialty fruit flavoured with sugar no 0% fat|Refrigerated coffee custard dessert</t>
  </si>
  <si>
    <t>lait demi-écrémé (FR)| sucre| lait écrémé concentré ou en poudre (UE)| crème (lait) (FR)| épaississants (amidon transformé| carraghénanes)| extrait de café (1|6%)| amidon|</t>
  </si>
  <si>
    <t>en:refrigerated-coffee-custard-dessert</t>
  </si>
  <si>
    <t>3033491279898</t>
  </si>
  <si>
    <t>Danette saveur pistache</t>
  </si>
  <si>
    <t>en:dairies|en:desserts|en:fermented-foods|en:fermented-milk-products|en:dairy-desserts|en:dessert-creams|en:yogurts|en:fruit-yogurts|en:dairy-specialty-fruit-flavoured-with-sugar-no-0-fat|en:pistachio-custard-dessert</t>
  </si>
  <si>
    <t>Dairies|Desserts|Fermented foods|Fermented milk products|Dairy desserts|Dessert creams|Yogurts|Fruit yogurts|Dairy specialty fruit flavoured with sugar no 0% fat|Pistachio custard dessert</t>
  </si>
  <si>
    <t>lait demi-écrémé| sucre| crème (lait)| épaississants (amidon transformé| carraghénanes)| perméat de petit lait (lactosérum) en poudre| amidon| arôme| colorant (complexes cuivre - chlorophylles et cuivre-chlorophyllines| beta-carotène). Contient: lait. Lait: Origine France.</t>
  </si>
  <si>
    <t>en:pistachio-custard-dessert</t>
  </si>
  <si>
    <t>3033491313967</t>
  </si>
  <si>
    <t>Activia abricot</t>
  </si>
  <si>
    <t>en:dairies|en:fermented-foods|en:fermented-milk-products|en:yogurts|en:bifidus-yogurts|en:fruit-yogurts|en:apricot-yogurts</t>
  </si>
  <si>
    <t>Dairies|Fermented foods|Fermented milk products|Yogurts|Bifidus yogurts|Fruit yogurts|Apricot yogurts</t>
  </si>
  <si>
    <t>lait entier (Origine: France)| abricot (8%)| lait écrémé concentré ou en poudre (Origine:UE)| sucre (6|3%)| crème (lait) (Origine: France)| épaississants (pectines de fruits)| ferments (dont ferments du yaourt et Bifidobacterium (Bifidus ActiRegularis)) (lait)| arômes naturels| JUs de carotte concentré| concentré des minéraux du lait.</t>
  </si>
  <si>
    <t>en:apricot-yogurts</t>
  </si>
  <si>
    <t>3033491314827</t>
  </si>
  <si>
    <t>Activia au bifidus , ananas</t>
  </si>
  <si>
    <t>en:dairies|en:fermented-foods|en:fermented-milk-products|en:yogurts|en:bifidus-yogurts|en:flavoured-yogurts|en:fruit-yogurts|en:flavoured-bifidus-yogurts|en:pineapple-yogurts</t>
  </si>
  <si>
    <t>Dairies|Fermented foods|Fermented milk products|Yogurts|Bifidus yogurts|Flavoured yogurts|Fruit yogurts|Flavoured bifidus yogurts|Pineapple yogurts</t>
  </si>
  <si>
    <t>lait entier (Origine: France)| ananas (8%)| lait écrémé concentré ou en poudre (Origine:UE)| sucre (6%)| crème (lait) (Origine France)| amidon de tapioca| épaississant (pectine de fruits)| ferments (dont ferments du yaourt et Bifidobacterium (Bifidus ActiRegularis)) (lait)| arôme naturel| concentré de carotte| concentré des minéraux du lait| jus de citron concentré</t>
  </si>
  <si>
    <t>3033491315978</t>
  </si>
  <si>
    <t>Velouté Fruix</t>
  </si>
  <si>
    <t>yaourt (lait) (84|6% )| sucre (8|2 % en moyenne)| fruits (5%) (abricot| framboise| fraise| pêche)| épaississant (E1422)| correcteurs d'acidité (E330| E331)| concentrés de carotte et de pomme (dans variétés pêche et abricot)| concentrés de carotte et de carotte pourpre (dans variété fraise)| concentré de carotte pourpre (dans variété framboise)| arômes</t>
  </si>
  <si>
    <t>3033491322341</t>
  </si>
  <si>
    <t>Danette Chocolat Cacahuètes</t>
  </si>
  <si>
    <t>_Lait_ demi-écrémé| sucre| crème (_lait_)| caramel (sucre| sirop de glucose-fructose| eau| sel| correcteur d'acidité (E524)| chocolat (2|2 %) (sucre| pâte de cacao| cacao maigre| émulsifiant (lécithine de _soja_)| arôme)| cacao maigre| épaississants (E1442| E407)| perméat de petit lait (lactoserum) en poudre| amidon| arôme.</t>
  </si>
  <si>
    <t>3033491326578</t>
  </si>
  <si>
    <t>Activia touche citron verveine</t>
  </si>
  <si>
    <t>_lait_ entier| sucre 7%| _lait_ écrémé concentré ou en poudre| crème (_lait_) (France)| arôme naturel de verveine et citron| ferments lactiques dont bifidobacterium (Bifidus ActiRegularis) (_lait_)</t>
  </si>
  <si>
    <t>3033491327100</t>
  </si>
  <si>
    <t>Activia Kiwi Citron Vert &amp; Aloe Vera</t>
  </si>
  <si>
    <t>_lait_ entier| eau| sucre 6%| kiwi 5%| _lait_ écrémé en poudre| crème (_lait_)| aloe vera 2%| jus de citron vert à base de concentré 1%| épaississants (amidon transformé| pectine)| correcteurs d'acidité (acide citrique| citrates de sodium)| arôme naturel| ferments lactiques dont bifidobactérium (Bifidus ActiRegularis) (_lait_)</t>
  </si>
  <si>
    <t>3033491327117</t>
  </si>
  <si>
    <t>Activia fraise framboise et goji</t>
  </si>
  <si>
    <t>lait entier| fruits (8%) : frais 3|9%| framboise 3|1%| goji 196. eau sucre (6%)| lait écrémé en poudre| crème (lait)| épaississants (amidon transforme| pectine)| aromes naturels| jus concentre de carotte pourpre| correcteurs d acidité (acide citrique| citrates de sodium)| ferments lactiques dont bifidobactérium (Bifidus ActiRégularis) (lait) Peut contenir des céréales contenant du gluten et des fruits à coque.</t>
  </si>
  <si>
    <t>3033491331343</t>
  </si>
  <si>
    <t>Light &amp; Free Framboise et jus de grenade</t>
  </si>
  <si>
    <t>Lait écrémé (Origine: France)| framboise (8|4%)| crème (lait) (Origine : France)| sucre de canne (3%)| lait écrémé concentré ou en poudre (Origine:UE)| us de grenade à base de concentré (1%)|amidons| protéines del it correcteursd'acidité (acide citrique| citrate de sodium)| épaississant (pectine)| arômes| concentré de carotte pourpre| ferments lactiques (lait).</t>
  </si>
  <si>
    <t>8.83</t>
  </si>
  <si>
    <t>0.0867</t>
  </si>
  <si>
    <t>3033491333965</t>
  </si>
  <si>
    <t>Light &amp; Free Poire &amp; Pointe de Vanille</t>
  </si>
  <si>
    <t>en:dairies|en:fermented-foods|en:fermented-milk-products|en:yogurts|en:fruit-yogurts|en:low-fat-yogurts|en:pear-yogurts</t>
  </si>
  <si>
    <t>Dairies|Fermented foods|Fermented milk products|Yogurts|Fruit yogurts|Low-fat yogurts|Pear yogurts</t>
  </si>
  <si>
    <t>_Lait_ écrémé (Origine: France)| poire (10 %)| _crème_ (_lait_) (Origine: France)| _lait_ écrémé concentré ou en poudre (Origine: UE)| sucre de canne (2|8 %)| protéines de _lait_| amidons| épaississant (pectine)| correcteurs d'acidité (acide citrique| citrate de sodium)| arôme naturel de vanille| arômes| ferments lactiques (_lait_).</t>
  </si>
  <si>
    <t>3033491347511</t>
  </si>
  <si>
    <t>La Sour Cream</t>
  </si>
  <si>
    <t>en:dairies|en:fermented-foods|en:creams|en:fermented-milk-products|en:fermented-creams|en:sour-creams|fr:cremes-acidulees</t>
  </si>
  <si>
    <t>Dairies|Fermented foods|Creams|Fermented milk products|Fermented creams|Sour creams|fr:cremes-acidulees</t>
  </si>
  <si>
    <t>Crème (_lait_) légère à 18% de mat. gr.| protéines de _lait_| ferments lactiques (_lait_)</t>
  </si>
  <si>
    <t>fr:cremes-acidulees</t>
  </si>
  <si>
    <t>3033491350948</t>
  </si>
  <si>
    <t>Activa saveur framboise</t>
  </si>
  <si>
    <t>en:dairies|en:fermented-foods|en:fermented-milk-products|en:yogurts|en:bifidus-yogurts</t>
  </si>
  <si>
    <t>Dairies|Fermented foods|Fermented milk products|Yogurts|Bifidus yogurts</t>
  </si>
  <si>
    <t>lait entier (Origine:France)| sucre (7|8%)| lait écrémé concentré ou en poudre (Origine:UE)| arôme naturel| crème (lait) (Origine France)| ferments lactiques dont bifidobacterium (Bifidus ActiRegularis)</t>
  </si>
  <si>
    <t>en:bifidus-yogurts</t>
  </si>
  <si>
    <t>3033491358364</t>
  </si>
  <si>
    <t>Danette Le liégeois Café</t>
  </si>
  <si>
    <t>_lait entier_| _crème_ (_lait_)| sucre| épaississants ( transforméamidon| carraghénanes) extrait de café (1|1%)| perméat de petit lait (_lactosérum_) en poudre| amidon| gélatine (non porcine)| émulsifiant (esters lactiques des mono - et diglycérides d'acides gras)| arômes (_lait_)| sel.</t>
  </si>
  <si>
    <t>3033491360510</t>
  </si>
  <si>
    <t>Activia Céréales - Granola lait d'amarante</t>
  </si>
  <si>
    <t>en:dairies|en:fermented-foods|en:fermented-milk-products|en:yogurts|en:yogurts-with-cereals</t>
  </si>
  <si>
    <t>Dairies|Fermented foods|Fermented milk products|Yogurts|Yogurts with cereals</t>
  </si>
  <si>
    <t>Lait entier| eau| lait écréme concentré| sucre (6%)| fructo-oligosaccharide| granola (1|7%) (avoine| sucre| orge| huile de tournesol| noix de coco séchée| mélasse de canne à sucre| sirop de glucose| extrait de malt d'orge| arôme naturel| antioxydant: extrait riche en tocophérols| cannelle)| noisettes (1|1%)| crème (lait) amandes (0|6%)| graines d'amarante (0|5%)| jus de citron concentré| arôme naturel| épaississants: amidon transformé| pectine| concentré de minéraux du lat ferments lactiques dont bifidobacterium (Bifidus ActiRegularis) (lait).</t>
  </si>
  <si>
    <t>en:yogurts-with-cereals</t>
  </si>
  <si>
    <t>3033491376955</t>
  </si>
  <si>
    <t>Danette &amp; fruit sur coulis fruit de la passion et éclats de chocolat</t>
  </si>
  <si>
    <t>en:dairies|en:desserts|en:dairy-desserts|en:dessert-creams|fr:cremes-dessert-aux-fruits</t>
  </si>
  <si>
    <t>Dairies|Desserts|Dairy desserts|Dessert creams|fr:cremes-dessert-aux-fruits</t>
  </si>
  <si>
    <t>lait demi écrémé| sucre| eau| fruits de la passion (5%)| épaississants (amidon transformé| pectine| carraghénanes| gomme guar)| copeaux de chocolat (2|2%) (pâte de cacao| beurre de cacao| sucre)| crème (lait)| chocolat (1|8%) (sucre| pâte de cacao| cacao maigre| émulsifiant (lécithine de soja)| arôme)| cacao maigre| perméat de petit lait (lactosérum) en poudre| concentré de carottes| amidon| correcteurs d'acidité (citrate de sodium| citrate de calcium| acide citrique)| arôme naturel. Contient: lait| soja. Peut contenir: Fruits à coque (noix| noisette| amande).</t>
  </si>
  <si>
    <t>fr:cremes-dessert-aux-fruits</t>
  </si>
  <si>
    <t>3033491377136</t>
  </si>
  <si>
    <t>Le liégeois caramel</t>
  </si>
  <si>
    <t>en:dairies|en:desserts|en:dairy-desserts|en:dessert-creams|en:caramel-custard-dessert|en:liegeois</t>
  </si>
  <si>
    <t>Dairies|Desserts|Dairy desserts|Dessert creams|Caramel custard dessert|Liégeois</t>
  </si>
  <si>
    <t>lait entier| crème (lait)| sucre| caramel (5%) (Sucre| sirop de glucose-fructose| eau| sel)| lait écrémé concentre ou en poudre| épaississants (amidon transforme| carraghénanes)| perméat de petit lait (lactosérum) en poudre| amidon| gélatine (non porcine)| stabilisant (phosphate dipotassique)| arômes| émulsifiant (esters lactiques des mono-et diglycérides d'acides gras)| sucre cuit| sel. Contient: lait.  Peut contenir :céréales contenant du gluten (blé)| œufs| fruits à coque (noix| noisette| amande). Lait Origine France:</t>
  </si>
  <si>
    <t>17.700000762939</t>
  </si>
  <si>
    <t>15.800000190735</t>
  </si>
  <si>
    <t>3033491382154</t>
  </si>
  <si>
    <t>Activia</t>
  </si>
  <si>
    <t>lait entier (Origine: France)| fruits:mangue (8|3%) | fraise (8|3%)| abricot (8%)| rhubarbe (8 by)| concentrés de carottes (dans variétés figue et mûre-framboise)| concentrés de carotte et de citrouille (dans variété mangue)| sirop de sucre caramélisé (dans variétérhubarbe)| arômes naturels| ferments lactiques dont bifidobacterium (Bifidus ActiRegularis) (lait)</t>
  </si>
  <si>
    <t>3033491408380</t>
  </si>
  <si>
    <t>Activia bifidus</t>
  </si>
  <si>
    <t>Lait partiellement écrémé (matière grasse du lait 3|4%) (99|5%)| lait écrémé en poudre| ferments (ferments du yaourt| Bifidobacterium (Bifidus ActiRegularis)) (lait).</t>
  </si>
  <si>
    <t>3033491451652</t>
  </si>
  <si>
    <t>Le petit suisse</t>
  </si>
  <si>
    <t>_lait_ écrémé et crème pasteurisés (_lait_)| ferments lactiques (_lait_)| conservateur (sorbate de potassium (papier traité)).</t>
  </si>
  <si>
    <t>3033491454080</t>
  </si>
  <si>
    <t>_Lait_ écrémé| ferments lactiques (_lait_)</t>
  </si>
  <si>
    <t>3033491470363</t>
  </si>
  <si>
    <t>So Délicat Pointe de Citron Vert</t>
  </si>
  <si>
    <t>lait entier| lait écrémé concentré| sucre (3%)| crème (lait)| jus de citron vert à base de concentré (2%)| épaississant: amidon transformé de mais| correcteurs d'acidité: citrate de sodium| acide citrique| arôme naturel de citron vert| ferments (dont ferments du yaourt et bifidobacterium (Bifidus ActiRegularis). ALLERGÉNES: Contient: Lait. Peut contenir: fruits à coques| céréales contenant du gluten.</t>
  </si>
  <si>
    <t>3033491487194</t>
  </si>
  <si>
    <t>Light &amp; free</t>
  </si>
  <si>
    <t>lait écrémé| concombre (1|5%)| crème (lait)| jus de citron vert à base de concentré (0|5%)| amidon de tapioca| concentré de spiruline| arômes naturels| concentré de curcuma| levures de kéfir et ferments lactiques (lait)</t>
  </si>
  <si>
    <t>3033491512759</t>
  </si>
  <si>
    <t>P'tite Danette Bio chocolat &amp; lait</t>
  </si>
  <si>
    <t>lait demi écrémé (80|4%)| sucre de canne* (6|2%)| crème lait| amidon de tapioca&amp;quot;| chocolat en poudre (3|4%) (sucre de canne| cacao en poudre (1|1%)| poudre de lait écrémé| correcteur d'acidité : citrate de sodium.</t>
  </si>
  <si>
    <t>3033491524790</t>
  </si>
  <si>
    <t>Danonino au fruit</t>
  </si>
  <si>
    <t>fr:petits-suisses-parfumes</t>
  </si>
  <si>
    <t>SUcre (6|9% en moyenne)| fruits : framboise (6|3%) ou fraise (6|2%) ou banane (6|2%) ou pêche-poire (5|6%) ou abricot (5|5%)| jus de framboise à base de concentré (dans variété framboise)| épaississants (amidon transformé de maïs| gomme guar)| jus d'abricot à base de concentré (dans variété abricot)| citrates de calcium| arômes naturels| jus concentré de citron| jus concentré de sureau (dans variété framboise)| concentré de carotte noire (dans variétés fraise et abricot)| vitamine D. Lait : Origine France. do sat Glu don Prot Sel (g Calciu Vitam ** AR : ap un adulte - FR 76.260.001 CE DANONE OPERCULE ET POT PLASTIQUE ETUI CARTON</t>
  </si>
  <si>
    <t>3033491553684</t>
  </si>
  <si>
    <t>Danone aux fruits d'ici</t>
  </si>
  <si>
    <t>en:dairies|en:fermented-foods|en:fermented-milk-products|en:yogurts|en:fruit-yogurts|en:cow-milk-yogurt|fr:yaourts-multifruits</t>
  </si>
  <si>
    <t>Dairies|Fermented foods|Fermented milk products|Yogurts|Fruit yogurts|Cow-milk-yogurt|fr:Yaourts multifruits</t>
  </si>
  <si>
    <t>Yaourt (lait) (75|4%)|fraises (12.3%)|framboises (5|3%)|sucre (6.4%).</t>
  </si>
  <si>
    <t>3033491556104</t>
  </si>
  <si>
    <t>Recette crémeuse 8 x 125 g</t>
  </si>
  <si>
    <t>en:dairies|en:desserts|en:fermented-foods|en:fermented-milk-products|en:dairy-desserts|en:yogurts|en:fruit-yogurts|en:sweetened-yogurts|en:yogurts-with-fruits-and-sugar-no-0-fat</t>
  </si>
  <si>
    <t>Dairies|Desserts|Fermented foods|Fermented milk products|Dairy desserts|Yogurts|Fruit yogurts|Sweetened yogurts|Yogurts with fruits and sugar no 0% fat</t>
  </si>
  <si>
    <t>Lait entier (Origine France)| sucre (9|6% en moyenne)| fruits (5|6%) (framboise| fraise| cerise)| lait écrémé concentré ou en poudre (Origine UE)| crème (lait) (Origine France)| épaississants (amidons transformés| amidon transformé (dans variété cerise)| gomme guar (dans variétés fraise et cerise)| carraghénanes (dans variétés fraise et framboise)| pectine (dans variété cerise)| sirop de glucose-fructose (0|9%) (dans variété fraise)| dextrose (0|6%) (dans variété cerise)| jus de carotte noire concentré (dans variété framboise)| colorant (carmin) (dans variété fraise)| arômes| ferments lactiques (lait)| correcteurs d'acidité (acide citrique| citrate de sodium).</t>
  </si>
  <si>
    <t>en:yogurts-with-fruits-and-sugar-no-0-fat</t>
  </si>
  <si>
    <t>3033491556739</t>
  </si>
  <si>
    <t>Activia au bifidus aromatisé x 8 (fraise, abricot, kiwi, mangue)</t>
  </si>
  <si>
    <t>Lait entier (75%) (Origine: France)| fruits (8|2% en moyenne) (fraise (8|3%)| ou mangue (8|3%)| ou kiwi (8%)| ou abricot (8%))| lait écrémé concentré ou en poudre (Origine : UE)| sucre (6|3% en moyenne)| amidon de tapioca| crème (lait) (Origine : France)| épaississant (pectine de fruits)| concentrés de carotte et de citrouille (dans variété mangue)| ferments (dont ferments du yaourt et Bifidobacterium (Bifidus ActiRegularis)) (lait)| jus de citron et de carotte noire concentrés (dans variété fraise)| arômes naturels (lait dans variété fraise)| jus de carotte concentré (dans variété abricot)| concentré de minéraux du lait.</t>
  </si>
  <si>
    <t>3033491557033</t>
  </si>
  <si>
    <t>Activia nature 0%</t>
  </si>
  <si>
    <t>lait écrémé(Origine:France)| lait écrémé concentré ou en poudre (Origine:UE)| ferments (dont ferments du yaourt et Bifidobactérium (Bifidus ActiRegularis) )</t>
  </si>
  <si>
    <t>3033491557774</t>
  </si>
  <si>
    <t>Danone 1919 x8 aromatisé vanille/fleur ďoranger</t>
  </si>
  <si>
    <t>Yaourt (91|9% dont 88|4% de lait entier)| sucre (7|7%)| arôme naturel de vanille (dans variété vanille)| arôme naturel de fleur d'oranger (dans variété fleur d'oranger).</t>
  </si>
  <si>
    <t>3033491597305</t>
  </si>
  <si>
    <t>lait écrémé reconstitué à base de poudre| crème (lait) (12|1%)| sucre| épaississants (amidon transformé de tapioca| carraghénane)| poudre de lait écrémé| stabilisant (citrate de sodium)| colorant (béta carotène)| arômes. Peut contenir : Soja| fruits à coque.</t>
  </si>
  <si>
    <t>18.10000038147</t>
  </si>
  <si>
    <t>3033491601774</t>
  </si>
  <si>
    <t>Activia Fraise, Datte, Basilic</t>
  </si>
  <si>
    <t>en:dairies|en:fermented-foods|en:fermented-milk-products|en:yogurts|en:bifidus-yogurts|en:fruit-yogurts|en:fruit-bifidus-yogurts</t>
  </si>
  <si>
    <t>Dairies|Fermented foods|Fermented milk products|Yogurts|Bifidus yogurts|Fruit yogurts|Fruit bifidus yogurts</t>
  </si>
  <si>
    <t>Lait entier (65|9%)| fraise (15%)| lait écrémé concentré| dattes (4%)| crème (lait)| épaississant (pectine de fruits) basilic (0|2%)| jus concentré de citron| jus concentré de carotte noire| arômes naturels| arôme naturel de basilic avec autres arômes naturels| concentré des minéraux du lait| ferments. Peut contenir: Céréales contenant du gluten| fruits à coques.</t>
  </si>
  <si>
    <t>en:fruit-bifidus-yogurts</t>
  </si>
  <si>
    <t>3033491612190</t>
  </si>
  <si>
    <t>Danonino banane fraise betterave</t>
  </si>
  <si>
    <t>fromage blanc 60%| banane 26%| fraise 5%| betterave 5%| amidon de tapioca| jus concentré de citron| arômes naturels</t>
  </si>
  <si>
    <t>3033491612534</t>
  </si>
  <si>
    <t>Danonino banane fleur d'oranger</t>
  </si>
  <si>
    <t>en:dairies|en:desserts|en:fermented-foods|en:fermented-milk-products|en:dairy-desserts|en:yogurts|en:flavoured-yogurts|en:fruit-yogurts|fr:fromages-blancs|en:banana-yogurts|en:fromages-blancs-with-fruits|fr:fromages-blancs-aromatises|fr:sans-sucres-ajoutes</t>
  </si>
  <si>
    <t>Dairies|Desserts|Fermented foods|Fermented milk products|Dairy desserts|Yogurts|Flavoured yogurts|Fruit yogurts|fr:Fromages blancs|Banana yogurts|Fromages blancs with fruits|fr:Fromages blancs aromatisés|fr:sans-sucres-ajoutes</t>
  </si>
  <si>
    <t>Fromage blanc 60%| banane 36%| jus concentré de citron| amidon de tapioca| arôme naturel de fleur d'oranger| arômes naturels</t>
  </si>
  <si>
    <t>fr:sans-sucres-ajoutes</t>
  </si>
  <si>
    <t>87.8</t>
  </si>
  <si>
    <t>8.56</t>
  </si>
  <si>
    <t>0.0222</t>
  </si>
  <si>
    <t>3033491612589</t>
  </si>
  <si>
    <t>Danonino Banane mangue carotte</t>
  </si>
  <si>
    <t>Fromage blanc (lait) (60%)| banane (26%)| mangue (5%)| carotte (5%)| amidon de tapioca| jus concentré de citron| arômes naturels.</t>
  </si>
  <si>
    <t>3033491616044</t>
  </si>
  <si>
    <t>Skyr et granola</t>
  </si>
  <si>
    <t>Spécialité laitière nature (89.7%) : lait écrémé| ferments lactiques (lait). Granola (10|3%) : flocons d'avoine (4.2%)| miel| cranberry (sucre| cranberry| huile végétale) (0|8%)| huile de tournesol| graines de tournesol (0|8%)| graines de courge (citrouille) (0|8%)| céréales croustillantes (riz| maïs| farine de céréales complètes (blé| seigle| orge)| cacao maigre en poudre| sel)| farine de riz| quinoa soufflé (0|4%). Lait:Origine France.</t>
  </si>
  <si>
    <t>en:milk|en:none</t>
  </si>
  <si>
    <t>3033491659232</t>
  </si>
  <si>
    <t>Aux fruits d'ici</t>
  </si>
  <si>
    <t>Yaourt 75|4%| fraises 17|6%| sucre 8|4%</t>
  </si>
  <si>
    <t>0.18999999761581</t>
  </si>
  <si>
    <t>0.075999999046324</t>
  </si>
  <si>
    <t>3033495125016</t>
  </si>
  <si>
    <t>Taillefine, Yaourt au Fruits (0 % MG, 0 % Sucres Ajoutés) - (Abricot, Fraise, Citron, Cerise, Ananas, Pêche) 12 Pots   4 Gratuits</t>
  </si>
  <si>
    <t>_Lait_ écrémé| _lait_ écrémé concentré ou en poudre| fruits : abricot (13 %)| fraise (10|8 %)| pêche (10 %)| cerise (8|7 %)| ananas (8|5 %)| citron (2 %)| cellules de citron| agent de charge : polydextrose (fibres)| épaississants : amidon transformé| gomme guar| pectine| carraghénanes| gomme xanthane| protéines de _lait_| correcteurs d'acidité : citrate de sodium| acide citrique| citrate de calcium| jus de citron vert et de citron concentrés| concentré de carotte et de citrouille| colorant : anthocyanes| jus de carotte pourpre concentré| arômes (_lait_)| édulcorants : acésulfame-K| sucralose| ferments lactiques (_lait_)| extrait de carotte| vitamine D|</t>
  </si>
  <si>
    <t>3033610018315</t>
  </si>
  <si>
    <t>Confit de canard du Sud-Ouest</t>
  </si>
  <si>
    <t>en:canned-foods|en:meats|en:meals|en:meat-based-products|en:meals-with-meat|en:poultries|en:poultry-meals|en:duck-dishes|en:ducks|en:duck-confit</t>
  </si>
  <si>
    <t>Canned foods|Meats|Meals|Meat-based products|Meals with meat|Poultries|Poultry meals|Duck dishes|Ducks|Duck confit</t>
  </si>
  <si>
    <t>Cuisses de canard du Sud-Ouest| graisse de canard| sel des Landes.</t>
  </si>
  <si>
    <t>3033610018476</t>
  </si>
  <si>
    <t>en:meats|en:meals|en:meat-based-products|en:meals-with-meat|en:poultries|en:poultry-meals|en:duck-dishes|en:ducks|en:duck-confit|fr:cuisses-de-canard-confites</t>
  </si>
  <si>
    <t>Meats|Meals|Meat-based products|Meals with meat|Poultries|Poultry meals|Duck dishes|Ducks|Duck confit|fr:Cuisses de canard confites</t>
  </si>
  <si>
    <t>Cuisses de Canard du Sud-Ouest| Graisse de Canard| Sel.</t>
  </si>
  <si>
    <t>fr:cuisses-de-canard-confites</t>
  </si>
  <si>
    <t>3033610030928</t>
  </si>
  <si>
    <t>Foie Gras de canard entier du Sud-Ouest</t>
  </si>
  <si>
    <t>en:fish-and-meat-and-eggs|en:foies-gras|en:foies-gras-from-ducks|en:whole-foies-gras|en:whole-foies-gras-from-ducks</t>
  </si>
  <si>
    <t>Fish and meat and eggs|Foies gras|Foies gras from ducks|Whole foies gras|Whole foies gras from ducks</t>
  </si>
  <si>
    <t>Foie Gras de Canard du Sud-Ouest (Origine France)| Sel| Armagnac| épices| sucre| conservateur: E250.</t>
  </si>
  <si>
    <t>en:whole-foies-gras-from-ducks</t>
  </si>
  <si>
    <t>3033610030942</t>
  </si>
  <si>
    <t>Foie gras de canard du Sud-Ouest (Origine France)| Jurançon| sel| épices| sucre| conservateur : E250.</t>
  </si>
  <si>
    <t>3033610035541</t>
  </si>
  <si>
    <t>Quinoa &amp; Poulet</t>
  </si>
  <si>
    <t>Quinoa cuit (34|2%) (eau| quinoa (14%)| curcuma)| _crème_ (18%) (dont stabilisant: carraghénanes)| poulet cuit (13|5%) (viande de haut de cuisse de poulet| sel| dextrose| stabilisant: triphosphates| sucre| gélifiant: carraghénanes| sirop de glucose)| _lait_ demi-écrémé| eau| poudre de _crème_ réhydratée (4|3%)| épinard (1|9%)| fond de volaille (sel| fécule| arômes naturels| graisse de poulet| plantes aromatiques| viande de poulet| poireau| extrait de levure| épices)| basilic (1|1%)| huile d'olive| oignon| roux (farine de _blé_| _beurre_)| persil (0|9%)| amidon de maïs| coriandre (0|6%)| tomate en poudre (0|3%)| estragon (0|2%)| sel| piment| curcuma| poivre.</t>
  </si>
  <si>
    <t>3033610036029</t>
  </si>
  <si>
    <t>Délice de canard</t>
  </si>
  <si>
    <t>en:meals|en:meat-based-products|en:meals-with-meat|en:poultry-meals|en:refrigerated-foods|en:duck-dishes|en:refrigerated-meals</t>
  </si>
  <si>
    <t>Meals|Meat-based products|Meals with meat|Poultry meals|Refrigerated foods|Duck dishes|Refrigerated meals</t>
  </si>
  <si>
    <t>Foie gras de canard (50%)| Foie de poulet| Gras de porc| œufs| eau| Sauternes*| lait| sel| poivre| sucre| antioxydant E301| conservateur E250.</t>
  </si>
  <si>
    <t>3033610036463</t>
  </si>
  <si>
    <t>Apéritif Bloc de Foie Gras de Canard</t>
  </si>
  <si>
    <t>Foie gras de canard 88 %| eau| sel nitrité pour saumure (sel de cuisine| conservateur : E250)| eau de vie de vin d'Armagnac| épices| sucre| antioxydant : E301</t>
  </si>
  <si>
    <t>3033610036487</t>
  </si>
  <si>
    <t>Mousse de foie d'oie</t>
  </si>
  <si>
    <t>Foie gras d'oie (50%)| foie de poulet| eau| gras de porc| oeufs| lait reconstitué| sel| épices| sucre| antioxydant: E301| conservateur: E250. Fabriqué en France.</t>
  </si>
  <si>
    <t>3033610036692</t>
  </si>
  <si>
    <t>Fondue de Poireaux aux Cèpes</t>
  </si>
  <si>
    <t>en:meals|en:prepared-vegetables|en:microwave-meals</t>
  </si>
  <si>
    <t>Meals|Prepared vegetables|Microwave meals</t>
  </si>
  <si>
    <t>Poireaux (69 %)| CRÈME (22|8 %) (stabilisant : carraghénanes)| cèpes (4|8 %)| huile d'olive vierge extra| parmesan AOP (0|9 %) (LAIT de vache| sel| présure)| amidon de riz modifié| sel fin de Noirmoutier| poivre| piment d'Espelette.</t>
  </si>
  <si>
    <t>3033610036852</t>
  </si>
  <si>
    <t>Foie Gras d'Oie Entier Cuit au Torchon</t>
  </si>
  <si>
    <t>en:fish-and-meat-and-eggs|en:foies-gras|en:whole-foies-gras|en:foies-gras-from-gooses|fr:foies-gras-cuits|fr:foies-gras-d-oies-cuits</t>
  </si>
  <si>
    <t>Fish and meat and eggs|Foies gras|Whole foies gras|Foies gras from gooses|fr:Foies gras cuits|fr:foies-gras-d-oies-cuits</t>
  </si>
  <si>
    <t>Foie gras d'oie| Sauternes AOP| épices| sucre| conservateur: E250.</t>
  </si>
  <si>
    <t>fr:foies-gras-d-oies-cuits</t>
  </si>
  <si>
    <t>3033610036920</t>
  </si>
  <si>
    <t>Bloc de Foie Gras de Cannardu</t>
  </si>
  <si>
    <t>en:fats|en:fish-and-meat-and-eggs|en:foies-gras|en:foies-gras-from-ducks|fr:bloc-de-foie-gras</t>
  </si>
  <si>
    <t>Fats|Fish and meat and eggs|Foies gras|Foies gras from ducks|fr:Bloc de foie gras</t>
  </si>
  <si>
    <t>Foie gras de canard| eau| sel| Armagnac| épices| sucre| conservateur : E250| antioxydant : E301.</t>
  </si>
  <si>
    <t>3033610037729</t>
  </si>
  <si>
    <t>Le Tranché (12 belles tranches)</t>
  </si>
  <si>
    <t>en:fish-and-meat-and-eggs|en:foies-gras|en:foies-gras-from-ducks|fr:bloc-de-foie-gras|fr:bloc-de-foie-gras-avec-morceaux|fr:foies-gras-mi-cuits</t>
  </si>
  <si>
    <t>Fish and meat and eggs|Foies gras|Foies gras from ducks|fr:Bloc de foie gras|fr:Bloc de foie gras avec morceaux|fr:Foies gras mi-cuits</t>
  </si>
  <si>
    <t>Foie gras de canard du Sud-Ouest| morceaux de foie gras de canard du Sud-Ouest (30 %)| eau| sel| Armagnac| épices| sucre| antioxydant : E301| conservateur : E250.</t>
  </si>
  <si>
    <t>3033610037910</t>
  </si>
  <si>
    <t>Foie gras de canard| sel| épices| sucre| conservateur : E250.</t>
  </si>
  <si>
    <t>3033610037941</t>
  </si>
  <si>
    <t>Foie gras de canard| morceaux de foie gras de canard (30 %)| eau| sel| épices| sucre| antioxydant : E301| conservateur : E250.</t>
  </si>
  <si>
    <t>3033610038399</t>
  </si>
  <si>
    <t>Gésiers de canard Emincés confits</t>
  </si>
  <si>
    <t>en:fish-and-meat-and-eggs|en:offals|en:gizzards|en:duck-gizzards</t>
  </si>
  <si>
    <t>Fish and meat and eggs|Offals|Gizzards|Duck gizzards</t>
  </si>
  <si>
    <t>Gésiers de canard du Sud-Ouest| graisse de canard| sel| conservateur : E250.</t>
  </si>
  <si>
    <t>en:duck-gizzards</t>
  </si>
  <si>
    <t>3033610038832</t>
  </si>
  <si>
    <t>Foie gras de Canard entier du Sud-Ouest à l'ancienne</t>
  </si>
  <si>
    <t>en:fish-and-meat-and-eggs|en:foies-gras|en:foies-gras-from-ducks|fr:foies-gras-cuits</t>
  </si>
  <si>
    <t>Fish and meat and eggs|Foies gras|Foies gras from ducks|fr:Foies gras cuits</t>
  </si>
  <si>
    <t>Foie gras de canard du Sud-Ouest| sel| poivre| sucre| conservateur : E250.</t>
  </si>
  <si>
    <t>fr:foies-gras-cuits</t>
  </si>
  <si>
    <t>3033610038986</t>
  </si>
  <si>
    <t>Le Raffiné</t>
  </si>
  <si>
    <t>Foie gras de canard du Sud-Ouest| morceaux de foie gras de canard du Sud-ouest (30%)| eau| Monbazillac AOP (0|8%)| sel| fleur de sel (0|2%)| épices| sucre| antioxydant : E301| conservateur : E250</t>
  </si>
  <si>
    <t>3033610039327</t>
  </si>
  <si>
    <t>Foie gras de canard (origine France)| morceaux de foie gras de canard (30 %) (origine France)| eau| sel| épices| sucre| antioxydant : E301| conservateur : E250.</t>
  </si>
  <si>
    <t>3033610039334</t>
  </si>
  <si>
    <t>Foie gras de Canard entier du Sud-Ouest</t>
  </si>
  <si>
    <t>Foie gras de canard du Sud-Ouest| poivre de Sélim (0|5 %)| sel| épices| sucre.</t>
  </si>
  <si>
    <t>3033610039358</t>
  </si>
  <si>
    <t>Foie gras de canard entier du Sud Ouest Labeyrie</t>
  </si>
  <si>
    <t>Foie gras de canard du Sud-Ouest| poivre de Sélim (0|5%)| sel| épices| sucre| conservateur : E250 nitrite de sodium</t>
  </si>
  <si>
    <t>3033610039457</t>
  </si>
  <si>
    <t>Foie Gras Qualité Traiteur</t>
  </si>
  <si>
    <t>Foie gras de canard du Sud-Ouest| sel| épices| sucre| poivre sauvage de Madagascar 0|1 %| conservateur : E250.</t>
  </si>
  <si>
    <t>3033610039563</t>
  </si>
  <si>
    <t>Bloc de foie gras de canard cuit à l'étouffée</t>
  </si>
  <si>
    <t>en:fish-and-meat-and-eggs|en:foies-gras|en:foies-gras-from-ducks|fr:bloc-de-foie-gras|fr:foies-gras-cuits</t>
  </si>
  <si>
    <t>Fish and meat and eggs|Foies gras|Foies gras from ducks|fr:Bloc de foie gras|fr:Foies gras cuits</t>
  </si>
  <si>
    <t>Foie gras de canard| eau| sel| Armagnac| épices| sucre| antioxydant : E301| conservateur : E250.</t>
  </si>
  <si>
    <t>3033610039587</t>
  </si>
  <si>
    <t>Le Foie Gras de Grande Saveur</t>
  </si>
  <si>
    <t>Foie gras de canard du Sud-Ouest| sel| épices| sucre| conservateur : E250.</t>
  </si>
  <si>
    <t>3033610039631</t>
  </si>
  <si>
    <t>Bloc de foie gras de canard du Sud-Ouest avec morceaux au Sauternes</t>
  </si>
  <si>
    <t>Foie gras de canard du Sud-Ouest| morceaux de foie gras de canard du Sud-Ouest (30 %)| eau| sel| Sauternes AOP (0|59 %)| épices| sucre| antioxydant : E301| conservateur : E250.</t>
  </si>
  <si>
    <t>3033610039792</t>
  </si>
  <si>
    <t>Apéritif Délice de Canard 20% Foie Gras</t>
  </si>
  <si>
    <t>en:fish-and-meat-and-eggs|en:foies-gras|en:foies-gras-pates</t>
  </si>
  <si>
    <t>Fish and meat and eggs|Foies gras|Foies gras pâtés</t>
  </si>
  <si>
    <t>Foie maigre de canard| foie gras de canard (20%)|graisse de canard| fois de volaille| eau | _œuf_| Sauternes AOP| sel| _lait_| épices| sucre| conservateur : E250| antioxydant: E301.</t>
  </si>
  <si>
    <t>en:foies-gras-pates</t>
  </si>
  <si>
    <t>3033610041177</t>
  </si>
  <si>
    <t>Bloc de foie gras de canard du Sud Ouest IGP Labeyrie</t>
  </si>
  <si>
    <t>Foie Gras de Canard du Sud-Ouest| morceaux de Foie Gras de Canard du Sud-Ouest (30%)| eau| sel| Armagnac| épices| sucre| antioxydant : E301 | conservateur : E250.</t>
  </si>
  <si>
    <t>3033610041986</t>
  </si>
  <si>
    <t>Foie gras de canard du Sud-Ouest| Jurançon| sel| épices| sucre| conservateur : E250.</t>
  </si>
  <si>
    <t>3033610042891</t>
  </si>
  <si>
    <t>3033610044185</t>
  </si>
  <si>
    <t>Bloc de foie gras de canard du Sud-Ouest avec morceaux</t>
  </si>
  <si>
    <t>3033610044918</t>
  </si>
  <si>
    <t>en:fish-and-meat-and-eggs|en:foies-gras|en:foies-gras-from-ducks|fr:bloc-de-foie-gras|fr:bloc-de-foie-gras-avec-morceaux|fr:foies-gras-mi-cuits|fr:foies-gras-de-canard-mi-cuits</t>
  </si>
  <si>
    <t>Fish and meat and eggs|Foies gras|Foies gras from ducks|fr:Bloc de foie gras|fr:Bloc de foie gras avec morceaux|fr:Foies gras mi-cuits|fr:foies-gras-de-canard-mi-cuits</t>
  </si>
  <si>
    <t>fr:foies-gras-de-canard-mi-cuits</t>
  </si>
  <si>
    <t>3033610044932</t>
  </si>
  <si>
    <t>en:fish-and-meat-and-eggs|en:foies-gras|en:foies-gras-from-ducks|en:whole-foies-gras|fr:foies-gras-cuits</t>
  </si>
  <si>
    <t>Fish and meat and eggs|Foies gras|Foies gras from ducks|Whole foies gras|fr:Foies gras cuits</t>
  </si>
  <si>
    <t>Foie gras de canard du Sud-Ouest| sel| Armagnac| épices| sucre| conservateur : E250.</t>
  </si>
  <si>
    <t>3033610045571</t>
  </si>
  <si>
    <t>Foie gras de canard du Sud-Ouest| morceaux de foie gras de canard du Sud-Ouest (30 %)| eau| sel| Armagnac| épices| sucre| antioxydant : E301| conservateur: E250.</t>
  </si>
  <si>
    <t>3033610045649</t>
  </si>
  <si>
    <t>Bloc de foie gras de canard du sud ouest avec morceaux au sauternes</t>
  </si>
  <si>
    <t>Foie Gras de Canard du Sud-Ouest (Origine France)| morceaux de Foie Gras de Canard du Sud-Ouest (30%) (Origine France)| eau| sel| Sauternes AOP (0.59%)| épices| sucre| antioxydant : E301| conservateur : E250.</t>
  </si>
  <si>
    <t>3033610045656</t>
  </si>
  <si>
    <t>Le Tranché</t>
  </si>
  <si>
    <t>3033610045724</t>
  </si>
  <si>
    <t>Le Duo bloc de foie gras de canard du Sud-Ouest</t>
  </si>
  <si>
    <t>en:fish-and-meat-and-eggs|en:foies-gras|en:foies-gras-from-ducks|fr:bloc-de-foie-gras|fr:foies-gras-mi-cuits</t>
  </si>
  <si>
    <t>Fish and meat and eggs|Foies gras|Foies gras from ducks|fr:Bloc de foie gras|fr:Foies gras mi-cuits</t>
  </si>
  <si>
    <t>Foie gras de canard du Sud-Ouest| eau| sel| Armagnac| épices| sucre| antioxydant : E301| conservateur : E250.</t>
  </si>
  <si>
    <t>3033610046141</t>
  </si>
  <si>
    <t>Chutney d'abricots façon Pain d'Epices</t>
  </si>
  <si>
    <t>en:plant-based-foods-and-beverages|en:plant-based-foods|en:fruits-and-vegetables-based-foods|en:spreads|en:fruits-based-foods|en:plant-based-spreads|en:fruit-chutneys|fr:chutneys-d-abricot</t>
  </si>
  <si>
    <t>Plant-based foods and beverages|Plant-based foods|Fruits and vegetables based foods|Spreads|Fruits based foods|Plant-based spreads|Fruit chutneys|fr:chutneys-d-abricot</t>
  </si>
  <si>
    <t>abricots (51%)| sucre de canne| miel (21%)| vinaigre de vin| sel| épices (0|36%)| gélifiant : pectine| poivre</t>
  </si>
  <si>
    <t>fr:chutneys-d-abricot</t>
  </si>
  <si>
    <t>3033610046387</t>
  </si>
  <si>
    <t>3033610046462</t>
  </si>
  <si>
    <t>Le Tranché avec morceaux</t>
  </si>
  <si>
    <t>3033610049029</t>
  </si>
  <si>
    <t>Foie gras qualité traiteur</t>
  </si>
  <si>
    <t>Foie gras de canard du Sud-Ouest| sel| épices| sucre| poivre sauvage de Madagascar (0|1 %)| conservateur : E250. Bouillon de cuisson ; eau| Armagnac| jus de truffes| sel| conservateur : E250.</t>
  </si>
  <si>
    <t>3033610049678</t>
  </si>
  <si>
    <t>Bloc de foie gras de canard du Sud-Ouest au Sauternes</t>
  </si>
  <si>
    <t>en:fish-and-meat-and-eggs|en:foies-gras|en:foies-gras-from-ducks|fr:bloc-de-foie-gras|fr:foies-gras-au-sauternes</t>
  </si>
  <si>
    <t>Fish and meat and eggs|Foies gras|Foies gras from ducks|fr:Bloc de foie gras|fr:foies-gras-au-sauternes</t>
  </si>
  <si>
    <t>Foie gras de canard du Sud-Ouest| eau| sel| Sauternes AOP (0|6 %)| épices| sucre| antioxydant : E301| conservateur : E250.</t>
  </si>
  <si>
    <t>fr:foies-gras-au-sauternes</t>
  </si>
  <si>
    <t>3033610049777</t>
  </si>
  <si>
    <t>Apéritif Bouchées Gourmandes 40% Foie Gras, Cœur de Figue &amp; pavot</t>
  </si>
  <si>
    <t>Foie gras de canard (40|2 %)| graisse de canard| foie de canard| eau| figues violettes (9|3 %)| sucre| glucose| _œufs_| Cognac| protéines de _lait_| sel| pavot (1|5 %)| poivre| acidifiant : jus de citron et acide citrique| gélifiant : pectine de fruits| antioxydant : E300| conservateurs : E250| E202.</t>
  </si>
  <si>
    <t>3033610052791</t>
  </si>
  <si>
    <t>Foie gras dégustation</t>
  </si>
  <si>
    <t>3033610053910</t>
  </si>
  <si>
    <t>Truite Fumée</t>
  </si>
  <si>
    <t>en:seafood|en:fishes|en:smoked-fishes|en:trouts|en:smoked-trouts|fr:truites-fumees-d-elevage</t>
  </si>
  <si>
    <t>Seafood|Fishes|Smoked fishes|Trouts|Smoked trouts|fr:truites-fumees-d-elevage</t>
  </si>
  <si>
    <t>_Truite_| sel.</t>
  </si>
  <si>
    <t>fr:truites-fumees-d-elevage</t>
  </si>
  <si>
    <t>3033610056829</t>
  </si>
  <si>
    <t>LABEYRIE Saumon fumé l'écosse</t>
  </si>
  <si>
    <t>SAUMON ATLANTIQUE (SALMO SALAR)| SEL.</t>
  </si>
  <si>
    <t>3033610058229</t>
  </si>
  <si>
    <t>L'Apéritif Croquilles d'Escargots à l'Ail &amp; au Persil</t>
  </si>
  <si>
    <t>en:snacks|en:meats|en:salty-snacks|en:appetizers|en:meat-preparations|en:snails|en:snails-preparations</t>
  </si>
  <si>
    <t>Snacks|Meats|Salty snacks|Appetizers|Meat preparations|Snails|Snails preparations</t>
  </si>
  <si>
    <t>Chairs d'_escargots_ cuites (34 %) (espèce Helix lucorum| origine : Turquie)| _beurre_ (23 %)| croquille (11 %) (farine de _blé_| farine de _soja_| huile de colza| émulsifiant : lécithine de _soja_| sel| piment)| eau| ail (5|7 %)| persil (5|5 %)| amidon modifié de pomme de terre| amidon de pomme de terre| poudre de _babeurre_| sel| jus de citron| fibres d'agrumes| poivre| antioxydant : extrait de romarin| acidifiant : acide citrique.</t>
  </si>
  <si>
    <t>en:gluten|en:milk|en:molluscs|en:soybeans</t>
  </si>
  <si>
    <t>en:snails-preparations</t>
  </si>
  <si>
    <t>3033610058236</t>
  </si>
  <si>
    <t>Croquilles d'escargots à la tomate et aux herbes de Provence</t>
  </si>
  <si>
    <t xml:space="preserve">         “la:  mmmfäümmÿœﬁurquiexmmm ‘ë œmhiœœm Imileæœlnélmkiﬁant: Iéciﬂiinedesgja| sel| piment)|  &amp;quot;|mﬂmmllmlidœmüétkpmmœœnaoignon|amidondepomme  .7 &amp;quot; »Hnm hubes (h Plomœ (1%)| hui|e d'olive| jus de citron| ail| sel| sucre| ﬁbres . n æ ‘ :adraitdemnuñmaciâﬁamacidehdique|pimentfort      </t>
  </si>
  <si>
    <t>3033610058502</t>
  </si>
  <si>
    <t>Tartes fines pommes de terre, effiloché de canrd à la figue et compotée d'oignons</t>
  </si>
  <si>
    <t>en:meals|en:starters</t>
  </si>
  <si>
    <t>Meals|Starters</t>
  </si>
  <si>
    <t>Pommes de terre (24%)| préparation de viande de canard sans peau assaisonnée cuite 13|7%| viande de canard 7.5% (origine : France)| eau| oignons| carottes| peau de poulet marinée rôtie (peau de poulet| miel| vinaigre)|graisse de canard| sel| ail| ﬁbres de carottes| poivres)| farine de blé| beurre| ﬁgues noires (9%)| réduction d‘oignons (9%) (oignons (7|5%)| huile de tournesol| sel)| chutney de figue 9%| vinaigre de vin| eau| huile de tournesol| graines de pavot (0|7%)| sel| agent de traitement de de la farine : cystéine.</t>
  </si>
  <si>
    <t>3033610058649</t>
  </si>
  <si>
    <t>Ballotines de dinde farcies aux morilles &amp; écrasé de pomme de terre et butternut &amp; sauce airelles</t>
  </si>
  <si>
    <t xml:space="preserve">Pomme de terre (24|4%)| butternut (13|9%)| filet de dinde (13|1%) (origine: France)| eau| peau de poulet| viande de porc (7|6%) (origine: France)| _beurre_| gras de porc (2|7%)| _crème_ (dont stabilisant : carraghénanes)| _lait_| miel| réduction d‘oignons (oignons| huile de tournesol| sel)| Morilles réhydratées (0|9%)| échalotes| airelles (0|6%)| sel| Porto dénaturé (Porto| arôme naturel)| Armagnac dénaturé (Armagnac| arôme naturel)| semoule de riz| vin blanc| farine de _blé_| sucre| fond de poulet (arômes naturels| extrait de poulet| extrait de bœuf et graisse de poulet| eau| sel)| extrait de légumes (extraits de carottes| extraits d‘oignons| extrait de poireaux| sel| eau| épice)| graines de pavot (0|1%)| amidon modiﬁé de riz| crème de cassis (sucre| macération de baies de cassis et bourgeons de cassis| eau| alcool)| jus de citron| huile de tournesol| poivre. </t>
  </si>
  <si>
    <t>3033610058656</t>
  </si>
  <si>
    <t>Suprêmes de Pintade &amp; Écrasé de pomme de terre &amp; Sauce Porto et Cèpes</t>
  </si>
  <si>
    <t>en:meats|en:meals|en:meat-based-products|en:meals-with-meat|en:poultries|en:poultry-meals|fr:pintades</t>
  </si>
  <si>
    <t>Meats|Meals|Meat-based products|Meals with meat|Poultries|Poultry meals|Guinea fowl</t>
  </si>
  <si>
    <t>Pomme de terre (34|9%)| viande de pintade (34|7%)| eau| _crème (stabilisant : carraghénanes)| _beurre_|  _lait_| Porto“ dénaturé (2%) (Porto| arôme naturel)| _noisette_ (1|2%)| échalote| sel| cèpes (0|6%)| huile de _noix_| fond de porc (viande de porc et jus de cuisson de viande de porc| oignon et jus de cuisson d'oignon| sel)| persil| farine de _blé_| sucre| Cognac dénaturé (Cognac| arôme naturel)| caramel| amidon modifié de riz| amidon modifié de maïs| fond de poulet (arôme naturel| extrait de poulet| extrait de bœuf et graisse de poulet| eau| sel)| arôme naturel| poivre.</t>
  </si>
  <si>
    <t>3033610058663</t>
  </si>
  <si>
    <t>Cuisses de canette &amp; écrasé de panais aux carottes jaunes et oranges, sauce Sauternes et figues</t>
  </si>
  <si>
    <t>en:meals|en:fresh-foods|en:meat-based-products|en:meals-with-meat|en:fresh-meals|en:poultry-meals|en:duck-dishes</t>
  </si>
  <si>
    <t>Meals|Fresh foods|Meat-based products|Meals with meat|Fresh meals|Poultry meals|Duck dishes</t>
  </si>
  <si>
    <t>Cuisse de canette (46|4 %)| pomme de terre| eau| panais (8 %)| _crème_ (stabilisant : carraghénanes)| _beurre_| Sauternes AOC (1|6 %)| carottes jaunes (1|5 %)| carottes oranges (1|5 %)| _lait_| sel| oignon| figues (0|7 %) (figues| eau| antioxydant : E220| conservateur : _sulfites_)| miel| amidon modifié de riz| fond de poulet (arômes naturels| extrait de poulet| extrait de bœuf et graisse de poulet| eau| sel)| amidon modifié de maïs| huile de tournesol| _beurre_ concentré| arôme naturel| poivre| protéine de pois.</t>
  </si>
  <si>
    <t>3033610058694</t>
  </si>
  <si>
    <t>Ecrasé de pomme de terre &amp; Butternut aux éclats de châtaigne</t>
  </si>
  <si>
    <t>Pomme de terre cuite (48|5%)| butternut (17%)| châtaignes cuites (11%)| _beurre_ (7|6%)| eau de cuisson| _crème_ (4%) (stabilisant : carraghénanes)| _lait_ demi-écrémé| miel (1%)| sel fin de Noirmoutier| huile d'olive vierge extra| vin blanc| jus de citron| fond de légumes (extraits de carottes| extraits d'oignons| extraits de poireaux| sel| eau| épice)| poivre.</t>
  </si>
  <si>
    <t>3033610062509</t>
  </si>
  <si>
    <t>Saumon Fumé Sauvage du Pacifique</t>
  </si>
  <si>
    <t>en:seafood|en:fishes|en:salmons|en:smoked-fishes|en:smoked-salmons|en:wild-smoked-salmons|fr:produits-decongeles</t>
  </si>
  <si>
    <t>Seafood|Fishes|Salmons|Smoked fishes|Smoked salmons|Wild smoked salmons|fr:produits-decongeles</t>
  </si>
  <si>
    <t>_Saumon_ argenté du Pacifique| sel.</t>
  </si>
  <si>
    <t>3033610064213</t>
  </si>
  <si>
    <t>Saumon fumé l'Irlande</t>
  </si>
  <si>
    <t>_Saumon_ atlantique (Salmo salar)| sel</t>
  </si>
  <si>
    <t>3033610064404</t>
  </si>
  <si>
    <t>Saumon fumé Dégustation Bio</t>
  </si>
  <si>
    <t>en:seafood|en:fishes|en:salmons|en:smoked-fishes|en:smoked-salmons|en:smoked-salmon-for-tasting|en:smoked-salmons-from-farming</t>
  </si>
  <si>
    <t>Seafood|Fishes|Salmons|Smoked fishes|Smoked salmons|Smoked salmon for tasting|Smoked salmons from farming</t>
  </si>
  <si>
    <t>_Saumon_ Atlantique bio (Salmo salar)| sel 2|9 %.</t>
  </si>
  <si>
    <t>3033610064459</t>
  </si>
  <si>
    <t>Saumon fumé Bio</t>
  </si>
  <si>
    <t>_saumon_ atlantique bio (Salmo salar)| sel.</t>
  </si>
  <si>
    <t>3033610067573</t>
  </si>
  <si>
    <t>Pavés de saumon fumé</t>
  </si>
  <si>
    <t>en:seafood|en:fishes|en:salmons|en:smoked-fishes|en:smoked-salmons|fr:paves-de-saumon|fr:paves-de-saumon-fume</t>
  </si>
  <si>
    <t>Seafood|Fishes|Salmons|Smoked fishes|Smoked salmons|fr:paves-de-saumon|fr:paves-de-saumon-fume</t>
  </si>
  <si>
    <t>_Saumon_ Atlantique (Salmo salar)| sel</t>
  </si>
  <si>
    <t>fr:paves-de-saumon-fume</t>
  </si>
  <si>
    <t>3033610067580</t>
  </si>
  <si>
    <t>Tendre pavé de saumon fumé sésame</t>
  </si>
  <si>
    <t>_Saumon_ atlantique (Salmo salar)| _sésame_ (3%)| sel.</t>
  </si>
  <si>
    <t>en:fish|en:sesame-seeds</t>
  </si>
  <si>
    <t>3033610068426</t>
  </si>
  <si>
    <t>Truite fumée</t>
  </si>
  <si>
    <t>Truite| sel.</t>
  </si>
  <si>
    <t>3033610070726</t>
  </si>
  <si>
    <t>Saumon fumé dégustation de Norvège Ľéquilibré</t>
  </si>
  <si>
    <t>3033610070931</t>
  </si>
  <si>
    <t>Saumon fumé en émincés aux graines croquantes</t>
  </si>
  <si>
    <t>_Saumon_ Atlantique (Salmo salar)| sel| mélange de graines 1|8 %| (_sésame_| lin brun| pavot| millet).</t>
  </si>
  <si>
    <t>3033610070962</t>
  </si>
  <si>
    <t>Plaisir Extra - Saumon Fumé en Émincés</t>
  </si>
  <si>
    <t>_Saumon_ atlantique (Salmo salar)| sel.</t>
  </si>
  <si>
    <t>3033610072010</t>
  </si>
  <si>
    <t>Saumon Fumé l'Écosse</t>
  </si>
  <si>
    <t>Saumon atlantique (Salmo salar)| sel.</t>
  </si>
  <si>
    <t>3033610072355</t>
  </si>
  <si>
    <t>Saumon Fumé- Le Norvège</t>
  </si>
  <si>
    <t>_saumon_ atlantique (Salmo salar)| sel.</t>
  </si>
  <si>
    <t>3033610072478</t>
  </si>
  <si>
    <t>Saumon de Norvège Fumé</t>
  </si>
  <si>
    <t>3033610072959</t>
  </si>
  <si>
    <t>Saumon fumé Ecosse</t>
  </si>
  <si>
    <t>1.156</t>
  </si>
  <si>
    <t>3033610073284</t>
  </si>
  <si>
    <t>Saumon fumé Le Norvège - Doux &amp; Délicat</t>
  </si>
  <si>
    <t>en:seafood|en:fishes|en:farming-products|en:fresh-foods|en:salmons|en:smoked-fishes|en:smoked-salmons|en:smoked-salmons-from-farming|fr:poissons-d-elevage</t>
  </si>
  <si>
    <t>Seafood|Fishes|Farming products|Fresh foods|Salmons|Smoked fishes|Smoked salmons|Smoked salmons from farming|fr:poissons-d-elevage</t>
  </si>
  <si>
    <t>2.89814</t>
  </si>
  <si>
    <t>1.159256</t>
  </si>
  <si>
    <t>3033610073635</t>
  </si>
  <si>
    <t>Saumon fumé sauvage du Pacifique</t>
  </si>
  <si>
    <t>_Saumon_ argenté du Pacifique (Oncorhynchus kisutch) ou _saumon_ rouge du Pacifique (Oncorhynchus nerka) ou _saumon_ keta du Pacifique (Oncorhynchus keta)| sel.</t>
  </si>
  <si>
    <t>3033610074908</t>
  </si>
  <si>
    <t>Saumon fumé Le Norvège</t>
  </si>
  <si>
    <t>3033610075004</t>
  </si>
  <si>
    <t>Grandes Origines - Saumon Fumé Sauvage d'Alaska</t>
  </si>
  <si>
    <t>_Saumon_| sel 2|9 %.</t>
  </si>
  <si>
    <t>3033610076308</t>
  </si>
  <si>
    <t>Saumon fumé Grandes Origines</t>
  </si>
  <si>
    <t>_Saumon_ Atlantique (Salmo salar)| sel 2|9%.</t>
  </si>
  <si>
    <t>3033610076599</t>
  </si>
  <si>
    <t>Emincés saumon fumé</t>
  </si>
  <si>
    <t>SAUMON ATLANTIQUE BIO (SALMO SALAR)| SEL.</t>
  </si>
  <si>
    <t>3033610076643</t>
  </si>
  <si>
    <t>Saumon fumé Dégustation</t>
  </si>
  <si>
    <t>en:seafood|en:fishes|en:salmons|en:smoked-fishes|en:salmons-from-farming|en:smoked-salmons</t>
  </si>
  <si>
    <t>Seafood|Fishes|Salmons|Smoked fishes|Salmons from farming|Smoked salmons</t>
  </si>
  <si>
    <t>_Saumon_ atlantique bio (Salmo salar)| sel.</t>
  </si>
  <si>
    <t>3033610076698</t>
  </si>
  <si>
    <t>_Saumon_ atlantique bio| sel.</t>
  </si>
  <si>
    <t>3033610076988</t>
  </si>
  <si>
    <t>Saumon fumé Dégustation Sauvage Labeyrie</t>
  </si>
  <si>
    <t>_Saumon_ argenté du Pacifique | sel.</t>
  </si>
  <si>
    <t>3033610077978</t>
  </si>
  <si>
    <t>saumon argenté du Pacifique ou saumon rouge du Pacifique ou saumon keta du Pacifique| sel</t>
  </si>
  <si>
    <t>2.8956</t>
  </si>
  <si>
    <t>1.15824</t>
  </si>
  <si>
    <t>3033610078005</t>
  </si>
  <si>
    <t>Saumon fumé d'Alaska</t>
  </si>
  <si>
    <t>Saumon| sel</t>
  </si>
  <si>
    <t>1.16000003814696</t>
  </si>
  <si>
    <t>3033610078920</t>
  </si>
  <si>
    <t>saumon fumé de noël</t>
  </si>
  <si>
    <t>Saumon atlantique (Salmo salar)| sel| mélange quatre épices (0|2%) (cannelle| gingembre| girofle| muscade). Peut contenir des traces de:gluten| crustacés ceuf poissons| soja| lait| fruits à coque| céleri| moutarde| sésame| sulfites| mollusques.</t>
  </si>
  <si>
    <t>3033610080831</t>
  </si>
  <si>
    <t>Saumon fumé d'Ecosse</t>
  </si>
  <si>
    <t>3033610081425</t>
  </si>
  <si>
    <t>Saumon fumé des Higlands d'Ecosse, fumé au bois de chêne</t>
  </si>
  <si>
    <t>_Saumon_ Atlantique (Salmo Salar)| Sel.</t>
  </si>
  <si>
    <t>3033610081531</t>
  </si>
  <si>
    <t>Saumon fumé dégustation L'Ecosse</t>
  </si>
  <si>
    <t>saumon Atlantique| sel</t>
  </si>
  <si>
    <t>3033610083177</t>
  </si>
  <si>
    <t>Saumon fumé de dégustation - Ecosse, boisé et généreux</t>
  </si>
  <si>
    <t>3033610084792</t>
  </si>
  <si>
    <t>Le Norvège -25% sel</t>
  </si>
  <si>
    <t>en:seafood|en:fishes|en:salmons|en:smoked-fishes|en:salmons-from-farming|en:smoked-salmons|en:smoked-salmons-from-farming</t>
  </si>
  <si>
    <t>Seafood|Fishes|Salmons|Smoked fishes|Salmons from farming|Smoked salmons|Smoked salmons from farming</t>
  </si>
  <si>
    <t>_Saumon_ atlantique (salmo salar)| sel (2|2%)| chlorure de potassium</t>
  </si>
  <si>
    <t>3033610084983</t>
  </si>
  <si>
    <t>Saumon fumé Le Norvège (-25% de sel)</t>
  </si>
  <si>
    <t>en:seafood|en:fishes|en:farming-products|en:fresh-foods|en:salmons|en:smoked-fishes|en:products-with-reduced-salt|en:smoked-salmons|en:smoked-salmons-from-farming|fr:poissons-d-elevage</t>
  </si>
  <si>
    <t>Seafood|Fishes|Farming products|Fresh foods|Salmons|Smoked fishes|Products with reduced salt|Smoked salmons|Smoked salmons from farming|fr:poissons-d-elevage</t>
  </si>
  <si>
    <t>Saumon Atlantique(salmo salar)| sel (2|2%)| chlorure de potassium.</t>
  </si>
  <si>
    <t>3033610095293</t>
  </si>
  <si>
    <t>Magret de Canard Tranché du Sud-Ouest Mariné aux Trois Poivres</t>
  </si>
  <si>
    <t>Magret de canard du Sud-Ouest| eau| maltodextrine de pomme de terre| sel| chapelure de riz| mélange 3 poivres 0|41% (poivre noir| poivre blanc| poivre vert)| plantes aromatiques (oignons| thym)| poivrons déshydratés| épices| arômes naturels| conservateur : E250.</t>
  </si>
  <si>
    <t>3033610096580</t>
  </si>
  <si>
    <t>Pintade farcie aux cèpes et sa sauce au foie gras</t>
  </si>
  <si>
    <t>en:meats|en:meals|en:meat-based-products|en:meals-with-meat|en:poultries|en:pork-meals|en:poultry-meals|fr:pintades</t>
  </si>
  <si>
    <t>Meats|Meals|Meat-based products|Meals with meat|Poultries|Pork meals|Poultry meals|Guinea fowl</t>
  </si>
  <si>
    <t>Pintade (origine France) (51|7%) | viande de porc (origine France) (15|3%)| eau| réhydratés (2|4%)| foie gras gras de porc (4|4%) | cèpes cuit (2|1%) (foie gras de canard| Cognac dénaturé (Cognac| arôme naturel)| sel| poivre| sucre)| crème (dont stabilisant: E407)| oignons| chapelure de blé| Porto dénaturé (Porto| arôme naturel)| Échalotes| beurre| sel| amidon de riz modifié| fond de poulet (arômes naturels| extraits de poulet et de boeuf| graisse de poulet| eau| sel)| sirop de glucose| huile de tournesol| persil| arôme naturel| poivre| muscade.</t>
  </si>
  <si>
    <t>3033610096597</t>
  </si>
  <si>
    <t>Cannette farcie marrons+sauce cèpes</t>
  </si>
  <si>
    <t>Canette (origine France) (52%)| viande de porc (origine France) (14|2%)| eau| gras de porc (4|3%)| marrons (2|8%)| cèpes réhydratés 2|2%)| oignons| _crème_ (dont stabilisant : E407)| cèpes (1|7%)| vin blanc| chapelure de _blé_| sel| _beurre_| huile de tournesol| sirop de glucose| fond de poulet (arômes naturels| extraits de poulet et de bœuf| graisse de poulet| eau| sel)| amidon de riz modifié| extrait de champignons dont 60% cèpes| persil| poivre.</t>
  </si>
  <si>
    <t>3033616081399</t>
  </si>
  <si>
    <t>Saumon fumé L'Écosse</t>
  </si>
  <si>
    <t>_saumon_ Atlantique (salmo salar)| sel.</t>
  </si>
  <si>
    <t>3033710000487</t>
  </si>
  <si>
    <t>Chocolat au Lait Noisettes</t>
  </si>
  <si>
    <t>Sucre| _lait_ entier en poudre (20%)| beurre de cacao| éclats de _noisettes_ 13%| pâte de cacao| émulsifiant (lécithine de tournesol)| arôme naturel de vanille.</t>
  </si>
  <si>
    <t>3033710001347</t>
  </si>
  <si>
    <t>Grand Chocolat noir Intense 70%</t>
  </si>
  <si>
    <t>Pâte de Cacao (Afrique de l'ouest| Equateur)| sucre| beurre de cacao| beurre pâtissier (lait)| arôme naturel de vanille de Madagascar</t>
  </si>
  <si>
    <t>3033710003457</t>
  </si>
  <si>
    <t>Grand Chocolat - Eclat noir - Fèves de cacao</t>
  </si>
  <si>
    <t>en:snacks|en:sweet-snacks|en:chocolates|en:dark-chocolates|en:dark-chocolates-with-cocoa-nibs|en:swiss-chocolates</t>
  </si>
  <si>
    <t>Snacks|Sweet snacks|Chocolates|Dark chocolates|Dark chocolates with cocoa nibs|Swiss chocolates</t>
  </si>
  <si>
    <t>Pâte de cacao (Afrique de l'Ouest| Equateur)| sucre| éclats de fèves de cacao caramélisés 12% (fèves de cacao d'Afrique de l'Ouest| sucre)| beurre de cacao| beurre pâtissier (Lait)| émulsifiant : lécithine de tournesol| arôme naturelle de vanille de Madagascar.</t>
  </si>
  <si>
    <t>3033710010288</t>
  </si>
  <si>
    <t>NESTLE L'ATELIER Carrés Dégustation Eclat Noir</t>
  </si>
  <si>
    <t>en:snacks|en:sweet-snacks|en:chocolates|en:dark-chocolates|en:dark-chocolate-bar-with-less-than-70-cocoa|en:dark-chocolates-with-cocoa-nibs</t>
  </si>
  <si>
    <t>Snacks|Sweet snacks|Chocolates|Dark chocolates|Dark chocolate bar with less than 70% cocoa|Dark chocolates with cocoa nibs</t>
  </si>
  <si>
    <t>Pâte de cacao (Afrique de l'Ouest| Equateur)| sucre| éclats de fèves de cacao caramélisées 12|8% (fèves de cacao Afrique de l'Ouest| sucre)| beurre de cacao| BEURRE pâtissier| émulsifiant (lécithine de tournesol)| arôme naturel de vanille de Madagascar. Cacao : 64% minimum. Peut contenir : fruits à coque| lait.</t>
  </si>
  <si>
    <t>en:dark-chocolates-with-cocoa-nibs</t>
  </si>
  <si>
    <t>3033710019397</t>
  </si>
  <si>
    <t>Grand Chocolat, éclat caramel pointe de sel</t>
  </si>
  <si>
    <t>en:snacks|en:sweet-snacks|en:chocolates|en:dark-chocolates|en:salted-chocolates|en:salted-dark-chocolates|en:caramel-chocolates|en:dark-chocolate-with-caramel</t>
  </si>
  <si>
    <t>Snacks|Sweet snacks|Chocolates|Dark chocolates|Salted chocolates|Salted dark chocolates|Caramel chocolates|Dark chocolate with caramel</t>
  </si>
  <si>
    <t xml:space="preserve">Ppâté dé cacao (Afrique de l’Ouest| Equateur)| sucre| éclats de caramel au sel 20% (sucre| lait entier et crème en poudre| sel)| beurre pâtissier| émulsifiant (lécithine dé tournesol)| arôme naturel dé vanille de Madagascar  </t>
  </si>
  <si>
    <t>en:dark-chocolate-with-caramel</t>
  </si>
  <si>
    <t>3033710028283</t>
  </si>
  <si>
    <t>Soupe Chinoise nouilles, champignons noirs, épices</t>
  </si>
  <si>
    <t>en:plant-based-foods-and-beverages|en:plant-based-foods|en:cereals-and-potatoes|en:fruits-and-vegetables-based-foods|en:cereals-and-their-products|en:meals|en:dried-products|en:pasta-dishes|en:dried-products-to-be-rehydrated|en:noodles|en:soups|en:dried-meals|en:freeze-dried-foods|en:instant-noodles|en:reheatable-soups|en:chinese-noodles|en:dehydrated-soups|en:freeze-dried-plant-based-foods|en:instant-noodle-soups|en:mushroom-soups|en:dehydrated-asian-style-soup-with-noodles|en:dehydrated-mushroom-soup</t>
  </si>
  <si>
    <t>Plant-based foods and beverages|Plant-based foods|Cereals and potatoes|Fruits and vegetables based foods|Cereals and their products|Meals|Dried products|Pasta dishes|Dried products to be rehydrated|Noodles|Soups|Dried meals|Freeze-dried foods|Instant noodles|Reheatable soups|Chinese noodles|Dehydrated soups|Freeze-dried plant-based foods|Instant noodle soups|Mushroom soups|Dehydrated Asian-style soup with noodles|Dehydrated mushroom soup</t>
  </si>
  <si>
    <t>Nouilles 41% (semoule de _blé_ dur)| légumes 18%: carotte| oignon| chou| _céleri_ rave : fécule de pomme de terre| sel| sucre| champignons noirs 2|7%| huile de tournesol| extrait de levure| arômes (_céleri_)| feuilles et graines de coriandre| carvi| ail| gingembre| poivre blanc| cardamome| curcuma| jus de citron (_blé_)| e621</t>
  </si>
  <si>
    <t>en:dehydrated-mushroom-soup</t>
  </si>
  <si>
    <t>3033710036943</t>
  </si>
  <si>
    <t>Sauce échalote</t>
  </si>
  <si>
    <t>Eau| vin rouge| échalote 7%| huile de tournesol| amidon modifié de maïs| farine de blé| extrait de viande de boeuf| concentré de tomate| sucre| extrait de levure| sel| poivre| jus de betterave rouge en poudre| arôme| émulsifiant : E472e| colorant : E150c| épaississant : gomme xanthane.</t>
  </si>
  <si>
    <t>3033710037360</t>
  </si>
  <si>
    <t>Sauce Dessert Chocolat</t>
  </si>
  <si>
    <t>en:groceries|en:cooking-helpers|en:sauces|en:dessert-sauces|en:chocolate-sauce|en:toppings|fr:sauces-sucrees</t>
  </si>
  <si>
    <t>Groceries|Cooking helpers|Sauces|Dessert sauces|Chocolate sauce|Toppings|fr:sauces-sucrees</t>
  </si>
  <si>
    <t>sirop de glucose| sirop de sucre inverti| poudre de chocolat 25|4% (sucre| cacao en poudre 45%)| eau| huile de noix de coco totalement hydrogénée| sel conservateur (sorbate de potassium)| arôme.</t>
  </si>
  <si>
    <t>fr:sauces-sucrees</t>
  </si>
  <si>
    <t>3033710037438</t>
  </si>
  <si>
    <t>Sauce Dessert Au Chocolat à Réchauffer Docello</t>
  </si>
  <si>
    <t>en:groceries|en:cooking-helpers|en:sauces|en:dessert-sauces|en:chocolate-sauce|en:toppings|fr:nappages-au-chocolat|fr:sauces-sucrees</t>
  </si>
  <si>
    <t>Groceries|Cooking helpers|Sauces|Dessert sauces|Chocolate sauce|Toppings|fr:nappages-au-chocolat|fr:sauces-sucrees</t>
  </si>
  <si>
    <t>Sirop de glucose| sirop de sucre inverti| poudre de chocolat 25.5% (sucre| cacao en poudre)| eau| huile végétale hydrogénée| sel| conservateur (sorbate de potassium)| arôme.</t>
  </si>
  <si>
    <t>3033710045747</t>
  </si>
  <si>
    <t>Purée Carottes et Crème</t>
  </si>
  <si>
    <t>en:plant-based-foods-and-beverages|en:plant-based-foods|en:cereals-and-potatoes|en:dried-products|en:dried-products-to-be-rehydrated|en:potato-preparations|en:purees|en:mashed-potatoes|en:instant-mashed-potatoes</t>
  </si>
  <si>
    <t>Plant-based foods and beverages|Plant-based foods|Cereals and potatoes|Dried products|Dried products to be rehydrated|Potato preparations|Purées|Mashed potatoes|Instant mashed potatoes</t>
  </si>
  <si>
    <t>Pomme de terre 67%| carotte 10|9%| _crème_ en poudre 4|8% (_lait_)| extrait de carotte| sucre| sel| extrait de levure| _beurre_ de cuisine (_lait_)| arômes (_lait_)| noix de muscade| colorant : caroténoïdes; curcuma| émulsifiant : mono - et diglycérides d'acides gras (issu du colza); antioxydant : acide ascorbique</t>
  </si>
  <si>
    <t>3033710060566</t>
  </si>
  <si>
    <t>Torsades à la Napolitaine</t>
  </si>
  <si>
    <t>en:plant-based-foods-and-beverages|en:plant-based-foods|en:cereals-and-potatoes|en:cereals-and-their-products|en:meals|en:dried-products|en:pasta-dishes|en:dried-products-to-be-rehydrated|en:pastas|en:dried-meals</t>
  </si>
  <si>
    <t>Plant-based foods and beverages|Plant-based foods|Cereals and potatoes|Cereals and their products|Meals|Dried products|Pasta dishes|Dried products to be rehydrated|Pastas|Dried meals</t>
  </si>
  <si>
    <t>Pâtes aux œufs 60% ( semoule de blé dur| æuf)| maltodextine onaeh ele de pomme de terre| sucre| extrait de levure| sel| arômes (blé| céleri)| farie ae homage (ait)| épaississant: gomme guar ; huile de tournesol| persi| orian. Pest contenir des traces de : šoia| moutarde. Aroncorvor dane tomnérature ambiante. andreit</t>
  </si>
  <si>
    <t>en:dried-meals</t>
  </si>
  <si>
    <t>3033710060597</t>
  </si>
  <si>
    <t>Hachis Parmentier - Bolino</t>
  </si>
  <si>
    <t>en:meals|en:dried-products|en:meat-based-products|en:dried-products-to-be-rehydrated|en:meals-with-meat|en:beef-dishes|en:dried-meals|en:shepherd-s-pie|fr:hachis-parmentier-deshydrate</t>
  </si>
  <si>
    <t>Meals|Dried products|Meat-based products|Dried products to be rehydrated|Meals with meat|Beef dishes|Dried meals|Shepherd's pie|fr:hachis-parmentier-deshydrate</t>
  </si>
  <si>
    <t>Légumes : pomme de terre 41 %| oignon| tomate ; lactose| viande de _bœuf_ 9.8 %| huile de tournesol| _lait_ partiellement écrémé en poudre| sel| ail| blanc d’_œuf_| fécule de pomme de terre| sirop de glucose| arômes (_lait_)| persil| épice| émulsifiant : E471 antioxydants : E320| E223| E306| E304.</t>
  </si>
  <si>
    <t>en:eggs|en:milk|fr:Bœuf</t>
  </si>
  <si>
    <t>fr:hachis-parmentier-deshydrate</t>
  </si>
  <si>
    <t>3033710065066</t>
  </si>
  <si>
    <t>NESQUIK Poudre Cacaotée boîte</t>
  </si>
  <si>
    <t>Belgium|Côte d'Ivoire|France|French Polynesia|Gabon|Guadeloupe|Martinique|Morocco|New Caledonia|Réunion|Senegal|Spain|Switzerland</t>
  </si>
  <si>
    <t>Sucre| cacao maigre en poudre (21|3%)| émulsifiant : lécithine de SOJA ; minéraux : fer| zinc ; sel| vitamines : C| B1| D ; cannelle| arôme naturel.</t>
  </si>
  <si>
    <t>75.1</t>
  </si>
  <si>
    <t>3033710065875</t>
  </si>
  <si>
    <t>Nesquik® 450 g</t>
  </si>
  <si>
    <t>en:beverages|en:snacks|en:sweet-snacks|en:breakfasts|en:hot-beverages|en:dried-products|en:chocolates|en:dried-products-to-be-rehydrated|en:cocoa-and-chocolate-powders|en:instant-beverages|en:chocolate-powders</t>
  </si>
  <si>
    <t>Beverages|Snacks|Sweet snacks|Breakfasts|Hot beverages|Dried products|Chocolates|Dried products to be rehydrated|Cocoa and chocolate powders|Instant beverages|Chocolate powders</t>
  </si>
  <si>
    <t>Sucre| cacao maigre (20|3%)| dextrose| émulsifiant : lécithine de soja| minéraux : carbonate de magnésium| pyrophosphate de fer| sulfate de zinc| vitamines : C| B1| D| sel| cannelle| arômes.</t>
  </si>
  <si>
    <t>3033710069897</t>
  </si>
  <si>
    <t>Mousline Saveur à l'Ancienne Emmental</t>
  </si>
  <si>
    <t>Pomme de terre 78%| _fromages_ 12|9% (_Emmental_ 12%| _Comté_ 0|9%)| arômes (_lait_)| sel| fécule de pomme de terre| _crème_ en poudre (_lait_)| _beurre_ de cuisine (_lait_)| émulsifiant : mono - et diglycérides d'acides gras (issu du colza); épice| antioxydant : extraits de romarin; extraits naturels de poivre et de noix de muscade.</t>
  </si>
  <si>
    <t>2.794</t>
  </si>
  <si>
    <t>1.1176</t>
  </si>
  <si>
    <t>3033710085026</t>
  </si>
  <si>
    <t>Mousline</t>
  </si>
  <si>
    <t>pomme de terre 99%| émulsifiant (monostéarate de glycérol d'origine végétale)| antioxydant (acide ascorbique)| stabilisant (diphosphate de sodium)| arômes| épice</t>
  </si>
  <si>
    <t>3033710085446</t>
  </si>
  <si>
    <t>Pomme de terre 99%| émulsifiant : monostéarate de glycérol (d'origine végétale)| antioxydant  : acide ascorbique| stabilisant : diphosphate de sodium| arôme| épice</t>
  </si>
  <si>
    <t>3033710085675</t>
  </si>
  <si>
    <t>Mousline Tendresse de Lait</t>
  </si>
  <si>
    <t>Pomme de terre 86  %| _lait_ entier en poudre 12|5 %| _beurre_ de cuisine (_lait_)| émulsifiants : mono- et diglycérides d'acides gras (issu du colza)| lécithine de _soja_ ; antioxydant : extraits de romarin ; stabilisant : diphosphates ; arômes| épices.</t>
  </si>
  <si>
    <t>3033710085774</t>
  </si>
  <si>
    <t>Tendresse de Lait</t>
  </si>
  <si>
    <t>Pomme de terre 86 %| lait entier 12|5 %| beurre de cuisine| émulsifiants : monostéarate de glycérol (d’origine végétale)| lécithine de soja ; antioxygène : acide ascorbique ; stabilisant : diphosphate de sodium ; arômes| épice.</t>
  </si>
  <si>
    <t>3033710086221</t>
  </si>
  <si>
    <t>Soupe Jardinière De Légumes</t>
  </si>
  <si>
    <t>en:plant-based-foods-and-beverages|en:plant-based-foods|en:fruits-and-vegetables-based-foods|en:meals|en:dried-products|en:dried-products-to-be-rehydrated|en:soups|en:dried-meals|en:vegetable-soups|en:dehydrated-soups|en:dehydrated-vegetable-soups</t>
  </si>
  <si>
    <t>Plant-based foods and beverages|Plant-based foods|Fruits and vegetables based foods|Meals|Dried products|Dried products to be rehydrated|Soups|Dried meals|Vegetable soups|Dehydrated soups|Dehydrated vegetable soups</t>
  </si>
  <si>
    <t>Féculents et légumes 81% : pomme de terre 55%| légumes 13% ( tomate| carotte| oignon| poireau| navet| haricot vert)| amidon ; sel| sucre| huile de tournesol| exhausteur de goût glutamate de sodium; graines de céleri| ail|curcuma| persil| antioxydant : BHA. Peut contenir des traces de blé| lait| oeuf| moutarde| sésame.</t>
  </si>
  <si>
    <t>en:dehydrated-vegetable-soups</t>
  </si>
  <si>
    <t>3033710086962</t>
  </si>
  <si>
    <t>Velouté aux Champignons</t>
  </si>
  <si>
    <t>en:plant-based-foods-and-beverages|en:plant-based-foods|en:fruits-and-vegetables-based-foods|en:meals|en:vegetables-based-foods|en:mushrooms-and-their-products|en:soups|en:cream-soups|en:cream-of-mushroom-soups</t>
  </si>
  <si>
    <t>Plant-based foods and beverages|Plant-based foods|Fruits and vegetables based foods|Meals|Vegetables based foods|Mushrooms and their products|Soups|Cream soups|Cream of mushroom soups</t>
  </si>
  <si>
    <t>Farine de blé| amidon| légumes 16%: pomme de terre 13%| oignon 3% ; sel| lait écrémé en poudre| sirop de glucose| huile de tournesol| crème en poudre (lait) 2|2%| champignons 2% : bolets 1%| champignons de Paris 1%; exhausteur de goût: glutamate monosodique; extrait naturel de champignon| sucre caramélisé| noix de muscade| persil| laurier| thym| extraits naturels de poivre et d'ail| curcuma| arômes (blé| lait)| antioxydant: BHA.</t>
  </si>
  <si>
    <t>3033710088034</t>
  </si>
  <si>
    <t>Court-Bouillon MAGGI Légumes Vin Blanc</t>
  </si>
  <si>
    <t>en:groceries|en:dried-products|en:cooking-helpers|en:dried-products-to-be-rehydrated|en:broths|en:dehydrated-broths</t>
  </si>
  <si>
    <t>Groceries|Dried products|Cooking helpers|Dried products to be rehydrated|Broths|Dehydrated broths</t>
  </si>
  <si>
    <t>Sel| légumes 24% : oignon 11|8%| carotte 11|6%| poireau ; sucre| maltodextrine| acidifiant : acide citrique ; huile de tournesol| persil| ail| thym| extrait de vin blanc 0|4%*| poivre noir| curcuma| arômes (CELERI)| laurier. *équivalent à 12 g de vin blanc mis en œuvre pour 100 g. Peut contenir : œuf| lait| blé| avoine.</t>
  </si>
  <si>
    <t>en:dehydrated-broths</t>
  </si>
  <si>
    <t>3033710088072</t>
  </si>
  <si>
    <t>Coulis de Tomate</t>
  </si>
  <si>
    <t>en:plant-based-foods-and-beverages|en:plant-based-foods|en:canned-foods|en:fruits-and-vegetables-based-foods|en:vegetables-based-foods|en:tomatoes-and-their-products|en:strained-tomatoes</t>
  </si>
  <si>
    <t>Plant-based foods and beverages|Plant-based foods|Canned foods|Fruits and vegetables based foods|Vegetables based foods|Tomatoes and their products|Strained tomatoes</t>
  </si>
  <si>
    <t>Tomates 93|5% (pulpe de tomate fraîche 78% et concentré de tomate 15|5%)| huile de tournesol| oignon| sucre| sel| basilic.</t>
  </si>
  <si>
    <t>3033710089727</t>
  </si>
  <si>
    <t>Mousline saveur à l'ancienne</t>
  </si>
  <si>
    <t>Pomme de terre 89 %| crème laitière 3|5%| sel| fécule de pomme de terre| émulsifiant : monostéarate de glycérol (d’origine végétale); beurre de cuisine| lait écrémé| épices| oignon| arômes (lécithine de soja)| antioxidant : acide ascorbique*| extrait de muscade.</t>
  </si>
  <si>
    <t>3033711085940</t>
  </si>
  <si>
    <t>Mousline - Saveur à l'Ancienne - Crème &amp; Noix de Muscade</t>
  </si>
  <si>
    <t>Pomme de terre 89%| _crème_ laitière 3|5%| sel| fécule de pomme de terre| émulsifiant : monostéarate de glycérol (d'origine végétale)| _beurre_ de cuisine| _lait_ écrémé| épices| stabilisant : diphosphate de sodium| oignon| arômes (lécithine de _soja_)| antioxygène : acide ascorbique| extrait de muscade.</t>
  </si>
  <si>
    <t>3033715065788</t>
  </si>
  <si>
    <t>Cailler Le Chocolat</t>
  </si>
  <si>
    <t>Chocolat en poudre 98% (sucre| cacao)| émulsifiant (lécithine de soja)|| arôme cannelle. Caao: 32% minimum.</t>
  </si>
  <si>
    <t>3033715082167</t>
  </si>
  <si>
    <t>Nouilles Asiatiques Saveur Boeuf - 60 g - Maggi</t>
  </si>
  <si>
    <t>en:plant-based-foods-and-beverages|en:plant-based-foods|en:cereals-and-potatoes|en:cereals-and-their-products|en:meals|en:dried-products|en:dried-products-to-be-rehydrated|en:noodles|en:soups|en:dried-meals|en:instant-noodles|en:dehydrated-soups|fr:nouilles-asiatiques|fr:soupes-de-nouilles</t>
  </si>
  <si>
    <t>Plant-based foods and beverages|Plant-based foods|Cereals and potatoes|Cereals and their products|Meals|Dried products|Dried products to be rehydrated|Noodles|Soups|Dried meals|Instant noodles|Dehydrated soups|fr:nouilles-asiatiques|fr:soupes-de-nouilles</t>
  </si>
  <si>
    <t>Nouilles (semoule de _blé_ dur| sel) 80 %| fécule de pomme de terre| sel| huile de tournesol| carotte| oignon| arômes (_soja_| _sésame_)| sucre| feuilles et graines de coriandre| badiane| piment rouge| exhausteurs de goût : glutamate de sodium| guanylate de sodium et inosinate de sodium| colorant : caramel (E150c).</t>
  </si>
  <si>
    <t>fr:soupes-de-nouilles</t>
  </si>
  <si>
    <t>3033870003618</t>
  </si>
  <si>
    <t>Extrême Original Chocolat Pistache Pépites de Nougatine</t>
  </si>
  <si>
    <t>Eau| LAIT écrémé| sucre| huiles végétales (coco| palme| colza en proportion variable)| farine de BLE| sirop de glucose| LACTOSE et protéines de LAIT| cacao maigre| chocolat en poudre (1|9%) (sucre| cacao)| AMANDES (0|8%)| émulsifiants (lécithines (SOJA)| mono- et diglycérides d'acides gras)| pâte de PISTACHES (0|4%)| stabilisants (gomme guar| farine de graines de caroube| E407a)| colorants (caramel ordinaire| E141| riboflavines)| arômes naturels| sel.</t>
  </si>
  <si>
    <t>3034470001462</t>
  </si>
  <si>
    <t>Mon gâteau de semoule nappé de chocolat</t>
  </si>
  <si>
    <t>en:canned-foods|en:dairies|en:desserts|en:dairy-desserts|fr:gateaux-de-semoule</t>
  </si>
  <si>
    <t>Canned foods|Dairies|Desserts|Dairy desserts|fr:Gâteaux de semoule</t>
  </si>
  <si>
    <t>Gâteaux de semoule (350g) : Lait entier 73|5%| sucre| crème| semoule de blé 7%| arôme naturel de vanille| épaississant : gomme xanthane| farine de riz. Nappage chocolat (70g) : Eau| sirop de glucose| sucre| poudre de cacao maigre 5%| crème| chocolat 1% 'pâte de cacao| sucre| poudre de cacao maigre)| amidon transformé| épaississant : gomme xanthane</t>
  </si>
  <si>
    <t>3034910064217</t>
  </si>
  <si>
    <t>Jambon sec de Savoie</t>
  </si>
  <si>
    <t>Jambon frais de porc (origine : France)| sel| sucre| conservateur : nitrate de potassium.</t>
  </si>
  <si>
    <t>3034910064309</t>
  </si>
  <si>
    <t>Jambon de pays fumé tranché</t>
  </si>
  <si>
    <t>jambon de porc origine France| sel| dextrose| conservateur E252 (salpêtre).</t>
  </si>
  <si>
    <t>3034910606059</t>
  </si>
  <si>
    <t>Chiffonade Pancetta Sel Sec</t>
  </si>
  <si>
    <t>en:meats|en:prepared-meats|en:pork|en:pancetta</t>
  </si>
  <si>
    <t>Meats|Prepared meats|Pork|Pancetta</t>
  </si>
  <si>
    <t>Poitrine de porc VPF| sel| épices et plante aromatique| dextrose| conservateurs : nitrate de potassium| nitrite de sodium.</t>
  </si>
  <si>
    <t>3035620414071</t>
  </si>
  <si>
    <t>Herbamare Sel Aux Legumes, Herbes Et Epices</t>
  </si>
  <si>
    <t>Sel marin| légumes* et herbes aromatiques (33% à la mise en oeuvre)| épices (4%)| kelp. légumes| herbes et épices : _céleri_*| poireau*| cresson*| oignon*| ciboulette*| persil*| livèche*| piment*| poivre noir*| ail*| raifort*| basilic*| marjolaine*| romarin*| thym* (issus de l’agriculture biologique ).</t>
  </si>
  <si>
    <t>88.37</t>
  </si>
  <si>
    <t>35.348</t>
  </si>
  <si>
    <t>3035620423493</t>
  </si>
  <si>
    <t>Herbamare Bouillon Cubes</t>
  </si>
  <si>
    <t>en:plant-based-foods-and-beverages|en:plant-based-foods|en:groceries|en:dried-products|en:dried-plant-based-foods|en:dried-products-to-be-rehydrated|en:broths|en:dehydrated-broths|en:vegetable-broths|en:bouillon-cubes|en:dehydrated-vegetable-bouillons|en:vegetable-bouillon-cubes</t>
  </si>
  <si>
    <t>Plant-based foods and beverages|Plant-based foods|Groceries|Dried products|Dried plant-based foods|Dried products to be rehydrated|Broths|Dehydrated broths|Vegetable broths|Bouillon cubes|Dehydrated vegetable bouillons|Vegetable bouillon cubes</t>
  </si>
  <si>
    <t>Huile de palme*| maltodextrine* (maïs)| sucre de canne*| sel de mer| légumes* (11|5 %) (oignons*| panais*| carottes*| poireaux*)| extrait de levure*| épices* (ail*| curcuma*| poivre*| arille de muscade* (macis))| herbes* (livèche*| persil*)| champignons shiitake*| sucre caramélisé*. *issu de l'agriculture biologique.</t>
  </si>
  <si>
    <t>en:vegetable-bouillon-cubes</t>
  </si>
  <si>
    <t>3036810201464</t>
  </si>
  <si>
    <t>Dijon Originale / Senf</t>
  </si>
  <si>
    <t>Wasser| _Senfkörner_| Branntweinessig (20%)| Salz| Säurungsmittel: Citronensäure| Konservierungsstoff: E224</t>
  </si>
  <si>
    <t>5.70000000000001</t>
  </si>
  <si>
    <t>3036810217526</t>
  </si>
  <si>
    <t>Maille Capres Surfines 85g</t>
  </si>
  <si>
    <t>en:plant-based-foods-and-beverages|en:plant-based-foods|en:groceries|en:condiments|en:pickles|en:plant-based-pickles|en:capers-pickled-in-vinegar|fr:capres</t>
  </si>
  <si>
    <t>Plant-based foods and beverages|Plant-based foods|Groceries|Condiments|Pickles|Plant-based pickles|Capers pickled in vinegar|fr:capres</t>
  </si>
  <si>
    <t>câpres| vinaigre d'alcool| sel.</t>
  </si>
  <si>
    <t>fr:capres</t>
  </si>
  <si>
    <t>3036810311378</t>
  </si>
  <si>
    <t>Cornichons Aigres-Doux au vinaigre et aux aromates</t>
  </si>
  <si>
    <t>en:plant-based-foods-and-beverages|en:plant-based-foods|en:canned-foods|en:fruits-and-vegetables-based-foods|en:canned-plant-based-foods|en:pickles|en:vegetables-based-foods|en:canned-vegetables|en:plant-based-pickles|en:vegetable-pickles|en:pickled-cucumbers|en:gherkins|en:gherkins-in-sweet-and-sour-sauce|en:pickled-gherkins</t>
  </si>
  <si>
    <t>Plant-based foods and beverages|Plant-based foods|Canned foods|Fruits and vegetables based foods|Canned plant-based foods|Pickles|Vegetables based foods|Canned vegetables|Plant-based pickles|Vegetable pickles|Pickled cucumbers|Gherkins|Gherkins in sweet and sour sauce|Pickled gherkins</t>
  </si>
  <si>
    <t>Cornichons (dont SULFITES)| vinaigre d'alcool 15 %| épices et aromates 5|2 % (oignon| aneth| graines de coriandre| graines de MOUTARDE| piment de la Jamaïque| poivre blanc)| sucre| arôme naturel.</t>
  </si>
  <si>
    <t>3036810350032</t>
  </si>
  <si>
    <t>Cèpes &amp; bolets à la crème fraîche</t>
  </si>
  <si>
    <t>en:plant-based-foods-and-beverages|en:plant-based-foods|en:fruits-and-vegetables-based-foods|en:meals|en:vegetables-based-foods|en:mushrooms-and-their-products|en:soups|en:cream-soups|en:vegetable-soups|en:cream-of-mushroom-soups|en:cream-of-vegetable-soups</t>
  </si>
  <si>
    <t>Plant-based foods and beverages|Plant-based foods|Fruits and vegetables based foods|Meals|Vegetables based foods|Mushrooms and their products|Soups|Cream soups|Vegetable soups|Cream of mushroom soups|Cream of vegetable soups</t>
  </si>
  <si>
    <t>eau| lait écrémé reconstitué| champignons 5 % (cèpes 2|5%| bolets 2|5%)| amidon transformé de maïs| crème fraîche 3%| arômes (contient : lait)| sel| épaississant : gomme xanthane.</t>
  </si>
  <si>
    <t>3036810350087</t>
  </si>
  <si>
    <t>Velouté de légumes Liebig PurSoup'</t>
  </si>
  <si>
    <t>eau| légumes (jus de tomates à  base de concentré| carotte| pomme de terre| oignon| poireau| potiron| céleri| petit pois)| lait écrémé reconstitué| amidon transformé de maïs| matière grasse végétale| sucre| beurre de cuisine| sel| arôme| vitamine A (béta-carotène).</t>
  </si>
  <si>
    <t>3036810350094</t>
  </si>
  <si>
    <t>Velouté de Légumes Verts</t>
  </si>
  <si>
    <t>en:plant-based-foods-and-beverages|en:plant-based-foods|en:fruits-and-vegetables-based-foods|en:meals|en:soups|en:cream-soups|en:vegetable-soups|en:cream-of-vegetable-soups|fr:veloutes-de-legumes-verts</t>
  </si>
  <si>
    <t>Plant-based foods and beverages|Plant-based foods|Fruits and vegetables based foods|Meals|Soups|Cream soups|Vegetable soups|Cream of vegetable soups|fr:Veloutés de légumes verts</t>
  </si>
  <si>
    <t>Eau| légumes verts 21|4 % (courgette| poireau| petit pois| épinard)| _lait_ écrémé reconstitué| pomme de terre| oignon 2|2 %| amidon transformé de maïs| sel| _beurre_ de cuisine| arômes.</t>
  </si>
  <si>
    <t>fr:veloutes-de-legumes-verts</t>
  </si>
  <si>
    <t>3036810350100</t>
  </si>
  <si>
    <t>Velouté de Poireaux Pommes de Terre et Pointe de Crème</t>
  </si>
  <si>
    <t>en:meals|en:soups|en:microwave-meals|fr:potages</t>
  </si>
  <si>
    <t>Meals|Soups|Microwave meals|fr:potages</t>
  </si>
  <si>
    <t>Eau| légumes (poireaux 18%| pomme de terre 17%| épinard| oignon)| _crème_ fraîche 2.4%| amidon transformé de mais| huile de colza| _beurre_ de cuisine| sel| arômes| _lait_ écrémé en poudre| vitamine B6| vitamine B9 (acide folique).</t>
  </si>
  <si>
    <t>3036810350117</t>
  </si>
  <si>
    <t>PurSoup' Velouté de Tomates</t>
  </si>
  <si>
    <t>Jus de tomates à base de concentré 66%| eau| _lait_ écrémé reconstitué| amidon transformé de maïs| sirop de glucose| sucre| _beurre_ de cuisine| sel| extraits naturels (oignon| poivre| laurier| thym)| huile de colza| arômes.</t>
  </si>
  <si>
    <t>3036810350131</t>
  </si>
  <si>
    <t>Pur Soup' - Mouliné de 7 légumes variés</t>
  </si>
  <si>
    <t>en:plant-based-foods-and-beverages|en:plant-based-foods|en:fruits-and-vegetables-based-foods|en:meals|en:soups|en:plant-based-meals|en:vegetable-soups|en:microwave-meals</t>
  </si>
  <si>
    <t>Plant-based foods and beverages|Plant-based foods|Fruits and vegetables based foods|Meals|Soups|Plant-based meals|Vegetable soups|Microwave meals</t>
  </si>
  <si>
    <t>Légumes 55% (pomme de terre| carotte 15%| oignon| céleri-rave| chou-fleur| poireau| cerfeuil)| eau| sel| huile de colza| beurre de cuisine| arôme| vitamine A (bêta-carotène)</t>
  </si>
  <si>
    <t>3036810350186</t>
  </si>
  <si>
    <t>Soupe de Poissons aux Aromates</t>
  </si>
  <si>
    <t>Fumet de _poissons_ reconstitué (eau| _poissons_ 16 %| purée de tomates| oignon| huile de colza et huile d'olive vierge extra| sel| ail| extraits naturels d'épices et aromates [poivre| thym| laurier| paprika]| amidon transformé de maïs| protéines de _lait_| exhausteur de goût : glutamate de sodium| correcteur d'acidité : acide citrique| arômes (contient : _blé_| _céleri_).</t>
  </si>
  <si>
    <t>en:celery|en:fish|en:gluten|en:milk</t>
  </si>
  <si>
    <t>3036810350629</t>
  </si>
  <si>
    <t>Velouté de légumes poêlés</t>
  </si>
  <si>
    <t>Légumes 59 % dont légumes poêlés 18 % (pomme de terre| carotte| oignon| chou-fleur| poireau| _céleri-rave_)| eau| huile de colza| _beurre_ de cuisine| sel| arômes (contient : _céleri_| _blé_)| sucre| ail.</t>
  </si>
  <si>
    <t>3036810351596</t>
  </si>
  <si>
    <t>Pur Soup' Velouté de légumes poêlés</t>
  </si>
  <si>
    <t>Légumes 59% dont légumes poêlés 18% (pomme de terre| carotte| oignon| chou-fleur| poireau| _céleri-rave_)| eau| huile de colza| _beurre_ de cuisine| sel| arômes (contient : _céleri_| _blé_)| sucre| ail.</t>
  </si>
  <si>
    <t>0.72898</t>
  </si>
  <si>
    <t>0.291592</t>
  </si>
  <si>
    <t>3036810354863</t>
  </si>
  <si>
    <t>Pommes de terre, poireaux, lentilles</t>
  </si>
  <si>
    <t>Eau| légumes 43% (pomme de terre 12%| carotte| poireau 7.9%| navet| chou vert| céleri rave| haricot vert| petit pois)| crème 3.3%| lentilles sèches 1.1%| sel| amidon transformé de maïs| cerfeuil| arômes| vitamine B6| vitamine B9 (acide folique)</t>
  </si>
  <si>
    <t>3036810588015</t>
  </si>
  <si>
    <t>Sauce Salade à la Provençale aux herbes de Provence</t>
  </si>
  <si>
    <t>Huile de tournesol (28 %)| eau| vinaigre de vin blanc| moutarde (eau| graines et farine de _moutarde_| vinaigres| sel| sucre| dextrose| épices et extraits d'épices)| oignon| huile d'olive vierge extra (5 %)| sucre| sel| ail| amidon modifié| herbes de Provence 0|7 % (marjolaine| origan| basilic| romarin)| jus concentré de citron| épice| épaississant : gomme xanthane| antioxydant : E385| arôme.</t>
  </si>
  <si>
    <t>3036810979110</t>
  </si>
  <si>
    <t>Huile de colza (28 %)| _lait_ écrémé reconstitué| eau| vinaigre| sucre| amidon modifié| jaune d'_œuf_| sel| curry [contient de la _moutarde_] (1 %)| moutarde (eau| vinaigre| graine de _moutarde_| sel| sucre| épice| acidifiant : acide citrique| antioxydant : _disulfite_ de potassium| arômes)| jus de citron concentré| épices| épaississant : gomme xanthane| acidifiant : acide lactique| conservateur : sorbate de potassium| colorants : caramel (E150c) et extrait de paprika| antioxydant : E385| arôme.</t>
  </si>
  <si>
    <t>3036811355425</t>
  </si>
  <si>
    <t>Velouté de Légumes Poêlés</t>
  </si>
  <si>
    <t>3036811355487</t>
  </si>
  <si>
    <t xml:space="preserve">Pommes de Terre, Poireaux, Lentilles (lot de 2 x 1 L) </t>
  </si>
  <si>
    <t>eau| légumes 43% (pomme de terre 12%| carotte| poireau 7|9%| navet| chou vert| _céleri-rave_| haricot vert| petit pois)| _crème_| lentilles (sèches) 1|1%| sel| amidon transformé de maïs| cerfeuil| arômes.</t>
  </si>
  <si>
    <t>3036811356002</t>
  </si>
  <si>
    <t>Potager Malin Tomates et Vermicelles</t>
  </si>
  <si>
    <t>Légumes 70% (jus de tomates à base de concentré 45%| carotte| oignon| pomme de terre| _céleri_| poireau)| eau| _vermicelles_ (cuits) 5|3% (eau| semoule de _blé_| blanc d'_oeuf_)| sel| _beurre_ de cuisine| amidon transformé de maïs| huile de colza| sucre| exhausteur de goût : glutamate de sodium| arôme| piment de Cayenne.</t>
  </si>
  <si>
    <t>en:celery|en:eggs|en:gluten|en:milk|fr:vermicelles</t>
  </si>
  <si>
    <t>3036811357078</t>
  </si>
  <si>
    <t>Pot au feu de légumes</t>
  </si>
  <si>
    <t>Eau| légumes 27% (carotte| navet| poireau| pomme de terre| chou vert| céleri| oignon)| viande de boeuf cuite 2.2%| amidon transformé de pomme de terre| sel| arômes (contient: lait| céleri)| huile de colza| girofle en poudre| exhausteur de goût : glutamate de sodium| extraits naturels de thym| de laurier et de poivre.</t>
  </si>
  <si>
    <t>3036811357542</t>
  </si>
  <si>
    <t>Fondue de poireaux aux St Jacques</t>
  </si>
  <si>
    <t>eau| légumes 43 % (poireau 16 % pomme de terre| carotte)| crème fraîche 5|3 %| noix de St Jacques* 2|3 % vin blanc| amidon transformé de maïs| huile végétale| sel| beurre de cuisine| arômes (contient : poisson)| exhausteur de goût : glutamate de sodium| lactose et protéines de lait.</t>
  </si>
  <si>
    <t>0.77978</t>
  </si>
  <si>
    <t>0.311912</t>
  </si>
  <si>
    <t>3036811357764</t>
  </si>
  <si>
    <t>Velouté de Potiron et pointe de crème (lot de 2)</t>
  </si>
  <si>
    <t>en:plant-based-foods-and-beverages|en:plant-based-foods|en:fruits-and-vegetables-based-foods|en:meals|en:soups|en:cream-soups|en:vegetable-soups|en:cream-of-vegetable-soups|en:cream-of-pumpkin-soups|fr:potage</t>
  </si>
  <si>
    <t>Plant-based foods and beverages|Plant-based foods|Fruits and vegetables based foods|Meals|Soups|Cream soups|Vegetable soups|Cream of vegetable soups|Cream of pumpkin soups|fr:potage</t>
  </si>
  <si>
    <t>eau| légumes 43% (potiron 33%| oignon| carotte| purée de tomates à base de concentré)| crème fraîche 2|4%| amidon transformé de maïs| sel| beurre de cuisine| huile de colza| sucre| arômes| vitamine A (bêta-carotène).</t>
  </si>
  <si>
    <t>3036811358334</t>
  </si>
  <si>
    <t>Légumes et vermicelles</t>
  </si>
  <si>
    <t>Eau| légumes 32 % (carotte| pomme de terre| oignon| jus de tomates à base de concentré| _céleri-rave_| poireau| petit pois)| _vermicelles_ (cuits) 4|8 % (eau| _semoule de blé_| _blanc d'oeuf_)| _crème_| amidon modifié de maïs| sel| huile de colza| sucre| _beurre_ de cuisine| arôme| exhausteur de goût : glutamate de sodium.</t>
  </si>
  <si>
    <t>en:celery|en:eggs|en:milk|fr:semoule de blé|fr:vermicelles</t>
  </si>
  <si>
    <t>0.76962</t>
  </si>
  <si>
    <t>0.307848</t>
  </si>
  <si>
    <t>3036811358587</t>
  </si>
  <si>
    <t>Bio Légumes du Soleil</t>
  </si>
  <si>
    <t>légumes* 52 % (purée de tomates à base de concentré* carotte&amp;quot;| céleri-rave*| oignon* poireau*| courgette*)| eau| amidon de mais*| sucre de canne*| huile d'olive vierge extra 10|6 %)&amp;quot;| sel| extrait de levure| aromes naturels (dont basilic| poivre| thym| laurier) issus de l'agriculture biologique.</t>
  </si>
  <si>
    <t>3036811362232</t>
  </si>
  <si>
    <t>Légumes et Kiri</t>
  </si>
  <si>
    <t>eau| légumes 32% (courgette 12|8%| oignon| petit pois| brocoli| épinard)| _fromage blanc_ fondu Kiri 3|8% (_fromage blanc_| _crème_| _protéines de lait_| sels de fonte| polyphosphates| phosphates et citrates de sodium| acide citrique| sel)| amidon transformé de maïs| _beurre_ de cuisine| sel| exhausteur de goût : glutamate de sodium| arôme naturel.</t>
  </si>
  <si>
    <t>3036811362300</t>
  </si>
  <si>
    <t>Soupe doux plaisir légumes et kiri</t>
  </si>
  <si>
    <t>Eau| légumes 32 % (courgette 12|8 %| oignon| petit pois| brocoli| épinard)| fromage blanc fondu kiri 3|8 % (fromage blanc| crème| protéines de lait| sels de fonte : polyphosphates| phosphates et citrates de sodium| acide citrique| sel)| amidon transformé de maïs| beurre de cuisine| sel| exhausteur de goût : glutamate de sodium| arôme naturel.</t>
  </si>
  <si>
    <t>3036811363154</t>
  </si>
  <si>
    <t>PurSoup' Velouté de 10 Légumes</t>
  </si>
  <si>
    <t>en:plant-based-foods-and-beverages|en:plant-based-foods|en:fruits-and-vegetables-based-foods|en:meals|en:soups|en:cream-soups|en:vegetable-soups|en:cream-of-vegetable-soups|fr:potage</t>
  </si>
  <si>
    <t>Plant-based foods and beverages|Plant-based foods|Fruits and vegetables based foods|Meals|Soups|Cream soups|Vegetable soups|Cream of vegetable soups|fr:potage</t>
  </si>
  <si>
    <t xml:space="preserve">eau| légumes 42 % (jus de tomates à base de concentré| carotte| pomme de terre| oignon| poireau| potiron| céleri| petit pois| navet| courgette)| lait écrémé reconstitué| amidon transformé de mais| huile de colza| sucre| beurre de cuisine| sel| arôme.    </t>
  </si>
  <si>
    <t>0.7493</t>
  </si>
  <si>
    <t>3036811363178</t>
  </si>
  <si>
    <t>Pur Soup' Mouliné de 10 légumes variés</t>
  </si>
  <si>
    <t>Légumes 55 % (pomme de terre| carotte| oignon| _céleri-rave_| chou-fleur| poireau| jus de tomates à base de concentré| panais| courgette| cerfeuil)| eau| sel| huile de colza| _beurre_ de cuisine| arômes.</t>
  </si>
  <si>
    <t>3036811363338</t>
  </si>
  <si>
    <t>Délice d'Automne à la Crème Fraîche</t>
  </si>
  <si>
    <t>Eau| légumes 39% (potiron 18%| carotte| pomme de terre| oignon| _céleri_| panais| poireau)| _crème_ fraîche 4|2%| amidon transformé de maïs| farine de châtaigne| sel| sucre| arômes.</t>
  </si>
  <si>
    <t>3036811363536</t>
  </si>
  <si>
    <t>Pur Soup' - Velouté de 10 Légumes</t>
  </si>
  <si>
    <t>en:plant-based-foods-and-beverages|en:plant-based-foods|en:fruits-and-vegetables-based-foods|en:meals|en:soups|en:cream-soups|en:plant-based-meals|en:vegetable-soups|en:cream-of-vegetable-soups|en:microwave-meals</t>
  </si>
  <si>
    <t>Plant-based foods and beverages|Plant-based foods|Fruits and vegetables based foods|Meals|Soups|Cream soups|Plant-based meals|Vegetable soups|Cream of vegetable soups|Microwave meals</t>
  </si>
  <si>
    <t>Eau| légumes 42 % jus de tomates à base de concentré| carotte| pomme de terre| oignon| poireau| potiron| _céleri_| petit pois| navet| courgette)| _lait_ écrémé reconstitué| amidon transformé de maïs| huile de colza| sucre| _beurre_ de cuisine| sel| arôme.</t>
  </si>
  <si>
    <t>3036811363543</t>
  </si>
  <si>
    <t>Légumes et Vermicelles</t>
  </si>
  <si>
    <t>en:plant-based-foods-and-beverages|en:plant-based-foods|en:fruits-and-vegetables-based-foods|en:meals|en:soups|en:vegetable-soups|fr:soupes-en-brique</t>
  </si>
  <si>
    <t>Plant-based foods and beverages|Plant-based foods|Fruits and vegetables based foods|Meals|Soups|Vegetable soups|fr:soupes-en-brique</t>
  </si>
  <si>
    <t>Eau| légumes 32 % (carotte| pomme de terre| oignon| jus de tomates à base de concentré| _céleri-rave_| poireau| petit pois)| vermicelles cuits 8 % (semoule de blé| blanc d'_oeuf_)| _crème_| amidon modifié de maïs| sel| huile de colza| sucre| _beurre_ de cuisine| arôme| exhausteur de goût : E621.</t>
  </si>
  <si>
    <t>fr:soupes-en-brique</t>
  </si>
  <si>
    <t>0.770000000000001</t>
  </si>
  <si>
    <t>3036811363550</t>
  </si>
  <si>
    <t>Soupe de poissons aux arômates</t>
  </si>
  <si>
    <t>Fumet de poissons reconstitué (eau| _poisson_ 16 %| purée de tomates| oignon| huile de colza et huile d'olive vierge extra| sel| ail| extraits naturels d'épices et aromates [poivre| thym| laurier| paprika]| extrait de _crustacés_| piment)| amidon transformé de maïs| _lait_ écrémé en poudre| exhausteur de goût: glutamate de sodium| correcteur d'acidité: acide citrique| arômes (contient: _blé_| _céleri_).</t>
  </si>
  <si>
    <t>en:celery|en:crustaceans|en:fish|en:gluten|en:milk</t>
  </si>
  <si>
    <t>3036811363567</t>
  </si>
  <si>
    <t>Velouté Cèpes et Bolets</t>
  </si>
  <si>
    <t>Eau| _lait_ écrémé reconstitué| champignons 5% (cèpes 2|5%| bolets 2|5%)| amidon modifié de maïs| crème fraîche 3%| arômes (contient : lait)| sel| épaississant : gomme xanthane.</t>
  </si>
  <si>
    <t>3036811363604</t>
  </si>
  <si>
    <t>Velouté de Poireaux, Pommes de Terre &amp; Pointe de Crème</t>
  </si>
  <si>
    <t>Eau| pomme de terre 17 %| poireau 16 %| _crème_ fraîche 3 %| _lait_ écrémé reconstitué| amidon transformé de maïs| huile de colza| extrait naturel d'oignon| épinard| sel| sucre| arômes.</t>
  </si>
  <si>
    <t>3036811363611</t>
  </si>
  <si>
    <t>Velouté de Légumes du Soleil</t>
  </si>
  <si>
    <t>en:plant-based-foods-and-beverages|en:plant-based-foods|en:fruits-and-vegetables-based-foods|en:meals|en:soups|en:cream-soups|en:vegetable-soups|en:cream-of-vegetable-soups|fr:veloutes-de-legumes-du-soleil</t>
  </si>
  <si>
    <t>Plant-based foods and beverages|Plant-based foods|Fruits and vegetables based foods|Meals|Soups|Cream soups|Vegetable soups|Cream of vegetable soups|fr:Veloutés de légumes du soleil</t>
  </si>
  <si>
    <t>Légumes 60 % (purée de tomates reconstituée 32 %| carotte| courgette| oignon| _céleri-rave_| poivron| poireau| fèves| haricot vert| aubergine)| eau| huile d'olive vierge extra 1|4 %| sucre| sel| amidon transformé de maïs| arômes| extraits naturels (poivre| laurier| thym)| ail| _lait_ écrémé en poudre.</t>
  </si>
  <si>
    <t>fr:veloutes-de-legumes-du-soleil</t>
  </si>
  <si>
    <t>3036811363628</t>
  </si>
  <si>
    <t>Velouté de potiron à la crème fraîche</t>
  </si>
  <si>
    <t>Eau| légumes 43 % (potiron 31 %| oignon| pomme de terre| carotte| jus de tomates à base de concentré)| _crème_ fraîche 1|7 %| amidon transformé de maïs| sel| sucre| _beurre_ de cuisine| arômes (contient _lait_).</t>
  </si>
  <si>
    <t>3036811363635</t>
  </si>
  <si>
    <t>Légumes 63 % (pomme de terre| carotte| oignon| chou-fleur| poireau| _céleri_-rave)| eau| huile de colza| _beurre_ de cuisine| sel| arômes (contient : _céleri_| _blé_)| sucre| ail.</t>
  </si>
  <si>
    <t>3036811363666</t>
  </si>
  <si>
    <t>Fondue de Poireaux aux St Jacques</t>
  </si>
  <si>
    <t>en:plant-based-foods-and-beverages|en:plant-based-foods|en:meals|en:soups|en:plant-based-meals|fr:potages</t>
  </si>
  <si>
    <t>Plant-based foods and beverages|Plant-based foods|Meals|Soups|Plant-based meals|fr:potages</t>
  </si>
  <si>
    <t>Eau| légumes 43 (poireau 16%| pomme de terre| carotte)| _crème_ 5|3%| _noix de St Jacques_ 2|1% (Zygochlamys patagonica et/ou Chlamys opercularis)| vin blanc| amidon transformé de maïs| huile de tournesol oléique| sel| _beurre_ de cuisine| arômes (contient : _poisson_)| exhausteur de goût : E621| _lactose_ et protéines de _lait_.</t>
  </si>
  <si>
    <t>3036811363673</t>
  </si>
  <si>
    <t>Velouté de carotte</t>
  </si>
  <si>
    <t>légumes 53% (carottes 31%| pomme de terre| jus de tomates à base de concentré| oignon)| eau| _lait_ écrémé reconstitué| _crème_ 1|8%| amidon transformé de maïs| sel| _beurre_ de cuisine| arômes (contient: _lait_)| sucre</t>
  </si>
  <si>
    <t>3036811363680</t>
  </si>
  <si>
    <t>Tomates et Vermicelles</t>
  </si>
  <si>
    <t>Légumes 68% (jus de tomates à base de concentré 41%| carotte| oignon| pomme de terre| CÉLERI| poireau)| eau| VERMICELLES cuits 8 % (semoule de BLÉ| blanc d’_œuf_)| sel| amidon transformé de mais| huile de colza| sucre| BEURRE de cuisine| exhausteur de gout : E621| arôme| piment de Cayenne.</t>
  </si>
  <si>
    <t>3036811363710</t>
  </si>
  <si>
    <t>Délice de Légumes et Langoustines</t>
  </si>
  <si>
    <t>eau| légumes 42 % (pomme de terre| carott| purée de tomates à base de concentre| oignon| potiron| poireau)| crème| langoustines 2 %| amidon transformé de maïs| sel| beurre de cuisine| huile de tournesol oléique| arômes (contient: poisson| lait)| exhausteur de goût: glutamate de sodium| lactose et protéines de lait. Peut contenir des traces de céleri| blé| ceuf et St Jacques. FR (84-092-002 CE</t>
  </si>
  <si>
    <t>3036811363727</t>
  </si>
  <si>
    <t>8 Légumes à la Crème fraîche</t>
  </si>
  <si>
    <t>Légumes 45 % (carotte| jus de tomates à base de concentré| pomme de terre| oignon| potiron| petit pois| _céleri rave_| poireau)| eau| _crème_ fraîche 6|3 %| _beurre_ de cuisine| amidon transformé de maïs| sucre| sel| graisse de poule| arômes| jus concentré de citron.</t>
  </si>
  <si>
    <t>3036811363741</t>
  </si>
  <si>
    <t>Doux Plaisirs Légumes au Kiri</t>
  </si>
  <si>
    <t>en:plant-based-foods-and-beverages|en:plant-based-foods|en:dairies|en:fermented-foods|en:fruits-and-vegetables-based-foods|en:fermented-milk-products|en:meals|en:cheeses|en:soups|en:vegetable-soups</t>
  </si>
  <si>
    <t>Plant-based foods and beverages|Plant-based foods|Dairies|Fermented foods|Fruits and vegetables based foods|Fermented milk products|Meals|Cheeses|Soups|Vegetable soups</t>
  </si>
  <si>
    <t>Eau| légumes 32 % (courgette 12|8 %| oignon| petit pois| brocoli| épinard)| _fromage blanc_ fondu Kiri 3|1 % (_fromage blanc_| _crème_| protéines de _lait_| sels de fonte : polyphosphates| phosphates et citrates de sodium| acide citrique| sel)| amidon transformé de maïs| _beurre_ de cuisine| sel| exhausteur de goût : glutamate de sodium| arôme naturel| _lait_ écrémé en poudre.</t>
  </si>
  <si>
    <t>3036811363789</t>
  </si>
  <si>
    <t>Pur Soup' - Mouliné de 10 Légumes</t>
  </si>
  <si>
    <t>Légumes 55% (pomme de terre| carotte| oignon| _céleri-rave_| chou-fleur| poireau| jus de tomates à base de concentré| panais| courgette| cerfeuil)| eau| sel| huile de colza| _beurre_ de cuisine| arômes.</t>
  </si>
  <si>
    <t>3036811364229</t>
  </si>
  <si>
    <t>Minestrone</t>
  </si>
  <si>
    <t>Eau| légumes 39% (oignon| jus de tomates à base de concentré| carotte| haricot vert| navet| poivron rouge| haricot blanc| petit pois)| pâtes cuites 2|6% (eau| semoule de _blé_| blanc d'_œuf_)| huiles de tournesol oléique| de colza et d'olive vierge extra| amidon transformé de maïs et de pomme de terre| sel| extrait de vin blanc| basilic| _lactose_ et protéines de _lait_| arômes| ail.</t>
  </si>
  <si>
    <t>3036811365561</t>
  </si>
  <si>
    <t>eau| légumes 35% (carotte| pomme de terre| jus de tomates à basede concentré| oignon| poireau| potiron| petits pois| celeri-rave)| vermicelles cuits 8 % (semoule de blé| blanc d'oeuf)| lait écrémé reconstitué| sucre| amidon transformé de mais| huile de colza| sel| beurre de cuisine| arôme.</t>
  </si>
  <si>
    <t>en:celery|en:eggs|en:gluten|en:milk|fr:Vermicelles</t>
  </si>
  <si>
    <t>3036811365967</t>
  </si>
  <si>
    <t>Soupe à la Paysanne</t>
  </si>
  <si>
    <t xml:space="preserve">Eau. légumes 41 % (oignon| carotte 7|2 %| chou vert 6|9 %| petit pois| navet pomme de terre| poireau| haricots blancs)| lardons fumés 2% (porc| eau. sel)| _crème_ fraîche| amidon transformé| sel| arômes| (dont arôme de fumée). </t>
  </si>
  <si>
    <t>3036811366070</t>
  </si>
  <si>
    <t>Velouté de potiron à la crème fraiche</t>
  </si>
  <si>
    <t>eau| légumes 47 % (potiron 35%| oignon| pomme de terre| carotte| jus de tomates à base de concentré)| _crème_ fraîche 1|7 % amidon transformé de maïs| sel| sucre| _beurre_ de cuisine| arômes (contient _lait_).</t>
  </si>
  <si>
    <t>3036811366124</t>
  </si>
  <si>
    <t>Soupe Potiron et Vermicelles</t>
  </si>
  <si>
    <t>Eau| légumes 30% (potiron 17%| carotte| jus de tomates à base de concentré| pomme de terre| oignon)| vermicelles cuits 8% (semoule de _blé_| blanc d’_œuf_)| amidon transformé de maïs| _crème_ fraîche| sel| sucre| arômes (contient _lait_).</t>
  </si>
  <si>
    <t>3036811366247</t>
  </si>
  <si>
    <t>Legumes et vermicelles</t>
  </si>
  <si>
    <t>eau| légumes 32 % (carotte| pomme de terre| oignon| jus de tomates à base de concentré| _céleri-rave_| poireau| petit pois)| vermicelles cuits 8 % (semoule de _blé_| blanc d'_œuf_)| amidon transformé de maïs (amidon modifié)| _crème_| sel| huile de colza| sucre. _beurre_ de cuisine| arômes (contient _lait_)| exhausteur de goût : E621.</t>
  </si>
  <si>
    <t>3036811366384</t>
  </si>
  <si>
    <t>Soupe Tomates et Vermicelles</t>
  </si>
  <si>
    <t>légumes 68 % (jus de tomates à base de concentré 41%| carotte| oignon| pomme de terre| _céleri_| poireau)| eau| _vermicelles_ cuits 8 % (semoule de _blé_| blanc d'_œuf_)| sel| amidon transformé de maïs| huile de colza| sucre| _beurre_ de cuisine| exhausteur de goût : E621| arôme| piment de Cayenne.</t>
  </si>
  <si>
    <t>3036811366483</t>
  </si>
  <si>
    <t>Mouliné de légumes printaniers</t>
  </si>
  <si>
    <t>Eau| légumes 38 % (carotte| pomme de terre| navet| petits pois| asperge| oignon| épinards)| _crème_| amidon transformé de maïs| sel| _beurre_ de cuisine| arômes (contient _lait_).</t>
  </si>
  <si>
    <t>3036811366544</t>
  </si>
  <si>
    <t>Soupe Forestière</t>
  </si>
  <si>
    <t>eau| lait écrémé reconstitué| crème fraîche 3|6%| amidon transformé de maïs| cèpes réhydratés 2|5%| bolets réhydratés 2|5%| arômes (contient: lait)| sel.</t>
  </si>
  <si>
    <t>3036811366582</t>
  </si>
  <si>
    <t>Mouliné au Potiron</t>
  </si>
  <si>
    <t>en:plant-based-foods-and-beverages|en:plant-based-foods|en:canned-foods|en:fruits-and-vegetables-based-foods|en:meals|en:soups|en:vegetable-soups|en:canned-meals|en:canned-soups|en:canned-vegetable-soups</t>
  </si>
  <si>
    <t>Plant-based foods and beverages|Plant-based foods|Canned foods|Fruits and vegetables based foods|Meals|Soups|Vegetable soups|Canned meals|Canned soups|Canned vegetable soups</t>
  </si>
  <si>
    <t>eau| potiron 24%| patate douce| oignon| carotte| pomme de terre| jus de tomates à base de concentré| amidon transformé de maïs| crème fraïche| sel| beurre de cuisine| sucre| arômes</t>
  </si>
  <si>
    <t>3036811366674</t>
  </si>
  <si>
    <t>8 légumes à la crème fraîche</t>
  </si>
  <si>
    <t>légumes 45% (carotte| jus de tomates à base de concentré| pomme de terre| oignon| potiron. petit pois| céleri-rave| poireau)| eau| crème fraiche 3|8%| beurre de cuisine| amidon transformé de mais| sucre| arômes (contient : hit)| sel| graisse de poule (antioxydant : de romarin)| jus concentré de citron</t>
  </si>
  <si>
    <t>3036811366896</t>
  </si>
  <si>
    <t>Délice d'Aubergines à la Parmesane</t>
  </si>
  <si>
    <t>fr:soupe-aubergines-parmesan</t>
  </si>
  <si>
    <t>INGREDIENTS : eau| légumes 45% (aubergine 19%| purée de tomates concentrée 10%| oignon| pomme de terre)| huile d'olive vierge extra 1|2 %| Parmesan râpé AOP 1% (contient LAIT)| sucre| sel| amidon transformé de mais| aromes| ail| extraits naturels de thym et de laurier. Peut contenir des traces de céleri| blé et oeuf.</t>
  </si>
  <si>
    <t>3036811366964</t>
  </si>
  <si>
    <t>Délice de Tomates et Mozzarella</t>
  </si>
  <si>
    <t>légumes 55 % (lus de tomates base de concentré 46 % oignon| panais. céleri branche|céleri-rave| poivron rouge)| eau| amidon transformé de maïs. poudre de fromages (dont mozzarella 1|5 0%)| crème fraîche| huile d'olive vierge extra 0|6 %| sucre| sel| basilic 0|2%| arômes (contient : lait). Peut contenir des traces de blé et d'œuf.</t>
  </si>
  <si>
    <t>3036811367251</t>
  </si>
  <si>
    <t>Délice de champignons et Boursin®</t>
  </si>
  <si>
    <t>eau| champignons de Paris 7|8%| _lait_ écrémé reconstitué| pomme de terre| oignon| _fromage_ Boursin® 3|1% (_lait_| _crème_| ferments lactiques| ail et fines herbes 1|8%| sel| poivre)| amidon transformé de maïs| _crème_ fraîche| sel| arômes (contient : _lait_)| huile de tournesol oléïque| persil| _lactose_ et protéines de _lait_| ail.</t>
  </si>
  <si>
    <t>3036811367749</t>
  </si>
  <si>
    <t>Légumes  et vermicelles</t>
  </si>
  <si>
    <t>fr:soupes-aux-legumes-et-vermicelles</t>
  </si>
  <si>
    <t>Eau| carotte| pomme de terre| jus de tomates à base de concentré| _vermicelle_ cuit 8|0%(semoule de _blé_ (_gluten_)| blanc d'_œuf_)| oignon| _lait_ écrémé| poireau| potiron| petit pois| amidon de maïs| huile de colza| _céleri-rave_| sel| _beurre_ de cuisine| arômes naturels (contient _lait_).</t>
  </si>
  <si>
    <t>3036811460259</t>
  </si>
  <si>
    <t>Velouté de légumes</t>
  </si>
  <si>
    <t>Eau| carotte 26%| poireau 10%| oignon 5|7%| pomme de terre 5|7% purée de tomates 2|1%| potiron| céleri-rave| beurre de cuisine| crème fraîche| sel| extrait naturel de poivre.</t>
  </si>
  <si>
    <t>3036811521950</t>
  </si>
  <si>
    <t>La Bisque de Homard</t>
  </si>
  <si>
    <t>en:groceries|en:seafood|en:meals|en:sauces|en:soups|en:lobster-bisque</t>
  </si>
  <si>
    <t>Groceries|Seafood|Meals|Sauces|Soups|Lobster bisque</t>
  </si>
  <si>
    <t>eau| _crustacés_ 24%| (coffres et concentré de _homard_ ( équivalent à 12% de homard)| têtes et pinces de _langoustines_| _crabe_)| légumes (concentré de tomates| oignons| carottes| poireaux)| vin blanc| amidon modifié | protéines de _lait_ et de _lactose_| huile de colza| sel| _beurre_ de cuisine| cognac| correcteur d'acidité : acide citrique| exhausteur de goût : glutamate de sodium| ail| arômes| piment</t>
  </si>
  <si>
    <t>3036811537128</t>
  </si>
  <si>
    <t>Velouté de Poireaux Pommes de Terre et pointe de crème</t>
  </si>
  <si>
    <t>Eau| pomme de terre 17 %| poireau 15.6%| _crème_ fraiche 2 %| amidon transformé de maïs| épinard| huile de colza| sel| _beurre_ de cuisine| _lait_ écrémé en poudre| arômes| extrait naturel d'oignon.</t>
  </si>
  <si>
    <t>3036811565237</t>
  </si>
  <si>
    <t>Soupe de poissons pointe de piment d'espelette</t>
  </si>
  <si>
    <t>eau| poissons 35%| purée de tomates reconstituée| oignons| huile d'olive vierge extra| sel| épaississants : gomme xanthane et gomme Guar| plantes aromatiques (dont ail)| épices dont piment d'Espelette AOP 0.05%.</t>
  </si>
  <si>
    <t>3036812021169</t>
  </si>
  <si>
    <t>Potiron &amp; croûtons</t>
  </si>
  <si>
    <t>Croûtons aromatisés goût bacon 23|9% (farine de _blé_| huile de palme| riz| sel| _chapelure_| sucre| basilic| levure| paprika| arômes et arôme de fumée| tomate| oignon| acide lactique| piment de Cayenne| antioxydant: extrait de romarin)| fécule de pomme de terre| sirop de glucose| légumes 8% (potiron 3|2%| carotte| oignon| poireau| tomate)| sucre| arômes et arôme de fumée (contient : _lait_| _orge_)| huile de palme| sel| amidon de maïs| émulsifiant : E472e| graisse de poule (antioxydant : E310)| curcuma| ail| stabilisant (E340)| persil| thym| _céleri_.</t>
  </si>
  <si>
    <t>en:celery|en:gluten|en:milk|fr:chapelure</t>
  </si>
  <si>
    <t>3036812100109</t>
  </si>
  <si>
    <t>Amidon de pomme de terre| sirop de glucose| sucre| huile de palme| légumes 8|7% (potiron 3|1%| oignon| poireau| betterave| tomate)| sel| arômes (contient _orge_| _blé_| _lait_)| amidon de maïs| _beurre_ en poudre| émulsifiant : E472e| graisse de poule (antioxydant : E310)| _lait_ écrémé| ail| curcuma| stabilisants : E340 et E451| acidifiant : acide citrique| persil| protéines de _lait_| _céleri_.</t>
  </si>
  <si>
    <t>3036812100451</t>
  </si>
  <si>
    <t>Soupe à la mexicaine</t>
  </si>
  <si>
    <t>Tomate 31% fécule de pomme de terre| croûtons 13 % (farine de blé| huile de palme| riz| sel| levure. antioxydant : extrait de romarin)| huile de palme| mélange d'épices Chili 6% (ail| cumin| piment| paprika| coriandre| girofle| origan)| sucre| sel| mais doux 4% poivron rouge 2|5%| oignon| arômes| sirop de glucose| céleri| protéines de lait.</t>
  </si>
  <si>
    <t>3036813016010</t>
  </si>
  <si>
    <t>Sauce Madere</t>
  </si>
  <si>
    <t>en:groceries|en:canned-foods|en:sauces|en:madere-sauces</t>
  </si>
  <si>
    <t>Groceries|Canned foods|Sauces|Madère sauces</t>
  </si>
  <si>
    <t>Eau| vin de Madère 6|4 % (dont _sulfites_)| amidon modifié de maïs| tomate| _beurre_ concentré| protéines de _lait_| arômes (dont arôme de fumée)| sel| exhausteur de goût : glutamate de sodium| sucre| extrait de levure| colorant : caramel ordinaire.</t>
  </si>
  <si>
    <t>en:madere-sauces</t>
  </si>
  <si>
    <t>3036850776410</t>
  </si>
  <si>
    <t>100% cacao non sucré</t>
  </si>
  <si>
    <t>100% CACAO NON SUCRÉ</t>
  </si>
  <si>
    <t>3036870807880</t>
  </si>
  <si>
    <t>Mostaza Dijon Original Maille</t>
  </si>
  <si>
    <t>Agua| Semillas de Mostaza| Vinagre de Alcohol| Sal| Acidulante| Acido Cítrico| Conservador| Metabisulfito de Potasio.</t>
  </si>
  <si>
    <t>5.842</t>
  </si>
  <si>
    <t>3038350010407</t>
  </si>
  <si>
    <t>Les pâtes à compter !</t>
  </si>
  <si>
    <t>100% semoule de _blé_ dur de qualité supérieure.</t>
  </si>
  <si>
    <t>0.0052</t>
  </si>
  <si>
    <t>3038350010506</t>
  </si>
  <si>
    <t>Pâtes pescadines</t>
  </si>
  <si>
    <t>100% semoule de blé dur de qualité supérieure.</t>
  </si>
  <si>
    <t>3038350013187</t>
  </si>
  <si>
    <t>Macaroni (offre économique)</t>
  </si>
  <si>
    <t>100% semoule de _blé_ dur de qualité supérieure</t>
  </si>
  <si>
    <t>3038350015051</t>
  </si>
  <si>
    <t>Spaghetti (Offre Economique)</t>
  </si>
  <si>
    <t>100 % semoule de blé dur de qualité supérieure.</t>
  </si>
  <si>
    <t>3038350015068</t>
  </si>
  <si>
    <t xml:space="preserve">Spaghetti (Lot de 5 paquets de 500 g + 1 Gratuit) </t>
  </si>
  <si>
    <t>100 % semoule de _blé_ dur de qualité supérieure.</t>
  </si>
  <si>
    <t>0.0130048</t>
  </si>
  <si>
    <t>0.00520192</t>
  </si>
  <si>
    <t>3038350015082</t>
  </si>
  <si>
    <t xml:space="preserve">semoule de _blé_ dur de qualité supérieure </t>
  </si>
  <si>
    <t>3038350015600</t>
  </si>
  <si>
    <t>Risetti - Panzani</t>
  </si>
  <si>
    <t>3038350021304</t>
  </si>
  <si>
    <t>Cheveux d'Ange (Maxi Format)</t>
  </si>
  <si>
    <t>en:plant-based-foods-and-beverages|en:plant-based-foods|en:cereals-and-potatoes|en:cereals-and-their-products|en:pastas|en:dry-pastas|fr:cheveux-d-ange</t>
  </si>
  <si>
    <t>Plant-based foods and beverages|Plant-based foods|Cereals and potatoes|Cereals and their products|Pastas|Dry pastas|fr:cheveux-d-ange</t>
  </si>
  <si>
    <t>fr:cheveux-d-ange</t>
  </si>
  <si>
    <t>3038350025081</t>
  </si>
  <si>
    <t>Spaghetti N°3 (Offre Économique)</t>
  </si>
  <si>
    <t>3038350063106</t>
  </si>
  <si>
    <t>Macaroni - Les Supérieures</t>
  </si>
  <si>
    <t>en:plant-based-foods-and-beverages|en:plant-based-foods|en:cereals-and-potatoes|en:cereals-and-their-products|en:pastas|en:dry-pastas|en:durum-wheat-pasta|en:durum-wheat-macaroni|fr:macaroni</t>
  </si>
  <si>
    <t>Plant-based foods and beverages|Plant-based foods|Cereals and potatoes|Cereals and their products|Pastas|Dry pastas|Durum wheat pasta|Durum wheat macaroni|fr:macaroni</t>
  </si>
  <si>
    <t>fr:macaroni</t>
  </si>
  <si>
    <t>3038350090102</t>
  </si>
  <si>
    <t xml:space="preserve">Gnocchi à Poêler </t>
  </si>
  <si>
    <t>Purée de pomme de terre 72 % (eau| flocons de pomme de terre 16 % (pomme de terre| émulsifiant : E471| antioxydants : métabisulfite de sodium| arômes naturels))| farine de blé tendre| fécule de pomme de terre 5 %| sel| correcteur d’acidité : acide lactique| conservateurs : sorbate de potassium. Enrobage : farine de riz.</t>
  </si>
  <si>
    <t>3038350093806</t>
  </si>
  <si>
    <t>Penne à Poêler (Cuisson 7 min)</t>
  </si>
  <si>
    <t>Semoule de _blé_ dur de qualité supérieure| flocons de pomme de terre 15 %.</t>
  </si>
  <si>
    <t>3038350153005</t>
  </si>
  <si>
    <t>en:plant-based-foods-and-beverages|en:plant-based-foods|en:cereals-and-potatoes|en:cereals-and-their-products|en:pastas|en:dry-pastas|en:durum-wheat-pasta|fr:coquillettes|fr:coquillettes-de-ble-dur</t>
  </si>
  <si>
    <t>Plant-based foods and beverages|Plant-based foods|Cereals and potatoes|Cereals and their products|Pastas|Dry pastas|Durum wheat pasta|fr:Coquillettes|fr:Coquillettes de blé dur</t>
  </si>
  <si>
    <t xml:space="preserve">100 % semoule de blé dur de qualité supérieure. </t>
  </si>
  <si>
    <t>fr:coquillettes-de-ble-dur</t>
  </si>
  <si>
    <t>3038350153104</t>
  </si>
  <si>
    <t>Macaroni</t>
  </si>
  <si>
    <t>3038350213006</t>
  </si>
  <si>
    <t>Coquillettes (+ 20 % Gratuit)</t>
  </si>
  <si>
    <t>3038350213136</t>
  </si>
  <si>
    <t>Macaroni (+20% gratuits)</t>
  </si>
  <si>
    <t xml:space="preserve">100% semoule de _blé_ dur de qualité supérieure </t>
  </si>
  <si>
    <t>3038350213600</t>
  </si>
  <si>
    <t>Torti</t>
  </si>
  <si>
    <t>en:plant-based-foods-and-beverages|en:plant-based-foods|en:cereals-and-potatoes|en:cereals-and-their-products|en:pastas|en:dry-pastas|en:durum-wheat-pasta|en:torti</t>
  </si>
  <si>
    <t>Plant-based foods and beverages|Plant-based foods|Cereals and potatoes|Cereals and their products|Pastas|Dry pastas|Durum wheat pasta|Torti</t>
  </si>
  <si>
    <t>en:torti</t>
  </si>
  <si>
    <t>3038350233608</t>
  </si>
  <si>
    <t>Fusillini (Al dente 6 min)</t>
  </si>
  <si>
    <t>en:plant-based-foods-and-beverages|en:plant-based-foods|en:cereals-and-potatoes|en:cereals-and-their-products|en:pastas|en:fusilli</t>
  </si>
  <si>
    <t>Plant-based foods and beverages|Plant-based foods|Cereals and potatoes|Cereals and their products|Pastas|Fusilli</t>
  </si>
  <si>
    <t>en:fusilli</t>
  </si>
  <si>
    <t>3038350259851</t>
  </si>
  <si>
    <t>Farfalle (Offre Economique)</t>
  </si>
  <si>
    <t>3038350334800</t>
  </si>
  <si>
    <t>Spaghetti &amp;quot;Les 3 minutes&amp;quot;</t>
  </si>
  <si>
    <t>100 % semoule de _blé_ dur de qualité supérieure</t>
  </si>
  <si>
    <t>3038350361905</t>
  </si>
  <si>
    <t>Vermicelles Cheveux d'Ange</t>
  </si>
  <si>
    <t>en:plant-based-foods-and-beverages|en:plant-based-foods|en:cereals-and-potatoes|en:cereals-and-their-products|en:pastas|en:dry-pastas|en:durum-wheat-pasta|es:fideos-de-trigo-duro</t>
  </si>
  <si>
    <t>Plant-based foods and beverages|Plant-based foods|Cereals and potatoes|Cereals and their products|Pastas|Dry pastas|Durum wheat pasta|es:Fideos de trigo duro</t>
  </si>
  <si>
    <t>Semoule de _blé_ dur de qualité supérieure.</t>
  </si>
  <si>
    <t>es:fideos-de-trigo-duro</t>
  </si>
  <si>
    <t>3038351063105</t>
  </si>
  <si>
    <t>macaroni</t>
  </si>
  <si>
    <t>100% semoule de _blé_</t>
  </si>
  <si>
    <t>3038351063600</t>
  </si>
  <si>
    <t>en:plant-based-foods-and-beverages|en:plant-based-foods|en:cereals-and-potatoes|en:cereals-and-their-products|en:pastas|en:dry-pastas|en:torti</t>
  </si>
  <si>
    <t>Plant-based foods and beverages|Plant-based foods|Cereals and potatoes|Cereals and their products|Pastas|Dry pastas|Torti</t>
  </si>
  <si>
    <t>3038351093805</t>
  </si>
  <si>
    <t>en:plant-based-foods-and-beverages|en:plant-based-foods|en:cereals-and-potatoes|en:cereals-and-their-products|en:pastas|en:dry-pastas|en:penne|en:penne-rigate</t>
  </si>
  <si>
    <t>Plant-based foods and beverages|Plant-based foods|Cereals and potatoes|Cereals and their products|Pastas|Dry pastas|Penne|Penne rigate</t>
  </si>
  <si>
    <t>100 % semoule de _blé_.</t>
  </si>
  <si>
    <t>3038351165007</t>
  </si>
  <si>
    <t>Panzani Spaghetti n.5</t>
  </si>
  <si>
    <t>100% semoule de _blé_ dur de qualité</t>
  </si>
  <si>
    <t>1354</t>
  </si>
  <si>
    <t>3038351563605</t>
  </si>
  <si>
    <t>FUSILLI</t>
  </si>
  <si>
    <t>Ingredientes Sémola de trigo duro| concentrado de tomate (2%)| polvo de espinacas (05%).</t>
  </si>
  <si>
    <t>3038351886902</t>
  </si>
  <si>
    <t>Semoule Extra Fine 5kg semoulerie de Bellevue</t>
  </si>
  <si>
    <t>100% semoule de blé dur. Contient du gluten. PZ-4| rue Boileau 69006 Lyon</t>
  </si>
  <si>
    <t>3038352357104</t>
  </si>
  <si>
    <t>Semoule moyenne</t>
  </si>
  <si>
    <t>en:plant-based-foods-and-beverages|en:plant-based-foods|en:cereals-and-potatoes|en:seeds|en:cereals-and-their-products|en:cereal-grains|en:cereal-semolinas|en:wheat-semolinas|en:durum-wheat-semolinas</t>
  </si>
  <si>
    <t>Plant-based foods and beverages|Plant-based foods|Cereals and potatoes|Seeds|Cereals and their products|Cereal grains|Cereal semolinas|Wheat semolinas|Durum wheat semolinas</t>
  </si>
  <si>
    <t>3038352871310</t>
  </si>
  <si>
    <t>Sauce bolognaise</t>
  </si>
  <si>
    <t>en:groceries|en:meat-based-products|en:sauces|en:meat-based-sauces|en:pasta-sauces|en:tomato-sauces|en:meat-based-pasta-sauces|en:bolognese-sauces</t>
  </si>
  <si>
    <t>Groceries|Meat-based products|Sauces|Meat-based sauces|Pasta sauces|Tomato sauces|Meat-based pasta sauces|Bolognese sauces</t>
  </si>
  <si>
    <t>Pulpe de tomate et concentré de tomate 54%| viande 18|5% (bœuf cuit 9.5%| porc)| eau| légumes (oignons| carottes)| sel| sucre| amidon transformé| plante aromatique| arômes| huile de tournesol| ail.</t>
  </si>
  <si>
    <t>3038352875028</t>
  </si>
  <si>
    <t>Tomacouli 100% Tomates Fraîches nature (Lot de 2 x 200 g)</t>
  </si>
  <si>
    <t>Purée de tomates fraîches réduite à 7%.</t>
  </si>
  <si>
    <t>3038352875165</t>
  </si>
  <si>
    <t>Tomacouli 100% Tomates Fraîches nature</t>
  </si>
  <si>
    <t>PURÉE DE TOMATES FRAÎCHES RÉDUITE À 7 %</t>
  </si>
  <si>
    <t>3038352877008</t>
  </si>
  <si>
    <t>Tomacouli - Purée de tomates</t>
  </si>
  <si>
    <t>en:plant-based-foods-and-beverages|en:plant-based-foods|en:groceries|en:fruits-and-vegetables-based-foods|en:vegetables-based-foods|en:tomatoes-and-their-products|en:sauces|en:tomato-sauces|en:tomato-purees|en:strained-tomatoes</t>
  </si>
  <si>
    <t>Plant-based foods and beverages|Plant-based foods|Groceries|Fruits and vegetables based foods|Vegetables based foods|Tomatoes and their products|Sauces|Tomato sauces|Tomato purées|Strained tomatoes</t>
  </si>
  <si>
    <t>100% purée de tomates issues de l'agriculture biologique.</t>
  </si>
  <si>
    <t>3038352880701</t>
  </si>
  <si>
    <t>Ravioli pur boeuf sauce italienne</t>
  </si>
  <si>
    <t>en:canned-foods|en:meals|en:meat-based-products|en:pasta-dishes|en:meals-with-meat|en:stuffed-pastas|en:beef-dishes|en:pasta-stuffed-with-meat|en:ravioli|en:canned-meals|en:meat-ravioli|en:beef-ravioli|en:bolognese-raviolis</t>
  </si>
  <si>
    <t>Canned foods|Meals|Meat-based products|Pasta dishes|Meals with meat|Stuffed pastas|Beef dishes|Pasta stuffed with meat|Ravioli|Canned meals|Meat ravioli|Beef ravioli|Bolognese Raviolis</t>
  </si>
  <si>
    <t>Sauce : eau| concentré de tomate| pulpe de tomate| viande de boeuf| carottes| sel| amidon modifié de maïs| sucre| huile de colza| farine de _blé_| arômes (dont _céleri_)| ail| vitamines B1| B2. Pâte : semoule de _blé_ dur| eau| traces de blanc d'_oeuf_. Farce : viande de boeuf| chapelure (farine de _blé_| sel| huile de colza| levure| paprika)| carottes| sel| oignons. Viande de boeuf : 7|5 % du poids total.</t>
  </si>
  <si>
    <t>3038352880909</t>
  </si>
  <si>
    <t>Le Ravioli Bolognaise</t>
  </si>
  <si>
    <t>Ravioli à la sauce bolognaise aromatisée : Eau| ravioli (semoule de _blé_ dur| eau| viande de bœuf| chapelure (farine de _blé_| sel| levure)| carottes 0|7%| sel| oignons déshydratés)| viande de porc| triple concentré de tomate 6%| oignons| vin blanc| carottes 1%| viande de boeuf| sel| persil| huile d'olive vierge extra 0|2%| sucre| arômes| ail| amidon modifié de maïs. Viandes de bœuf et de porc mises en oeuvre : 15% du poids net total. Viande de boeuf origine France. Viande de porc origine Union Européenne. Information allergènes : contient céréales a gluten (blé)| traces d'œuf.</t>
  </si>
  <si>
    <t>3038352882705</t>
  </si>
  <si>
    <t>Pulpe de tomates et concentré de tomates 33 %| viande de boeuf (origine France) 30 %| eau| légumes 10|5 % (oignons| carottes)| vin blanc| sel| amidon transformé| persil| sucre| arômes| ail| thym.</t>
  </si>
  <si>
    <t>3038352910101</t>
  </si>
  <si>
    <t>Le Cannelloni pur bœuf</t>
  </si>
  <si>
    <t>en:canned-foods|en:meats|en:meals|en:meat-based-products|en:pasta-dishes|en:meals-with-meat|en:meat-preparations|en:stuffed-pastas|en:beef-dishes|en:cannelloni|en:canned-meals|fr:cannelloni-au-boeuf|fr:cannelloni-a-la-bolognaise</t>
  </si>
  <si>
    <t>Canned foods|Meats|Meals|Meat-based products|Pasta dishes|Meals with meat|Meat preparations|Stuffed pastas|Beef dishes|Cannelloni|Canned meals|fr:cannelloni-au-boeuf|fr:cannelloni-a-la-bolognaise</t>
  </si>
  <si>
    <t>Eau| cannelloni (semoule de _BLE_ dur| viande de boeuf 8%| chapelure (farine de _BLE_ eau)|carottes| eau| oignons 0|7%| sel| plantes aromatiques| tapioca| huile de tournesol 0|09%| arômes naturels)| double concentré de tomate 5|4%| viande de bœuf 5%| pulpe de tomate 3% (tomates| jus de tomate)| oignons 1|5%| carottes| amidon modifié de mais| huile de tournesol 0|4%| basilic| sucre| sel| arôme| extrait d'épices| ail en poudre| extrait de poivre 0|01%</t>
  </si>
  <si>
    <t>fr:cannelloni-a-la-bolognaise</t>
  </si>
  <si>
    <t>3038353002300</t>
  </si>
  <si>
    <t>Tortellini 4 fromages panzani</t>
  </si>
  <si>
    <t>en:meals|en:pasta-dishes|en:stuffed-pastas|en:tortellini|fr:tortellini-aux-quatre-fromages</t>
  </si>
  <si>
    <t>Meals|Pasta dishes|Stuffed pastas|Tortellini|fr:Tortellini aux quatre fromages</t>
  </si>
  <si>
    <t>semoule de blé dur. oeufs. ricotta. provolone. grana padano. éd amer.  chapelure. huile de tournesol.  poudre lactosérum.  fibre végétale de blé. flocons de pomme de terre. arômes.  poudre de fromages.</t>
  </si>
  <si>
    <t>fr:tortellini-aux-quatre-fromages</t>
  </si>
  <si>
    <t>3038353020304</t>
  </si>
  <si>
    <t>Lasagnes 10 minutes</t>
  </si>
  <si>
    <t>en:plant-based-foods-and-beverages|en:plant-based-foods|en:cereals-and-potatoes|en:cereals-and-their-products|en:pastas|en:dry-pastas|fr:lasagnes-a-garnir</t>
  </si>
  <si>
    <t>Plant-based foods and beverages|Plant-based foods|Cereals and potatoes|Cereals and their products|Pastas|Dry pastas|fr:Lasagnes à garnir</t>
  </si>
  <si>
    <t>3038353410105</t>
  </si>
  <si>
    <t>Couscous Royal Poulet, Bœuf et Merguez</t>
  </si>
  <si>
    <t>en:meals|en:meat-based-products|en:meals-with-meat|en:savory-semolina-dishes|en:prepared-couscous|fr:couscous-royaux</t>
  </si>
  <si>
    <t>Meals|Meat-based products|Meals with meat|Savory semolina dishes|Prepared couscous|fr:couscous-royaux</t>
  </si>
  <si>
    <t>1 boîte de garniture de couscous poulet| bœuf| merguez 560 g : Eau| morceaux de cuisse de poulet non désossés 14 %| carottes| navets| viande de bœuf préparée en salaison 7 % (eau| sel| _lactose_| stabilisant : E451)| merguez précuite 6 % (viande et gras de bœuf| viande et gras de mouton| eau| épices et aromates| sel| dextrose| sirop de glucose| arômes)| pois chiches| courgettes| oignons| concentré de tomate| poivrons| sel| épices et aromates (dont _céleri_)| arômes| épaississants : farine de graines de caroube et gomme guar. 1 étui de semoule de blé dur précuite à la vapeur 200 g. 1 sachet d’épices naturelles et aromates moulus.</t>
  </si>
  <si>
    <t>fr:couscous-royaux</t>
  </si>
  <si>
    <t>3038353933208</t>
  </si>
  <si>
    <t>Spaghettini Bolognaise (Les Cuisinées Express)</t>
  </si>
  <si>
    <t>en:meals|en:pasta-dishes|en:microwave-meals|fr:spaghettini-a-la-bolognaise</t>
  </si>
  <si>
    <t>Meals|Pasta dishes|Microwave meals|fr:spaghettini-a-la-bolognaise</t>
  </si>
  <si>
    <t>PÂTES PRÉCUITES [pâtes 27 % (semoule de _blé_ dur| blanc d'_œuf_)| eau]. SAUCE [Dés de tomates et concentré de tomates 20 %| viande de bœuf préparée (viande de bœuf 9 %| sel)| eau| oignons frits (oignons| huile de tournesol| caramel)| huiles d'olive et de tournesol| arômes| sel| plantes aromatiques| émulsifiants : E471| E472e| épaississant : E412| colorant : extrait de paprika].</t>
  </si>
  <si>
    <t>fr:spaghettini-a-la-bolognaise</t>
  </si>
  <si>
    <t>3038353933802</t>
  </si>
  <si>
    <t>Penne Tomate Basilic</t>
  </si>
  <si>
    <t>en:plant-based-foods-and-beverages|en:plant-based-foods|en:cereals-and-potatoes|en:cereals-and-their-products|en:meals|en:pastas|en:microwave-meals</t>
  </si>
  <si>
    <t>Plant-based foods and beverages|Plant-based foods|Cereals and potatoes|Cereals and their products|Meals|Pastas|Microwave meals</t>
  </si>
  <si>
    <t>Sauce 69% : Légumes 47% (pulpe de tomates avec morceaux et purée de tomates (40%)| oignons)| eau| huile d'olive vierge extra| sel| aromates (dont basilic 0|5%)| amidon transformé| arômes| sucre| colorant : extrait de paprika. Pâtes 31% : pâtes précuites 30% (eau| semoule de _blé_ dur| _gluten_| blanc d'_œuf_)| huile d'olive vierge extra.</t>
  </si>
  <si>
    <t>3038353950106</t>
  </si>
  <si>
    <t>Wok Nouilles aux petits légumes</t>
  </si>
  <si>
    <t>en:meals|fr:pates-cuisinees</t>
  </si>
  <si>
    <t>Meals|fr:pates-cuisinees</t>
  </si>
  <si>
    <t>Pâtes précuites : Pâtes 34% (semoule de _blé_ dur| blanc d'_oeuf_| eau). Sauce : Légumes 23.5% (Carottes oranges et jaunes| poivrons rouges| champignons noirs)| eau| huile de tournesol| sucre| _arômes_ (_Gluten_)| sel| émulsifiants : E471| E472e| épaississant : E412| curcuma</t>
  </si>
  <si>
    <t>en:eggs|en:gluten|fr:arômes</t>
  </si>
  <si>
    <t>fr:pates-cuisinees</t>
  </si>
  <si>
    <t>3038354190105</t>
  </si>
  <si>
    <t>Pulpe de tomates et concentré de tomate (55%)| viande 17|5% (bœuf cuit 9%| porc)| eau| légumes (oignons| carottes)| sel| sucre| amidon transformé de maïs| plante aromatique| huile de tournesol| arômes| ail.</t>
  </si>
  <si>
    <t>3038354193007</t>
  </si>
  <si>
    <t>Sauce pour pâtes - Bolognaise</t>
  </si>
  <si>
    <t>Pulpe de tomates et concentré de tomates 56%| viande 17|5% (boeuf 9%| porc)| eau| légumes 9|5% (carottes| oignons| _céleri _)| sucre| sel| arômes (_lait_)| amidon transformé de maïs| persil| huile de tournesol| ail.</t>
  </si>
  <si>
    <t>3038354194202</t>
  </si>
  <si>
    <t>Pulpe de tomates avec morceaux et purée de tomates (73 %)| légumes 10|7 % (carottes| oignons| poivrons rouges)| eau| huile d'olive vierge 1|9 %| sucre| sel| plantes aromatiques| amidon de riz| ail| arômes.</t>
  </si>
  <si>
    <t>3.252</t>
  </si>
  <si>
    <t>3038354210803</t>
  </si>
  <si>
    <t>Extra Bolognese</t>
  </si>
  <si>
    <t>Pulpe de tomates avec morceaux et concentré de tomates (52%)| viandes 19|5% (bœuf 10|5%| porc)| eau| légumes (oignons| carottes)| _céleri_| sel| sucre| amidon transformé de maïs| persil| arômes| huile de tournesol| vin blanc| pulpe d'ail.</t>
  </si>
  <si>
    <t>1.4478</t>
  </si>
  <si>
    <t>0.57912</t>
  </si>
  <si>
    <t>3038354220901</t>
  </si>
  <si>
    <t>Sauce provençale aux tomates fraîches</t>
  </si>
  <si>
    <t>Pulpe de tomates fraîches avec morceaux et purées de tomates fraîches 85 %| légumes frais 9 % (carottes| oignons)| huile de tournesol| sucre| sel| plantes aromatiques| amidon transformé de maïs| arômes.</t>
  </si>
  <si>
    <t>3038354226200</t>
  </si>
  <si>
    <t>Tomates cuisinées aux tomates fraîches</t>
  </si>
  <si>
    <t>Pulpe de tomates fraîches avec morceaux et purées de tomates fraîches 81%| légumes frais 12% (oignons| carottes)| huile de tournesol| sucre| sel| amidon transformé de maïs| arômes| plantes aromatiques| ail frais.</t>
  </si>
  <si>
    <t>1.03886</t>
  </si>
  <si>
    <t>0.415544</t>
  </si>
  <si>
    <t>3038354226293</t>
  </si>
  <si>
    <t>Sauce tomates cuisinées aux tomates fraîches (lot de 3 x 400 g) Panzani</t>
  </si>
  <si>
    <t>en:groceries|en:sauces|en:tomato-sauces|fr:sauce-tomates-cuisinees</t>
  </si>
  <si>
    <t>Groceries|Sauces|Tomato sauces|fr:sauce-tomates-cuisinees</t>
  </si>
  <si>
    <t>Pulpe de tomates fraîches avec morceaux et purées de tomates fraîches (81%)| légumes frais 12% (oignons| carottes)| huile de tournesol| sucre| sel| amidon transformé de maïs| arômes| plantes aromatiques| ail frais.</t>
  </si>
  <si>
    <t>fr:sauce-tomates-cuisinees</t>
  </si>
  <si>
    <t>3038354271002</t>
  </si>
  <si>
    <t>Sauce pour Risotto maison Champignons</t>
  </si>
  <si>
    <t>en:groceries|en:canned-foods|en:sauces|en:mushroom-sauces|fr:sauce-pour-risotto-aux-champignons|fr:sauces-pour-risotto</t>
  </si>
  <si>
    <t>Groceries|Canned foods|Sauces|Mushroom sauces|fr:sauce-pour-risotto-aux-champignons|fr:sauces-pour-risotto</t>
  </si>
  <si>
    <t>Eau| crème 12 %| champignons de Paris 10 %| amidon transformé de maïs| échalotes| huile de tournesol| vin blanc (conservateur : _sulfites_)| arômes* (_gluten_| _œuf_)| sel| persil| émulsifiants : E472 et E415| sirop de glucose| ciboulette| protéine de _lait_*| ail| poivre. *Contient du _lait_.</t>
  </si>
  <si>
    <t>fr:sauces-pour-risotto</t>
  </si>
  <si>
    <t>3038354288604</t>
  </si>
  <si>
    <t>Sauce pour Risotto Maison 3 Fromages</t>
  </si>
  <si>
    <t>en:groceries|en:sauces|en:cheese-sauces|fr:sauces-pour-risottos</t>
  </si>
  <si>
    <t>Groceries|Sauces|Cheese sauces|fr:sauces-pour-risottos</t>
  </si>
  <si>
    <t>Eau| oignons| _fromages_ 7.5 % (autres fromages 3.5 % - contient du lysozyme _d'œuf_| _mascarpone_ 2|3 %| _emmental_ 1|7 %)| _crème_ 6 %| amidons transformés| huile de tournesol| arômes (contient _lait_)| sel| émulsifiants : E472e et E411| épaississant : E415| sels de fonte : E452 et E339| persil| noix de muscade| poivre| protéines de _lait_| _beurre_ | colorant : bêta-carotène| correcteur d'acidité : E500.</t>
  </si>
  <si>
    <t>fr:sauces-pour-risottos</t>
  </si>
  <si>
    <t>3038354290607</t>
  </si>
  <si>
    <t>Ravioli Bolognese 800gr</t>
  </si>
  <si>
    <t>en:meals|en:pasta-dishes|en:stuffed-pastas|en:ravioli|en:bolognese-raviolis</t>
  </si>
  <si>
    <t>Meals|Pasta dishes|Stuffed pastas|Ravioli|Bolognese Raviolis</t>
  </si>
  <si>
    <t>Eau| ravioli (semoule de|BLE dur| eau| viande de þoeuf 4% chapelure (fanine de BLE| sel| levure)| carottes| sel| oignon)| concentre de tomate 6%| vande de bozuf| carottes| amidon modifie de mais| huile de colza| sel| oignon| sucre| arome. Traces de blanc d'OEUF Viande de bceuf mise en oeuvre: 7|5% du poids net total Allergenes: contient céréales à gluten (ble)| traces d'ceut.</t>
  </si>
  <si>
    <t>3038354310800</t>
  </si>
  <si>
    <t>3038354524009</t>
  </si>
  <si>
    <t>Riz long grain étuvé.</t>
  </si>
  <si>
    <t>3038354526102</t>
  </si>
  <si>
    <t>Riz long grain pour mes petits plats rapides</t>
  </si>
  <si>
    <t>riz long grain</t>
  </si>
  <si>
    <t>3038354536002</t>
  </si>
  <si>
    <t>Riz basmati sélection</t>
  </si>
  <si>
    <t>Riz basmati long grain naturellement parfumé.</t>
  </si>
  <si>
    <t>3038354560908</t>
  </si>
  <si>
    <t>Riz quinoa courgettes</t>
  </si>
  <si>
    <t>en:meals|fr:cereales-preparees|en:microwave-meals|fr:riz-prepares</t>
  </si>
  <si>
    <t>Meals|fr:Céréales préparées|Microwave meals|fr:Riz préparés</t>
  </si>
  <si>
    <t>Riz précuit : riz long étuvé 36%| eau. Sauce : courgettes 20%| eau| quinoa 1|6%| huile de tournesol| sel| arôme| émulsifiants : E471 et E472e| épaississant : E412| coriandre| cumin.</t>
  </si>
  <si>
    <t>fr:riz-prepares</t>
  </si>
  <si>
    <t>3038354562513</t>
  </si>
  <si>
    <t>Penne Bolognaise aux Epices (Les Cuisinées Express)</t>
  </si>
  <si>
    <t>en:meals|en:meat-based-products|en:pasta-dishes|en:meals-with-meat|en:beef-dishes|en:microwave-meals|fr:penne-a-la-bolognaise</t>
  </si>
  <si>
    <t>Meals|Meat-based products|Pasta dishes|Meals with meat|Beef dishes|Microwave meals|fr:penne-a-la-bolognaise</t>
  </si>
  <si>
    <t>SAUCE 70|1 % [dés de tomates et concentré de tomates (40 %)| viande de bœuf préparée 9 % (viande de bœuf 98 %| sel)| légumes (carottes| oignons)| eau| huile de tournesol| sel| amidon transformé| arômes| sucre| épices 0|3 %| persil| plantes aromatiques]. PÂTES 29|9 % [pâtes cuites 27|4 % (semoule de _blé_ dur| eau| blanc d'_œuf_)| huile de tournesol].</t>
  </si>
  <si>
    <t>fr:penne-a-la-bolognaise</t>
  </si>
  <si>
    <t>3038354562582</t>
  </si>
  <si>
    <t>Céréales Pilaf Saveurs Forestières Lustucru</t>
  </si>
  <si>
    <t>en:meals|fr:cereales-preparees</t>
  </si>
  <si>
    <t>Meals|fr:Céréales préparées</t>
  </si>
  <si>
    <t xml:space="preserve">Graines de couscous* 69%| épeautre concassé* 9|6%| arômes (moutarde)| graines de lin brun 5|7%| bolets jaune 2|1%| oignon 1|9%| crème (lait)| huile de tournesol| sel| persil. </t>
  </si>
  <si>
    <t>fr:cereales-preparees</t>
  </si>
  <si>
    <t>61.2</t>
  </si>
  <si>
    <t>3.2258</t>
  </si>
  <si>
    <t>1.29032</t>
  </si>
  <si>
    <t>3038354562612</t>
  </si>
  <si>
    <t>Semoule de couscous à la Tomate</t>
  </si>
  <si>
    <t>Graines de couscous 84% (gluten) - enrobage: épices et aromates| tomate| maltodextrine| préparation de vinaigre de riz (acidifiants : (acétate de sodium| acide acétique)| dextrine| saccharose| vinaigre de riz| sel)| sel| arômes| tomate 3|7%| oignon rissolé (oignon| huile de tournesol| antioxydant : extrait de romarin)| huile de tournesol| arômes (moutarde)| sel| plantes aromatiques| persil| colorant : extrait de paprika| acidifiant : acide citrique.</t>
  </si>
  <si>
    <t>1.67894</t>
  </si>
  <si>
    <t>0.671576</t>
  </si>
  <si>
    <t>3038354562629</t>
  </si>
  <si>
    <t>Semoule de couscous aux épices douces</t>
  </si>
  <si>
    <t>Graines de couscous 90% (gluten)| préparation de légumes (oignon| carotte| huile de tournesol| sel| antioxydant : extrait de romarin)| arômes (soja| céleri)| huile de tournesol| sel| épices 1%| poivron| colorant : extrait de paprika.</t>
  </si>
  <si>
    <t>1.56972</t>
  </si>
  <si>
    <t>0.627888</t>
  </si>
  <si>
    <t>3038354592206</t>
  </si>
  <si>
    <t>Le Basmati des Mahârâjas</t>
  </si>
  <si>
    <t>RIZ BASMATI LONG GRAIN</t>
  </si>
  <si>
    <t>3038354592305</t>
  </si>
  <si>
    <t>Le basmati Pur HIMALAYA</t>
  </si>
  <si>
    <t>3038354731704</t>
  </si>
  <si>
    <t xml:space="preserve">Curry de Volaille riz basmati - Halal </t>
  </si>
  <si>
    <t xml:space="preserve">Viande en sauce 68 % : eau| viande de dinde halal préparée 26 % (viande de dinde 21 %| eau| sel| émulsifiants : E451| E452)| légumes (carottes| courgettes)| _crème_ (stabilisant : E407)| amidon transformé de maïs| huile de colza| curry 0|3 % (dont _céleri_ et _moutarde_)| sel| épaississants E412 et E415| arômes (_œuf_)| ail| oignons| huile de colza partiellement hydrogénée| colorant E101. Riz basmati 32 % : riz basmati précuit (30 %)| huile de colza| sel. Information allergènes : contient des _œufs_| du _lait_| du _céleri_ et de la _moutarde_. </t>
  </si>
  <si>
    <t>en:celery|en:eggs|en:milk|en:mustard</t>
  </si>
  <si>
    <t>3038354765600</t>
  </si>
  <si>
    <t>Langues d'oiseau</t>
  </si>
  <si>
    <t>3038354981451</t>
  </si>
  <si>
    <t>Lasagnes Bolognese</t>
  </si>
  <si>
    <t>en:meals|en:meat-based-products|en:pasta-dishes|en:meals-with-meat|en:prepared-lasagne|en:beef-dishes|en:bolognese-lasagne|fr:plats-prepares-a-rechauffer-au-bain-marie</t>
  </si>
  <si>
    <t>Meals|Meat-based products|Pasta dishes|Meals with meat|Prepared lasagne|Beef dishes|Bolognese lasagne|fr:plats-prepares-a-rechauffer-au-bain-marie</t>
  </si>
  <si>
    <t>Sauce bolognese (88 %) : eau| viande de bœuf (9 % du poids net total)| oignons| concentré de tomates| carottes| pulpe de tomates| huile de colza| farine de _blé_| amidon modifié de maïs| fibre de pois| sirop de glucose| sel| protéines de _blé_ et extrait de malt (contiennent des _sulfites_)| arômes| aromate. Pâtes fraîches (12 %) : semoule de _blé_ dur| eau| traces de blanc d'_œuf_. Allergènes : _sulfite_| _blé_| _œuf_.</t>
  </si>
  <si>
    <t>en:eggs|en:gluten|en:sulphur-dioxide-and-sulphites</t>
  </si>
  <si>
    <t>3038355203002</t>
  </si>
  <si>
    <t>en:plant-based-foods-and-beverages|en:plant-based-foods|en:cereals-and-potatoes|en:cereals-and-their-products|en:pastas|fr:coquillettes</t>
  </si>
  <si>
    <t>Plant-based foods and beverages|Plant-based foods|Cereals and potatoes|Cereals and their products|Pastas|fr:Coquillettes</t>
  </si>
  <si>
    <t>100% semoule de _BLE_ dur de qualité supérieure Issu de l'Agriculture Biologique.</t>
  </si>
  <si>
    <t>3038355724507</t>
  </si>
  <si>
    <t>Pâté de jambon</t>
  </si>
  <si>
    <t>en:meats|en:prepared-meats|fr:pates-de-jambon</t>
  </si>
  <si>
    <t>Meats|Prepared meats|fr:pates-de-jambon</t>
  </si>
  <si>
    <t>Gras et viande de porc (dont 20 % de jambon)| eau| _lait_ frais| blanc d'_œuf_ frais| farine de _blé_| gelée| sirop de glucose| sel| arômes naturels (dont _moutarde_)| poivre| conservateur : nitrite de sodium</t>
  </si>
  <si>
    <t>fr:pates-de-jambon</t>
  </si>
  <si>
    <t>3038355810101</t>
  </si>
  <si>
    <t>La Blanquette de Dinde</t>
  </si>
  <si>
    <t>en:canned-foods|en:meals|en:meat-based-products|en:meals-with-meat|en:poultry-meals|en:canned-meals|en:turkey-dishes|fr:blanquettes-de-dinde</t>
  </si>
  <si>
    <t>Canned foods|Meals|Meat-based products|Meals with meat|Poultry meals|Canned meals|Turkey dishes|fr:blanquettes-de-dinde</t>
  </si>
  <si>
    <t>LÉGUMES (41 %) : pommes de terre| carottes| oignons| champignons| acidifiant : acide citrique| antioxygène : acide ascorbique| conservateur : _disulfite_ de sodium. SAUCE : eau| _crème fraîche_| huile de tournesol et de colza| amidons transformés de manioc et de riz| vin blanc| arômes (dont _lait_| _sésame_| _céleri_)| sirop de glucose| protéines de _lait_| stabilisants : farine de graines de caroube et gomme guar. VIANDE DE DINDE PRÉPARÉE EN SALAISON ET PRÉCUITE 23 % (eau| sel| stabilisants : tri-polyphosphates).</t>
  </si>
  <si>
    <t>en:celery|en:milk|en:sesame-seeds|en:sulphur-dioxide-and-sulphites</t>
  </si>
  <si>
    <t>fr:blanquettes-de-dinde</t>
  </si>
  <si>
    <t>3038356804123</t>
  </si>
  <si>
    <t>Pâté de Foie de porc</t>
  </si>
  <si>
    <t>en:meats|en:prepared-meats|fr:charcuteries-diverses|en:pate|en:liver-pates</t>
  </si>
  <si>
    <t>Meats|Prepared meats|fr:Charcuteries diverses|Pâté|Liver Pâtés</t>
  </si>
  <si>
    <t>Gras de porc| foie de porc (29%)| eau| _œuf_ frais| _lait_ frais| farine de _blé_| sel| oignon| ail| arômes naturels| conservateur : nitrite de sodium.</t>
  </si>
  <si>
    <t>en:liver-pates</t>
  </si>
  <si>
    <t>3038356804147</t>
  </si>
  <si>
    <t>1 Pâté de Campagne et 2 Pâtés de Foie</t>
  </si>
  <si>
    <t>en:meats|en:prepared-meats|fr:charcuteries-diverses|en:pate|en:pork-pates|en:country-style-pates|en:liver-pates</t>
  </si>
  <si>
    <t>Meats|Prepared meats|fr:Charcuteries diverses|Pâté|Pork Pâtés|Country-style Pâtés|Liver Pâtés</t>
  </si>
  <si>
    <t>Pâté de campagne : Foie et gras de porc| gorge de porc| eau| viande de porc| farine de _blé_| oignons| blanc d'_œuf_ frais| sel| poivre| arôme naturel vanille| conservateur: E250. Pâté de foie : Gras de porc| foie de porc (29 %)| eau| _œuf_ frais| lait frais| farine de _blé_| sel| oignon| ail| arômes naturels| conservateur: nitrite de sodium.</t>
  </si>
  <si>
    <t>3038359000232</t>
  </si>
  <si>
    <t>Sauce pour Gratin maison Campagnard</t>
  </si>
  <si>
    <t>Pulpe de tomates et concentré de tomates (49 %)| eau| crème (_lait_)| oignons| lardons 10 % (poitrine de porc fumée| sel| acidifiant : E325| dextrose| antioxygène : E316| conservateur : E250)| arômes (_gluten_| _lait_| _œuf_)| sucre| amidon transformé| huile de tournesol| sel| persil| arôme de fumée.</t>
  </si>
  <si>
    <t>3038359000614</t>
  </si>
  <si>
    <t>Graine de Couscous Fin (+ 25 % Gratuit)</t>
  </si>
  <si>
    <t>3038359000638</t>
  </si>
  <si>
    <t>Graine de Couscous Moyen 1,5 Kg Ferrero</t>
  </si>
  <si>
    <t>3038359000737</t>
  </si>
  <si>
    <t>Riz Parfumé de Camargue</t>
  </si>
  <si>
    <t>en:plant-based-foods-and-beverages|en:plant-based-foods|en:cereals-and-potatoes|en:seeds|en:cereals-and-their-products|en:cereal-grains|en:rices|en:aromatic-rices|en:camargue-rices</t>
  </si>
  <si>
    <t>Plant-based foods and beverages|Plant-based foods|Cereals and potatoes|Seeds|Cereals and their products|Cereal grains|Rices|Aromatic rices|Camargue rices</t>
  </si>
  <si>
    <t>3038359000898</t>
  </si>
  <si>
    <t>Taboulé à l'Orientale Petits légumes &amp; menthe</t>
  </si>
  <si>
    <t>Graines de couscous 81% (gluten)| légumes 5|9% (tomate| oignon| poivron)| raisin| huile de tournesol| arôme citron 1|6%| sel|     persil| acidifiant : acide citrique| menthe 0|4%| curcuma| huile de coton| arôme.</t>
  </si>
  <si>
    <t>3038359001055</t>
  </si>
  <si>
    <t>Riz Le Basmati du Penjab Taureau Ailé</t>
  </si>
  <si>
    <t>RIZ BASMATI LONG GRAIN NATURELLEMENT PARFUMÉ</t>
  </si>
  <si>
    <t>3038359001222</t>
  </si>
  <si>
    <t>3038359001321</t>
  </si>
  <si>
    <t>Bolognaise au jambon</t>
  </si>
  <si>
    <t>Pulpe de tomates et concentré de tomates (56%)| légumes 14% (oignons| carottes)| jambon cuit 12% (jambon de porc 10%| eau| sel| stabilisants : E451| E450| E407| gélatine| arômes naturels| dextrose| conservateurs : E301| E250)| eau| huile de tournesol| arômes (_lait_| _gluten_)| sucre| sel| amidon transformé de maïs| persil</t>
  </si>
  <si>
    <t>3038359001567</t>
  </si>
  <si>
    <t>Le Risotto à Poêler Champignons</t>
  </si>
  <si>
    <t>Riz long grain étuvé 95%| aromes (œuf). huile de tournesol| crème (lait) 0|8%| champignons C 0.8%. oignons rissolés (oignons| huile de tournesol)| persil</t>
  </si>
  <si>
    <t>75.199996948242</t>
  </si>
  <si>
    <t>3038359001604</t>
  </si>
  <si>
    <t>Pesto au Basilic</t>
  </si>
  <si>
    <t>en:groceries|en:sauces|en:pasta-sauces|en:pestos|en:green-pestos</t>
  </si>
  <si>
    <t>Groceries|Sauces|Pasta sauces|Pestos|Green pestos</t>
  </si>
  <si>
    <t>Basilic 29 %| huile de tournesol 21 %| eau| sirop de glucose|   farine de __NOIX DE CAJOU_| _FROMAGES_ italiens** 3 % (_GRANA PADANO_ (_ŒUF_)| _PECORINO ROMANO_)| protéines de _LAIT_| sel| fibres végétales| amidon de maïs| arômes (_fruits à coque_| _PIGNONS_ 0|5 %| amidon transformé de mais| acidifiant : acide lactique| conservateur : sorbate de potassium.</t>
  </si>
  <si>
    <t>en:eggs|en:milk|en:nuts|fr:PECORINO ROMANO|fr:PIGNONS</t>
  </si>
  <si>
    <t>3038359001833</t>
  </si>
  <si>
    <t>Tomacouli Fluide</t>
  </si>
  <si>
    <t>Eau| purée de tomates 26%| sel.</t>
  </si>
  <si>
    <t>3038359001888</t>
  </si>
  <si>
    <t>Polenta facile saveur Fromage</t>
  </si>
  <si>
    <t>en:plant-based-foods-and-beverages|en:plant-based-foods|en:cereals-and-potatoes|en:cereals-and-their-products|en:flours|en:cereal-flours|en:cornmeal|fr:farines-de-mais-aromatisees|fr:polenta</t>
  </si>
  <si>
    <t>Plant-based foods and beverages|Plant-based foods|Cereals and potatoes|Cereals and their products|Flours|Cereal flours|Cornmeal|fr:farines-de-mais-aromatisees|fr:polenta</t>
  </si>
  <si>
    <t>Farine de maïs| arôme (_lait_)| sel.</t>
  </si>
  <si>
    <t>fr:polenta</t>
  </si>
  <si>
    <t>3038359001925</t>
  </si>
  <si>
    <t>Le riz à poêler citron aneth</t>
  </si>
  <si>
    <t>en:meals|fr:cereales-preparees|fr:riz-prepares|fr:riz-a-poeler</t>
  </si>
  <si>
    <t>Meals|fr:Céréales préparées|fr:Riz préparés|fr:riz-a-poeler</t>
  </si>
  <si>
    <t>Riz long grain étuvé 96 %| écorces de citron 1|1 %| huile de tournesol| arômes (_oeuf_)| aneth 0|3 %.</t>
  </si>
  <si>
    <t>fr:riz-a-poeler</t>
  </si>
  <si>
    <t>3038359002014</t>
  </si>
  <si>
    <t>Pesto au Basilic Frais</t>
  </si>
  <si>
    <t>Basilic frais 33%| huile de tournesol 30%| eau| _fromages_ italiens (grana padano 3|7% (_oeuf_)| pecorino romano)| sirop de glucose| flocons de pommes de terre| sel| huile d'olive vierge extra 2%| farine de _noix de cajou_| acidifiant : acide lactique| _pignons_ 0|5%| antioxydant : acide ascorbique| ail.</t>
  </si>
  <si>
    <t>en:eggs|en:milk|en:nuts|fr:pignons</t>
  </si>
  <si>
    <t>3038359002076</t>
  </si>
  <si>
    <t>Semoule de couscous facile</t>
  </si>
  <si>
    <t>100% semoule de blé dur de qualité supérieure</t>
  </si>
  <si>
    <t>3038359002090</t>
  </si>
  <si>
    <t>Gold Basmati &amp; Sésame Toasté</t>
  </si>
  <si>
    <t>Riz Basmati 92%| graines de _sésame_ toasté 4%| graines de lin jaune 2%| graines de quinoa rouge 2%</t>
  </si>
  <si>
    <t>3038359002205</t>
  </si>
  <si>
    <t>Capellini Facile</t>
  </si>
  <si>
    <t>3038359002212</t>
  </si>
  <si>
    <t>Sauce veloutée provençale</t>
  </si>
  <si>
    <t>en:groceries|en:sauces|en:provencale-sauces</t>
  </si>
  <si>
    <t>Groceries|Sauces|Provençale sauces</t>
  </si>
  <si>
    <t>Pulpe de tomates et concentré de tomates (41%)| eau| légumes 14|5% (oignons| carottes)| huile de tournesol| sucre| amidon transformé de maïs| sel| arômes| plantes aromatiques.</t>
  </si>
  <si>
    <t>3038359002311</t>
  </si>
  <si>
    <t>Sauce Bolognaise Bourguignonne Viande Extra</t>
  </si>
  <si>
    <t>pulpe de tomates et concentré de tomates 52%| viande 16% (boeuf cuit 8|5%| porc)| eau| légumes (oignons| carottes)| huile de tournesol| vin rouge 2%| sucre| sel| arômes (lait)| amidon transformé de maïs| persil</t>
  </si>
  <si>
    <t>3038359002328</t>
  </si>
  <si>
    <t>Bolognaise 3 poivres</t>
  </si>
  <si>
    <t>Pulpe de tomates et concentré de tomates (54%)| viande 16% (bœuf cuit 8|5%| porc)| eau| légumes (oignons| carottes)| huile de tournesol| sucre| arômes (_lait_)| sel| amidon transformé de maïs| persil| épices 0|06% (poivre blanc| poivre noir et poivre vert).</t>
  </si>
  <si>
    <t>3038359002335</t>
  </si>
  <si>
    <t>Sauce tomate cuisinée aux petits légumes</t>
  </si>
  <si>
    <t>concentré de tomates 38%| eau| légumes 10% (oignons| carottes)| huile de colza| farine de _blé_| sel| sucre| fromage Edam (_lait_| colorant : rocou)| arôme naturel| jus de citron</t>
  </si>
  <si>
    <t>3038359002380</t>
  </si>
  <si>
    <t>Couscous Facile Saveur Pesto</t>
  </si>
  <si>
    <t>en:plant-based-foods-and-beverages|en:plant-based-foods|en:cereals-and-potatoes|en:cereals-and-their-products|en:meals|en:cereal-semolinas|en:savory-semolina-dishes|en:prepared-couscous|en:wheat-semolinas|en:durum-wheat-semolinas</t>
  </si>
  <si>
    <t>Plant-based foods and beverages|Plant-based foods|Cereals and potatoes|Cereals and their products|Meals|Cereal semolinas|Savory semolina dishes|Prepared couscous|Wheat semolinas|Durum wheat semolinas</t>
  </si>
  <si>
    <t>Graines de _couscous_ 92%| huile de tournesol 2%| _fromage_ 1|7% (émulsifiant : phosphate de sodium)| sel| épinard| basilic 0|3%| curcuma| ail| arômes naturels| arôme naturel de romarin.</t>
  </si>
  <si>
    <t>en:milk|fr:Couscous</t>
  </si>
  <si>
    <t>3038359002489</t>
  </si>
  <si>
    <t>Les Maxi Plaisir : Coquillettes</t>
  </si>
  <si>
    <t>100 % semoule de_ blé_ dur de qualité supérieure.</t>
  </si>
  <si>
    <t>3038359002762</t>
  </si>
  <si>
    <t>Coquillette Huile d'olive &amp; Basilic</t>
  </si>
  <si>
    <t>Pâtes précuites : eau| pâtes 44 % (semoule de _blé_ dur| blanc d'_oeuf_) huile d'olive vierge extra 1|2 %. Sauce : eau| sel| beurre (_lait_)| basilic 0|3 %| arômes| émulsifiant : E471| ail| colorant : lutéine.</t>
  </si>
  <si>
    <t>3038359002786</t>
  </si>
  <si>
    <t>Bolo Balls aux mini knacks</t>
  </si>
  <si>
    <t>Pulpe de tomates avec morceaux et concentré de tomates (51|5%)| mini knacks 20% (viande de porc 15% et gras de porc| eau| plasma de porc| sirop de glucose| sel| protéines de _lait_| stabilisants : E450 et E452| arômes| antioxydant : E301| conservateur : E250)| légumes (oignons| carottes)| eau| sucre| huile de tournesol| arômes et arôme de fumée (exhausteurs de goût : E621| E627 et E631)| amidon transformé de maïs| sel| persil.</t>
  </si>
  <si>
    <t>3038359002816</t>
  </si>
  <si>
    <t>Sélection 3 riz</t>
  </si>
  <si>
    <t>Riz long grain étuvé 80%| riz rouge 10| riz sauvage 9|5%.</t>
  </si>
  <si>
    <t>3038359002854</t>
  </si>
  <si>
    <t xml:space="preserve">100% semoule de _blé_ dur de qualité supérieure.  </t>
  </si>
  <si>
    <t>3038359003134</t>
  </si>
  <si>
    <t>Lot de 2 paquets de Coquillettes cuisson 3 min 500 g</t>
  </si>
  <si>
    <t>3038359003226</t>
  </si>
  <si>
    <t>Pesto Basilic &amp; Ricotta</t>
  </si>
  <si>
    <t>Basilic 32%| huile de tournesol 30%| eau| _RICOTTA_ 5|5%| sirop de glucose| farine de _NOIX DE CAJOU_| _FROMAGES_ (_GRANA PADANO_ (_OEUF_) 2%| _MASCARPONE_)| sel| protéines de _LAIT_| amidon de maïs| _ARÔMES_| _PIGNONS_ 0|5%| amidon transformé de maïs| acidifiant : acide lactique.</t>
  </si>
  <si>
    <t>en:eggs|en:milk|en:nuts|fr:ARÔMES|fr:PIGNONS</t>
  </si>
  <si>
    <t>3038359003257</t>
  </si>
  <si>
    <t>American Bolognaise</t>
  </si>
  <si>
    <t>Pulpe de tomates et concentré de tomates (58%)| viande (16%) (boeuf 9%| porc)| eau| légumes (oignons 5%| carottes)| huile de tournesol| EMMENTAL 2%| arômes (LAIT)| sucre| sel| amidon transformé de maïs| persil</t>
  </si>
  <si>
    <t>3038359003264</t>
  </si>
  <si>
    <t>Créations Pulpe fine de tomates</t>
  </si>
  <si>
    <t>Purée de tomates 99|7%| sel</t>
  </si>
  <si>
    <t>3038359003332</t>
  </si>
  <si>
    <t>Xtra Chicken Poulet XXL</t>
  </si>
  <si>
    <t>Pulpe de tomates avec morceaux et purée de tomates (51%)| préparation de viande de poulet assaisonnée 16% (filet de poulet 13|6%| viande de poulet 2|4%| amidon de tapioca| dextrose| sel| protéines de pois| arôme)| eau| légumes (oignons| carottes)| huile de tournesol| sucre| arômes (_oeuf_)| amidon transformé de maïs| sel| pulpe d'ail| persil.</t>
  </si>
  <si>
    <t>3038359003707</t>
  </si>
  <si>
    <t>Bolognaise aux 3 poivres</t>
  </si>
  <si>
    <t>Pulpe de tomates et concentré de tomates (54%)| viande 16% (bœuf cuit 8|5%| porc)| eau| légumes (oignons| carottes)| huile de tournesol| sucre| arômes (_lait_)| sel| amidon transformé de maïs| persil| épices 0|06% (poivre blanc| poivre noir| poivre vert).</t>
  </si>
  <si>
    <t>3038359003783</t>
  </si>
  <si>
    <t>Riz naturellement Parfumé</t>
  </si>
  <si>
    <t>en:plant-based-foods-and-beverages|en:plant-based-foods|en:cereals-and-potatoes|en:seeds|en:cereals-and-their-products|en:cereal-grains|en:rices|en:aromatic-rices</t>
  </si>
  <si>
    <t>Plant-based foods and beverages|Plant-based foods|Cereals and potatoes|Seeds|Cereals and their products|Cereal grains|Rices|Aromatic rices</t>
  </si>
  <si>
    <t>Riz long grain naturellement parfumé. Origine : Asie</t>
  </si>
  <si>
    <t>en:aromatic-rices</t>
  </si>
  <si>
    <t>3038359003912</t>
  </si>
  <si>
    <t>Tomacouli</t>
  </si>
  <si>
    <t>Purée de tomates concentrée à 7 %.</t>
  </si>
  <si>
    <t>3038359003967</t>
  </si>
  <si>
    <t>Basmati Escale à Chandernagor</t>
  </si>
  <si>
    <t>Riz Basmati long grain naturellement parfumé (99 %)| huile de tournesol| épices (0|4 %)| farine de riz.</t>
  </si>
  <si>
    <t>3038359004131</t>
  </si>
  <si>
    <t>Pizza Olives Champignons Facile !</t>
  </si>
  <si>
    <t>Pulpe de tomates avec morceaux et concentré de tomates (53 %)| eau| oignons frais| olives noires et vertes (8 %)| champignons de Paris 5 %| huile de tournesol| sucre| plantes aromatiques| amidon transformé de maïs| sel| arômes naturels| ail frais| arôme naturel d'oignon.</t>
  </si>
  <si>
    <t>3038359004247</t>
  </si>
  <si>
    <t>Riz &amp; Céréales Gourmands 10 min</t>
  </si>
  <si>
    <t>Riz long grain indica étuvé 69 %| boulgour gros 25 % (BLÉ précuit concassé)| lin brun 4 %| SÉSAME toasté 2 %.</t>
  </si>
  <si>
    <t>3038359004254</t>
  </si>
  <si>
    <t>Riz &amp; Quinoa</t>
  </si>
  <si>
    <t>Riz long grain indica étuvé 80 %| quinoa rouge 8 %| boulgour gros 6 % (BLÉ précuit concassé)| SOJA jaune concassé.</t>
  </si>
  <si>
    <t>3038359004506</t>
  </si>
  <si>
    <t>Sans gluten Spaghetti</t>
  </si>
  <si>
    <t>Farine de riz brun 37|5%| farine de maïs jaune 35%| farine de maïs blanc 15%| farine de riz blanc 12%| émulsifiant (E471).</t>
  </si>
  <si>
    <t>3038359004575</t>
  </si>
  <si>
    <t>Pulpe de tomates et concentré de tomates (55%)| viande 17|5% (bœuf cuit 9%| porc)| eau| légumes oignons| carottes)| sel| sucre| amidon transformé de maïs| persil| huile de tournesol| arômes| ail.</t>
  </si>
  <si>
    <t>3038359004896</t>
  </si>
  <si>
    <t>Lentilles Faciles Vertes et Jaunes</t>
  </si>
  <si>
    <t>Lentille jaune 40 %| Lentille blonde précuite 40 %| riz long grain étuvé 20 %.</t>
  </si>
  <si>
    <t>3038359004995</t>
  </si>
  <si>
    <t>Couscous aux Épices et Petits Raisins</t>
  </si>
  <si>
    <t>Graines de couscous (BLÉ) 84 %| raisins sultanines 5 % (raisins| huile végétale)| oignons rissolés (oignons| antioxydant : extrait de romarin)| carottes| tomates| épices Ras el Hanout 1|5 % (mélanges d'épices et plantes aromatiques)| sel| huile de tournesol.</t>
  </si>
  <si>
    <t>3038359005008</t>
  </si>
  <si>
    <t>Couscous aux 4 épices</t>
  </si>
  <si>
    <t>Graines de couscous (BLÉ) 88 %| oignons rissolés 3 % (oignons| huile de tournesol| antioxydant : extrait de romarin)| mélange d'épices 2|5 % (oignons| paprika 0|6 %| cumin 0|4 %| ail| coriandre 0|2 %| poivre noir| menthe| persil| curcuma| cannelle 0|1 %| muscade)| tomates rissolées| graines de nigelle| sel.</t>
  </si>
  <si>
    <t>3038359005022</t>
  </si>
  <si>
    <t>en:puree-de-tomates-fraiches-sans-conservateur-sans-eau-ajoutee</t>
  </si>
  <si>
    <t>Puree-de-tomates-fraiches-sans-conservateur-sans-eau-ajoutee</t>
  </si>
  <si>
    <t>100% tomates fraîches.</t>
  </si>
  <si>
    <t>3038359005190</t>
  </si>
  <si>
    <t>Tomapulp bio</t>
  </si>
  <si>
    <t>100% purée de tomate issues de l'agriculture biologique. Transformé en Italie. Décourez tou recettes goun Sur www.pan stionnelles pour 100 g 104 kJ/</t>
  </si>
  <si>
    <t>3038359005299</t>
  </si>
  <si>
    <t>Tomates Cuisinées aux Tomates Fraîches</t>
  </si>
  <si>
    <t>Pulpe de tomates fraîches avec morceaux et purées de tomates fraiches (81 %)| légumes frais (oignons 9 %| carottes 3.5 %)| huile de tournesol| sucre| sel| amidon transformé de maïs| plantes aromatiques| arômes| ail frais.</t>
  </si>
  <si>
    <t>3038359005329</t>
  </si>
  <si>
    <t>Spaghetti bio</t>
  </si>
  <si>
    <t>100 % semoule de BLÉ dur de qualité supérieure.</t>
  </si>
  <si>
    <t>3038359005626</t>
  </si>
  <si>
    <t>en:plant-based-foods-and-beverages|en:plant-based-foods|en:cereals-and-potatoes|en:seeds|en:cereals-and-their-products|en:cereal-grains|en:rices|en:camargue-rices</t>
  </si>
  <si>
    <t>Plant-based foods and beverages|Plant-based foods|Cereals and potatoes|Seeds|Cereals and their products|Cereal grains|Rices|Camargue rices</t>
  </si>
  <si>
    <t>Riz blanc long grain de qualité supérieure</t>
  </si>
  <si>
    <t>3038359005701</t>
  </si>
  <si>
    <t>Couscous Safran Doux</t>
  </si>
  <si>
    <t>Graines de couscous (BLÉ (GLUTEN)) 94 %| huile de tournesol| sel| oignons| levures| sucres| curcuma| carotte| cardamome| coriandre| gingembre| extrait de curcuma| extrait de romarin| safran 0.01 %.</t>
  </si>
  <si>
    <t>1.32377</t>
  </si>
  <si>
    <t>0.529508</t>
  </si>
  <si>
    <t>3038359005725</t>
  </si>
  <si>
    <t>Risotto de céréales aux champignons</t>
  </si>
  <si>
    <t>en:meals|en:rice-dishes|en:risottos|fr:cereales-preparees</t>
  </si>
  <si>
    <t>Meals|Rice dishes|Risottos|fr:Céréales préparées</t>
  </si>
  <si>
    <t>BLÉ précuit (GLUTEN) 50%| BOULGOUR GLUTEN) 33|7%| Huile de tournesol (LAIT) 5|5%| dextrose| champignons 1|9%| CRÈME (LAIT) 1|5%| Arômes(GLUTEN| LAT)| maltodextrine de pomme de terre| sel| plantes aromatiques| sucre| graisse de volaille antioxydant: E392| épice| extrait de romarin.</t>
  </si>
  <si>
    <t>7.85</t>
  </si>
  <si>
    <t>3038359006418</t>
  </si>
  <si>
    <t>Coquillettes 3 min (9+3 gratuits)</t>
  </si>
  <si>
    <t>Semoule de _blé_ dur de qualité supérieure</t>
  </si>
  <si>
    <t>3038359006425</t>
  </si>
  <si>
    <t>Penne 3 minutes (9+3 gratuits)</t>
  </si>
  <si>
    <t>en:plant-based-foods-and-beverages|en:plant-based-foods|en:cereals-and-potatoes|en:cereals-and-their-products|en:pastas|en:dry-pastas|en:durum-wheat-pasta|en:durum-wheat-penne</t>
  </si>
  <si>
    <t>Plant-based foods and beverages|Plant-based foods|Cereals and potatoes|Cereals and their products|Pastas|Dry pastas|Durum wheat pasta|Durum wheat penne</t>
  </si>
  <si>
    <t>en:durum-wheat-penne</t>
  </si>
  <si>
    <t>3038359006500</t>
  </si>
  <si>
    <t>Riz long grain incollable Bio</t>
  </si>
  <si>
    <t>Riz long grain étuvé issu de l'agriculture biologique.</t>
  </si>
  <si>
    <t>3038359006616</t>
  </si>
  <si>
    <t>Sauce Tomates Cuisinées</t>
  </si>
  <si>
    <t>en:groceries|en:sauces|en:tomato-sauces|en:tomato-sauces-with-basil|en:tomato-sauces-with-olives</t>
  </si>
  <si>
    <t>Groceries|Sauces|Tomato sauces|Tomato sauces with basil|Tomato sauces with olives</t>
  </si>
  <si>
    <t>Pulpe de tomates avec morceaux et concentré de tomates (75 %)| eau| oignons 5 %| carottes 3|5 %|  huile de tournesol| sucre de canne| sel| amidon de maïs| plantes aromatiques| arômes naturels.</t>
  </si>
  <si>
    <t>3038359006678</t>
  </si>
  <si>
    <t>Cous-Cool</t>
  </si>
  <si>
    <t>en:plant-based-foods-and-beverages|en:plant-based-foods|en:meals|en:savory-semolina-dishes|en:plant-based-meals|en:prepared-couscous|en:microwave-meals</t>
  </si>
  <si>
    <t>Plant-based foods and beverages|Plant-based foods|Meals|Savory semolina dishes|Plant-based meals|Prepared couscous|Microwave meals</t>
  </si>
  <si>
    <t>Eau| graines de couscous (BLÉ) 35|9 %| quinoa rouge 5 %| papaye| légumes (carottes| oignons frits (oignons| huile de tournesol)| poireaux| panais| CÉLERI)| huile d'olive vierge extra| sel| arôme naturel d'épices| stabilisant : carraghénane| dextrose| sucrose| jus de citron| sucre| colorant : curcumine.</t>
  </si>
  <si>
    <t>3038359006708</t>
  </si>
  <si>
    <t>Céréales à la provençale</t>
  </si>
  <si>
    <t xml:space="preserve">Graines de couscous (blé) 72%| flocon de neige blé 6%| tomates 6|7%| lentilles vertes| oignons| graines de lin brun| huile de tournesol| arômes| sel| herbes de Provence 0|4%| colorant| extrait de paprika| extrait naturel de romarin| acidifiant : E330. </t>
  </si>
  <si>
    <t>3038359006753</t>
  </si>
  <si>
    <t>Le Quinoa Céréales et Lentilles</t>
  </si>
  <si>
    <t>fr:melanges-de-cereales-en-grains</t>
  </si>
  <si>
    <t>Quinoa blanc 41 %| BOULGOUR d'épeautre 29 %| lentilles jaunes 12 %| Quinoa rouge 10 %| lentilles vertes 8%.</t>
  </si>
  <si>
    <t>3038359006876</t>
  </si>
  <si>
    <t>Tortiglioni</t>
  </si>
  <si>
    <t>en:plant-based-foods-and-beverages|en:plant-based-foods|en:cereals-and-potatoes|en:cereals-and-their-products|en:pastas|en:dry-pastas|en:durum-wheat-pasta|en:tortiglioni</t>
  </si>
  <si>
    <t>Plant-based foods and beverages|Plant-based foods|Cereals and potatoes|Cereals and their products|Pastas|Dry pastas|Durum wheat pasta|Tortiglioni</t>
  </si>
  <si>
    <t>100% semoule de BLE dur de qualité supérieure. Peut contenir de l'oeuf. Contient du gluten</t>
  </si>
  <si>
    <t>3038359006968</t>
  </si>
  <si>
    <t>Pulpe fine</t>
  </si>
  <si>
    <t>100% purée de tomates de Toscane</t>
  </si>
  <si>
    <t>3038359007095</t>
  </si>
  <si>
    <t>Riz thaï bio</t>
  </si>
  <si>
    <t>en:plant-based-foods-and-beverages|en:plant-based-foods|en:cereals-and-potatoes|en:seeds|en:cereals-and-their-products|en:cereal-grains|en:rices|en:aromatic-rices|en:indica-rices|en:long-grain-rices|en:jasmine-rice|en:white-rices|en:white-jasmine-rices</t>
  </si>
  <si>
    <t>Plant-based foods and beverages|Plant-based foods|Cereals and potatoes|Seeds|Cereals and their products|Cereal grains|Rices|Aromatic rices|Indica rices|Long grain rices|Jasmine rice|White rices|White Jasmine rices</t>
  </si>
  <si>
    <t>RIZ THAI LONG GRAIN</t>
  </si>
  <si>
    <t>en:white-jasmine-rices</t>
  </si>
  <si>
    <t>3038359007323</t>
  </si>
  <si>
    <t>Lentilles faciles corail</t>
  </si>
  <si>
    <t>en:plant-based-foods-and-beverages|en:plant-based-foods|en:legumes-and-their-products|en:legumes|en:seeds|en:legume-seeds|en:pulses|en:lentils|en:decorticated-lentils|en:red-lentils|en:decorticated-red-lentils</t>
  </si>
  <si>
    <t>Plant-based foods and beverages|Plant-based foods|Legumes and their products|Legumes|Seeds|Legume seeds|Pulses|Lentils|Decorticated lentils|Red lentils|Decorticated red lentils</t>
  </si>
  <si>
    <t>Lentille Corail. Peut contenir du blé.</t>
  </si>
  <si>
    <t>en:decorticated-red-lentils</t>
  </si>
  <si>
    <t>51.400001525879</t>
  </si>
  <si>
    <t>24.200000762939</t>
  </si>
  <si>
    <t>3038359008498</t>
  </si>
  <si>
    <t>Sauce tomate façon pizza</t>
  </si>
  <si>
    <t>Concentré de tomate 37 %| eau| légumes 10 % (oignons| carottes)| huile de colza| farine de BLE| sucre| sel| arômes| origan 0|75%| fromage Edam (LAIT| colorant: rocou)| jus de citron concentré.</t>
  </si>
  <si>
    <t>3038359008559</t>
  </si>
  <si>
    <t>Le riz parfumé de Camargue</t>
  </si>
  <si>
    <t>en:plant-based-foods-and-beverages|en:plant-based-foods|en:cereals-and-potatoes|en:seeds|en:cereals-and-their-products|en:cereal-grains|en:rices|en:aromatic-rices|en:long-grain-rices|en:camargue-rices</t>
  </si>
  <si>
    <t>Plant-based foods and beverages|Plant-based foods|Cereals and potatoes|Seeds|Cereals and their products|Cereal grains|Rices|Aromatic rices|Long grain rices|Camargue rices</t>
  </si>
  <si>
    <t>3038359008818</t>
  </si>
  <si>
    <t>Tomates frâiches| correcteur d'acidité: acide citrique</t>
  </si>
  <si>
    <t>3038359009181</t>
  </si>
  <si>
    <t>Blé &amp; quinoa torti</t>
  </si>
  <si>
    <t>Semoule de _BLÉ_ dur de qualité supérieure 94%| quinoa 4%| sarrasin 2%.</t>
  </si>
  <si>
    <t>3038359009501</t>
  </si>
  <si>
    <t>Le kamalis</t>
  </si>
  <si>
    <t>3038359009631</t>
  </si>
  <si>
    <t>en:plant-based-foods-and-beverages|en:plant-based-foods|en:cereals-and-potatoes|en:seeds|en:cereals-and-their-products|en:cereal-grains|en:pastas|en:wheats|en:durum-wheats</t>
  </si>
  <si>
    <t>Plant-based foods and beverages|Plant-based foods|Cereals and potatoes|Seeds|Cereals and their products|Cereal grains|Pastas|Wheats|Durum wheats</t>
  </si>
  <si>
    <t>100% semoule de BLÉ dur de qualité supérieure. Peut contenir de l'euf.</t>
  </si>
  <si>
    <t>3038359009891</t>
  </si>
  <si>
    <t>Pesto</t>
  </si>
  <si>
    <t>en:groceries|en:sauces|en:pestos|en:green-pestos|en:red-pestos</t>
  </si>
  <si>
    <t>Groceries|Sauces|Pestos|Green pestos|Red pestos</t>
  </si>
  <si>
    <t>Eau| huile de tournesol| purée de tomates concentrée| fromages italiens (GRANA PADANO AOP (OEUF) 4M ALORINO ROMANO AOP). tomates séchées 4|5%| sucre| sel| concassé de NOIX DE CAJOU** 1%| basilic 1%| farine de NOIX DE CAJOU** poivrons rouges| ail| acidifiant : acide lactique| arômes naturels| antioxydant: acide ascorbique| épaississant : gomme xanthane *Contient du LAIT - **Contient des FRUITS A COQUE</t>
  </si>
  <si>
    <t>3038359009952</t>
  </si>
  <si>
    <t>Riz Thaï Commerce Equitable</t>
  </si>
  <si>
    <t>3038359009969</t>
  </si>
  <si>
    <t>Riz de Camargue IGP Le Parfumé</t>
  </si>
  <si>
    <t>en:plant-based-foods-and-beverages|en:plant-based-foods|en:cereals-and-potatoes|en:seeds|en:cereals-and-their-products|en:cereal-grains|en:rices|en:long-grain-rices|en:camargue-rices</t>
  </si>
  <si>
    <t>Plant-based foods and beverages|Plant-based foods|Cereals and potatoes|Seeds|Cereals and their products|Cereal grains|Rices|Long grain rices|Camargue rices</t>
  </si>
  <si>
    <t>Riz long</t>
  </si>
  <si>
    <t>3038359446474</t>
  </si>
  <si>
    <t>Thaï parfumé aux épices douces</t>
  </si>
  <si>
    <t>Riz Thai long grain naturellement parfumé (99 huile de tournesol| farine de riz| épices (0|2%: cannelle| girofle| coriandre| badiane). Peut contenir des traces de céleri et de moutare</t>
  </si>
  <si>
    <t>3038680020039</t>
  </si>
  <si>
    <t>en:meals|en:sushis-and-makis|en:sushis</t>
  </si>
  <si>
    <t>Meals|Sushis and makis|Sushis</t>
  </si>
  <si>
    <t>INGREDIENTS  SUSHI 148g  :  Riz cuit 71|5% (Eau| Riz 23%| Vinaigre de riz| Sucre| Sel| Huile de colza)| Saumon cru 14|4% (Saumon Salmo salar-Elevé en Norvège)|   Courgette|  Surimi 3|1% (Eau| chair de poissons 1|1%| amidons (contient blé)| huile de colza| sucre| sel| arôme naturel (contient crustacés)| colorant : extrait de paprika)| Julienne de carottes  2|3%| Graines de sésame|   Fromage (Fromage| sel)| Algue Yakinori|  Herbes aromatiques| INGREDIENTS ACCOMPAGNEMENT  : Sauce soja (10g) : Sauce soja 75% (eau| soja 19|5%| farine de blé| sel)| Eau| Acidifiant : acide lactique Sauce wasabi (2|5g) :  Poudre de raifort 26|7%| humectant : sorbitol (E420)| eau| sel| huile de soja| poudre de moutarde| maltodextrine| amidon de maïs modifié| huile de moutarde| acidifiant : E330| wasabi 0|5%| épaississant : E415| curcuma| colorant: E141 Sachet de gingembre (3g) : Gingembre 46|2%| Sirop d'amidon hydrogéné de tapioca| Eau| Vinaigre| Sel| Conservateur E202|</t>
  </si>
  <si>
    <t>en:crustaceans|en:fish|en:gluten|en:milk|en:mustard|en:sesame-seeds|en:soybeans</t>
  </si>
  <si>
    <t>en:sushis</t>
  </si>
  <si>
    <t>3038680020046</t>
  </si>
  <si>
    <t>Coffret plaisir 16 pièces</t>
  </si>
  <si>
    <t>en:meals|en:fresh-foods|en:fresh-meals|en:sushis-and-makis|en:sushis</t>
  </si>
  <si>
    <t>Meals|Fresh foods|Fresh meals|Sushis and makis|Sushis</t>
  </si>
  <si>
    <t>Sushi 300 g : Riz cuit 71|9 % (eau| riz 24|3 %| vinaigre de riz| sucre| tréhalose| sel| huile de colza)| saumon cru 18|2 % (_saumon_ Salmo salar - élevé en Norvège)| courgette| miettes de surimi 1|4 % (surimi 0|5 % (chair de _poisson_| sucre| tréhalose)| eau| amidon (_blé_)| blanc d'_oeuf_| huile de colza| sel| arômes (_crustacés_ et _poissons_)| colorant : extrait de paprika)| julienne de carottes 1|2 %| graines de _sésame_| fromage 0|78 % (_fromage_| sel)| algue Yakinori| herbes aromatiques. Accompagnement : Sauce soja (2 x 10 g) : sauce soja 75 % (eau| _soja_ 19|5 %| farine de _blé_| sel)| eau| acidifiant : acide lactique. Sauce wasabi (2|5 g) : poudre de raifort 26|7 %| humectant : sorbitol (E420)| eau| sel| huile de _soja_| poudre de _moutarde_| acidifiant : E330| wasabi 0|5 %| épaississant : E415| curcuma| colorant : E141. Sachet de gingembre (3 g) : gingembre 46|2 %| sirop d'amidon hydrogéné de tapioca| eau| vinaigre| sel| conservateur : E202.</t>
  </si>
  <si>
    <t>en:crustaceans|en:eggs|en:fish|en:gluten|en:milk|en:mustard|en:sesame-seeds|en:soybeans</t>
  </si>
  <si>
    <t>3038680020084</t>
  </si>
  <si>
    <t>Comptoir Sushi Passion Saumon</t>
  </si>
  <si>
    <t>Ingrédients Sushi 87g Riz cuit 70|5% Eau| Riz 22|7%| Vinaigre de riz| Sucre| Sel|e Huile de colza)| Saumon cru 19|4% Saumon Salmo Salar-Elevé en Norvege)| Courgette| Graines de sésame| Algue Yakinori  INGREDIENTS ACCOMPAGNEMENT :  Sauce soja (9g) :  Eau| Graines de soja| Farine de blé| Sel.</t>
  </si>
  <si>
    <t>3038680045223</t>
  </si>
  <si>
    <t>Nos petites crevettes roses</t>
  </si>
  <si>
    <t>_Crevettes_ roses (Penaeidae)| sel| correcteurs d'acidité : E260| E330| E270| colorants : E160e| E162</t>
  </si>
  <si>
    <t>3038680045247</t>
  </si>
  <si>
    <t>Nos grandes crevettes</t>
  </si>
  <si>
    <t>_Crevettes_ (Litopenaeus vannamei)| sel| correcteurs d'acidité : E260| E270.</t>
  </si>
  <si>
    <t>3038680046121</t>
  </si>
  <si>
    <t>Miettes de morue salée</t>
  </si>
  <si>
    <t>_Cabillaud_ (Gadus Macrocephalus| pêché à la ligne et à l'hameçon en Océan Pacifique| labellisé MSC)| sel (18 % minimum).</t>
  </si>
  <si>
    <t>3038680047210</t>
  </si>
  <si>
    <t>Morue sans dessalage</t>
  </si>
  <si>
    <t>Cabillaud salé (Gadus macrocephalus - pêché en océan Pacifique et labellisé MSC)| eau| sel (1|3% en moyenne)| conservateur : E262| acidifiant : acide citrique.</t>
  </si>
  <si>
    <t>3038680047227</t>
  </si>
  <si>
    <t>Morue dessalage rapide</t>
  </si>
  <si>
    <t>_Cabillaud_ (Godus macrocephalus| pêché en Océan Pacifique avec lignes et hameçons et labellisé MSC)| eau| sel 10%</t>
  </si>
  <si>
    <t>3038680047326</t>
  </si>
  <si>
    <t>Filets de morue salée</t>
  </si>
  <si>
    <t>en:seafood|en:fishes|en:fish-fillets|en:cods|en:cod-fillets</t>
  </si>
  <si>
    <t>Seafood|Fishes|Fish fillets|Cods|Cod fillets</t>
  </si>
  <si>
    <t>_Cabillaud_ (Gadus macrocephalus - pêché en Océan Pacifique FAO 67| avec lignes et hameçons| casiers et pièges)| sel (18 % minimum).</t>
  </si>
  <si>
    <t>3038680049184</t>
  </si>
  <si>
    <t>Brandade de Morue Parmentière</t>
  </si>
  <si>
    <t>en:meals|en:fresh-foods|en:meals-with-fish|en:fresh-meals|en:cod-brandade|fr:brandades-de-morue-parmentiere|en:preparations-made-from-fish-meat|fr:brandades</t>
  </si>
  <si>
    <t>Meals|Fresh foods|Meals with fish|Fresh meals|Cod brandade|fr:Brandades de morue parmentière|Preparations-made-from-fish-meat|fr:brandades</t>
  </si>
  <si>
    <t>_Morue_ (Gadus macrocephalus) pêchée en océan Pacifique 41%| eau| pommes de terre cuites 18|3 %| huile de colza| huile d'olive| flocons de pomme de terre 5|5 % (pommes de terre 5 %| émulsifiant : E471| stabilisant : E450i| extraits d'épices| acidifiant : E330| antioxygène : E320| métabisulfite de sodium : E223)| _beurre_|  mélange pour brandade (_lactose_| protéines de _soja_| poudre de _lait_| ail| poivre)| poudre de _lait_ écrémé| persil| amidon modifié de pomme de terre| fumet de poisson aromatisé (dont poudre de _poisson_| _lactose_ et extrait de _crustacés_)| sel| ail (dont _sulfites_)| conservateurs : E202| E330.</t>
  </si>
  <si>
    <t>en:crustaceans|en:fish|en:milk|en:soybeans|en:sulphur-dioxide-and-sulphites</t>
  </si>
  <si>
    <t>fr:brandades</t>
  </si>
  <si>
    <t>3038680051934</t>
  </si>
  <si>
    <t>Saumon Fumé Norvège, 6 tranches</t>
  </si>
  <si>
    <t>Saumon atlantique (Salmo salar)| sel</t>
  </si>
  <si>
    <t>2.9972</t>
  </si>
  <si>
    <t>3038680052610</t>
  </si>
  <si>
    <t>Filet de Saumon</t>
  </si>
  <si>
    <t>en:seafood|en:fishes|en:fresh-foods|en:fish-fillets|en:salmons|en:salmon-fillets</t>
  </si>
  <si>
    <t>Seafood|Fishes|Fresh foods|Fish fillets|Salmons|Salmon fillets</t>
  </si>
  <si>
    <t>_Saumon_ salé de Norvège 90.9% (saumon atlantique - Salmo salar - Elevé en Norvège| eau| sel 1.3%| conservateurs : E326| E262)| galets de beurre citron coriandre 4.7% (_beurre_ 4.1%| zeste de citron 0.2%| coriandre 0.2%)| quartier de citron 3.5%| zeste de citron 0.4%| coriandre 0.2%| herbes aromatiques| feuille de laurier</t>
  </si>
  <si>
    <t>3038680052887</t>
  </si>
  <si>
    <t>Emincés de saumon 5 baies 140 g</t>
  </si>
  <si>
    <t>en:seafood|en:fishes|en:salmons|fr:eminces-de-samons</t>
  </si>
  <si>
    <t>Seafood|Fishes|Salmons|fr:eminces-de-samons</t>
  </si>
  <si>
    <t>Saumon salé 999% (saumon Atlantique-Salmo salar-élevé en Norvège| sel 3% en moyenne]| sucres| conservateurs: E326| E262| poivre)| mélange 5 baies 1% (poivre noir| poivre blanc| poivre vert| coriandre| baies roses).</t>
  </si>
  <si>
    <t>fr:eminces-de-samons</t>
  </si>
  <si>
    <t>3038680053044</t>
  </si>
  <si>
    <t>Emincés de Saumon</t>
  </si>
  <si>
    <t>Saumon salé 98|7% (Saumon atlantique - salmo salar - élevé en Norvège| sel 3%| sucres| vinaigre| poivre)| aneth 1|3%</t>
  </si>
  <si>
    <t>3038680053112</t>
  </si>
  <si>
    <t>Émincés de Saumon au Basilic</t>
  </si>
  <si>
    <t>Saumon salé 96|8% (Saumon atlantique - Salmo salar - élevé en Norvège| Sel 3%| Sucres| vinaigre| poivre)| zestes de citron 1|9%| basilic 1|3%</t>
  </si>
  <si>
    <t>3038680053440</t>
  </si>
  <si>
    <t>Saumon fumé écosse</t>
  </si>
  <si>
    <t>saumon atlantique (salmo salar)| sel</t>
  </si>
  <si>
    <t>3038680062398</t>
  </si>
  <si>
    <t>Dos de Cabillaud Amandes et Pistaches</t>
  </si>
  <si>
    <t>en:seafood|en:fishes|en:meals|en:fresh-foods|en:meals-with-fish|en:cods</t>
  </si>
  <si>
    <t>Seafood|Fishes|Meals|Fresh foods|Meals with fish|Cods</t>
  </si>
  <si>
    <t>Cabillaud salé 89|4% (Cabillaud labellisé MSC| eau| sel 1|3%| conservateur : E262| acidifiant : acide citrique)| beurre au basilic (beurre| basilic 0|3%| épices)| rondelle de citron 2|8%| amandes 1|5%| beurre doux| pistaches 0|6%| persil 0|1%.Contient : Poisson| lait| fruits à coque. La lettre indiquée à côté du numéro de lot indique l’espèce du produit : A : Gadus macrocephalus pêchée en Océan Pacifique Nord-Est. B : Gadus morhua pêchée en Océan Atlantique Nord Est</t>
  </si>
  <si>
    <t>en:fish|en:milk|en:nuts</t>
  </si>
  <si>
    <t>3038680063722</t>
  </si>
  <si>
    <t>Filets de harengs fumés</t>
  </si>
  <si>
    <t>en:seafood|en:fishes|en:fish-fillets|en:herring|en:smoked-fishes|en:smoked-herrings|en:herring-fillets|en:smoked-atlantic-herring-fillet</t>
  </si>
  <si>
    <t>Seafood|Fishes|Fish fillets|Herring|Smoked fishes|Smoked herrings|Herring fillets|Smoked Atlantic herring fillet</t>
  </si>
  <si>
    <t>Hareng (Clupea harengus| pêché en Atlantique Nord Est)| sel 3.3%| sucre| conservateurs : lactate de potassium| acide citrique</t>
  </si>
  <si>
    <t>en:smoked-atlantic-herring-fillet</t>
  </si>
  <si>
    <t>3038680063739</t>
  </si>
  <si>
    <t>Hareng fumé, sel réduit de 25%, lot de 2</t>
  </si>
  <si>
    <t>en:seafood|en:fishes|en:herring|en:smoked-fishes|en:smoked-herrings</t>
  </si>
  <si>
    <t>Seafood|Fishes|Herring|Smoked fishes|Smoked herrings</t>
  </si>
  <si>
    <t xml:space="preserve"> Hareng (Clupea Harengus| pêchés en Atlantique Nord-Est : Mer  de Norvège| Mer du Nord| Islande et Féroé| Mer Celtique et Manche avec sennes| chaluts| filets maillants et similiares| filets tournants et soulevés)| sel 3.2% ( en moyenne)| conservateurs : lactate de potassium| diacétate de sodium| acide citrique    </t>
  </si>
  <si>
    <t>en:smoked-herrings</t>
  </si>
  <si>
    <t>3038680063999</t>
  </si>
  <si>
    <t>Hareng Fumé</t>
  </si>
  <si>
    <t>en:seafood|en:fishes|en:fish-fillets|en:herring|en:smoked-fishes|en:smoked-herrings|en:herring-fillets</t>
  </si>
  <si>
    <t>Seafood|Fishes|Fish fillets|Herring|Smoked fishes|Smoked herrings|Herring fillets</t>
  </si>
  <si>
    <t>_Harengs_| sel 3|3%| conservateurs : lactate de potassium.</t>
  </si>
  <si>
    <t>3038680070058</t>
  </si>
  <si>
    <t>Saumon Fumé Écosse</t>
  </si>
  <si>
    <t>en:seafood|en:fishes|en:salmons|en:smoked-fishes|en:smoked-salmons|fr:produits-decongeles</t>
  </si>
  <si>
    <t>Seafood|Fishes|Salmons|Smoked fishes|Smoked salmons|fr:produits-decongeles</t>
  </si>
  <si>
    <t>_Saumon_ atlantique (Salmo salar)| sel 3%.</t>
  </si>
  <si>
    <t>3038680075510</t>
  </si>
  <si>
    <t>Filets de maquereaux fumés - fumage lent au bois de hêtre</t>
  </si>
  <si>
    <t>en:seafood|en:fishes|en:fish-fillets|en:mackerels|en:smoked-fishes|en:mackerel-fillets</t>
  </si>
  <si>
    <t>Seafood|Fishes|Fish fillets|Mackerels|Smoked fishes|Mackerel fillets</t>
  </si>
  <si>
    <t>Maquereau (Scomber scombrus)| Sel.</t>
  </si>
  <si>
    <t>3038680700214</t>
  </si>
  <si>
    <t>Saumon Sauvage</t>
  </si>
  <si>
    <t>saumon salé 82% (Saumon Atlantique 94% - Salmo salar - Elevé en Norvège| eau| sel [1|3% en moyenne]| vinaigre)| sauce oseille 18% (Eau| crème stérilisée UHT 27% (crème (lait)| stabilisant: carraghénanes)| oseille 12%| beurre doux| vin blanc 2|7% (contient sulfites)| moutarde de Dijon (eau| graines de moutarde| vinaigre| sel| conservateur: sulfite| acide de sodium)| amidon modifié de maïs| échalote 2%| sucre| sel| arôme naturel (contient lait| poisson)| jus concentré de citron jaune| conservateur : sorbate de potassium| épaississant : gomme xanthane| poivre)</t>
  </si>
  <si>
    <t>en:fish|en:milk|en:mustard|en:sulphur-dioxide-and-sulphites</t>
  </si>
  <si>
    <t>3038680702515</t>
  </si>
  <si>
    <t>Pavé Minute : Saumon Cuit sauce Beurre Citron</t>
  </si>
  <si>
    <t>en:meals|en:fresh-foods|en:fresh-meals|en:microwave-meals|fr:poissons-prepares|fr:saumons-prepares|fr:saumons-sauce-beurre-citron</t>
  </si>
  <si>
    <t>Meals|Fresh foods|Fresh meals|Microwave meals|fr:poissons-prepares|fr:saumons-prepares|fr:saumons-sauce-beurre-citron</t>
  </si>
  <si>
    <t>Saumon 75 % (_saumon_ Atlantique 94 % - Salmo salar - élevé en Norvège| eau| sel [2 % en moyenne]| conservateurs : E326| E262)| sauce beurre citron 25 % (eau| crème stérilisée UHT (crème (_lait_)| stabilisant : carraghénanes)| _beurre_ doux 19 %| vin blanc 7 % (_sulfites_)| échalote 3 %| amidon modifié de maïs| jus concentré de citron jaune 1|1 %| ciboulette| sel| arôme naturel (_lait_| _poisson_)| épaississant : gomme xanthane| conservateur : sorbate de potassium| poivre| colorant : lutéine).</t>
  </si>
  <si>
    <t>3038680704816</t>
  </si>
  <si>
    <t>Saumon fumé Norvège</t>
  </si>
  <si>
    <t>_saumon_ atlantique (Salmo salar) fumé au bois de hêtre</t>
  </si>
  <si>
    <t>3038680704915</t>
  </si>
  <si>
    <t>3038680704922</t>
  </si>
  <si>
    <t>3038680705813</t>
  </si>
  <si>
    <t>Saumon fumé traditionnel à la ficelle</t>
  </si>
  <si>
    <t>en:seafood|en:fishes|en:salmons|en:smoked-fishes|en:smoked-salmons|en:smoked-salmon-for-tasting</t>
  </si>
  <si>
    <t>Seafood|Fishes|Salmons|Smoked fishes|Smoked salmons|Smoked salmon for tasting</t>
  </si>
  <si>
    <t>Saumon (Saumon d'atlantique - salmo salar) élevé en Norvége| sel 3% en moyenne</t>
  </si>
  <si>
    <t>en:smoked-salmon-for-tasting</t>
  </si>
  <si>
    <t>3038680707718</t>
  </si>
  <si>
    <t>Saumon salé (Saumon Atlantique élevé en Norvège) - eau - sel 1|3% - conservateurs : E326| E262</t>
  </si>
  <si>
    <t>3038680707916</t>
  </si>
  <si>
    <t>Tranches de Saumon</t>
  </si>
  <si>
    <t>_saumon_ 80 % (saumon 77 %| saumon fumé 3 %)| eau| protéine de _soja_| gélifiant : E407| blanc d'_oeuf_ poudre| stabilisants : E452-E451| sucre| arôme naturel de romarin| sel| colorant : E160c.</t>
  </si>
  <si>
    <t>en:eggs|en:fish|en:soybeans</t>
  </si>
  <si>
    <t>3038680801119</t>
  </si>
  <si>
    <t>_Saumon_ atlantique (Salmo salar)| sel 3%</t>
  </si>
  <si>
    <t>3038680803717</t>
  </si>
  <si>
    <t>Saumon fumé sauvage d'Alaska</t>
  </si>
  <si>
    <t>saumon kéta Pacifique (oncorhynchus keta| pêché à la ligne et hameçon ou à la senne ou aux filets maillants et filets similaires| en océan pacifique)| sel 3|2%.</t>
  </si>
  <si>
    <t>3038680809610</t>
  </si>
  <si>
    <t>Saumon Fumé Dégustation Norvège</t>
  </si>
  <si>
    <t>Saumon atlantique (Salmo salar)| sel 3 %. Contient : _Poisson_.</t>
  </si>
  <si>
    <t>3038681500011</t>
  </si>
  <si>
    <t>Les petites sardines fumées (sprats) au bois d'aulne Thym et Citron</t>
  </si>
  <si>
    <t>en:canned-foods|en:seafood|en:fishes|en:canned-fishes|en:smoked-fishes|fr:sparts-fumes</t>
  </si>
  <si>
    <t>Canned foods|Seafood|Fishes|Canned fishes|Smoked fishes|fr:sparts-fumes</t>
  </si>
  <si>
    <t>Sprats fumés (Sprattus sprattus) 75% pêchés en Atlantique Nord-Est et mer Baltique (contient _poisson_)| huile de colza| sel| thym 0|5% et huile de citron 0|1%.</t>
  </si>
  <si>
    <t>fr:sparts-fumes</t>
  </si>
  <si>
    <t>3038681500035</t>
  </si>
  <si>
    <t>Les Petites Sardines Fumées (sprats) au Bois d'Aulne à l'huile</t>
  </si>
  <si>
    <t>en:canned-foods|en:seafood|en:fishes|en:canned-fishes|en:smoked-fishes|fr:sprats-fumes</t>
  </si>
  <si>
    <t>Canned foods|Seafood|Fishes|Canned fishes|Smoked fishes|fr:sprats-fumes</t>
  </si>
  <si>
    <t>Sprats fumés (Sprattus sprattus) 75% pêchés en Atlantique Nord-Est et mer Baltique (contient _poisson_)| huile de colza 24|1%| sel.</t>
  </si>
  <si>
    <t>fr:sprats-fumes</t>
  </si>
  <si>
    <t>3038684900313</t>
  </si>
  <si>
    <t>Gratin aux 2 saumons, pommes de terre &amp; petits légumes</t>
  </si>
  <si>
    <t>en:meals|en:fresh-foods|en:gratins|en:meals-with-fish|en:fresh-meals|fr:snacking-frais</t>
  </si>
  <si>
    <t>Meals|Fresh foods|Gratins|Meals with fish|Fresh meals|fr:snacking-frais</t>
  </si>
  <si>
    <t>Eau| Saumon 18|3% (saumon 12|1% et saumon fumé 6|2%)| Pommes de terre 16|6%| Brocolis 9|2%| Crème 8 % (crème de lait | stabilisant : Carraghénane)|  Poireaux 7|4%| Flocons de pommes de terre (pommes de terre| émulsifiant : Mono et diglycérides d'acides gras| extraits d'épices)| Céleri 5|2%| Oignon| Poudre de lait entier| Beurre| Sel| Ail| Conservateur : sorbate de potassium| Poivre|  Persil| Muscade| Acidifiant : Acide citrique</t>
  </si>
  <si>
    <t>fr:snacking-frais</t>
  </si>
  <si>
    <t>3038684900511</t>
  </si>
  <si>
    <t>Risotto aux 2 saumons champignon , parmesan</t>
  </si>
  <si>
    <t>en:meals|en:meals-with-fish|fr:snacking</t>
  </si>
  <si>
    <t>Meals|Meals with fish|fr:snacking</t>
  </si>
  <si>
    <t>Fumet de Saumon fumé| Riz 15 %|  Saumon 13|6% (Saumon 10 % et saumon fumé 3|6 %)| Crème 13|3%  (crème de lait| stabilisant : carraghénane)| Champignon de paris 11 % (dont antioxydant: métabisulfites)| Beurre| Emmental (lait pasteurisé| ferments lactiques| sel)| Oignon| Vin blanc (contient sulfites)| Echalote| Arômes naturels| Persil| Arôme et Arôme de fumée (contient poisson| lait| crustacés )| Parmigiano reggiano 0|7 % (lait sel| présure)| Conservateur :  sorbate de potassium| Acidifiant : acide citrique| Ail| Poivre.</t>
  </si>
  <si>
    <t>en:crustaceans|en:fish|en:milk|en:sulphur-dioxide-and-sulphites</t>
  </si>
  <si>
    <t>fr:snacking</t>
  </si>
  <si>
    <t>3038684906117</t>
  </si>
  <si>
    <t>Penne cabillaud et saumon fumé sauce au  pesto</t>
  </si>
  <si>
    <t>en:plant-based-foods-and-beverages|en:plant-based-foods|en:cereals-and-potatoes|en:seafood|en:cereals-and-their-products|en:fishes|en:meals|en:fresh-foods|en:pasta-dishes|en:salads|en:fish-preparations|en:meals-with-fish|en:pastas|en:prepared-salads|en:fresh-meals|en:pasta-salads|en:refrigerated-foods|en:prepared-vegetable-and-pasta-salad-with-meat|en:refrigerated-meals|en:penne|en:penne-rigate</t>
  </si>
  <si>
    <t>Plant-based foods and beverages|Plant-based foods|Cereals and potatoes|Seafood|Cereals and their products|Fishes|Meals|Fresh foods|Pasta dishes|Salads|Fish preparations|Meals with fish|Pastas|Prepared salads|Fresh meals|Pasta salads|Refrigerated foods|Prepared-vegetable-and-pasta-salad-with-meat|Refrigerated meals|Penne|Penne rigate</t>
  </si>
  <si>
    <t>Penne 31|9% (eau| semoule de _blé_ dur)| Courgettes 20|4%| Tomates 9|9%| _Saumon_ fumé 8|3%| _Cabillaud_ 7|3% (_Cabillaud_| sel 1%)| pesto basilic 6|9% (huile de tournesol 3|4%| basilic 2|4%| _fromage_ 0|9% (_lait_| sel| ferments lactiques| présure)| jus de citron concentré| sel| ail.)| Oignons 6|5%| Huile de colza| Arômes naturels| _Parmesan_ 1|4%| Persil| Basilic| Tomate| Ail| Sel| Poivre| acidifiants : acide citrique. Conservateur : sorbate de potassium</t>
  </si>
  <si>
    <t>3038684906414</t>
  </si>
  <si>
    <t>Brandade de Morue parmentière</t>
  </si>
  <si>
    <t>en:seafood|en:fishes|en:meals|en:fresh-foods|en:fish-preparations|en:meals-with-fish|en:fresh-meals|en:cod-brandade|en:meals-with-cod|fr:brandades-de-morue-parmentiere</t>
  </si>
  <si>
    <t>Seafood|Fishes|Meals|Fresh foods|Fish preparations|Meals with fish|Fresh meals|Cod brandade|Meals with cod|fr:Brandades de morue parmentière</t>
  </si>
  <si>
    <t>_MORUE_ 38%| pomme de terre 24%| eau| huiles végétales (colza| olive)| _CREME_ 6.8% (crème de _lait_| stabilisant : carraghénane)| flocons de pomme de terre (pomme de terre| émulsifiant : mono et diglycérides d’acides gras| extrait d’épices)| ail 2.4%| oignon| poudre de _LAIT_ entier| persil 0.3%| conservateurs : sorbate de potassium| acidifiant : acide citrique| poivre| muscade.</t>
  </si>
  <si>
    <t>3038684906612</t>
  </si>
  <si>
    <t>Risotto aux crevettes parmesan et basilic</t>
  </si>
  <si>
    <t>en:seafood|en:fishes|en:meals|en:fresh-foods|en:fish-preparations|en:meals-with-fish|en:rice-dishes|en:fresh-meals|en:refrigerated-foods|en:risottos|en:refrigerated-meals|en:risotto-with-seafood|en:shrimp-risottos</t>
  </si>
  <si>
    <t>Seafood|Fishes|Meals|Fresh foods|Fish preparations|Meals with fish|Rice dishes|Fresh meals|Refrigerated foods|Risottos|Refrigerated meals|Risotto with seafood|Shrimp risottos</t>
  </si>
  <si>
    <t>Eau| _Crème_ 17|8 % (crème de _lait_| stabilisant : Carraghénane)| Riz 17|6%| _Crevette_10|2 % (_crevettes_ décortiquées| sel| conservateur : Sorbate de potassium| antioxydant : _disulfite_ de sodium)| acidifiant : acide citrique)| Petit pois| Vin blanc (contient _SULFITES_)| Parmigiano reggiano 1|4 % (_lait_| sel| présure)| Huile d’olive| Oignon| Echalote| Basilic 0|8%| Arômes naturels| Ail| Sel| Conservateur : sorbate de potassium| Acidifiant : acide citrique| Poivre| Persil</t>
  </si>
  <si>
    <t>en:crustaceans|en:milk|en:sulphur-dioxide-and-sulphites</t>
  </si>
  <si>
    <t>en:shrimp-risottos</t>
  </si>
  <si>
    <t>3038685200610</t>
  </si>
  <si>
    <t>Brochettes cabillaud et queues crevettes marinade basilic</t>
  </si>
  <si>
    <t>en:seafood|en:fishes|en:meals|en:crustaceans|en:shrimps|en:skewers|en:cods</t>
  </si>
  <si>
    <t>Seafood|Fishes|Meals|Crustaceans|Shrimps|Skewers|Cods</t>
  </si>
  <si>
    <t>Ingrédients Brochettes (310g) 91|2%: Cabillaud salé 79% (Cabillaud - Gadus macrocephalus - Pêché en Océan Pacifique - eau| sel [1.3%  en moyenne]| conservateur : E262| acidifiant : acide citrique))| Queues crevettes cuites 20% (Crevettes - Penaeus vannamei| Sel| Conservateur : E202| Antioxydant : E223 (sulfites)| Acidifiants : Acide citrique)| Zestes de citron 0|6%| Herbe aromatique.                                                                                 Ingrédients Marinade Basilic (30g) 8|8% : Huile de colza| Huile d'olive vierge 20%| Basilic 18%| eau| Jus de citron (dont disulfite de potassium E224)| Ail| Sel| Poivre.</t>
  </si>
  <si>
    <t>3038685200719</t>
  </si>
  <si>
    <t>Filets de maquereaux citron/herbes de provence</t>
  </si>
  <si>
    <t>en:seafood|en:fishes|en:fish-fillets|en:mackerels|en:mackerel-fillets|fr:barbecue|fr:plancha</t>
  </si>
  <si>
    <t>Seafood|Fishes|Fish fillets|Mackerels|Mackerel fillets|fr:barbecue|fr:plancha</t>
  </si>
  <si>
    <t>Ingrédients Maquereaux salés avec décor (93|6% soit 285g) : Maquereaux salés 96|6% ( Scomber scombrus  –labellisé MSC et pêchés en Atlantique Nord-Est| Eau| Sel| Conservateurs : E326| E261| E202| Acidifiant : Acide Citrique)| Rondelle de citron 2|3%| Zestes de citron 0|3%| Mélange d'herbes de Provence (basilic| origan| romarin| thym) 0|3%| Epices. Marinade (6|4% soit 20g): Huile de colza| huile d'olive vierge| Arômenaturel de citron 1%| Herbes de provence 1%.</t>
  </si>
  <si>
    <t>fr:plancha</t>
  </si>
  <si>
    <t>3038685200818</t>
  </si>
  <si>
    <t>Filets de rougets Barbet Cinnabare &amp; Herbes de Provence</t>
  </si>
  <si>
    <t>Rougets salés 95|2% (Rougets Barbet Cinnabare - Parupeneus heptacanthus| Eau| Sel| Conservateurs : E326| E261| Acidifiant: Acide citrique)| Rondelle de citron 3|3%| Persil 0|6%| Poivron rouge 0|4%| Thym|  Basilic| Ciboulette 0|15%| Ail (contient des sulfites).  Ingrédients Marinade décongelée 8|7% : Huile de colza| Huile d’olive vierge| Arôme naturel de citron 1%| Herbes de Provence 1%.</t>
  </si>
  <si>
    <t>3038685200917</t>
  </si>
  <si>
    <t>Filets de sardines Citron &amp; marinade aux herbes Provence</t>
  </si>
  <si>
    <t>en:seafood|en:fishes|fr:barbecue|fr:plancha</t>
  </si>
  <si>
    <t>Seafood|Fishes|fr:barbecue|fr:plancha</t>
  </si>
  <si>
    <t>Ingrédients Sardines salées avec décor 92|9% : Sardines salées 96.1% (sardines - Sardina pilchardus - pêchées en Atlantique Centre Est| eau| sel| conservateurs : E326| E261| E202| acidifiant : acide citrique)| rondelle de citron 2|7%| zestes de citron 0.4%| mélange d'herbes de Provence (basilic| origan| romarin| thym) 0|4%| épices. Ingrédients Marinade 7|1% : Huile de colza| Huile d’olive vierge| Arôme naturel de citron 1%| Herbes de Provence1%.</t>
  </si>
  <si>
    <t>3038685290215</t>
  </si>
  <si>
    <t>Saumon salé &amp; Haddock, sauce et croustillant</t>
  </si>
  <si>
    <t>Eglefin fumé 40% [(Melanogrammus aeglefinus pêché en atlantique Nord Est (FAO 27) au chalut ou aux filets maillants et similaires| ou à la ligne et hameçons)|Sel| colorant naturel E160b]| Saumon salé 26.7% (Saumon atlantique - Salmo salar – élevé en Norvège| sel 3%| sucres| vinaigre| poivre)| Sauce végan 20% [ huile végétale (colza et/ou tournesol)| eau| jus de citron (4%)| aneth (2%)| sucre| sel| amidon modifié| poivre blanc ]| mélange de graines et de pépites de graines toastées 13.3% [ pépites de courge toastées (80%)| sarrasin toasté (20%)].</t>
  </si>
  <si>
    <t>3038687000126</t>
  </si>
  <si>
    <t>Cabillaud (Gadus macrocephalus pêché en Océan Pacifique) 95%| citron 5%. Contient: Poisson.  Traces possibles de fruits à coque| lait.</t>
  </si>
  <si>
    <t>3038687001819</t>
  </si>
  <si>
    <t>Cabillaud Tomate &amp; Basilic</t>
  </si>
  <si>
    <t>_Cabillaud_ salé avec décor (198 g soit 94.4%) : Cabillaud salé 98.6% (cabillaud - Gadus macrocephalus - pêché en océan Pacifique et labellisé MSC| eau| sel 1.3% en moyenne)| conservateurs : E3226| E2661| E202| aciifiant : acide citrique| tomates séchées 0.8%| basilic séché 0.4%| persil séché. Marinade basilic (12 g soit 5.6%) : huile de colza| huile d'olive extra (2.4 g soit 20%)| basilic (2.2 g soit 18%)| eau| ail| sel| poivre| jus concentré de citron</t>
  </si>
  <si>
    <t>3038687064012</t>
  </si>
  <si>
    <t>Dos de Cabillaud</t>
  </si>
  <si>
    <t>Cabillaud (Gadus macrocephalus - pêché en Océan Pacifique Nord-Est avec lignes et hameçons| casiers et pièges| chaluts. Cabillaud labellisé MSC) 97%| citron 3%.  Contient: Poisson.  Traces possibles de fruits à coque| lait.</t>
  </si>
  <si>
    <t>3038687066016</t>
  </si>
  <si>
    <t>_Cabillaud_ 97 % (Gadus macrocephalus - pêché en Océan Pacifique Nord-Est| avec lignes et hameçons| casiers et pièges| chaluts)| citron 3 %.</t>
  </si>
  <si>
    <t>3038687090417</t>
  </si>
  <si>
    <t>Cabillaud tomates &amp; poivrons beurre citron basilic</t>
  </si>
  <si>
    <t>Cabillaud salé 86|9% (Cabillaud labellisé MSC - eau| sel [1.3%  en moyenne]| conservateur : E262| acidifiant : acide citrique)| beurre citron basilic 4|3 % (beurre| basilic| jus de citron| huile de tournesol| poivre blanc)| tomate mi-séchées 4|3% (Tomates 93|2%| Huile de colza| Sel| Ail| Origan)| poivron jaune 4|3%| persil.</t>
  </si>
  <si>
    <t>3038687500190</t>
  </si>
  <si>
    <t>Bolognaise au Thon</t>
  </si>
  <si>
    <t>Tomates 45.5% (purée de tomate| tomate pelée concassée 11.9% et jus de tomate)| eau| _thon_ 15%| poivron rouge| oignon 5.5%| carotte| huile d'olive vierge extra| basilic 1.5%| jus concentré de poivron rouge| amidon modifié de manioc| ail| sel| sucre| épaississant : gomme xanthane| acidifiant : acide citrique| poivre blanc| origan| thym| conservateur : sorbate de potassium</t>
  </si>
  <si>
    <t>3038687500213</t>
  </si>
  <si>
    <t>Filets de Haddock salés et fumés</t>
  </si>
  <si>
    <t>Eglefin - fumé 94|5 % (M1elanogrammus aeglefinus| pêché en Atlantique Nord Est : Mer de Motvège| Mer du Nord| Islande et Féroé| Golfe de Gascogne avec lignes et hameçons| chalut| filets maillants et filet similaires) - sel 5 % - colorant : rocou.</t>
  </si>
  <si>
    <t>3038687500220</t>
  </si>
  <si>
    <t>Carbonara aux 2 Saumons</t>
  </si>
  <si>
    <t>Eau| _crème_ 30%| _saumon_ 10%| _fromage_ frais| vin blanc (_sulfites_)| _saumon_ fumé 5%| amidon modifié de manioc| échalote| jaune d'_oeuf_ 1.8%| _fromage_| ciboulette 0.7%| sel| jus de citron| sucre| arômes naturels (_lait_)| épaississant : gomme xanthane| conservateur : sorbate de potassium</t>
  </si>
  <si>
    <t>en:eggs|en:fish|en:milk|en:sulphur-dioxide-and-sulphites</t>
  </si>
  <si>
    <t>3038687515019</t>
  </si>
  <si>
    <t>Filets de maquereaux Delpierre</t>
  </si>
  <si>
    <t>Maquereaux 96 % : (Scomber scombrus - pêchés en Atlantique Nord Est| sous zones : Manche et Mers Celtiques| Mer du Nord| Ouest Ecosse) avec chaluts| filets tournants et filets soulevés| sennes)| citron 4%. Contient : Poisson. Traces possibles de fruits de fruits à coque| lait| mollusques| crustacés| moutarde| sulfites| œufs.</t>
  </si>
  <si>
    <t>3038687516016</t>
  </si>
  <si>
    <t>Rouget Barbet</t>
  </si>
  <si>
    <t>en:seafood|en:fishes|en:fish-fillets|fr:filets-de-rougets</t>
  </si>
  <si>
    <t>Seafood|Fishes|Fish fillets|fr:filets-de-rougets</t>
  </si>
  <si>
    <t>Poisson 94|7% (Rougets Barbet Cinnabare)| citron 5|3%</t>
  </si>
  <si>
    <t>fr:filets-de-rougets</t>
  </si>
  <si>
    <t>3038687517013</t>
  </si>
  <si>
    <t>Bar</t>
  </si>
  <si>
    <t>en:seafood|en:fishes|en:fish-fillets|en:bass|fr:filets-de-bar</t>
  </si>
  <si>
    <t>Seafood|Fishes|Fish fillets|Bass|fr:filets-de-bar</t>
  </si>
  <si>
    <t>Bar 94|7 % (Dicentrarchus labrax)| citron 5|3 %.</t>
  </si>
  <si>
    <t>fr:Bar</t>
  </si>
  <si>
    <t>fr:filets-de-bar</t>
  </si>
  <si>
    <t>3038910000770</t>
  </si>
  <si>
    <t>Camembert (21 % MG)</t>
  </si>
  <si>
    <t>en:dairies|en:fermented-foods|en:fermented-milk-products|en:cheeses|en:cow-cheeses|en:soft-cheeses-with-bloomy-rind|en:camemberts|en:french-cheeses|en:refrigerated-foods|en:pasteurized-cheeses|en:pasteurized-camembert</t>
  </si>
  <si>
    <t>Dairies|Fermented foods|Fermented milk products|Cheeses|Cow cheeses|Soft cheeses with bloomy rind|Camemberts|French cheeses|Refrigerated foods|Pasteurized cheeses|Pasteurized camembert</t>
  </si>
  <si>
    <t>Camembert au _lait_ pasteurisé.</t>
  </si>
  <si>
    <t>3038910008585</t>
  </si>
  <si>
    <t>Le Chandor (25 % MG)</t>
  </si>
  <si>
    <t>_Lait_ de vache pasteurisé| sel| ferments lactique (_lait_)| enzyme coagulante| colorant de la croûte : rocou.</t>
  </si>
  <si>
    <t>3039050041876</t>
  </si>
  <si>
    <t>Ultra Savoureux</t>
  </si>
  <si>
    <t>en:meats|en:beef|en:fresh-meats|en:meat-preparations|en:beef-preparations|en:fresh-meat-preparations|en:ground-meat-preparations|en:fresh-ground-meat-preparations|en:ground-beef-preparations|en:meat-balls|en:beef-meat-balls|en:fresh-ground-beef-preparations</t>
  </si>
  <si>
    <t>Meats|Beef|Fresh meats|Meat preparations|Beef preparations|Fresh meat preparations|Ground meat preparations|Fresh ground meat preparations|Ground beef preparations|Meat balls|Beef meat balls|Fresh ground beef preparations</t>
  </si>
  <si>
    <t>Viande bovine (74%)| protéines de pois réhydratées (12%)| eau| gras de bovin| fécule| fibres végétales| acidifiants : E326| E262| sel| arômes| betterave rouge déshydratée| maltodextrine| antioxydant : E300| poudre de tomate| colorant : E120| épices| plantes aromatiques.</t>
  </si>
  <si>
    <t>3039050141224</t>
  </si>
  <si>
    <t>3 Ultra Savoureux 15%MG</t>
  </si>
  <si>
    <t>Viande bovine (75 %)| eau| fibres végétales (2|8 %)| acidifiants : E326| E262| amidon| sel| arôme| betterave rouge en poudre| antioxydant : E300.</t>
  </si>
  <si>
    <t>3039050144430</t>
  </si>
  <si>
    <t>L'Absolu Pavés de Rumsteck à l'Echalote</t>
  </si>
  <si>
    <t>Viande bovine 89%| eau| sel| maltodextrine| sucre| plantes aromatiques (dont échalote : 0.1%) sucre caramélisé| épices| acidifiants : E262| E330| E331| arômes| fibres végétales| antioxydants : E300| E301| extrait d'épices</t>
  </si>
  <si>
    <t>3039050148834</t>
  </si>
  <si>
    <t>2 Steaks hachés bio</t>
  </si>
  <si>
    <t>100% viande bovine d'origine France</t>
  </si>
  <si>
    <t>3039050149473</t>
  </si>
  <si>
    <t>Steack hache</t>
  </si>
  <si>
    <t>Viande bovine 75 %| eau| fibres végétales 2|8 % (bambou| pois| plantain)| acidifiants : E326| E262| amidon| sel| arôme| betterave rouge| antioxydant : E300.</t>
  </si>
  <si>
    <t>3039050149480</t>
  </si>
  <si>
    <t>4 Hachés au Bœuf</t>
  </si>
  <si>
    <t>Viande bovine (75%)| eau| fibres végétales (2|8%)| acidifiants : E326| E262| amidon| sel| arôme| betterave rouge en poudre| antioxydant : E300.</t>
  </si>
  <si>
    <t>3039050162175</t>
  </si>
  <si>
    <t>10 burgers surgelés</t>
  </si>
  <si>
    <t>Viande bovine origine France 41%| protéines de _soja_ réhydratées 30%| eau| gras de bovin origine France| chapelure (farine de _blé_| sel)| oignon frit déshydraté (oignon| huile de tournesol)| sel| arômes| protéines de _soja_| poudre de betterave rouge.</t>
  </si>
  <si>
    <t>3039050163998</t>
  </si>
  <si>
    <t>10 Burgers Halal Surgelés</t>
  </si>
  <si>
    <t>Viande bovine origine France 41%| protéines de _soja_ réhydratées 30%| eau| gras de bovin origine France|   chapelure (farine de _blé_| sel)| oignon frit déshydraté (oignon| huile de tournesol)| sel| arômes| protéines de _soja_ | poudre de betterave rouge.</t>
  </si>
  <si>
    <t>3039050166036</t>
  </si>
  <si>
    <t>Steaks Hachés Pur Bœuf Façon Bouchère Race Charolaise</t>
  </si>
  <si>
    <t>100% viande bovine de race charolaise Origine France - élaboré en France</t>
  </si>
  <si>
    <t>3039050168122</t>
  </si>
  <si>
    <t>Steaks hachés façon bouchère</t>
  </si>
  <si>
    <t>en:snacks|en:sweet-snacks|en:frozen-foods|en:biscuits-and-cakes|en:cakes|en:pastries|en:frozen-cakes-and-pastries|en:open-pies</t>
  </si>
  <si>
    <t>Snacks|Sweet snacks|Frozen foods|Biscuits and cakes|Cakes|Pastries|Frozen cakes and pastries|Open pies</t>
  </si>
  <si>
    <t>Garniture (85|4 %) : _lait_ écrémé frais pasteurisé (69 %)| sucre| _œufs_ entiers liquides frais pasteurisés (5|4 %)| _beurre_ pasteurisé| amidons transformés de maïs| colorant : caroténoïdes| arôme naturel de vanille. (Pourcentages exprimés sur la garniture). Pâte (14|6 %) : farine (farine de _blé_| _gluten de blé_)| _beurre_ pasteurisé (27|4% )| eau| sel. (Pourcentage exprimé sur la pâte).</t>
  </si>
  <si>
    <t>3039050169914</t>
  </si>
  <si>
    <t>6 cheeseburgers surgelés</t>
  </si>
  <si>
    <t>en:frozen-foods|en:sandwiches|en:cheeseburgers</t>
  </si>
  <si>
    <t>Frozen foods|Sandwiches|Cheeseburgers</t>
  </si>
  <si>
    <t>Pain spécial (44%) : Farine de _blé_| eau| huile de colza| levure| dextrose de _blé_| graines de sésame| sel| émulsifiant : E471| farine de fève| _gluten_ de blé| agent de traitement de la farine : E300. Préparation hachée cuite (36%) : Viande bovine (80%)| protéines de _soja_ réhydratées (17%)| fibre de pomme de terre| sel| arômes| épices|| extrait d’épices (pourcentages exprimés sur la préparation). Sauce (10%) : Eau| _moutarde_ (eau| vinaigre| graines de moutarde| sel| acidifiant : E330| sucre| épice| antioxygène : E224| extraits d’épices)| concentré de tomate| sucre| huile végétale| oignons| amidon de riz| cornichons| vinaigre| sel. Fromage fondu à l’Emmental (10%) : _fromages_ (dont Emmental (20%))| eau| beurre| protéines de lait| sel de fonte : E331| amidon modifié de pomme de terre| sel| arôme| colorants : E160a| E160c (pourcentages exprimés sur le fromage fondu).</t>
  </si>
  <si>
    <t>3039050332523</t>
  </si>
  <si>
    <t>Haché au Boeuf 15% MG</t>
  </si>
  <si>
    <t>en:meats|en:beef|en:fresh-foods|en:fresh-meats|en:meat-preparations|en:beef-preparations|en:fresh-meat-preparations|en:ground-meat-preparations|en:fresh-ground-meat-preparations|en:ground-beef-preparations|en:fresh-ground-beef-preparations</t>
  </si>
  <si>
    <t>Meats|Beef|Fresh foods|Fresh meats|Meat preparations|Beef preparations|Fresh meat preparations|Ground meat preparations|Fresh ground meat preparations|Ground beef preparations|Fresh ground beef preparations</t>
  </si>
  <si>
    <t>Viande bovine 75%| eau| fibres de bambou et de pois 3.8%| amidon de pomme de terre| sel| arômes| betterave rouge déshydratée| antioxydant : E301| extrait de levure</t>
  </si>
  <si>
    <t>3039050335487</t>
  </si>
  <si>
    <t>L'Absolu Pavés de Rumsteck</t>
  </si>
  <si>
    <t>Viande bovine 90%| eau| acidifiants : E262| E330| E331| sel| arômes| fibres végétales| antioxydants  E300| E301| poivre</t>
  </si>
  <si>
    <t>3039050338921</t>
  </si>
  <si>
    <t>Haché du Chef avec Légumes Cuisinés</t>
  </si>
  <si>
    <t>Viande bovine origine France 52 %| légumes (16 % haricots rouges 7|5 %| poivron rouge et vert 6|6 %| maïs 1|8 %)| purée de tomate| eau fibres végétales 2 %| sucre| jus de citron| gélatine de bœuf| huile d'olive vierge extra| acidifiants : E326| E262| plantes aromatiques| dextrose| amidon modifié de maïs| sel| vinaigre| épices (dont piment rouge jalapeno 0|05 %)| sirop de glucose| épaississant : E415| arômes et arômes de fumée| amidons| huile de tournesol| maltodextrine| betterave rouge en poudre| extrait d'épice| antioxydant : E300| conservateur: E202.</t>
  </si>
  <si>
    <t>3039050339478</t>
  </si>
  <si>
    <t>Brochettes extra tendre porc</t>
  </si>
  <si>
    <t>Viande de porc origine France 59% minimum| poivrons| barde de porc| gélifiant : E404| eau| acidifiants : E262| E330| fibres végétales| arômes| antioxydant : E300.</t>
  </si>
  <si>
    <t>3039050342942</t>
  </si>
  <si>
    <t>L'Ultra Savoureux à l'oignon</t>
  </si>
  <si>
    <t>Viande bovine 74%| eau| protéines de pois réhydratées 4%| fibres végétales| acidifiants : E326| E262| vinaigre| oignons 0.6%| dextrose| arômes| fécule| maltodextrine| sel| betterave rouge déshydratée| poudre oignon| huile de tournesol| antioxydant : E300</t>
  </si>
  <si>
    <t>3039050348111</t>
  </si>
  <si>
    <t>Ultra savoureux 5% MG</t>
  </si>
  <si>
    <t>Viande bovine E (75%)| eau| fibres végétales (3.7%)| acidifiant: E326| E262| sel| betterave rouge en poudre| antioxydant : E301| levure</t>
  </si>
  <si>
    <t>3039050351906</t>
  </si>
  <si>
    <t>L'absolu 2 fondants du boucher</t>
  </si>
  <si>
    <t>VIANDE BOVINE 91%| EAU| ACIDIFIANTS: ACETATE DE SODIUM| ACIDE CITRIQUE| CITRATE DE SODIUM| AROMES| SEL| ANTIOXYDANTS: ACIDE ASCORBIQUE| ASCORBATE DE SODIUM| POIVRE</t>
  </si>
  <si>
    <t>3039050532244</t>
  </si>
  <si>
    <t>L'Absolu (kit pour 2 escalopes de porc panées nature)</t>
  </si>
  <si>
    <t>Viande de porc (90%)| eau| acidifiants : E262| E330| E331| sel| arômes| fibres végétales| antioxydants : E300| E301| poivre.  Sachet de chapelure : farine de _blé_| levure| dextrose| épice| sel| huile de tournesol| poivre.</t>
  </si>
  <si>
    <t>3039050532961</t>
  </si>
  <si>
    <t>Croc' crème &amp; champignons</t>
  </si>
  <si>
    <t>Viande de porc (41% minimum)| eau| chapelure (14.1%) (farine de blé| levure| sel)| huiles végétales| crème (4.9%)| farines (blé| mais| pois chiches)| champignons de paris (2.3%)| fibres végétales| amidon modifie| amidon de blé| arômes| gélatine de boeuf| sel| épaississants : E461| E415| E407| E508| oignons déshydratés| stabilisant : E451| protéines végétales de pois| antioxydant : E392| extrait d'épice.</t>
  </si>
  <si>
    <t>3039050533708</t>
  </si>
  <si>
    <t>Filet de Porc Cuisiné, Oignons et Comté</t>
  </si>
  <si>
    <t>en:meats|en:meals|en:meat-based-products|en:meals-with-meat|en:pork|en:pork-meals|en:pork-tenderloin|en:pork-tenderloin-lean</t>
  </si>
  <si>
    <t>Meats|Meals|Meat-based products|Meals with meat|Pork|Pork meals|Pork tenderloin|Pork tenderloin lean</t>
  </si>
  <si>
    <t>Filet de Porc mariné (86 %) : viande de porc origine France (76 %*)| eau| sel| fibre végétale| arômes| sirop de glucose| amidon| sucre; assaisonnement  beurre oignons (8%) : _beurre_| oignons (0|8 %)| vin rouge (_sulfites_)| purée de tomates| jus concentré d’oignon| sel| sucre| ail| huile de tournesol| thym| farine de _blé_| graisse de poulet| arôme (_céleri_| _sulfites_)| poivre noir| amidon de pomme de terre| extrait de bœuf| plantes aromatiques; oignon rissolé (2 %) : oignon huile de tournesol; _Comté_ (2 %). * * Pourcentage exprimé sur le produit fini.</t>
  </si>
  <si>
    <t>3039050631381</t>
  </si>
  <si>
    <t>Chipolatas</t>
  </si>
  <si>
    <t>Viande de porc (92 %) origine France| sel| arômes naturels| dextrose| épices| plantes aromatiques| antioxydant : E300. Boyau naturel de mouton.</t>
  </si>
  <si>
    <t>3039050633491</t>
  </si>
  <si>
    <t>Saucisses au vin de Savoie et ail des ours</t>
  </si>
  <si>
    <t>en:meats|en:prepared-meats|en:sausages|en:french-sausages</t>
  </si>
  <si>
    <t>Meats|Prepared meats|Sausages|French sausages</t>
  </si>
  <si>
    <t>Viande de porc origine France (91%)| eau| vin blanc de Savoie (1|4%)| sel| ail des ours (0|2%)| gras de porc| lactose| épices| dextrose| Sucre| antioxydants: E300| E301; conservateurs : E252| E250 ; colorant: E120 ; arômes naturels| boyau naturel de porc. Valeur Energ Matièr dont a Glucid</t>
  </si>
  <si>
    <t>en:french-sausages</t>
  </si>
  <si>
    <t>3039050640482</t>
  </si>
  <si>
    <t>Chair à Saucisse</t>
  </si>
  <si>
    <t>en:meats|en:prepared-meats|en:fresh-foods|en:sausages|en:fresh-meats|en:meat-preparations|en:pork|en:fresh-meat-preparations|en:ground-meat-preparations|en:sausage-meat|en:raw-sausage-meat-with-pure-pork</t>
  </si>
  <si>
    <t>Meats|Prepared meats|Fresh foods|Sausages|Fresh meats|Meat preparations|Pork|Fresh meat preparations|Ground meat preparations|Sausage meat|Raw-sausage-meat-with-pure-pork</t>
  </si>
  <si>
    <t>Viande de porc 85%| eau| gras de porc| acidifiants : E326| E262| E263| sel| dextrose| sucre| épice| antioxydants : E300| E392| plante aromatique| arômes| colorants : E120| E100| conservateur : E250</t>
  </si>
  <si>
    <t>3039050640499</t>
  </si>
  <si>
    <t>en:meats|en:fresh-foods|en:fresh-meats|en:meat-preparations|en:pork|en:fresh-meat-preparations|en:ground-meat-preparations|en:stuffing</t>
  </si>
  <si>
    <t>Meats|Fresh foods|Fresh meats|Meat preparations|Pork|Fresh meat preparations|Ground meat preparations|Stuffing</t>
  </si>
  <si>
    <t>Viande de porc 72%| eau| gras de porc| farine de riz| fibre végétale| acidifiants : E326| E262| E263| sel| plantes aromatiques| dextrose| sucre| épices| antioxydants : E300| E392| arômes| colorants : E120| E100| conservateurs : E250</t>
  </si>
  <si>
    <t>fr:Farine</t>
  </si>
  <si>
    <t>3039050640505</t>
  </si>
  <si>
    <t>Saucisse de veau</t>
  </si>
  <si>
    <t>Viande de veau d'Aveyron &amp; du Ségala (Label Rouge / IGP - Origine France) 66 %| gras de porc (origine France)| arôme naturel| sel| sirop de glucose| saccharose| épices. Boyau naturel de porc (origine France).</t>
  </si>
  <si>
    <t>3039050641007</t>
  </si>
  <si>
    <t>VIANDE DE PORC* 70%| JAMBON DE PORC* 20%| EAU| SEL| AROMES NATURELS| SIROP DE GLUCOSE| EPICE| POUDRE DE JUS DE BETTERAVE| PLANTE AROMATIQUE.   *ORIGINE FRANCE. BOYAU NATUREL DE MOUTON</t>
  </si>
  <si>
    <t>3039050642615</t>
  </si>
  <si>
    <t>Façon Charcutière Merguez</t>
  </si>
  <si>
    <t>Viande bovine 60%| viande de mouton 14%| eau| gras de bovin| sel| gras de mouton| sirop de glucose| acidifiants : E326| E262| épices| plantes aromatiques| arômes| dextrose| antioxydants : E300| E301| colorant : E120. Boyau naturel de mouton.</t>
  </si>
  <si>
    <t>3039050642622</t>
  </si>
  <si>
    <t>Façon Charcutière Chipolatas Merguez</t>
  </si>
  <si>
    <t>en:meats|en:prepared-meats|en:sausages|en:french-sausages|fr:merguez|en:chipolatas</t>
  </si>
  <si>
    <t>Meats|Prepared meats|Sausages|French sausages|fr:Merguez|Chipolatas</t>
  </si>
  <si>
    <t>CHIPOLATAS:VIANDE DE PORC (90%)|EAU|ACIDIFIANTS: E326| E283| E262|SEL|DEXTROSE|EPICE|SUCRE ANTIOXYDANTS: E300| E392| PLANTE AROMATIQUE| AROMES|COLORANT: E120. MERGUEZ : VIANDE BOVINE (60%)|VIANDE DE MOUTON (14%)|EAU|GRAS DE BOVIN|SEL|GRAS DE MOUTON SIROP DE GLUCOSE ACIDIFIANTS: E326| E262| EPICES| PLANTES AROMATIQUES| AROMES|DEXTROSE ANTIOXYDANTS: E300| E301| COLORANT: E120. BOYAU NATUREL DE MOUTON</t>
  </si>
  <si>
    <t>3039050649119</t>
  </si>
  <si>
    <t>Chipolatas supérieures</t>
  </si>
  <si>
    <t>Viande de porc 70%| jambon de porcs 20%| eau| sel| sirop de glucose| vinaigre poudre| épices| betterave poudre| arômes naturels| plante aromatique| boyau naturel de mouton. Présence d'ingrédients aux propriétés colorantes et conservatrices.</t>
  </si>
  <si>
    <t>3039050649126</t>
  </si>
  <si>
    <t>12 Chipolatas Supérieures Façon Charcutière</t>
  </si>
  <si>
    <t>en:meats|en:prepared-meats|en:fresh-foods|en:sausages|en:french-sausages|en:chipolatas|fr:charcuteries-a-cuire</t>
  </si>
  <si>
    <t>Meats|Prepared meats|Fresh foods|Sausages|French sausages|Chipolatas|fr:Charcuteries à cuire</t>
  </si>
  <si>
    <t>Viande de porc (90 %) - eau - acidifiant : E326| E263 - sel - dextrose - sucre - épices - plantes aromatiques - antioxydant : E300| E392 - arômes - colorant : E120. Boyau naturel.</t>
  </si>
  <si>
    <t>3039820180217</t>
  </si>
  <si>
    <t>Riz et céréales : riz, blé, soja, quinoa, tomate, lin</t>
  </si>
  <si>
    <t>en:meals|fr:cereales-preparees|fr:riz-prepares|fr:cereales-prepares</t>
  </si>
  <si>
    <t>Meals|fr:Céréales préparées|fr:Riz préparés|fr:cereales-prepares</t>
  </si>
  <si>
    <t>Riz long étuvé 50%| _blé_ dur précuit 14.8%| flocons de _soja_ toastés 15%| _soja_ toasté concassé 7.5%| quinoa rouge 5%| lin brun 3%| tomate deshydratée 3%| huile de colza| sel| poudre de curcuma| antioxydant : extrait de romarin</t>
  </si>
  <si>
    <t>fr:cereales-prepares</t>
  </si>
  <si>
    <t>3039820181047</t>
  </si>
  <si>
    <t>Quinoa &amp; Boulgour</t>
  </si>
  <si>
    <t>en:plant-based-foods-and-beverages|en:plant-based-foods|en:cereals-and-potatoes|en:seeds|en:cereals-and-their-products|en:cereal-grains|en:groats|en:wheat-groats|en:bulgur|en:quinoa</t>
  </si>
  <si>
    <t>Plant-based foods and beverages|Plant-based foods|Cereals and potatoes|Seeds|Cereals and their products|Cereal grains|Groats|Wheat groats|Bulgur|Quinoa</t>
  </si>
  <si>
    <t>Boulgour (_blé_ dur précuit concassé) 50%| quinoa blond 40%| quinoa rouge 10%</t>
  </si>
  <si>
    <t>3039820181511</t>
  </si>
  <si>
    <t>Mélange pour Minestrone</t>
  </si>
  <si>
    <t>en:plant-based-foods-and-beverages|en:plant-based-foods|en:legumes-and-their-products|en:legumes|en:seeds|en:legume-seeds|en:pulses</t>
  </si>
  <si>
    <t>Plant-based foods and beverages|Plant-based foods|Legumes and their products|Legumes|Seeds|Legume seeds|Pulses</t>
  </si>
  <si>
    <t>Pois cassés 25%| _orge_ perlé 20%| lentilles corail 15%| haricots noirs 10%| haricots blancs 10%| haricots rouges 10%| petit _épeautre_ complet 10%</t>
  </si>
  <si>
    <t>en:pulses</t>
  </si>
  <si>
    <t>3039820181610</t>
  </si>
  <si>
    <t>Trio de lentilles</t>
  </si>
  <si>
    <t>en:plant-based-foods-and-beverages|en:plant-based-foods|en:legumes-and-their-products|en:legumes|en:seeds|en:legume-seeds|en:pulses|en:lentils</t>
  </si>
  <si>
    <t>Plant-based foods and beverages|Plant-based foods|Legumes and their products|Legumes|Seeds|Legume seeds|Pulses|Lentils</t>
  </si>
  <si>
    <t>Lentilles vertes 40 %| lentilles rouges 30 %| lentilles jaunes 30 %.</t>
  </si>
  <si>
    <t>en:lentils</t>
  </si>
  <si>
    <t>3039820207167</t>
  </si>
  <si>
    <t>Riz long étuvé</t>
  </si>
  <si>
    <t>riz long étuvé</t>
  </si>
  <si>
    <t>3039820241390</t>
  </si>
  <si>
    <t>Riz de France incollable</t>
  </si>
  <si>
    <t>100% riz long grain étuvé de qualité supérieure.</t>
  </si>
  <si>
    <t>3039820307164</t>
  </si>
  <si>
    <t>Riz rond</t>
  </si>
  <si>
    <t>en:plant-based-foods-and-beverages|en:plant-based-foods|en:cereals-and-potatoes|en:seeds|en:cereals-and-their-products|en:cereal-grains|en:rices|en:short-grain-rices</t>
  </si>
  <si>
    <t>Plant-based foods and beverages|Plant-based foods|Cereals and potatoes|Seeds|Cereals and their products|Cereal grains|Rices|Short grain rices</t>
  </si>
  <si>
    <t>en:short-grain-rices</t>
  </si>
  <si>
    <t>3039820412226</t>
  </si>
  <si>
    <t>Riz spécial Paella</t>
  </si>
  <si>
    <t>en:plant-based-foods-and-beverages|en:plant-based-foods|en:cereals-and-potatoes|en:seeds|en:cereals-and-their-products|en:cereal-grains|en:rices|en:rices-for-paella</t>
  </si>
  <si>
    <t>Plant-based foods and beverages|Plant-based foods|Cereals and potatoes|Seeds|Cereals and their products|Cereal grains|Rices|Rices for paella</t>
  </si>
  <si>
    <t>RIZ DEMI-LONG DE QUALITE SUPERIEURE</t>
  </si>
  <si>
    <t>en:rices-for-paella</t>
  </si>
  <si>
    <t>3039820422225</t>
  </si>
  <si>
    <t>Riz spécial Risotto</t>
  </si>
  <si>
    <t>en:plant-based-foods-and-beverages|en:plant-based-foods|en:cereals-and-potatoes|en:seeds|en:cereals-and-their-products|en:cereal-grains|en:rices|en:long-grain-rices|en:rices-for-risotto</t>
  </si>
  <si>
    <t>Plant-based foods and beverages|Plant-based foods|Cereals and potatoes|Seeds|Cereals and their products|Cereal grains|Rices|Long grain rices|Rices for risotto</t>
  </si>
  <si>
    <t>RIZ LONG ÉTUVÉ DE QUALITÉ SUPÉRIEURE</t>
  </si>
  <si>
    <t>3039820447228</t>
  </si>
  <si>
    <t>Riz Parfumé Thaï</t>
  </si>
  <si>
    <t>Riz long parfumé thaï de qualité supérieure.</t>
  </si>
  <si>
    <t>3039820510236</t>
  </si>
  <si>
    <t>Lentilles vertes - 500 g - Vivien Paille</t>
  </si>
  <si>
    <t>en:plant-based-foods-and-beverages|en:plant-based-foods|en:legumes-and-their-products|en:fruits-and-vegetables-based-foods|en:legumes|en:seeds|en:legume-seeds|en:vegetables-based-foods|en:pulses|en:lentils|en:green-lentils</t>
  </si>
  <si>
    <t>Plant-based foods and beverages|Plant-based foods|Legumes and their products|Fruits and vegetables based foods|Legumes|Seeds|Legume seeds|Vegetables based foods|Pulses|Lentils|Green lentils</t>
  </si>
  <si>
    <t>Lentilles vertes crues.</t>
  </si>
  <si>
    <t>0.024384</t>
  </si>
  <si>
    <t>3039820523212</t>
  </si>
  <si>
    <t>Haricots à oeil noir</t>
  </si>
  <si>
    <t>en:plant-based-foods-and-beverages|en:plant-based-foods|en:legumes-and-their-products|en:legumes|en:seeds|en:legume-seeds|en:pulses|en:common-beans|en:black-eyed-peas|fr:haricots-a-oeil-noir</t>
  </si>
  <si>
    <t>Plant-based foods and beverages|Plant-based foods|Legumes and their products|Legumes|Seeds|Legume seeds|Pulses|Common beans|Black-eyed peas|fr:haricots-a-oeil-noir</t>
  </si>
  <si>
    <t>fr:haricots-a-oeil-noir</t>
  </si>
  <si>
    <t>3039820525216</t>
  </si>
  <si>
    <t>Lentilles Noires</t>
  </si>
  <si>
    <t>en:plant-based-foods-and-beverages|en:plant-based-foods|en:legumes-and-their-products|en:legumes|en:seeds|en:legume-seeds|en:pulses|en:lentils|en:black-lentils</t>
  </si>
  <si>
    <t>Plant-based foods and beverages|Plant-based foods|Legumes and their products|Legumes|Seeds|Legume seeds|Pulses|Lentils|Black lentils</t>
  </si>
  <si>
    <t>Lentilles noires</t>
  </si>
  <si>
    <t>en:black-lentils</t>
  </si>
  <si>
    <t>3039820529160</t>
  </si>
  <si>
    <t>Pois Chiches Gros</t>
  </si>
  <si>
    <t>Pois Chiches</t>
  </si>
  <si>
    <t>3039820530234</t>
  </si>
  <si>
    <t>Lentilles Corail</t>
  </si>
  <si>
    <t>Lentilles rouges décortiquées</t>
  </si>
  <si>
    <t>3039820557255</t>
  </si>
  <si>
    <t>Flageolets verts</t>
  </si>
  <si>
    <t>en:plant-based-foods-and-beverages|en:plant-based-foods|en:legumes-and-their-products|en:legumes|en:seeds|en:legume-seeds|en:pulses|fr:flageolets</t>
  </si>
  <si>
    <t>Plant-based foods and beverages|Plant-based foods|Legumes and their products|Legumes|Seeds|Legume seeds|Pulses|fr:flageolets</t>
  </si>
  <si>
    <t>fr:flageolets</t>
  </si>
  <si>
    <t>3039820565229</t>
  </si>
  <si>
    <t>Haricots pinto</t>
  </si>
  <si>
    <t>en:plant-based-foods-and-beverages|en:plant-based-foods|en:legumes-and-their-products|en:legumes|en:seeds|en:legume-seeds|en:pulses|en:common-beans|en:pinto-beans</t>
  </si>
  <si>
    <t>Plant-based foods and beverages|Plant-based foods|Legumes and their products|Legumes|Seeds|Legume seeds|Pulses|Common beans|Pinto beans</t>
  </si>
  <si>
    <t>Haricots pinto.</t>
  </si>
  <si>
    <t>3039820580000</t>
  </si>
  <si>
    <t>Lentilles à poêler</t>
  </si>
  <si>
    <t>en:plant-based-foods-and-beverages|en:plant-based-foods|en:legumes-and-their-products|en:legumes|en:seeds|en:legume-seeds|en:meals|en:pulses|en:lentils|en:prepared-lentils|fr:lentilles-a-poeler</t>
  </si>
  <si>
    <t>Plant-based foods and beverages|Plant-based foods|Legumes and their products|Legumes|Seeds|Legume seeds|Meals|Pulses|Lentils|Prepared lentils|fr:lentilles-a-poeler</t>
  </si>
  <si>
    <t>Lentilles vertes précuites 96 %| sel| extraits de levure| oignon 0|6%| huile d'olive| ail| poivre.</t>
  </si>
  <si>
    <t>fr:lentilles-a-poeler</t>
  </si>
  <si>
    <t>3039820580024</t>
  </si>
  <si>
    <t>Lentilles à poêler à l'indienne</t>
  </si>
  <si>
    <t>Lentilles vertes précuites 92 %| maltodextrine de pomme de terre| saccharose| sel| épices 1|5 %| plantes aromatiques| extrait de levure.</t>
  </si>
  <si>
    <t>3039820590269</t>
  </si>
  <si>
    <t>Torti de lentilles corail</t>
  </si>
  <si>
    <t>Semoule de _blé_ dur de qualité supérieure| farine de lentilles corail (30 %)| poudre de paprika.</t>
  </si>
  <si>
    <t>3039820602238</t>
  </si>
  <si>
    <t>Semoule de _blé_ dur précuite</t>
  </si>
  <si>
    <t>3039820669217</t>
  </si>
  <si>
    <t>Petit Epeautre</t>
  </si>
  <si>
    <t>en:plant-based-foods-and-beverages|en:plant-based-foods|en:cereals-and-potatoes|en:seeds|en:cereals-and-their-products|en:cereal-grains|en:wheats|en:einkorn-wheats</t>
  </si>
  <si>
    <t>Plant-based foods and beverages|Plant-based foods|Cereals and potatoes|Seeds|Cereals and their products|Cereal grains|Wheats|Einkorn wheats</t>
  </si>
  <si>
    <t xml:space="preserve">petit épeautre complet.     </t>
  </si>
  <si>
    <t>en:einkorn-wheats</t>
  </si>
  <si>
    <t>3039821400048</t>
  </si>
  <si>
    <t>Riz Basmati Boudha</t>
  </si>
  <si>
    <t>en:plant-based-foods-and-beverages|en:plant-based-foods|en:cereals-and-potatoes|en:seeds|en:cereals-and-their-products|en:cereal-grains|en:rices|en:aromatic-rices|en:indica-rices|en:long-grain-rices|en:parboiled-rices|en:basmati-rices</t>
  </si>
  <si>
    <t>Plant-based foods and beverages|Plant-based foods|Cereals and potatoes|Seeds|Cereals and their products|Cereal grains|Rices|Aromatic rices|Indica rices|Long grain rices|Parboiled rices|Basmati rices</t>
  </si>
  <si>
    <t>Riz basmati étuvé</t>
  </si>
  <si>
    <t>3039822721326</t>
  </si>
  <si>
    <t>Lentilles tomates séchées basilic Mijotés Minute</t>
  </si>
  <si>
    <t>Eau| lentilles blondes 25|6%| concentré de tomates 3.9%| huile de tournesol| basilic 3|5%| oignon| tomate séchée 1.5%| ail| arôme naturel| sucre| sel| fécule de manioc| fécule de pomme de terre. Traces possibles de céréales contenant du gluten.</t>
  </si>
  <si>
    <t>3039822730007</t>
  </si>
  <si>
    <t>Purée de pois cassés express</t>
  </si>
  <si>
    <t>en:meals|en:prepared-vegetables|en:purees|en:mashed-vegetables|en:mashed-split-peas</t>
  </si>
  <si>
    <t>Meals|Prepared vegetables|Purées|Mashed vegetables|Mashed split peas</t>
  </si>
  <si>
    <t>eau| pois cassés 23.5%| pommes de terre| carottes| beurre| sel</t>
  </si>
  <si>
    <t>en:mashed-split-peas</t>
  </si>
  <si>
    <t>3039823710008</t>
  </si>
  <si>
    <t>Chapelure</t>
  </si>
  <si>
    <t>Farine de _blé_| eau| huile et matière grasse végétale (Colza)| sucre| levure| gluten de _blé_| sel| farine de _seigle_| son| dextrose| malt d'_orge_| farine de fève</t>
  </si>
  <si>
    <t>3039824000313</t>
  </si>
  <si>
    <t>Lentilles blondes - 500 g - Vivien Paille</t>
  </si>
  <si>
    <t>en:plant-based-foods-and-beverages|en:plant-based-foods|en:legumes-and-their-products|en:fruits-and-vegetables-based-foods|en:legumes|en:seeds|en:legume-seeds|en:vegetables-based-foods|en:pulses|en:lentils|en:blonde-lentils</t>
  </si>
  <si>
    <t>Plant-based foods and beverages|Plant-based foods|Legumes and their products|Fruits and vegetables based foods|Legumes|Seeds|Legume seeds|Vegetables based foods|Pulses|Lentils|Blonde lentils</t>
  </si>
  <si>
    <t>100% lentilles blondes</t>
  </si>
  <si>
    <t>en:blonde-lentils</t>
  </si>
  <si>
    <t>3039825000053</t>
  </si>
  <si>
    <t>Movin' Box Lentilles aux épices &amp; Poulet</t>
  </si>
  <si>
    <t>en:meals|en:microwave-meals|en:pots</t>
  </si>
  <si>
    <t>Meals|Microwave meals|Pots</t>
  </si>
  <si>
    <t>Lentilles blondes précuites 30%| filet de poulet 7% (poulet| sel)| carottes 6%| oignons| coulis de tomate| huile de tournesol| amidon modifié de maïs| sel| curry| persil| cumin basilic.</t>
  </si>
  <si>
    <t>en:pots</t>
  </si>
  <si>
    <t>0.2468</t>
  </si>
  <si>
    <t>3039825000312</t>
  </si>
  <si>
    <t>Cocos Blancs</t>
  </si>
  <si>
    <t>Cocos blancs</t>
  </si>
  <si>
    <t>3039825100319</t>
  </si>
  <si>
    <t>haricots blancs 100%</t>
  </si>
  <si>
    <t>3039825300313</t>
  </si>
  <si>
    <t>Flageolets verts en grains</t>
  </si>
  <si>
    <t>3039825400310</t>
  </si>
  <si>
    <t>en:plant-based-foods-and-beverages|en:plant-based-foods|en:legumes-and-their-products|en:legumes|en:seeds|en:legume-seeds|en:pulses|en:common-beans|en:red-beans|fr:feculents</t>
  </si>
  <si>
    <t>Plant-based foods and beverages|Plant-based foods|Legumes and their products|Legumes|Seeds|Legume seeds|Pulses|Common beans|Red beans|fr:feculents</t>
  </si>
  <si>
    <t>100% haricots rouges</t>
  </si>
  <si>
    <t>3039947012521</t>
  </si>
  <si>
    <t>Langue de Porc Sauce Madère</t>
  </si>
  <si>
    <t>en:meats|en:meals|en:prepared-meats|en:meat-based-products|en:meals-with-meat|en:pork|en:pork-tongue</t>
  </si>
  <si>
    <t>Meats|Meals|Prepared meats|Meat-based products|Meals with meat|Pork|Pork tongue</t>
  </si>
  <si>
    <t>Langue de porc 46%| Sauce 54% : eau filtrée| farine de _blé_| oignons| _beurre_| saindoux| armagnac| madère 4%| vinaigre| sel de Guérande 1.8%| sucre| vin blanc| sel| arômes naturels (dont _moutarde_)</t>
  </si>
  <si>
    <t>en:pork-tongue</t>
  </si>
  <si>
    <t>3040280000069</t>
  </si>
  <si>
    <t>Rochers Noix de Coco</t>
  </si>
  <si>
    <t>en:snacks|en:sweet-snacks|en:biscuits-and-cakes|en:pastries|en:coconut-macaroons</t>
  </si>
  <si>
    <t>Snacks|Sweet snacks|Biscuits and cakes|Pastries|Coconut Macaroons</t>
  </si>
  <si>
    <t>Sucre de canne| Noix de coco 25 % (traces de _sulfites_)| Farine de blanc d'_œufs_| sucre inverti.</t>
  </si>
  <si>
    <t>3040409332224</t>
  </si>
  <si>
    <t>Donut pink glazed</t>
  </si>
  <si>
    <t>en:snacks|en:sweet-snacks|en:biscuits-and-cakes|en:cakes|en:pastries|en:doughnuts|en:licensed-products|fr:produits-decongeles</t>
  </si>
  <si>
    <t>Snacks|Sweet snacks|Biscuits and cakes|Cakes|Pastries|Doughnuts|Licensed products|fr:produits-decongeles</t>
  </si>
  <si>
    <t>Farine de _blé_; Matières grasses végétales: (Palme| Coco); Sucre; Eau; Levure; Émulsifiant Mono - et diglycérides d'acides gras| Lécithines| Stéaroyl-2-Lactylate de sodium; Amidon de maïs; Huile de colza; Farine de _seigle_; Dextrose; Sirop de glucose; Sel; Poudre à Lever : Carbonates de sodium| Diphosphates; Colorants : Carmins| Chlorophylle et chlorophylline| Rouge de betterave| Extrait de paprika| Epaississant: Gomme Xanthane; Arôme naturel de vanille (contient du lait); Agent d'enrobage: Gomme d acacia| Extrait de spiruline; Arôme naturel.</t>
  </si>
  <si>
    <t>3041090013812</t>
  </si>
  <si>
    <t>Bledina Blediner Carotte Petit Pois 2X25Cl</t>
  </si>
  <si>
    <t>en:beverages|en:dairies</t>
  </si>
  <si>
    <t>Beverages|Dairies</t>
  </si>
  <si>
    <t>Aliment lacté destiné aux enfants en bas âge 60 % (Eau Lait écrémé Matières grasses végétales (palme| coprah (soja)| colza| tournesol) - Lactosétüm partiellement déminéralisé (lait) - Lactose (lait) Maltodextrines - Emulsifiant: lécithine de sola - Antioxydant: extrait riche en toco hérols - Vitamines (A D3| E| Cr BI| B2| de sodium| diphosphate ferrique| phosphate de calcium| sulfates de zinc et de cuivre| carbonate de calciurnt bicarbonate de sodium| iodure de otassium)l ; Céréales infanfiles 40% [Légumes (carottes 8|8 épinards| petits POIS 0%| oignons) - Maltodextrines - Farine de riz 2 % - Pomme de terre Amidon transformé de mdlS Lactosérum partiellement déminéralisé (lait) Matières grasses végétales (palme| coprah (soja)| colza| tournesol) - Sucre Arome naturel Emulsifiant: lécithine de soja - Vitamine Cl</t>
  </si>
  <si>
    <t>3041090063114</t>
  </si>
  <si>
    <t>Cracotte</t>
  </si>
  <si>
    <t>en:plant-based-foods-and-beverages|en:plant-based-foods|en:cereals-and-potatoes|en:breakfasts|en:breads|en:crispbreads</t>
  </si>
  <si>
    <t>Plant-based foods and beverages|Plant-based foods|Cereals and potatoes|Breakfasts|Breads|Crispbreads</t>
  </si>
  <si>
    <t>Céréales 97 % (farine de _blé_ 97 %| farine de _seigle_)| sucre| _lait_ écrémé en poudre| huile de palme| sel| minéral (pyrophosphate ferrique)| émulsifiant (lécithines de tournesol).</t>
  </si>
  <si>
    <t>3041091206800</t>
  </si>
  <si>
    <t>Gourde lactee nature sucré</t>
  </si>
  <si>
    <t>Lait entier 87|50%| eau| sucre 3|50%| amidon de riz| ferments lactiques (LAIT)| jus concentré de citron*| stabilisant: pectine. Pour acidifier le produit.</t>
  </si>
  <si>
    <t>3041091346674</t>
  </si>
  <si>
    <t>Mon 1er biscuit</t>
  </si>
  <si>
    <t>fr:biscuits-bb</t>
  </si>
  <si>
    <t>Farine de blé 48.8%| Sucre de canne 18.4%| Farine de blé complète 16%| Huile de colza 13.3%| Amidon de maïs| Œufs entier 2.6%| Poudres à lever (carbonates de Sodium| tartrates de potassium)| Arôme naturel de vanille| Vitamine B1</t>
  </si>
  <si>
    <t>3041837580003</t>
  </si>
  <si>
    <t>LOT de 2 saucissons secs Aoste Grand cru Ardéchois</t>
  </si>
  <si>
    <t>Viande et gras de porc| sel| dextrose| aromate| épices| sucre| conservateurs : nitrate de potassium et nitrite de sodium| ferments| boyau naturel de porc. Poudre de flaurage : carbonate de calcium| talc.</t>
  </si>
  <si>
    <t>3043036124040</t>
  </si>
  <si>
    <t>36 Extra Gros Bourgogne marinés au Chablis</t>
  </si>
  <si>
    <t>en:meats|en:meals|en:fresh-foods|en:meat-preparations|en:fresh-meals|en:snails|en:snails-from-burgundy|en:snails-preparations|fr:escargots-frais</t>
  </si>
  <si>
    <t>Meats|Meals|Fresh foods|Meat preparations|Fresh meals|Snails|Snails from Burgundy|Snails preparations|fr:escargots-frais</t>
  </si>
  <si>
    <t>chair (Helix Pomatia) 45% minimum| Chablis (marinade 5%)| farce (beurre 80%| persil| ail| sel| poivre)</t>
  </si>
  <si>
    <t>fr:escargots-frais</t>
  </si>
  <si>
    <t>24.03</t>
  </si>
  <si>
    <t>0.512064</t>
  </si>
  <si>
    <t>3043933123702</t>
  </si>
  <si>
    <t>Nuage de lait</t>
  </si>
  <si>
    <t>_Lait_ entier| stabilisants: phosphate de sodium| carraghénanes</t>
  </si>
  <si>
    <t>3043934232700</t>
  </si>
  <si>
    <t>Lait écrémé en poudre</t>
  </si>
  <si>
    <t>en:beverages|en:dairies|en:dried-products|en:milks|en:dried-products-to-be-rehydrated|en:dehydrated-beverages|en:skimmed-milks|en:cow-milks|en:milk-powders|en:unsweetened-beverages</t>
  </si>
  <si>
    <t>Beverages|Dairies|Dried products|Milks|Dried products to be rehydrated|Dehydrated beverages|Skimmed milks|Cow milks|Milk powders|Unsweetened beverages</t>
  </si>
  <si>
    <t>_Lait_ en poudre écrémé.</t>
  </si>
  <si>
    <t>3043936010603</t>
  </si>
  <si>
    <t>Tartines &amp; Desserts - Tube Chocolat-Noisettes</t>
  </si>
  <si>
    <t>_Lait_ entier en poudre reconstitué 45|4%| sirop de glucose| sucre| chocolat 6% (pâte de cacao| sucre| beurre de cacao| émulsifiant : lécithine de _soja_| arôme naturel de vanille)| pâte de _noisettes_ 6%| _lactosérum_ en poudre (_lait_)| _crème_ (_lait_).</t>
  </si>
  <si>
    <t>3043936010689</t>
  </si>
  <si>
    <t>Tartines &amp; Desserts Caramel Beurre Salé à la Fleur de Sel de Guérande</t>
  </si>
  <si>
    <t>en:spreads|en:breakfasts|en:sweet-spreads|fr:pates-a-tartiner|en:caramel-spreads</t>
  </si>
  <si>
    <t>Spreads|Breakfasts|Sweet spreads|fr:Pâtes à tartiner|Caramel spreads</t>
  </si>
  <si>
    <t>Caramel au beurre à la fleur de sel de Guérande (sirop de glucose-fructose| sucre| _lait_ concentré sucré| _crème_| _beurre_ doux| _beurre_ à la fleur de sel de Guérande| sel de Guérande| eau)| stabilisant : pectine.</t>
  </si>
  <si>
    <t>en:caramel-spreads</t>
  </si>
  <si>
    <t>3043936010719</t>
  </si>
  <si>
    <t>Tube Tartines &amp; Desserts Confiture de Lait Touche de Spéculoos</t>
  </si>
  <si>
    <t>_Lait_ entier frais (origine France) 53 %| sucre| pâte de spéculoos 12 % [(spéculoos 57 % (farine de _blé_| sucre candi| margarine| sucre de canne| farine de _soja_| sucre inverti| poudre à lever (carbonate acide de sodium)| cannelle| muscade)| huile végétales (palme| colza| coco)| sucre| émulsifiant (lécithine de colza)]| _lait_ écrémé en poudre 7 %| sirop de glucose.</t>
  </si>
  <si>
    <t>3043936342704</t>
  </si>
  <si>
    <t>Lait concentré</t>
  </si>
  <si>
    <t>Lait entier (origine U.E)| sucre (45 %)| Matières grasses: 8%|  Extrait sec lactique dégraissé : 20%.</t>
  </si>
  <si>
    <t>3043936423700</t>
  </si>
  <si>
    <t>Maxi Nuage de Lait</t>
  </si>
  <si>
    <t>_Lait_ entier| stabilisants : phosphate de sodium| carraghénanes.</t>
  </si>
  <si>
    <t>3043936542708</t>
  </si>
  <si>
    <t>lait écrémé concentré sucré</t>
  </si>
  <si>
    <t>en:dairies|en:milks|en:evaporated-milks|en:skimmed-milks|fr:laits-concentres-sucres</t>
  </si>
  <si>
    <t>Dairies|Milks|Evaporated milks|Skimmed milks|fr:Laits concentrés sucrés</t>
  </si>
  <si>
    <t>_Lait_ écrémé (origine U.E)| sucre 47|3%. Extrait sec lactique dégraissé : 24%.</t>
  </si>
  <si>
    <t>3043937010329</t>
  </si>
  <si>
    <t>Lait concentré non sucré demi-écrémé</t>
  </si>
  <si>
    <t>en:dairies|en:milks|en:evaporated-milks|en:semi-skimmed-milks|fr:laits-concentres-non-sucres</t>
  </si>
  <si>
    <t>Dairies|Milks|Evaporated milks|Semi-skimmed milks|fr:Laits concentrés non sucrés</t>
  </si>
  <si>
    <t>_Lait_ demi-écrémé (origine U.E.)| stabilisants : phosphates de sodium| carraghénanes.</t>
  </si>
  <si>
    <t>3045140105557</t>
  </si>
  <si>
    <t>Au Lait du Pays Alpin (lot de 3)</t>
  </si>
  <si>
    <t>Sucre| beurre de cacao| _lait_ écrémé en poudre| pâte de cacao| lactosérum en poudre (de _lait_)| _beurre_ concentré| pâte de _noisettes_| émulsifiant (lécithine de _soja_)| arôme.</t>
  </si>
  <si>
    <t>3045140118526</t>
  </si>
  <si>
    <t>Chocolat Noisettes entières</t>
  </si>
  <si>
    <t>en:snacks|en:sweet-snacks|en:confectioneries|en:chocolates|en:milk-chocolates|en:chocolates-with-hazelnuts|en:milk-chocolate-with-hazelnuts</t>
  </si>
  <si>
    <t>Snacks|Sweet snacks|Confectioneries|Chocolates|Milk chocolates|Chocolates with hazelnuts|Milk chocolate with hazelnuts</t>
  </si>
  <si>
    <t>Sucre| _noisettes_ (20%)| beurre de cacao| poudre de _lait_ écrémé| pâte de cacao| lactosérum en poudre| _beurre_ concentré| pâte de noisettes| émulsifiant (lécithine de soja)| arômes (vanilline).</t>
  </si>
  <si>
    <t>3045320002904</t>
  </si>
  <si>
    <t>Confiture Mirabelles</t>
  </si>
  <si>
    <t>en:plant-based-foods-and-beverages|en:plant-based-foods|en:fruits-and-vegetables-based-foods|en:spreads|en:breakfasts|en:fruits-based-foods|en:plant-based-spreads|en:sweet-spreads|en:fruit-and-vegetable-preserves|en:jams|en:plum-jams|en:fruit-jams|en:mirabelle-plum-jams</t>
  </si>
  <si>
    <t>Plant-based foods and beverages|Plant-based foods|Fruits and vegetables based foods|Spreads|Breakfasts|Fruits based foods|Plant-based spreads|Sweet spreads|Fruit and vegetable preserves|Jams|Plum jams|Fruit-jams|Mirabelle plum jams</t>
  </si>
  <si>
    <t>mirabelles| sucre| sucre roux de canne| jus de citrons concentré| gélifiant : pectine de fruits.</t>
  </si>
  <si>
    <t>en:mirabelle-plum-jams</t>
  </si>
  <si>
    <t>3045320008821</t>
  </si>
  <si>
    <t>Dessert fruitier pomme cassis</t>
  </si>
  <si>
    <t>en:plant-based-foods-and-beverages|en:plant-based-foods|en:desserts|en:fruits-and-vegetables-based-foods|en:fruits-based-foods|en:compotes|en:apple-compotes|fr:compotes-pommes-cassis</t>
  </si>
  <si>
    <t>Plant-based foods and beverages|Plant-based foods|Desserts|Fruits and vegetables based foods|Fruits based foods|Compotes|Apple compotes|fr:Compotes pommes cassis</t>
  </si>
  <si>
    <t>pommes (80%)| cassis (13%)| sucre| antioxydant : acide ascorbique</t>
  </si>
  <si>
    <t>fr:compotes-pommes-cassis</t>
  </si>
  <si>
    <t>3045320009095</t>
  </si>
  <si>
    <t>pommes 77%| bananes 18%| sucre| antioxydant : acide ascorbique</t>
  </si>
  <si>
    <t>3045320009323</t>
  </si>
  <si>
    <t>Confiture Fraises</t>
  </si>
  <si>
    <t>Fraises| sucre| sucre roux de canne| jus de citron concentré| gélifiant : pectine de fruits|</t>
  </si>
  <si>
    <t>3045320010251</t>
  </si>
  <si>
    <t>Confiture Fruits des Bois</t>
  </si>
  <si>
    <t>Fruits des bois (mûres| framboises| myrtilles| fraises|) sucre| sucre roux de canne| jus de citron concentré| gelifiant : pectine de fruits.</t>
  </si>
  <si>
    <t>3045320013542</t>
  </si>
  <si>
    <t>Sucre| fraises| gélifiant| pectine de fruits| acidifiant : acide citrique.</t>
  </si>
  <si>
    <t>3045320016581</t>
  </si>
  <si>
    <t>Confettura Bonne Maman mirtilli selvatici</t>
  </si>
  <si>
    <t>en:plant-based-foods-and-beverages|en:plant-based-foods|en:spreads|en:breakfasts|en:plant-based-spreads|en:sweet-spreads|en:fruit-and-vegetable-preserves|en:jams|en:berry-jams|en:bilberries-jams</t>
  </si>
  <si>
    <t>Plant-based foods and beverages|Plant-based foods|Spreads|Breakfasts|Plant-based spreads|Sweet spreads|Fruit and vegetable preserves|Jams|Berry jams|Bilberries jams</t>
  </si>
  <si>
    <t>mirtilli selvatici| Zucchero| zucchero grezzo di canna| succo di limone concentrato| gelificante : pectina di frutta</t>
  </si>
  <si>
    <t>en:bilberries-jams</t>
  </si>
  <si>
    <t>3045320026764</t>
  </si>
  <si>
    <t>Confiture myrtilles sauvages</t>
  </si>
  <si>
    <t>Myrtilles sauvages| sucre| sucre roux de canne| jus de citrons concentré| gélifiant : pectines de fruits</t>
  </si>
  <si>
    <t>3045320029253</t>
  </si>
  <si>
    <t>Confiture Mandarine</t>
  </si>
  <si>
    <t>en:plant-based-foods-and-beverages|en:plant-based-foods|en:fruits-and-vegetables-based-foods|en:spreads|en:breakfasts|en:fruits-based-foods|en:plant-based-spreads|en:sweet-spreads|en:fruit-and-vegetable-preserves|en:jams|en:citrus-jams|en:fruit-jams|fr:confitures-de-mandarines</t>
  </si>
  <si>
    <t>Plant-based foods and beverages|Plant-based foods|Fruits and vegetables based foods|Spreads|Breakfasts|Fruits based foods|Plant-based spreads|Sweet spreads|Fruit and vegetable preserves|Jams|Citrus jams|Fruit-jams|fr:Confitures de mandarines</t>
  </si>
  <si>
    <t>sucre| mandarines| sucre roux de canne| jus de citron concentré et| éventuellement| gélifiant: pectine de fruits</t>
  </si>
  <si>
    <t>fr:confitures-de-mandarines</t>
  </si>
  <si>
    <t>3045320076080</t>
  </si>
  <si>
    <t>Dessert Fruitier® Pomme Nature (16 pots) 1,6 kg - Andros</t>
  </si>
  <si>
    <t>Pommes (93%)| sucre| antioxydant : acide ascorbique.</t>
  </si>
  <si>
    <t>3045320076950</t>
  </si>
  <si>
    <t>Dessert Fruitier® Pomme Fraise (4 pots) 400 g - Andros</t>
  </si>
  <si>
    <t>en:plant-based-foods-and-beverages|en:plant-based-foods|en:desserts|en:fruits-and-vegetables-based-foods|en:fruits-based-foods|en:fresh-foods|en:compotes|en:apple-compotes|en:fruits-desserts|en:strawberry-applesauces|fr:dessert-fruitier|fr:dessert-fruitier-pomme-fraise</t>
  </si>
  <si>
    <t>Plant-based foods and beverages|Plant-based foods|Desserts|Fruits and vegetables based foods|Fruits based foods|Fresh foods|Compotes|Apple compotes|Fruits desserts|Strawberry applesauces|fr:dessert-fruitier|fr:dessert-fruitier-pomme-fraise</t>
  </si>
  <si>
    <t>Pommes 66%| fraises 25%| sucre| cassis| antioxydant : acide ascorbique.</t>
  </si>
  <si>
    <t>fr:dessert-fruitier-pomme-fraise</t>
  </si>
  <si>
    <t>3045320076974</t>
  </si>
  <si>
    <t>pommes 58 %| crème de marrons 42 % (sucre| châtaignes 38 %| eau| extrait pur de vanille)| acidifiant : acide citrique| antioxydant : acide ascorbique.</t>
  </si>
  <si>
    <t>3045320088311</t>
  </si>
  <si>
    <t>POMME morceaux fondants à la cannelle</t>
  </si>
  <si>
    <t>Pommes 83 %| sucre| cannelle| antioxydand : acide ascorbique.</t>
  </si>
  <si>
    <t>3045320092257</t>
  </si>
  <si>
    <t>Pfaumen-Konfitüre</t>
  </si>
  <si>
    <t>Pflaumen| Zucker| brauner Rohrzucker| Zitronensaftkonzentrat. Geliermittel: Pektin (Citrus). Kann vereinzelt Steine oder Teile davon enthalten.</t>
  </si>
  <si>
    <t>3045320098310</t>
  </si>
  <si>
    <t>Pomme poire</t>
  </si>
  <si>
    <t>purée de pommes 55%| purée de poires 45%| antioxydant : acide ascorbique</t>
  </si>
  <si>
    <t>3045320098327</t>
  </si>
  <si>
    <t>Pomme ananas</t>
  </si>
  <si>
    <t>purée de pommes (66%)| purée d’ananas (34%)| antioxydant : acide ascorbique.</t>
  </si>
  <si>
    <t>3045320104134</t>
  </si>
  <si>
    <t>100% pur jus d'Oranges sanguines pressées</t>
  </si>
  <si>
    <t>en:plant-based-foods-and-beverages|en:beverages|en:plant-based-beverages|en:fruit-based-beverages|en:juices-and-nectars|en:fruit-juices|en:non-alcoholic-beverages|en:orange-juices|en:squeezed-juices|en:blood-orange-juices|en:squeezed-orange-juices</t>
  </si>
  <si>
    <t>Plant-based foods and beverages|Beverages|Plant-based beverages|Fruit-based beverages|Juices and nectars|Fruit juices|Non-Alcoholic beverages|Orange juices|Squeezed juices|Blood orange juices|Squeezed orange juices</t>
  </si>
  <si>
    <t>Jus d'oranges sanguines</t>
  </si>
  <si>
    <t>3045320509519</t>
  </si>
  <si>
    <t>Pomme Poire</t>
  </si>
  <si>
    <t>Pommes 64 %| poires 28 %| sucre| antioxydant : acide ascorbique.</t>
  </si>
  <si>
    <t>3045320511604</t>
  </si>
  <si>
    <t>Pomme nature</t>
  </si>
  <si>
    <t>pommes (93%)| sucre| antioxydant : acide ascorbique.</t>
  </si>
  <si>
    <t>3045320511901</t>
  </si>
  <si>
    <t>Waldfrucht-Konfitüre</t>
  </si>
  <si>
    <t>en:plant-based-foods-and-beverages|en:plant-based-foods|en:fruits-and-vegetables-based-foods|en:spreads|en:breakfasts|en:fruits-based-foods|en:plant-based-spreads|en:sweet-spreads|en:fruit-and-vegetable-preserves|en:jams|en:mixed-fruit-jams|en:berry-jams|en:mixed-berry-jams|en:fruit-jams</t>
  </si>
  <si>
    <t>Plant-based foods and beverages|Plant-based foods|Fruits and vegetables based foods|Spreads|Breakfasts|Fruits based foods|Plant-based spreads|Sweet spreads|Fruit and vegetable preserves|Jams|Mixed fruit jams|Berry jams|Mixed berry jams|Fruit-jams</t>
  </si>
  <si>
    <t>Früchte (Brombeeren 18%| Himbeeren 15%| Heidelbeeren 14%| Erdbeeren 3%)| Zucker| brauner Rohrzucker Zitronensaftkonzentrat| Geliermittel: Pektin (Citrus).</t>
  </si>
  <si>
    <t>3045320512885</t>
  </si>
  <si>
    <t>Fruit Pocket</t>
  </si>
  <si>
    <t>pommes 96%| sucre antioxydant: acide ascorbique</t>
  </si>
  <si>
    <t>3045320512984</t>
  </si>
  <si>
    <t>Purée de fruits Pomme nature</t>
  </si>
  <si>
    <t>Pomme 100% - antioxydant acide ascorbique</t>
  </si>
  <si>
    <t>3045320517576</t>
  </si>
  <si>
    <t>Yaourt à La Confiture d'Abricot</t>
  </si>
  <si>
    <t>en:dairies|en:fermented-foods|en:fermented-milk-products|en:yogurts|en:fruit-yogurts|en:apricot-yogurts|en:sweetened-yogurts|en:whole-milk-yogurts</t>
  </si>
  <si>
    <t>Dairies|Fermented foods|Fermented milk products|Yogurts|Fruit yogurts|Apricot yogurts|Sweetened yogurts|Whole milk yogurts</t>
  </si>
  <si>
    <t>Yaourt brassé sucré 72% : Yaourt au lait entier frais 99%| sucre 1%. Confiture d'abricots allégée en sucre Bonne Maman (30% de sucre en moins) 28% : Abricots 59%| sucre 32%| eau| jus de citron concentré| gélifiant : pectine de fruits.</t>
  </si>
  <si>
    <t>3045320517583</t>
  </si>
  <si>
    <t>Yaourt à la confiture de fraises</t>
  </si>
  <si>
    <t>en:dairies|en:desserts|en:fermented-foods|en:fermented-milk-products|en:fresh-foods|en:yogurts|en:fruit-yogurts|en:stirred-yogurts|en:strawberry-yogurts|en:sweetened-yogurts|fr:yaourts-a-la-confiture</t>
  </si>
  <si>
    <t>Dairies|Desserts|Fermented foods|Fermented milk products|Fresh foods|Yogurts|Fruit yogurts|Stirred yogurts|Strawberry yogurts|Sweetened yogurts|fr:yaourts-a-la-confiture</t>
  </si>
  <si>
    <t>Yaourt brassé sucré 72 % (_Lait_ entier frais| _crème_ fraîche| sucre 2|5 %| ferments lactiques (_lait_))| Confiture de fraises allégée en sucres Bonne Maman 28 % (Fraises 58 %| sucre| jus de cassis| jus de citron concentré| gélifiant : pectine de fruits). Teneur en fruits: (58/100)*28 = 16.24%</t>
  </si>
  <si>
    <t>fr:yaourts-a-la-confiture</t>
  </si>
  <si>
    <t>3045320517620</t>
  </si>
  <si>
    <t>yaourt à la vanille naturelle</t>
  </si>
  <si>
    <t>en:dairies|en:fermented-foods|en:fermented-milk-products|en:yogurts|en:vanilla-yogurt|en:whole-milk-yogurts</t>
  </si>
  <si>
    <t>Dairies|Fermented foods|Fermented milk products|Yogurts|Vanilla yogurt|Whole milk yogurts</t>
  </si>
  <si>
    <t>_Lait_ entier frais 84 %| sucre 9 %| _crème_ fraîche| extraits naturels de vanille| ferments lactiques (_lait_).</t>
  </si>
  <si>
    <t>3045320517637</t>
  </si>
  <si>
    <t>Baba au Rhum à la Crème Vanillée</t>
  </si>
  <si>
    <t>en:snacks|en:desserts|en:sweet-snacks|en:biscuits-and-cakes|en:pastries|en:rum-baba</t>
  </si>
  <si>
    <t>Snacks|Desserts|Sweet snacks|Biscuits and cakes|Pastries|Rum baba</t>
  </si>
  <si>
    <t>Eau| sucre| farine de _blé_| _crème_ 8|1 %| rhum à 54° 6|8 %| _œufs_ entiers frais| miel| sirop de sucre inverti| blanc d’_œufs_ frais| poudre à lever (pyrophosphate acide de sodium| carbonate acide de sodium) (_gluten_)| sel| extrait naturel de vanille| gélifiant : pectine.</t>
  </si>
  <si>
    <t>en:rum-baba</t>
  </si>
  <si>
    <t>3045320519402</t>
  </si>
  <si>
    <t>Semoule au lait à la vanille naturelle</t>
  </si>
  <si>
    <t>en:dairies|en:desserts|en:dairy-desserts|en:semolina-desserts|fr:semoules-au-lait-vanille</t>
  </si>
  <si>
    <t>Dairies|Desserts|Dairy desserts|Semolina desserts|fr:semoules-au-lait-vanille</t>
  </si>
  <si>
    <t>_Lait_ entier frais 65 %| _crème_ fraîche| semoule de _blé_ 5|5%| _œufs_ entiers frais| sucre| sirop de sucre inverti| jaune d'_œufs_ frais| extrait naturel de vanille.</t>
  </si>
  <si>
    <t>3045320522150</t>
  </si>
  <si>
    <t>Confiture 4 fruits</t>
  </si>
  <si>
    <t>en:plant-based-foods-and-beverages|en:plant-based-foods|en:fruits-and-vegetables-based-foods|en:spreads|en:breakfasts|en:fruits-based-foods|en:plant-based-spreads|en:sweet-spreads|en:fruit-and-vegetable-preserves|en:jams|en:mixed-fruit-jams|en:berry-jams|en:fruit-jams|en:mixed-berry-jams|en:plant-based-pates</t>
  </si>
  <si>
    <t>Plant-based foods and beverages|Plant-based foods|Fruits and vegetables based foods|Spreads|Breakfasts|Fruits based foods|Plant-based spreads|Sweet spreads|Fruit and vegetable preserves|Jams|Mixed fruit jams|Berry jams|Fruit-jams|Mixed berry jams|Plant-based pâtés</t>
  </si>
  <si>
    <t>Fruits (fraises 20%| cerises 15%| groseilles 12%| cassis 3%)| sucre| sucre roux de canne| jus de citrons concentré et| éventuellement| gélifiant : pectine de fruits| si les fruits n'en contenaient pas suffisamment.</t>
  </si>
  <si>
    <t>3045320522174</t>
  </si>
  <si>
    <t>Confiture de Pêches</t>
  </si>
  <si>
    <t>Pêches| sucre| sucre roux de canne| jus de citron concentré et| éventuellement| gélifiant : pectine de fruits.</t>
  </si>
  <si>
    <t>3045320525083</t>
  </si>
  <si>
    <t>Pommes tatin</t>
  </si>
  <si>
    <t>en:desserts|en:fresh-foods|fr:desserts-aux-pommes</t>
  </si>
  <si>
    <t>Desserts|Fresh foods|fr:desserts-aux-pommes</t>
  </si>
  <si>
    <t>Pommes 55 %| caramel| _beurre_| farine de _blé_| eau| sucre| _œufs_ entier frais| gélifiant : pectine de fruits| sel| sirop de sucre inverti.</t>
  </si>
  <si>
    <t>fr:desserts-aux-pommes</t>
  </si>
  <si>
    <t>3045320527094</t>
  </si>
  <si>
    <t>Compotes Pomme Fraise et Pomme Nature</t>
  </si>
  <si>
    <t>Compote pomme fraise : pommes 66%| fraises 25%| sucre| cassis| acide ascorbique. Compote pomme nature : pommes 92 %|sucre| acide ascorbique.</t>
  </si>
  <si>
    <t>3045320653786</t>
  </si>
  <si>
    <t>Gummy Bear</t>
  </si>
  <si>
    <t>Sirop de glucose| sucre| gélatine| acidifiant : acide citrique| arômes| huile végétale| agent d'enrobage : cire végétale| colorants : extrait de plantes vertes (ortie| épinard| racine de curcuma)| concentré de végétaux (carthame| carotte| pomme)| E100| E163| amidon de blé</t>
  </si>
  <si>
    <t>3045344104134</t>
  </si>
  <si>
    <t>Oranges Sanguines Pressées</t>
  </si>
  <si>
    <t>en:plant-based-foods-and-beverages|en:beverages|en:plant-based-beverages|en:fruit-based-beverages|en:juices-and-nectars|en:fruit-juices|en:orange-juices|en:squeezed-juices|en:blood-orange-juices|en:squeezed-orange-juices</t>
  </si>
  <si>
    <t>Plant-based foods and beverages|Beverages|Plant-based beverages|Fruit-based beverages|Juices and nectars|Fruit juices|Orange juices|Squeezed juices|Blood orange juices|Squeezed orange juices</t>
  </si>
  <si>
    <t>3045470002441</t>
  </si>
  <si>
    <t>Barquettes à la fraise au sucre de canne</t>
  </si>
  <si>
    <t>en:snacks|en:sweet-snacks|en:biscuits-and-cakes|en:biscuits|en:sponge-cake-biscuits-wih-fruits-covering|en:strawberry-biscuits|fr:barquettes-a-la-fraise</t>
  </si>
  <si>
    <t>Snacks|Sweet snacks|Biscuits and cakes|Biscuits|Sponge cake biscuits wih fruits covering|Strawberry biscuits|fr:Barquettes à la fraise</t>
  </si>
  <si>
    <t>Sucre de canne* 30.3%| sirop de sucre de canne inverti*| farine de blé* 26|8%| œufs* 18|7%| purée de fraise concentrée* 9|3% (équivalent à 14% de fraise) purée de pomme* 5% | huile de tournesol oléique| gélifiant: pectines| correcteurs d'acidités: tartrate de sodium et citrate de calcium| jus de citron concentré*| jus de sureau concentré| acidifiant acide citrique| arôme naturel| sel marin| levure désactivée. * Ingrédient issu de l'agriculture biologique. Certains ingrédients de ce produit ne proviennent pas de France. Contient du gluten et de l'oeuf. Présence possible de traces de lait| de fruits à coque et de soja.</t>
  </si>
  <si>
    <t>fr:barquettes-a-la-fraise</t>
  </si>
  <si>
    <t>3045470033117</t>
  </si>
  <si>
    <t>Poult Sunny Cookies Et Au Chocolat</t>
  </si>
  <si>
    <t>Farine de blé| sucre| huile végétale (palme)| chocolat 14% (dont pépites de chocolat 12%) (sucre| pâte de cacao| cacao maigre en poudre| beurre de cacao| émulsifiant : lécithines (soja)| arôme)| oeufs et blancs d'oeufs| cacao en poudre| poudres à lever : diphosphates - carbonates de sodium| lactosérum en poudre| sel| arôme.</t>
  </si>
  <si>
    <t>3045470039119</t>
  </si>
  <si>
    <t>Gaufrettes Fourrées Enrobées de Chocolat Fin</t>
  </si>
  <si>
    <t>Chocolat 36 % (sucre| pâte de cacao| beurre de cacao| _lait_ écrémé en poudre| matière grasse _laitière_| émulsifiant : lécithines (_soja_)| arôme)| farine de _blé_| graisse végétale totalement hydrogénée (coprah)| sucre| cacao maigre en poudre| _lait_ écrémé en poudre| dextrose| farine de _lupin_| jaunes d'_œufs_ en poudre| sel| huile végétale (tournesol)| émulsifiant : lécithines| poudres à lever : carbonates de sodium - carbonates de magnésium.</t>
  </si>
  <si>
    <t>en:eggs|en:gluten|en:lupin|en:milk|en:soybeans</t>
  </si>
  <si>
    <t>3045470102110</t>
  </si>
  <si>
    <t>Barquettes Pomme-Banane</t>
  </si>
  <si>
    <t>Sirop de glucose-fructose| sucre| farine de _blé_ 26%| _oeufs_ 19|8%| purée de pomme 10%| purée de banane 5%| stabilisant : sirop de sorbitol| sirop de glucose| huile de colza| gélifiant : pectines| sel| arômes naturels| correcteur d'acidité : acide citrique.</t>
  </si>
  <si>
    <t>3045470114113</t>
  </si>
  <si>
    <t>Galettes au BEURRE</t>
  </si>
  <si>
    <t>Farine de _blé_ 65%| sucre| _beurre_ concontré 14%| poudre de _lait_ écrémé| sel| _œufs_ entiers en poudre et liquide| poudres à lever : carbonates d'ammonium - carbonates de sodium - di phosphates| caramel sucre| eau</t>
  </si>
  <si>
    <t>3046829006158</t>
  </si>
  <si>
    <t>Tourte au Confit de Canard</t>
  </si>
  <si>
    <t>en:meals|en:meat-based-products|en:pies|en:meals-with-meat|en:artisan-products|en:poultry-meals|en:refrigerated-foods|en:duck-dishes|en:refrigerated-meals|en:two-crust-pies</t>
  </si>
  <si>
    <t>Meals|Meat-based products|Pies|Meals with meat|Artisan products|Poultry meals|Refrigerated foods|Duck dishes|Refrigerated meals|Two-crust Pies</t>
  </si>
  <si>
    <t>Pommes de terre 30 %| farine de _Blé_ confit de canard (origine France) 18% | _œuf_| _beurre_ frais| _crème fraîche_| eau| sucre| levure| sel| ail| persil| épices.</t>
  </si>
  <si>
    <t>3046920000246</t>
  </si>
  <si>
    <t>Champs-Élysées</t>
  </si>
  <si>
    <t>Sucre| beurre de cacao| _lactose_| praliné noisettes (_noisettes_| sucre) (9%)| pâte de cacao| poudre de _lait_| matière grasse végétale de palme| _noisettes_ (3%)| _beurre_ laitier concentré| praliné amandes (sucre| _amandes_) (2%)| _amandes_| poudre de _lait_ écrémé| sucre inverti| sirop de glucose| émulsifiant (lécithine de _soja_)| éclats de gaufrettes (farines de _blé_ et de riz| sucre| poudre lever (carbonate acide de sodium)| huile de palme) (0/3%)| stabilisant (sorbitol)| extrait de malt d'_orge_| orange| pomme| arômes| fibre d'ananas| épaississants alginate de sodium| orthophosphate de calcium)| conservateur (acide sorbique)| acidifiant (acide citrique)| arômes naturels.</t>
  </si>
  <si>
    <t>3046920000437</t>
  </si>
  <si>
    <t>Lindt Champs-Élysées Lait</t>
  </si>
  <si>
    <t>en:snacks|en:sweet-snacks|en:confectioneries|en:chocolate-candies|en:bonbons|en:assorted-chocolate-candies|fr:assortiments-de-bonbons-de-chocolat-au-lait</t>
  </si>
  <si>
    <t>Snacks|Sweet snacks|Confectioneries|Chocolate candies|Bonbons|Assorted chocolate candies|fr:assortiments-de-bonbons-de-chocolat-au-lait</t>
  </si>
  <si>
    <t>sucre|  beurre de cacao| _lactose_| praliné _noisettes_ (_noisettes_| sucre) 9%| poudre de lait| pâte de cacao| matière grasse de palme| _noisettes_ 3%| beurre _laitier_ concentré| praliné _amandes_ (sucre| _amandes_) 2%| _amandes_| sucre inverti| poudre de lait écrémé| sirop de glucose| émulsifiant (lécithine de _soja_)| éclats de gaufrettes (farines de _blé_ et de riz| sucre| poudre à lever (carbonate acide de sodium)| huile de palme) 0|2%| stabilisant (sorbitol)| extrait de malt d'_orge_| orange| pomme| arôme (vanille)| fibre d'ananas| arômes naturels| conservateur (acide sorbique)| épaississants (alginate de sodium| orthophosphate de calcium)| arômes| acidifiant (acide citrique).</t>
  </si>
  <si>
    <t>fr:assortiments-de-bonbons-de-chocolat-au-lait</t>
  </si>
  <si>
    <t>3046920001489</t>
  </si>
  <si>
    <t>Création dessert</t>
  </si>
  <si>
    <t>Sucre| beurre de cacao| pâte de cacao| poudre de _lait_| beurre _laitier_ concentré| _lactose_| sucre inverti| sirop de glucose| praliné _noisettes_ (_noisettes_| sucre) 2 %| matière grasse végétale (coprah| palme)| stabilisant (sorbitol)| _noisettes_ 1 %| _noix_ 0|9 %| cacao maigre| feuillantine (sucre| farine de _blé_| beurre _laitier_ concentré| _lactosérum_ en poudre| extrait de malt d'_orge_| poudre à lever (carbonate acide de sodium))| poudre de _lait_ écrémé| grains de caramel (sucre| _lactose_| beurre _laitier_ concentré| poudre de _lait_ écrémé| émulsifiant (lécithine  de colza) 0|8 %| émulsifiant (lécithine de _soja_)| meringue lactée (sucre| amidon de _blé_| protéines de _lait_) 0|2 %| éclats de biscuits (farine de _blé_| matière grasse végétale (coco| tournesol)| sucre| glucose| protéines de _lait_| poudre à lever (bicarbonates d'ammonium et de sodium))| poudre de _crème_| céréales croustillantes (farine de _blé_| sucre| malt de _blé_| émulsifiant (lécithine de colza)| poudre à lever (carbonate acide de sodium))| extrait de malt d'_orge_| arômes| _mascarpone_| arôme naturel de café| arôme naturel de vanille| arôme (vanille)| arômes naturels| sel| agent d'enrobage (gomme arabique)| protéines de _lait_| colorant (extrait de paprika)| stabilisant (phosphate disodique).</t>
  </si>
  <si>
    <t>3046920003445</t>
  </si>
  <si>
    <t>Connaisseurs pralinés</t>
  </si>
  <si>
    <t>Sucre| praliné _noisettes_ (_noisettes_| sucre) 15 %| _lactose_| beurre de cacao| poudre de _lait_| pâte de cacao| _noisettes 5 %| matière grasse de palme| _amandes 3 %| praliné _amandes_ (_amandes_| sucre) 1 %| beurre _laitier_ concentré| feuillantine (sucre| farine de _blé_| beurre _laitier_ concentré| _lactosérum_ en poudre| extrait de malt d'_orge_| poudre à lever (carbonate acide de sodium)) 0|7 %| poudre de _lait_ écrémé| émulsifiant (lécithine de _soja_)| sirop de glucose| grains de caramel (sucre| _lactose_| beurre _laitier_ concentré| poudre de _lait_ écrémé| émulsifiant : lécithine de colza| arôme) 0|2 %| extrait de malt d'_orge_| arômes| arôme naturel| miel.</t>
  </si>
  <si>
    <t>3046920003483</t>
  </si>
  <si>
    <t>Connaisseurs croquants</t>
  </si>
  <si>
    <t>Sucre| pâte de cacao| beurre de cacao| _lactose_| _noisettes_ 6 %| matière grasse végétale de palme| poudre de _lait_| _amandes_ 4 %| praliné _noisettes_ (_noisettes_| sucre) 4 %| praliné _amandes_ (_amandes_| sucre) 3 %| beurre _laitier_ concentré| poudre de _lait_ écrémé| éclats de gaufrettes (farine de _blé_ et de riz| sucre| poudre à lever (carbonate de sodium)| sel| arôme naturel de vanille) 0|6 %| cacao maigre| émulsifiant (lécithine de _soja_)| extrait de malt d'_orge_| arômes| miel| café| sirop de glucose.</t>
  </si>
  <si>
    <t>0.0479552</t>
  </si>
  <si>
    <t>3046920003674</t>
  </si>
  <si>
    <t>Connaisseurs ganaches</t>
  </si>
  <si>
    <t>Sucre| pâte de cacao| beurre _laitier_ concentré| beurre de cacao| sucre inverti| sirop de glucose| poudre de _lait_| poudre de _lait_ écrémé| stabilisant (sorbitol)| _lactose_| émulsifiant (lécithine de _soja_)| jus concentré de framboise| arôme naturel de vanille| extrait de malt d'_orge_| arôme naturel de café| fleur de sel| arôme naturel| arôme (vanille)| acidifiant (acide citrique).</t>
  </si>
  <si>
    <t>3046920003759</t>
  </si>
  <si>
    <t>Lindola</t>
  </si>
  <si>
    <t>sucre| pâte de cacao| beurre de cacao| poudre de _lait_| beurre _laitier_ concentré| _lactose_| _amandes_ 2%| praliné _noisettes_ (_noisettes_| sucre) 1%| sucre inverti| sirop de glucose| praliné _amandes_ (sucre| _amandes_) 1%| crème d'_amandes_ (_amandes_| sucre) 1%| matière grasse végétale de palme| _noisettes_ 1%| _noix de Macadamia_ 1%| noix 0.5%| poudre de _lait_ écrémé| émulsifiant (lécithine de _soja_)| stabilisant (sorbitol)| kirsch 0.2%| éclats de gaufrettes (farines de _blé_ et de riz)| sucre| poudre à lever (carbonate acide de sodium)| huile de palme) 0.2%| griotte semi-confite 0.1%| café 0.1%| grains de caramel (sucre| _lactose_| beurre _laitier_ concentré| poudre de _lait_ écrémé| lecithine de colza) 0.1%| airelles rouges séchées| extrait de malt d'_orge_| miel| arôme (vanille)| arômes| agent d'enrobage (gomme arabique)| vanille Bourbon naturelle en gousse| conservateur (sorbate de potassium)| colorant (extrait de paprika)| décalcomanie alimentaire (beure de cacao| colorants (oxyde de fer| hydroxyde de fer| extrait de paprika| pigment blanc Cl N°6))</t>
  </si>
  <si>
    <t>3046920004442</t>
  </si>
  <si>
    <t>Fondants</t>
  </si>
  <si>
    <t>sucre| pâte de cacao| beurre de cacao| lactose| poudre de lait| beurre laitier concentré| sucre inverti| noisettes| sirop de glucose| praliné amandes (sucre| amandes)| poudre de lait écrémé| matière grasse végétale de palme| stabilisant (sorbitol)| amandes| jus concentré de framboise| émulsifiant (lécithine de soja)| extrait de malt d'orge| arômes naturels| fleur de sel| arômes| arôme (vanille)| acidifiant (acide citrique)| colorants (caramel au sulfite d'ammonium| extrait de paprika| carmins| rocou| rouge de betterave)| conservateur (acide sorbique)| arôme naturel de vanille. Peut contenir de l'oeuf| du blé et d'autres fruits à coque.</t>
  </si>
  <si>
    <t>3046920004725</t>
  </si>
  <si>
    <t>Champs-Elysées</t>
  </si>
  <si>
    <t>Suce| beune de cacao| pate de cacao| matière grasse végétale icoprah| karité| palmel| praliné noksettes (nobettes| sucre 9%| lactose| poude de lait| noisettes 2%| beure laitier concentré| amandes| poude de lait ecreme| meringue lactée oucre| amickon de ble| protéines de lait| vanillinei 0|4%| émulsifiant décithine de soja| éclats de gudrettes farines de blé et che riz| sucre| poudre à lever icaronate acide de sodiumi| sel| me naturel dle vaille) 0|3%| extrait de malt d'orge| arome nalurel de calé| aromes Peut contenir de l'oeuf et d'atres fruits à coque Ingredientes azÚCar| manteca de cacIo| pasta de cacao| gasas vegetales icoco| karde| palmal| proliné de avellanas avellanas| azucan | lactosa leche en polvo| avellanas 2%| grasa láctea anhidra| almendras| leche desrutada en polo| merengue licteo lazicar| almickin de trigo proleinas de eche| vanilina 04| emulgente decitina de soja| bangailo harinas de trigo y de arcz| azicar| gasificante bicabonato ácido de sodioi| sal fina| aroma natural de vainillai 0|3%| extracto de malta de cebada| aroma natural de cale| aromas Puece contener hueva y otos frstos de cáscaras| Distribuido por : LINDT&amp;SPRUNGLI (ESPANA) S.A. Marina 16-18-08005-Barcelona 2401 kf/577 kçal Conseil : conserver au frais et au see/ Consejo: conservar en lugar fresco y seco. NUTRITION INFORMATION PER 100g EHOCOLADEFABRIREN LINDI SPRONGI AG Peso neto: Energie /Valor energético Matieres grasses/Grasas FABRIQUE INFRANCE PAR AU TRI I LINDI SUSTAINABILITY saturadas Glucides/Hidratos de carbono</t>
  </si>
  <si>
    <t>577</t>
  </si>
  <si>
    <t>3046920005739</t>
  </si>
  <si>
    <t>Creation Passion Frappée</t>
  </si>
  <si>
    <t>en:snacks|en:sweet-snacks|en:chocolates|en:milk-chocolates|en:filled-chocolates|en:chocolates-with-extra-fine-milk|en:filled-milk-chocolates</t>
  </si>
  <si>
    <t>Snacks|Sweet snacks|Chocolates|Milk chocolates|Filled chocolates|Chocolates with extra fine milk|Filled milk chocolates</t>
  </si>
  <si>
    <t>Sucre| beurre de cacao| poudre de _lait_| pâte de cacao| _lactose_| sucre inverti| sirop de glucose| jus concentré de fruit de la passion 2%| stabilisant (sorbitol)| beurre _laitier_ concentré| poudre de _lait_ écrémé| émulsifiant (lécithine de _soja_)| extrait de malt d'_orge_| arôme naturel| acidifiant (acide citrique)| arôme| colorant (extrait de paprika)</t>
  </si>
  <si>
    <t>3046920006187</t>
  </si>
  <si>
    <t>Les Pyrénéens Les Frappés Lait Citron</t>
  </si>
  <si>
    <t>sucre| beurre de cacao| poudre de _lait_| pâte de cacao| _lactose_| sucre inverti| sirop de glucose| jus concentré de citron (3 %)| stabilisant (sorbitol)| beurre _laitier_ concentré| poudre de _lait_ écrémé| émulsifiant (lécithine de _soja_)| extrait de malt d'_orge_| arôme naturel| arôme.</t>
  </si>
  <si>
    <t>3046920006231</t>
  </si>
  <si>
    <t>Création collection</t>
  </si>
  <si>
    <t>sucre| pâte de cacao| beurre de cacao| praliné aux _amandes_ et aux _noisettes_ (_amandes_| sucre| _noisettes_) 10%| poudre de _lait_| beurre _laitier_ concentré| _lactose_| _noisettes_ 2%| matière tasse végétale de palme| sucre inverti| sirop de glucose| poudre de _lait_ écrémé| stabilisant (sorbitol)| _amandes_| cacao maigre| feuillantine (sucre| farine de blé| beurre _laitier_ concentré| _lactosérum_ en poudre| extrait de malt d'_orge_| poudre à lever (carbonate acide de sodium) 0|4%| émulsifiant (lécithine de soja)| jus concentré de framboise 0|3%| extrait de malt d'_orge_| éclats de gaufrettes (farines de _blé_ et de riz| sucre| poudre à lever (carbonate de sodium)| sel| arôme naturel de vanille)| arômes naturels| café| sel| arôme| conservateur (acide sorbique)| acidifiant (acide citrique)| colorant alimentaire (carmins| extrait de paprika| rouge de betterave| complexes cuivre-chlorophylles).</t>
  </si>
  <si>
    <t>3046920006248</t>
  </si>
  <si>
    <t>Champs-Élysées Édition Limitée</t>
  </si>
  <si>
    <t>Sucre| beurre de cacao| pâte de cacao| poudre de _lait_| matière grasse végétale (coprah| palme| karité)| _lactose_| praliné _noisettes_ (_noisettes_| sucre) 5 %| beurre _laitier_ concentré| _noisettes_  2 %| _amandes_ 1 %| poudre de _lait_ écrémé| praliné _amandes_ (sucre| _amandes_) 0|6 %| sucre pétillant (sucre| sirop de glucose| beurre de cacao| dioxyde de carbone) 0|6 %| sirop de glucose| émulsifiant (lécithine de _soja_)| sucre inverti| meringue lactée (sucre| amidon de _blé_| protéines de _lait_) 0|3 %| éclats de gaufrettes (farines de _blé_ et de riz| sucre| poudre à lever (carbonate de sodium)| sel| arôme naturel de vanille) 0|2 %| extrait de malt d'_orge_| stabilisant (sorbitol)| orange| pomme| arôme (vanille)| arôme naturel de café| fibre d'ananas| arômes| épaississants (alginate de sodium| orthophosphate de calcium)| conservateur (acide sorbique)| arômes naturels| acidifiant (acide citrique)| arôme naturel de vanille.</t>
  </si>
  <si>
    <t>3046920006385</t>
  </si>
  <si>
    <t>Connaisseurs fins palets</t>
  </si>
  <si>
    <t>sucre| pâte de cacao| beurre de cacao| praliné _noisettes_ (_noisettes_| sucre) 9%| beurre _laitier_ concentré| _lactose_| poudre de _lait_| matière grasse végétale de palme| sucre inverti| sirop de glucose| feuillantine (sucre| farine de _blé_| beurre _laitier_ concentré| _lactosérum_ en poudre| extrait de malt d'_orge_| poudre à lever (carbonate acide de sodium)) 2%| _noisettes_| poudre de _lait_ écrémé| café| émulsifiant (lécithine de _soja_)| stabilisant (sorbitol)| cacao maigre| extrait de malt d'_orge_| sel| arôme naturel| arôme (vanille)| arôme naturel de vanille| décalcomanie alimentaire (beurre de cacao| colorants (oxyde et hydroxyde de fer| pigment blanc CL N°6| extrait de paprika)).</t>
  </si>
  <si>
    <t>3046920006729</t>
  </si>
  <si>
    <t>Ma première boîte de chocolat</t>
  </si>
  <si>
    <t>sucre| beurre de cacao| poudre de lait| pâte de cacao| lactose| poudre de lait écrémé| praliné noisettes (noisettes| sucre)| beurre laitier concentré| émulsifiant (lécithine de soja)| noisettes| extrait de malt d'orge| farine de riz| arômes (vanille)| arômes</t>
  </si>
  <si>
    <t>3046920006804</t>
  </si>
  <si>
    <t>Creation Praliné Feuilleté</t>
  </si>
  <si>
    <t>en:snacks|en:sweet-snacks|en:chocolates|en:milk-chocolates|en:filled-chocolates|en:chocolate-filled-with-praline|en:chocolates-with-extra-fine-milk|en:filled-milk-chocolates</t>
  </si>
  <si>
    <t>Snacks|Sweet snacks|Chocolates|Milk chocolates|Filled chocolates|Chocolate filled with praline|Chocolates with extra fine milk|Filled milk chocolates</t>
  </si>
  <si>
    <t>Sucre| praliné aux _amandes_ et aux _noisettes_ (_amandes_| sucre| _noisettes_) 17%| beurre de cacao| poudre de _lait_| pâte de cacao| _lactose_| éclats de crêpe dentelle (sucre| farine de _blé_| beurre _laitier_ concentré| _lactosérum_ en poudre| extrait de malt d'_orge_| poudre à lever (carbonate acide de sodium)) 3%| matière grasse végétale de palme| _noisettes_| poudre de _lait_ écrémé| émulsifiant (lécithine de _soja_)| extrait de malt d'_orge_| beurre _laitier_ concentré| café| arôme (vanille)</t>
  </si>
  <si>
    <t>3046920007382</t>
  </si>
  <si>
    <t>Délice pistache aux éclats d'Amandes</t>
  </si>
  <si>
    <t>en:snacks|en:sweet-snacks|en:chocolates|en:dark-chocolates|en:filled-chocolates|en:extra-fine-dark-chocolates|en:filled-dark-chocolates</t>
  </si>
  <si>
    <t>Snacks|Sweet snacks|Chocolates|Dark chocolates|Filled chocolates|Extra fine dark chocolates|Filled dark chocolates</t>
  </si>
  <si>
    <t>sucre| pâte cacao| beurre de cacao| poudre de _lait_ matière grasse végétale de coprah| amandes 3%| crème d' _amandes_ (_amandes_ sucre)| beurre _laitier_ concentré| _lactose_| émulsifiant: lécithine de _soja_  colorant alimentaire (chlorophylles et chlorophyllines) arôme pistache| poudre de _lait_ écrémé arômre| extrait de malt d'_orge_</t>
  </si>
  <si>
    <t>3046920007405</t>
  </si>
  <si>
    <t>Creation Citron Frappé</t>
  </si>
  <si>
    <t>en:snacks|en:sweet-snacks|en:chocolates|en:milk-chocolates|en:filled-chocolates|en:filled-milk-chocolates|fr:chocolats-fourres-au-citron</t>
  </si>
  <si>
    <t>Snacks|Sweet snacks|Chocolates|Milk chocolates|Filled chocolates|Filled milk chocolates|fr:chocolats-fourres-au-citron</t>
  </si>
  <si>
    <t>Sucre| beurre de cacao| poudre de _lait_| pâte de cacao| _lactose_| sucre inverti| sirop de glucose| jus concentré de citron 2%| stabilisant (sorbitol)| beurre _laitier_ concentré| poudre de _lait_ écrémé| émulsifiant (lécithine de _soja_)| extrait de malt d'_orge_| arôme naturel| arôme (vanille)</t>
  </si>
  <si>
    <t>fr:chocolats-fourres-au-citron</t>
  </si>
  <si>
    <t>3046920007443</t>
  </si>
  <si>
    <t>Creation Moelleux au chocolat au cœur fondant</t>
  </si>
  <si>
    <t>en:snacks|en:sweet-snacks|en:chocolates|en:milk-chocolates|en:chocolates-with-extra-fine-milk</t>
  </si>
  <si>
    <t>Snacks|Sweet snacks|Chocolates|Milk chocolates|Chocolates with extra fine milk</t>
  </si>
  <si>
    <t>Sucre| beurre de cacao| poudre de _lait_| pâte de cacao| beurre _laitier_ concentré| sucre inverti| cacao maigre| _lactose_| sirop de glucose| _amandes_| stabilisant (sorbitol)| poudre de _lait_ écrémé| émulsifiant (lécithine de _soja_)| _noisettes_| extrait de malt d‘_orge_| arôme (vanille)| vanille Bourbon naturelle en gousse.</t>
  </si>
  <si>
    <t>en:chocolates-with-extra-fine-milk</t>
  </si>
  <si>
    <t>3046920007740</t>
  </si>
  <si>
    <t>Creation Rocher Lait</t>
  </si>
  <si>
    <t>en:snacks|en:sweet-snacks|en:chocolates|en:milk-chocolates|en:filled-chocolates|en:chocolate-filled-with-praline|en:filled-milk-chocolates</t>
  </si>
  <si>
    <t>Snacks|Sweet snacks|Chocolates|Milk chocolates|Filled chocolates|Chocolate filled with praline|Filled milk chocolates</t>
  </si>
  <si>
    <t>Sucre| beurre de cacao| pralinés aux _amandes_ et aux _noisettes_ (_amandes_| sucre| _noisettes_) 13 %| poudre de _lait_| pâte de cacao| _noisettes_ 5 %| _lactose_| matière grasse végétale de palme| poudre de _lait_ écrémé| émulsifiant (lécithine de _soja_)| extrait de malt d'_orge_| beurre _laitier_ concentré| café| arôme (vanille).</t>
  </si>
  <si>
    <t>3046920007757</t>
  </si>
  <si>
    <t>Création Rocher Noir</t>
  </si>
  <si>
    <t>en:snacks|en:sweet-snacks|en:chocolates|en:dark-chocolates|en:filled-chocolates|en:chocolate-filled-with-praline|en:extra-fine-dark-chocolates|en:filled-dark-chocolates</t>
  </si>
  <si>
    <t>Snacks|Sweet snacks|Chocolates|Dark chocolates|Filled chocolates|Chocolate filled with praline|Extra fine dark chocolates|Filled dark chocolates</t>
  </si>
  <si>
    <t>Sucre| pâte de cacao| praliné aux _amandes_ et aux _noisettes_ (_amandes_| sucre| _noisettes_) 16%| _noisettes_ 5%| beurre de cacao| matière grasse de palme| beurre _laitier_ concentré| _lactose_| poudre de _lait_| émulsifiant (lécithine de _soja_)| poudre de _lait_ écrémé| café| extrait de malt d'_orge_| arôme (vanille).</t>
  </si>
  <si>
    <t>3046920008044</t>
  </si>
  <si>
    <t>Création de Noël</t>
  </si>
  <si>
    <t>en:snacks|en:sweet-snacks|en:confectioneries|en:chocolate-candies|en:christmas-foods-and-drinks|en:bonbons|en:christmas-sweets|en:assorted-chocolate-candies</t>
  </si>
  <si>
    <t>Snacks|Sweet snacks|Confectioneries|Chocolate candies|Christmas foods and drinks|Bonbons|Christmas sweets|Assorted chocolate candies</t>
  </si>
  <si>
    <t>Sucre| beurre de cacao| pâte de cacao| _lactose_| praline noisettes ( _noisettes _| sucre) 8 %| poudre de _lait_| _beurre _ laitier concentré| matière grasse végétale de palme|  _noisettes_ 2 %| sirop de glucose| crème de nougat ( _amandes _| sirop de glucose| sucre| sirop de fructose| pain azyme à la fécule de pomme de terre| colorant (caramel ordinaire))| 1 %| éclats de Speculoos (farine de  _froment _| sucre| huile de colza|  _beurre _ laitier concentré| sirop de candi| sirop de fructose-glucose| poudre à lever (carbonate acide de sodium)| sel| cannelé 0|7 %| stabilisant (sorbitol)| poudre de  _lait _ écrémé sucre inverti| émulsifiant (lécithine de  _soja _)| extrait de malt d' _orge _| arôme naturel de miel| arôme naturel| arômes| arôme naturel d'orange| arôme (vanille)| conservateur (sorbate de potassium)| colorant (extrait de paprika.</t>
  </si>
  <si>
    <t>3046920008068</t>
  </si>
  <si>
    <t>Goûter gourmand</t>
  </si>
  <si>
    <t>Sucre| beurre de cacao| poudre de _lait_| pâte de cacao| _lactose_| éclats petit beurre (farine de _blé_| sucre| _beurre_| amidon de _blé_| sirop de glucose-fructose| poudre de _lait_ écrémé| poudre de petit _lait_| sel| émulsifiant (lécithine de soja)| acidifiant (acide citrique)| poudre à lever (carbonate ammonium et de sodium)) 3 %| praliné _noisettes_ (_noisettes| sucre) 2 %| éclats biscuits cacao (farine de _blé_| sucre| huile de palme| cacao maigre| sel| poudre à lever (carbonate d'ammonium| de sodium et de potassium)) 2 %| beurre _laitier_ concentré| sucre inverti| sirop de glucose| matière grasse de palme| poudre de _lait_ écrémé| noisettes| éclats de gaufrettes (farine de _blé_| sucre| malt de _blé_| amidon de _blé_| poudre à lever (carbonate acide de sodium)| sel| arôme naturel) 1 %| émulsifiant (lécithine de _soja_| extrait de malt d'_orge_| arôme colorant (extrait de paprika).</t>
  </si>
  <si>
    <t>3046920008907</t>
  </si>
  <si>
    <t>sucre| beurre de cacao| lactose| matière grasse végétale (palme| coprah)| poudre de lait| praliné noiset 9%| pâte de cacao| noisettes 3%| praliné amandes (amandes| sucre) 2 %| beurre laitier concentré| amandes| po émulsifiant (lécithine de soja)| éclats de gaufrettes (farines de blé et de riz| sucre| poudre à lever (carbonate de sodium)| sel| arôme naturel de vanille) 0|3%| extrait de malt d'orge| orange 0|1%| pomme| arômes| fibre d'ananas| épaississants (alginate de sodium| orthophosphate de calcium)| acidifiant (acide citrique)| arôme naturel. Peut contenir de l'oeuf et d'autres fruits à coque. es| sucre) técrémé|</t>
  </si>
  <si>
    <t>3046920008921</t>
  </si>
  <si>
    <t>Champs Élisées Noir</t>
  </si>
  <si>
    <t>sucre| pâte de cacao| lactose| praliné noisettes (noisettes| sucre) 9%| beurre de cacao| matière grasse végétale (palme| coprah)| beurre laitier concentré| noisettes 3%| praliné amandes (amandes| sucre) 2%| poudre de lait| amandes| cacao maigre| émulsifiant (lécithine de soja)| poudre de lait écrémé| éclats de gaufrettes (farines de blé et de riz| sucre| poudre à lever (carbonate de sodium)| sel) 0|3%| orange 0|1%| pomme| extrait de malt d'orge| arômes| fibre d'ananas| épaississants (alginate de sodium| orthophosphate de calcium)| acidifiant (acide citrique)| arôme naturel| arôme naturel de vanille. Peut contenir de l'œuf et d'autres fruits à coque.</t>
  </si>
  <si>
    <t>3046920009973</t>
  </si>
  <si>
    <t>Lindor passionnément fondant noir</t>
  </si>
  <si>
    <t>en:snacks|en:desserts|en:sweet-snacks|en:chocolates|en:dark-chocolates|en:extra-fine-dark-chocolates</t>
  </si>
  <si>
    <t>Snacks|Desserts|Sweet snacks|Chocolates|Dark chocolates|Extra fine dark chocolates</t>
  </si>
  <si>
    <t>sucre| pâte de cacao| matière grasse végétale (coprah| karité)| beurre laitier concentré| beurre de cacao| poudre de lait| lactose| émulsifiant (lécithine de soja)| amandes| noisettes| poudre de lait écrémé| arôme (vanille)| arômes| arôme naturel de vanille.</t>
  </si>
  <si>
    <t>3046920009980</t>
  </si>
  <si>
    <t>Lindor, assionnement fondant, lait</t>
  </si>
  <si>
    <t>sucre| matière grasse végétale (coprah)| beurre de cacao| poudre de_lait_| pâte de cacao| _lactose_| poudre de_lait_écrémé| beurre_laitier_concentré| émulsifiant (lécithine de_soja_)| extrait de malt d'_orge_| arôme (vanille)| arômes.</t>
  </si>
  <si>
    <t>3046920009997</t>
  </si>
  <si>
    <t>Ganache framboise</t>
  </si>
  <si>
    <t>sucre| pâte cacao| beurre de cacao| beurre _laitier_ concentré| sucre inverti| sirop de glucose| jus concentré de framboise 2%| stabilisant: sorbitol| _noisettes_ _ lactose_  poudre de _lait_ écrémé| émulsifiant: lécithine de _soja_ arôme naturel| poudre de _lait_ arôme vanille| acidifiant: acide citrique| extrait de malt d'_orge_</t>
  </si>
  <si>
    <t>3046920010023</t>
  </si>
  <si>
    <t>Recette Originale Noir Extra Fondant</t>
  </si>
  <si>
    <t>pâte de cacao| sucre| beurre de cacao| émulsifiant (lécithine de _soja_)| arôme (vanille).</t>
  </si>
  <si>
    <t>3046920010078</t>
  </si>
  <si>
    <t>Excellence à la pointe de baies roses</t>
  </si>
  <si>
    <t>sucre| pâte de cacao| beurre de cacao| beurre _laitier_ concentré| baies roses 1%| émulsifiant (lécithine de _soja_)| arôme.</t>
  </si>
  <si>
    <t>3046920010092</t>
  </si>
  <si>
    <t>Chocolat à la Pointe de Baies Roses</t>
  </si>
  <si>
    <t>Sucre| pâte de cacao| beurre de cacao| beurre _laitier_ concentré| baies roses 1%| émulsifiant (lécithine de _soja_)| arôme.</t>
  </si>
  <si>
    <t>3046920010368</t>
  </si>
  <si>
    <t>Chocolat Noir Noix de Pécan Caramélisée</t>
  </si>
  <si>
    <t>en:snacks|en:sweet-snacks|en:chocolates|en:dark-chocolates|fr:chocolats-noirs-aux-noix-de-pecan</t>
  </si>
  <si>
    <t>Snacks|Sweet snacks|Chocolates|Dark chocolates|fr:chocolats-noirs-aux-noix-de-pecan</t>
  </si>
  <si>
    <t>Sucre| pâte de cacao| _noix de pécan_ caramélisées (_noix de pécan_| sucre) 14 %| beurre de cacao| beurre laitier concentré| émulsifiant (lécithine de _soja_)| arôme. Cacao : 47 % minimum.</t>
  </si>
  <si>
    <t>fr:chocolats-noirs-aux-noix-de-pecan</t>
  </si>
  <si>
    <t>3046920010870</t>
  </si>
  <si>
    <t>Excellence citron pointe de gingembre</t>
  </si>
  <si>
    <t>en:snacks|en:sweet-snacks|en:chocolates|en:dark-chocolates|en:chocolates-with-almonds|en:dark-chocolates-with-almonds|en:dark-chocolates-with-ginger|en:extra-fine-dark-chocolates|en:flavoured-chocolates|en:flavoured-dark-chocolates|fr:chocolats-noirs-au-citron</t>
  </si>
  <si>
    <t>Snacks|Sweet snacks|Chocolates|Dark chocolates|Chocolates with almonds|Dark chocolates with almonds|Dark chocolates with ginger|Extra fine dark chocolates|Flavoured chocolates|Flavoured dark chocolates|fr:chocolats-noirs-au-citron</t>
  </si>
  <si>
    <t>Sucre| pâte de cacao| amandes 7%| beurre de cacao| beurre laitier concentré| citron 1|6%| pomme| ananas| émulsifiant (lécithine de soja)| acidifiant (acide citrique)| épaississant (alginate de sodium| orthophosphate de calcium)| gingembre 0|06%| huile essentielle de citron| arôme| correcteur d'acidité (citrate de potassium)| colorant (jaune naturel de curcuma)| arôme naturel de citron et gingembre. Peut contenir des graines de sésame et d'autres fruits à coque. Cacao: 47% minimum.</t>
  </si>
  <si>
    <t>fr:chocolats-noirs-au-citron</t>
  </si>
  <si>
    <t>3046920011013</t>
  </si>
  <si>
    <t>Lindt Excellence Extra Creamy Milk</t>
  </si>
  <si>
    <t>Australia|Denmark|Finland|France|Norway|Sweden|United Kingdom</t>
  </si>
  <si>
    <t>sugar| cocoa butter| milk powder| cocoa mass| butterfat| lactose| skimmed milk powder| malt extract (barley)| emulsifier (soya lecithin)| flavouring (vanilla)|</t>
  </si>
  <si>
    <t>3046920012775</t>
  </si>
  <si>
    <t>Recette Originale Éclats de Bretzel (format familial)</t>
  </si>
  <si>
    <t>Sucre| beurre de cacao| poudre de _lait_| éclats de Bretzel (farine de _blé_| huile de tournesol| sel| extrait de malt d'_orge_| levure) 11%| pâte de cacao| _lactose_| poudre de _lait_ écrémé| émulsifiant (lécithine de _soja_)| extrait de malt d'_orge_| fleur de sel| arôme</t>
  </si>
  <si>
    <t>3046920012812</t>
  </si>
  <si>
    <t>Recette Originale Lait Extra Fin</t>
  </si>
  <si>
    <t>sucre| beurre de cacao| poudre de _lait_| pâte de cacao| _lactose_| poudre de _lait_ écrémé| émulsifiant (lécithine de _soja_)| extrait de malt d'_orge_| arôme (vanille).</t>
  </si>
  <si>
    <t>3046920014007</t>
  </si>
  <si>
    <t>A Cuisiner le 70% Cacao</t>
  </si>
  <si>
    <t>Pâte de cacao| sucre| cacao maigre| beurre de cacao| émulsifiant (lécithine de soja)| vanille Bourbon naturelle en gousse.</t>
  </si>
  <si>
    <t>3046920017527</t>
  </si>
  <si>
    <t>Excellence Noir Pistache à la Pointe de Sel</t>
  </si>
  <si>
    <t>en:snacks|en:sweet-snacks|en:chocolates|en:dark-chocolates|en:salted-chocolates|es:chocolates-negro-con-pistachos</t>
  </si>
  <si>
    <t>Snacks|Sweet snacks|Chocolates|Dark chocolates|Salted chocolates|es:Chocolates negro con pistachos</t>
  </si>
  <si>
    <t>sucre| pâte de cacao| pistaches caramélisées salées (pistaches| sucre| sel) 15%| beurre de cacao| beurre laitier concentré| émulsifiant (lécithine de soja)| arôme naturel| arôme (vanille).</t>
  </si>
  <si>
    <t>es:chocolates-negro-con-pistachos</t>
  </si>
  <si>
    <t>3046920020978</t>
  </si>
  <si>
    <t>Praliné feuillantine</t>
  </si>
  <si>
    <t>Sucre| praliné _noisettes_ (_noisettes_| sucre) 20%| lactose| matière graisse de palme| beurre de cacao| feuillantine (sucre| farine de _blé_| _beurre_ laitier concentré| _lactosérum_ en poudre| extrait de malt d'_orge_ poudre_à lever (carbonate acide de sodium)) 6%| poudre de _lait_| pâte de cacao| _noisettes_| poudre de _lait_ écrémé| émulsifiant (lécithine de _soja_)| extrait de malt d'orge| _beurre_ concentre| arômes.</t>
  </si>
  <si>
    <t>3046920020985</t>
  </si>
  <si>
    <t xml:space="preserve">Caramel Fondant Chocolat Noir </t>
  </si>
  <si>
    <t>Sucre| pâte de cacao| beurre de cacao| poudre de _lait_| sucre inverti| sirop de glucose| beurre _laitier_ concentré| poudre de _lait_ écrémé| _lactose_| _noisettes_| arômes| émulsifiant (lécithine de _soja_)| extrait de malt d'_orge_</t>
  </si>
  <si>
    <t>3046920022064</t>
  </si>
  <si>
    <t>Maxi Plaisir Noir Truffé Noix</t>
  </si>
  <si>
    <t>Sucre| pâte de cacao| beurre _laitier_ concentré| beurre de cacao| _amandes_| cacao maigre| sucre inverti| _noix_ 2%| sirop de glucose| stabilisant (sorbitol)| _noisettes_| émulsifiant (lécithine de _soja_)| poudre de _lait_| _lactose_| arôme (vanille)| agent d'enrobage (gomme arabique)| arômes| vanille Bourbon naturelle en gousse.</t>
  </si>
  <si>
    <t>0.070104</t>
  </si>
  <si>
    <t>0.0280416</t>
  </si>
  <si>
    <t>3046920022538</t>
  </si>
  <si>
    <t>Lindt Creation Chocolate Block Creme Brulee</t>
  </si>
  <si>
    <t>Australia|France|Thailand</t>
  </si>
  <si>
    <t>Sugar| cocoa butter| whole milk powder| butterfat| cocoa mass| lactose| caramelised sugar (4%) (sugar| cocoa butter)| skim milk powder| wafer (1%) [wheat &amp; rice flours| sugar| raising agent (sodium bicarbonate)| vegetable fatl| emulsifier (soy lecithin)| barley malt extract| flavourings. Milk chocolate contains: Cocoa solids 30 % min| Milk solids 20% min. May contains traces of hazelnuts and almonds. Store in a cool and dry place.</t>
  </si>
  <si>
    <t>0.2125</t>
  </si>
  <si>
    <t>0.085</t>
  </si>
  <si>
    <t>3046920022545</t>
  </si>
  <si>
    <t>Lindt Creation Chocolate Block Hazelnut Delight</t>
  </si>
  <si>
    <t>Sugar| _almond_ and _hazelnut_ praline (_almonds_| sugar| _hazelnuts_)| cocoa butter| whole _milk_ powder| cocoa mass| _hazelnuts_| _lactose_ (cow's _milk_)| vegetable fats (palm)| skimmed milk powder| emulsifier (_soya_ lecithin)| _milk_ fat| barley malt extract (_gluten_)| coffee| flavouring (vanilla| coffee)</t>
  </si>
  <si>
    <t>3046920022569</t>
  </si>
  <si>
    <t>Xocolata Negra Creation Tòfona I Taronja Lindt</t>
  </si>
  <si>
    <t>en:snacks|en:sweet-snacks|en:chocolates|en:dark-chocolates|en:dark-chocolates-with-orange</t>
  </si>
  <si>
    <t>Snacks|Sweet snacks|Chocolates|Dark chocolates|Dark chocolates with orange</t>
  </si>
  <si>
    <t>Sugar| cocoa mass| vegetable fats cocoa butter| milk fat| whole milk powder| invert sugar| candied orange peel (1 %) [orange peel sugar| dextrose| acidity regulator (330)]| wheat &amp;/or corn glucose syrup| concentrated orange juice (1%)| stabiliser (wheat and maize sorbitol| Cointreau| lactose| orange (0.5%)| emulsifier (so lecithin)| essential oil of orange| skim milk powder barley malt extract| gelling agent (440)| flavourings concentrated lemon juice| preservative (211) Dark chocolate contains: Cocoa solids 47% min. May contain tree nuts and egg.</t>
  </si>
  <si>
    <t>3046920023009</t>
  </si>
  <si>
    <t>Chocoletti - Lait, Praliné, Noisettes</t>
  </si>
  <si>
    <t>en:snacks|en:sweet-snacks|en:confectioneries|en:chocolates|en:milk-chocolates|en:filled-chocolates|en:chocolate-filled-with-praline|en:chocolates-with-extra-fine-milk|en:filled-milk-chocolates</t>
  </si>
  <si>
    <t>Snacks|Sweet snacks|Confectioneries|Chocolates|Milk chocolates|Filled chocolates|Chocolate filled with praline|Chocolates with extra fine milk|Filled milk chocolates</t>
  </si>
  <si>
    <t>Sucre| praliné _noisettes_ (20 %) (_noisettes_| sucre)| beurre de cacao| poudre de _lait_| _noisettes_ (7 %)| pâte de cacao| _lactose_| matière grasse végétale (palme| karité)| poudre de _lait_ écrémé| émulsifiant (lécithine de _soja_)| extrait de malt d'_orge_| _amandes_| arômes.</t>
  </si>
  <si>
    <t>3046920025584</t>
  </si>
  <si>
    <t>Recette Originale Noir Extra Fondant (Format Familial)</t>
  </si>
  <si>
    <t>Pâte de cacao| sucre| beurre de cacao| émulsifiant (lécithine de _soja_)| arôme (vanille).</t>
  </si>
  <si>
    <t>3046920026666</t>
  </si>
  <si>
    <t>Extra Fondant</t>
  </si>
  <si>
    <t>en:snacks|en:sweet-snacks|en:chocolates|en:dark-chocolates|fr:chocolats-noirs-dessert</t>
  </si>
  <si>
    <t>Snacks|Sweet snacks|Chocolates|Dark chocolates|fr:chocolats-noirs-dessert</t>
  </si>
  <si>
    <t>Sucre| pâte de cacao| beurre de cacao| émulsifiant (lécithine de _soja_)| arôme naturel de vanille.</t>
  </si>
  <si>
    <t>fr:chocolats-noirs-dessert</t>
  </si>
  <si>
    <t>3046920026857</t>
  </si>
  <si>
    <t>60% cacao doux à cuisiner</t>
  </si>
  <si>
    <t>Pâte de cacao| sucre| beurre de cacao| vanille.</t>
  </si>
  <si>
    <t>3046920026895</t>
  </si>
  <si>
    <t>Le 70% cacao à cuisiner (Lot x 2)</t>
  </si>
  <si>
    <t>Pâte de cacao| sucre| cacao maigre| beurre de cacao| émulsifiant (lécithine de _soja_)| arôme naturel de vanille.</t>
  </si>
  <si>
    <t>3046920027724</t>
  </si>
  <si>
    <t>Excellence Amandes grillées Noir (lot de 2)</t>
  </si>
  <si>
    <t>en:snacks|en:sweet-snacks|en:chocolates|en:dark-chocolates|en:chocolates-with-almonds|en:dark-chocolates-with-almonds|en:extra-fine-dark-chocolates</t>
  </si>
  <si>
    <t>Snacks|Sweet snacks|Chocolates|Dark chocolates|Chocolates with almonds|Dark chocolates with almonds|Extra fine dark chocolates</t>
  </si>
  <si>
    <t>Sucre| pâte de cacao| _amandes_ (15%)| beurre de cacao| beurre _laitier_ concentré| émulsifiant (lécithine de _soja_)| arôme (vanille).</t>
  </si>
  <si>
    <t>3046920027878</t>
  </si>
  <si>
    <t>Excellence Orange Intense Noir aux amandes effilées</t>
  </si>
  <si>
    <t>Sucre| pâte de cacao| _amandes_| beurre de cacao| beurre _laitier_ concentré| orange 2%| pomme| ananas| émulsifiant (lécithine de _soja_)| épaississant (alginate de sodium| orthophosphate de calcium)| arôme (vanille).</t>
  </si>
  <si>
    <t>3046920027946</t>
  </si>
  <si>
    <t>Chocolat Excellence 70% cacao noir intense</t>
  </si>
  <si>
    <t>Cacao: 70% minimum. - Ingrédients : pâte de cacao| sucre| beurre de cacao| vanille Bourbon naturelle en gousse.</t>
  </si>
  <si>
    <t>3046920029971</t>
  </si>
  <si>
    <t>Excellence 85% Cacao Noir Puissant</t>
  </si>
  <si>
    <t>Pâte de cacao| cacao maigre| beurre de cacao| cassonade| vanille Bourbon naturelle en gousse.</t>
  </si>
  <si>
    <t>3046920041911</t>
  </si>
  <si>
    <t>Lindor 15 Carrés individuels lait</t>
  </si>
  <si>
    <t>sucre| matière grasse végétale (coprah)| beurre de cacao| poudre de _lait_| pâte de cacao| _lactose_| poudre de _lait_ écrémé| beurre _laitier_ concentré| émulsifiant (lécithine de _soja_)| extrait de malt d'_orge_| arôme (vanille)| arômes</t>
  </si>
  <si>
    <t>3046920042758</t>
  </si>
  <si>
    <t>Lindor Noisettes</t>
  </si>
  <si>
    <t>sucre| matière grasse végétale (coprah)| beurre de cacao| poudre de _lait_| pâte de cacao| _noisettes_ (5%)| _lactose_| poudre de _lait_ écrémé| beurre _laitier_ concentré| émulsifiant (lécithine de _soja_)| extrait de malt d'_orge| arôme (vanille)| arômes.</t>
  </si>
  <si>
    <t>3046920042802</t>
  </si>
  <si>
    <t>Sucre| matière grasse végétale (coprah)| beurre de cacao| poudre de _lait_| pâte de cacao| _noisettes_ (5%)| _lactose_| poudre de _lait_ écrémé| beurre _laitier_ concentré| émulsifiant (lécithine de _soja_)| extrait de malt d'_orge_| arôme (vanille)| arômes.</t>
  </si>
  <si>
    <t>3046920044714</t>
  </si>
  <si>
    <t xml:space="preserve">Rhum-raisin délicieusement crémeux </t>
  </si>
  <si>
    <t>Sucre| beurre de cacao| poudre de _lait_| pâte de cacao| _lactose_| fins raisins macérés au rhum (raisins| rhum) 3%| rhum brun 2%| poudre de _lait_ écrémé| sucre inverti| sirop de glucose| beurre _laitier_ concentré| stabilisant (sorbitol)| émulsifiant (lécithine de soja)| extrait de malt d'_orge_| arôme naturel| arôme (vanille).</t>
  </si>
  <si>
    <t>3046920045346</t>
  </si>
  <si>
    <t>Lindt Sensation Fruit Myrtille &amp; Açaï</t>
  </si>
  <si>
    <t>Cœur aux fruits (sucre| jus de pomme concentré| sirop de glucose| purée de pomme concentrée| farine de riz| purée de myrtille 4|5%| jus concentré de myrtille| jus concentré d'açaï 2%| beurre de cacao| jus concentré de baie de sureau| gélifiant (pectine)| arôme naturel| jus concentré de citron)| sucre| pâte de cacao| beurre de cacao| beurre _laitier_ concentré| agents d'enrobage (gomme arabique| shellac)| émulsifiant (lécithine de _soja_)| arôme naturel de myrtille| arôme.</t>
  </si>
  <si>
    <t>3046920045704</t>
  </si>
  <si>
    <t>Himbeere de Luxe</t>
  </si>
  <si>
    <t>Zucker| Kakaomasse| Kakaobutter| Butterreinfett| Invertzucker| Glukosesirup| Himbeersaftkonzentrat (2%)| Stabilisator (Sorbit)| Haselnüsse| Milchzucker| Magermilchpulver| Emulgator (Sojalecithin)| natürliches Aroma| Vollmilchpulver| Aroma| Säuerungsmittel (Zitronensäure)| Gerstenmalzextrakt. Kann Ei| Weizen und andere Schalenfrüchte enthalten.</t>
  </si>
  <si>
    <t>3046920045759</t>
  </si>
  <si>
    <t>Rocher noir intensément croquant</t>
  </si>
  <si>
    <t>Sucre| pâte de cacao| praliné aux _amandes_ et aux _noisettes_ (_amandes_| sucre| _noisettes_) 16%| _noisettes_ 5%| beurre de cacao| matière grasse végétale de palme| beurre _laitier_ concentré| _lactose_| poudre de _lait_| émulsifiant (lécithine de _soja_)| poudre de _lait_ écrémé| café| extrait de malt d'_orge_| arôme (vanille).</t>
  </si>
  <si>
    <t>3046920045773</t>
  </si>
  <si>
    <t>Création crème brulée</t>
  </si>
  <si>
    <t>Sucre| beurre de cacao| poudre de _lait_ 15 %| beurre _laitier_ concentré 9 %| pâte de cacao| _lactose_| sucre caramélisé (sucre| beurre de cacao) 3 %| poudre de _lait_ écrémé| éclats de gaufrettes (farines de _blé_ et de riz| sucre| poudre à lever (carbonate acide de sodium)| huile de palme) 1 %| émulsifiant (lécithine de _soja_)| extrait de malt d'_orge_| arômes.</t>
  </si>
  <si>
    <t>585</t>
  </si>
  <si>
    <t>3046920045896</t>
  </si>
  <si>
    <t>Lindt Création Noir Coco Frappée</t>
  </si>
  <si>
    <t>Sucre| pâte de cacao| beurre de cacao| beurre _laitier_ concentré| sucre inverti| sirop de glucose| pulpe de noix de coco 3%; poudre de _lait_| stabilisant (sorbitol)| _lactose_| émulsifiant (lécithine de _soja_)| arôme naturel| arôme.</t>
  </si>
  <si>
    <t>3046920047128</t>
  </si>
  <si>
    <t>Chocolat mitflüssigem Choco-Kern</t>
  </si>
  <si>
    <t>Zucker| Kakaobutter| Vollmilchpulver| Kakaomasse| Butterreinfett| Invertzucker| fettarmes Kakaopulver| Milchzucker| Glukosesirup| Mandeln| Stabilisator (Sorbit)| Magermilchpulver| Emulgator (Sojalecithin)| Haselnüsse| Gerstenmalzextrakt| Aroma Vanillin| natürliches Vanillearoma. Kann Ei| Weizen und andere Schalenfrüchte enthalten.</t>
  </si>
  <si>
    <t>3046920047418</t>
  </si>
  <si>
    <t>Chocolat au lait coeur crémeux et coulis de chocolat noir</t>
  </si>
  <si>
    <t>Sucre| beurre de cacao| poudre de _lait_| pâte de cacao| beurre _laitier_ concentré| _lactose_| sucre inverti| sirop de glucose| _amandes_ (1%)| poudre de _lait_ écrémé| stabilisant (sorbitol)| cacao maigre| émulsifiant (lécithine de _soja_)| extrait de malt d'_orge_| arôme (vanille)| arôme naturel de vanille| vanille Bourbon naturelle en gousse.</t>
  </si>
  <si>
    <t>3046920047487</t>
  </si>
  <si>
    <t>Création Passion frappée</t>
  </si>
  <si>
    <t xml:space="preserve">Sucre| beurre de cacao| poudre de _lait_| pâte de cacao| _lactose_| sucre inverti| sirop de glucose| jus concentré de fruit de la passion 2%| stabilisant (sorbitol)| beurre _laitier_ concentré| poudre de _lait_ écrémé| émulsifiant (lécithine de _soja_)| extrait de malt d'_orge_| arôme naturel| acidifiant (acide citrique)| arôme colorant (extrait de paprika). </t>
  </si>
  <si>
    <t>3046920047593</t>
  </si>
  <si>
    <t>Sensation Fruit Orange Pamplemousse Rose</t>
  </si>
  <si>
    <t>en:snacks|en:sweet-snacks|en:confectioneries|en:chocolate-candies|en:bonbons|fr:billes-de-chocolat-aux-fruits</t>
  </si>
  <si>
    <t>Snacks|Sweet snacks|Confectioneries|Chocolate candies|Bonbons|fr:billes-de-chocolat-aux-fruits</t>
  </si>
  <si>
    <t>Cœur aux fruits (jus de pomme*| jus d'orange* 13%| purée de pomme**| sucre| sirop de glucose| farine de riz| jus de pamplemousse rose* 4%| arôme naturel| acidifiant (acide citrique)| beurre de cacao| gélifiant (pectine)| régulateur d'acidité (citrate de potassium)) 34%| sucre| pâte de cacao| beurre de cacao| _beurre laitier_ concentré| agent d'enrobage (gomme arabique| shellac)| émulsifiant (lécithine de _soja_)| arôme. * à base de jus concentré| ** à base de purée concentrée</t>
  </si>
  <si>
    <t>en:soybeans|fr:beurre laitier</t>
  </si>
  <si>
    <t>fr:billes-de-chocolat-aux-fruits</t>
  </si>
  <si>
    <t>3046920057707</t>
  </si>
  <si>
    <t>Excellence Zeste de Citron Vert</t>
  </si>
  <si>
    <t>Sucre| pâte de cacao| beurre de cacao| beurre _laitier_ concentré| citron vert lyophilisé (zeste de citron vert 40%) 1%| arôme naturel de citron| émulsifiant : (lécithine de _soja_)| arôme (vanille).</t>
  </si>
  <si>
    <t>3046920057752</t>
  </si>
  <si>
    <t>Excellence Orange Intense</t>
  </si>
  <si>
    <t>en:snacks|en:sweet-snacks|en:chocolates|en:dark-chocolates|en:extra-fine-dark-chocolates|fr:chocolats-a-l-orange</t>
  </si>
  <si>
    <t>Snacks|Sweet snacks|Chocolates|Dark chocolates|Extra fine dark chocolates|fr:chocolats-a-l-orange</t>
  </si>
  <si>
    <t>Sucre| pâte de cacao| _amandes_ 6 %| beurre de cacao| beurre _laitier_ concentré| orange 2 %| pomme| ananas| émulsifiant (lécithine de _soja_)| arôme naturel d'orange| acidifiant (acide citrique)| épaississant (alginate de sodium| orthophosphate de calcium)| arôme (vanille).</t>
  </si>
  <si>
    <t>fr:chocolats-a-l-orange</t>
  </si>
  <si>
    <t>3046920057776</t>
  </si>
  <si>
    <t>Excellence Amandes Grillées (offre Gourmet)</t>
  </si>
  <si>
    <t>Sucre| pâte de cacao| _amandes_ (15 %)| beurre de cacao| beurre _laitier_ concentré| émulsifiant (lécithine de _soja_)| arôme (vanille).</t>
  </si>
  <si>
    <t>3046920059268</t>
  </si>
  <si>
    <t>Chocolat Excellence, caramel croquant lait</t>
  </si>
  <si>
    <t>Sucre| beurre de cacao| grains de caramel (sucre| _lactose_| beurre _laitier_ concentré| poudre de _lait_ écrémé| lécithine de colza) 15%| poudre de _lait_| pâte de cacao| beurre _laitier_ concentré| lactose| poudre de _lait_ écrémé| extrait de malt d'_orge_| émulsifiant (lécithine de _soja_)| arôme (vanille).</t>
  </si>
  <si>
    <t>3046920072304</t>
  </si>
  <si>
    <t>Fondue Chocolat Noir Fondant</t>
  </si>
  <si>
    <t>en:snacks|en:sweet-snacks|en:chocolates|en:dark-chocolates|en:extra-fine-dark-chocolates|fr:fondues-au-chocolat</t>
  </si>
  <si>
    <t>Snacks|Sweet snacks|Chocolates|Dark chocolates|Extra fine dark chocolates|fr:fondues-au-chocolat</t>
  </si>
  <si>
    <t>Sucre| pâte de cacao| beurre de cacao| émulsifiant  (lécithine de _soja_)| arôme naturel de vanille.</t>
  </si>
  <si>
    <t>fr:fondues-au-chocolat</t>
  </si>
  <si>
    <t>3046920072328</t>
  </si>
  <si>
    <t>Fondue Chocolat Lait Praliné</t>
  </si>
  <si>
    <t>Sucre| praliné aux _amandes_ et aux _noisettes_ (_amandes_| sucre| _noisettes_) 19 %| beurre de cacao| poudre de _lait_| pâte de cacao| _lactose_| matière grasse végétale de palme| _noisettes_| poudre de _lait_ écrémé| émulsifiant (lécithine de _soja_)| beurre _laitier_ concentré| extrait de malt d'_orge_| café| arôme (vanille).</t>
  </si>
  <si>
    <t>3046920072380</t>
  </si>
  <si>
    <t>Lindt Piacevolmente insieme</t>
  </si>
  <si>
    <t>zucchero| burro di cacao| pasta di cacao| Iattosio| nocciole caramellate (nocciole| zucchetro)| latte intero in polvere| grasso di palma| mandorle caramellate (mandorle| zucchero)| burro anidro| nocciole| mandorle| zucchero invertito| sciroppo di glucosio| latte scremato in polvere| cacao magro| emulsionate (lecitina di soia)| stabilizzante (sorbitolo)|   granella di wafer (farina di frumento e di riso| zucchero| agenti lievitanti (carbonati di sodio)|   olio di palma)| estratto di malto d'orzo| arance| mele| aromi naturali| aromi| fibre d’ananas|  conservante (acido sorbico)| addensanti (alginato di sodio| fosfati di calcio)| acidificante (acido citrico)</t>
  </si>
  <si>
    <t>3046920090421</t>
  </si>
  <si>
    <t>Assortiment Lindor</t>
  </si>
  <si>
    <t>Sucre| matières grasses végétales (coprah| palmiste)| beurre de cacao| pâte de cacao| poudre de _lait_| _lactose_| poudre de _lait_ écrémée| _noisettes_| émulsifiant (lécithine de _soja_)| pâte | poudre d'_amandes_| noix de coco déshydratée| extrait de malt d'_orge_| café| arômes naturels| arômes.</t>
  </si>
  <si>
    <t>3046921010008</t>
  </si>
  <si>
    <t>sucre| pâte de cacao| beurre de cacao| poudre de lait| beurre laitier concentré| matière grasse végétale de palme| amandes| lactose| sucre inverti| noisettes 2%| sirop de glucose| praliné aux amandes et aux noisettes (sucre| noisettes) 1%| poudre de lait écrémé| stabilisant (sorbitol)| cacao maigre| feuillantine (farine de blé| sucre| beurre laitier concentré| poudre de lait écrémé| malt d'orge) 0|4%| jus concentré de framboise 0|4%| émulsifiant (lécithine de soja)| extrait de malt d'orge| éclats de gaufrettes (farines de blé et de riz| sucre| poudre à lever (carbonate de sodium)| arôme naturel de vanille) 0|1%| arômes naturels| sel| arôme naturel de café| arôme (vanille)| colorants alimentaires (carmins| extrait de paprika| rouge de betterave| complexes cuivre-chlorophylles)| conservateur (acide sorbique)| acidifiant (acide citrique). Peut contenir de l'oeuf et d'autres fruits à coque.</t>
  </si>
  <si>
    <t>3046921010022</t>
  </si>
  <si>
    <t>Sucre| beurre de cacao| pâte de cacao| poudre de lait| lactose| beurre laitier concentré| praliné noisettes (sucre| noisettes) 4|5%| matière grasse végétale (coprah| palme)| sucre inverti| sirop de glucose| feuillantine (farine de blé| sucre| beurre laitier concentré| poudre de lait écrémé| malt d'orge) 1|5%| noisettes| stabilisant (sorbitol)| poudre de lait écrémé| cacao maigre| noix 0|8%| grains de caramel (sucre| lactose| beurre laitier concentré| poudre de lait écrémé| émulsifiant (lécithine de colza)) 0|7%| émulsifiant (lécithine de soja)| éclats de biscuits (farine de blé| matière grasse végétale (coco| tournesol)| sucre| sirop de glucose| protéines de lait| poudre à lever (carbonates d'ammonium et de sodium)) 0|2%| meringue lactée (sucre| amidon de blé| protéines de lait) 0|2%| poudre de crème| arômes| céréales croustillantes (farine de blé| sucre| extrait de malt de blé| émulsifiant (lécithine de colza)| poudre à lever (carbonate acide de sodium)) 0|1%| extrait de malt d'orge| mascarpone 0|1%| arôme naturel de vanille| arôme naturel de café| arôme (vanille)| arômes naturels| sel| agent d'enrobage (gomme arabique)| protéines de lait| stabilisant (phosphate disodique)| colorant (extrait de paprika).</t>
  </si>
  <si>
    <t>3046944045315</t>
  </si>
  <si>
    <t>Lindt Sensation Fruit Framboise &amp; Cranberry</t>
  </si>
  <si>
    <t>en:snacks|en:sweet-snacks|en:confectioneries|en:chocolate-candies|en:bonbons|en:candies|fr:bonbons-de-chocolat-aux-fruits</t>
  </si>
  <si>
    <t>Snacks|Sweet snacks|Confectioneries|Chocolate candies|Bonbons|Candies|fr:bonbons-de-chocolat-aux-fruits</t>
  </si>
  <si>
    <t>Coeur aux fruits (purée de pomme concentrée| sirop de glucose-fructose| sirop de glucose| purée de framboise 8 %| sucre| purée de canneberge 5 %| fibres d'agrumes| huile de tournesol| gélifiant (pectine)| acidifiants (acide citrique| acide malique)| arômes naturels)| sucre| pâte de cacao| beurre de cacao| beurre _laitier_ concentré| agents d'enrobage (gomme arabique| shellac)| émulsifiant (lécithine de _soja_)| arôme.</t>
  </si>
  <si>
    <t>fr:bonbons-de-chocolat-aux-fruits</t>
  </si>
  <si>
    <t>3047071893077</t>
  </si>
  <si>
    <t>Feuilles de brick</t>
  </si>
  <si>
    <t>en:brick-sheets</t>
  </si>
  <si>
    <t>Brick sheets</t>
  </si>
  <si>
    <t>Farine de _blé_| eau| sel| huile de tournesol; conservateurs: propionate de calcium| acide sorbique; émulsifiant : lécithine de _soja_.</t>
  </si>
  <si>
    <t>1.536</t>
  </si>
  <si>
    <t>3047205435012</t>
  </si>
  <si>
    <t>Pois chiches secs| eau| sel.</t>
  </si>
  <si>
    <t>3047360125322</t>
  </si>
  <si>
    <t>langue de boeuf sauce piquante</t>
  </si>
  <si>
    <t>en:meats|en:meals|en:beef|en:meat-based-products|en:meals-with-meat|en:meat-preparations|en:beef-dishes|en:beef-preparations|en:beef-tongues|en:tongue-of-beef-with-hot-sauce</t>
  </si>
  <si>
    <t>Meats|Meals|Beef|Meat-based products|Meals with meat|Meat preparations|Beef dishes|Beef preparations|Beef tongues|Tongue of beef with hot sauce</t>
  </si>
  <si>
    <t>Langue de bœuf cuite 45%| eau| vin blanc (contient _sulfites_)| farine de _blé_| cornichons 2|4% (contient _sulfites_)| vinaigre de vin blanc (contient _sulfites_)| épices et aromates| saindoux| vinaigre d'alcool| sel| farine de _moutarde_| jus de veau aromatisé (gélatine de porc| farine de _blé_| arômes| amidon de pomme de terre| _lactose_| sel| sucre| graisse de poule| épices et aromates| viande de beau| épaississant E412)| arôme (contient _moutarde_).</t>
  </si>
  <si>
    <t>3047360801066</t>
  </si>
  <si>
    <t>Bœuf 98.7 %  (viande de bœuf 55 %| joue de bœuf |cœur de bœuf| bœuf cuit)| sel| conservateur E250.</t>
  </si>
  <si>
    <t>3047360801080</t>
  </si>
  <si>
    <t>Corned beef argentino carne vacuna lata 340 g</t>
  </si>
  <si>
    <t>en:canned-foods|en:meats|en:meals|en:prepared-meats|en:meat-based-products|en:meals-with-meat|en:beef-dishes|en:canned-meats|en:corned-beef</t>
  </si>
  <si>
    <t>Canned foods|Meats|Meals|Prepared meats|Meat-based products|Meals with meat|Beef dishes|Canned meats|Corned-beef</t>
  </si>
  <si>
    <t>Bœuf 98|7 % (viande de bœuf 55%| joue de bœuf| cœur de bœuf| bœuf cuit)| sel| conservateur E250.</t>
  </si>
  <si>
    <t>3047670027071</t>
  </si>
  <si>
    <t>le Paillé</t>
  </si>
  <si>
    <t>Lait de vache (Origine : France)| crème (Origine : France)| sel| ferments</t>
  </si>
  <si>
    <t>3047671490041</t>
  </si>
  <si>
    <t>Fromage à pâte molle (30% MG)</t>
  </si>
  <si>
    <t>_Fromage_.</t>
  </si>
  <si>
    <t>3048282650671</t>
  </si>
  <si>
    <t>Cake Vandame aux fruits, tranché</t>
  </si>
  <si>
    <t>Fruits 36|7% : raisins secs 13|5%| cerises confites 12|6% [cerises| sirop de glucose-fructose| sucre| conservateurs (E202| E220)| correcteur d'acidité (E330)| colorant (E127)]| papayes rouges confites 5|8% [papayes rouges| sirop de glucose-fructose| sucre| correcteur d'acidité (E330)| conservateurs (E202| E220)| colorant (E120)]| écorces d'orange confites 4|8% [écorces d'orange| sirop de glucose-fructose| sucre| acidifiant (E330)| conservateur (E220)]| farine de _blé_ 19|1%| sucre| _oeufs_| margarine (graisse de palme| eau| huile de colza| émulsifiant (E471)| acidifiant (E330)| correcteur d'acidité (E331)| colorant (E160a)]| graisse de palme| stabilisant (E422)| amidon modifié| arôme rhum-orange| émulsifiants (E471| lécithine de tournesol)| poudre à lever (E450| E500)| sel.</t>
  </si>
  <si>
    <t>3048287998204</t>
  </si>
  <si>
    <t>Feuille de Génoise Cacao</t>
  </si>
  <si>
    <t>en:snacks|en:desserts|en:sweet-snacks|en:biscuits-and-cakes|en:cakes|en:chocolate-cakes|en:sponge-cake</t>
  </si>
  <si>
    <t>Snacks|Desserts|Sweet snacks|Biscuits and cakes|Cakes|Chocolate cakes|Sponge cake</t>
  </si>
  <si>
    <t>Farine de _blé_| _œufs_| sucre| sirop de glucose-fructose| stabilisants : glycérol| sorbitols| cacao maigre en poudre (2|8 %)| huile de tournesol| _lait_ écrémé en poudre| arôme naturel (contient alcool)| sel| poudres à lever : diphosphates| carbonates de sodium| émulsifiants : E471| E475.</t>
  </si>
  <si>
    <t>en:sponge-cake</t>
  </si>
  <si>
    <t>3048431004041</t>
  </si>
  <si>
    <t>Hépar</t>
  </si>
  <si>
    <t>en:beverages|en:waters|en:spring-waters|en:mineral-waters|en:non-alcoholic-beverages|en:unsweetened-beverages</t>
  </si>
  <si>
    <t>Beverages|Waters|Spring waters|Mineral waters|Non-Alcoholic beverages|Unsweetened beverages</t>
  </si>
  <si>
    <t>Belgium|France|French Guiana</t>
  </si>
  <si>
    <t>0.00355</t>
  </si>
  <si>
    <t>3048431064045</t>
  </si>
  <si>
    <t>Eau minérale naturelle (6 x 1 L) Hépar</t>
  </si>
  <si>
    <t>Eau minérale naturelle (Source Hépar)</t>
  </si>
  <si>
    <t>0.00361</t>
  </si>
  <si>
    <t>0.00144</t>
  </si>
  <si>
    <t>3048860201448</t>
  </si>
  <si>
    <t>Panetti croccanti senza lattosio</t>
  </si>
  <si>
    <t>CRACKERS. Ingredientiarina di frumento| farina di riso 10|3%| olio di girasole alto oleico| lievito di biira| sale| estratto di malto d'orzo| agenti lievitanti: carbonato acido di sodio| aro a naturale di oliva. Contiene Glutine. Può contenere tracce di soia e sesamo.</t>
  </si>
  <si>
    <t>3048973420217</t>
  </si>
  <si>
    <t>en:dairies|en:fermented-foods|en:fermented-milk-products|en:cheeses|en:cow-cheeses|en:french-cheeses|en:uncooked-pressed-cheeses|en:unpasteurised-cheeses|en:reblochon|en:aoc-cheeses|en:labeled-cheeses|fr:fromages-aop</t>
  </si>
  <si>
    <t>Dairies|Fermented foods|Fermented milk products|Cheeses|Cow cheeses|French cheeses|Uncooked pressed cheeses|Unpasteurised cheeses|Reblochon|Aoc-cheeses|Labeled-cheeses|fr:fromages-aop</t>
  </si>
  <si>
    <t>3049580530214</t>
  </si>
  <si>
    <t>La Cassolette de Bœuf</t>
  </si>
  <si>
    <t>Sauce : eau| concentré de tomate| sel| farine de blé| aromate| arômes (dont lait| arôme de fumée)| épaississants : farine de graines de caroube et gomme guar. Légumes : haricots et ﬂageolets 28%| carottes. Pavés au bœuf 14% : préparation à 67|2% de viande hachée de bœuf| protéines de blé réhydratées 18%| eau| gras de bœuf| chapelure (farine de _blé_| sel| poudre levante : bicarbonate d’ammonium)| protéines de pois| amidon de manioc| arôme| sel| stabilisant : E451. Saucisses fumées 5% : viande de porc| gras de porc| eau| maigre de tête de porc| viande de dinde| couenne de porc| farine de blé| protéines de soja| sel| gélifiant : E407a| stabilisants : E450| E452| arômes| coriandre| conservateurs : E250| E316| protéines de lait. Contient blé| lait| soja. Viande d'origine Européenne</t>
  </si>
  <si>
    <t>3049580541074</t>
  </si>
  <si>
    <t>Le Cassoulet Mitonné</t>
  </si>
  <si>
    <t>SAUCE : eau| saindoux| concentré de tomate| farine de blé| sel| sucre| gélifiants : farine de graine de caroube| gomme guar| arômes (dont céleri| moutarde) ; exhausteur de goût : glutamate de sodium. HARICOTS BLANCS PRÉCUITS (33 %). CHARCUTERIE ET VIANDE (22 %) : saucisses fumées et saucisson (maigre de tête de porc| eau| gras de porc| viande de dinde| viande de porc| farine de blé| sel| fibres de pois| protéines de soja| couenne de porc| gélifiant : E407a| protéines de lait)| épaule de porc préparée en salaison (eau| sel)| conservateurs : E250| E316 ; stabilisants : di-tri- polyphosphates. E451| E452</t>
  </si>
  <si>
    <t>3049580545072</t>
  </si>
  <si>
    <t>Les saucisses aux haricots</t>
  </si>
  <si>
    <t>Sauce : eau| farine de blé| concentré de tomate| saindoux| arôme (dont lait| céleri| moutarde| arôme de fumée)| sel. Haricots blancs précuits 40%. Saucisses fumées 18% : viande de porc| eau| viand de dinde| gras de porc| farine de blé| couenne de porc| protéines de soja| sel| gélifiant : E407a| stabilisants : E450| E452| arômes| coriandre| conservateurs : E250| E316| protéines de lait. Contient : _blé_| _lait_| _soja_| _céleri_| _moutarde_.</t>
  </si>
  <si>
    <t>3049580545560</t>
  </si>
  <si>
    <t>Les Saucisses aux Lentilles</t>
  </si>
  <si>
    <t>en:canned-foods|en:meals|en:meat-based-products|en:meals-with-meat|en:canned-meals|en:lentil-dishes|en:sausages-with-lentils</t>
  </si>
  <si>
    <t>Canned foods|Meals|Meat-based products|Meals with meat|Canned meals|Lentil dishes|Sausages with lentils</t>
  </si>
  <si>
    <t>Eau| lentilles précuites 30%| saucisses fumées 18% (viande et gras de porc| viande de dinde| eau| pièces de tête de porc| farine de BLÉ| sel| protéines de SOJA| couenne de porc| gélifiant : algues euchema transformées| stabilisants : diphosphates| polyphosphates ; arômes naturels| coriandre)| traces de protéines de LAIT)| carottes| oignons| saindoux| concentré de tomate| vinaigre de vin| sel| arômes naturels| gélifiants : farine de graine de caroube et gomme guar| affermissant: chlorure de calcium.</t>
  </si>
  <si>
    <t>3049580557013</t>
  </si>
  <si>
    <t>Gratin dauphinois</t>
  </si>
  <si>
    <t>en:canned-foods|en:meals|en:gratins|en:potato-gratin|en:canned-meals|en:dauphine-style-creamed-potatoes-au-gratin</t>
  </si>
  <si>
    <t>Canned foods|Meals|Gratins|Potato gratin|Canned meals|Dauphiné-style creamed potatoes au gratin</t>
  </si>
  <si>
    <t>Pommes de terre 50% (dont conservateur : disulfite de sodium). Sauce : eau| crème fraîche (21%*) (_lait_| amidon transformé de maïs| amidon de riz| emmental (1%*) (_lait_)| sel| arômes (dont _lait_). *Pourcentages exprimés sur la sauce.</t>
  </si>
  <si>
    <t>3049580700310</t>
  </si>
  <si>
    <t>Eau| haricots blancs précuits 33% saucisses fumées et saucisson I (viande et gras de porct; viande de dinde*; eau ; farine de blé ; protéines I de soja ; sel ; couenne de porc ; stabilisants : EGO| E452 ; conservateurs : E250| E316 ; traces de protéines de lait)| viande de porc traitée en salaison (viande de porc' eau ; sel ; conservateur : E250 ; stabilisants : E451| E452)| concentré de tomate| farine de blé| sel. *Porc et dinde d'origine Union Européenne. Charcuterie et viande 22% du poids net total. Allergènes : contient céréales à gluten (blé)| soja| lait.</t>
  </si>
  <si>
    <t>3049770110110</t>
  </si>
  <si>
    <t>Mais doux en grain</t>
  </si>
  <si>
    <t>en:plant-based-foods-and-beverages|en:plant-based-foods|en:canned-foods|en:cereals-and-potatoes|en:fruits-and-vegetables-based-foods|en:canned-plant-based-foods|en:cereals-and-their-products|en:vegetables-based-foods|en:canned-vegetables|en:canned-cereals|en:canned-corn|en:canned-sweet-corn|fr:mais-doux-en-grains</t>
  </si>
  <si>
    <t>Plant-based foods and beverages|Plant-based foods|Canned foods|Cereals and potatoes|Fruits and vegetables based foods|Canned plant-based foods|Cereals and their products|Vegetables based foods|Canned vegetables|Canned cereals|Canned corn|Canned sweet corn|fr:mais-doux-en-grains</t>
  </si>
  <si>
    <t>Mais doux en grains sans OGM| eau| sel.</t>
  </si>
  <si>
    <t>fr:mais-doux-en-grains</t>
  </si>
  <si>
    <t>0.2152</t>
  </si>
  <si>
    <t>305008</t>
  </si>
  <si>
    <t>Spaghetti à la bolognaise</t>
  </si>
  <si>
    <t>en:meals|en:meat-based-products|en:pasta-dishes|en:meals-with-meat|en:beef-dishes|en:microwave-meals</t>
  </si>
  <si>
    <t>Meals|Meat-based products|Pasta dishes|Meals with meat|Beef dishes|Microwave meals</t>
  </si>
  <si>
    <t>Spaghetti précuits 36% (semoule de blé dur| eau| oeufs frais| huile de colza| sel)| eau| tomates concassées 11% (tomates| jus de tomates. acidifiant : acide citrique)| boeuf cuit 10% (viande bovine (origine France)| sel)| concentré de tomates 7%| oignons 5%| carottes 2|6%| épices et aromates| huile d'olive vierge extra| sel| ail| épaississants : gomme xanthane et gomme guar</t>
  </si>
  <si>
    <t>3050460010115</t>
  </si>
  <si>
    <t>Roquefort (31,7 % MG)</t>
  </si>
  <si>
    <t>en:dairies|en:fermented-foods|en:fermented-milk-products|en:cheeses|en:blue-veined-cheeses|en:french-cheeses|en:unpasteurised-cheeses|en:french-blue-veined-cheeses|en:sheep-s-milk-cheeses|en:roquefort-cheeses</t>
  </si>
  <si>
    <t>Dairies|Fermented foods|Fermented milk products|Cheeses|Blue-veined cheeses|French cheeses|Unpasteurised cheeses|French blue-veined cheeses|Sheep's-milk cheeses|Roquefort cheeses</t>
  </si>
  <si>
    <t>_lait_ cru de brebis</t>
  </si>
  <si>
    <t>3051100150307</t>
  </si>
  <si>
    <t>Farine de blé type 55</t>
  </si>
  <si>
    <t>Farine de _blé_ tendre T55</t>
  </si>
  <si>
    <t>3051100200101</t>
  </si>
  <si>
    <t>Préparation pour pâte à cake apéro</t>
  </si>
  <si>
    <t>fr:preparation-pour-cake</t>
  </si>
  <si>
    <t>farine de blé| amidon de maïs| poudre d'œufs| blanc d'œuf en poudre| poudre à lever (E450i)| E500ii : bicarbonate de sodium| poudre de lait| sucre| sel| basilic| thym|  romarin| ciboulette| persil| estragon| cerfeuil.</t>
  </si>
  <si>
    <t>342.6</t>
  </si>
  <si>
    <t>3.72</t>
  </si>
  <si>
    <t>62.27</t>
  </si>
  <si>
    <t>3051106618504</t>
  </si>
  <si>
    <t>Pâte d'arachide/Peanut butter</t>
  </si>
  <si>
    <t>_Arachides_ grillées 97|5%| émulsifiant d'origine végétale : E471| sel.</t>
  </si>
  <si>
    <t>634</t>
  </si>
  <si>
    <t>52.700000762939</t>
  </si>
  <si>
    <t>30.200000762939</t>
  </si>
  <si>
    <t>3051800143234</t>
  </si>
  <si>
    <t>Pure Premium Orange avec Pulpe pressée</t>
  </si>
  <si>
    <t>Jus d'orange avec pulpe.</t>
  </si>
  <si>
    <t>3051800800830</t>
  </si>
  <si>
    <t>Pure Premium Ruby Breakfast</t>
  </si>
  <si>
    <t>en:plant-based-foods-and-beverages|en:beverages|en:plant-based-beverages|en:fruit-based-beverages|en:juices-and-nectars|en:fruit-juices|fr:jus-d-agrumes|fr:melanges-de-jus-de-fruits</t>
  </si>
  <si>
    <t>Plant-based foods and beverages|Beverages|Plant-based beverages|Fruit-based beverages|Juices and nectars|Fruit juices|fr:jus-d-agrumes|fr:melanges-de-jus-de-fruits</t>
  </si>
  <si>
    <t>Jus d'orange avec pulpe (78%)| d'orange sanguine (13%) et de pamplemousse rouge (9%)</t>
  </si>
  <si>
    <t>fr:melanges-de-jus-de-fruits</t>
  </si>
  <si>
    <t>3051800802735</t>
  </si>
  <si>
    <t>Orange avec pulpe</t>
  </si>
  <si>
    <t>en:plant-based-foods-and-beverages|en:beverages|en:plant-based-beverages|en:fruit-based-beverages|en:juices-and-nectars|en:fruit-juices|en:non-alcoholic-beverages|en:orange-juices|en:squeezed-juices|en:squeezed-orange-juices</t>
  </si>
  <si>
    <t>Plant-based foods and beverages|Beverages|Plant-based beverages|Fruit-based beverages|Juices and nectars|Fruit juices|Non-Alcoholic beverages|Orange juices|Squeezed juices|Squeezed orange juices</t>
  </si>
  <si>
    <t>Jus d'orange avec pulpe</t>
  </si>
  <si>
    <t>3051800804173</t>
  </si>
  <si>
    <t>Ruby Breakfast</t>
  </si>
  <si>
    <t>en:plant-based-foods-and-beverages|en:beverages|en:plant-based-foods|en:plant-based-beverages|en:fresh-foods|en:fruit-based-beverages|en:juices-and-nectars|en:fruit-juices|en:orange-juices|en:squeezed-juices|en:blood-orange-juices</t>
  </si>
  <si>
    <t>Plant-based foods and beverages|Beverages|Plant-based foods|Plant-based beverages|Fresh foods|Fruit-based beverages|Juices and nectars|Fruit juices|Orange juices|Squeezed juices|Blood orange juices</t>
  </si>
  <si>
    <t>jus d'orange| jus d'orange sanguine 13%| jus de pamplemousse rose</t>
  </si>
  <si>
    <t>3051800806191</t>
  </si>
  <si>
    <t>100% Oranges Pressées Sans Pulpe</t>
  </si>
  <si>
    <t>100% jus d'orange sans pulpe.</t>
  </si>
  <si>
    <t>3052350639819</t>
  </si>
  <si>
    <t>Suprême d’olives noires</t>
  </si>
  <si>
    <t>Olives noires| huile d'olive| _moutarde_ de Dijon| ail| câpre| sorbate de potassium.</t>
  </si>
  <si>
    <t>3.38582</t>
  </si>
  <si>
    <t>1.354328</t>
  </si>
  <si>
    <t>3052351059494</t>
  </si>
  <si>
    <t>La bonne barre force &amp; énergie</t>
  </si>
  <si>
    <t>Farine de blé (sans additifs)| Sucre| Miel| Chocolat| Pomme| Lait| Spiruline| Oeuf| bicarbonate de soude| épices</t>
  </si>
  <si>
    <t>50.42</t>
  </si>
  <si>
    <t>17.89</t>
  </si>
  <si>
    <t>3052420004004</t>
  </si>
  <si>
    <t>Filets de hareng à la crème</t>
  </si>
  <si>
    <t>en:seafood|en:fishes|en:fish-fillets|en:herring|en:herring-fillets|fr:filets-de-hareng-a-la-creme|fr:poissons-marines</t>
  </si>
  <si>
    <t>Seafood|Fishes|Fish fillets|Herring|Herring fillets|fr:filets-de-hareng-a-la-creme|fr:poissons-marines</t>
  </si>
  <si>
    <t>Filets de _harengs_ marinés 40 % (Clupea harengus pêché en Atlantique Nord-Est FAO 27)| huile de colza| _crème_ 18 %| oignons marinés| cornichons| _yaourt_| pomme| sucre| sel| graines de _moutarde_| vinaigre| épices| jaune d'_œuf_ en poudre| _lait_ écrémé en poudre| correcteurs d'acidité : acide lactique| acide acétique| acide citrique| acide ascorbique.</t>
  </si>
  <si>
    <t>fr:poissons-marines</t>
  </si>
  <si>
    <t>3052420040293</t>
  </si>
  <si>
    <t>Baltic Capres Verre</t>
  </si>
  <si>
    <t>Câpres| eau| vinaigre d'alcool| sel.</t>
  </si>
  <si>
    <t>5.8499999046326</t>
  </si>
  <si>
    <t>2.33999996185304</t>
  </si>
  <si>
    <t>3052420133582</t>
  </si>
  <si>
    <t>Antipasti de la mer Moules</t>
  </si>
  <si>
    <t>en:snacks|en:salty-snacks|en:appetizers|en:meals|en:refrigerated-foods|en:refrigerated-meals|fr:moules-marinees|fr:plats-a-base-de-mollusques</t>
  </si>
  <si>
    <t>Snacks|Salty snacks|Appetizers|Meals|Refrigerated foods|Refrigerated meals|fr:moules-marinees|fr:plats-a-base-de-mollusques</t>
  </si>
  <si>
    <t>_Moules_ 80 % (Mytilus Galloprovincialis élevé en aquaculture en Espagne ou Mytilus Chilensis élevé en aquaculture Chili) (_mollusques_)| huile de tournesol| persil| vinaigre de vin (_sulfites_)| sel| fructose| acidifiant : acide lactique| antioxydant : acide ascorbique| conservateur : sorbate de potassium| arôme naturel.</t>
  </si>
  <si>
    <t>en:molluscs|en:sulphur-dioxide-and-sulphites</t>
  </si>
  <si>
    <t>3052420133599</t>
  </si>
  <si>
    <t>Salade de la mer</t>
  </si>
  <si>
    <t>en:snacks|en:salty-snacks|en:seafood|en:appetizers|en:meals|en:mollusc|en:refrigerated-foods|en:refrigerated-meals</t>
  </si>
  <si>
    <t>Snacks|Salty snacks|Seafood|Appetizers|Meals|Mollusc|Refrigerated foods|Refrigerated meals</t>
  </si>
  <si>
    <t>_Encornets_ 45 % (Dosidicus gigas| pêché en FAO zone 87.1 Océan Pacifique Sud-Est par ligne et hameçons)| _poulpes_ 20 % (Octopus maya pêché en FAO 31 Atlantique Centre-Est et Octopus vulgaris pêché en FAO 34 par chalut)| _moules_ 20 % (Mytilus galloprovincilis élevé en aquaculture Espagne et Mytilus chilensis élevé en aquaculture Chili)| huile de tournesol| _seiches_ 10 % (Sepia aculeata pêché en FAO 51 Est Océan Indien par chalut)| _crevettes_ 5 % (Penaeus vannamei élevé en aquaculture Vietnam)| persil| vinaigre de vin (_sulfites_)| sel| fructose| acidifiant : acide lactique| antioxydant : acide ascorbique| conservateur : sorbate de potassium| arôme naturel.</t>
  </si>
  <si>
    <t>en:crustaceans|en:molluscs|en:sulphur-dioxide-and-sulphites</t>
  </si>
  <si>
    <t>3052420133605</t>
  </si>
  <si>
    <t>Filets d'anchois</t>
  </si>
  <si>
    <t>en:seafood|en:fishes|en:anchovy|en:fish-fillets|en:anchovy-fillets|en:marinated-anchovy-fillets|en:marinated-anchovy-fillets-with-vegetable-oil</t>
  </si>
  <si>
    <t>Seafood|Fishes|Anchovy|Fish fillets|Anchovy fillets|Marinated anchovy fillets|Marinated anchovy fillets with vegetable oil</t>
  </si>
  <si>
    <t>Filets d'_anchois_ 80 % (Engraulis encrasicolus pêché en FAO 37.2.1 Mer Adriatique par chalut pélagique à panneaux ou par filets tournants et filets soulevés sans coulisse)| huile de tournesol| vinaigre de vin (_sulfites_)| sel| persil| correcteur d'acidité : acide citrique.</t>
  </si>
  <si>
    <t>3052420133629</t>
  </si>
  <si>
    <t>Calamars</t>
  </si>
  <si>
    <t>en:snacks|en:salty-snacks|en:seafood|en:appetizers|en:mollusc|en:calamari</t>
  </si>
  <si>
    <t>Snacks|Salty snacks|Seafood|Appetizers|Mollusc|Calamari</t>
  </si>
  <si>
    <t>_Calamars_ 80% (Loligo Duvauceli pêché en zone FAO 51 Est Océan Indien au chalut) (_mollusques_)|huile de tournesol| persil| vinaigre de vin (_sulfites_)| sel| fructose| acidifiant : acide lactique| antioxydant : acide ascorbique| conservateur : sorbate de potassium| arôme naturel.</t>
  </si>
  <si>
    <t>en:calamari</t>
  </si>
  <si>
    <t>3052420133636</t>
  </si>
  <si>
    <t>Poulpes</t>
  </si>
  <si>
    <t>en:snacks|en:salty-snacks|en:appetizers|en:meals|en:refrigerated-foods|en:refrigerated-meals|en:starters|en:cold-starters|fr:plats-a-base-de-mollusques|fr:poulpes-prepares</t>
  </si>
  <si>
    <t>Snacks|Salty snacks|Appetizers|Meals|Refrigerated foods|Refrigerated meals|Starters|Cold starters|fr:plats-a-base-de-mollusques|fr:poulpes-prepares</t>
  </si>
  <si>
    <t>_Poulpes_ 80 % (Octopus maya pêché en FAO 31 et Octopus vulgaris pêché en FAO 34 Atlantique Centre-Est par chalut) (_mollusques_)| huile de tournesol| persil| vinaigre de vin (_sulfites_)| sel| fructose| acidifiant : acide lactique| antioxydant : acide ascorbique| conservateur : sorbate de potassium| arôme naturel.</t>
  </si>
  <si>
    <t>fr:poulpes-prepares</t>
  </si>
  <si>
    <t>3052420300045</t>
  </si>
  <si>
    <t>Schneider, Galettes de pomme de terre</t>
  </si>
  <si>
    <t>en:plant-based-foods-and-beverages|en:plant-based-foods|en:cereals-and-potatoes|en:meals|en:potato-preparations|en:prepared-vegetables|en:refrigerated-foods|en:refrigerated-meals|en:rostis</t>
  </si>
  <si>
    <t>Plant-based foods and beverages|Plant-based foods|Cereals and potatoes|Meals|Potato preparations|Prepared vegetables|Refrigerated foods|Refrigerated meals|Rostis</t>
  </si>
  <si>
    <t>Pommes de terre 77 %| farine de _blé_| _œufs_ frais pasteurisés| huile de tournesol| sel| acidifiant : acide citrique| persil| épices.</t>
  </si>
  <si>
    <t>en:rostis</t>
  </si>
  <si>
    <t>3052420300212</t>
  </si>
  <si>
    <t>Spaetzle aux oeufs frais</t>
  </si>
  <si>
    <t>en:plant-based-foods-and-beverages|en:plant-based-foods|en:cereals-and-potatoes|en:cereals-and-their-products|en:pastas|en:egg-pastas|en:fresh-pasta|en:fresh-egg-pasta|en:spatzle|en:raw-fresh-egg-pasta</t>
  </si>
  <si>
    <t>Plant-based foods and beverages|Plant-based foods|Cereals and potatoes|Cereals and their products|Pastas|Egg pastas|Fresh pasta|Fresh egg pasta|Spätzle|Raw-fresh-egg-pasta</t>
  </si>
  <si>
    <t>Farine de _BLE_ (France)| _OEUFS_ frais pasteurisés 30%| eau| huile de tournesol| sel| acidifiant: acide citrique</t>
  </si>
  <si>
    <t>3052420311034</t>
  </si>
  <si>
    <t>Knepfle aux oeufs frais</t>
  </si>
  <si>
    <t>en:plant-based-foods-and-beverages|en:plant-based-foods|en:cereals-and-potatoes|en:cereals-and-their-products|en:meals|en:pastas|en:egg-pastas|en:fresh-pasta|fr:quenelles|en:fresh-egg-pasta|en:plain-quenelles|en:raw-fresh-egg-pasta|fr:specialite-alsacienne</t>
  </si>
  <si>
    <t>Plant-based foods and beverages|Plant-based foods|Cereals and potatoes|Cereals and their products|Meals|Pastas|Egg pastas|Fresh pasta|fr:Quenelles|Fresh egg pasta|Plain quenelles|Raw-fresh-egg-pasta|fr:specialite-alsacienne</t>
  </si>
  <si>
    <t>Farine de _BLE_ 51%| _ŒUFS_ frais 30%| eau| huile de tournesol| sel| acidifiant: acide citrique.</t>
  </si>
  <si>
    <t>fr:specialite-alsacienne</t>
  </si>
  <si>
    <t>3052420330011</t>
  </si>
  <si>
    <t>4+1 Fonds pour Flammekueche</t>
  </si>
  <si>
    <t>fr:pates-a-tarte-flambee</t>
  </si>
  <si>
    <t>Farine de BLÉ (France)| eau| huile de tournesol| sel| conservateur : E282.</t>
  </si>
  <si>
    <t>3052420331513</t>
  </si>
  <si>
    <t>Flamm' Kit</t>
  </si>
  <si>
    <t>Fond de tarte : Farines de BLÉ| eau| huile de tournesol| sons de SEIGLE| farine de BLÉ malté|sel. Garniture crème pour tarte flambée: FROMAGE blanc (origine: France (Alsace) 74 %| CRÈME fraîche (Origine : France (Alsace) 17 %| épaississants : amidons transformés de maïs| ŒUFS frais pasteurisé|sel| épice| conservateur: sorbate de potassium.</t>
  </si>
  <si>
    <t>3052420350019</t>
  </si>
  <si>
    <t>Spaetzle bio</t>
  </si>
  <si>
    <t>Farine de _BLE_*| eau| _OEUF_*| semoule de _BLE_*| huile de tournesol*| sel| acidifiant: acide citrique.  *Produit issu de l'agriculture biologique UE.</t>
  </si>
  <si>
    <t>3052420401100</t>
  </si>
  <si>
    <t>4 Fonds pour Flammekueche</t>
  </si>
  <si>
    <t>en:dried-products|en:cooking-helpers|en:pastry-helpers</t>
  </si>
  <si>
    <t>Dried products|Cooking helpers|Pastry helpers</t>
  </si>
  <si>
    <t>Farine de blé (France)| eau| huile de tournesol| sel| conservateur : E282</t>
  </si>
  <si>
    <t>3052910006907</t>
  </si>
  <si>
    <t>Caramel</t>
  </si>
  <si>
    <t>sucre| eau| arôme| extraits naturels végétaux| colorant : caramel E150b| acidifiant : acide citrique.</t>
  </si>
  <si>
    <t>3052910008079</t>
  </si>
  <si>
    <t>Sirop saveur Bubble Gum</t>
  </si>
  <si>
    <t>Sucre| eau| arôme| acidifiant : acide citrique| émulsifiants: gomme d'acacia| E445| colorants : anthocyanes| carmins.</t>
  </si>
  <si>
    <t>3052911236471</t>
  </si>
  <si>
    <t>Sirop Coktails Citron vert</t>
  </si>
  <si>
    <t>Sucre| eau| acidifiant : acide citrique| jus concentré de citron vert et de citron| arôme naturel de citron-citron vert| émulsifiants : gomme d'acacia| E445| colorants : E161b| E133. Jus de fruits : 20 % minimum| dont 12|5 % de jus de citron vert.</t>
  </si>
  <si>
    <t>61.400001525879</t>
  </si>
  <si>
    <t>3052911271915</t>
  </si>
  <si>
    <t>Sirop pour spritz</t>
  </si>
  <si>
    <t>en:syrups|en:sirops-a-diluer</t>
  </si>
  <si>
    <t>Syrups|Sirops-a-diluer</t>
  </si>
  <si>
    <t>Sucre| eau| arôme naturel| jus concentré de citron| jus concentré d'orange| arôme naturel d'orange| arôme naturel de vanille avec autres arômes naturels| sel| conservateur : E202| colorants : tartrazine| rouge allura AC. Jus de fruits : 15% dont 7% de jus d'orange.</t>
  </si>
  <si>
    <t>en:sirops-a-diluer</t>
  </si>
  <si>
    <t>3052911286834</t>
  </si>
  <si>
    <t>Sirop thé framboise</t>
  </si>
  <si>
    <t>Sucre| eau| jus concentré de citron| extrait de thé (lgl en dilution 1-10)| jus concentré de famboise| arome naturel de thé| arome naturel| conservateur sorbate de potassium. Jus de fruit 4% dont 10% de jus de framboise.</t>
  </si>
  <si>
    <t>3052911339868</t>
  </si>
  <si>
    <t>La sauce de Monin Caramel Apple Sauce</t>
  </si>
  <si>
    <t>Sucre| purée de pomme| purée concentrée de pomme| eau| caramel| _beurre_| amidon modifié| acidifiant : acide citrique| émulsifiant E471| Conservateur : E202. arôme naturel.</t>
  </si>
  <si>
    <t>3052919041336</t>
  </si>
  <si>
    <t>Monin Hibiscus 70CL</t>
  </si>
  <si>
    <t>Sucre| eau| jus concentré de citron| arôme| acidifiant: E334| colorant : E163. Contient de l'extrait d'hibiscus. Jus de fruits : 11%.</t>
  </si>
  <si>
    <t>77.900001525879</t>
  </si>
  <si>
    <t>3052919044078</t>
  </si>
  <si>
    <t>Sauce Chocolat Noisette</t>
  </si>
  <si>
    <t>en:groceries|en:sauces|en:dessert-sauces|en:chocolate-sauce|fr:sauces-aux-noisettes|fr:sauces-sucrees</t>
  </si>
  <si>
    <t>Groceries|Sauces|Dessert sauces|Chocolate sauce|fr:sauces-aux-noisettes|fr:sauces-sucrees</t>
  </si>
  <si>
    <t>Sirop de glucose| _lait_ écrémé condensé sucre| sucre| eau| chocolat noir (masse de cacao| sucre| beurre de cacao| émulsifiant : lécithine de soja| arôme naturel de vanille) (9|5 %)| pâte de noisette (9|5 %)| amidon modifié : E1442| arômes| conservateur : sorbate de potassium| sel| acidifiant : acide tartrique.</t>
  </si>
  <si>
    <t>3056440029092</t>
  </si>
  <si>
    <t>Calèche</t>
  </si>
  <si>
    <t>Chocolat 35%  (chocolat au lait 20.3 %| chocolat noir 11.2%| chocolat blanc 3.5 % (sucre| pâte de cacao| beurre de cacao| lait écrémé en poudre| lactosérum en poudre (de _lait_)| _beurre_ pâtissier| _lactose_ (de _lait_)| émulsifiant (lécithine de _soja_)| arôme vanille))| farine de _blé_ 27.5 %| sucre| huiles végétales (palme| palmiste| coprah| tournesol| colza)| chocolat en poudre 1.7 %| _lactose_ et protéines de lait| cacao maigre en poudre| billettes au riz soufflé 0.9 % (farine de riz| farine d'avoine| farine de blé| extrait de malt d'_orge_| sucre| lactosérum en poudre (de _lait_)| sel| dextrose)| _amandes_ 0.8 %| sirop de glucose-fructose| amidon de _blé_| _noisettes_ 0.6  %| noix de coco 0.4 %| _beurre_ pâtissier| poudre à lever (carbonate acide d'ammonium| carbonate acide de sodium| orthophosphate monocalcique)| dextrose| sel| _lait_ entier en poudre| _œufs_ en poudre| miel| émulsifiants (lécithine de _soja_| lécithine de tournesol)| blancs d'_œufs_| arômes| café en poudre| farine de _seigle_| conservateur (sorbate de potassium)| correcteur d'acidité (acide citrique).</t>
  </si>
  <si>
    <t>3056440031736</t>
  </si>
  <si>
    <t>Pépito Chocolat au lait</t>
  </si>
  <si>
    <t>Farine de blé| chocolat au lait 28% (sucre| pâte de cacao| beurre de cacao| lactose et protéines de lait| lait écrémé en poudre| matière grasse végétale| beurre pâtissier| lactose| émulsifiants (lécithine de soja| E476)| arôme)| matière grasse végétale| sucre| lactose et protéine de lait| noix de coco| sirop de glucose-fructose| sel| poudre à lever (carbonate acide de sodium| carbonate acide d'ammonium)| correcteur d'acidité (orthophosphate monocalcique)| arôme</t>
  </si>
  <si>
    <t>3056440031798</t>
  </si>
  <si>
    <t>Pépito chocolat au lait</t>
  </si>
  <si>
    <t>Farine de _blé_ 50|8%| chocolat au _lait_ 28% [sucre| pâte de cacao| beurre de cacao| lactosérum en poudre (de _lait_)| _lait_ écrémé en poudre| graisses végétales (palme| sal| noyaux de mangue| illipé| karité| en proportions variables)| _beurre_ pâtissier | lactose (de _lait_)| émulsifiants (lécithine de soja| E476)| arôme]| huile de palme| sucre| lactosérum en poudre (de _lait_)| noix de coco| sirop de glucose-fructose| sel| poudre à lever (carbonate acide de sodium| carbonate acide d'ammonium)| correcteur d'acidité (orthophosphate monocalcique)| arôme.</t>
  </si>
  <si>
    <t>3056440070094</t>
  </si>
  <si>
    <t>Edition Spéciale LU</t>
  </si>
  <si>
    <t>Farine de _BLÉ_ 74|5%| sucre| huile de palme| sirop de glucose-fructose| poudre à lever (carbonate d'acide d'ammonium)| carbonate acide de sodium| diphosphate disodique)| sel| _LAIT_ écrémé en poudre| arôme noix de coco| sucre glace.</t>
  </si>
  <si>
    <t>3056440850283</t>
  </si>
  <si>
    <t>Petits coeurs choco'croc</t>
  </si>
  <si>
    <t>Chocolat au lait 70% [sucre| beurre de cacao| pâte de cacao| lait écrémé en poudre| sirop de glucose| beurre pâtissier| émulsifiant (lécithine de soja)| arôme vanille]| farine de blé 22|4%| son de blé| sucre glace| maltodextrines de blé| farine de riz| cacao maigre en poudre| lactosérum en poudre (de lait)| agents d'enrobage (shellac| gomme d'acacia)| sel| sirop de glucose| huiles végétales (coprah| palmiste).</t>
  </si>
  <si>
    <t>3057640117268</t>
  </si>
  <si>
    <t>Eau Minérale Naturelle (Pack de 6x50 cl) avec Unicef</t>
  </si>
  <si>
    <t>Eau Minérale Naturelle</t>
  </si>
  <si>
    <t>0.0029464</t>
  </si>
  <si>
    <t>0.00117856</t>
  </si>
  <si>
    <t>3057640164613</t>
  </si>
  <si>
    <t>Taillefine Fiz Citron</t>
  </si>
  <si>
    <t>en:plant-based-foods-and-beverages|en:beverages|en:plant-based-beverages|en:carbonated-drinks|en:fruit-based-beverages|en:artificially-sweetened-beverages|en:sodas|en:diet-beverages|en:fruit-sodas|en:diet-sodas|en:lemon-soft-drinks|en:light-fruit-sodas|en:light-lemon-soft-drinks</t>
  </si>
  <si>
    <t>Plant-based foods and beverages|Beverages|Plant-based beverages|Carbonated drinks|Fruit-based beverages|Artificially sweetened beverages|Sodas|Diet beverages|Fruit sodas|Diet sodas|Lemon soft drinks|Light fruit sodas|Light lemon soft drinks</t>
  </si>
  <si>
    <t>Eau de source gazéifiée (95%)| jus de citron à base de concentré (5%)| arôme naturel de citron - citron vert| stabilisants : E444 et E445| huile de palme| conservateur : E202| édulcorants : acésulfame K et sucralose.</t>
  </si>
  <si>
    <t>en:light-lemon-soft-drinks</t>
  </si>
  <si>
    <t>0.00163</t>
  </si>
  <si>
    <t>3057640189708</t>
  </si>
  <si>
    <t>Taillefine Fiz Fruits Rouges</t>
  </si>
  <si>
    <t>en:plant-based-foods-and-beverages|en:beverages|en:plant-based-beverages|en:carbonated-drinks|en:fruit-based-beverages|en:artificially-sweetened-beverages|en:sodas|en:diet-beverages|en:fruit-sodas|en:diet-sodas|en:light-fruit-sodas|fr:sodas-aux-fruits-rouges|fr:sodas-aux-fruits-rouges-light</t>
  </si>
  <si>
    <t>Plant-based foods and beverages|Beverages|Plant-based beverages|Carbonated drinks|Fruit-based beverages|Artificially sweetened beverages|Sodas|Diet beverages|Fruit sodas|Diet sodas|Light fruit sodas|fr:sodas-aux-fruits-rouges|fr:sodas-aux-fruits-rouges-light</t>
  </si>
  <si>
    <t>Eau de source gazéifiée (95 %)| jus de fruits rouges à base de concentré 5 % (raisin 3 %| fraise 1 %| framboise 1 %)| acidifiant : acide citrique| jus concentré de carotte pourpre| stabilisants : E 444 et E 445| huile végétale| correcteur d'acidité : citrate de sodium| arôme| conservateur : E 202| édulcorants : acésulfame K et sucralose.</t>
  </si>
  <si>
    <t>fr:sodas-aux-fruits-rouges-light</t>
  </si>
  <si>
    <t>3057640217913</t>
  </si>
  <si>
    <t>Fiz Citron Vert</t>
  </si>
  <si>
    <t>Eau de source gazéifiée (95 %)| jus de fruits à base de concentré 5 % (citron vert 1|7 %| raisin 1|7 %| pomme 1|6 %)| acidifiant : acide citrique| arôme naturel de citron vert| stabilisants : E 444 et E 445| huile végétale| conservateur : E 202| correcteur d'acidité : citrate de sodium| édulcorants : acésulfame K et sucralose.</t>
  </si>
  <si>
    <t>3057640229138</t>
  </si>
  <si>
    <t>Eau Volvic</t>
  </si>
  <si>
    <t>Belgium|France|Mali|Réunion|Switzerland|United Kingdom</t>
  </si>
  <si>
    <t>Eau minérale naturelle.</t>
  </si>
  <si>
    <t>3057640234163</t>
  </si>
  <si>
    <t>Eau minérale</t>
  </si>
  <si>
    <t>eau minérale naturelle</t>
  </si>
  <si>
    <t>3057640234668</t>
  </si>
  <si>
    <t>0.0012192</t>
  </si>
  <si>
    <t>3057640241093</t>
  </si>
  <si>
    <t>Volvic Star Wars</t>
  </si>
  <si>
    <t>3057640417993</t>
  </si>
  <si>
    <t>Juiced Berry medley</t>
  </si>
  <si>
    <t>Volvic Natural Mineral Water (86.8%)| Fruit juice from concentrate (apple| strawberry| blackberry| cranberry) (8.0%)| sugar (5.2%)| Concentrated purple carrot juice| Acid (citric acid)| Natural summerfruit (raspberry| strawberry|blackcurrant) flavouring with other natural flavourings.</t>
  </si>
  <si>
    <t>3057640421518</t>
  </si>
  <si>
    <t>Volvic au jus de fraise</t>
  </si>
  <si>
    <t>en:beverages|en:waters|en:flavored-waters|en:sweetened-beverages</t>
  </si>
  <si>
    <t>Beverages|Waters|Flavored waters|Sweetened beverages</t>
  </si>
  <si>
    <t>Eau minérale naturelle Volvic (83|2%)| jus de fruits à base de concentré 10% (fraise 5%| citron 2|8%| raisin 2|2%)| sucre (6%)| extrait et jus concentré de carotte pourpre| arôme naturel.</t>
  </si>
  <si>
    <t>3057640422188</t>
  </si>
  <si>
    <t>Juicy Fruits Exotiques</t>
  </si>
  <si>
    <t xml:space="preserve">Eau minérale naturelle Volvic (84%)| jus de fruits à base de concentré 9% (ananas 4%| mangue 2%| raisin 2%| orange 1%)| sucre ( 5|1%)| extrait d'orange| arôme naturel| acidifiant : acide citrique| colorants : lutéine et carmin </t>
  </si>
  <si>
    <t>3057640430688</t>
  </si>
  <si>
    <t>Juicy Citronnade</t>
  </si>
  <si>
    <t>Eau minérale naturelle Volvic (86%)| jus de citron à base de concentré (7%)| sucre (6|7%)| arôme naturel.</t>
  </si>
  <si>
    <t>3057640441073</t>
  </si>
  <si>
    <t>Thé</t>
  </si>
  <si>
    <t>eau minérale naturelle Volvic (96%)| sucre (3|8%)| acidifiant : acide citrique| arôme naturel de citron avec d'autres arômes naturels| extrait de thé vert (0|3g/l).</t>
  </si>
  <si>
    <t>3057640455698</t>
  </si>
  <si>
    <t>Juiced Lemonade</t>
  </si>
  <si>
    <t>Eau minérale naturelle Volvic (87%)| sucre (6|2%)| jus de fruits à base de concentré 6% (citron 4|3%| citron vert 1|7%)| acidifiant : acide citrique| antioxydant : acide ascorbique| arôme naturel</t>
  </si>
  <si>
    <t>3057640473418</t>
  </si>
  <si>
    <t>Volvic Tee Pfirsich</t>
  </si>
  <si>
    <t>en:plant-based-foods-and-beverages|en:beverages|en:hot-beverages|en:plant-based-beverages|en:teas|en:non-alcoholic-beverages|en:tea-based-beverages|en:iced-teas|en:sweetened-beverages</t>
  </si>
  <si>
    <t>Plant-based foods and beverages|Beverages|Hot beverages|Plant-based beverages|Teas|Non-Alcoholic beverages|Tea-based beverages|Iced teas|Sweetened beverages</t>
  </si>
  <si>
    <t>Germany|Ireland</t>
  </si>
  <si>
    <t>Erfrischungsgetränk mit natürlichem Mineralwasser| Tee-Extrakt und Pfirsichgeschmack  Zutaten: Natürliches Mineralwasser Volvic (96%)| Zucker| Säuerungsmittel: Citronensäure| natürliches Aroma| Tee-Extrakt</t>
  </si>
  <si>
    <t>3057640503283</t>
  </si>
  <si>
    <t>Apfel - Zitrone</t>
  </si>
  <si>
    <t>Natürliches Mineralwasser Volvic (98|3%)| Bio-Zitronensaft aus Zitronensaftkonzentrat (1|3%)| Apfelextrakt| Zitronenextrakt| Ingwerextrakt.</t>
  </si>
  <si>
    <t>3057640504198</t>
  </si>
  <si>
    <t>Volvic kids</t>
  </si>
  <si>
    <t>Eau-minérale naturelle Volvic (86%); Jus de fruits BIO à base de concentré 10|3% (Pomme 6%|Poire 3%. Citron1|3%)| sucre de canne BIO (2|5%)| arômes naturels.</t>
  </si>
  <si>
    <t>3057640506833</t>
  </si>
  <si>
    <t>volvic infusion bio</t>
  </si>
  <si>
    <t>Eau minérale naturelle Volvic (94|1 %)| sucre de canne bio (2|2%)| jus de citron bio à base de concentré| infusion d'hibiscus bio (0|15%)| arômes naturels| concentré bio de carotte| pomme et cassis. 1</t>
  </si>
  <si>
    <t>3057640511363</t>
  </si>
  <si>
    <t>Volvic Infusion Bio</t>
  </si>
  <si>
    <t>Eau minérale naturelle Volvic (94%)| sucre de canne bio (2|2%)| jus de citron bio à base de concentré| infusion de rooibos bio (0|26%)| arômes naturels.</t>
  </si>
  <si>
    <t>3057640538858</t>
  </si>
  <si>
    <t>Volvic matcha</t>
  </si>
  <si>
    <t>Eau minérale naturelle Volvic 95%| sucre de canne bio| jus de citron bio à base de concentré| infusion concentrée de thé vert bio 0.08%| poudre de thé matcha 0.01%| arôme naturel de framboise avec d'autres arômes naturels| acidifiant: acide ascorbique E300.</t>
  </si>
  <si>
    <t>3060730000906</t>
  </si>
  <si>
    <t>Ti'Cubes Oignon surgelé</t>
  </si>
  <si>
    <t>Oignon| huile de tournesol et de colza (5% maxi pour rester saupoudrable).</t>
  </si>
  <si>
    <t>3060731006211</t>
  </si>
  <si>
    <t>Echalote Bio</t>
  </si>
  <si>
    <t>en:plant-based-foods-and-beverages|en:plant-based-foods|en:groceries|en:condiments|en:fruits-and-vegetables-based-foods|en:culinary-plants|en:frozen-foods|en:vegetables-based-foods|en:aromatic-plants|en:fresh-foods|en:frozen-plant-based-foods|en:fresh-plant-based-foods|en:onions-and-their-products|en:fresh-vegetables|en:onions|en:frozen-aromatic-plants|en:shallots</t>
  </si>
  <si>
    <t>Plant-based foods and beverages|Plant-based foods|Groceries|Condiments|Fruits and vegetables based foods|Culinary plants|Frozen foods|Vegetables based foods|Aromatic plants|Fresh foods|Frozen plant-based foods|Fresh plant-based foods|Onions and their products|Fresh vegetables|Onions|Frozen aromatic plants|Shallots</t>
  </si>
  <si>
    <t>Echalote bio (95% mini)| huile de tournesol bio</t>
  </si>
  <si>
    <t>3060731009830</t>
  </si>
  <si>
    <t>en:plant-based-foods-and-beverages|en:plant-based-foods|en:groceries|en:condiments|en:culinary-plants|en:frozen-foods|en:aromatic-plants|en:frozen-plant-based-foods|en:frozen-aromatic-plants</t>
  </si>
  <si>
    <t>Plant-based foods and beverages|Plant-based foods|Groceries|Condiments|Culinary plants|Frozen foods|Aromatic plants|Frozen plant-based foods|Frozen aromatic plants</t>
  </si>
  <si>
    <t>100% herbes aromatiques (thym| persil| laurier| livèche| sauge)</t>
  </si>
  <si>
    <t>en:frozen-aromatic-plants</t>
  </si>
  <si>
    <t>3060921341061</t>
  </si>
  <si>
    <t>Fromages Râpé</t>
  </si>
  <si>
    <t>Lait| sel| ferments lactiques| enzyme coagulante.</t>
  </si>
  <si>
    <t>3060921349593</t>
  </si>
  <si>
    <t>Fromage pour repas Raclette à la Moutarde au lait pasteurisé</t>
  </si>
  <si>
    <t>en:dairies|en:fermented-foods|en:fermented-milk-products|en:cheeses|en:cow-cheeses|en:uncooked-pressed-cheeses|en:pasteurized-cheeses|en:raclette</t>
  </si>
  <si>
    <t>Dairies|Fermented foods|Fermented milk products|Cheeses|Cow cheeses|Uncooked pressed cheeses|Pasteurized cheeses|Raclette</t>
  </si>
  <si>
    <t>LAIT pasteurisé de vache (origine: France)| sel| graines de MOUTARDE (1%)| ferments LACTIQUES| enzymes coagulantes| conservateurs: lysozyme d'OEUF et natamycine| colorant: rocou</t>
  </si>
  <si>
    <t>3060921349760</t>
  </si>
  <si>
    <t>Emmental rapé</t>
  </si>
  <si>
    <t>Emmental ferments lactiques| enzyme anti-agglomérant (2%) fécule de pomme</t>
  </si>
  <si>
    <t>3060921349890</t>
  </si>
  <si>
    <t>Mimolette tranches (24% MG)</t>
  </si>
  <si>
    <t>_Lait_ de vache pasteurisé| sel| ferments _lactiques_| enzyme coagulante| colorant : E160b.</t>
  </si>
  <si>
    <t>3060921450701</t>
  </si>
  <si>
    <t>Fromage pour raclette nature (27,5% MG)</t>
  </si>
  <si>
    <t>_Lait_ pasteurisé| sel| ferments| colorants : E160b| E120| conservateurs : E1105 (issu de l'_oeuf_)| E235</t>
  </si>
  <si>
    <t>3060921454341</t>
  </si>
  <si>
    <t>Tranchettes Cheddar</t>
  </si>
  <si>
    <t>_Lait_ de vache pasteurisé| sel| ferments _lactiques_| enzymes coagulantes| colorant : E160b.</t>
  </si>
  <si>
    <t>3060921459131</t>
  </si>
  <si>
    <t>Cantal</t>
  </si>
  <si>
    <t>3060921459544</t>
  </si>
  <si>
    <t>Sapin d'Or</t>
  </si>
  <si>
    <t>en:dairies|en:fermented-foods|en:fermented-milk-products|en:cheeses|en:cooked-pressed-cheeses</t>
  </si>
  <si>
    <t>Dairies|Fermented foods|Fermented milk products|Cheeses|Cooked pressed cheeses</t>
  </si>
  <si>
    <t>LAIT pasteurise de vache (origine:France)| sel| ferments LACTIQUES.</t>
  </si>
  <si>
    <t>en:cooked-pressed-cheeses</t>
  </si>
  <si>
    <t>3060921459629</t>
  </si>
  <si>
    <t>Mimolette et edam en des.</t>
  </si>
  <si>
    <t>en:dairies|en:fermented-foods|en:fermented-milk-products|en:cheeses|en:uncooked-pressed-cheeses|en:pasteurized-cheeses|fr:fromages-en-des</t>
  </si>
  <si>
    <t>Dairies|Fermented foods|Fermented milk products|Cheeses|Uncooked pressed cheeses|Pasteurized cheeses|fr:fromages-en-des</t>
  </si>
  <si>
    <t>LAIT pasteurisé (origine : UE)| sel| ferments LACTIQUES| colorants : E160a-E160b.</t>
  </si>
  <si>
    <t>3060921460830</t>
  </si>
  <si>
    <t>Gouda tranches (29% MG)</t>
  </si>
  <si>
    <t>en:dairies|en:fermented-foods|en:fermented-milk-products|en:cheeses|en:uncooked-pressed-cheeses|en:cheeses-of-the-netherlands|en:gouda|fr:fromages-de-vache-prim-holstein</t>
  </si>
  <si>
    <t>Dairies|Fermented foods|Fermented milk products|Cheeses|Uncooked pressed cheeses|Cheeses of the Netherlands|Gouda|fr:fromages-de-vache-prim-holstein</t>
  </si>
  <si>
    <t>_Lait_ de vache pasteurisé| sel| ferments lactiques| enzyme coagulante| colorant : E160a.</t>
  </si>
  <si>
    <t>3060921461592</t>
  </si>
  <si>
    <t>Mc Cambell Cheddar (35,3 % MG)</t>
  </si>
  <si>
    <t>en:dairies|en:fermented-foods|en:fermented-milk-products|en:cheeses|en:cow-cheeses|en:cheeses-from-the-united-kingdom|en:uncooked-pressed-cheeses|en:cheeses-from-england|en:pasteurized-cheeses|en:cheddar-cheese</t>
  </si>
  <si>
    <t>Dairies|Fermented foods|Fermented milk products|Cheeses|Cow cheeses|Cheeses from the United Kingdom|Uncooked pressed cheeses|Cheeses from England|Pasteurized cheeses|Cheddar cheese</t>
  </si>
  <si>
    <t>_Lait_ de vache pasteurisé| sel| ferments _lactiques_| enzyme coagulante.</t>
  </si>
  <si>
    <t>3060921462094</t>
  </si>
  <si>
    <t>Râpé 3 Fromages (Emmental, Mimolette, Chèvre)</t>
  </si>
  <si>
    <t>en:dairies|en:fermented-foods|en:fermented-milk-products|en:cheeses|en:pasteurized-cheeses|en:grated-cheese</t>
  </si>
  <si>
    <t>Dairies|Fermented foods|Fermented milk products|Cheeses|Pasteurized cheeses|Grated cheese</t>
  </si>
  <si>
    <t>Emmental : LAIT pasteurisé de vache| sel| ferments LACTIQUES| enzyme coagulante. Mimolette : LAIT pasteurisé de vache| sel| ferments LACTIQUES| enzyme coagulante| colorant : E160b| conservateur : lysozyme d'ŒUF. Fromage au lait de chèvre : LAIT pasteurisé de chèvre| conservateur : E1105 (issu de l'ŒUF)| sel| ferments LACTIQUES| présure animale| anti-agglomérant : fécule de pomme de terre (2 %).</t>
  </si>
  <si>
    <t>3060921462346</t>
  </si>
  <si>
    <t>Mulin de Besac</t>
  </si>
  <si>
    <t>_lait_ (Origine: France)| sel| ferments lactiques.</t>
  </si>
  <si>
    <t>3060921462384</t>
  </si>
  <si>
    <t>Brie de Meaux AOP</t>
  </si>
  <si>
    <t>_Rohmilch_| Salz| Fermente.</t>
  </si>
  <si>
    <t>3060921462513</t>
  </si>
  <si>
    <t>Dés Basilic</t>
  </si>
  <si>
    <t>LAIT pasteurisé de vache; basilic déshydraté 3%; sel; arôme naturel de basilic et autres arômes naturels (contient LAIT) ; parmesan en poudre (contient LAIT) ; épinard ; ail en poudre ; colorants : rocou| complexes cuivre-chlorophylles et cuivre-chlorophyllines| curcumine; coagulant; ferments LACTIQUES ; conservateurs : lysozyme d'OEUF| natamycine (contient LAIT).</t>
  </si>
  <si>
    <t>3060921462520</t>
  </si>
  <si>
    <t>Dés de fromage aux nois</t>
  </si>
  <si>
    <t>en:dairies|en:fermented-foods|en:fermented-milk-products|en:cheeses|en:cheeses-with-walnuts</t>
  </si>
  <si>
    <t>Dairies|Fermented foods|Fermented milk products|Cheeses|Cheeses with walnuts</t>
  </si>
  <si>
    <t>LAIT pasteurisé de vache (Origine: FRANCE)| NOIX (4|1% )| sel| arome| ferments LACTIQUES| enzymes coagulantes| conservateurs: lysozyme d'EUF et natamycine. A conserver entre +2 °C et +6°C.</t>
  </si>
  <si>
    <t>3060921505517</t>
  </si>
  <si>
    <t>Apér'idées</t>
  </si>
  <si>
    <t>en:dairies|en:fermented-foods|en:fermented-milk-products|en:cheeses|en:cow-cheeses|en:pasteurized-cheeses|fr:fromage-a-pate-pressee-fromage-aperitif-en-cube</t>
  </si>
  <si>
    <t>Dairies|Fermented foods|Fermented milk products|Cheeses|Cow cheeses|Pasteurized cheeses|fr:fromage-a-pate-pressee-fromage-aperitif-en-cube</t>
  </si>
  <si>
    <t>Dés de d'emmental. Fromage à pâte cuite. Ingrédients: LAIT pasteurisé de vache lorigine UE)| sel| ferments LACTIQUES| enzymes coagulantes.  Dés de gouda au cumin. Fromage à pate pressée non cuite. Ingrédients: LAIT pasteurisé de vache lorigine UE)| sel| graines de cumin (0|9%)| ferments LACTIQUES| enzymes coagulantes| colorant : E160a. Dés de gouda. Fromage à pate pressée non cuite. Ingrédients: LAIT pasteurisé de vache (origine UE)| sel| ferments LACTIQUES| enzymes coagulantes| colorant : E160a| conservateur : E251. Dés de mimolette . Fromage à pate pressée non cuite. Ingrédients: LAIT pasteurisé de vache lorigine UE)| sel| ferments LACTIQUES| enzymes coagulantes| colorant : E160a| E160b.</t>
  </si>
  <si>
    <t>fr:fromage-a-pate-pressee-fromage-aperitif-en-cube</t>
  </si>
  <si>
    <t>3060921505531</t>
  </si>
  <si>
    <t>Comté AOP Bio</t>
  </si>
  <si>
    <t>_lait_ cru de vache issu de l'agriculture biologique| sel| ferments lactiques| présure</t>
  </si>
  <si>
    <t>3061430008315</t>
  </si>
  <si>
    <t>Salad'bistrot la Campagnarde (Les Crudettes)</t>
  </si>
  <si>
    <t>Salade mélangée 30% (Mâche| frisée| chicorée| rouge| persil)| oeuf poché 16%| tomates 16%| pommes de terre 16% (Dont conservateur : disulfite de sodium)| bacon cuit fumé 12% (Maigre de porc| sel| dextrose| arôme de fumée| acidifiant : acide citrique| conservateurs : érythorbate de sodium| nitrite de sodium)| vinaigrette de vin 10% (Huile de colza| vinaigre de vin rouge (13% de la sauce)| moutarde (Eau| graine de moutarde| vinaigre| sel| conservateur : bisulfite de sodium)| sel| arôme de poivre)</t>
  </si>
  <si>
    <t>3061430009084</t>
  </si>
  <si>
    <t>Feuille de Chêne</t>
  </si>
  <si>
    <t>en:plant-based-foods-and-beverages|en:plant-based-foods|en:fruits-and-vegetables-based-foods|en:vegetables-based-foods|en:leaf-vegetables|en:lettuces|fr:feuilles-de-chene</t>
  </si>
  <si>
    <t>Plant-based foods and beverages|Plant-based foods|Fruits and vegetables based foods|Vegetables based foods|Leaf vegetables|Lettuces|fr:feuilles-de-chene</t>
  </si>
  <si>
    <t>Feuille de chêne.</t>
  </si>
  <si>
    <t>fr:feuilles-de-chene</t>
  </si>
  <si>
    <t>3061430009671</t>
  </si>
  <si>
    <t>Sauce Moutarde à l'ancienne</t>
  </si>
  <si>
    <t>Eau| huile de colza| _moutarde_ à l'ancienne 12% (eau| graines de _moutarde_| vinaigre| sel)| _moutarde_ (eau| graines de _moutarde_| vinaigre| sel)| vinaigre d'alcool| sel| amidon modifié| épaississant : gomme xanthane| poivre blanc.</t>
  </si>
  <si>
    <t>1.128</t>
  </si>
  <si>
    <t>3061430010189</t>
  </si>
  <si>
    <t>Guacamole Doux</t>
  </si>
  <si>
    <t>Avocats 95%| oignon 2.5% déshydraté| sel| piment jalapeno| sucre| acidifiant (acide citrique)| antioxydants (acide ascorbique| ascorbate de sodium| citrate de sodium)| arôme d'ail| coriandre déshydratée 0.04%</t>
  </si>
  <si>
    <t>3061432101052</t>
  </si>
  <si>
    <t>Krousti Rosty Burgers</t>
  </si>
  <si>
    <t>55.5%| galette de pomme de terre préfrite (Pomme de terre 88%| huile végétale (Tournesol)| amidon de pomme de terre| sel iodé| dextrose| viande de boeuf 18.5%| sauce 9% (eau| concentré de tomates| sucre| amidon transformé de maïs| sel| conservateur : E262| oignons| arômes)| fromage fondu 9% (Lait| oeuf)| fromage 60% (Eau| beurre| protéine de lait| sel| émulsifiant E331| amidon modifié| sel acide lactique| colorant E160a| protéines de soja réhydratées 6.5%| chapelure de blé| sel| arôme| sucre caramélisé</t>
  </si>
  <si>
    <t>1.25984</t>
  </si>
  <si>
    <t>0.503936</t>
  </si>
  <si>
    <t>3061432116407</t>
  </si>
  <si>
    <t>Camembert au lait pasteurisé</t>
  </si>
  <si>
    <t>LAIT de vache pasteurisé (origine : France)| sel| ferments LACTIQUES et d'affinage.</t>
  </si>
  <si>
    <t>3061432116438</t>
  </si>
  <si>
    <t>Crème entière liquide 30%</t>
  </si>
  <si>
    <t>en:dairies|en:creams|en:liquid-cream|en:uht-creams|fr:cremes-entieres|fr:cremes-liquides</t>
  </si>
  <si>
    <t>Dairies|Creams|Liquid cream|UHT Creams|fr:Crèmes entières|fr:Crèmes liquides</t>
  </si>
  <si>
    <t>Crème de LAIT (origine UE)| stabilisant : E407| émulsifiant : E472b.</t>
  </si>
  <si>
    <t>3061432117206</t>
  </si>
  <si>
    <t>Cordons Bleu de Dinde</t>
  </si>
  <si>
    <t>Préparation à base de viande de dinde et de poulet traitée en salaison 55% : viande de dinde 19 %| viande de poulet 18 %| eau| peau de volaille| gluten de BLÉ| sirop de glucose| fibre de blé| sel| arômes naturels. Enrobage 25 % chapelure (farine de BLÉ| levure| sel| épices naturelles (paprika et curcuma))| eau| farine de BLÉ| gluten de BLÉ| sel. Fromage fondu 10 % : FROMAGES| eau| amidons modifiés| _lait_ écrémé en poudre| LACTOSÉRUM| sels de fonte: E331-E452| gélifiant : E407| sel. Jambon de dinde cuit standard 10 % : viande de dinde 8 %| eau| dextrose| sel| protéines de pois| arômes dont LAIT et arômes de fumée| antioxydant : E316| conservateur : E250.</t>
  </si>
  <si>
    <t>3061432117220</t>
  </si>
  <si>
    <t>Cordons Bleus de Dinde</t>
  </si>
  <si>
    <t>Préparation à base de viande de dinde et de poulet traitée en salaison 55 % : viande de dinde 21.9 %| viande de poulet 20|3 %| eau| gluten de _blé_| sirop de glucose| sel| arômes naturels. Enrobage 25% : chapelure (farine de _blé_| levure| sel| épices naturelles (paprika et curcuma)| eau| farine de _blé_| gluten de _blé_| sel| _fromage_  fondu 10 % : _fromages_| eau| amidons modifiés| _lait_ écrémé en poudre| _lactosérum_| sels de fonte : E331| E452| gélifiant : E407| sel| jambon de dinde cuit standard 10 % : viande de dinde 8%| eau| dextrose| sel| protéines de pois| arômes (dont _lait_) et arômes de fumée| antioxydant : E316| conservateur : E250. Huile végétale de tournesol.</t>
  </si>
  <si>
    <t>3061432131738</t>
  </si>
  <si>
    <t>Blancs d'Œufs en Neige sur Lit de Caramel</t>
  </si>
  <si>
    <t>en:desserts|en:refrigerated-foods|fr:ovo-produits</t>
  </si>
  <si>
    <t>Desserts|Refrigerated foods|fr:ovo-produits</t>
  </si>
  <si>
    <t>Blanc d' ŒUFS 74 % | sucre 18 % | caramel 8 % (sucre| sirop de glucose| sucre inverti| eau)| épaississant gomme xanthane.</t>
  </si>
  <si>
    <t>fr:ovo-produits</t>
  </si>
  <si>
    <t>3061432137440</t>
  </si>
  <si>
    <t>Crème Glacée Pistache avec Morceaux de Pistaches Grillées</t>
  </si>
  <si>
    <t>en:desserts|en:frozen-foods|en:frozen-desserts|en:ice-creams-and-sorbets|en:ice-creams|en:ice-cream-tubs|en:pistachio-ice-cream-tubs</t>
  </si>
  <si>
    <t>Desserts|Frozen foods|Frozen desserts|Ice creams and sorbets|Ice creams|Ice cream tubs|Pistachio ice cream tubs</t>
  </si>
  <si>
    <t>Eau| _crème_ fraîche| sucre| pâte et morceaux de _pistache_ 9%| _lactose_ et protéines de _lait_| sirop de glucose| émulsifiant : E471| stabilisants : E410-E412| arôme naturel| colorants : E100-E141</t>
  </si>
  <si>
    <t>en:pistachio-ice-cream-tubs</t>
  </si>
  <si>
    <t>3061432137495</t>
  </si>
  <si>
    <t>Crème Glacée Vanille Bourbon</t>
  </si>
  <si>
    <t>Eau ; _crème_ fraîche| _lactose_ et protéines de _lait_ ; sirop de glucose; sucre ; émulsifiant : E471; stabilisants ; E407| E410 et E412;  gousses de vanille Bourbon épuisées broyées; arôme naturel vanille Bourbon; colorant : E160a.</t>
  </si>
  <si>
    <t>3061432138461</t>
  </si>
  <si>
    <t>Crème glacée vanille Bourbon</t>
  </si>
  <si>
    <t>Eau ; _crème_ fraîche ; sucre ; _lactose_ et protéines de _lait_ ; sirop de glucose ; arôme naturel de vanille Bourbon ; émulsifiant : mono - et diglycérides d'acides gras d'origine végétale ; stabilisants : farine de graines de caroube| gomme guar| carraghénanes ; gousses de vanille épuisées broyées ; colorant : caroténoïdes</t>
  </si>
  <si>
    <t>3061435000475</t>
  </si>
  <si>
    <t>Asperges blanches pelées moyennes</t>
  </si>
  <si>
    <t>Asperges| eau| sel| acidifiant : acide citrique.</t>
  </si>
  <si>
    <t>3061435002257</t>
  </si>
  <si>
    <t>Filets de Maquereaux à la Moutarde</t>
  </si>
  <si>
    <t>en:canned-foods|en:seafood|en:fishes|en:canned-fishes|en:fish-fillets|en:mackerels|en:mackerel-fillets|en:mackerel-fillets-in-mustard-sauce|en:tinned-mackerels</t>
  </si>
  <si>
    <t>Canned foods|Seafood|Fishes|Canned fishes|Fish fillets|Mackerels|Mackerel fillets|Mackerel fillets in mustard sauce|Tinned Mackerels</t>
  </si>
  <si>
    <t>Filets de _maquereaux_ 57%| eau| _moutarde_ de Dijon 8.5% (eau| graines de _moutarde_| vinaigre d'alcool| sel)| vinaigre d'alcool| huile de colza| vinaigre de vin blanc| sel| vin blanc| sucre| amidon modifié de maïs| épaississant : gomme xanthane| arômes| épice.</t>
  </si>
  <si>
    <t>3061435003056</t>
  </si>
  <si>
    <t>Pur Jus de Raisin</t>
  </si>
  <si>
    <t>en:plant-based-foods-and-beverages|en:beverages|en:plant-based-beverages|en:fruit-based-beverages|en:juices-and-nectars|en:fruit-juices|en:grape-juices|en:squeezed-juices</t>
  </si>
  <si>
    <t>Plant-based foods and beverages|Beverages|Plant-based beverages|Fruit-based beverages|Juices and nectars|Fruit juices|Grape juices|Squeezed juices</t>
  </si>
  <si>
    <t>Jus de raisin 100 % fruits pressés.</t>
  </si>
  <si>
    <t>3061830001237</t>
  </si>
  <si>
    <t>Rilletes de canard</t>
  </si>
  <si>
    <t>en:meats|en:spreads|en:meals|en:prepared-meats|en:salted-spreads|en:meat-based-products|en:rillettes|en:meals-with-meat|en:potted-meats|en:poultry-meals|en:white-meat-rillettes|en:duck-dishes|en:poultry-rillettes|en:duck-rillettes</t>
  </si>
  <si>
    <t>Meats|Spreads|Meals|Prepared meats|Salted spreads|Meat-based products|Rillettes|Meals with meat|Potted meats|Poultry meals|White meat rillettes|Duck dishes|Poultry rillettes|Duck rillettes</t>
  </si>
  <si>
    <t>Viande de canard 62 %| viande de porc| graisse de canard| peau de canard| sel| oignons| épices et plantes aromatiques.</t>
  </si>
  <si>
    <t>3061830123144</t>
  </si>
  <si>
    <t>Terrine de canard au poivre vert</t>
  </si>
  <si>
    <t>en:meats|en:prepared-meats|en:meat-based-products|fr:charcuteries-diverses|en:terrines|en:poultry-terrines|en:duck-terrines</t>
  </si>
  <si>
    <t>Meats|Prepared meats|Meat-based products|fr:Charcuteries diverses|Terrines|Poultry terrines|Duck terrines</t>
  </si>
  <si>
    <t>Gorge de porc (origine France)| viande de canard (origine UE) 29 %| foie de porc| poivre vert 2 %| peau de canard| farine de riz| sel| protéines de _lait_| _oeufs_ en poudre| _lait_ en poudre| oignons| poivre.</t>
  </si>
  <si>
    <t>3061830125148</t>
  </si>
  <si>
    <t>Terrine de sanglier au bergerac</t>
  </si>
  <si>
    <t>en:meats|en:prepared-meats|en:meat-based-products|en:terrines|en:boar-terrines</t>
  </si>
  <si>
    <t>Meats|Prepared meats|Meat-based products|Terrines|Boar terrines</t>
  </si>
  <si>
    <t>Gorge de porc*| viande de sanglier* 25%| foie de porc*| viande de porc*| Cognac| farine de riz| sel| vin de Bergerac 1%| protéines de _lait_| _œufs_ en poudre| _lait_ en poudre| oignons| épices et plantes aromatiques. *Origine France</t>
  </si>
  <si>
    <t>en:boar-terrines</t>
  </si>
  <si>
    <t>3061990120557</t>
  </si>
  <si>
    <t>3D Goût Fromage</t>
  </si>
  <si>
    <t>Farine de maïs| huile de tournesol (31%)| base aromatisante fromage [arômes| poudre de fromage (_lait_)| _orge_| ail et oignon|en poudre| extrait de paprika| exhausteurs de goût (glutamate monosodique| guanylate disodique| inosinate disodiqué)| chlorure de potassium| poudre de petit-lait]| sucre| sel.</t>
  </si>
  <si>
    <t>3061990126948</t>
  </si>
  <si>
    <t>Mini BN Goût chocolat</t>
  </si>
  <si>
    <t>en:snacks|en:desserts|en:sweet-snacks|en:biscuits-and-cakes|en:biscuits|en:chocolate-biscuits|en:filled-biscuits</t>
  </si>
  <si>
    <t>Snacks|Desserts|Sweet snacks|Biscuits and cakes|Biscuits|Chocolate biscuits|Filled biscuits</t>
  </si>
  <si>
    <t>Céréales [farine de froment (28%)| céréales complètes (18.6%)(farine complète de froment (18|5%)| farine complète de seigle| farine complète d'orge)] - sucre - graisses végétales - cacao maigre (4.6%) - lactose et protéines de lait - amidon de blé - sel - poudres à lever : carbonate acide d'ammonium| carbonate acide de sodium - émulsifiants : E472c| E472e - arôme naturel - lait entier en poudre.</t>
  </si>
  <si>
    <t>3061990138033</t>
  </si>
  <si>
    <t>Mini BN Goût Chocolat</t>
  </si>
  <si>
    <t xml:space="preserve">Céréales (farine de _froment_ 25%| céréales complètes 17|6%| farine complète de _froment_ 17|5% (farine complète de seigle| farine complète d'_orge_))| sucre graisses végétales| cacao maigre 5|4%| _lactose_ et protéines de _lait_| amidon de _blé_| sel| poudre à lever : carbonate acide d'ammonium| carbonate acide de sodium| émulsifiant : E472c| E472e| arôme naturel| _lait_ entier en poudre   </t>
  </si>
  <si>
    <t>3061990138248</t>
  </si>
  <si>
    <t>Mini BN Goût Chocolat (lot de 3)</t>
  </si>
  <si>
    <t>Céréales (44|2%) (farine de _froment_ 44%| farine de seigle) - sucre - graisses végétales - cacao maigre (4|9%) - _lactose_ et protéines de _lait_ - amidon de _blé_ - sel - poudres à lever : carbonate acide d'ammonium| carbonate acide de sodium - émulsifiant : E472c| E472e - _lait_ entier en poudre - arôme.</t>
  </si>
  <si>
    <t>3061990138583</t>
  </si>
  <si>
    <t>Goûter familial</t>
  </si>
  <si>
    <t>Farine de _froment_ 68%| sucre| matière grasse végétale (palme)| amidon de _froment_| sirop de glucose| poudres à lever : carbonates d'ammonium - carbonates de sodium| sel| agent de traitement de la farine : L-cystéine| _lactose_ et protéines de _lait_| arôme.</t>
  </si>
  <si>
    <t>79.1</t>
  </si>
  <si>
    <t>3061990139740</t>
  </si>
  <si>
    <t>BN goût chocolat</t>
  </si>
  <si>
    <t>Céréales (farine de froment 31%| céréales complètes 15|1% (farine complète d'orge))| sucre| matières grasses végétales| lactose et protéines de lait| cacao maigre 4|4%| amidon| poudre à lever : (carbonate acide d'ammonium| carbonate acide de sodium)| sel| lait entier en poudre| arômes naturels</t>
  </si>
  <si>
    <t>3061990140654</t>
  </si>
  <si>
    <t>céréales (46.1%)(farine de froment(31%) cereales completes(15.1%) (farine complete de froment (15%)| farine complete de seigle| farine complete d'orge))| sucre| matière grasses végétales| lactose et protéines de lait| cacao maigre (4.4%)| amidon| poudre à lever : carbonate acide d'ammonium et carbonate acide de sodium| sel| lait entier en poudre| arôme naturels</t>
  </si>
  <si>
    <t>3061990140661</t>
  </si>
  <si>
    <t>BN Goût Fraise</t>
  </si>
  <si>
    <t>en:snacks|en:sweet-snacks|en:biscuits-and-cakes|en:biscuits|en:filled-biscuits|en:strawberry-biscuits</t>
  </si>
  <si>
    <t>Snacks|Sweet snacks|Biscuits and cakes|Biscuits|Filled biscuits|Strawberry biscuits</t>
  </si>
  <si>
    <t>Céréales (46|1 %) [farine de _froment_ (31 %)| céréales complètes (15|1 %) (farine complète de _froment_ 15 %| farine complète de _seigle_| farine complète d'_orge_)]| sirop de glucose-fructose| sucre| matière grasse végétale| stabilisant : glycérol| _lactose_ et protéines de _lait_| pulpe de fraise concentrée (équivalent fraise 5 %)| amidon| poudres à lever : carbonate acide d'ammonium| carbonate acide de sodium| sel| _lait_ entier en poudre| arômes naturels| acidifiants : acide citrique| citrate trisodique| gélifiant : pectine| colorant : rouge de betterave| épaississant : amidon modifié.</t>
  </si>
  <si>
    <t>3061990140678</t>
  </si>
  <si>
    <t>Céréales [farine de froment 33%| céréales complètes 15.l% (farine complète de froment 15%)| farine complète de seigle| farine complète d'orge)] | sucre | matières grasses végétales (palme| palmiste| colza) | cacao maigre 3.4%| amidons (blé) | sirop de glucose | lactose et protéines de lait | poudres à lever : carbonates d'ammonium et de sodium | sel | lait entier en poudre | arôme | émulsifiant : lécithine</t>
  </si>
  <si>
    <t>0.490000000000001</t>
  </si>
  <si>
    <t>3061990140722</t>
  </si>
  <si>
    <t>Xtra Drôle goût chocolat</t>
  </si>
  <si>
    <t>Céréales (46|1%) [farine de froment (31%)| céréales complètes (15|1%) (farine complète de froment (15%)| farine complète de seigle| farine complète d'orge)] - sucre - matières grasses végétales - lactose et protéines de lait - cacao maigre (4|4%) - amidon - poudres à lever : (carbonate acide d'ammonium| carbonate acide de sodium) - sel - lait entier en poudre - arômes naturels.</t>
  </si>
  <si>
    <t>3061990141125</t>
  </si>
  <si>
    <t>Mini BN  goût fraise (format familial)</t>
  </si>
  <si>
    <t>Céréales (45|2%) (farine de _froment_ (45%)| farine de _seigle_)| sucre| graisse végétale (palme)| stabilisants : sorbitol| glycérol| pulpe de fraise concentrée (équivalent fraise 5%)| _lactose_ et protéines de _lait_| correcteurs d'acidité : acide citrique| citrate disodique| sel| poudres à lever : carbonates de sodium et d'ammonium| arôme| colorant : rouge de betterave| gélifiant| gélifiant : pectine| _lait_ entier en poudre| émulsifiant : E472e.</t>
  </si>
  <si>
    <t>3061990141132</t>
  </si>
  <si>
    <t>Mini BN goût Chocolat (Format Familial)</t>
  </si>
  <si>
    <t>Céréales 46.2% (farine de _froment_ 46% et de _seigle_| sucre| graisses végétales (palme| palmiste| colza)| poudre de cacao maigre 4.1%| _lactose_ et _protéines de blé_| sel| poudre à lever| carbonates de sodium| carbonates d'ammonium| émulsifiants : E472c| E472e| _lait_ entier en poudre| arôme</t>
  </si>
  <si>
    <t>en:gluten|en:milk|fr:protéines de blé</t>
  </si>
  <si>
    <t>3061990141354</t>
  </si>
  <si>
    <t>Céréales (farine de _froment_ (33%)| céréales complètes (15|1%) (farine complète de _froment (15%)| farine complète de _seigle_| farine complète d'_orge_))| sucre| matières grasses végétales (palme| palmiste| colza)| cacao maigre (3|4%)| amidons (_blé_)| sirop de glucose| _lactose_ et protéines de _lait_| poudres à lever : carbonates d'ammonium et de sodium| sel| _lait_ entier en poudre| arôme| émulsifiant : lécithine.</t>
  </si>
  <si>
    <t>3061990141552</t>
  </si>
  <si>
    <t>Teenage Mutant Ninja Turtles</t>
  </si>
  <si>
    <t xml:space="preserve">Farine de _froment_| sucre| huiles de palme et de coprah| chocolat au _lait_ (4|5 %) (_lait_ entier en poudre| masse de cacao| cacao maigre en poudre| sucre| émulsifiants : lécithine de _soja_| E476| arôme)| noix de coco| pâte de _noisette_| poudres à lever : diphosphates| carbonates de sodium et d'ammonium| _lactose_ et protéines de _lait_| sel| arôme| émulsifiant : lécithine de _soja_. </t>
  </si>
  <si>
    <t>3061990142160</t>
  </si>
  <si>
    <t>Mini BN Choco+</t>
  </si>
  <si>
    <t>en:snacks|en:sweet-snacks|en:biscuits-and-cakes|en:biscuits|en:chocolate-biscuits|en:dry-biscuits|en:filled-biscuits|en:milk-chocolate-biscuits|fr:biscuits-nappes</t>
  </si>
  <si>
    <t>Snacks|Sweet snacks|Biscuits and cakes|Biscuits|Chocolate biscuits|Dry biscuits|Filled biscuits|Milk chocolate biscuits|fr:biscuits-nappes</t>
  </si>
  <si>
    <t>Farine de _FROMENT_ - sucre - chocolat au _LAIT_ (18%) (sucre| beurre de cacao| masse de cacao| _LAIT_ écrémé en poudre| _BEURRE_ pâtissier| _LACTOSE_| émulsifiants: lécithine de _SOJA_| E476| arôme) - graisses végétales (palme| palmiste| colza) - poudre de cacao maigre (3.5%) - _LACTOSE_ et protéines de _LAIT_ - amidon de _BLÉ_ - sel - poudres à lever : carbonates de sodium et d'ammonium - émulsifiants : E472c| E472e - farine de _SEIGLE_ - arôme</t>
  </si>
  <si>
    <t>fr:biscuits-nappes</t>
  </si>
  <si>
    <t>3064311041036</t>
  </si>
  <si>
    <t>Farine de blé</t>
  </si>
  <si>
    <t>Farine de _blé_ tendre T55.</t>
  </si>
  <si>
    <t>0.0049999998882413</t>
  </si>
  <si>
    <t>0.00199999995529652</t>
  </si>
  <si>
    <t>3065620008284</t>
  </si>
  <si>
    <t>Pâtes d'Alsace, Torsades à l'ancienne (7 Œufs Frais)</t>
  </si>
  <si>
    <t>en:plant-based-foods-and-beverages|en:plant-based-foods|en:cereals-and-potatoes|en:cereals-and-their-products|en:pastas|en:dry-pastas|en:egg-pastas|en:dry-egg-pastas|en:fusilli</t>
  </si>
  <si>
    <t>Plant-based foods and beverages|Plant-based foods|Cereals and potatoes|Cereals and their products|Pastas|Dry pastas|Egg pastas|Dry egg pastas|Fusilli</t>
  </si>
  <si>
    <t>Semoule de _blé_ dur de qualité supérieure| 30 % d'_œufs_ frais soit 320 g par kilo de semoule.</t>
  </si>
  <si>
    <t>3065620011024</t>
  </si>
  <si>
    <t>Pâtes d'Alsace 7 Œufs Frais, Nids n°4 (Les Spécialités)</t>
  </si>
  <si>
    <t>en:plant-based-foods-and-beverages|en:plant-based-foods|en:cereals-and-potatoes|en:cereals-and-their-products|en:pastas|en:dry-pastas|en:egg-pastas|en:dry-egg-pastas|fr:pates-d-alsace|fr:nids|fr:nids-d-alsace|fr:produits-labellises</t>
  </si>
  <si>
    <t>Plant-based foods and beverages|Plant-based foods|Cereals and potatoes|Cereals and their products|Pastas|Dry pastas|Egg pastas|Dry egg pastas|fr:Pâtes d'Alsace|fr:nids|fr:nids-d-alsace|fr:produits-labellises</t>
  </si>
  <si>
    <t>Semoule de _blé_ dur de qualité supérieure| _œufs_ frais (30 %) soit 320 g par kg de semoule.</t>
  </si>
  <si>
    <t>3065620011048</t>
  </si>
  <si>
    <t>Pâtes d'Alsace 7 Œufs Frais, Spaghetti (Les Classiques)</t>
  </si>
  <si>
    <t>en:plant-based-foods-and-beverages|en:plant-based-foods|en:cereals-and-potatoes|en:cereals-and-their-products|en:noodles|en:pastas|en:dry-pastas|en:egg-pastas|en:dry-egg-pastas|en:spaghetti|en:egg-noodles|en:egg-spaghetti|fr:pates-d-alsace|en:labeled-products|fr:spaghetti-d-alsace</t>
  </si>
  <si>
    <t>Plant-based foods and beverages|Plant-based foods|Cereals and potatoes|Cereals and their products|Noodles|Pastas|Dry pastas|Egg pastas|Dry egg pastas|Spaghetti|Egg noodles|Egg spaghetti|fr:Pâtes d'Alsace|Labeled-products|fr:spaghetti-d-alsace</t>
  </si>
  <si>
    <t>fr:spaghetti-d-alsace</t>
  </si>
  <si>
    <t>3065620011161</t>
  </si>
  <si>
    <t>Pâtes d'Alsace 7 Œufs Frais, Nouilles bouclées (Les Classiques)</t>
  </si>
  <si>
    <t>en:plant-based-foods-and-beverages|en:plant-based-foods|en:cereals-and-potatoes|en:cereals-and-their-products|en:pastas|en:dry-pastas|en:egg-pastas|en:dry-egg-pastas</t>
  </si>
  <si>
    <t>Plant-based foods and beverages|Plant-based foods|Cereals and potatoes|Cereals and their products|Pastas|Dry pastas|Egg pastas|Dry egg pastas</t>
  </si>
  <si>
    <t>en:dry-egg-pastas</t>
  </si>
  <si>
    <t>3065620011277</t>
  </si>
  <si>
    <t>Pépinettes IGP Grand'Mère</t>
  </si>
  <si>
    <t>Semoule de _blé_ dur de qualité supérieure| _oeufs_ frais (30%) soit 320g par kg de semoule.</t>
  </si>
  <si>
    <t>3065620012021</t>
  </si>
  <si>
    <t>Nids Pates D'alsace</t>
  </si>
  <si>
    <t>en:plant-based-foods-and-beverages|en:plant-based-foods|en:cereals-and-potatoes|en:cereals-and-their-products|en:pastas|en:dry-pastas|en:egg-pastas|en:dry-egg-pastas|fr:pates-d-alsace</t>
  </si>
  <si>
    <t>Plant-based foods and beverages|Plant-based foods|Cereals and potatoes|Cereals and their products|Pastas|Dry pastas|Egg pastas|Dry egg pastas|fr:Pâtes d'Alsace</t>
  </si>
  <si>
    <t>Semoule de _blé_ dur de qualité supérieure| _œufs_ frais (30 %) soit 320g par kg de semoule.</t>
  </si>
  <si>
    <t>fr:pates-d-alsace</t>
  </si>
  <si>
    <t>3065620012311</t>
  </si>
  <si>
    <t>Pâtes de Pâques</t>
  </si>
  <si>
    <t>en:plant-based-foods-and-beverages|en:plant-based-foods|en:cereals-and-potatoes|en:cereals-and-their-products|en:pastas|en:dry-pastas|en:durum-wheat-pasta|en:egg-pastas|en:durum-wheat-pasta-with-egg|fr:pates-d-alsace</t>
  </si>
  <si>
    <t>Plant-based foods and beverages|Plant-based foods|Cereals and potatoes|Cereals and their products|Pastas|Dry pastas|Durum wheat pasta|Egg pastas|Durum wheat pasta with egg|fr:Pâtes d'Alsace</t>
  </si>
  <si>
    <t>Semoule de _blé_ dur de qualité supérieure| _oeufs_ frais (30 %) soit 320 g par kg de semoule.</t>
  </si>
  <si>
    <t>3065620050115</t>
  </si>
  <si>
    <t>Torsades Les Intégrales Bio</t>
  </si>
  <si>
    <t>en:plant-based-foods-and-beverages|en:plant-based-foods|en:cereals-and-potatoes|en:cereals-and-their-products|en:pastas|en:egg-pastas</t>
  </si>
  <si>
    <t>Plant-based foods and beverages|Plant-based foods|Cereals and potatoes|Cereals and their products|Pastas|Egg pastas</t>
  </si>
  <si>
    <t>Semoule de _blé_ dur complète | 14 % d’_œufs_ frais</t>
  </si>
  <si>
    <t>30665644</t>
  </si>
  <si>
    <t>Cake Brioché Généreux en Fruits</t>
  </si>
  <si>
    <t>Farine de _blé_ 27 %| fruits 35 % (raisins secs| écorces. d'oranges| cerises| rhum| sirop de glucose fructose| sucre| jus concentrés (citron amarena| carotte| hibiscus))| _œufs_ frais 11|5 %| _beurre_ concentré (soit 10.5 % en beurre reconstitué)| sucre| levain 2|8 % (farine de _blé_| eau| sel)| sirop de sucre inverti| levure| lait entier 1 %| arôme naturel de vanille| sel.</t>
  </si>
  <si>
    <t>3067140037898</t>
  </si>
  <si>
    <t>Chicoree soluble nature bio 100g</t>
  </si>
  <si>
    <t>en:plant-based-foods-and-beverages|en:beverages|en:breakfasts|en:hot-beverages|en:plant-based-beverages|en:dried-products|en:dried-products-to-be-rehydrated|en:instant-beverages|en:instant-chicory|en:unsweetened-beverages|fr:chicoree</t>
  </si>
  <si>
    <t>Plant-based foods and beverages|Beverages|Breakfasts|Hot beverages|Plant-based beverages|Dried products|Dried products to be rehydrated|Instant beverages|Instant chicory|Unsweetened beverages|fr:chicoree</t>
  </si>
  <si>
    <t>Chicorée Soluble</t>
  </si>
  <si>
    <t>fr:chicoree</t>
  </si>
  <si>
    <t>3067140466551</t>
  </si>
  <si>
    <t>Gâteau Breton Myrtilles</t>
  </si>
  <si>
    <t>en:snacks|en:sweet-snacks|en:biscuits-and-cakes|en:cakes|en:breton-cakes|fr:gateaux-bretons-a-la-myrtille</t>
  </si>
  <si>
    <t>Snacks|Sweet snacks|Biscuits and cakes|Cakes|Breton cakes|fr:gateaux-bretons-a-la-myrtille</t>
  </si>
  <si>
    <t>_Beurre_ (24%)| farine de _blé_| sucre| confiture de myrtilles (21%) (myrtilles| eau| sucre de canne)| _œufs_| sel.</t>
  </si>
  <si>
    <t>fr:gateaux-bretons-a-la-myrtille</t>
  </si>
  <si>
    <t>3067161089029</t>
  </si>
  <si>
    <t>Manchons de canard confits igp</t>
  </si>
  <si>
    <t>en:meats|en:meals|en:meat-based-products|en:meals-with-meat|en:poultries|en:poultry-meals|en:duck-dishes|en:ducks|en:duck-confit|fr:manchons</t>
  </si>
  <si>
    <t>Meats|Meals|Meat-based products|Meals with meat|Poultries|Poultry meals|Duck dishes|Ducks|Duck confit|fr:manchons</t>
  </si>
  <si>
    <t>machons de canard du Sud-Ouest| graisse de canard| sel</t>
  </si>
  <si>
    <t>fr:manchons</t>
  </si>
  <si>
    <t>3067162166767</t>
  </si>
  <si>
    <t>Terrine de Campagne aux Cèpes</t>
  </si>
  <si>
    <t>Viande et gras de porc| foie de porc 18 %| eau| cèpes 3 %| _œufs_| amidon de pomme de terre| sel| farine de _moutarde_| sucre| poivre| cannelle| muscade| arôme naturel.</t>
  </si>
  <si>
    <t>3067162167467</t>
  </si>
  <si>
    <t>Foie gras de canard entier du Sud Ouest IGP</t>
  </si>
  <si>
    <t>Foie gras de canard du Sud-Ouest (origine: France)| sel| poivre| conservateur: nitrite de sodium.</t>
  </si>
  <si>
    <t>3067162196108</t>
  </si>
  <si>
    <t>Cassoulet au confit de canard</t>
  </si>
  <si>
    <t>en:canned-foods|en:meals|en:meat-based-products|en:meals-with-meat|en:poultry-meals|en:bean-dishes|en:canned-meals|en:duck-dishes|en:cassoulets</t>
  </si>
  <si>
    <t>Canned foods|Meals|Meat-based products|Meals with meat|Poultry meals|Bean dishes|Canned meals|Duck dishes|Cassoulets</t>
  </si>
  <si>
    <t>Haricots lingots cuits 40%| eau| manchon confit de canard 20%| (manchon de canard| sel| conservateur : nitrite de sodium)| saucisse de Toulouse 8% (maigre et gras de porc| sel| exhausteur de  goût E621| sirop de glucose| dextrose| _lactose_| acidifiant E262| sucres| colorant E162| arômes| antioxydant E316| lactate de sodium E325| contient du _soja_)| carotte| oignons| arômes naturels| graisse de canard| pulpe d'ail| sel| concentré de tomate| sucre| poivre| paprika.</t>
  </si>
  <si>
    <t>3067162206326</t>
  </si>
  <si>
    <t>Delpeyrat Sauté De Canard à L'armagnac</t>
  </si>
  <si>
    <t>en:canned-foods|en:meals|en:meat-based-products|en:meals-with-meat|en:poultry-meals|en:canned-meals|en:duck-dishes|fr:sautes-de-canard</t>
  </si>
  <si>
    <t>Canned foods|Meals|Meat-based products|Meals with meat|Poultry meals|Canned meals|Duck dishes|fr:sautes-de-canard</t>
  </si>
  <si>
    <t>Manchons confits de canard 40% (manchons de canard| sel| poivre| conservateur : nitrite de sodium)| eau| carotte| pomme de terre| vin blanc doux| oignon| _crème_| amidon modifié de maïs| Armagnac 0.7%| arômes naturels (_blé_| _soja_)| graisse de canard| sucre| sel| purée d'échalote| poivre| colorant : E150b.</t>
  </si>
  <si>
    <t>fr:sautes-de-canard</t>
  </si>
  <si>
    <t>3067162212013</t>
  </si>
  <si>
    <t>Jambon de Bayonne, grandes tranches</t>
  </si>
  <si>
    <t>Jambon frais de porc| sel| conservateur: nitrate de potassium.</t>
  </si>
  <si>
    <t>3067162214185</t>
  </si>
  <si>
    <t xml:space="preserve">Civet de canard </t>
  </si>
  <si>
    <t>en:meat-based-products|en:jugging|fr:civet-de-canard</t>
  </si>
  <si>
    <t>Meat-based products|Jugging|fr:civet-de-canard</t>
  </si>
  <si>
    <t>Manchons confits de canard 40% (manchons de canard| sel| poivre| conservateur : nitrite de sodium)| eau| vin rouge| carotte| pomme de terre| purée de carotte| oignon| dés de magret de canard séché (magret de canard| sel| poivre| ferments lactiques| conservateur : ascorbate de sodium| antioxydant : nitrite de sodium)| amidon modifié de maïs| arômes naturels| graisse de canard| sucre| pulpe d'ail| sel| poudre de sang| poudre de cacao| poivre.</t>
  </si>
  <si>
    <t>fr:civet-de-canard</t>
  </si>
  <si>
    <t>3067162225563</t>
  </si>
  <si>
    <t>Foie gras de canard cru qualité extra spécial terrine</t>
  </si>
  <si>
    <t>en:fish-and-meat-and-eggs|en:foies-gras|en:foies-gras-from-ducks|fr:foies-gras-crus</t>
  </si>
  <si>
    <t>Fish and meat and eggs|Foies gras|Foies gras from ducks|fr:foies-gras-crus</t>
  </si>
  <si>
    <t>Foie gras de canard extra.</t>
  </si>
  <si>
    <t>fr:foies-gras-crus</t>
  </si>
  <si>
    <t>3067162226102</t>
  </si>
  <si>
    <t>Foie gras de canard extra Simplissime !</t>
  </si>
  <si>
    <t>Foie gras de canard| sel| poivres| conservateur : nitrite de sodium.</t>
  </si>
  <si>
    <t>3067162251982</t>
  </si>
  <si>
    <t>Tajine de Canard aux Légumes</t>
  </si>
  <si>
    <t>en:meals|en:meat-based-products|en:meals-with-meat|en:poultry-meals|en:duck-dishes|en:microwave-meals|en:tajine|fr:tajines-de-canard</t>
  </si>
  <si>
    <t>Meals|Meat-based products|Meals with meat|Poultry meals|Duck dishes|Microwave meals|Tajine|fr:tajines-de-canard</t>
  </si>
  <si>
    <t>Manchons confis de canard 28% (manchons de canard| sel| poivre| conservateur : nitrite de sodium)| mélange de légumes 25% (tomate| aubergine| courgette| poivron| oignon)| eau| carotte| oignon| abricot sec| amidon modifié de maïs| graisse de canard| raisins secs| arômes naturels| lamelles de citron| confit (écorces de citron| sucre de betterave| sirop de glucose de blé)| sel| citron| épices (dont curry| coriandre| cumin| curcuma| ail - contient _moutarde_)| piment.</t>
  </si>
  <si>
    <t>fr:tajines-de-canard</t>
  </si>
  <si>
    <t>4.26</t>
  </si>
  <si>
    <t>3067162259971</t>
  </si>
  <si>
    <t>Foie gras entier du sud-ouest</t>
  </si>
  <si>
    <t>Foie gras de canard du Sud-Ouest (Origine : France)| poivre| conservateur : nitrite de sodium.</t>
  </si>
  <si>
    <t>3067162275285</t>
  </si>
  <si>
    <t>Jambon de Bayonne Frotté au Piment d'Espelette</t>
  </si>
  <si>
    <t>Jambon frais de porc| sel| poudre de piment d'Espelette (0|2 %)| conservateur : nitrate de potassium.</t>
  </si>
  <si>
    <t>3067162282276</t>
  </si>
  <si>
    <t>Foie gras de canard du Sud-Ouest*| morceaux de foie du Sud-Ouest* (30%)| eau| sel| Porto (0|57%)| Armagnac (0|57%)| sucre| poivre| Conservateur : nitrite de sodium| antioxydant : ascorbate de sodium. *Origine du foie gras de canard: France.</t>
  </si>
  <si>
    <t>3067163609577</t>
  </si>
  <si>
    <t>Saumon atlantique (Salmo salar) 97%| sel sec 3%.</t>
  </si>
  <si>
    <t>1.11999998092652</t>
  </si>
  <si>
    <t>3067163610948</t>
  </si>
  <si>
    <t>Cassoulet au confit de canard sauce au foie gras</t>
  </si>
  <si>
    <t>Sauce cuisinée (eau| jambon de Bayonne| tomate| oignon| graisse de canard| sel| ail| arôme| sucre| épices| Porto| Armagnac| plantes aromatiques| conservateur : nitrite de sodium| antioxydant : ascorbate de sodium)| haricots précuits| viande de canard avec os confite 16 % (viande de canard| graisse de canard| sel)| saucisse de Toulouse (maigre et gras de porc| sel| sirop de glucose| épices et plantes aromatiques| _lactose_| dextrose| antioxydant : acide ascorbique| arômes)| jambon de Bayonne (viande de porc| sel| sucre| conservateur : nitrate de potassium)| foie gras de canard 5 %| tomate| sel| huile de tournesol| herbes aromatiques| ail| acidifiant : acide citrique.</t>
  </si>
  <si>
    <t>3067163612188</t>
  </si>
  <si>
    <t>Foie gras de canard| Porto| sel| Armagnac| sucre| poivre| conservateur : nitrite de sodium</t>
  </si>
  <si>
    <t>3067163614311</t>
  </si>
  <si>
    <t>Spécialité de foie gras de canard entier du Sud-Ouest cuit au bouillon aromatique</t>
  </si>
  <si>
    <t>en:canned-foods|en:fish-and-meat-and-eggs|en:foies-gras|en:foies-gras-from-ducks|en:whole-foies-gras</t>
  </si>
  <si>
    <t>Canned foods|Fish and meat and eggs|Foies gras|Foies gras from ducks|Whole foies gras</t>
  </si>
  <si>
    <t>Foie gras de canard du Sud-Ouest 96 % (foie gras de canard du Sud-Ouest| sel| poivre| conservateur : nitrite de sodium)| bouillon de volaille au Monbazillac et à l'Armagnac 4 % (eau| vin de Monbazillac  9%| gélatine de volaille| Armagnac 0|9 %| Porto rouge| fond de volaille naturel (extrait de poulet| eau| plantes aromatiques| sucre| jus concentré de tomate| carotte déshydratée| épices)| poivre).</t>
  </si>
  <si>
    <t>3067163614403</t>
  </si>
  <si>
    <t>Foie gras de canard entier du Périgord</t>
  </si>
  <si>
    <t>Foie gras de canard du Périgord| sel| poivre| conservateur : nitrite de sodium.</t>
  </si>
  <si>
    <t>3067163614557</t>
  </si>
  <si>
    <t>3067163614632</t>
  </si>
  <si>
    <t>Bloc de Foie Gras de Canard</t>
  </si>
  <si>
    <t>Foie gras de canard (origine: France)| eau| sel| Porto| Armagnac| ...| poivre| conservateur: nitrite de sodium| antioxydant: ascorbate de sodium.</t>
  </si>
  <si>
    <t>3067163619910</t>
  </si>
  <si>
    <t>Bloc de Foie Gras de Canard du Sud-Ouest avec Morceaux</t>
  </si>
  <si>
    <t>Foie gras de canard du Sud-Ouest| morceaux de foie gras de canard du Sud-Ouest (30 %)| eau| sel| Porto| Armagnac| poivre| sucre| conservateur : nitrite de sodium| antioxydant : ascorbate de sodium.</t>
  </si>
  <si>
    <t>3067163619996</t>
  </si>
  <si>
    <t>Foie gras de canard (Origine : France)| sel| poivre| conservateur nitrite de sodium.</t>
  </si>
  <si>
    <t>3067163621418</t>
  </si>
  <si>
    <t>Jambon des Pyrénées</t>
  </si>
  <si>
    <t>3067163621449</t>
  </si>
  <si>
    <t>Le Saumon</t>
  </si>
  <si>
    <t>_Saumon_ atlantique (Salmo salar)| 97%| sel sec 3%.</t>
  </si>
  <si>
    <t>3067163621470</t>
  </si>
  <si>
    <t>Le Blini extra moelleux</t>
  </si>
  <si>
    <t>Farine de _blé_| _oeufs_ entiers frais (19 %)| eau| huile de tournesol| _fromage_ frais (6 %)| _lait_ entier en poudre| sucre| sel| levure boulangère (1 %)| poudres à lever : carbonates de sodium et diphosphates.</t>
  </si>
  <si>
    <t>3067163621678</t>
  </si>
  <si>
    <t>Classic, bloc de foie gras de canard</t>
  </si>
  <si>
    <t xml:space="preserve">Foie Gras de Canard| eau| sel| Porto| Armagnac| sucre| poivre| conservateur: nitrite de sodium| antioxydant : ascorbate de sodium.  </t>
  </si>
  <si>
    <t>3067163621838</t>
  </si>
  <si>
    <t>Foie gras spécial terrine</t>
  </si>
  <si>
    <t>Foie gras cru de canard 1er choix décongelé.</t>
  </si>
  <si>
    <t>3067163622194</t>
  </si>
  <si>
    <t>Foie gras de canard entier du Sud-Ouest aux poivres doux</t>
  </si>
  <si>
    <t>foie gras de canard du Sud-Ouest| fleur de sel de Guérande| poivres doux 0|3 % (Noir de Sarawak 0|2| de Cubèbe 0|05 %| de Voatsiperifery 0|05 %)| sucre.</t>
  </si>
  <si>
    <t>3067163623245</t>
  </si>
  <si>
    <t>Confit de canard 4-5 cuisses</t>
  </si>
  <si>
    <t>en:canned-foods|en:meats|en:meals|en:meat-based-products|en:meals-with-meat|en:poultries|en:poultry-meals|en:duck-dishes|en:ducks|en:canned-meats|en:duck-confit|en:duck-legs</t>
  </si>
  <si>
    <t>Canned foods|Meats|Meals|Meat-based products|Meals with meat|Poultries|Poultry meals|Duck dishes|Ducks|Canned meats|Duck confit|Duck legs</t>
  </si>
  <si>
    <t>3067163623542</t>
  </si>
  <si>
    <t>Jambon sec des Pyrénées Delpeyrat</t>
  </si>
  <si>
    <t>en:meats|en:prepared-meats|en:hams|en:cured-ham|en:dried-hams|en:raw-cured-ham|fr:jambons-des-pyrenees</t>
  </si>
  <si>
    <t>Meats|Prepared meats|Hams|Cured ham|Dried hams|Raw-cured-ham|fr:jambons-des-pyrenees</t>
  </si>
  <si>
    <t>Jambon de porc| sel| épices| conservateur : nitrate de potassium.</t>
  </si>
  <si>
    <t>fr:jambons-des-pyrenees</t>
  </si>
  <si>
    <t>4.975</t>
  </si>
  <si>
    <t>3067163624471</t>
  </si>
  <si>
    <t>Bloc de Foie Gras de Canard au Piment d'Espelette</t>
  </si>
  <si>
    <t xml:space="preserve">Foie gras de canard (Origine: France)| eau| sel| épices (dont Piment d'Espelette 0.2 %)| sucre| conservateur: nitrite de  sodium| antioxydant : ascorbate de sodium. </t>
  </si>
  <si>
    <t>3067163624488</t>
  </si>
  <si>
    <t>foie gras de canard au St Emilion</t>
  </si>
  <si>
    <t>Foie gras de canard (Origine: France)| eau| vin rouge (Saint-Emilion AOC) 2|5 %| sel| épices (poivre| muscade| coriandre)| sucre| conservateur: nitrite de sodium| antioxydant: ascorbate de sodium.</t>
  </si>
  <si>
    <t>3067163624785</t>
  </si>
  <si>
    <t>Bloc de foie gras du Sud-Ouest avec morceaux</t>
  </si>
  <si>
    <t>Foie gras de canard du Sud-Ouest (origine : France)| morceaux de foie gras de canard du Sud-Ouest (origine : France) (30 %)| eau| sel| Porto| Armagnac| poivre| sucre| conservateur : nitrite de sodium| antioxydant : ascorbate de sodium.</t>
  </si>
  <si>
    <t>3067163624792</t>
  </si>
  <si>
    <t>Bloc de Foie Gras</t>
  </si>
  <si>
    <t>Foie Gras de Canard| sel| Porto| Armagnac| sucre| poivre| conservateur: nitrite de sodium| antioxydant : ascorbate de sodium|</t>
  </si>
  <si>
    <t>3067163627052</t>
  </si>
  <si>
    <t>Truite Fumée Pyrénées</t>
  </si>
  <si>
    <t>_Truite_ arc-en-ciel (oncorhynchus mykiss) 97%| sel sec 3%.</t>
  </si>
  <si>
    <t>3067163630731</t>
  </si>
  <si>
    <t>Saumon Atlantique Fumé Norvège</t>
  </si>
  <si>
    <t xml:space="preserve">_Saumon_ atlantique (Salmo salar) 97%| sel sec 3%.  </t>
  </si>
  <si>
    <t>3067163631394</t>
  </si>
  <si>
    <t>Foie gras de canard entier du Sud-Ouest</t>
  </si>
  <si>
    <t>Foie gras de canard du Sud-Ouest (origine : France)| Porto| sel| poivre| Armagnac| sucre| conservateur : nitrite de sodium. Bouillon de cuisson : eau| Porto| bouillon de volaille (sel| viande et graisse de volaille| extrait d'aromate| saccharose| épices et aromates)| sel.</t>
  </si>
  <si>
    <t>3067163631646</t>
  </si>
  <si>
    <t>Foie gras de canard (Origine : France)| sel| poivre| conservateur : nitrite de sodium</t>
  </si>
  <si>
    <t>3067163631745</t>
  </si>
  <si>
    <t>Classic</t>
  </si>
  <si>
    <t>Foie gras de canard| morceaux de foie gras de canard (30 %)| eau| sel| poivre| sucre| conservateur : nitrite de sodium| antioxydant : ascorbate de sodium.</t>
  </si>
  <si>
    <t>3067163631806</t>
  </si>
  <si>
    <t>Foie gras de canard| eau| sel| poivre.</t>
  </si>
  <si>
    <t>3067163631912</t>
  </si>
  <si>
    <t>Terrine Landaise à l'Ancienne</t>
  </si>
  <si>
    <t>viande et gras de porc| foie de porc| eau| _œufs_| Armagnac 1.5%| sel| arômes naturels| sucre| poivre| purée d'echalote| muscade.</t>
  </si>
  <si>
    <t>3067163632063</t>
  </si>
  <si>
    <t>en:meals|en:meals-with-fish|en:cod-brandade|fr:brandades-de-morue-parmentiere|en:preparations-made-from-fish-meat</t>
  </si>
  <si>
    <t>Meals|Meals with fish|Cod brandade|fr:Brandades de morue parmentière|Preparations-made-from-fish-meat</t>
  </si>
  <si>
    <t>Chair de morue cuite 40% (Gadhus morhua)| eau| pommes de terre 17%|  crème 6% (crème de lait| stabilisant : carraghénanes)| flocons de pommes de terre 5|6% (pommes de terre déshydratées 5|5%| émulsifiant : mono- et diglycérides d'acides gras| curcuma)| poudre de lait écrémé| ail| huile d'olive vierge extra| huile de tournesol| persil| poivre.</t>
  </si>
  <si>
    <t>3067163634098</t>
  </si>
  <si>
    <t>Jambon de BAYONNE, quart Tranché</t>
  </si>
  <si>
    <t>jambon frais de porc ( origine France)| sel| conservateur ; nitrate de potassium</t>
  </si>
  <si>
    <t>2.03999996185304</t>
  </si>
  <si>
    <t>3067163636146</t>
  </si>
  <si>
    <t>Rillettes de canard au piment d'Espelette</t>
  </si>
  <si>
    <t>Ingrédients: Maigre et gras de canard (origine France) 95% eau| sel| ail poivre| Herbes de Provence| piment d'Espelette 0|2%.</t>
  </si>
  <si>
    <t>3067163637389</t>
  </si>
  <si>
    <t>Saumon</t>
  </si>
  <si>
    <t>Saumon atlantique (Salmo salar) 97%| sel sec 3%. Les informations en gras sont destinées aux personnes allergiques et intolérantes. g À conserver au réfrigérateur entre 0°C et +4°C.</t>
  </si>
  <si>
    <t>3067163638706</t>
  </si>
  <si>
    <t>Foie grasde canard entier du sud ouest</t>
  </si>
  <si>
    <t>Foie gras de canard du Sud-Ouest (origine France)| sel| poivre| conservateur : nitrite de sodium</t>
  </si>
  <si>
    <t>3067163638775</t>
  </si>
  <si>
    <t>Saumon argenté du Pacifique ou saumon rouge du Pacifique* 97%| sel 3%. *</t>
  </si>
  <si>
    <t>3067163639611</t>
  </si>
  <si>
    <t>Jambon frais de porc (origine France)| sel 5%| épices</t>
  </si>
  <si>
    <t>3067163639628</t>
  </si>
  <si>
    <t>Jambon frais de porc (origine Espagne)| sel. Produit fabriqué en Espagne et conditionné en France. Conditionné so atmosphère protectrice.</t>
  </si>
  <si>
    <t>3067163646299</t>
  </si>
  <si>
    <t>Foie gras de canard du Sud-Ouest (origine : France)| morceaux de foie gras de canard du Sud-Ouest (origine : France) 30 %| eau| sel| Porto| Armagnac| poivre| sucre| conservateur : nitrite de sodium| antioxydant : ascorbate de sodium.</t>
  </si>
  <si>
    <t>3067163647517</t>
  </si>
  <si>
    <t>Foie gras de canard entier au poivre</t>
  </si>
  <si>
    <t>Foie gras de canard| sel de Guérande| poivre (0.56 %).</t>
  </si>
  <si>
    <t>3067163647968</t>
  </si>
  <si>
    <t>Le Saumon Écosse</t>
  </si>
  <si>
    <t>Saumon atlantique (Salmo salar) 97%| sel sec 3%. Les informations en gras sont destinées aux personnes allergiques ou intolérantes. A consommer jusau'au : voir sur l'emballage.</t>
  </si>
  <si>
    <t>3067164586174</t>
  </si>
  <si>
    <t>Foie gras de canard| eau| sel| Porto| Armagnac| sucre| poivre| conservateur : nitrite de sodium| antioxydant : ascorbate de sodium.</t>
  </si>
  <si>
    <t>3067165040248</t>
  </si>
  <si>
    <t>en:meats|en:meals|en:meat-based-products|en:meals-with-meat|en:poultries|en:poultry-meals|en:duck-dishes|en:ducks|en:duck-confit</t>
  </si>
  <si>
    <t>Meats|Meals|Meat-based products|Meals with meat|Poultries|Poultry meals|Duck dishes|Ducks|Duck confit</t>
  </si>
  <si>
    <t>cuisses de canard du Sud-Ouest| graisse de canard| sel</t>
  </si>
  <si>
    <t>3068110360077</t>
  </si>
  <si>
    <t>Farine de Blé Tous usages T45</t>
  </si>
  <si>
    <t>Farine de _blé_ type 45.</t>
  </si>
  <si>
    <t>3068110702259</t>
  </si>
  <si>
    <t>Farine de blé, tous usages</t>
  </si>
  <si>
    <t>en:plant-based-foods-and-beverages|en:plant-based-foods|en:cereals-and-potatoes|en:cereals-and-their-products|en:flours|en:cereal-flours|en:wheat-flours|en:durum-wheat-flours</t>
  </si>
  <si>
    <t>Plant-based foods and beverages|Plant-based foods|Cereals and potatoes|Cereals and their products|Flours|Cereal flours|Wheat flours|Durum wheat flours</t>
  </si>
  <si>
    <t>Farine de blé type 45</t>
  </si>
  <si>
    <t>en:durum-wheat-flours</t>
  </si>
  <si>
    <t>3068110702310</t>
  </si>
  <si>
    <t>Farine de Blé</t>
  </si>
  <si>
    <t>Farine de_ blé_ type 45</t>
  </si>
  <si>
    <t>3068110760235</t>
  </si>
  <si>
    <t>Farine de _blé_ type 45</t>
  </si>
  <si>
    <t>3068110801235</t>
  </si>
  <si>
    <t>L'Originale - Farine de blé fluide T45</t>
  </si>
  <si>
    <t>Farine de blé type 45.</t>
  </si>
  <si>
    <t>3068110880230</t>
  </si>
  <si>
    <t>Farine de blé fluide</t>
  </si>
  <si>
    <t>3068111401038</t>
  </si>
  <si>
    <t>Pain Bastide</t>
  </si>
  <si>
    <t>Farine de _blé_| semoule de _blé_ dur| _gluten_ de blé| sel| levure boulangère sèche 2% (émulsifiant : E491)| agent de traitement de la farine : acide ascorbique| enzymes.</t>
  </si>
  <si>
    <t>1.651</t>
  </si>
  <si>
    <t>3068111402035</t>
  </si>
  <si>
    <t>Pain Milgrain</t>
  </si>
  <si>
    <t>en:plant-based-foods-and-beverages|en:plant-based-foods|en:flours|fr:preparations-pour-pains</t>
  </si>
  <si>
    <t>Plant-based foods and beverages|Plant-based foods|Flours|fr:preparations-pour-pains</t>
  </si>
  <si>
    <t>Farine de _blé_| _lait_ entier en poudre| _gluten_ de blé| pavot 3|3%| levure boulangère sèche 2|6% (émulsifiant : E491)| sucre| sel| émulsifiant : E472e| agent de traitement de la farine : acide ascorbique| enzymes.</t>
  </si>
  <si>
    <t>fr:preparations-pour-pains</t>
  </si>
  <si>
    <t>3068111405036</t>
  </si>
  <si>
    <t>Pain Rustique</t>
  </si>
  <si>
    <t>Farine de blé| gluten de Blé| graines de lin brun| graines de tournesol| graines de millet| levure boulangère sèche active| sel| sucre| Malt d'orge torréfié| graine de courge| émulsifiant : E491| agent de traitement de la farine : acide ascorbique| enzymes.</t>
  </si>
  <si>
    <t>3068111471246</t>
  </si>
  <si>
    <t>Brioche Bio</t>
  </si>
  <si>
    <t>en:snacks|en:sweet-snacks|en:viennoiseries|en:brioches|fr:preparations-pour-pain</t>
  </si>
  <si>
    <t>Snacks|Sweet snacks|Viennoiseries|Brioches|fr:preparations-pour-pain</t>
  </si>
  <si>
    <t>Farine de blé| sucre*| œuf entier* et jaune d'oeuf* en poudre| gluten de blé*| levure boulangère sèche 2 %| sel. - * issus de l'agriculture biologique.</t>
  </si>
  <si>
    <t>fr:preparations-pour-pain</t>
  </si>
  <si>
    <t>1.68148</t>
  </si>
  <si>
    <t>0.672592</t>
  </si>
  <si>
    <t>3068112300125</t>
  </si>
  <si>
    <t>Farine aux légumes verts</t>
  </si>
  <si>
    <t>farine de _blé_| épinards en poudre| petits pois en poudre| haricots verts en poudre</t>
  </si>
  <si>
    <t>3068220101171</t>
  </si>
  <si>
    <t>4 bouchées à garnir</t>
  </si>
  <si>
    <t>fr:bouchees|fr:feuilletes</t>
  </si>
  <si>
    <t>farine de blé (_gluten_)| margarine (huile et graisse végétales) (palme| palme totalement hydrogénée| colza)| sel| E471| E330| E160a| sel| _œuf_| poudre à lever| E500| colorant E160a|</t>
  </si>
  <si>
    <t>fr:feuilletes</t>
  </si>
  <si>
    <t>3068220118001</t>
  </si>
  <si>
    <t>6 Bouchées à garnir</t>
  </si>
  <si>
    <t>Farine de blé (GLUTEN)| margarine (huiles et graisses végétales (palme| palme totalement hydrogénée| colza)| sel| émulsifiant : E 471 ; acidifiant : E 330| colorant : E 160a)| sel| ŒUFS| poudre à lever : E 500| colorant : E 160a.</t>
  </si>
  <si>
    <t>3068230002550</t>
  </si>
  <si>
    <t>Graines de tournesol grillés salées</t>
  </si>
  <si>
    <t>en:plant-based-foods-and-beverages|en:plant-based-foods|en:seeds|en:sunflower-seeds-and-their-products|en:sunflower-seeds|en:roasted-sunflower-seeds|en:unshelled-sunflower-seeds|en:roasted-unshelled-sunflower-seeds</t>
  </si>
  <si>
    <t>Plant-based foods and beverages|Plant-based foods|Seeds|Sunflower seeds and their products|Sunflower seeds|Roasted sunflower seeds|Unshelled sunflower seeds|Roasted unshelled sunflower seeds</t>
  </si>
  <si>
    <t>Graines de tournesol 88 %| sel 10 %| farine de riz 2 %.</t>
  </si>
  <si>
    <t>en:roasted-unshelled-sunflower-seeds</t>
  </si>
  <si>
    <t>3068230006732</t>
  </si>
  <si>
    <t>Douchou cacahuètes caramélisées</t>
  </si>
  <si>
    <t>_Arachides_ décortiquées 55%| sucre 44%| agent d'enrobage : E414.</t>
  </si>
  <si>
    <t>3068230010364</t>
  </si>
  <si>
    <t>Pâtes de figues</t>
  </si>
  <si>
    <t>en:plant-based-foods-and-beverages|en:plant-based-foods|en:fruits-and-vegetables-based-foods|en:fruits-based-foods|en:fruits|en:figs|fr:pates-de-figues</t>
  </si>
  <si>
    <t>Plant-based foods and beverages|Plant-based foods|Fruits and vegetables based foods|Fruits based foods|Fruits|Figs|fr:pates-de-figues</t>
  </si>
  <si>
    <t>Figues sèches.</t>
  </si>
  <si>
    <t>fr:pates-de-figues</t>
  </si>
  <si>
    <t>3068230010784</t>
  </si>
  <si>
    <t>Douchou Le Mythique Original</t>
  </si>
  <si>
    <t>en:plant-based-foods-and-beverages|en:plant-based-foods|en:legumes-and-their-products|en:legumes|en:nuts-and-their-products|en:nuts|en:peanuts|fr:cacahuetes-sucrees</t>
  </si>
  <si>
    <t>Plant-based foods and beverages|Plant-based foods|Legumes and their products|Legumes|Nuts and their products|Nuts|Peanuts|fr:cacahuetes-sucrees</t>
  </si>
  <si>
    <t>_Arachides_ décortiquées 55|5 %| sucre 44|2 %| agent d'enrobage : gomme arabique.</t>
  </si>
  <si>
    <t>fr:cacahuetes-sucrees</t>
  </si>
  <si>
    <t>3068230011750</t>
  </si>
  <si>
    <t>La Favorite datte medjoul 100% naturel</t>
  </si>
  <si>
    <t>en:plant-based-foods-and-beverages|en:plant-based-foods|en:fruits-and-vegetables-based-foods|en:fruits-based-foods|en:dried-products|en:fruits|en:dried-plant-based-foods|en:dried-fruits|en:dates|en:medjool-dates</t>
  </si>
  <si>
    <t>Plant-based foods and beverages|Plant-based foods|Fruits and vegetables based foods|Fruits based foods|Dried products|Fruits|Dried plant-based foods|Dried fruits|Dates|Medjool dates</t>
  </si>
  <si>
    <t>FIngrédients: Dattes Medjoul issues de l'agriculture biologique. Peut contenir de l'arachide et des fruits à Coque.</t>
  </si>
  <si>
    <t>en:medjool-dates</t>
  </si>
  <si>
    <t>3068230011798</t>
  </si>
  <si>
    <t>Noisettes en poudre. Peut contenir des traces d'arachide et d'autres fruits à coque| de céréales contenant du gluten| de graines de sésame et de soja.</t>
  </si>
  <si>
    <t>3068230011828</t>
  </si>
  <si>
    <t>Raisins secs golden</t>
  </si>
  <si>
    <t>Raisins 99|5 %| agent d'enrobage : huiles végétales (coton| colza et tournesol)| conservateur : _anhydride sulfureux_.</t>
  </si>
  <si>
    <t>3068230011835</t>
  </si>
  <si>
    <t>Raisins secs sultanine</t>
  </si>
  <si>
    <t>en:plant-based-foods-and-beverages|en:plant-based-foods|en:fruits-and-vegetables-based-foods|en:fruits-based-foods|en:dried-products|en:dried-plant-based-foods|en:dried-fruits|en:raisins|en:sultana-raisins</t>
  </si>
  <si>
    <t>Plant-based foods and beverages|Plant-based foods|Fruits and vegetables based foods|Fruits based foods|Dried products|Dried plant-based foods|Dried fruits|Raisins|Sultana raisins</t>
  </si>
  <si>
    <t>Raisins secs| ingrédients d'enrobage: huiles végétales de coton| colza et tournesol.</t>
  </si>
  <si>
    <t>3068230013273</t>
  </si>
  <si>
    <t>Cup Cerises, Amandes, Fraises, Noix de Cajou</t>
  </si>
  <si>
    <t>en:plant-based-foods-and-beverages|en:plant-based-foods|en:snacks|en:fruits-and-vegetables-based-foods|en:sweet-snacks|en:fruits-based-foods|en:dried-products|en:dried-plant-based-foods|en:dried-fruits|en:dried-mixed-fruits</t>
  </si>
  <si>
    <t>Plant-based foods and beverages|Plant-based foods|Snacks|Fruits and vegetables based foods|Sweet snacks|Fruits based foods|Dried products|Dried plant-based foods|Dried fruits|Dried mixed fruits</t>
  </si>
  <si>
    <t>_Amandes_ grillées 25%| _noix de cajou_ grillées 25%| fraises entières séchées 25% (fraises| sucre| conservateur : _métabisulfite de sodium_| colorant naturel : E163)| cerises entières séchées 25% (cerises| sucre| huile de tournesol).</t>
  </si>
  <si>
    <t>en:nuts|fr:métabisulfite de sodium</t>
  </si>
  <si>
    <t>3068230013396</t>
  </si>
  <si>
    <t>Pistaches grillées</t>
  </si>
  <si>
    <t>en:plant-based-foods-and-beverages|en:plant-based-foods|en:snacks|en:salty-snacks|en:nuts-and-their-products|en:nuts|en:pistachios|en:roasted-pistachios|en:salted-nuts|en:salted-pistachios</t>
  </si>
  <si>
    <t>Plant-based foods and beverages|Plant-based foods|Snacks|Salty snacks|Nuts and their products|Nuts|Pistachios|Roasted pistachios|Salted nuts|Salted pistachios</t>
  </si>
  <si>
    <t>_Pistaches_ en coques.</t>
  </si>
  <si>
    <t>3068230013440</t>
  </si>
  <si>
    <t>Dattes moelleuses</t>
  </si>
  <si>
    <t>Dattes Deglet Nour| eau| conservateur : sorbate de potassium.</t>
  </si>
  <si>
    <t>3068230014935</t>
  </si>
  <si>
    <t>Noix de Pécan</t>
  </si>
  <si>
    <t>en:plant-based-foods-and-beverages|en:plant-based-foods|en:nuts-and-their-products|en:nuts|en:pecan-nuts</t>
  </si>
  <si>
    <t>Plant-based foods and beverages|Plant-based foods|Nuts and their products|Nuts|Pecan nuts</t>
  </si>
  <si>
    <t>_Noix de pécan_.</t>
  </si>
  <si>
    <t>en:pecan-nuts</t>
  </si>
  <si>
    <t>3068230014959</t>
  </si>
  <si>
    <t>Graine De Chef</t>
  </si>
  <si>
    <t>en:plant-based-foods-and-beverages|en:plant-based-foods|en:fruits-and-vegetables-based-foods|en:fruits-based-foods|en:nuts-and-their-products|en:dried-products|en:nuts|en:dried-plant-based-foods|en:dried-fruits|en:walnuts|fr:aliments-a-base-de-plantes-seches</t>
  </si>
  <si>
    <t>Plant-based foods and beverages|Plant-based foods|Fruits and vegetables based foods|Fruits based foods|Nuts and their products|Dried products|Nuts|Dried plant-based foods|Dried fruits|Walnuts|fr:aliments-a-base-de-plantes-seches</t>
  </si>
  <si>
    <t>Figues séchées en cube 25% (figues| farine de riz)| raisins Golden 25% (raisins secs| agent d’enrobage : huile végétale (tournesol| coton| colza)| conservateur : anhydride sulfureux)| raisins Sultanine 25% (raisins secs| agent d’enrobage : huile végétale (colza| coton))| morceaux de cerneaux de noix 25%</t>
  </si>
  <si>
    <t>3068230014973</t>
  </si>
  <si>
    <t>Encas - Dés d'Abricots, de Figues &amp; Raisins</t>
  </si>
  <si>
    <t>en:plant-based-foods-and-beverages|en:plant-based-foods|en:fruits-and-vegetables-based-foods|en:fruits-based-foods|en:dried-products|en:dried-plant-based-foods|en:dried-fruits|en:dried-mixed-fruits|en:licensed-products</t>
  </si>
  <si>
    <t>Plant-based foods and beverages|Plant-based foods|Fruits and vegetables based foods|Fruits based foods|Dried products|Dried plant-based foods|Dried fruits|Dried mixed fruits|Licensed products</t>
  </si>
  <si>
    <t>Cubes d'abricots secs 35 % (abricots secs| farine de riz| conservateur : _anhydride sulfureux_)| raisins Flame 3 5% (raisins secs| agent d'enrobage: huile végétale (tournesol| coton)| cubes de figues séchées 30 % (figues séchées| farine de riz).</t>
  </si>
  <si>
    <t>3068230014980</t>
  </si>
  <si>
    <t>Encas Amandes grillées &amp; cranberries</t>
  </si>
  <si>
    <t>amandes grillées 55%| cranberries séchées 45% (cranberries| sucre| huile de tournesol).</t>
  </si>
  <si>
    <t>3068230015000</t>
  </si>
  <si>
    <t>Encas Noix de cajou &amp; raisins</t>
  </si>
  <si>
    <t>raisins golden 60% (raisins secs| agent d'enrobage : huile végétale (tournesol| colza| coton)| conservateur : anhydride sulfureux)| noix de cajou grillées 40%. Contient des sulfites| Peut contenir des traces d'arachides| gluten| soja et sésames</t>
  </si>
  <si>
    <t>3068230015536</t>
  </si>
  <si>
    <t>Sun Encas bio</t>
  </si>
  <si>
    <t>Dés de figues séchées 70 % (figues| farine de riz)| _noisettes_ décortiquées 30 %.</t>
  </si>
  <si>
    <t>3068230015543</t>
  </si>
  <si>
    <t>Amandes Bio au Naturel</t>
  </si>
  <si>
    <t>en:plant-based-foods-and-beverages|en:plant-based-foods|en:nuts-and-their-products|en:nuts|en:shelled-nuts|en:almonds|en:shelled-almonds</t>
  </si>
  <si>
    <t>Plant-based foods and beverages|Plant-based foods|Nuts and their products|Nuts|Shelled nuts|Almonds|Shelled almonds</t>
  </si>
  <si>
    <t>Amandes décortiquées| issues de l'agriculture biologique| sous atmosphère protectrice</t>
  </si>
  <si>
    <t>en:shelled-almonds</t>
  </si>
  <si>
    <t>3068233500404</t>
  </si>
  <si>
    <t>Dattes Deglet Nour</t>
  </si>
  <si>
    <t>en:plant-based-foods-and-beverages|en:plant-based-foods|en:fruits-and-vegetables-based-foods|en:fruits-based-foods|en:dried-products|en:fruits|en:dried-plant-based-foods|en:dried-fruits|en:dates|en:deglet-noor-dates</t>
  </si>
  <si>
    <t>Plant-based foods and beverages|Plant-based foods|Fruits and vegetables based foods|Fruits based foods|Dried products|Fruits|Dried plant-based foods|Dried fruits|Dates|Deglet Noor dates</t>
  </si>
  <si>
    <t>Dattes| sirop de glucose.</t>
  </si>
  <si>
    <t>3068235504677</t>
  </si>
  <si>
    <t>Raisins secs Golden</t>
  </si>
  <si>
    <t>Raisins 99|5%| huiles végétales (coton| colza et tournesol)| conservateur E220</t>
  </si>
  <si>
    <t>3068235504714</t>
  </si>
  <si>
    <t>Mélange tropical Croqandises</t>
  </si>
  <si>
    <t>Fruits séchés 96 % [Raisins secs Flame et Golden (raisins secs| agent d'enrobage : huiles de coton| colza et tournesol| conservateur _anhydride sulfureux_)| chips de bananes frits (bananes| huile de noix de coco| sucre| arômes)| cubes d'ananas séchés et sucrés (ananas| sucre| acidifiant : acide citrique| conservateur : _disulfite de sodium_)| cubes de papayes séchées et sucrées (papayes| sucre| acidifiant : acide citrique| conservateur : _disulfite de sodium_)| lamelles de noix de coco séchées]| _amandes_ décortiquées et grillées 4 %.</t>
  </si>
  <si>
    <t>en:nuts|en:sulphur-dioxide-and-sulphites|fr:disulfite de sodium</t>
  </si>
  <si>
    <t>3068235504875</t>
  </si>
  <si>
    <t>Croquandises - 3 Fruits Amandes Grillées, Raisins, Noisettes</t>
  </si>
  <si>
    <t>Fruits séchés 60 % : Raisins secs Flame et Golden (raisins secs| agent d'enrobage : huiles de coton| colza et tournesol| conservateur : anhydride sulfureux)| Fruits secs 40 % : _Amandes_ décortiquées et grillées| _Noisettes_ décortiquées.</t>
  </si>
  <si>
    <t>3068235509580</t>
  </si>
  <si>
    <t>Noisettes Décortiquées</t>
  </si>
  <si>
    <t>en:plant-based-foods-and-beverages|en:plant-based-foods|en:nuts-and-their-products|en:nuts|en:hazelnuts|en:shelled-nuts|en:shelled-hazelnuts</t>
  </si>
  <si>
    <t>Plant-based foods and beverages|Plant-based foods|Nuts and their products|Nuts|Hazelnuts|Shelled nuts|Shelled hazelnuts</t>
  </si>
  <si>
    <t>NOISETTES décortiquées Produit d'importation Conditionné sous atmosphère</t>
  </si>
  <si>
    <t>en:shelled-hazelnuts</t>
  </si>
  <si>
    <t>690</t>
  </si>
  <si>
    <t>3068238504155</t>
  </si>
  <si>
    <t>Figues Séchées Pulled</t>
  </si>
  <si>
    <t>en:plant-based-foods-and-beverages|en:plant-based-foods|en:groceries|en:fruits-and-vegetables-based-foods|en:fruits-based-foods|en:dried-products|en:fruits|en:dried-plant-based-foods|en:dried-fruits|en:dried-figs|en:figs|fr:aliments-a-base-de-plantes-seches</t>
  </si>
  <si>
    <t>Plant-based foods and beverages|Plant-based foods|Groceries|Fruits and vegetables based foods|Fruits based foods|Dried products|Fruits|Dried plant-based foods|Dried fruits|Dried figs|Figs|fr:aliments-a-base-de-plantes-seches</t>
  </si>
  <si>
    <t>Figues séchée pulled 100%</t>
  </si>
  <si>
    <t>3068238504353</t>
  </si>
  <si>
    <t>Figues Layers seches de Turquie</t>
  </si>
  <si>
    <t>Figues.</t>
  </si>
  <si>
    <t>3068239121290</t>
  </si>
  <si>
    <t>Croqandises Cocktail Japonais</t>
  </si>
  <si>
    <t>Riz 64%| farine de _blé_| _arachide_s 6|8%| sucre| sauce soja (eau| _soja_| _bl_é| sel)| amidon transformé de maïs| sirop (maïs| glucose)| maltodextrine| sel| _graines de sésame_| amidon de pomme de terre et tapioca| algues| agent levant : E503ii| piment en poudre| extrait de levure et de piment| colorants : E 120| E141ii| E150a| E 150c| E 160c.</t>
  </si>
  <si>
    <t>3068239254875</t>
  </si>
  <si>
    <t>Croquandises 3 fruits</t>
  </si>
  <si>
    <t>en:plant-based-foods-and-beverages|en:plant-based-foods|en:fruits-and-vegetables-based-foods|en:seeds|en:fruits-based-foods|en:dried-products|en:dried-plant-based-foods|en:dried-fruits</t>
  </si>
  <si>
    <t>Plant-based foods and beverages|Plant-based foods|Fruits and vegetables based foods|Seeds|Fruits based foods|Dried products|Dried plant-based foods|Dried fruits</t>
  </si>
  <si>
    <t>Raisins flame| raisins golden| noisettes décortiquées| amandes décortiquées| huiles végétales| conservateur : E220 - Contient des sulfites.</t>
  </si>
  <si>
    <t>3068320014449</t>
  </si>
  <si>
    <t>Evian 1L</t>
  </si>
  <si>
    <t>Eau minérale naturelle source Cachat</t>
  </si>
  <si>
    <t>0.00127</t>
  </si>
  <si>
    <t>0.000508</t>
  </si>
  <si>
    <t>3068320016078</t>
  </si>
  <si>
    <t>Badoit</t>
  </si>
  <si>
    <t>0.0419</t>
  </si>
  <si>
    <t>3068320018409</t>
  </si>
  <si>
    <t>evian</t>
  </si>
  <si>
    <t>Natürliches Mineralwasser</t>
  </si>
  <si>
    <t>0.01651</t>
  </si>
  <si>
    <t>0.006604</t>
  </si>
  <si>
    <t>3068320030104</t>
  </si>
  <si>
    <t>3068320055015</t>
  </si>
  <si>
    <t>Carton de 24 Bouteilles d'Eau Minérale Naturelle</t>
  </si>
  <si>
    <t>3068320055022</t>
  </si>
  <si>
    <t>Pack de 6 bouteilles d'eau minérale naturelle de Noël (6 x 50cl)</t>
  </si>
  <si>
    <t>3068320063003</t>
  </si>
  <si>
    <t>Evian 33cl</t>
  </si>
  <si>
    <t>Australia|Belgium|France|Russia</t>
  </si>
  <si>
    <t>0.001625</t>
  </si>
  <si>
    <t>3068320099743</t>
  </si>
  <si>
    <t>Eau minérale naturelle avec adjonction de gaz carbonique</t>
  </si>
  <si>
    <t>3068320101637</t>
  </si>
  <si>
    <t>Eau minérale naturelle renforcée en gaz de la source</t>
  </si>
  <si>
    <t>3068320102993</t>
  </si>
  <si>
    <t>La Salvetat Citron vert</t>
  </si>
  <si>
    <t>en:beverages|en:carbonated-drinks|en:waters|en:spring-waters|en:mineral-waters|en:carbonated-waters|en:flavored-waters|en:carbonated-mineral-waters</t>
  </si>
  <si>
    <t>Beverages|Carbonated drinks|Waters|Spring waters|Mineral waters|Carbonated waters|Flavored waters|Carbonated mineral waters</t>
  </si>
  <si>
    <t>Eau minérale naturelle gazéifiée La Salvetat (99|9 %)| arôme naturel de citron vert.</t>
  </si>
  <si>
    <t>3068320106496</t>
  </si>
  <si>
    <t>Eau minérale renforcée au gaz de la source</t>
  </si>
  <si>
    <t>3068320109787</t>
  </si>
  <si>
    <t>Badoit Zest Citron</t>
  </si>
  <si>
    <t>Eau minerale naturelle gazéifiée Badoit (99|9%)| arôme naturel de citron-citron vert.</t>
  </si>
  <si>
    <t>3068320110042</t>
  </si>
  <si>
    <t>Eau minérale naturelle| gaz carbonique.</t>
  </si>
  <si>
    <t>3068320110059</t>
  </si>
  <si>
    <t>Eau pétillante</t>
  </si>
  <si>
    <t>3068320110578</t>
  </si>
  <si>
    <t>en:beverages|en:waters|en:spring-waters|en:mineral-waters|en:non-alcoholic-beverages|en:natural-mineral-waters</t>
  </si>
  <si>
    <t>Beverages|Waters|Spring waters|Mineral waters|Non-Alcoholic beverages|Natural mineral waters</t>
  </si>
  <si>
    <t>100% eau</t>
  </si>
  <si>
    <t>3068320110608</t>
  </si>
  <si>
    <t>La Salvetat</t>
  </si>
  <si>
    <t>Eau minérale naturelle du Haut Languedoc avec adjonction de gaz carbonique</t>
  </si>
  <si>
    <t>3068320110752</t>
  </si>
  <si>
    <t>Eau minérale naturelle des alpes françaises</t>
  </si>
  <si>
    <t>0.0065</t>
  </si>
  <si>
    <t>0.0026</t>
  </si>
  <si>
    <t>3068320110783</t>
  </si>
  <si>
    <t>3068320111261</t>
  </si>
  <si>
    <t>Evian + Kenzo</t>
  </si>
  <si>
    <t>3068320112022</t>
  </si>
  <si>
    <t>3068320112312</t>
  </si>
  <si>
    <t>3068320112800</t>
  </si>
  <si>
    <t>Badoit Citron Vert</t>
  </si>
  <si>
    <t>en:beverages|en:carbonated-drinks|en:waters|en:carbonated-waters|en:flavored-waters|en:flavored-sparkling-waters|en:unsweetened-beverages</t>
  </si>
  <si>
    <t>Beverages|Carbonated drinks|Waters|Carbonated waters|Flavored waters|Flavored sparkling waters|Unsweetened beverages</t>
  </si>
  <si>
    <t>Eau minérale naturelle gazéifiée Badoit (99|9%)| arôme naturel de citron - citron vert.</t>
  </si>
  <si>
    <t>3068320112831</t>
  </si>
  <si>
    <t>Citron vert</t>
  </si>
  <si>
    <t>Eau minérale naturelle gazéifiée Badoit (99.9%)| arôme naturel de citron-citron vert.</t>
  </si>
  <si>
    <t>3068320113029</t>
  </si>
  <si>
    <t>en:beverages|en:waters|en:spring-waters|en:mineral-waters|en:natural-mineral-waters|en:licensed-products|en:non-carbonated-natural-mineral-waters</t>
  </si>
  <si>
    <t>Beverages|Waters|Spring waters|Mineral waters|Natural mineral waters|Licensed products|Non-carbonated natural mineral waters</t>
  </si>
  <si>
    <t>natürliches Mineralwasser ohne Kohlensäure</t>
  </si>
  <si>
    <t>0.00165</t>
  </si>
  <si>
    <t>0.00066</t>
  </si>
  <si>
    <t>3068320113777</t>
  </si>
  <si>
    <t>Eau minérale naturelle des Alpes Françaises. Résidu sec à 180°C : 309 mg/l. pH : 7.2</t>
  </si>
  <si>
    <t>3068320113937</t>
  </si>
  <si>
    <t>0.001651</t>
  </si>
  <si>
    <t>0.0006604</t>
  </si>
  <si>
    <t>3068320114835</t>
  </si>
  <si>
    <t>3068320114958</t>
  </si>
  <si>
    <t>Rouge</t>
  </si>
  <si>
    <t>en:beverages|en:carbonated-drinks|en:waters|en:spring-waters|en:mineral-waters|en:carbonated-waters|en:natural-mineral-waters|en:carbonated-mineral-waters</t>
  </si>
  <si>
    <t>Beverages|Carbonated drinks|Waters|Spring waters|Mineral waters|Carbonated waters|Natural mineral waters|Carbonated mineral waters</t>
  </si>
  <si>
    <t>3068320115122</t>
  </si>
  <si>
    <t>Badoit Rouge (+1 gratuite)</t>
  </si>
  <si>
    <t>3068320117072</t>
  </si>
  <si>
    <t>Evian Water Disney Fill Bottle 2017 From France</t>
  </si>
  <si>
    <t>en:beverages|en:waters|en:spring-waters|en:non-alcoholic-beverages|en:licensed-products</t>
  </si>
  <si>
    <t>Beverages|Waters|Spring waters|Non-Alcoholic beverages|Licensed products</t>
  </si>
  <si>
    <t>3068320117089</t>
  </si>
  <si>
    <t>Legumiô</t>
  </si>
  <si>
    <t>en:plant-based-foods-and-beverages|en:plant-based-foods|en:legumes-and-their-products|en:cereals-and-potatoes|en:legumes|en:seeds|en:cereals-and-their-products|en:legume-seeds|en:pulses|en:pastas|en:products-without-gluten|en:gluten-free-pasta|en:lentils|en:red-lentils|en:dried-pink-lentils</t>
  </si>
  <si>
    <t>Plant-based foods and beverages|Plant-based foods|Legumes and their products|Cereals and potatoes|Legumes|Seeds|Cereals and their products|Legume seeds|Pulses|Pastas|Products without gluten|Gluten-free pasta|Lentils|Red lentils|Dried pink lentils</t>
  </si>
  <si>
    <t>95% Lentilles Corail| 5% Carottes</t>
  </si>
  <si>
    <t>en:dried-pink-lentils</t>
  </si>
  <si>
    <t>55.599998474121</t>
  </si>
  <si>
    <t>3068320118734</t>
  </si>
  <si>
    <t>Bulles de Fruits Citron vert</t>
  </si>
  <si>
    <t>Boisson à l'eau minérale naturelle gazéifiée| au jus de fruits à base de concentré| aux arômes naturels| au sucre et édulcorant. Ingréedients: eau minérale naturelle gazéifiée de St Alban (88 %)| jus de fruits à base de concentré 7% (citron 5|1%| citron vert 1|9 % )| sucre (4|7 % )| acidifiant : acide citrique| arôme naturel de citron-citron vert| aromes naturels| édulcorant: glycosides de steviol</t>
  </si>
  <si>
    <t>3068320120256</t>
  </si>
  <si>
    <t>Evian 1.5L</t>
  </si>
  <si>
    <t>en:beverages|en:waters|en:spring-waters|en:mineral-waters|en:non-alcoholic-beverages|en:natural-mineral-waters|en:unsweetened-beverages</t>
  </si>
  <si>
    <t>Beverages|Waters|Spring waters|Mineral waters|Non-Alcoholic beverages|Natural mineral waters|Unsweetened beverages</t>
  </si>
  <si>
    <t>EAU MINÉRALE NATURELLE</t>
  </si>
  <si>
    <t>0.00001625</t>
  </si>
  <si>
    <t>0.0000065</t>
  </si>
  <si>
    <t>3068320122946</t>
  </si>
  <si>
    <t>Bulles et thé</t>
  </si>
  <si>
    <t>eau minérale naturelle gazeifiee de St Alban 94|5%| sucres 3|2%| infusion de thé noir 1|8%| acide citrique| arômes naturels| arôme naturel de pêche blanche| édulcorant ( glycosides de Steviol)</t>
  </si>
  <si>
    <t>3068320123264</t>
  </si>
  <si>
    <t>Eau minérale naturelle du Haut-Languedoc avec adjonction de gaz carbonique.</t>
  </si>
  <si>
    <t>3068320160108</t>
  </si>
  <si>
    <t>0.04191</t>
  </si>
  <si>
    <t>0.016764</t>
  </si>
  <si>
    <t>3068320692005</t>
  </si>
  <si>
    <t>0.00178</t>
  </si>
  <si>
    <t>0.000711</t>
  </si>
  <si>
    <t>3069530003001</t>
  </si>
  <si>
    <t>Concentre tomate</t>
  </si>
  <si>
    <t>Tomates</t>
  </si>
  <si>
    <t>3069530041003</t>
  </si>
  <si>
    <t>Double concentré de tomates - 28% min</t>
  </si>
  <si>
    <t>3069530110006</t>
  </si>
  <si>
    <t>Double concentré de tomates 28 % min.</t>
  </si>
  <si>
    <t>Tomates.</t>
  </si>
  <si>
    <t>3069532201009</t>
  </si>
  <si>
    <t>Ratatouille Provençale aux légumes frais</t>
  </si>
  <si>
    <t>en:plant-based-foods-and-beverages|en:plant-based-foods|en:canned-foods|en:fruits-and-vegetables-based-foods|en:canned-plant-based-foods|en:meals|en:vegetables-based-foods|en:canned-vegetables|en:prepared-vegetables|en:ratatouille|fr:accompagnement</t>
  </si>
  <si>
    <t>Plant-based foods and beverages|Plant-based foods|Canned foods|Fruits and vegetables based foods|Canned plant-based foods|Meals|Vegetables based foods|Canned vegetables|Prepared vegetables|Ratatouille|fr:accompagnement</t>
  </si>
  <si>
    <t>Légumes 96% (courgettes| tomates| poivrons| oignons| aubergines)| double concentré de tomates| huile végétale| amidon transformé| sucre| sel| arômes| jus concentré de citron</t>
  </si>
  <si>
    <t>3069532250021</t>
  </si>
  <si>
    <t>Courgettes| tomates| poivrons| oignons| aubergines| double concentré de tomates| huile de colza| amidon transformé de maïs| sucre| sel| arômes| jus concentré de citron.</t>
  </si>
  <si>
    <t>3069532301006</t>
  </si>
  <si>
    <t>Piperade à la Basquaise</t>
  </si>
  <si>
    <t>en:canned-foods|en:meals|en:prepared-vegetables|en:canned-meals|en:basque-style-piperade</t>
  </si>
  <si>
    <t>Canned foods|Meals|Prepared vegetables|Canned meals|Basque-style piperade</t>
  </si>
  <si>
    <t>Légumes 90 % (tomates| oignons| poivrons)| double concentré de tomates| huile de colza| sel| sucre| jus concentré de citron| ail| arôme.</t>
  </si>
  <si>
    <t>en:basque-style-piperade</t>
  </si>
  <si>
    <t>3069532421117</t>
  </si>
  <si>
    <t>Légumes cuisinés pour Couscous</t>
  </si>
  <si>
    <t>en:plant-based-foods-and-beverages|en:plant-based-foods|en:canned-foods|en:fruits-and-vegetables-based-foods|en:canned-plant-based-foods|en:meals|en:vegetables-based-foods|en:canned-vegetables|en:prepared-vegetables|en:canned-meals</t>
  </si>
  <si>
    <t>Plant-based foods and beverages|Plant-based foods|Canned foods|Fruits and vegetables based foods|Canned plant-based foods|Meals|Vegetables based foods|Canned vegetables|Prepared vegetables|Canned meals</t>
  </si>
  <si>
    <t>Légumes 55 % (carottes| pois chiches secs trempés| courgettes| navets| poivrons rouges)| eau| double concentré de tomates| sel| huile de colza| amidon transformé de maïs| épices dont piment fort| arômes.</t>
  </si>
  <si>
    <t>3069533201008</t>
  </si>
  <si>
    <t>Purée de tomates mi-réduite 63 %| eau| amidon transformé de maïs| sucre| sel| huile de colza| arômes (_céleri_).</t>
  </si>
  <si>
    <t>1.245</t>
  </si>
  <si>
    <t>3069535461189</t>
  </si>
  <si>
    <t>Préparation pour Taboulé à l'huile d'olive 6%</t>
  </si>
  <si>
    <t>en:canned-foods|en:meals|en:canned-meals|en:tabbouleh|en:tabbouleh-with-olive-oil</t>
  </si>
  <si>
    <t>Canned foods|Meals|Canned meals|Tabbouleh|Tabbouleh with Olive oil</t>
  </si>
  <si>
    <t>Légumes 63% (tomates| oignons)| eau| huile d'olive vierge extra 6%| sel| jus concentré de citron| menthe| arôme| persil</t>
  </si>
  <si>
    <t>en:tabbouleh-with-olive-oil</t>
  </si>
  <si>
    <t>3069538102102</t>
  </si>
  <si>
    <t>Sauce Bolognaise</t>
  </si>
  <si>
    <t>en:groceries|en:canned-foods|en:meat-based-products|en:sauces|en:meat-based-sauces|en:pasta-sauces|en:meat-based-pasta-sauces|en:bolognese-sauces</t>
  </si>
  <si>
    <t>Groceries|Canned foods|Meat-based products|Sauces|Meat-based sauces|Pasta sauces|Meat-based pasta sauces|Bolognese sauces</t>
  </si>
  <si>
    <t>Purée de tomates mi-réduite 56|7 %| eau| légumes 12.9 % (oignons| carottes). viande bovine précuite 10|5 % (soit 15 % de viande crue)| sucre| sel| amidon transformé| arôme| correcteur d'acidité : acide citrique.</t>
  </si>
  <si>
    <t>3069538102560</t>
  </si>
  <si>
    <t>Haricots verts fins</t>
  </si>
  <si>
    <t>3069538102737</t>
  </si>
  <si>
    <t>Sauce Tomate cuisinée aux légumes</t>
  </si>
  <si>
    <t>Purée de tomates mi-réduite et pulpe de tomates 73|6% (tomates| purée de tomates| correcteur d'acidité : acide citrique)| oignons 6|7%| carottes 6%|céleri 2%| eau| huile de colza| sucre| amidon modifié de maïs| sel| vin blanc| origan| thym| poivre.</t>
  </si>
  <si>
    <t>3069538102836</t>
  </si>
  <si>
    <t>Pulpe De Tomates</t>
  </si>
  <si>
    <t>en:plant-based-foods-and-beverages|en:plant-based-foods|en:fruits-and-vegetables-based-foods|en:vegetables-based-foods|en:tomatoes-and-their-products|en:tomato-pulps</t>
  </si>
  <si>
    <t>Plant-based foods and beverages|Plant-based foods|Fruits and vegetables based foods|Vegetables based foods|Tomatoes and their products|Tomato pulps</t>
  </si>
  <si>
    <t>CONCASSÉES Au Jos issus de l'agriculture [Illogique acide citrique</t>
  </si>
  <si>
    <t>3069901000004</t>
  </si>
  <si>
    <t>Olives noires à la grecque</t>
  </si>
  <si>
    <t>en:plant-based-foods-and-beverages|en:plant-based-foods|en:pickles|en:olive-tree-products|en:plant-based-pickles|en:olives|en:black-olives|en:black-olives-in-oil</t>
  </si>
  <si>
    <t>Plant-based foods and beverages|Plant-based foods|Pickles|Olive tree products|Plant-based pickles|Olives|Black olives|Black olives in oil</t>
  </si>
  <si>
    <t>olive| sel| huile végétale.</t>
  </si>
  <si>
    <t>en:black-olives-in-oil</t>
  </si>
  <si>
    <t>3.776</t>
  </si>
  <si>
    <t>3069901000011</t>
  </si>
  <si>
    <t>olive| eau| sel| acidifiant : acide citrique.</t>
  </si>
  <si>
    <t>3069942320956</t>
  </si>
  <si>
    <t>Menier</t>
  </si>
  <si>
    <t>pâte de cacao| sucre| _lactose_| beurre de cacao| émulsifiant (lécithine de tournesol)| arôme naturel de vanille.</t>
  </si>
  <si>
    <t>3070220282620</t>
  </si>
  <si>
    <t>purée de pommes</t>
  </si>
  <si>
    <t>Purée de pommes sans sucres ajoutés. Contient des sucres naturellement présents.</t>
  </si>
  <si>
    <t>3070771454804</t>
  </si>
  <si>
    <t>Weihnachtsbaum (Rührkuchen mit Mandeln)</t>
  </si>
  <si>
    <t>_HÜHNERVOLLEI_| Zucker| Rapsöl| _WEIZENMEHL_| 11% _MANDELMEHL_| 5.1% _MANDELN_|  Wasser| 3|1% _MANDELN_ gestiftet| _WEIZENSTÄRKE_| modifizierte Stärke| Backtriebmittel (Diphosphate| Natriumcarbonat)| Emulgatoren (Monoweinsäure - und Diacetylweinsäureester| Mono - und Diglyceriden von Spelsefettsäuren| Polyglycerinester von Speisefettsäuren| Monoglyceride und Diglyceride von Speisefettsäuren)| Speisesalz| natürliches Aroma| Stabilisator (Xanthan)| _MAGERMILCHPULVER_ und _SÜßMOLKENPULVER_.</t>
  </si>
  <si>
    <t>3071500419958</t>
  </si>
  <si>
    <t>Le généreux</t>
  </si>
  <si>
    <t>Viande de porc| sel| lactose| sucre| épices| ail| conservateurs : nitrate de potassium et nitrite de sodium| ferments.</t>
  </si>
  <si>
    <t>3071500420886</t>
  </si>
  <si>
    <t>Jambon cru</t>
  </si>
  <si>
    <t>Jambon de porc| sel| conservateur : nitrate de potassium.</t>
  </si>
  <si>
    <t>3071501414617</t>
  </si>
  <si>
    <t>Le Classique</t>
  </si>
  <si>
    <t>en:meats|en:prepared-meats|en:cured-sausages|fr:saucissons-secs|fr:saucisses-seches</t>
  </si>
  <si>
    <t>Meats|Prepared meats|Cured sausages|Dry sausage|fr:Saucisses sèches</t>
  </si>
  <si>
    <t>Viande de porc| sel| _lactose_| dextrose| sucre| épices| arômes naturels| conservateurs : nitrate de potassium et nitrite de sodium| ferments. Boyau naturel de porc.</t>
  </si>
  <si>
    <t>3073190000591</t>
  </si>
  <si>
    <t>Nouilles, Al dente en 3 minutes</t>
  </si>
  <si>
    <t>en:plant-based-foods-and-beverages|en:plant-based-foods|en:cereals-and-potatoes|en:cereals-and-their-products|en:pastas|en:dry-pastas|en:durum-wheat-pasta|en:durum-wheat-noodles</t>
  </si>
  <si>
    <t>Plant-based foods and beverages|Plant-based foods|Cereals and potatoes|Cereals and their products|Pastas|Dry pastas|Durum wheat pasta|Durum wheat noodles</t>
  </si>
  <si>
    <t>0.008128</t>
  </si>
  <si>
    <t>3073190000669</t>
  </si>
  <si>
    <t>3073190000676</t>
  </si>
  <si>
    <t>Spaghetti, Al dente en 3 minutes</t>
  </si>
  <si>
    <t>3073190000683</t>
  </si>
  <si>
    <t>Torsettes 3 minutes</t>
  </si>
  <si>
    <t>3073190008917</t>
  </si>
  <si>
    <t>Farfalles aux œufs frais</t>
  </si>
  <si>
    <t>en:plant-based-foods-and-beverages|en:plant-based-foods|en:cereals-and-potatoes|en:cereals-and-their-products|en:pastas|en:durum-wheat-pasta|en:egg-pastas|en:durum-wheat-pasta-with-egg</t>
  </si>
  <si>
    <t>Plant-based foods and beverages|Plant-based foods|Cereals and potatoes|Cereals and their products|Pastas|Durum wheat pasta|Egg pastas|Durum wheat pasta with egg</t>
  </si>
  <si>
    <t>Semoule de blé dur de qualité supérieure| œufs frais (13|5%).</t>
  </si>
  <si>
    <t>3073190010705</t>
  </si>
  <si>
    <t>Lustucru Malin Nouilles 1Kg</t>
  </si>
  <si>
    <t>3073190010743</t>
  </si>
  <si>
    <t>3073190010781</t>
  </si>
  <si>
    <t>3073190020681</t>
  </si>
  <si>
    <t>Torsettes, Al dente en 3 minutes</t>
  </si>
  <si>
    <t>en:plant-based-foods-and-beverages|en:plant-based-foods|en:cereals-and-potatoes|en:cereals-and-their-products|en:pastas|en:dry-pastas|fr:torsettes|fr:torsettes-au-ble-dur</t>
  </si>
  <si>
    <t>Plant-based foods and beverages|Plant-based foods|Cereals and potatoes|Cereals and their products|Pastas|Dry pastas|fr:torsettes|fr:torsettes-au-ble-dur</t>
  </si>
  <si>
    <t>fr:torsettes-au-ble-dur</t>
  </si>
  <si>
    <t>3073190020711</t>
  </si>
  <si>
    <t>Coquillettes cuisson rapide</t>
  </si>
  <si>
    <t>3073190020742</t>
  </si>
  <si>
    <t>Spaghetti 3 minutes (pack familial)</t>
  </si>
  <si>
    <t>3073190101014</t>
  </si>
  <si>
    <t>Nouilles à l'Ancienne aux œufs frais</t>
  </si>
  <si>
    <t>Semoule de blé dur oeufs frais (13|5%) Contient naturellement du gluten</t>
  </si>
  <si>
    <t>3073190102073</t>
  </si>
  <si>
    <t>Spaghetti aux œufs frais (Format Familial)</t>
  </si>
  <si>
    <t>Semoule de blé dur de qualité supérieure| œufs frais (13|5 %) Contient naturellement du _gluten_.</t>
  </si>
  <si>
    <t>3073416101521</t>
  </si>
  <si>
    <t>Origine Tanzanie</t>
  </si>
  <si>
    <t>Pate de cacao Tanzanie| sucre| beurre de cacao| vanille naturelle en poudre.</t>
  </si>
  <si>
    <t>3073416101576</t>
  </si>
  <si>
    <t>Chocolat de couverture noir</t>
  </si>
  <si>
    <t>Peut</t>
  </si>
  <si>
    <t>3073416101620</t>
  </si>
  <si>
    <t>Inaya pur noir</t>
  </si>
  <si>
    <t>Pâte de cacao 58|0 % ; sucre 31|5 % ; poudre de cacao maigre 9|5 % ; émulsifiant: lécithine de _soja_ &amp;lt; 1 % ; arôme naturel de vanille &amp;lt; 1 %.</t>
  </si>
  <si>
    <t>3073416296135</t>
  </si>
  <si>
    <t>Chocolat lait de couverture</t>
  </si>
  <si>
    <t>Sucre| beurre de cacao| poudre de _lait_ entier| pâte de cacao du Ghana| émulsifiant: lécithine de _soja_| vanille naturelle en poudre.</t>
  </si>
  <si>
    <t>0.15999999642372</t>
  </si>
  <si>
    <t>0.063999998569488</t>
  </si>
  <si>
    <t>3073417500750</t>
  </si>
  <si>
    <t>Vermicelles Multicolores</t>
  </si>
  <si>
    <t>en:cooking-helpers|en:food-decorations|en:pastry-helpers|en:sprinkles|en:chocolate-sprinkles</t>
  </si>
  <si>
    <t>Cooking helpers|Food decorations|Pastry helpers|Sprinkles|Chocolate sprinkles</t>
  </si>
  <si>
    <t>Sucre| beurre de cacao| pâte de cacao| poudre de _lait_ entier| agent d'enrobage : E414| sirop de glucose| café| matière grasse _laitière_ anhydre| colorant : E100(i)| café soluble| épices| colorant : E141ii| arôme naturel de vanille| vanilline| colorant : E120.</t>
  </si>
  <si>
    <t>en:chocolate-sprinkles</t>
  </si>
  <si>
    <t>3073780010818</t>
  </si>
  <si>
    <t>Kiri à la Crème de Lait</t>
  </si>
  <si>
    <t>en:dairies|en:fermented-foods|en:fermented-milk-products|en:cheeses|en:melted-cheese|fr:gouter</t>
  </si>
  <si>
    <t>Dairies|Fermented foods|Fermented milk products|Cheeses|Melted cheese|fr:gouter</t>
  </si>
  <si>
    <t>Fromage blanc (50 %| dont lait 33% - Origine : France)| crème (27 % - Origine : France)| eau| protéines de lait| sels de fonte : phosphates de calcium| polyphosphates| phosphates de sodium et citrates de sodium| sel| concentré de minéraux du lait| gélifiant : carraghénanes.</t>
  </si>
  <si>
    <t>fr:gouter</t>
  </si>
  <si>
    <t>3073780148030</t>
  </si>
  <si>
    <t>Kiri mit Sahne</t>
  </si>
  <si>
    <t>50% Frischkäse (davon 72% pasteurisierte Milch)| 28% Sahne| Trinkwasser| Milcheiweiß| Milchmineralkonzentrat| Speisesalz.</t>
  </si>
  <si>
    <t>3073780225960</t>
  </si>
  <si>
    <t>Mini Original</t>
  </si>
  <si>
    <t>100% cheese (from _milk_).</t>
  </si>
  <si>
    <t>3073780400862</t>
  </si>
  <si>
    <t>Mini Babybel (23 % MG) x 6</t>
  </si>
  <si>
    <t>3073780489362</t>
  </si>
  <si>
    <t>Toastinette Pour Croque Monsieur Nature</t>
  </si>
  <si>
    <t>en:dairies|en:fermented-foods|en:fermented-milk-products|en:cheeses|en:fresh-foods|en:cow-cheeses|en:sliced-cheeses|en:melted-cheese</t>
  </si>
  <si>
    <t>Dairies|Fermented foods|Fermented milk products|Cheeses|Fresh foods|Cow cheeses|Sliced cheeses|Melted cheese</t>
  </si>
  <si>
    <t>_Fromages_ (dont cheddar 17 %)| eau| _lait_ écrémé en poudre| _beurre_| protéines de _lait_| sels de fonte (phosphates de potassium| triphosphates| citrates de sodium| acide citrique)| sel| arôme.</t>
  </si>
  <si>
    <t>3073780489683</t>
  </si>
  <si>
    <t>Toastinette pour Hamburger au cheddar</t>
  </si>
  <si>
    <t>en:dairies|en:fermented-foods|en:fermented-milk-products|en:cheeses|en:sliced-cheeses|en:industrial-cheese|en:melted-cheese</t>
  </si>
  <si>
    <t>Dairies|Fermented foods|Fermented milk products|Cheeses|Sliced cheeses|Industrial cheese|Melted cheese</t>
  </si>
  <si>
    <t>_Fromages_ (dont _cheddar_ 25 %)| eau| _lait_ écrémé en poudre| _beurre_| protéines de _lait_| sels de fonte : phosphates de potassium| triphosphates| citrates| phosphates de sodium| arôme| sel| colorant : extrait de paprika.</t>
  </si>
  <si>
    <t>3073780696807</t>
  </si>
  <si>
    <t>Sylphide Fondant a l Emmental 8pcs</t>
  </si>
  <si>
    <t>Ingrédients nou| homages diant emmeniui 7% (Juin Fromage fondu éoámé an poudie| gatines de lait en goudie|</t>
  </si>
  <si>
    <t>3073780780247</t>
  </si>
  <si>
    <t>La Vache Qui Rit Spready Light (7%)</t>
  </si>
  <si>
    <t>en:dairies|en:fermented-foods|en:spreads|en:fermented-milk-products|en:salted-spreads|en:cheeses|en:processed-cheese|en:cheese-spreads</t>
  </si>
  <si>
    <t>Dairies|Fermented foods|Spreads|Fermented milk products|Salted spreads|Cheeses|Processed cheese|Cheese spreads</t>
  </si>
  <si>
    <t>Might Fromage fondu maigre/Magere smeltkaas/ Reduced fat processed cheese Contient 76% de matieres grase en moins que la Vache qui Rt Original en barquette Bevat 76% minder vet dan la Vache gui Rit Original kuipje./Contains 76% less fat than La Vache qui Rit Original tub 20% fat in dry matter nredients ait pasteuise|fromages lait|se ferments lactiques|presures microbierines eau| proteines de lait|lait ecremé en poudre|sels de fonte: polyphosphates|concentre des mineraux du lait| concentré lactique latder se beurre|vitarnine D. Ingredientent gepasteuriseerde melk kazen| wate| melkeiwiten| magere melkpoeder| smeltzouten polystate melkmineralenconcentrat| melkzurconcentrat| zout boter|vitamine D/Inqredients pasteurized mik cheses (mik|sat milk starters microbial renet water milk proteins|skimmed milk powder emulsing sals plphasphates| milk minerals concentrate acide whey Suggestion concentrate sat butter vitamin D. Aconserver au froid</t>
  </si>
  <si>
    <t>3073780792264</t>
  </si>
  <si>
    <t>Kiri - 18 portions</t>
  </si>
  <si>
    <t>en:dairies|en:fermented-foods|en:spreads|en:fermented-milk-products|en:salted-spreads|en:cheeses|en:cheese-spreads|en:melted-cheese</t>
  </si>
  <si>
    <t>Dairies|Fermented foods|Spreads|Fermented milk products|Salted spreads|Cheeses|Cheese spreads|Melted cheese</t>
  </si>
  <si>
    <t>fromage blanc (dont lait 32% - Origine : France)| crème (27% - Origine : France)| eau| protéines de lait| sels de fonte : polyphosphates| phosphates et citrates de sodium| sel| gélifiant : carraghénanes| vitamines B2 et B12.</t>
  </si>
  <si>
    <t>3073780808125</t>
  </si>
  <si>
    <t xml:space="preserve">Ma P'tite Vache qui Rit </t>
  </si>
  <si>
    <t>_Lait_ écrémé réhydraté| _fromages_| _beurre_| sels de fonte : polyphosphates| phosphates de calcium| acide citrique| diphosphates| protéines de _lait_.</t>
  </si>
  <si>
    <t>3073780824620</t>
  </si>
  <si>
    <t>Cantadou Paprika och chili</t>
  </si>
  <si>
    <t>Färskost| vatten| grädde| salt| tomatkoncentrat| paprika 0|5%| chili 0|05%| aromer (vete).</t>
  </si>
  <si>
    <t>3073780824637</t>
  </si>
  <si>
    <t>Cantadou Quatre Poivres</t>
  </si>
  <si>
    <t>lait| eau| crème| sel de cuisine 1.4%| poivres 0.3% (vert| blanc| noir| baies roses)| poivrons| extraits d'épices| blé|</t>
  </si>
  <si>
    <t>3073780830867</t>
  </si>
  <si>
    <t>Fromage à la Crème au Raifort</t>
  </si>
  <si>
    <t>_Fromage_ frais| raifort 6|3% (_sulfites_)| eau| _crème_ (5%)| sel.</t>
  </si>
  <si>
    <t>3073780832717</t>
  </si>
  <si>
    <t>Mini Babybel à l'Emmental x6</t>
  </si>
  <si>
    <t>Fromages au lait pasteurisé (dont Emmental : 20 %)| eau| sel.</t>
  </si>
  <si>
    <t>3073780853767</t>
  </si>
  <si>
    <t>Fondant au Chèvre</t>
  </si>
  <si>
    <t>en:dairies|en:fermented-foods|en:spreads|en:fermented-milk-products|en:salted-spreads|en:cheeses|en:goat-cheeses|en:cheese-spreads|fr:fromages-alleges</t>
  </si>
  <si>
    <t>Dairies|Fermented foods|Spreads|Fermented milk products|Salted spreads|Cheeses|Goat cheeses|Cheese spreads|fr:fromages-alleges</t>
  </si>
  <si>
    <t>_Lait_ de vache écrémé réhydraté (origine : France)| _fromages_ (dont _fromage de chèvre_ 10%)| protéines de _lait_| sels de fonte (polyphosphates| citrates de sodium| diphosphates| phosphates de sodium)| acide citrique| arômes naturels| sel.</t>
  </si>
  <si>
    <t>fr:fromages-alleges</t>
  </si>
  <si>
    <t>3073780853927</t>
  </si>
  <si>
    <t>Port Salut Slices</t>
  </si>
  <si>
    <t>Denmark|France</t>
  </si>
  <si>
    <t>_lait_ pasteurisé| protéines de _lait_| sel| ferments _lactiques_| enzyme coagulante microbienne| colorant : rocou.</t>
  </si>
  <si>
    <t>3073780872492</t>
  </si>
  <si>
    <t>Samos 99</t>
  </si>
  <si>
    <t>Fromage blanc (dont _lait_ 38%)| _crème_ 27%| eau| protéines de _lait_| sels de fonte: polyphosphates| phosphates et citrates de sodium| sel| gélifiant: carraghénanes| vitamines B2 et B12</t>
  </si>
  <si>
    <t>3073780889025</t>
  </si>
  <si>
    <t>Smetanito</t>
  </si>
  <si>
    <t>obnovené odtučněné mléko| sýry| máslo| smetana (79%)| tavici soli: E452| E331| E450| E339| stabilizátory: E472e| E407| jedlá sul| regulátor kyselosti: kyselina citronová. Susina: 34 %| tuk v sušině: 45 %.</t>
  </si>
  <si>
    <t>3073780895774</t>
  </si>
  <si>
    <t>kiri mit Joghurt</t>
  </si>
  <si>
    <t>_Frischkäse_ (67%)| _Magermilchjoghurt_ (12%)| Trinkwasser| _Milcheiweiß_| Inulin| Schmelzsalze (E341| E452| E339| E331)| Aroma| Speisesalz| Verdickungsmittel: Carrageen</t>
  </si>
  <si>
    <t>3073780902366</t>
  </si>
  <si>
    <t>Mini Babybel</t>
  </si>
  <si>
    <t>Austria|France|Germany|Portugal|Réunion|Spain</t>
  </si>
  <si>
    <t>pasteurisierte Milch| Salz| Milchsäurebakterien| mikrobielles Lab|</t>
  </si>
  <si>
    <t>3073780914680</t>
  </si>
  <si>
    <t>Port Salut Fondant Leger 170g</t>
  </si>
  <si>
    <t>fr:fromage-alerger</t>
  </si>
  <si>
    <t>Fromage allégé au lait pasteurisé. 170 ge 53% de réduction en matières grasses par rapport au Port Salue Pause Fondante Original| Oit orotéines de lait| sel| ferments tactiques| enzyme coagulante microbienne| colorant rocous au froid entre + 20C et + 60C. - Ce produit contient environ 6 portions de 30g|</t>
  </si>
  <si>
    <t>3073780960410</t>
  </si>
  <si>
    <t>Apéricube Best of des Saveurs Ail&amp;Fines herbes Bleu&amp;Noix Chorizo Poulet grillé</t>
  </si>
  <si>
    <t>en:snacks|en:dairies|en:fermented-foods|en:salty-snacks|en:appetizers|en:fermented-milk-products|en:cheeses|en:processed-cheese|en:industrial-cheese|en:melted-cheese|fr:fromages-aperitif</t>
  </si>
  <si>
    <t>Snacks|Dairies|Fermented foods|Salty snacks|Appetizers|Fermented milk products|Cheeses|Processed cheese|Industrial cheese|Melted cheese|fr:Fromages apéritif</t>
  </si>
  <si>
    <t>Les ingrédients de vos bons petits cubes : du lait écrémé réhydraté (origine : France)| des fromages (dont 13% de bleu dans les cubes Bleu | Noix)| du beurre| des protéines de lait| des sels de fonte (polyphosphates)| indispensables pour lier les ingrédients et obtenir une texture onctueuse| du concentré lactique laitier| un arôme naturel d'ail avec autres arômes naturels (lait) dans les cubes Ail | Fines Herbes| des arômes naturels dans les cubes Bleu | Noix| Chorizo et Poulet Grillé et du sel|</t>
  </si>
  <si>
    <t>fr:fromages-aperitif</t>
  </si>
  <si>
    <t>3073780960458</t>
  </si>
  <si>
    <t>Mini Babybel Light</t>
  </si>
  <si>
    <t>en:dairies|en:fermented-foods|en:fermented-milk-products|en:cheeses|en:pasteurized-cheeses|en:industrial-cheese</t>
  </si>
  <si>
    <t>Dairies|Fermented foods|Fermented milk products|Cheeses|Pasteurized cheeses|Industrial cheese</t>
  </si>
  <si>
    <t>3073780967754</t>
  </si>
  <si>
    <t>Kiri à l'ail et au fines herbes</t>
  </si>
  <si>
    <t>France|fr:dom-tom</t>
  </si>
  <si>
    <t>fromage blanc| crème (39% - Origine : France)| eau| protéines de lait| sels de fonte : phosphates de calcium| polyphosphates| phosphates de sodium| citrates de sodium et acide citrique| ail et fines herbes (0|8%)| sel| concentré des minéraux du lait| poivre| arôme naturel d'ail.</t>
  </si>
  <si>
    <t>3073780971751</t>
  </si>
  <si>
    <t>MiniBabybel</t>
  </si>
  <si>
    <t>en:dairies|en:fermented-foods|en:fermented-milk-products|en:cheeses|en:industrial-cheese</t>
  </si>
  <si>
    <t>Dairies|Fermented foods|Fermented milk products|Cheeses|Industrial cheese</t>
  </si>
  <si>
    <t>_Lait_| sel| ferments _lactiques_| enzyme coagulante.</t>
  </si>
  <si>
    <t>3073780972222</t>
  </si>
  <si>
    <t>The Laughng Cow Chse-16p / 256GM</t>
  </si>
  <si>
    <t>fr:dom-tom</t>
  </si>
  <si>
    <t>Lait écrémé réhydraté (origine : France)| fromages| beurre| protéines de lait| concentré des minéraux du lait| sels de fonte : E452| concentré lactique laitier.</t>
  </si>
  <si>
    <t>3073780972307</t>
  </si>
  <si>
    <t>LA VACHE QUI RIT</t>
  </si>
  <si>
    <t>Lait écrémé réhydraté| fromages| beurre| sels de fonte : E452| E341| E330| E450| protéines de lait</t>
  </si>
  <si>
    <t>3073780972796</t>
  </si>
  <si>
    <t>Fromage fondu</t>
  </si>
  <si>
    <t>3073780990363</t>
  </si>
  <si>
    <t>Gervais original</t>
  </si>
  <si>
    <t>_Tvaroh_ (67|9 %| z toho _smetana_ 22 %)| pitná voda| jedlá sůl| zahuštovadla: (pektin| karubin)| _laktóza_| regulátor kyselosti kyselina mléčná| stabilizátor: karagenan.</t>
  </si>
  <si>
    <t>3073780990783</t>
  </si>
  <si>
    <t>_Tvaroh_ (67|9%| z toho _smetana_ 22%)| pitná voda| jedlá sůl| zahušťovadla: (pektin| karubin)| _laktóza_| regulátor kyselosti: kyselina mléčná| stabilizátor: karagenan.</t>
  </si>
  <si>
    <t>3073781000122</t>
  </si>
  <si>
    <t>Kiri Crème 29,5 % 150 MG Calcium</t>
  </si>
  <si>
    <t>en:dairies|en:desserts|en:fermented-foods|en:fermented-milk-products|en:cheeses|en:dairy-desserts|fr:fromages-blancs|en:fresh-cream-cheese-with-cow-s-milk|en:melted-cheese</t>
  </si>
  <si>
    <t>Dairies|Desserts|Fermented foods|Fermented milk products|Cheeses|Dairy desserts|fr:Fromages blancs|Fresh cream cheese with cow's milk|Melted cheese</t>
  </si>
  <si>
    <t>_fromage_ blanc| crème (27%)| eau| protéines de lait| sels de fonte : phosphates de calcium| polyphosphates| phos - phates de sodium et citrates de sodium| sel| concentré des minéraux du lait| épaississant : carraghénanes. vitamine D.</t>
  </si>
  <si>
    <t>3073781018257</t>
  </si>
  <si>
    <t>Cantadou Basilic &amp; Ciboulette</t>
  </si>
  <si>
    <t>Fromage frais| eau| crème| basilic (2|8%)| sel de cuisine| ciboulette (0|7%)| conservateur: sorbate de potassium.</t>
  </si>
  <si>
    <t>3073781021301</t>
  </si>
  <si>
    <t>Original Plakken</t>
  </si>
  <si>
    <t>melk| zout| zuursel (bevat melk)| vegetarisch stremsel</t>
  </si>
  <si>
    <t>3073781024340</t>
  </si>
  <si>
    <t>Leerdammer Original</t>
  </si>
  <si>
    <t>en:dairies|en:fermented-foods|en:fermented-milk-products|en:cheeses|en:milks|en:lactose-free-milk</t>
  </si>
  <si>
    <t>Dairies|Fermented foods|Fermented milk products|Cheeses|Milks|Lactose-free milk</t>
  </si>
  <si>
    <t>pasteurisierte Milch| Speisesalz| Milchsäurebakterien| mikrobielles Lab</t>
  </si>
  <si>
    <t>3073781025170</t>
  </si>
  <si>
    <t>Kiri vache qui rit</t>
  </si>
  <si>
    <t>en:dairies|fr:fromage-canada</t>
  </si>
  <si>
    <t>Dairies|fr:fromage-canada</t>
  </si>
  <si>
    <t>PASTEURIZED MILK AND CREAM| WATER| MODIFIED MILK INGREDIENTS SODAM PHOSPINTES SODIUM CITRATE| CARRAGEENAN| BACTERIAL CULTURE| MICROBIAL ENZIMES.</t>
  </si>
  <si>
    <t>fr:fromage-canada</t>
  </si>
  <si>
    <t>3073781031072</t>
  </si>
  <si>
    <t>Light with Blue Cheese</t>
  </si>
  <si>
    <t>Skimmed milk| (water| skimmed milk powder)| cheeses| blue cheese 13%| emulsifying salts: sodium polyphosphates| diphosphates| citrate and phosphates and citric acid| milk protein| butter| salt.</t>
  </si>
  <si>
    <t>3073781032796</t>
  </si>
  <si>
    <t>Leerdammer Fumé</t>
  </si>
  <si>
    <t>en:dairies|en:fermented-foods|en:fermented-milk-products|en:cheeses|en:pasteurized-cheeses|en:sliced-cheeses</t>
  </si>
  <si>
    <t>Dairies|Fermented foods|Fermented milk products|Cheeses|Pasteurized cheeses|Sliced cheeses</t>
  </si>
  <si>
    <t>_Lait_| sel| ferments lactiques| enzyme coagulante microbienne| fumée.</t>
  </si>
  <si>
    <t>3073781032932</t>
  </si>
  <si>
    <t>Cantadou Extra vitlök</t>
  </si>
  <si>
    <t>Färsk _ost_| vatten| _grädde_| vitlök 1|3%| salt| vitpeppar| örter| konserveringsmedel (kaliumsorbat)| förtjockningsmedel (E415).</t>
  </si>
  <si>
    <t>3073781033007</t>
  </si>
  <si>
    <t>Tomates &amp; herbes de provence</t>
  </si>
  <si>
    <t>Fromage frais| eau| crème| sel| ail et herbes aromatiques (0|9%)| extraits d'épices| poivre blanc.</t>
  </si>
  <si>
    <t>3073781033779</t>
  </si>
  <si>
    <t>Apéricube Nature &amp; Saveurs Échalote&amp;Ciboulette Basilic Chèvre Nature</t>
  </si>
  <si>
    <t>en:dairies|en:fermented-foods|en:fermented-milk-products|en:cheeses|en:processed-cheese|en:melted-cheese|fr:fromages-aperitif</t>
  </si>
  <si>
    <t>Dairies|Fermented foods|Fermented milk products|Cheeses|Processed cheese|Melted cheese|fr:Fromages apéritif</t>
  </si>
  <si>
    <t>Spécialité fromagère fondue - Les ingrédients de vos bons petits cubes : du lait écrémé réhydraté (origine : France)| des fromages (dont 13% de chèvre dans les cubes Chèvre)| du beurre| des protéines de lait| des sels de fonte (polyphosphates)| indispensables pour lier les ingrédients et obtenir une texture onctueuse| du concentré lactique laitier| 0|4% d'échalote et 0|25% de ciboulette dans les cubes Echalote &amp; Ciboulette| un arôme naturel de fromage (lait de chèvre) dans les cubes Chèvre| un arôme naturel de basilic avec d'autres arômes naturels (lait) dans les cubes Basilic| du sel.</t>
  </si>
  <si>
    <t>3073781037791</t>
  </si>
  <si>
    <t>Original Leerdammer Tranches</t>
  </si>
  <si>
    <t>_lait_| sel| ferments _lactiques_| enzyme coagulante microbienne</t>
  </si>
  <si>
    <t>3073781038767</t>
  </si>
  <si>
    <t>Mini Babybel Mini Caractère  x 6</t>
  </si>
  <si>
    <t>Lait pasteurisé| sel| ferments lactiques| coagulant.</t>
  </si>
  <si>
    <t>3073781040678</t>
  </si>
  <si>
    <t>Figue &amp; 3 Noix, x 10 portions</t>
  </si>
  <si>
    <t>en:dairies|en:fermented-foods|en:spreads|en:fermented-milk-products|en:salted-spreads|en:cheeses|en:fresh-foods|en:cow-cheeses|en:french-cheeses|en:pasteurized-cheeses|en:cheese-spreads|en:cheeses-with-walnuts|en:cream-cheeses|en:industrial-cheese</t>
  </si>
  <si>
    <t>Dairies|Fermented foods|Spreads|Fermented milk products|Salted spreads|Cheeses|Fresh foods|Cow cheeses|French cheeses|Pasteurized cheeses|Cheese spreads|Cheeses with walnuts|Cream cheeses|Industrial cheese</t>
  </si>
  <si>
    <t>Lait et crème pasteurisés| figues sèches 3 %| _noix de Pécan_ 3 %| raisins secs| ferments lactiques| dextrose| _noix de cajou_ 0|3 %| _noix_ 0| 3 %| sel| conservateur : sorbate de potassium.</t>
  </si>
  <si>
    <t>3073781041767</t>
  </si>
  <si>
    <t>_lait_ écrémé réhydraté| _fromages_| _beurre_| protéines de _lait_| sels de fonte : polyphosphates et acide citrique| sel.</t>
  </si>
  <si>
    <t>3073781043297</t>
  </si>
  <si>
    <t xml:space="preserve">Poivre Noir, x 10 portions (40 % MG) </t>
  </si>
  <si>
    <t>en:dairies|en:fermented-foods|en:spreads|en:fermented-milk-products|en:salted-spreads|en:cheeses|en:fresh-foods|en:cow-cheeses|en:french-cheeses|en:pasteurized-cheeses|en:cheese-spreads|en:cream-cheeses|en:industrial-cheese|fr:fromages-au-poivre</t>
  </si>
  <si>
    <t>Dairies|Fermented foods|Spreads|Fermented milk products|Salted spreads|Cheeses|Fresh foods|Cow cheeses|French cheeses|Pasteurized cheeses|Cheese spreads|Cream cheeses|Industrial cheese|fr:fromages-au-poivre</t>
  </si>
  <si>
    <t>Lait et crème pasteurisés| ferments lactiques| poivre noir 1|5 %| sel| conservateur : sorbate de potassium.</t>
  </si>
  <si>
    <t>fr:fromages-au-poivre</t>
  </si>
  <si>
    <t>3073781043365</t>
  </si>
  <si>
    <t>Noisettes &amp; 3 Noix - 10 portions</t>
  </si>
  <si>
    <t>Lait et crème pasteurisés (origine France)| _noisettes_ 5 %| _noix de Pécan_ 4 %| ferments lactiques| sel| _noix_ 0|5 %| _noix de Cajou_ 0|5 %| conservateur : sorbate de potassium.</t>
  </si>
  <si>
    <t>3073781043440</t>
  </si>
  <si>
    <t>Cranberry &amp; Poivre (38 % MG)</t>
  </si>
  <si>
    <t>_Lait_ et _crème_ pasteurisés| sucre| ferments lactiques| cranberries séchées 1|6 %| dextrose| poivre noir 0|5 %| sel| conservateur : sorbate de potassium.</t>
  </si>
  <si>
    <t>3073781044591</t>
  </si>
  <si>
    <t>Leerdammer Feine Scheiben mild-nussig</t>
  </si>
  <si>
    <t>3073781044607</t>
  </si>
  <si>
    <t>Leerdammer Feine Scheiben zart-würzig</t>
  </si>
  <si>
    <t>pasteurisierte _Milch_| Speisesalz| _Milchsäurebakterien_| mikrobielles Lab.</t>
  </si>
  <si>
    <t>3073781045796</t>
  </si>
  <si>
    <t>Boursin salade et apéritif</t>
  </si>
  <si>
    <t>fr:fromage-pour-salade</t>
  </si>
  <si>
    <t>Lait et crème pasteurisés (origine : France)| ferments lactiques| échalote (1|1%)| sel| amidon modifié| concentré de jus de citron| ciboulette (0|25%)| ciboule| conservateur : sorbate de potassium. Peut contenir des traces de fruits à coque.</t>
  </si>
  <si>
    <t>3073781053623</t>
  </si>
  <si>
    <t>Spécial pour vos Raclettes Nature</t>
  </si>
  <si>
    <t>Lait| sel| ferments lactiques| enzyme coagulante microbienne.</t>
  </si>
  <si>
    <t>3073781053630</t>
  </si>
  <si>
    <t>Spécial pour vos Raclettes Fumé</t>
  </si>
  <si>
    <t>Lait| sel| ferments lactiques| enzyme coagulante microbienne| fumée.</t>
  </si>
  <si>
    <t>3073781053739</t>
  </si>
  <si>
    <t>Leerdammer à la Tomate Basilikum</t>
  </si>
  <si>
    <t>pasteurisierte _Milch_| Speisesalz| _Milchsäurebakterien_| gegrillte Tomaten (0|2% - Tomaten| Olivenöl| Gewürzextrakte)| mikrobielles Lab| Knoblauch| Basilikum| natürliches Aroma</t>
  </si>
  <si>
    <t>3073781053746</t>
  </si>
  <si>
    <t>Leerdammer Schwarzer Pfeffer - Chili</t>
  </si>
  <si>
    <t>Pasteurisierte Milch| Speisesalz| Milchsäurebakterien| schwarzer Pfeffer (0|6 %)| rote Paprika| mikrobielles Lab| Chili</t>
  </si>
  <si>
    <t>3073781053814</t>
  </si>
  <si>
    <t>Leerdammer Léger</t>
  </si>
  <si>
    <t>pasteurisierte _Milch_| Speisesalz|_Milchsäurebakterien| mikrobielles Lab.</t>
  </si>
  <si>
    <t>3073781053838</t>
  </si>
  <si>
    <t>Leerdammer Caractère</t>
  </si>
  <si>
    <t>en:dairies|en:fermented-foods|en:fermented-milk-products|en:cheeses|en:fresh-foods|en:cow-cheeses|en:cheeses-of-the-netherlands|en:pasteurized-cheeses|en:sliced-cheeses</t>
  </si>
  <si>
    <t>Dairies|Fermented foods|Fermented milk products|Cheeses|Fresh foods|Cow cheeses|Cheeses of the Netherlands|Pasteurized cheeses|Sliced cheeses</t>
  </si>
  <si>
    <t>3073781055733</t>
  </si>
  <si>
    <t>leerdammer dolcifette</t>
  </si>
  <si>
    <t>Formaggio 70% (100% ile Leerdammer)| acqua| burro| Sali di fusione : E331</t>
  </si>
  <si>
    <t>3073781056259</t>
  </si>
  <si>
    <t>Viva ESPAÑA</t>
  </si>
  <si>
    <t>Les ingrédients de vos bons petits cubes : du lait écrémé réhydraté (origine : France)| des fromages (dont 13% de chèvre dans les cubes Chèvre)| du beurre| des protéines de lait| des sels de fonte (polyphosphates)| indispensables pour lier les ingrédients et obtenir une texture onctueuse| du concentré lactique laitier| 7% d'olives vertes dans les cubes Olive Verte| 6% de mix tomate (concentré de tomate 50%| eau| sucre| sel| oignon| arôme naturel| ail) dans les cubes Tomate| un arôme naturel dans les cubes Chorizo| un arôme naturel de fromage (lait de chèvre) dans les cubes Chèvre| du sel. Peut contenir des traces de fruit à coque.</t>
  </si>
  <si>
    <t>3073781057027</t>
  </si>
  <si>
    <t>Roulés de Jambon Fumé (Echalote &amp; Ciboulette) Plateau 20 Roulés</t>
  </si>
  <si>
    <t>en:snacks|en:salty-snacks|en:appetizers|en:fresh-foods</t>
  </si>
  <si>
    <t>Snacks|Salty snacks|Appetizers|Fresh foods</t>
  </si>
  <si>
    <t>Fromage à l'échalote et à la ciboulette 70 % (40 % de matières grasses sur poids total) : _lait_ et _crème_ pasteurisés| ferments lactiques| sel| échalote 0|7 %| ciboulette 0|14 %| ciboule| conservateur : sorbate de potassium. Jambon cru fumé 30 % : viande de porc| sel| épices| plantes aromatiques| antioxygène : E301| conservateur : E250.</t>
  </si>
  <si>
    <t>3073781057676</t>
  </si>
  <si>
    <t>Leerdammer Sélection - Affinage prolongé</t>
  </si>
  <si>
    <t>_lait_| sel| ferments lactiques| enzymes coagulante microbienne| dans la croûte : conservateur : natamycine</t>
  </si>
  <si>
    <t>3073781060089</t>
  </si>
  <si>
    <t>Salade &amp; apéritif Sélection</t>
  </si>
  <si>
    <t>en:dairies|en:fermented-foods|en:fermented-milk-products|en:cheeses|en:pasteurized-cheeses|en:half-cooked-pressed-cheeses|en:industrial-cheese</t>
  </si>
  <si>
    <t>Dairies|Fermented foods|Fermented milk products|Cheeses|Pasteurized cheeses|Half-cooked pressed cheeses|Industrial cheese</t>
  </si>
  <si>
    <t xml:space="preserve">Ingrédients : _lait_ pasteurisé| sel| ferments lactiques| enzyme coagulante microbienne.  </t>
  </si>
  <si>
    <t>3073781066616</t>
  </si>
  <si>
    <t>Basilic &amp; Pignons de Pin</t>
  </si>
  <si>
    <t>_Lait_ et _crème_ pasteurisés (origine : France)| pignons de pin grillés 2|5%| ferments _lactiques_| sel| basilic 0|34%| ail| conservateur : sorbate de potassium.</t>
  </si>
  <si>
    <t>3073781067057</t>
  </si>
  <si>
    <t>Mini Roulés</t>
  </si>
  <si>
    <t>_lait_| eau| sel| ferments _lactiques_| coagulant microbien|</t>
  </si>
  <si>
    <t>3073781069303</t>
  </si>
  <si>
    <t>Toastinette originale</t>
  </si>
  <si>
    <t>Lait écrémé réhydraté fromages| beurre| sel de fonte:polyphosphate| arôme naturel| sel</t>
  </si>
  <si>
    <t>3073781071962</t>
  </si>
  <si>
    <t>Mini Babybel x12</t>
  </si>
  <si>
    <t>en:dairies|en:fermented-foods|en:fermented-milk-products|en:cheeses|en:cow-cheeses|en:pasteurized-cheeses|en:industrial-cheese</t>
  </si>
  <si>
    <t>Dairies|Fermented foods|Fermented milk products|Cheeses|Cow cheeses|Pasteurized cheeses|Industrial cheese</t>
  </si>
  <si>
    <t>_lait_ (98%)| sel| ferments _lactiques_| coagulant.</t>
  </si>
  <si>
    <t>3073781072228</t>
  </si>
  <si>
    <t>_Lait_ 98 %| sel| ferments _lactiques_| coagulant.</t>
  </si>
  <si>
    <t>3073781072235</t>
  </si>
  <si>
    <t>Mini Babybel x18</t>
  </si>
  <si>
    <t>_Lait_ {98%}| sel| ferments lactiques| coagulant.</t>
  </si>
  <si>
    <t>3073781073539</t>
  </si>
  <si>
    <t>Noisettes &amp; 3 noix</t>
  </si>
  <si>
    <t>en:dairies|en:fermented-foods|en:spreads|en:fermented-milk-products|en:salted-spreads|en:cheeses|en:pasteurized-cheeses|en:cheese-spreads|en:cheeses-with-walnuts</t>
  </si>
  <si>
    <t>Dairies|Fermented foods|Spreads|Fermented milk products|Salted spreads|Cheeses|Pasteurized cheeses|Cheese spreads|Cheeses with walnuts</t>
  </si>
  <si>
    <t>_Lait_ et _crème_ pasteurisés| _noisettes_ 5%| _noix_ de Pécan 4%| ferments _lactiques_| sel| _noix_ 0|5%| _noix_ de Cajou 0|5%| conservateur : sorbate de potassium</t>
  </si>
  <si>
    <t>3073781073645</t>
  </si>
  <si>
    <t>La vache qui rit</t>
  </si>
  <si>
    <t>جبنة مذوبة للدهن %48 من المواد الدسمة فى المادة الجافة. المحتويات: حليب خالي من الدسم مميه. أجبان. مادة دهنية حليبية. بروتينات الحليب. أملاح مستحلبة:E452| E341| E330. مادة حافظة: سوربات البوتاسيوم. ملح، غلوكونات الزنك. بیروفوسفات الحديد. فيتامين، B12 فيتامين D</t>
  </si>
  <si>
    <t>3073781076769</t>
  </si>
  <si>
    <t>La vache qui rit Emmental Doux</t>
  </si>
  <si>
    <t>_Lait_ écrémé réhydraté (eau| _lait_ écrémé en poudre)| emmental 20 %| _fromages_| sels de fonte (E452| E331| E450| E330| E339)| protéines de _lait_| arôme| _beurre_| sel.</t>
  </si>
  <si>
    <t>3073781077384</t>
  </si>
  <si>
    <t>lait écrémé réhydraté| fromages| beure| protéines de lait| sels de fonte : polyphosphates et acide citrique| sel.</t>
  </si>
  <si>
    <t>3073781081442</t>
  </si>
  <si>
    <t>Roulés de Jambon Fumé Noisettes &amp; 3 Noix</t>
  </si>
  <si>
    <t>en:snacks|en:salty-snacks|en:appetizers|fr:produits-decongeles</t>
  </si>
  <si>
    <t>Snacks|Salty snacks|Appetizers|fr:produits-decongeles</t>
  </si>
  <si>
    <t>Fromage noisettes &amp; 3 noix 70% (43% de matières grasses) : _lait_ et _crème_ pasteurisés (Origine : France)| noisettes 5%| _noix de Pécan_ 4%| _ferments lactiques_| sel| _noix_ 0|5%| _noix de Cajou_ 0|5%| conservateur : sorbate de potassium. Jambon cru fumé 30% : viande de porc (Origine UE)| sel| épices| plantes aromatiques| antioxygène : E301| conservateur : E250.</t>
  </si>
  <si>
    <t>3073781081558</t>
  </si>
  <si>
    <t>Apéricube - Recettes aux Herbes Jambon au  herbes Chèvre romarin Saumon aneth Poulet thym</t>
  </si>
  <si>
    <t>du lait écrémé réhydraté (origine : France)| des fromages| du beurre| des protéines de lait| des sels de fonte (polyphosphates)| indispensables pour lier les ingrédients et obtenir une texture onctueuse| 5% de mix aromatique (eau| lactosérum en poudre (lait)| fromage de chèvre en poudre 5%| sel| dextrose| arôme naturel| fromage bleu et crème en poudre| romarin| basilic) (lait de brebis) dans les cubes Chèvre Romarin| une préparation (arôme naturel| jus de concentré de saumon fumé| gélatine de poisson| sel| pâte d'anchois) et 1% de mix aneth (eau| aneth 35%| sel| sucre| oignon| poivre blanc| ail| arôme naturel| huile d'aneth) dans les cubes Saumon &amp; Aneth| une préparation (perméat de lactosérum en poudre (lait)| arôme naturel| sel| plantes aromatiques| ail déshydraté| poulet en poudre) dans les cubes Poulet Thym| du concentré lactique laitier| des arômes naturels dans les cubes Jambon aux Herbes| du sel.</t>
  </si>
  <si>
    <t>3073781082562</t>
  </si>
  <si>
    <t>Laughing Cow Cheddar</t>
  </si>
  <si>
    <t>_Lait_ écrémé réhydraté| _fromages_ fondus (dont cheddar 24 %)| protéines de _lait_| sels de fonte : triphosphates| polyphosphates| acide citrique| arôme.</t>
  </si>
  <si>
    <t>3073781083057</t>
  </si>
  <si>
    <t>Leerdammer Extra fines douces et fondantes</t>
  </si>
  <si>
    <t>en:dairies|en:fermented-foods|en:fermented-milk-products|en:cheeses|en:cow-cheeses|en:cheeses-of-the-netherlands</t>
  </si>
  <si>
    <t>Dairies|Fermented foods|Fermented milk products|Cheeses|Cow cheeses|Cheeses of the Netherlands</t>
  </si>
  <si>
    <t>lait| sel| ferments lactiques| coagulante microbienne</t>
  </si>
  <si>
    <t>3073781083064</t>
  </si>
  <si>
    <t>Les Extra Fines fruitées et fondantes</t>
  </si>
  <si>
    <t>_lait_| sel| ferments _lactiques_| enzyme coagulante microbienne.</t>
  </si>
  <si>
    <t>3073781083569</t>
  </si>
  <si>
    <t>Queso semicurado light</t>
  </si>
  <si>
    <t>leche desnatada rehidratada| quesos (de los cuales queso cheddar semicurado 24% en el producto terminado)| sales de fundido: polifosfatos| concentrado láctico lechero| mantequilla</t>
  </si>
  <si>
    <t>3073781088304</t>
  </si>
  <si>
    <t>Boursin échalotte ciboulette</t>
  </si>
  <si>
    <t>en:dairies|en:fermented-foods|en:spreads|en:fermented-milk-products|en:salted-spreads|en:cheeses|en:pasteurized-cheeses|en:cheese-spreads|en:cream-cheeses</t>
  </si>
  <si>
    <t>Dairies|Fermented foods|Spreads|Fermented milk products|Salted spreads|Cheeses|Pasteurized cheeses|Cheese spreads|Cream cheeses</t>
  </si>
  <si>
    <t>_Lait_ et _crème_ pasteurisés (origine France)| ferments lactiques| sel| échalote 1 %| ciboulette 0|2 %| ciboule| conservateur : sorbate de potassium.</t>
  </si>
  <si>
    <t>3073781090802</t>
  </si>
  <si>
    <t>Kiri Prix choc</t>
  </si>
  <si>
    <t>3073781091489</t>
  </si>
  <si>
    <t>Pik &amp; Croq'</t>
  </si>
  <si>
    <t>en:dairies|en:fermented-foods|en:spreads|en:fermented-milk-products|en:salted-spreads|en:cheeses|en:cheese-spreads|en:melted-cheese|fr:snacking</t>
  </si>
  <si>
    <t>Dairies|Fermented foods|Spreads|Fermented milk products|Salted spreads|Cheeses|Cheese spreads|Melted cheese|fr:snacking</t>
  </si>
  <si>
    <t>Fromage fondu (71.4%) : lait écrémé réhydraté (origine : France)| fromages| beurre| concentré des minéraux du lait| protéines de lait| sels de fonte (polyphosphates)| concentré lactique laitier. Gressins (28.6%) : farine de blé| huile de tournesol| malt d'orge| sel| levure. Peut contenir des traces de sésame. 102 g de farine de blé sont utilisés pour fabriquer 100 g de gressins.</t>
  </si>
  <si>
    <t>3073781097290</t>
  </si>
  <si>
    <t>Kiri</t>
  </si>
  <si>
    <t>en:dairies|en:desserts|en:fermented-foods|en:fermented-milk-products|en:cheeses|en:dairy-desserts|fr:fromages-pour-enfants</t>
  </si>
  <si>
    <t>Dairies|Desserts|Fermented foods|Fermented milk products|Cheeses|Dairy desserts|fr:fromages-pour-enfants</t>
  </si>
  <si>
    <t>Fromage blanc (4% de crème)| eau| matière grasse laitière| protéines de lait| sels de fonte : E330| E331| E341| E452| sel| épaississant E407. 64% de matière grasse sur l'extrait sec. Poids net à l'emballage:384g.</t>
  </si>
  <si>
    <t>fr:fromages-pour-enfants</t>
  </si>
  <si>
    <t>3073781099225</t>
  </si>
  <si>
    <t>Mini babybel</t>
  </si>
  <si>
    <t>lait 98 % |sel|ferments lactiques|coagulant</t>
  </si>
  <si>
    <t>3073781102413</t>
  </si>
  <si>
    <t>Leerdammer break - crackers</t>
  </si>
  <si>
    <t>Fromage Leerdammeer® :  lait pasteurisé| sel| ferments lactiques| enzyme coagulante microbienne. Crackers: farine de blé| huile de colza| extrait de malte d‘orge| sucre| poudres à lever :  carbonate d'amonium et crbonate de sodium| sel| graines de sésame 05%| graines de pavot 0|5%| émulsifiant : lécithines. Les crackers peuvent contenir des traces de lait &amp; oeufs.</t>
  </si>
  <si>
    <t>3073781104714</t>
  </si>
  <si>
    <t>en:dairies|en:fermented-foods|en:fermented-milk-products|en:cheeses|en:pasteurized-cheeses|fr:fromages-pour-enfants</t>
  </si>
  <si>
    <t>Dairies|Fermented foods|Fermented milk products|Cheeses|Pasteurized cheeses|fr:fromages-pour-enfants</t>
  </si>
  <si>
    <t>_Lait_| sel| ferments _lactiques_| coagulant.</t>
  </si>
  <si>
    <t>3073781109382</t>
  </si>
  <si>
    <t>3073781116946</t>
  </si>
  <si>
    <t>Kiri Duo Yaourt - Mûre et Myrtille</t>
  </si>
  <si>
    <t>المكونات: حلیب كامل الدسم، مستحضر فواكه برية العنب البري والتوت البری، سکر، مادة التکثیف: نشا، قشدة، بروتينات الحليب، حليب منزوع الدسم، خمائر حليبية لليوغورت. المادة الدهنية 3.5٪.</t>
  </si>
  <si>
    <t>3073781117295</t>
  </si>
  <si>
    <t>Le corsé</t>
  </si>
  <si>
    <t>lait pasteurisé| sel| ferments lactiques| enzyme coagulante microbienne| conservateur: natamycine.</t>
  </si>
  <si>
    <t>3073781122121</t>
  </si>
  <si>
    <t>Xtra Sottili</t>
  </si>
  <si>
    <t>latte| sale| fermenti lattici| caglio vegetale.</t>
  </si>
  <si>
    <t>3073781124644</t>
  </si>
  <si>
    <t>Cantadou ail &amp; fines herbes</t>
  </si>
  <si>
    <t>Fromage frais| eau| crème 5%| sel| ail et herbes aromatiques 0.9%| poivre blanc| arôme.</t>
  </si>
  <si>
    <t>3073781126006</t>
  </si>
  <si>
    <t>Fromage Kiri Bio</t>
  </si>
  <si>
    <t>_lait_ (75%) et _crème_ (22%)| ferments lactiques| sel</t>
  </si>
  <si>
    <t>3073781134438</t>
  </si>
  <si>
    <t>Boursin a tartiner Cabillaud</t>
  </si>
  <si>
    <t>poisson 43% (cabillaud 22%; colin d'Alaska 21%); fromage Boursin® 34% (lait et crème pasteurisés (origine : France)| ferments lactiques); huile de colza ; jaune d'oeuf ; échalote 2% ; bouillon (sel| poudre de poisson| arôme naturel| épices); ciboulette 0|7%; persil ; vinaigre; moutarde; jus de citron; sel ; sucre 0|2%; poivre; acidifiant (acide lactique); stabilisant (gomme de guar); conservateur (sorbate de potassium).</t>
  </si>
  <si>
    <t>3073781134452</t>
  </si>
  <si>
    <t>Saumon aneth citron vert &amp; Boursin</t>
  </si>
  <si>
    <t>poisson 48% (saumon atlantique d'élevage 25%; colin d'Alaska 23%); fromage Boursin® 23% (lait et crème pasteurisés (origine: France)| ferments lactiques); huile de colza: jaune d'œuf; jus-de citron vert 1|7%; tomate; aneth 1%; ciboulette; pomme de terre; moutarde; vinaigre; sel; bouillon (sel| poudre de poisson| arôme naturel| épices) ; sucre 0|2% ; jus de citron; épices; extrait de paprika; acidifiant (acide lactique); conservateur (sorbate de potassium); stabilisant (gomme de guar).</t>
  </si>
  <si>
    <t>3073781134476</t>
  </si>
  <si>
    <t>Thon persil ciboulette &amp; Boursin</t>
  </si>
  <si>
    <t>poisson 49% (thon Listao); fromage Boursin 28% (lait et crème pasteurisés (origine: France)| ferments lactiques); huile de colza; oignon; jaune d'oeuf; ciboulette 0|9%; persil 0|5%; vinaigre; ail; moutarde ; sucre 0|2%; sel; acidifiant (acide lactique); extraits de légumes (petit pois| carotte); conservateur (sorbate de potassium); stabilisant (gomme de guar).</t>
  </si>
  <si>
    <t>3073781136845</t>
  </si>
  <si>
    <t>Boursin nature onctueux</t>
  </si>
  <si>
    <t>fr:fromage-fouette-nature</t>
  </si>
  <si>
    <t>lait frais pasteurisé 69% (origine France)| crème 24%| eau| ferments lactiques| sel.</t>
  </si>
  <si>
    <t>3075310120257</t>
  </si>
  <si>
    <t>Sucre grains pâtissiers</t>
  </si>
  <si>
    <t>en:sweeteners|en:sugars|en:granulated-sugars|fr:sucres-perles</t>
  </si>
  <si>
    <t>Sweeteners|Sugars|Granulated sugars|fr:Sucres perlés</t>
  </si>
  <si>
    <t>Sucre en grains</t>
  </si>
  <si>
    <t>fr:sucres-perles</t>
  </si>
  <si>
    <t>3075310420005</t>
  </si>
  <si>
    <t>Cassonade sucre roux pur canne</t>
  </si>
  <si>
    <t>en:sweeteners|en:sugars|en:brown-sugars|fr:cassonades</t>
  </si>
  <si>
    <t>Sweeteners|Sugars|Brown sugars|fr:Cassonades</t>
  </si>
  <si>
    <t>Sucre roux pur canne.</t>
  </si>
  <si>
    <t>fr:cassonades</t>
  </si>
  <si>
    <t>3075360001155</t>
  </si>
  <si>
    <t>Les Classiques</t>
  </si>
  <si>
    <t>pommes de terre| huiles végétales (palme et tournesol)| sel iodé| (1|3%).</t>
  </si>
  <si>
    <t>3075360001315</t>
  </si>
  <si>
    <t>Pommes de terre| huiles végétales (palme et tournesol)| sel iodé (1.3 %).</t>
  </si>
  <si>
    <t>3075360001445</t>
  </si>
  <si>
    <t>Pommes de terre| huiles végétales (palme et tournesol)| sel iodé (1|3 %).</t>
  </si>
  <si>
    <t>3075360009663</t>
  </si>
  <si>
    <t>Blondes ondulées</t>
  </si>
  <si>
    <t>Pommes de terre| huiles végétales (palme et tournesol)| sel iodé 1.3%.</t>
  </si>
  <si>
    <t>3075360038700</t>
  </si>
  <si>
    <t>Più Gusto Citron Vert et Baies Roses</t>
  </si>
  <si>
    <t>Pommes de terre| huiles végétales (palme et tournesol)| préparation aromatique [arômes (poivre rose| citron vert)| sucre| exhausteur de goût (glutamate monosodique)| extrait de levure| régulateurs d'acidité (diacétate de sodium| acide citrique et citrate de potassium)| poudre d'oignon]| sel iodé.</t>
  </si>
  <si>
    <t>3075711382018</t>
  </si>
  <si>
    <t>Huile Végétale de Tournesol pour Friture</t>
  </si>
  <si>
    <t>Huile de tournesol| antimoussant E900.</t>
  </si>
  <si>
    <t>3075711405090</t>
  </si>
  <si>
    <t>Huile de tournesol</t>
  </si>
  <si>
    <t>Huile de tournesol.</t>
  </si>
  <si>
    <t>3076820002132</t>
  </si>
  <si>
    <t>Olives Vertes à La Farce De Poivron Doux, La Boite De</t>
  </si>
  <si>
    <t>Saumure (eau| sel marin)| olives vertes| farce de poivron rouge doux 15 % (poivron rouge 95 %| eau| gélifiant : alginate de sodium)| acidifiants : acide citrique| acide lactique| antioxydant : acide L ascorbique.</t>
  </si>
  <si>
    <t>3076820002149</t>
  </si>
  <si>
    <t>Olives vertes à la farce d'anchois</t>
  </si>
  <si>
    <t>en:plant-based-foods-and-beverages|en:plant-based-foods|en:pickles|en:olive-tree-products|en:plant-based-pickles|en:olives|en:green-olives|en:stuffed-olives|en:green-stuffed-olives|en:green-olives-stuffed-of-anchovies</t>
  </si>
  <si>
    <t>Plant-based foods and beverages|Plant-based foods|Pickles|Olive tree products|Plant-based pickles|Olives|Green olives|Stuffed olives|Green stuffed olives|Green olives stuffed of anchovies</t>
  </si>
  <si>
    <t>Saumure| olives| farce à l'_anchois_ 7 % (_anchois_| agent de texture : alginate de sodium)| exhausteur de goût : glutamate de sodium| acidifiant : acide citrique| antio-oxydant : acide L ascorbique.</t>
  </si>
  <si>
    <t>en:green-olives-stuffed-of-anchovies</t>
  </si>
  <si>
    <t>3076820005010</t>
  </si>
  <si>
    <t xml:space="preserve">Olives vertes aux herbes et à l'ail </t>
  </si>
  <si>
    <t>en:plant-based-foods-and-beverages|en:plant-based-foods|en:canned-foods|en:pickles|en:olive-tree-products|en:plant-based-pickles|en:olives|en:green-olives</t>
  </si>
  <si>
    <t>Plant-based foods and beverages|Plant-based foods|Canned foods|Pickles|Olive tree products|Plant-based pickles|Olives|Green olives</t>
  </si>
  <si>
    <t>Olives vertes 96 %| sel 4 %| épices| aromates| acidifiants : acides lactique et citrique| huile d'olive| conservateur : E202.</t>
  </si>
  <si>
    <t>3076820005171</t>
  </si>
  <si>
    <t>Olives Noires à la Grecque</t>
  </si>
  <si>
    <t>Olives noires| sel| huile d'olive| conservateur : E202.</t>
  </si>
  <si>
    <t>7.125</t>
  </si>
  <si>
    <t>3076820005225</t>
  </si>
  <si>
    <t>Cocktail d'olives</t>
  </si>
  <si>
    <t>olives vertes et noires 96%|| sel 4%| épices| aromates| acidifiants : acide lactique| acide citrique| huile d'olive| conservateur : E202</t>
  </si>
  <si>
    <t>3076820006130</t>
  </si>
  <si>
    <t>Olives Vertes à la farce d'anchois</t>
  </si>
  <si>
    <t>Olives| saumure| farce à l'_anchois_ 7% (_anchois_| agent de texture:alginate de sodium| exhausteur de goût:glutamate de sodium)| acidifiant:acide citrique| anti-oxydant: acide L ascorbique.</t>
  </si>
  <si>
    <t>3076820006192</t>
  </si>
  <si>
    <t>Olives vertes à la farce de poivron doux</t>
  </si>
  <si>
    <t>Olives| saumure (eau| sel)| farce de poivron rouge doux 15% (poivron rouge 95%| eau| gélifiant : alginate de sodium)| acidifiants : acides citrique| lactique et ascorbique.</t>
  </si>
  <si>
    <t>3076820006208</t>
  </si>
  <si>
    <t>Olives vertes farcies amandes</t>
  </si>
  <si>
    <t>en:plant-based-foods-and-beverages|en:plant-based-foods|en:pickles|en:olive-tree-products|en:plant-based-pickles|en:olives|en:green-olives|en:stuffed-olives|en:green-stuffed-olives|en:green-olives-in-brine|en:green-olives-stuffed-of-almond</t>
  </si>
  <si>
    <t>Plant-based foods and beverages|Plant-based foods|Pickles|Olive tree products|Plant-based pickles|Olives|Green olives|Stuffed olives|Green stuffed olives|Green olives in brine|Green olives stuffed of almond</t>
  </si>
  <si>
    <t>Olives| saumure (eau| sel)| _amandes_ (20%)| acidifiants : acide citrique| acide lactique| acide ascorbique.</t>
  </si>
  <si>
    <t>en:green-olives-stuffed-of-almond</t>
  </si>
  <si>
    <t>4.4958</t>
  </si>
  <si>
    <t>1.79832</t>
  </si>
  <si>
    <t>3076820006246</t>
  </si>
  <si>
    <t>Les Olives du Marché - Cocktail d'olives dénoyautées pimentées</t>
  </si>
  <si>
    <t>Oives vertes et noires naturelles 96%| sel de cuisine| huile d'olive| pimen herbes| acidifiants: acides lactique et citrique| conservateur: E202</t>
  </si>
  <si>
    <t>3076820006703</t>
  </si>
  <si>
    <t>Olives Vertes Dénoyautées Marinées</t>
  </si>
  <si>
    <t>Olives vertes| graines de coriandre| graines de fenouil| poivre noir en grains| citron confit| sel| huile d'olive| arôme d'ail| acidifiants : acide citrique et acide lactique| conservateur : E202.</t>
  </si>
  <si>
    <t>3076820006734</t>
  </si>
  <si>
    <t>Cocktail d'Olives Dénoyautées aux Herbes et à l'Ail</t>
  </si>
  <si>
    <t>en:plant-based-foods-and-beverages|en:plant-based-foods|en:pickles|en:olive-tree-products|en:plant-based-pickles|en:olives|en:green-olives|en:marinated-olives|en:pitted-olives|en:green-pitted-olives</t>
  </si>
  <si>
    <t>Plant-based foods and beverages|Plant-based foods|Pickles|Olive tree products|Plant-based pickles|Olives|Green olives|Marinated olives|Pitted olives|Green pitted olives</t>
  </si>
  <si>
    <t>olives| sel| huile d'olive| thym| ail semoule| arôme d'ail| acidifiants : aide lactique et citrique| conservateur : E202.</t>
  </si>
  <si>
    <t>3076820007229</t>
  </si>
  <si>
    <t>Olives vertes</t>
  </si>
  <si>
    <t>en:plant-based-foods-and-beverages|en:plant-based-foods|en:pickles|en:olive-tree-products|en:plant-based-pickles|en:olives|en:green-olives|en:green-olives-in-brine</t>
  </si>
  <si>
    <t>Plant-based foods and beverages|Plant-based foods|Pickles|Olive tree products|Plant-based pickles|Olives|Green olives|Green olives in brine</t>
  </si>
  <si>
    <t>Olives vertes| eau| sel acidifiants: acide citrique et acide lactique.</t>
  </si>
  <si>
    <t>en:green-olives-in-brine</t>
  </si>
  <si>
    <t>3076820009988</t>
  </si>
  <si>
    <t>Grüne Olivenpaste</t>
  </si>
  <si>
    <t>en:groceries|en:spreads|en:salted-spreads|en:sauces|en:vegetable-sauces|en:olive-sauces</t>
  </si>
  <si>
    <t>Groceries|Spreads|Salted spreads|Sauces|Vegetable sauces|Olive sauces</t>
  </si>
  <si>
    <t>Grüne Oliven (88 %)| Kaper| Olivenöl| Knoblauch| Kräuter| Säuerungsmittel (E270| E330)</t>
  </si>
  <si>
    <t>3076820010106</t>
  </si>
  <si>
    <t>Tomates séchées à l'huile</t>
  </si>
  <si>
    <t>tomates séchées marinées 58% (tomates séchées| vinaigre de vin| sel| antioxydant : acide ascorbique| correcteurs d'acidité: acide citrique| acide lactique)| huile de tournesol| origan.</t>
  </si>
  <si>
    <t>3076820010366</t>
  </si>
  <si>
    <t>Câpres</t>
  </si>
  <si>
    <t>Câpres| eau| vinaigre| sel.</t>
  </si>
  <si>
    <t>3076820342948</t>
  </si>
  <si>
    <t>Saumure (eau| sel)| olives vertes| acidifiant (acide citrique| acide lactique| acide ascorbique).</t>
  </si>
  <si>
    <t>3076820660219</t>
  </si>
  <si>
    <t>Petits épis de maïs</t>
  </si>
  <si>
    <t>en:plant-based-foods-and-beverages|en:plant-based-foods|en:canned-foods|en:cereals-and-potatoes|en:fruits-and-vegetables-based-foods|en:seeds|en:canned-plant-based-foods|en:cereals-and-their-products|en:vegetables-based-foods|en:canned-vegetables|en:cereal-grains|en:canned-cereals|en:canned-corn|en:corn-on-the-cob</t>
  </si>
  <si>
    <t>Plant-based foods and beverages|Plant-based foods|Canned foods|Cereals and potatoes|Fruits and vegetables based foods|Seeds|Canned plant-based foods|Cereals and their products|Vegetables based foods|Canned vegetables|Cereal grains|Canned cereals|Canned corn|Corn on the cob</t>
  </si>
  <si>
    <t>Épis de maïs| eau| vinaigre| sucre| sel.</t>
  </si>
  <si>
    <t>3077200116371</t>
  </si>
  <si>
    <t>Ser pleśniowy Velbon Brie oryginalny.</t>
  </si>
  <si>
    <t>_mleko_ pasteryzowane| sól| stabilizator: chlorek wapnia| podpuszczka mikrobiologiczna| kultury bakterii| Penicillium Candidum.</t>
  </si>
  <si>
    <t>3077310932229</t>
  </si>
  <si>
    <t>Moutarde aux noix</t>
  </si>
  <si>
    <t>en:groceries|en:condiments|en:sauces|en:mustards|fr:moutardes-aux-noix</t>
  </si>
  <si>
    <t>Groceries|Condiments|Sauces|Mustards|fr:moutardes-aux-noix</t>
  </si>
  <si>
    <t>Graines de _moutarde_| eau| vinaigre| pâte de _noix_ (_noix_ cuites 63 %| eau| huile de tournesol| arôme) 5 %| sel| sucre| arôme (_noix_)| conservateur : _sulfite_ acide de sodium.</t>
  </si>
  <si>
    <t>fr:moutardes-aux-noix</t>
  </si>
  <si>
    <t>3077312048768</t>
  </si>
  <si>
    <t>Französische Mayonnaise mit Dijon-Senf</t>
  </si>
  <si>
    <t>Sonnenblumenöl 70%| Wasser| _Eigelb_| Dijon-_Senf_ 5|4% (Wasser| _Senfkörner_| Branntweinessig| Salz| Konservierungsstoff: _Natriumhydrogensulfit_)| Rotweinessig 2|7% (enthält _Sulfite_)| Salz| Zucker| Aroma| Farbstoff (Lutein| Paprikaextrakt)| Verdickungsmittel (Xanthan| Guarkernmehl)| Glukosesirup| Zitronensaftkonzentrat.</t>
  </si>
  <si>
    <t>674</t>
  </si>
  <si>
    <t>3077314991222</t>
  </si>
  <si>
    <t>Moutarde à l'Ancienne</t>
  </si>
  <si>
    <t>en:groceries|en:condiments|en:sauces|en:mustards|en:old-style-mustards|fr:produits-destines-aux-professionnels</t>
  </si>
  <si>
    <t>Groceries|Condiments|Sauces|Mustards|Old style mustards|fr:produits-destines-aux-professionnels</t>
  </si>
  <si>
    <t>eau| graines de moutarde| vinaigre| sel|</t>
  </si>
  <si>
    <t>fr:produits-destines-aux-professionnels</t>
  </si>
  <si>
    <t>3077318205554</t>
  </si>
  <si>
    <t>Piccalilli</t>
  </si>
  <si>
    <t>en:groceries|en:sauces|fr:piccalillis</t>
  </si>
  <si>
    <t>Groceries|Sauces|fr:Piccalillis</t>
  </si>
  <si>
    <t>Eau| choux-fleurs| _moutarde_ de Dijon (eau| graines de _moutarde_| vinaigre| sel)| cornichons (_sulfites_)| vinaigre| amidon modifie de maïs (_sulfites_)| oignons| sel| sucre| antioxydant : acide citrique| épices et aromates (moutarde)| colorants : lutéine| riboflavine.</t>
  </si>
  <si>
    <t>fr:piccalillis</t>
  </si>
  <si>
    <t>3077318603329</t>
  </si>
  <si>
    <t>Moutarde à l'Estragon</t>
  </si>
  <si>
    <t>en:groceries|en:condiments|en:sauces|en:mustards|fr:moutardes-a-l-estragon</t>
  </si>
  <si>
    <t>Groceries|Condiments|Sauces|Mustards|fr:moutardes-a-l-estragon</t>
  </si>
  <si>
    <t>Graines de moutarde| eau| vinaigre| estragon (7|5 %)| sel| sucre| conservateur : _sulfite_ acide de sodium.</t>
  </si>
  <si>
    <t>fr:moutardes-a-l-estragon</t>
  </si>
  <si>
    <t>3078354562571</t>
  </si>
  <si>
    <t>Céréales Faciles Recette Provençale</t>
  </si>
  <si>
    <t>Graines de couscous () 36|4 %| boulgour (BLÉ) 36|4 %| céréales 8 % (flocons de BLÉ| flocons de SEIGLE)| graines de lin brun| graines de tournesol| tomate 3 %| arômes| huile de tournesol| sel| herbe de Provence| colorant : extrait de paprika| extrait naturel de romarin.</t>
  </si>
  <si>
    <t>3080020986469</t>
  </si>
  <si>
    <t>Ze Compot' Veloutée Pomme Pêche</t>
  </si>
  <si>
    <t xml:space="preserve">Pomme 70% minimum| pêche 20%| sucre liquide| antioxydant : acide ascorbique| acidifiant : acide citrique.  </t>
  </si>
  <si>
    <t>3080216047775</t>
  </si>
  <si>
    <t>Bière sans alcool pur malt Kronenbourg</t>
  </si>
  <si>
    <t>en:beverages|en:non-alcoholic-beverages|en:non-alcoholic-beers|en:unsweetened-beverages</t>
  </si>
  <si>
    <t>Beverages|Non-Alcoholic beverages|Non-alcoholic beers|Unsweetened beverages</t>
  </si>
  <si>
    <t>Eau| _malt d'orge_| _malt de blé_| arôme naturel| _extrait de malt d'orge_| extrait de houblon| colorant:caramel E150c</t>
  </si>
  <si>
    <t>3080216054797</t>
  </si>
  <si>
    <t>Tourtel twist</t>
  </si>
  <si>
    <t>fr:biere-aromatisee-sans-alcool</t>
  </si>
  <si>
    <t>eau| sucre| malt d'orge| jus d'ananas à base de jus concentré (5%)| jus de citron vert à base de jus concentré (2%)| CO2| arôme naturel| stabilisant : gomme d'acacia| extrait de houblon. Dépôt de particules possible n'affectant pas la qualité. En cas de dépôt| agitez doucement avant de consommer.</t>
  </si>
  <si>
    <t>8.22</t>
  </si>
  <si>
    <t>0.00436</t>
  </si>
  <si>
    <t>3080216054902</t>
  </si>
  <si>
    <t>Kronenbourg pur malt sans alcool</t>
  </si>
  <si>
    <t>Eau| malt d'orge| malt de blé| arôme naturel| extrait de houblon</t>
  </si>
  <si>
    <t>3080920030261</t>
  </si>
  <si>
    <t>Poires williams</t>
  </si>
  <si>
    <t>Poires Williams demi-fruits| eau| sirop de glucose-fructose| sucre| arôme naturel| acidifiant : acide citrique.</t>
  </si>
  <si>
    <t>3080920100223</t>
  </si>
  <si>
    <t>Compote de Pêches Morceaux</t>
  </si>
  <si>
    <t>en:plant-based-foods-and-beverages|en:plant-based-foods|en:desserts|en:fruits-and-vegetables-based-foods|en:fruits-based-foods|en:compotes|fr:compotes-de-peche</t>
  </si>
  <si>
    <t>Plant-based foods and beverages|Plant-based foods|Desserts|Fruits and vegetables based foods|Fruits based foods|Compotes|fr:Compotes de pêche</t>
  </si>
  <si>
    <t>Pêches Pavie 90 %| sucre| sirop de glucose-fructose| antioxydant : acide ascorbique| acidifiant : acide citrique.</t>
  </si>
  <si>
    <t>fr:compotes-de-peche</t>
  </si>
  <si>
    <t>3080920100544</t>
  </si>
  <si>
    <t>Ananas Tranches au Sirop Léger et Jus d'Ananas</t>
  </si>
  <si>
    <t>Ananas| eau| jus d'ananas| sucre de canne| acidifiant: acide citrique</t>
  </si>
  <si>
    <t>0.00135</t>
  </si>
  <si>
    <t>3080920103309</t>
  </si>
  <si>
    <t>Quartiers de pamplemousse au jus de pamplemousse</t>
  </si>
  <si>
    <t>en:plant-based-foods-and-beverages|en:plant-based-foods|en:canned-foods|en:desserts|en:fruits-and-vegetables-based-foods|en:canned-plant-based-foods|en:fruits-based-foods|en:canned-fruits|en:fruits-in-syrup|en:grapefruits-in-syrup</t>
  </si>
  <si>
    <t>Plant-based foods and beverages|Plant-based foods|Canned foods|Desserts|Fruits and vegetables based foods|Canned plant-based foods|Fruits based foods|Canned fruits|Fruits in syrup|Grapefruits in syrup</t>
  </si>
  <si>
    <t>Segments de pamplemousses| eau| jus de pamplemousse à base de concentré| sucre| agent de fermeté : chlorure de calcium.</t>
  </si>
  <si>
    <t>en:grapefruits-in-syrup</t>
  </si>
  <si>
    <t>3080920104405</t>
  </si>
  <si>
    <t>Ananas morceaux</t>
  </si>
  <si>
    <t>ananas| eau| jus d'ananas| sucre de canne| acidifiant : acide citrique</t>
  </si>
  <si>
    <t>3080920105228</t>
  </si>
  <si>
    <t>Envie de fruits Verger</t>
  </si>
  <si>
    <t>en:plant-based-foods-and-beverages|en:plant-based-foods|en:canned-foods|en:desserts|en:fruits-and-vegetables-based-foods|en:canned-plant-based-foods|en:fruits-based-foods|en:canned-fruits|en:fruits-in-syrup|en:canned-mixed-fruit-in-syrup</t>
  </si>
  <si>
    <t>Plant-based foods and beverages|Plant-based foods|Canned foods|Desserts|Fruits and vegetables based foods|Canned plant-based foods|Fruits based foods|Canned fruits|Fruits in syrup|Canned mixed fruit in syrup</t>
  </si>
  <si>
    <t>Fruits en morceaux (63%) en proportion variable (pêches| poires| ananas| raisins| cerises dénoyautées colorées avec E127)| eau| sucre et sirop de glucose-fructose| acidifiant : acide citrique| antioxydant : acide ascorbique</t>
  </si>
  <si>
    <t>3080920106157</t>
  </si>
  <si>
    <t>Fruitesse</t>
  </si>
  <si>
    <t>en:plant-based-foods-and-beverages|en:plant-based-foods|en:canned-foods|en:fruits-and-vegetables-based-foods|en:canned-plant-based-foods|en:fruits-based-foods|en:canned-fruits|en:canned-fruits-in-juice</t>
  </si>
  <si>
    <t>Plant-based foods and beverages|Plant-based foods|Canned foods|Fruits and vegetables based foods|Canned plant-based foods|Fruits based foods|Canned fruits|Canned fruits in juice</t>
  </si>
  <si>
    <t>Pêches en cubes| poires en cubes| segments d'ananas| raisins| bigarreaux dénoyautés colorés avec E127| jus de raisin à base de concentré| acidifiant : acide citrique.</t>
  </si>
  <si>
    <t>en:canned-fruits-in-juice</t>
  </si>
  <si>
    <t>3080920107291</t>
  </si>
  <si>
    <t>Fruitesse Poires Williams demi-fruits au jus</t>
  </si>
  <si>
    <t>en:plant-based-foods-and-beverages|en:plant-based-foods|en:canned-foods|en:fruits-and-vegetables-based-foods|en:canned-plant-based-foods|en:fruits-based-foods|en:canned-fruits|en:canned-fruits-in-juice|fr:poires-au-jus</t>
  </si>
  <si>
    <t>Plant-based foods and beverages|Plant-based foods|Canned foods|Fruits and vegetables based foods|Canned plant-based foods|Fruits based foods|Canned fruits|Canned fruits in juice|fr:poires-au-jus</t>
  </si>
  <si>
    <t>Poires Williams demi-fruits| jus de raisin à base de concentré| acidifiant : acide citrique.</t>
  </si>
  <si>
    <t>fr:poires-au-jus</t>
  </si>
  <si>
    <t>3080920108069</t>
  </si>
  <si>
    <t>Airelles sauvages| eau</t>
  </si>
  <si>
    <t>3080920980023</t>
  </si>
  <si>
    <t>Les Berlingos' Animos Ferme Pomme - Fraise</t>
  </si>
  <si>
    <t>en:plant-based-foods-and-beverages|en:plant-based-foods|en:desserts|en:fruits-and-vegetables-based-foods|en:fruits-based-foods|en:compotes|en:compotes-to-drink|en:light-compotes</t>
  </si>
  <si>
    <t>Plant-based foods and beverages|Plant-based foods|Desserts|Fruits and vegetables based foods|Fruits based foods|Compotes|Compotes to drink|Light compotes</t>
  </si>
  <si>
    <t>Pomme 66% minimum| fraise 22%| sucre liquide| jus concentré de cassis| antioxydant : acide ascorbique| acidifiant : acide citrique.</t>
  </si>
  <si>
    <t>3080920981266</t>
  </si>
  <si>
    <t>Ananas bâtonnets dégustation Grand Arôme du Costa Rica</t>
  </si>
  <si>
    <t>ananas| eau|sucre| acide citrique| acide ascorbique</t>
  </si>
  <si>
    <t>3080920982942</t>
  </si>
  <si>
    <t>Ananas origine Philippines en tranches au jus Sans sucres ajoutés</t>
  </si>
  <si>
    <t>Ananas en tranches| jus d'ananas| acidifiant : acide citrique</t>
  </si>
  <si>
    <t>3080920983215</t>
  </si>
  <si>
    <t>Ananas papaye sans sucres ajoutées</t>
  </si>
  <si>
    <t>fr:desserts-fruitiers|fr:fruits-au-jus|fr:fruits-prepares</t>
  </si>
  <si>
    <t>Morceaux de fruits en proportion variable : papayes rouges et jaunes (27 à 40 %)| ananas (25 à 35 %) ; jus d'ananas| jus de fruit de la passion| antioxydant : acide ascorbique| acidifiant : acide citrique.</t>
  </si>
  <si>
    <t>fr:fruits-prepares</t>
  </si>
  <si>
    <t>3080920986193</t>
  </si>
  <si>
    <t>Compote Pomme, Mangue Et Passion Allégée En Sucre Zecompot'</t>
  </si>
  <si>
    <t>pomme 84%| sucre liquide| mangue 3%| jus de fruit de la passion 3%| antioxydant (acide ascorbique)| acidifiant (acide citrique)</t>
  </si>
  <si>
    <t>3080920986384</t>
  </si>
  <si>
    <t>Ze compot</t>
  </si>
  <si>
    <t>en:plant-based-foods-and-beverages|en:plant-based-foods|en:desserts|en:fruits-and-vegetables-based-foods|en:fruits-based-foods|en:compotes|en:apple-compotes|en:compotes-to-drink|en:mango-applesauces</t>
  </si>
  <si>
    <t>Plant-based foods and beverages|Plant-based foods|Desserts|Fruits and vegetables based foods|Fruits based foods|Compotes|Apple compotes|Compotes to drink|Mango applesauces</t>
  </si>
  <si>
    <t>3080920986407</t>
  </si>
  <si>
    <t>St Mamet Ze Compot' pomme mangue passion veloutés</t>
  </si>
  <si>
    <t>Pomme 84% minimum| sucre liquide| mangue 3%| jus de fruit de la passion 3%| antioxydant : acide ascorbique| acidifiant : acide citrique</t>
  </si>
  <si>
    <t>3080920986612</t>
  </si>
  <si>
    <t>Compote veloutée Pomme Douceur</t>
  </si>
  <si>
    <t>Pomme 90% minimum| sucre liquide| poudre issue de pulpe de citrons| antioxydant : acide ascorbique| acidifiant : acide citrique.</t>
  </si>
  <si>
    <t>3080920986636</t>
  </si>
  <si>
    <t>Compote Veloutée pomme/poire</t>
  </si>
  <si>
    <t>Pomme 60 % minimum| poire 30 %| sucre liquide| poudre issue de pulpe de citrons| antioxydant : acide ascorbique| acidifiant : acide citrique.</t>
  </si>
  <si>
    <t>3080920986650</t>
  </si>
  <si>
    <t>Compote Veloutée</t>
  </si>
  <si>
    <t>Pomme 69 % minimum| pêche 20 %| sucre liquide| poudre issue de pulpe de citrons| antioxydant : acide ascorbique| acidifiant : acide citrique.</t>
  </si>
  <si>
    <t>3080920988906</t>
  </si>
  <si>
    <t>Envie de fruit</t>
  </si>
  <si>
    <t>en:plant-based-foods-and-beverages|en:plant-based-foods|en:fruits-and-vegetables-based-foods|en:fruits-based-foods|en:fruits|en:berries</t>
  </si>
  <si>
    <t>Plant-based foods and beverages|Plant-based foods|Fruits and vegetables based foods|Fruits based foods|Fruits|Berries</t>
  </si>
  <si>
    <t>Fraises</t>
  </si>
  <si>
    <t>en:berries</t>
  </si>
  <si>
    <t>3080920989620</t>
  </si>
  <si>
    <t>Purée de Pommes</t>
  </si>
  <si>
    <t>pommes 100%| antioxydant : acide ascorbique</t>
  </si>
  <si>
    <t>3080920993504</t>
  </si>
  <si>
    <t>Cocktail de Fruits Bio</t>
  </si>
  <si>
    <t>en:plant-based-foods-and-beverages|en:plant-based-foods|en:canned-foods|en:desserts|en:canned-plant-based-foods|en:canned-fruits|en:fruits-in-syrup|en:canned-mixed-fruit-in-syrup</t>
  </si>
  <si>
    <t>Plant-based foods and beverages|Plant-based foods|Canned foods|Desserts|Canned plant-based foods|Canned fruits|Fruits in syrup|Canned mixed fruit in syrup</t>
  </si>
  <si>
    <t>Pêches* et poires* en cubes| morceaux d'ananas*| pommes* en cubes| eau| sucre de canne*| acidifiant : acide citrique. *Ingrédients issus de l'agriculture biologique</t>
  </si>
  <si>
    <t>3082260000041</t>
  </si>
  <si>
    <t>Cristal 100</t>
  </si>
  <si>
    <t>eau| arôme naturel d'anis| extraits de plantes aromatiques.</t>
  </si>
  <si>
    <t>3083013804</t>
  </si>
  <si>
    <t>3083353911909</t>
  </si>
  <si>
    <t>Quenelles de Brochet, Sauce Nantua</t>
  </si>
  <si>
    <t>en:canned-foods|en:meals|en:meals-with-fish|fr:quenelles|en:canned-meals|en:fish-quenelles|en:pike-quenelles</t>
  </si>
  <si>
    <t>Canned foods|Meals|Meals with fish|fr:Quenelles|Canned meals|Fish quenelles|Pike quenelles</t>
  </si>
  <si>
    <t>SAUCE : eau| _crème_ (stabilisant : E407)| concentré de tomate| amidon transformé de riz| _lait_ en poudre| amidon transformé de pomme de terre| cognac (dont sel| arôme)| extrait d'écrevisse| persil| poudre de _crevette_ (contient _mollusques_)| ail| épice.  QUENELLES (36 %) [farine de _blé_| matière grasse de porc| _œufs_ frais (13 %)| brochet (13 %)| eau| sel| arômes]. Contient : _poisson_.</t>
  </si>
  <si>
    <t>en:crustaceans|en:eggs|en:fish|en:gluten|en:milk|en:molluscs</t>
  </si>
  <si>
    <t>en:pike-quenelles</t>
  </si>
  <si>
    <t>3083353912708</t>
  </si>
  <si>
    <t>Quenelles de Volaille, Sauce Forestière</t>
  </si>
  <si>
    <t>en:canned-foods|en:meals|en:meat-based-products|en:meals-with-meat|fr:quenelles|en:canned-meals|en:poultry-quenelle|en:chicken-quenelles</t>
  </si>
  <si>
    <t>Canned foods|Meals|Meat-based products|Meals with meat|fr:Quenelles|Canned meals|Poultry quenelle|Chicken quenelles</t>
  </si>
  <si>
    <t>SAUCE FORESTIÈRE [eau| _crème_ (stabilisant : E407)| champignons forestiers 2|5 % (trompettes| girolles| chanterelles)| amidon transformé de riz| arômes (dont _lait_| _sésame_| _céleri_)| _lait_ en poudre| amidon transformé de pomme de terre| persil| ail]. QUENELLES (36 %) [farine de _blé_| matière grasse de porc| _œufs_ frais (13 %)| viande de dinde (13 %)| eau| sel| arômes].</t>
  </si>
  <si>
    <t>en:celery|en:eggs|en:gluten|en:milk|en:sesame-seeds</t>
  </si>
  <si>
    <t>en:chicken-quenelles</t>
  </si>
  <si>
    <t>3083680001557</t>
  </si>
  <si>
    <t>Jardinière Aux 4 légumes</t>
  </si>
  <si>
    <t>Carottes| haricots verts coupés| flageolets verts| pommes de terre.  JUS : eau| sel| bouillon de volaille (sel| arômes| exhausteurs de goût : E621| E631| E627| sucre| viande et graisse de poule| amidon de pomme de terre| gluten| soja| céleri)| arôme naturel d'épices| arôme naturel.</t>
  </si>
  <si>
    <t>3083680002790</t>
  </si>
  <si>
    <t>en:plant-based-foods-and-beverages|en:plant-based-foods|en:legumes-and-their-products|en:canned-foods|en:legumes|en:seeds|en:canned-plant-based-foods|en:legume-seeds|en:meals|en:pulses|en:canned-legumes|en:lentils|en:canned-lentils|en:prepared-lentils</t>
  </si>
  <si>
    <t>Plant-based foods and beverages|Plant-based foods|Legumes and their products|Canned foods|Legumes|Seeds|Canned plant-based foods|Legume seeds|Meals|Pulses|Canned legumes|Lentils|Canned lentils|Prepared lentils</t>
  </si>
  <si>
    <t>Lentilles sèches trempées| eau| double concentré de tomates| sel| saindoux| oignons| arôme naturel| arôme naturel d'oignons avec autres arômes naturels| ail| poivre.</t>
  </si>
  <si>
    <t>3083680002875</t>
  </si>
  <si>
    <t>Sweet Corn</t>
  </si>
  <si>
    <t>en:plant-based-foods-and-beverages|en:plant-based-foods|en:canned-foods|en:cereals-and-potatoes|en:fruits-and-vegetables-based-foods|en:seeds|en:canned-plant-based-foods|en:cereals-and-their-products|en:vegetables-based-foods|en:canned-vegetables|en:cereal-grains|en:corn|en:canned-cereals|en:sweet-corn|en:canned-corn|en:canned-sweet-corn</t>
  </si>
  <si>
    <t>Plant-based foods and beverages|Plant-based foods|Canned foods|Cereals and potatoes|Fruits and vegetables based foods|Seeds|Canned plant-based foods|Cereals and their products|Vegetables based foods|Canned vegetables|Cereal grains|Corn|Canned cereals|Sweet corn|Canned corn|Canned sweet corn</t>
  </si>
  <si>
    <t>France|Germany|Russia|Ukraine</t>
  </si>
  <si>
    <t>sweet corn| water| sugar| salt</t>
  </si>
  <si>
    <t>3083680003841</t>
  </si>
  <si>
    <t>Erbsen mit Möhren</t>
  </si>
  <si>
    <t>Gemüse in veränderlichen Gewichtsanteilen (Palerbsen| Möhrchen)| Wasser| Zucker| Salz</t>
  </si>
  <si>
    <t>3083680004244</t>
  </si>
  <si>
    <t>Zöldborsó</t>
  </si>
  <si>
    <t>zöldborsó| ivóvíz| cukor| étkezési só</t>
  </si>
  <si>
    <t>3083680004794</t>
  </si>
  <si>
    <t>en:plant-based-foods-and-beverages|en:plant-based-foods|en:canned-foods|en:fruits-and-vegetables-based-foods|en:canned-plant-based-foods|en:vegetables-based-foods|en:canned-vegetables|en:salsifis|en:canned-salsifis</t>
  </si>
  <si>
    <t>Plant-based foods and beverages|Plant-based foods|Canned foods|Fruits and vegetables based foods|Canned plant-based foods|Vegetables based foods|Canned vegetables|Salsifis|Canned salsifis</t>
  </si>
  <si>
    <t>Salsifis| eau| sel| acidifiant : acide citrique| antioxydant : acide ascorbique.</t>
  </si>
  <si>
    <t>3083680004817</t>
  </si>
  <si>
    <t>Salsifis| eau| sel| acidifiant: acide citrique| antioxydant: acide ascorbique</t>
  </si>
  <si>
    <t>3083680021777</t>
  </si>
  <si>
    <t>3083680023733</t>
  </si>
  <si>
    <t>Krielaardappeltjes</t>
  </si>
  <si>
    <t>en:plant-based-foods-and-beverages|en:plant-based-foods|en:canned-foods|en:cereals-and-potatoes|en:fruits-and-vegetables-based-foods|en:canned-plant-based-foods|en:vegetables-based-foods|en:canned-vegetables|en:potatoes|en:canned-potatoes</t>
  </si>
  <si>
    <t>Plant-based foods and beverages|Plant-based foods|Canned foods|Cereals and potatoes|Fruits and vegetables based foods|Canned plant-based foods|Vegetables based foods|Canned vegetables|Potatoes|Canned potatoes</t>
  </si>
  <si>
    <t>KRIELAARDAPPELTJES| WATER| ZOUT.</t>
  </si>
  <si>
    <t>3083680026093</t>
  </si>
  <si>
    <t>Piselli Finissimi</t>
  </si>
  <si>
    <t>Piselli| acqua| sale| aroma naturale. *contiene naturalmente zuccheri. Gil ortaggi in conserva non necessitano di aggiunta dI conservanti durante il processo di sterilizzazione| conformemente alla legge in vigore.</t>
  </si>
  <si>
    <t>3083680026291</t>
  </si>
  <si>
    <t>Petits pois à l'étuvée extra fins</t>
  </si>
  <si>
    <t>Petits pois extra fins| eau| sucre| sel| arômes naturels (gluten)</t>
  </si>
  <si>
    <t>3083680026307</t>
  </si>
  <si>
    <t>Petits pois extra fins| eau| sucre| sel| arôme naturel</t>
  </si>
  <si>
    <t>3083680026321</t>
  </si>
  <si>
    <t>Petits Pois &amp; Carottes extra-fins à l'étuvée</t>
  </si>
  <si>
    <t>en:plant-based-foods-and-beverages|en:plant-based-foods|en:legumes-and-their-products|en:canned-foods|en:fruits-and-vegetables-based-foods|en:legumes|en:canned-plant-based-foods|en:vegetables-based-foods|en:canned-vegetables|en:canned-legumes|en:green-peas|en:canned-peas|en:canned-peas-and-carrots</t>
  </si>
  <si>
    <t>Plant-based foods and beverages|Plant-based foods|Legumes and their products|Canned foods|Fruits and vegetables based foods|Legumes|Canned plant-based foods|Vegetables based foods|Canned vegetables|Canned legumes|Green peas|Canned peas|Canned peas and carrots</t>
  </si>
  <si>
    <t>Petits pois extra-fins 50% mini| carottes 30% mini| eau| sucre| sel| arôme naturel.</t>
  </si>
  <si>
    <t>3083680027311</t>
  </si>
  <si>
    <t>Lentilles</t>
  </si>
  <si>
    <t>Lentilles sèches trempées| eau| sel| arôme naturel (_céleri_).</t>
  </si>
  <si>
    <t>0.55118</t>
  </si>
  <si>
    <t>0.220472</t>
  </si>
  <si>
    <t>3083680037303</t>
  </si>
  <si>
    <t>Piselli finissimi</t>
  </si>
  <si>
    <t>Piselli finissimi| acqua| zucchero| sale</t>
  </si>
  <si>
    <t>3083680043144</t>
  </si>
  <si>
    <t>Haricots rouges cuisinés</t>
  </si>
  <si>
    <t>Haricots rouges secs trempés| eau| sel| double concentré de tomates| arômes naturels.</t>
  </si>
  <si>
    <t>3083680044462</t>
  </si>
  <si>
    <t>Asperges Vertes</t>
  </si>
  <si>
    <t>en:plant-based-foods-and-beverages|en:plant-based-foods|en:fruits-and-vegetables-based-foods|en:frozen-foods|en:vegetables-based-foods|en:frozen-plant-based-foods|en:vegetable-rods|en:asparagus|en:frozen-vegetables|en:frozen-asparagus|en:frozen-green-asparagus</t>
  </si>
  <si>
    <t>Plant-based foods and beverages|Plant-based foods|Fruits and vegetables based foods|Frozen foods|Vegetables based foods|Frozen plant-based foods|Vegetable rods|Asparagus|Frozen vegetables|Frozen asparagus|Frozen green asparagus</t>
  </si>
  <si>
    <t>Asperges vertes.</t>
  </si>
  <si>
    <t>en:frozen-green-asparagus</t>
  </si>
  <si>
    <t>3083680047364</t>
  </si>
  <si>
    <t>Hrášek v mírně slaném nálevu</t>
  </si>
  <si>
    <t>en:plant-based-foods-and-beverages|en:plant-based-foods|en:legumes-and-their-products|en:fruits-and-vegetables-based-foods|en:legumes|en:vegetables-based-foods|en:green-peas|cs:sterilovaná-zelenina</t>
  </si>
  <si>
    <t>Plant-based foods and beverages|Plant-based foods|Legumes and their products|Fruits and vegetables based foods|Legumes|Vegetables based foods|Green peas|cs:sterilovaná-zelenina</t>
  </si>
  <si>
    <t>hrášek (nekalibrovaný)| pitná voda| cukr| jedlá sůl</t>
  </si>
  <si>
    <t>cs:sterilovaná-zelenina</t>
  </si>
  <si>
    <t>3083680055628</t>
  </si>
  <si>
    <t>Brocoli en Fleurettes</t>
  </si>
  <si>
    <t>Brocoli.</t>
  </si>
  <si>
    <t>3083680058834</t>
  </si>
  <si>
    <t>Le Haricot vert Précuit Vapeur</t>
  </si>
  <si>
    <t>Haricots verts.</t>
  </si>
  <si>
    <t>3083680085304</t>
  </si>
  <si>
    <t>Petits Pois sélection 'tendres et fondants'</t>
  </si>
  <si>
    <t>Petits pois 66%| eau| garniture 2|8% (salade| oignon grelot)| sucre| sel| arôme naturel</t>
  </si>
  <si>
    <t>3083680085328</t>
  </si>
  <si>
    <t xml:space="preserve">Haricots verts extra-fins - 400 g - Cassegrain </t>
  </si>
  <si>
    <t>Haricots verts extra-fins| eau| sel| oignon 0.2%.</t>
  </si>
  <si>
    <t>3083680085342</t>
  </si>
  <si>
    <t>Petits pois et carottes sélection &amp;quot</t>
  </si>
  <si>
    <t>en:plant-based-foods-and-beverages|en:plant-based-foods|en:legumes-and-their-products|en:canned-foods|en:fruits-and-vegetables-based-foods|en:legumes|en:canned-plant-based-foods|en:vegetables-based-foods|en:canned-vegetables|en:canned-legumes|en:green-peas|en:canned-peas|en:canned-peas-and-carrots|fr:petits-pois-et-carottes</t>
  </si>
  <si>
    <t>Plant-based foods and beverages|Plant-based foods|Legumes and their products|Canned foods|Fruits and vegetables based foods|Legumes|Canned plant-based foods|Vegetables based foods|Canned vegetables|Canned legumes|Green peas|Canned peas|Canned peas and carrots|fr:petits-pois-et-carottes</t>
  </si>
  <si>
    <t>Petits Pois (2/3 extra-fins| 1/3 très·fins) 50% mini| carottes extra-fines 30% mini| garniture 2.5% (salade| oignon)| jus à l'étuvée : eau| sucre| sel| arômes naturels.</t>
  </si>
  <si>
    <t>fr:petits-pois-et-carottes</t>
  </si>
  <si>
    <t>3083680090742</t>
  </si>
  <si>
    <t>Bon menu chilis bab</t>
  </si>
  <si>
    <t>en:plant-based-foods-and-beverages|en:plant-based-foods|en:legumes-and-their-products|en:legumes|en:seeds|en:legume-seeds|en:pulses|en:common-beans</t>
  </si>
  <si>
    <t>Plant-based foods and beverages|Plant-based foods|Legumes and their products|Legumes|Seeds|Legume seeds|Pulses|Common beans</t>
  </si>
  <si>
    <t>Összetevők: ivóvíz| vörösbab 36%| sűrített paradicsom 79%| cukor| napraforgóolaj| étkezési só| vöröshagyma| kukoricakeményítő| fokhagyma| fűszerek 0|3%| ebból chili 0|1%| ízesítő növényi részek| aroma. FOGYASSZA: ÖNMAGÁBAN</t>
  </si>
  <si>
    <t>en:common-beans</t>
  </si>
  <si>
    <t>3083680482042</t>
  </si>
  <si>
    <t>Petits Pois et Carottes</t>
  </si>
  <si>
    <t>Légumes (petits pois 41%| carottes 22%)| eau| sucre| garniture 2|5% (salade| oignon grelot)| sel| arômes naturels.</t>
  </si>
  <si>
    <t>3083680482059</t>
  </si>
  <si>
    <t>Haricots Verts extra-fins - 110 g - Cassegrain</t>
  </si>
  <si>
    <t xml:space="preserve">Haricots verts extra-fins| eau| oignon| sel.  </t>
  </si>
  <si>
    <t>3083680482165</t>
  </si>
  <si>
    <t>Salsifis cuisinés</t>
  </si>
  <si>
    <t>Salsifis et garniture 4 % : carottes en rondelles et champignons de Paris émincés. Jus cuisiné : eau| sel| bouillon de volaille (arômes| exhausteurs de goût : E621-E631-E627| sucre| viande et graisse de poule| amidon de pomme de terre| gluten| soja| céleri)| arômes| acidifiant  acide citrique| antioxydant : acide ascorbique.</t>
  </si>
  <si>
    <t>3083680482196</t>
  </si>
  <si>
    <t>Coeur de laitue Feuilles délicates et croquantes</t>
  </si>
  <si>
    <t>Laitue/INGREDIENTEN: Kropsla Salade conditionnée sous atmosphère protectrice Verpakt onder beschermende atmosfeer A conserver entre +1°C et +4°C Te bewaren tussen 1°C en 4°C</t>
  </si>
  <si>
    <t>3083680482424</t>
  </si>
  <si>
    <t>3083680484510</t>
  </si>
  <si>
    <t>Taboulé au poulet grillé</t>
  </si>
  <si>
    <t>en:meals|en:fresh-foods|en:fresh-meals|en:tabbouleh|en:chicken-tabbouleh|en:fresh-tabbouleh</t>
  </si>
  <si>
    <t>Meals|Fresh foods|Fresh meals|Tabbouleh|Chicken Tabbouleh|Fresh tabbouleh</t>
  </si>
  <si>
    <t>Semoule de _blé_ dur réhydratée (57 %)| dés de viande de poulet traitée en salaison rôtie (8 %) (viande de poulet (94 %)| sel| protéines de _blé_| amidon de pomme de terre| stabilisants : E407a| E451| dextrose| arômes)| poivrons (8 %)| huile de colza| maïs (5 %)| tomates (5 %)| petits pois (4 %)| vinaigre d'alcool| ciboulette| sel| sucre| arômes naturels| épices (0|2 %).</t>
  </si>
  <si>
    <t>3083680498814</t>
  </si>
  <si>
    <t>Taboulé aux crevettes</t>
  </si>
  <si>
    <t>en:meals|en:fresh-foods|en:tabbouleh</t>
  </si>
  <si>
    <t>Meals|Fresh foods|Tabbouleh</t>
  </si>
  <si>
    <t>Semoule de blé dur réhydratée (57%)| poivrons rouges et verts (16%)| oignons (8%)| crevettes (5%) (sel| sucre| conservateur : E211| acidifiants : acide citrique)| huile d'olive vierge extra (3%)| huile de colza| vinaigre d'alcool| purée de tomates| tomates déshydratés| sucre| sel| arômes (gluten| crustacés| lait| poisson)| piment(0|1%)| dextrose| amidon transformé de maïs| conservateur : sorbate de potassium| extrait de zeste de citron</t>
  </si>
  <si>
    <t>3083680534796</t>
  </si>
  <si>
    <t>Bonduelle haricots verts très fins rangés</t>
  </si>
  <si>
    <t>HARICOTS VERTS TRÈS FINS| EAU| SEL. RICHE EN FIBRES.</t>
  </si>
  <si>
    <t>3083680538084</t>
  </si>
  <si>
    <t>Épinards à la crème hachés</t>
  </si>
  <si>
    <t>en:plant-based-foods-and-beverages|en:plant-based-foods|en:fruits-and-vegetables-based-foods|en:frozen-foods|en:vegetables-based-foods|en:frozen-plant-based-foods|en:frozen-vegetables|en:leaf-vegetables|en:spinachs|en:frozen-spinachs</t>
  </si>
  <si>
    <t>Plant-based foods and beverages|Plant-based foods|Fruits and vegetables based foods|Frozen foods|Vegetables based foods|Frozen plant-based foods|Frozen vegetables|Leaf vegetables|Spinachs|Frozen spinachs</t>
  </si>
  <si>
    <t>Epinards hachés 70%| eau| _crème_ fraîche 8%| _lactose_| protéines de _lait_| amidon transformé de maïs| sel| épaississants : gomme xanthane| gomme guar| sucre| arômes</t>
  </si>
  <si>
    <t>en:frozen-spinachs</t>
  </si>
  <si>
    <t>3083680565882</t>
  </si>
  <si>
    <t>Feuille de chêne verte</t>
  </si>
  <si>
    <t>feuille de chêne</t>
  </si>
  <si>
    <t>3083680567787</t>
  </si>
  <si>
    <t>Goldmais (Doppelpack)</t>
  </si>
  <si>
    <t>Gemüsemais| Wasser| Salz. Enthält von Natur aus Zucker</t>
  </si>
  <si>
    <t>3083680572972</t>
  </si>
  <si>
    <t>Riz à la Provençale au Thon et Basilic</t>
  </si>
  <si>
    <t>en:meals|en:fresh-foods|en:salads|en:meals-with-fish|en:prepared-salads|en:fresh-meals|en:tuna-salad|fr:cereales-preparees|fr:riz-prepares|en:rice-salads|en:vegetable-salads</t>
  </si>
  <si>
    <t>Meals|Fresh foods|Salads|Meals with fish|Prepared salads|Fresh meals|Tuna salad|fr:Céréales préparées|fr:Riz préparés|Rice salads|Vegetable salads</t>
  </si>
  <si>
    <t>Riz (52 %)| tomates (11 %)| thon (7 %)| petits pois (4 %)| maïs doux (4 %)| olives noires (4 %)| poivrons| vinaigre d'alcool| huile de colza| huile d'olive vierge extra| basilic (0|9 %)| sel| moutarde de Dijon (eau| graines de _moutarde_| vinaigre d'alcool| sel)| sucre| épaississants : gomme guar| gomme xanthane| arômes naturels.</t>
  </si>
  <si>
    <t>3083680573016</t>
  </si>
  <si>
    <t>Piémontaise au Jambon et Tomate fraîche</t>
  </si>
  <si>
    <t>en:meals|en:meat-based-products|en:salads|en:meals-with-meat|en:prepared-salads|en:pork-meals|en:potato-salads|en:piemontese-salads|en:piemontese-salads-with-ham</t>
  </si>
  <si>
    <t>Meals|Meat-based products|Salads|Meals with meat|Prepared salads|Pork meals|Potato salads|Piemontese salads|Piemontese salads with ham</t>
  </si>
  <si>
    <t xml:space="preserve"> Pommes de terre (47%) (huile de colza| antioxydant : _disulfite_ de sodium)| sauce [huile de colza| eau| vinaigre d'alcool| MOUTARDE de Dijon (eau| graines de MOUTARDE| vinaigre d'alcool| sel)| sel| poudre de jaune d'OEUF| épaississants : gomme xanthane - gomme guar| arôme naturel de poivre]| tomates (17%)| jambon cuit supérieur (11%) (jambon de porc 92%| eau| sel| dextrose| gélatine de porc| conservateurs : nitrite de sodium - ascorbate de sodium)| OEUF (5%)| cornichons (1%) (cornichon| vinaigre d'alcool| sel| affermissant : E509| conservateur : disulfite de potassium)| persil (0|4%)| conservateur : E202.</t>
  </si>
  <si>
    <t>en:piemontese-salads-with-ham</t>
  </si>
  <si>
    <t>3083680588300</t>
  </si>
  <si>
    <t>Penne au Poulet Grillé à la Napolitaine</t>
  </si>
  <si>
    <t>en:meals|en:meat-based-products|en:salads|en:meals-with-meat|en:prepared-salads|en:pasta-salads|en:poultry-meals|en:meals-with-chicken|en:vegetable-salads</t>
  </si>
  <si>
    <t>Meals|Meat-based products|Salads|Meals with meat|Prepared salads|Pasta salads|Poultry meals|Meals with chicken|Vegetable salads</t>
  </si>
  <si>
    <t>Pâtes alimentaires au _blé_ dur (41 %)| sauce [purée de tomates| ketchup (purée de tomates| dextrose| sucre| vinaigre d'alcool| sel| amidon transformé de maïs| arôme naturel)| huile de colza| huile d'olive vierge extra (0|8 %)| vinaigre d'alcool| sel| vinaigre de cidre aromatisé au miel (vinaigre de cidre| arôme| conservateur : bisulfite de sodium)| vinaigre d'alcool au citron (vinaigre d'alcool| jus de citron concentré| arôme)| pulpe d'ail| _moutarde_ (eau| vinaigre d'alcool| graines de _moutarde_| sel| acidifiant : acide citrique| sucre| épice| antioxydant : disulfite de potassium| arômes naturels)| sucre| vinaigre balsamique| épaississants : E412 - E415| arômes| conservateur : E202]| tomates (17 %)| dés de viande de poulet traitée en salaison rôtie (11 %)(viande de poulet| sel| protéines de blé| amidon de pomme de terre| stabilisants : E407a| E451| dextrose| arôme)| olives noires (4 %)(acidifiant : acide lactique| régulateur d'acidité : E579)| persil (0|9 %)| basilic (0|5 %).</t>
  </si>
  <si>
    <t>3083680588348</t>
  </si>
  <si>
    <t>Trio de crudités à l'échalote et au persil</t>
  </si>
  <si>
    <t>carottes (42%)| cèleri (25%)| maïs doux (13%)| eau| huile de colza| vinaigre d'alcool| échalote (1|5%)| persil (1%)| moutarde de Dijon (eau| graines de moutarde| vinaigre d'alcool| sel)| sel| sucre| épaississant : gomme xanthane| arôme naturel de poivre| extrait de zeste de citron.</t>
  </si>
  <si>
    <t>3083680596480</t>
  </si>
  <si>
    <t>Petits pois et carottes</t>
  </si>
  <si>
    <t>légumes (petits pois 41%| carottes 22%)| eau| sucre| garniture 2|5% (salade| oignon| grelot)| sel| arômes naturels</t>
  </si>
  <si>
    <t>3083680597159</t>
  </si>
  <si>
    <t>Mexico melange</t>
  </si>
  <si>
    <t>GROENTEN (DOPERWTJES 38%| MAISKORRELS 25%| RODE PAPRIKA 9%|) WATER| ZOUT| NATUURLIJK AROMA.</t>
  </si>
  <si>
    <t>3083680605908</t>
  </si>
  <si>
    <t>Piémontaise au poulet grillé</t>
  </si>
  <si>
    <t>en:meals|en:meat-based-products|en:salads|en:meals-with-meat|en:prepared-salads|en:poultry-meals|en:meals-with-chicken|en:potato-salads|en:piemontese-salads|en:piemontese-salads-with-chicken</t>
  </si>
  <si>
    <t>Meals|Meat-based products|Salads|Meals with meat|Prepared salads|Poultry meals|Meals with chicken|Potato salads|Piemontese salads|Piemontese salads with chicken</t>
  </si>
  <si>
    <t>Pommes de terre (45%)(huile de colza| antioxydant : disulfite de sodium)| maïs doux (13%)| viande de poulet traitée en salaison rôtie (10%)(viande de poulet 94%| sel| protéines de blé| amidon de pomme de terre| stabilisants : E407a-E451| dextrose| arômes)| tomates (9%)| huile de colza| eau| vinaigre d'alcool| oeufs| moutarde de Dijon (eau| graines de moutarde| vinaigre d'alcool| sel)| sel| poudre de jaune d'oeuf| basilic (0|2%)| conservateur : E202| épaississants : gomme xanthane - gomme guar| arôme naturel.</t>
  </si>
  <si>
    <t>en:piemontese-salads-with-chicken</t>
  </si>
  <si>
    <t>3083680629317</t>
  </si>
  <si>
    <t>les marmijotes</t>
  </si>
  <si>
    <t>Ingrédients / Ingredients / Ingrediënten: Légumes 52% (lentilles sèches trempées 43%| carottes| oignons)| eau| arômes (blé)| sel| amidon transformé de mais| graisse de poulet| graisse de porc fumée| épices. G Vegetables 52% (soaked dried lentils 43%| carrots| onions)| water| flavourings (wheat)| salt| Cod co tarch chickon fat cmaled a|</t>
  </si>
  <si>
    <t>3083680629775</t>
  </si>
  <si>
    <t>Salade en sachet Mâche Roquette - 100 pourcent fraîcheur</t>
  </si>
  <si>
    <t>Mâche (mini 60%)| roquette (mini 20 %)</t>
  </si>
  <si>
    <t>3083680630122</t>
  </si>
  <si>
    <t>Galettes de légumes choux-fleurs, brocolis &amp; carottes</t>
  </si>
  <si>
    <t>en:plant-based-foods-and-beverages|en:plant-based-foods|en:snacks|en:fruits-and-vegetables-based-foods|en:salty-snacks|en:frozen-foods|en:meals|en:vegetables-based-foods|en:prepared-vegetables|en:frozen-ready-made-meals|en:vegetable-cakes</t>
  </si>
  <si>
    <t>Plant-based foods and beverages|Plant-based foods|Snacks|Fruits and vegetables based foods|Salty snacks|Frozen foods|Meals|Vegetables based foods|Prepared vegetables|Frozen ready-made meals|Vegetable cakes</t>
  </si>
  <si>
    <t>Choux fleurs (51%)| brocolis (30%)| carottes (10%)| amidon transformé de maïs| blanc d’œuf et œuf en poudre| sel| bouillon de volaille (sel| arômes| viande et graisse de poule| amidon et maltodextrine de pomme de terre| épaississant : E414| gluten| céleri| muscade| arôme naturel poivre</t>
  </si>
  <si>
    <t>3083680643566</t>
  </si>
  <si>
    <t>Riz à la Provençale</t>
  </si>
  <si>
    <t>en:meals|en:salads|en:prepared-salads|en:rice-salads</t>
  </si>
  <si>
    <t>Meals|Salads|Prepared salads|Rice salads</t>
  </si>
  <si>
    <t>Riz (52 %)| tomates (11 %)| _thon_ (7 %)| petits pois (4 %)| maïs doux (4 %)| olives noires (4 %)| poivrons| vinaigre d'alcool| huile de colza| huile d'olive vierge extra| basilic (0|9 %)| sel| _moutarde_ de Dijon (eau| graines de _moutarde_| vinaigre d'alcool| sel)| sucre| épaississants : gomme guar - gomme xanthane| arômes naturels.</t>
  </si>
  <si>
    <t>en:rice-salads</t>
  </si>
  <si>
    <t>3083680643573</t>
  </si>
  <si>
    <t>en:meals|en:fresh-foods|en:fresh-meals|en:tabbouleh|en:chicken-tabbouleh</t>
  </si>
  <si>
    <t>Meals|Fresh foods|Fresh meals|Tabbouleh|Chicken Tabbouleh</t>
  </si>
  <si>
    <t>Semoule de _blé_ dur réhydratée 57%| dés de viande de poulet traitée en salaison rôtie 8% (viande de poulet 94%| sel| protéïnes de _blé_| amidon de pomme de terre| stabilisants : E407a| E451| dextrose| arômes)| poivrons 8%| huile de colza| maïs 5%| tomates 5%| petits pois 4%| vinaigre d'alcool| ciboulette| sel| sucre| arômes naturels| épices 0.2%</t>
  </si>
  <si>
    <t>3083680659048</t>
  </si>
  <si>
    <t>Ratatouille cuisinée à la provençale</t>
  </si>
  <si>
    <t>en:plant-based-foods-and-beverages|en:plant-based-foods|en:canned-foods|en:fruits-and-vegetables-based-foods|en:canned-plant-based-foods|en:meals|en:vegetables-based-foods|en:canned-vegetables|en:prepared-vegetables|en:canned-meals|en:ratatouille</t>
  </si>
  <si>
    <t>Plant-based foods and beverages|Plant-based foods|Canned foods|Fruits and vegetables based foods|Canned plant-based foods|Meals|Vegetables based foods|Canned vegetables|Prepared vegetables|Canned meals|Ratatouille</t>
  </si>
  <si>
    <t>Dés d'aubergines préfrites (aubergines| huile de tournesol)| dés de courgettes| purée de tomates 23% (acidifiant : acide citrique)| dés d'oignons 13%| dés de poivrons rouges| huile d'olive vierge extra 2%| sucre| sel| ail| jus concentré de citron| farine de _blé_| thym 0|1%</t>
  </si>
  <si>
    <t>3083680674676</t>
  </si>
  <si>
    <t>World Mix Marrakech</t>
  </si>
  <si>
    <t>Mélange de légumes 74 % (courgettes grillées| carottes| pois chiches secs trempés| olives vertes (sel| acidifiants : acide lactique - acide citrique| antioxydant : acide ascorbique))| eau| raisins secs blonds 6 % (huile de colza)| concentré de tomate| huile de tournesol| épices| amidon transformé de maïs| épaississants : gomme xanthane - farine de guar.</t>
  </si>
  <si>
    <t>3083680696791</t>
  </si>
  <si>
    <t>Salade Comcombres Au Fromage Blanc, 500 Grammes, Marque Bonduelle</t>
  </si>
  <si>
    <t>en:meals|en:salads|en:prepared-salads|en:refrigerated-foods|en:refrigerated-meals|en:cucumber-salads</t>
  </si>
  <si>
    <t>Meals|Salads|Prepared salads|Refrigerated foods|Refrigerated meals|Cucumber salads</t>
  </si>
  <si>
    <t>Concombres (80 %)| huile de colza| eau| fromage blanc (2|5 %) (_lait_)| crème fraîche (dont ferments lactiques) (_lait_)| ciboulette (0|8 %)| vinaigre d'alcool| _moutarde_ de Dijon (eau| graines de _moutarde_| vinaigre d'alcool| sel)| persil| sel| purée d'ail| poudre de jaune d'_œuf_| émulsifiant : mono et diglycéride d'acides gras| poivre| épaississants : gomme xanthane - gomme guar.</t>
  </si>
  <si>
    <t>en:cucumber-salads</t>
  </si>
  <si>
    <t>3083680697361</t>
  </si>
  <si>
    <t>Pousses d'Epinard</t>
  </si>
  <si>
    <t>en:plant-based-foods-and-beverages|en:plant-based-foods|en:fruits-and-vegetables-based-foods|en:vegetables-based-foods|en:leaf-vegetables|en:spinachs|en:raw-spinach-young-leaves</t>
  </si>
  <si>
    <t>Plant-based foods and beverages|Plant-based foods|Fruits and vegetables based foods|Vegetables based foods|Leaf vegetables|Spinachs|Raw-spinach-young-leaves</t>
  </si>
  <si>
    <t>jeunes pousses d'épinards</t>
  </si>
  <si>
    <t>en:raw-spinach-young-leaves</t>
  </si>
  <si>
    <t>3083680718653</t>
  </si>
  <si>
    <t>Coleslaw à la Moutarde à l'Ancienne</t>
  </si>
  <si>
    <t>en:meals|en:refrigerated-foods|en:refrigerated-meals|en:starters|en:coleslaw|fr:salades-de-choux</t>
  </si>
  <si>
    <t>Meals|Refrigerated foods|Refrigerated meals|Starters|Coleslaw|fr:salades-de-choux</t>
  </si>
  <si>
    <t>Choux blancs (44%)| carottes (19%)| eau| huile de colza| sucre| moutarde à l’ancienne (vinaigre d'alcool| graines de _moutarde_| téguments sel| arômes naturels| épice)| vinaigre d'alcool| oignons| moutarde de Diion (eau _graines de moutarde_| vinaigre d’alcool| sel)| sel| amidon transformé de pomme de terre| _œufs_ en poudre| épaississants . E412-E415| anti-oxydant : acide ascorbique| naturel de poivre.</t>
  </si>
  <si>
    <t>fr:salades-de-choux</t>
  </si>
  <si>
    <t>3083680774789</t>
  </si>
  <si>
    <t>Galettes de Légumes, haricot, carotte, pdt</t>
  </si>
  <si>
    <t>en:plant-based-foods-and-beverages|en:plant-based-foods|en:snacks|en:salty-snacks|en:frozen-foods|en:meals|en:plant-based-meals|en:prepared-vegetables|en:frozen-ready-made-meals|en:vegetable-cakes</t>
  </si>
  <si>
    <t>Plant-based foods and beverages|Plant-based foods|Snacks|Salty snacks|Frozen foods|Meals|Plant-based meals|Prepared vegetables|Frozen ready-made meals|Vegetable cakes</t>
  </si>
  <si>
    <t>Haricots verts (29%)| carottes (21%)| pommes de terre préfrites 17% (pommes de terre (95%)| huile de tournesol| stabilisant : E450)| _céleri_| oignons| huile de tournesol| blanc d'_œuf_ et _œuf_en poudre| amidon transformé de maïs| persil| _lait_ en poudre| sel| extrait de levure| romarin| ail| arôme naturel de poivre.</t>
  </si>
  <si>
    <t>3083680886703</t>
  </si>
  <si>
    <t>Pousses de soja</t>
  </si>
  <si>
    <t>Pousses de Haricots mungo| eau| sucre| sel| condiment balsamique blanc (vinaigre de vin blanc| moût de raisin blanc)| acidifiant : acide citrique| antioxydant : acide ascorbique.</t>
  </si>
  <si>
    <t>3083680886710</t>
  </si>
  <si>
    <t>Pousses de Soja</t>
  </si>
  <si>
    <t xml:space="preserve">  Pousses de haricots mungo| eau| sucre| sel| condiment balsamique blanc (vinaigre de vin blanc)| acidifiant : acide citrique| antioxydant : acide ascorbique.</t>
  </si>
  <si>
    <t>3083680886727</t>
  </si>
  <si>
    <t>Mes Légumes pour salades, Pousses de soja</t>
  </si>
  <si>
    <t>3083680901864</t>
  </si>
  <si>
    <t>Maïs sans Sucres Ajoutés</t>
  </si>
  <si>
    <t>3083680903622</t>
  </si>
  <si>
    <t>Mâche &amp; jeunes pousses</t>
  </si>
  <si>
    <t>en:plant-based-foods-and-beverages|en:plant-based-foods|en:fruits-and-vegetables-based-foods|en:vegetables-based-foods|en:fresh-foods|en:salads|en:fresh-plant-based-foods|en:leaf-vegetables|en:fresh-vegetables|en:corn-salad|en:leaf-salads</t>
  </si>
  <si>
    <t>Plant-based foods and beverages|Plant-based foods|Fruits and vegetables based foods|Vegetables based foods|Fresh foods|Salads|Fresh plant-based foods|Leaf vegetables|Fresh vegetables|Corn salad|Leaf salads</t>
  </si>
  <si>
    <t>Jeunes pousses en proportion variable (laitue verte| laitue rouge)| mâche 40%.</t>
  </si>
  <si>
    <t>3083680904919</t>
  </si>
  <si>
    <t>Purée Délice Trio vert</t>
  </si>
  <si>
    <t>en:plant-based-foods-and-beverages|en:plant-based-foods|en:fruits-and-vegetables-based-foods|en:frozen-foods|en:meals|en:vegetables-based-foods|en:frozen-plant-based-foods|en:frozen-vegetables|en:prepared-vegetables|en:purees|en:mashed-vegetables</t>
  </si>
  <si>
    <t>Plant-based foods and beverages|Plant-based foods|Fruits and vegetables based foods|Frozen foods|Meals|Vegetables based foods|Frozen plant-based foods|Frozen vegetables|Prepared vegetables|Purées|Mashed vegetables</t>
  </si>
  <si>
    <t>Courgettes 42%| _céleri_ 19%| brocolis 18%| pois doux 14%| pommes de terre déshydratées (pommes de terre| émulsifiant E471| stabilisant E450| curcuma| acidifiant E330| antioxydants : _disulfites_ de sodium| E304| E320)| beurre concentré| sel 0.6%| arôme| ail.</t>
  </si>
  <si>
    <t>en:mashed-vegetables</t>
  </si>
  <si>
    <t>3083680904926</t>
  </si>
  <si>
    <t>Purée Délice 4 Saveurs</t>
  </si>
  <si>
    <t>en:frozen-foods|en:meals|en:prepared-vegetables|en:purees|en:mashed-vegetables|fr:purees-surgelees</t>
  </si>
  <si>
    <t>Frozen foods|Meals|Prepared vegetables|Purées|Mashed vegetables|fr:purees-surgelees</t>
  </si>
  <si>
    <t>haricots verts (33 %)| courgettes (32%)| épinards (15 %)| pois doux (11 %)| flocons de pomme de terre (pomme de terre déshydratée| émulsifiant : E471| stabilisant : E450| curcuma| antioxydant : _disulfites_ de sodium| E304| E320| acidifiant : E330)| _crème_ fraîche (2 %)| _beurre_| sel| ail| arôme naturel de poivre.</t>
  </si>
  <si>
    <t>fr:purees-surgelees</t>
  </si>
  <si>
    <t>3083680904988</t>
  </si>
  <si>
    <t>Poêlée du sud : La catalane aux haricots plats, courgettes grillées, thym</t>
  </si>
  <si>
    <t>en:frozen-foods|en:meals|en:frozen-ready-made-meals|fr:poelee-de-legumes-surgelee|fr:poelees-surgelees</t>
  </si>
  <si>
    <t>Frozen foods|Meals|Frozen ready-made meals|fr:poelee-de-legumes-surgelee|fr:poelees-surgelees</t>
  </si>
  <si>
    <t xml:space="preserve">Haricots verts plats 29%| courgettes grillées 16%| poivrons rouges et jaunes 12%| aubergines préfrites (aubergines 86%| huile de tournesol 14%)(11 %)| oignons| eau| huile de colza (1.2%)| farine de blé| huile d'olive vierge extra (0.4%)| pulpe d'ail| persil| sel| concentré de tomate| thym (0.1%)| maltodextrine de pomme de terre| jus concentrés de légumes (tomate|courgette|aubergine| carotte| poivron| oignon|fenouil| ail)| cumin| poivre| extrait de levure| sel| extraits d'épices et d'aromates.  </t>
  </si>
  <si>
    <t>fr:poelees-surgelees</t>
  </si>
  <si>
    <t>3083680918244</t>
  </si>
  <si>
    <t>Fagiolini extra fini</t>
  </si>
  <si>
    <t>it:contorno</t>
  </si>
  <si>
    <t>fagiolini verdi. Può contenére tracce di sedano.</t>
  </si>
  <si>
    <t>3083680942096</t>
  </si>
  <si>
    <t>enuto neses pour 1541 A LA MOUTARDE-NGREDENTS : choux blancs (44%)| can NG e 5 respa 10g s avjesses105 eau| hule de colza| sucre| moutarde à lancienne (1%) (eau| vinag graines de moutarde| teguments| sel| aromes naturels| épice moutarde de Dijon (eau| graines de moutan nt saturées 0|8 g 6|5 ides ont sucres res otéines gomme xanthane gomme guar| anti-oxydant: acide ascorbi naturel. Fabrique dans un atelier utilisant également : gluten| 5|5 es1crustacd|poision| mollusque| 0|6g Sans Conservateur et Şans Arôme Artificiel. le.fr A consommer os0uaun orir saceVevau. sous 48h</t>
  </si>
  <si>
    <t>3083680949859</t>
  </si>
  <si>
    <t>Petits pois doux préparés</t>
  </si>
  <si>
    <t>Pois doux| eau| sucre| sel| arôme naturel.</t>
  </si>
  <si>
    <t>3083680949880</t>
  </si>
  <si>
    <t>Courgettes en rondelles préparées</t>
  </si>
  <si>
    <t>en:plant-based-foods-and-beverages|en:plant-based-foods|en:canned-foods|en:fruits-and-vegetables-based-foods|en:canned-plant-based-foods|en:meals|en:vegetables-based-foods|en:canned-vegetables|en:prepared-vegetables|fr:courgettes-en-conserve</t>
  </si>
  <si>
    <t>Plant-based foods and beverages|Plant-based foods|Canned foods|Fruits and vegetables based foods|Canned plant-based foods|Meals|Vegetables based foods|Canned vegetables|Prepared vegetables|fr:courgettes-en-conserve</t>
  </si>
  <si>
    <t>Courgettes en rondelles| eau| sucre| sel| vinaigre de vin blanc| arômes naturels| acidifiants : acide citrique - acide lactique| antioxydant : acide ascorbique.</t>
  </si>
  <si>
    <t>fr:courgettes-en-conserve</t>
  </si>
  <si>
    <t>3083680949897</t>
  </si>
  <si>
    <t>Carottes en rondelles préparées</t>
  </si>
  <si>
    <t>en:plant-based-foods-and-beverages|en:plant-based-foods|en:canned-foods|en:fruits-and-vegetables-based-foods|en:canned-plant-based-foods|en:meals|en:vegetables-based-foods|en:canned-vegetables|en:carrots|en:prepared-vegetables|en:canned-carrots</t>
  </si>
  <si>
    <t>Plant-based foods and beverages|Plant-based foods|Canned foods|Fruits and vegetables based foods|Canned plant-based foods|Meals|Vegetables based foods|Canned vegetables|Carrots|Prepared vegetables|Canned carrots</t>
  </si>
  <si>
    <t>carottes en rondelles| eau| sucre| sel| acidifiant : acide citrique| acide lactique| glucono delta lactone| arôme naturel| antioxydant : acide ascorbique</t>
  </si>
  <si>
    <t>3083680967785</t>
  </si>
  <si>
    <t>Petits choux de Bruxelles</t>
  </si>
  <si>
    <t>Légumes (choux de Bruxelles 62%| oignons 2|5%| carottes)| eau| sel| sucre| arômes naturels (_blé_| _orge_)| extrait de levures| affermissant : chlorure de calcium| persil 0|03%.</t>
  </si>
  <si>
    <t>3083680971942</t>
  </si>
  <si>
    <t>Carottes 35 %| choux blancs 33 %| eau| huile de colza| oignons 4 %| sucre liquide| _moutarde_ (eau| graines de _moutarde_| vinaigre d'alcool| sel)| vinaigre d'alcool| _œuf_ entier liquide pasteurisé salé| sel| amidon transformé de pomme de terre| épaississants : E415 - E412| antioxydant : E300| arôme| conservateur : E202.</t>
  </si>
  <si>
    <t>3083680972840</t>
  </si>
  <si>
    <t>La Paysanne</t>
  </si>
  <si>
    <t>en:frozen-foods|en:meals|en:prepared-vegetables|fr:poelees|en:frozen-ready-made-meals|fr:poelees-a-la-paysanne</t>
  </si>
  <si>
    <t>Frozen foods|Meals|Prepared vegetables|fr:Poêlées|Frozen ready-made meals|fr:Poêlées à la paysanne</t>
  </si>
  <si>
    <t>Brocolis 20 %| pommes de terre préfrites 20 % (pommes de terre 19 %| huile de tournesol| dextrose| stabilisant : E450)| carottes 16 %| haricots verts 16 %| eau| champignons de Paris 7 %| oignons| huile de tournesol| farine de _blé_| ciboulette 0|8 %| poudre au _beurre_ (_beurre_ maltodextrine| protéines de _lait_| émulsifiant : E471)| sel| ail| arôme (_blé_| _orge_)| arôme naturel de poivre| arôme naturel (_blé_| _orge_).</t>
  </si>
  <si>
    <t>fr:poelees-a-la-paysanne</t>
  </si>
  <si>
    <t>3083680972857</t>
  </si>
  <si>
    <t>La Parisienne</t>
  </si>
  <si>
    <t>en:frozen-foods|en:meals|en:meat-based-products|en:meals-with-meat|en:pork-meals|fr:poelees|en:frozen-ready-made-meals</t>
  </si>
  <si>
    <t>Frozen foods|Meals|Meat-based products|Meals with meat|Pork meals|fr:Poêlées|Frozen ready-made meals</t>
  </si>
  <si>
    <t>haricots verts (29%)| pommes de terre préfrites (pommes de terre (96%)| huile de tournesol| dextrose| stabilisant : E450) (26%)| carottes (10%)| champignons de Paris (9%)| lardons fumés (poitrine de porc| sel| dextrose de _blé_| acidifiant : E262| conservateurs : E316 - E250) (8%)| oignons préfrits (oignons| huile de tournesol)| eau| huile de tournesol| farine de _blé_| sel (0|6%)| persil| ciboulette| ail| bouillon de volaille (sel| arômes| graisse et viande de poule| amidon et maltodextrine de pomme de terre| épaississants : E414| _gluten_| _céleri_)| arômes| romarin.</t>
  </si>
  <si>
    <t>3083680972888</t>
  </si>
  <si>
    <t>La Catalane aux Haricots plats, Courgettes grillées, Thym</t>
  </si>
  <si>
    <t>Haricots verts plat (29%)| courgettes grillées (16%)| poivrons rouges et jaunes (12%)| aubergines préfrites (aubergines 86%)| huile de tournesol (14%))| (11%)| oignons| eau| huile de colza (1|2%)| farine de blé| huile d'olive vierge extra (0.4%)| pulpe d'ail| persil| sel| concentré de tomate| thym (0.1%)| maltodextrine de pomme de terre| jus concentrés de légumes (tomate| courgette| aubergine| carotte| poivron| oignon| fenouil| ail)| cumin poivre| extrait de levure| sel| extraits d’épices et aromates</t>
  </si>
  <si>
    <t>3083680972963</t>
  </si>
  <si>
    <t>Marrons cuisinés à la Forestière</t>
  </si>
  <si>
    <t>en:meals|en:prepared-vegetables|fr:marrons</t>
  </si>
  <si>
    <t>Meals|Prepared vegetables|fr:marrons</t>
  </si>
  <si>
    <t>Eau| marrons entiers 35|7 %| bolets jaunes réhydratés (Suillus luteus) 1|3 %| arômes (_blé_| _orge_)| sel| amidon transformé de maïs| cèpes réhydratés (Boletus edulis| pinicola| aereus| reticulatus) 0|7 %| épaississant : gomme de xanthane| extrait concentré de malt d'_orge_.</t>
  </si>
  <si>
    <t>fr:marrons</t>
  </si>
  <si>
    <t>3083680994613</t>
  </si>
  <si>
    <t>Jeunes Pousses</t>
  </si>
  <si>
    <t>en:plant-based-foods-and-beverages|en:plant-based-foods|en:fruits-and-vegetables-based-foods|en:vegetables-based-foods|en:fresh-foods|en:salads|en:fresh-plant-based-foods|en:leaf-vegetables|en:fresh-vegetables|en:leaf-salads|fr:salades-melangees</t>
  </si>
  <si>
    <t>Plant-based foods and beverages|Plant-based foods|Fruits and vegetables based foods|Vegetables based foods|Fresh foods|Salads|Fresh plant-based foods|Leaf vegetables|Fresh vegetables|Leaf salads|fr:salades-melangees</t>
  </si>
  <si>
    <t>Jeunes pousses de salades crues 100% (batavia crues (35%)| laitue rouge crue (20%)| laitue verte crue (15%))</t>
  </si>
  <si>
    <t>fr:salades-melangees</t>
  </si>
  <si>
    <t>3083680996082</t>
  </si>
  <si>
    <t>Mais bio al vapore, senza zuccheri aggiunti</t>
  </si>
  <si>
    <t>France|Italy|Switzerland</t>
  </si>
  <si>
    <t>Mais dolce in grani&amp;quot;| acqua| sale.</t>
  </si>
  <si>
    <t>3083680997393</t>
  </si>
  <si>
    <t>Carottes râpées au citron de Sicile (maxi format)</t>
  </si>
  <si>
    <t>en:meals|en:fresh-foods|en:fresh-meals|en:prepared-vegetables|en:grated-carrots|en:seasoned-shredded-carrots</t>
  </si>
  <si>
    <t>Meals|Fresh foods|Fresh meals|Prepared vegetables|Grated carrots|Seasoned shredded carrots</t>
  </si>
  <si>
    <t>Carottes (81 %)| eau| huile de colza| vinaigre d'alcool| sel| jus de citron de Sicile (0|6 %)| sucre| _moutarde_ de Dijon (eau| graine de _moutarde_| vinaigre d'alcool| sel)| extrait de zeste de citron| amidon transformé de pomme de terre| épaississants : gomme xanthane - gomme guar| antioxydant : acide ascorbique| purée d'ail| arôme naturel de poivre.</t>
  </si>
  <si>
    <t>3083681001495</t>
  </si>
  <si>
    <t>piselli medi</t>
  </si>
  <si>
    <t>en:plant-based-foods-and-beverages|en:plant-based-foods|en:legumes-and-their-products|en:legumes|en:seeds|en:legume-seeds</t>
  </si>
  <si>
    <t>Plant-based foods and beverages|Plant-based foods|Legumes and their products|Legumes|Seeds|Legume seeds</t>
  </si>
  <si>
    <t>piselli| acqua| sale| aroma naturale.</t>
  </si>
  <si>
    <t>en:legume-seeds</t>
  </si>
  <si>
    <t>3083681001570</t>
  </si>
  <si>
    <t>Cannellini</t>
  </si>
  <si>
    <t>it:legumi-al-vapore</t>
  </si>
  <si>
    <t>FAGIOLI CANNELLINI SOTTOVUOTO Ingredienti: fagioli cannelli| acqua| sale| agente di resistenza: E509.</t>
  </si>
  <si>
    <t>3083681002430</t>
  </si>
  <si>
    <t>en:plant-based-foods-and-beverages|en:plant-based-foods|en:snacks|en:fruits-and-vegetables-based-foods|en:salty-snacks|en:frozen-foods|en:meals|en:vegetables-based-foods|en:frozen-plant-based-foods|en:frozen-vegetables|en:prepared-vegetables|en:frozen-ready-made-meals|en:vegetable-cakes</t>
  </si>
  <si>
    <t>Plant-based foods and beverages|Plant-based foods|Snacks|Fruits and vegetables based foods|Salty snacks|Frozen foods|Meals|Vegetables based foods|Frozen plant-based foods|Frozen vegetables|Prepared vegetables|Frozen ready-made meals|Vegetable cakes</t>
  </si>
  <si>
    <t>haricots verts 29%| épinards 26%| brocolis 26%| oignons| huile de tournesol| œuf et blanc d’œuf en poudre| amidon transformé de maïs| lait en poudre| sel| extrait de levure.</t>
  </si>
  <si>
    <t>0.8509</t>
  </si>
  <si>
    <t>0.34036</t>
  </si>
  <si>
    <t>3083681002928</t>
  </si>
  <si>
    <t>Petits pois doux carottes, préparés (Vapeur)</t>
  </si>
  <si>
    <t>Pois doux (50% mini)| carottes (30% mini)| eau| sucre| sel| arôme naturel.</t>
  </si>
  <si>
    <t>3083681003925</t>
  </si>
  <si>
    <t>Borlotti Cuore di Raccolto Cotti al Vapore</t>
  </si>
  <si>
    <t>Haricots borlotti séchés| eau| sel| agent raffermissant (E509)| antioxydant (E385).</t>
  </si>
  <si>
    <t>3083681004380</t>
  </si>
  <si>
    <t>Mâche Bio</t>
  </si>
  <si>
    <t>Mâche bio.</t>
  </si>
  <si>
    <t>3083681007947</t>
  </si>
  <si>
    <t>Poelée Méditérranéenne</t>
  </si>
  <si>
    <t>en:frozen-foods|en:meals|en:frozen-ready-made-meals|fr:poele</t>
  </si>
  <si>
    <t>Frozen foods|Meals|Frozen ready-made meals|fr:poele</t>
  </si>
  <si>
    <t>Aubergines grillées 21% | pommes de terre préfrites 21% (pommes de terre 20% | huile de tournesol 19%| dextrose stabilisant E450| e621| courgettes grillées 17% | courgettes| poivrons rouges préfrits 10% (poivrons fouges 9%| huile de tournesol 1% eau| huile de tournesol 1|3% | farine de blé| huile d'olive vierge extra 0|9%| basilic 0|7% | double concentré de tomates| sel| ail| romarin 0|1%| maltodextrine| jus concentrés de légumes et d'aromates (tomate| courgette| carotte| poivrón fouge| oignon| fenouil| al extrait de levure| arôme naturel.Traces possibles de celeri| lait| moutarde| soja.</t>
  </si>
  <si>
    <t>fr:poele</t>
  </si>
  <si>
    <t>3083681008678</t>
  </si>
  <si>
    <t>Taboulé Oriental Menthe et Huile d'Olive Vierge Extra</t>
  </si>
  <si>
    <t>en:meals|en:savory-semolina-dishes|en:tabbouleh|en:eastern-tabbouleh|en:tabbouleh-with-olive-oil</t>
  </si>
  <si>
    <t>Meals|Savory semolina dishes|Tabbouleh|Eastern tabbouleh|Tabbouleh with Olive oil</t>
  </si>
  <si>
    <t>Semoule de _blé_ dur réhydratée (62 %)| poivrons (11 %)| tomates (6 %)| huile de colza| oignons| concombres (3 %)| vinaigre d'alcool| menthe douce (1 %)| huile d'olive vierge extra (1 %)| persil| raisins (1 %) (raisin| huile de colza)| sucre| sel| arômes naturels| épices (0|2 %)| plantes aromatiques.</t>
  </si>
  <si>
    <t>3083681012729</t>
  </si>
  <si>
    <t>Bonduelle Doperwtjes Extra Fijn</t>
  </si>
  <si>
    <t>PETITS POIS| EAU| SUCRE| SEL| ARÔME NATUREL.</t>
  </si>
  <si>
    <t>3083681017687</t>
  </si>
  <si>
    <t>Carottes râpées</t>
  </si>
  <si>
    <t>en:plant-based-foods-and-beverages|en:plant-based-foods|en:canned-foods|en:fruits-and-vegetables-based-foods|en:canned-plant-based-foods|en:meals|en:vegetables-based-foods|en:canned-vegetables|en:carrots|en:prepared-vegetables|en:canned-meals|en:canned-carrots|en:grated-carrots|en:seasoned-shredded-carrots</t>
  </si>
  <si>
    <t>Plant-based foods and beverages|Plant-based foods|Canned foods|Fruits and vegetables based foods|Canned plant-based foods|Meals|Vegetables based foods|Canned vegetables|Carrots|Prepared vegetables|Canned meals|Canned carrots|Grated carrots|Seasoned shredded carrots</t>
  </si>
  <si>
    <t>Carottes| eau| sucre| sel| jus de citron concentré| vinaigre d'alcool| acidifiant : glucono delta lactone| acide lactique| antioxydant : acide ascorbique.</t>
  </si>
  <si>
    <t>3083681017717</t>
  </si>
  <si>
    <t>Céleris Râpés</t>
  </si>
  <si>
    <t>_Céleri-rave_| eau| sel| sucre| jus de citron concentré| vinaigre d'alcool| acidifiants : glucono-delta-lactone| acide lactique| arôme naturel.</t>
  </si>
  <si>
    <t>3083681017748</t>
  </si>
  <si>
    <t>Trio de crudités</t>
  </si>
  <si>
    <t>Mélange de légumes : carottes râpées 42 %| _céleri-rave_ râpés 42 %| maïs 16 %. Jus : eau| sucre| sel| jus de citron concentré| vinaigre d'alcool| acidifiants : glucono-delta-lactone| acide lactique| antioxydant : acide ascorbique.</t>
  </si>
  <si>
    <t>3083681019308</t>
  </si>
  <si>
    <t>Taboulé oriental</t>
  </si>
  <si>
    <t>en:meals|en:fresh-foods|en:savory-semolina-dishes|en:fresh-meals|en:tabbouleh|en:eastern-tabbouleh</t>
  </si>
  <si>
    <t>Meals|Fresh foods|Savory semolina dishes|Fresh meals|Tabbouleh|Eastern tabbouleh</t>
  </si>
  <si>
    <t>Semoule de blé dur réhydratée 62%| poivrons 11%| tomates 6%| huile de colza| oignons| concombre 3%| vinaigre d'alcool| menthe douce 1%| raisins 1% (Raisin| huile de colza)| persil 1%| huile d'olive vierge extra| sucre| sel| arômes naturels| épices| plantes aromatiques</t>
  </si>
  <si>
    <t>3083681019421</t>
  </si>
  <si>
    <t>Fagiolini e Patate</t>
  </si>
  <si>
    <t>fagiolini verdi (65%)| patate (stabilizzante: E450) (35%). Può contenere třacce di sedano.</t>
  </si>
  <si>
    <t>3083681020373</t>
  </si>
  <si>
    <t>Épinards en branches à la crème fraîche</t>
  </si>
  <si>
    <t>Épinards en branches 70%| eau| crème fraiche 2%| amidon transformé de maïs| huile de tournesol| sirop de glucose| protéines de lait| lait entier en poudre| sel| farine de blé| arôme| gomme de xanthane| farine de graines de guar| sucre.</t>
  </si>
  <si>
    <t>3083681020656</t>
  </si>
  <si>
    <t>Semoule de _blé_ dur réhydratée (58%)| concombres (9%)| tomates (9%)| maïs doux (9%)| huile d'olive vierge extra (5%)| huile de colza| vinaigre d‘alcool| jus de citron de Sicile (1|5%)| persil (0|7%)| sel| menthe| sucre| arôme naturel de poivre.</t>
  </si>
  <si>
    <t>3083681021417</t>
  </si>
  <si>
    <t>Champignons de Paris Cuisinés aux Aubergines, Poivrons Rouges</t>
  </si>
  <si>
    <t>en:plant-based-foods-and-beverages|en:plant-based-foods|en:canned-foods|en:fruits-and-vegetables-based-foods|en:canned-plant-based-foods|en:meals|en:vegetables-based-foods|en:mushrooms-and-their-products|en:mushrooms|en:prepared-vegetables|en:canned-meals|en:canned-mushrooms|en:canned-champignon-mushrooms</t>
  </si>
  <si>
    <t>Plant-based foods and beverages|Plant-based foods|Canned foods|Fruits and vegetables based foods|Canned plant-based foods|Meals|Vegetables based foods|Mushrooms and their products|Mushrooms|Prepared vegetables|Canned meals|Canned mushrooms|Canned champignon mushrooms</t>
  </si>
  <si>
    <t>Champignons de Paris précuits émincés 71 %| aubergines grillées 8 %| poivrons rouges 5 %| oignons| purée de tomates mi-réduite| huile d'olive vierge extra| Huile de tournesol| herbes aromatiques 1|4% (basilic| persil| origan| thym 0|25 %)| ail| sel| jus de citron concentré| antioxydant : acide ascorbique| épaississant : gomme de xanthane| fenouil moulu.</t>
  </si>
  <si>
    <t>3083681021493</t>
  </si>
  <si>
    <t>Betteraves Rouges en Dés Sous Vide</t>
  </si>
  <si>
    <t>Betteraves rouges| eau| sucre| sel| concentré de citron| vinaigre d'alcool.</t>
  </si>
  <si>
    <t>3083681021547</t>
  </si>
  <si>
    <t>Carottes en rondelles</t>
  </si>
  <si>
    <t>Carottes| eau| sucre| correcteurs d'acidité : acide lactique - E575| sel| arôme naturel| acidifiant : acide citrique| antioxydant : acide ascorbique.</t>
  </si>
  <si>
    <t>3083681022001</t>
  </si>
  <si>
    <t>Carottes râpées au citron de Sicile</t>
  </si>
  <si>
    <t>Carottes (81%)| eau| huile de colza| vinaigre d'alcool| sel| sucre| jus de citron de Sicile (0|6%)| moutarde de Dijon (eau| graine de _moutarde_| vinaigre d'alcool| sel)| amidon transformé de pomme de terre| extrait de zeste de citron| épaississants : gomme xanthane| gomme guar| antioxydant : acide ascorbique| purée d'ail| arôme naturel de poivre.</t>
  </si>
  <si>
    <t>3083681022032</t>
  </si>
  <si>
    <t>Taboulé Oriental</t>
  </si>
  <si>
    <t>Semoule de _blé_ dur réhydratée (62%)| poivrons (11%)| tomates (6%)| huile de colza| oignons| concombres (3%)| vinaigre d'alcool| menthe douce (1%)| raisins (1%) (raisin| huile de colza)| persil| huile d'olive vierge extra (1%)| sucre| sel| arômes naturels| épices (0|2%)| plantes aromatiques.</t>
  </si>
  <si>
    <t>3083681022285</t>
  </si>
  <si>
    <t>Judías verdes planas</t>
  </si>
  <si>
    <t>en:plant-based-foods-and-beverages|en:plant-based-foods|en:legumes-and-their-products|en:canned-foods|en:fruits-and-vegetables-based-foods|en:legumes|en:canned-plant-based-foods|en:vegetables-based-foods|en:canned-vegetables|en:fresh-foods|en:fresh-plant-based-foods|en:green-beans|en:canned-legumes|en:fresh-legumes|en:fresh-vegetables|en:canned-green-beans|en:fresh-green-beans|en:canned-flat-green-beans|en:fresh-flat-green-beans</t>
  </si>
  <si>
    <t>Plant-based foods and beverages|Plant-based foods|Legumes and their products|Canned foods|Fruits and vegetables based foods|Legumes|Canned plant-based foods|Vegetables based foods|Canned vegetables|Fresh foods|Fresh plant-based foods|Green beans|Canned legumes|Fresh legumes|Fresh vegetables|Canned green beans|Fresh green beans|Canned flat green beans|Fresh flat green beans</t>
  </si>
  <si>
    <t>Judías verdes planas troceadas| agua| sal| antioxidante : ácido ascórbico.</t>
  </si>
  <si>
    <t>en:fresh-flat-green-beans</t>
  </si>
  <si>
    <t>3083681023497</t>
  </si>
  <si>
    <t>Maïs</t>
  </si>
  <si>
    <t>3083681023725</t>
  </si>
  <si>
    <t>Mais-Gewürzgurken-Mix mit Dijon-Senfkörnern</t>
  </si>
  <si>
    <t>Mélange de légumes (84%) : maïs doux| cornichons cubes (13%) (cornichons| eau| vinaigre| sucre| sel| agent raffermissant: chlorure de calcium| arôme| moutarde)| _moutarde_ de Dijon en graines| sauce au persil (16%) : eau| moutarde de Dijon (10%) (eau| moutarde en graines| vinaigre| sel)| sel| sucre| vinaigre de vin blanc| arôme moutarde| épaississant:  gomme xanthane| gomme guar| antioxydant : acide ascorbique.</t>
  </si>
  <si>
    <t>7.31</t>
  </si>
  <si>
    <t>3083681027129</t>
  </si>
  <si>
    <t>Galettes de Légumes - La Parisienne</t>
  </si>
  <si>
    <t>en:snacks|en:salty-snacks|en:frozen-foods|en:meals|en:prepared-vegetables|en:frozen-ready-made-meals|en:vegetable-cakes</t>
  </si>
  <si>
    <t>Snacks|Salty snacks|Frozen foods|Meals|Prepared vegetables|Frozen ready-made meals|Vegetable cakes</t>
  </si>
  <si>
    <t>champignons de Paris (29%)| haricots verts (23%)| pommes de terre préfrites (pommes de terre (95%)| huile de tournesol| stabilisant : E450) (18%)| _céleri_| ciboule| huile de tournesol| amidon transformé de maïs| _œuf_ et blanc d'_œuf_ en poudre| _lait_ en poudre| persil| arômes (_lait_)| sel| ail.</t>
  </si>
  <si>
    <t>3083681027259</t>
  </si>
  <si>
    <t>Farfalles Tomates et Parmesan</t>
  </si>
  <si>
    <t>en:plant-based-foods-and-beverages|en:plant-based-foods|en:cereals-and-potatoes|en:cereals-and-their-products|en:meals|en:salads|en:pastas|en:prepared-salads|en:pasta-salads</t>
  </si>
  <si>
    <t>Plant-based foods and beverages|Plant-based foods|Cereals and potatoes|Cereals and their products|Meals|Salads|Pastas|Prepared salads|Pasta salads</t>
  </si>
  <si>
    <t>spécialités céréalières farfalles (40%)(semoule de blé dur| blanc d'oeuf)| tomates (31%)| huile de colza| eau| tomates confites (4.5%)| tomates| huile de tournesol| sel| persil| origan| ail| anti-oxydant (e300)| acidifiant (e330)| crème fraiche (dont ferments lactiques)| vinaigre d'alcool| parmesan râpé (0.9%)| huile d'olive vierge extra| sucre| moutarde de Dijon (eau| graines de moutarde| vinaigre d'alcool| sel)| ciboulette (0.7%)| sel| tomates déshydratées (0.4%)| amidon transformé de pommes de terre| oeufs en poudre| arômes naturels (lait)| épaississants (e412| e415)| émulsifiant (e471)</t>
  </si>
  <si>
    <t>3083681027280</t>
  </si>
  <si>
    <t>Haricots géants</t>
  </si>
  <si>
    <t>en:plant-based-foods-and-beverages|en:plant-based-foods|en:legumes-and-their-products|en:canned-foods|en:legumes|en:seeds|en:canned-plant-based-foods|en:legume-seeds|en:pulses|en:common-beans|en:canned-legumes</t>
  </si>
  <si>
    <t>Plant-based foods and beverages|Plant-based foods|Legumes and their products|Canned foods|Legumes|Seeds|Canned plant-based foods|Legume seeds|Pulses|Common beans|Canned legumes</t>
  </si>
  <si>
    <t>HARICOTS BLANCS SECS TREMPES| EAU| SEL| ANTIOXYDANT: ACIDE ASCORBIQUE.</t>
  </si>
  <si>
    <t>3083681027785</t>
  </si>
  <si>
    <t>Haricots verts extra-fin</t>
  </si>
  <si>
    <t>haricots verts extra-fins| eau| sel| oignon 0|2%</t>
  </si>
  <si>
    <t>3083681030341</t>
  </si>
  <si>
    <t>L'Italienne aux légumes du soleil, Penne rigate, Basilic et Origan</t>
  </si>
  <si>
    <t>en:frozen-foods|en:meals|en:frozen-ready-made-meals|fr:poelees-surgelees</t>
  </si>
  <si>
    <t>Frozen foods|Meals|Frozen ready-made meals|fr:poelees-surgelees</t>
  </si>
  <si>
    <t>Légumes du soleil : 68 % (courgettes grillées| poivrons rouges et jaunes grillés| aubergines préfrites (aubergines (86 %)| huile de tournesol (14 %))| aubergines grillées)| pâtes alimentaires au blé dur (20%)| eau| huile d'olive vierge extra (1|4%)| farine de blé| sel| basilic (0|6%)| ail| origan (0|04%). romarin| arôme naturel.</t>
  </si>
  <si>
    <t>3083681031270</t>
  </si>
  <si>
    <t>Lentilles &amp; Carottes</t>
  </si>
  <si>
    <t>Lentilles sèches trempées et carottes en bâtonnets en proportions variables| eau| arômes naturels (_gluten_)| sel| arôme naturel d'épices| antioxydant : acide ascorbique| arôme naturel d'oignon avec autres arômes naturels| arôme naturel de thym| arôme naturel de romarin.</t>
  </si>
  <si>
    <t>3083681031300</t>
  </si>
  <si>
    <t>Bonduelle à Poêler : La Printanière</t>
  </si>
  <si>
    <t>Haricots verts coupée 45%| petits pois doux 15%| carottes en rondelles 11%| flageolets 11%| oignons en dés| eau| huile d'olive vierge extra| persil 1|6%| sel| ail 0|4%| arômes naturels| antioxydant : acide ascorbique</t>
  </si>
  <si>
    <t>3083681031393</t>
  </si>
  <si>
    <t>Bonduelle à poêler la Provençale</t>
  </si>
  <si>
    <t>Haricots verts coupés 59 %| carottes en rondelles 13 %| dés d'aubergines grillées 11 %| poivrons rouges en dés 9|3 %| huile d'olive vierge extra| tomates séchées en dés 1|6 % (acidifiant : acide citrique)| persil| ail| eau| arômes naturels| jus de citron concentré| sel| antioxydant : acide ascorbique| extrait naturel de romarin.</t>
  </si>
  <si>
    <t>3083681032345</t>
  </si>
  <si>
    <t>Le Petit Pois Extra fondant</t>
  </si>
  <si>
    <t>Petits pois doux</t>
  </si>
  <si>
    <t>3083681037463</t>
  </si>
  <si>
    <t>Formule Salade + Dessert Jambon dés de Gouda + Délice à la framboise</t>
  </si>
  <si>
    <t>Ingrédients salade (67%): Pâtes alimentaires (39%) (semoule de _blé_ dur| _œufs_)| tomates (32%)| carottes (9%)| jambon cuit supérieur (9%) (jambon de porc 92%| eau| sel| dextrose| gélatine de porc| conservateurs : nitrite de sodium - ascorbate de sodium)| gouda olive tomate (3%) (_lait_| sel| coagulant| olive| tomate| basilic| ferments lactiques| arôme d'ail| conservateur : E251| anti-agglomérant : amidon)| huile d'olive vierge extra| huile de colza| tomates déshydratées| persil| sel| enrobage provençal (épice et plantes aromatiques| sel| maltodextrine| tomate et poivrons déshydratés| arômes naturels| sucre| chapelure deblé| huile d'olive| huile de tournesol| colorant : E160c)| concentré de jus de citron| sucre| basilic| ciboulette| arômes naturels| épice| épaississant : gomme xanthane| conservateur : E202. Ingrédients vinaigrette olive balsamique (5%) : Huile de colza (59%)| vinaigre balsamique (25%) (vinaigre de vin| moût de raisin cuit| colorant : E150d) (_sulfites_)| huile d'olive vierge extra (16%). Ingrédients petit pain grillé au _blé_ complet (3%) : Farine de _blé_ complet (45%)| farine de _blé_| huile végétale (colza)| sucre| levure| extrait de malt d'orge| sel| _gluten_| agent de traitement de la farine : acide ascorbique. Intrédients dessert de framboises et de pommes avec morceaux (25%) : Framboises (44%)| pommes (35%)| sucre| gélifiant : pectine de fruits| antioxydant : acide ascorbique.</t>
  </si>
  <si>
    <t>3083681037494</t>
  </si>
  <si>
    <t>Formule Salade + Dessert Poulet grillé + Crème caramel</t>
  </si>
  <si>
    <t>Ingrédients salade (67%): Pâtes alimentaires (39%)(semoule de _blé_ dur| _œufs_)| courgettes (23%)| aiguillettes de poulet marinées cuites rôties (13%) (aiguillette de poulet| stabilisant : E451| épaississant : E407| sel| dextrose| arômes naturels (dont arôme de fumée))| poivrons (12%)| aubergines grillées (5%)| tomates mi-séchées| huile d'olive vierge extra| huile de colza| ciboulette| sel| arôme naturel de poivre| épice| conservateur : E202. Ingrédients vinaigrette olive balsamique (5%) : Huile de colza (59%)| vinaigre balsamique (25%) (vinaigre de vin| moût de raisin cuit| colorant : E150d) (_sulfites_)| huile d'olive vierge extra (16%). Ingrédients petit pain grillé au _blé_ complet (3%) : Farine de _blé_ complet (45%)| farine de _blé_| huile végétale (colza)| sucre| levure| extrait de malt d'orge| sel| _gluten_| agent de traitement de la farine : acide ascorbique. Ingrédients crème caramel (25%) : _lait_ entier frais| _oeuf_ frais (15%)| crème fraîche (13%) (_lait_)| caramel (10%)| sucre.</t>
  </si>
  <si>
    <t>3083681037524</t>
  </si>
  <si>
    <t>Formule Salade + Dessert Thon</t>
  </si>
  <si>
    <t>en:meals|en:fresh-foods|en:salads|en:meals-with-fish|en:prepared-salads|en:fresh-meals|en:tuna-salad|en:rice-salads</t>
  </si>
  <si>
    <t>Meals|Fresh foods|Salads|Meals with fish|Prepared salads|Fresh meals|Tuna salad|Rice salads</t>
  </si>
  <si>
    <t>Salade (67%) : Riz (43%)| haricots verts (24%)| _thon_ à l'huile (11%) (_thon_| huile végétale| sel)| maïs (8%)| poivrons (6%)| huile de colza| oignons| sel| tomates déshydratées| aneth (0|5%)| ciboulette| échalote| arôme naturel (_céleri_)| huile infusée à l'ail (huile de tournesol| ail)| jus de citron| piment d'Espelette| conservateur : E202. Vinaigrette Olive Balsamique (5%) : Huile de colza (59%)| vinaigre balsamique (25%) (vinaigre de vin| moût de raisin  cuit| colorant : E150d (_sulfites_) huile d'olive vierge extra (16%). Petit pain grillé au _blé_ complet (3%) : Farine de _blé_ complet (45%)| farine de _blé_| huile végétale (colza)| sucre| levure| extrait de malt d'_orge_| sel| _gluten_| agent de traitement de la farine : acide ascorbique. Dessert de pommes et de poires (25%) : Pommes (65%)| poires (28%)| sucre| antioxydant : acide ascorbique.</t>
  </si>
  <si>
    <t>en:celery|en:fish|en:gluten|en:sulphur-dioxide-and-sulphites</t>
  </si>
  <si>
    <t>3083681039368</t>
  </si>
  <si>
    <t>Semoule de blé dur réhydratée (61%)| poivrons (12%)| tomates (6%)| huile de colza| oignons| concombres (2%) vinaigre d'alcool| menthe douce (1%)| huile d'olive vierge extra (1%)| raisins secs (1%) (raisins secs| huile de colza | sucre| persil| sel| arômes naturel| épices et plantes aromatiques 0|2%).</t>
  </si>
  <si>
    <t>3083681039498</t>
  </si>
  <si>
    <t>Céleri rémoulade au fromage blanc</t>
  </si>
  <si>
    <t>en:meals|en:prepared-vegetables|en:celeriac-in-remoulade-sauce</t>
  </si>
  <si>
    <t>Meals|Prepared vegetables|Celeriac in remoulade sauce</t>
  </si>
  <si>
    <t>Céleri (72%)| huile de colza| fromage blanc (6|5%) (lait)| eau| moutarde de Diion (eau| graines de moutarde| vinsigre d'alcool| sel)| vinaigre d'alcool| poudre de jaune d'suf| sere| sel| épaississants : gomme xanthane| gomme guar Fabriqué dans un atelier utilisant également gluten| crustace| poisson| mollusque. ans Conservateur et Sans Arôme Artificiel. Poids nef consommer rapidement</t>
  </si>
  <si>
    <t>en:celeriac-in-remoulade-sauce</t>
  </si>
  <si>
    <t>3083681040487</t>
  </si>
  <si>
    <t>Lentilles façon Petit Salé</t>
  </si>
  <si>
    <t>Légumes 53% (lentilles sèches trempées 39% | carottes 8%| oignons 6% )| eau| amidon transformé de maïs| sel| arômes naturels* (blé| orge)| extrait de malt d'orge torréfié| antioxydant : acide ascorbique| arôme naturel de poivre| arôme naturel de thym| arôme naturel de laurier| arôme naturel de girofle. présence d'ingrédients d'origine animale (porc)</t>
  </si>
  <si>
    <t>3083681040548</t>
  </si>
  <si>
    <t>Haricot blanc façon cassoulet</t>
  </si>
  <si>
    <t>en:canned-foods|en:meals|en:canned-meals|fr:melanges-de-legumes-en-conserve</t>
  </si>
  <si>
    <t>Canned foods|Meals|Canned meals|fr:melanges-de-legumes-en-conserve</t>
  </si>
  <si>
    <t>Légumes 51 % (haricots blancs secs trempés 41 %| carottes 6|5 %| oignons 3|5 %)| eau| graisse d'oie 1 %| concentré de tomates 0|9 %| sel| arômes naturels (présence d'ingrédients d'origine animale (porc))| émulsifiant : E472e| ail en poudre| arôme naturel de thym.</t>
  </si>
  <si>
    <t>fr:melanges-de-legumes-en-conserve</t>
  </si>
  <si>
    <t>3083681041262</t>
  </si>
  <si>
    <t>Purée délice douceur de celeri</t>
  </si>
  <si>
    <t>en:meals|en:prepared-vegetables|en:purees|en:mashed-vegetables|en:mashed-celeriac</t>
  </si>
  <si>
    <t>Meals|Prepared vegetables|Purées|Mashed vegetables|Mashed celeriac</t>
  </si>
  <si>
    <t>_Céleri_ rave (83 %)| eau| _crème_ fraîche (3 %)| _lait_ en poudre| flocons de pomme de terre (pommes de terre déshydratées| émulsifiant: E471| stabilisant| cure antioxydants : _disulfites_ de sodium| E304 - E320| acidifiant : E330)| sel (0|6 %)| persil (0|3 %)| arômes| ail.</t>
  </si>
  <si>
    <t>en:celery|en:milk|en:sulphur-dioxide-and-sulphites</t>
  </si>
  <si>
    <t>en:mashed-celeriac</t>
  </si>
  <si>
    <t>3083681041279</t>
  </si>
  <si>
    <t>La Forestière</t>
  </si>
  <si>
    <t>Mélange de champignons 96% (bolets jaunes 32% (Suillus leteus)| pholiotes (Pholiota mutabilis)| shitakés (Lentinus edodes| contient naturellement des _sulfites_)| girolles 9% (Cantharellus cibarius)| cèpes 9% (Boletus edulis| pinicola aereus| reticulatus))| _beurre_| persil (0|5%)| huile de colza et/ou tournesol| sel| ail (0|1%)| poivre blanc.</t>
  </si>
  <si>
    <t>3083681041514</t>
  </si>
  <si>
    <t>Légumes pour potage potiron potimarron carottes oignons</t>
  </si>
  <si>
    <t>potiron (30%)| potimarron (30%)| carottes (30%)| oignons (10%).</t>
  </si>
  <si>
    <t>3083681042405</t>
  </si>
  <si>
    <t>Taccole</t>
  </si>
  <si>
    <t>en:plant-based-foods-and-beverages|en:plant-based-foods|en:fruits-and-vegetables-based-foods|en:frozen-foods|en:vegetables-based-foods|en:frozen-plant-based-foods|en:frozen-vegetables|it:contorno</t>
  </si>
  <si>
    <t>Plant-based foods and beverages|Plant-based foods|Fruits and vegetables based foods|Frozen foods|Vegetables based foods|Frozen plant-based foods|Frozen vegetables|it:contorno</t>
  </si>
  <si>
    <t>FAGIOLI VERDI PIATT! «TACCOLE» TAGLIATI| SURGELATI Ingredienti: fagioli verdi piatti. Può contenere tracce di sedano</t>
  </si>
  <si>
    <t>3083681043075</t>
  </si>
  <si>
    <t>Duo de carottes râpées au citron de Sicile et taboulé oriental à la menthe douce</t>
  </si>
  <si>
    <t>Taboulé oriental à la menthe douce : Semoule de blé dur réhydratée (61%)| poivrons (12%)| tomates (6%)| huile de colza| oignons| concombres (2%)| vinaigre d'alcool| raisins secs (1%) (raisins secs| huile de colza)| menthe douce (1%)| huile d'olive vierge extra 1%| sucre| persil| sel| arômes naturels| épices et plantes aromatiques. Salade de carottes râpées au jus de citron assaisonnée : Carottes (82%)| eau| huile de colza| vinaigre d'alcool| sel| jus de citron de Sicile (0.6%)| sucre| moutarde de Dijon (eau| graines de moutarde| vinaigre d'alcool| sel)| amidon transformé de pomme de terre| extrait de zeste de citron| épaississants : gomme xanthane - gomme guar| antioxydant : acide ascorbique| purée d'ail| arôme naturel de poivre.</t>
  </si>
  <si>
    <t>3083681043105</t>
  </si>
  <si>
    <t>Duo de Céleri rémoulade au Fromage Blanc et Taboulé au Poulet Grillé</t>
  </si>
  <si>
    <t>Taboulé au poulet grillé : Semoule de blé dur réhydratée (57%)| dés de viande de poulet traitée en salaison et rôtie (8%) (viande de poulet (94%)| sel| protéines de blé| amidon de pomme de terre| stabilisants : E407a-E451| dextrose| arômes)| poivrons (8%)| huile de colza| maïs (5%)| tomates (5%)| petits pois (4%)| vinaigre d'alcool| ciboulette| sel| sucre| arômes naturels| épices. Salade de céleri rémoulade au fromage blanc : Céleri (72%)| huile de colza| fromage blanc (6.5%) (lait)| eau| moutarde de Dijon (eau| graines de moutarde| vinaigre d'alcool| sel)| vinaigre d'alcool| poudre de jaune d'oeuf| sucre| sel| épaississants : gomme xanthane| gomme guar.</t>
  </si>
  <si>
    <t>3083681045987</t>
  </si>
  <si>
    <t>Mörchen sehr fein</t>
  </si>
  <si>
    <t>Möhrchen| Wasser| Salz.</t>
  </si>
  <si>
    <t>3083681047868</t>
  </si>
  <si>
    <t>Carottes râpées à l'échalote et au persil</t>
  </si>
  <si>
    <t>en:meals|en:prepared-vegetables|en:grated-carrots|en:seasoned-shredded-carrots|fr:salade-de-carottes-rapees</t>
  </si>
  <si>
    <t>Meals|Prepared vegetables|Grated carrots|Seasoned shredded carrots|fr:salade-de-carottes-rapees</t>
  </si>
  <si>
    <t>Carottes 77%| eau| échalote 4|5%| huile de colza| vinaigre d'alcool| persil 0|8%| sel| sucre| _moutarde_ de Dijon (eau| graine de _moutarde_| vinaigre d'alcool| sel)| amidon transformé de pommes de terre| arôme naturel de citron| anti-oxydant : acide ascorbique| épaississants : gomme xanthane - gomme guar| purée d'ail| arôme naturel de poivre</t>
  </si>
  <si>
    <t>fr:salade-de-carottes-rapees</t>
  </si>
  <si>
    <t>3083681047899</t>
  </si>
  <si>
    <t>Poêlée la potagère</t>
  </si>
  <si>
    <t>Courgettes (26%)| épinards (24%)| pois doux (20%)|  jeunes carottes (20%)| oignons émincés préfrits (10%)| (oignons 8%|huile de tournesol). Sachets d’assaisonnement : sel| ail| persil| arômes naturels| sucre| ciboulette| poireau| acidifiant: E330| oignon| thym (3%)| laurier (3%)| huile d olive| origan.</t>
  </si>
  <si>
    <t>3083681047967</t>
  </si>
  <si>
    <t>Les 3 Légumes Choux Fleurs - Brocolis - Choux Romanesco</t>
  </si>
  <si>
    <t>choux fleurs (50%)| brocolis (40%)| choux roman (10910). Traces possibles de celeri.</t>
  </si>
  <si>
    <t>3083681050844</t>
  </si>
  <si>
    <t>Petits Pois &amp; Carottes Extra-Fins à l'étuvée</t>
  </si>
  <si>
    <t>en:plant-based-foods-and-beverages|en:plant-based-foods|en:legumes-and-their-products|en:canned-foods|en:fruits-and-vegetables-based-foods|en:legumes|en:seeds|en:canned-plant-based-foods|en:legume-seeds|en:vegetables-based-foods|en:canned-vegetables|en:pulses|en:canned-legumes|en:green-peas|en:canned-peas|en:canned-peas-and-carrots|en:peas</t>
  </si>
  <si>
    <t>Plant-based foods and beverages|Plant-based foods|Legumes and their products|Canned foods|Fruits and vegetables based foods|Legumes|Seeds|Canned plant-based foods|Legume seeds|Vegetables based foods|Canned vegetables|Pulses|Canned legumes|Green peas|Canned peas|Canned peas and carrots|Peas</t>
  </si>
  <si>
    <t>Légumes en proportion variable (petits pois| carottes)| eau| sucre| sel| arôme naturel.</t>
  </si>
  <si>
    <t>3083681051384</t>
  </si>
  <si>
    <t>Bonduelle à Poêler La Provençale</t>
  </si>
  <si>
    <t>Haricots verts coupés 59%| carottes en rondelles 13%| dés d'aubergines grillées 11%| poivrons rouges en dés 9|3%| huile d'olive vierge extra| tomates séchées en dés 1|6% (acidifiant : acide citrique)| persil| ail| eau| arômes naturels| jus de citron concentré| sel| antioxydant : acide ascorbique| extrait naturel de romarin.</t>
  </si>
  <si>
    <t>3083681052893</t>
  </si>
  <si>
    <t>Légumes pour Potage</t>
  </si>
  <si>
    <t>Mélange de légumes (tomates 58%| poivrons rouges 22%| oignons 11%| carottes 9%)</t>
  </si>
  <si>
    <t>3083681054002</t>
  </si>
  <si>
    <t>Petits pois extra fins</t>
  </si>
  <si>
    <t>Petit pois extra-fins| bouillon de légumes 30 % (eau| sucre| sel| arôme naturel| maltodextrine| légumes déshydratés 0|03% (tomates| oignons| carottes| poireaux)| fécule de pomme de terre| épices et aromates).</t>
  </si>
  <si>
    <t>3083681054873</t>
  </si>
  <si>
    <t>Haricots rouges façon chili</t>
  </si>
  <si>
    <t>Mélange de légumes 52|5% (haricots rouges secs trempés 37|3%| maïs doux en grains 8|4%| poivrons rouges en dés 4|2%| oignons en dés)| eau| double concentré de tomates| arômes| sel| moutarde (eau| graines de moutarde| vinaigre| sel)| cumin 0|3%| sucre.</t>
  </si>
  <si>
    <t>3083681056365</t>
  </si>
  <si>
    <t>Pommes de Terre Reblochon au Bacon Fumé</t>
  </si>
  <si>
    <t>en:meals|en:fresh-foods|en:meat-based-products|en:salads|en:meals-with-meat|en:prepared-salads|en:fresh-meals|en:potato-salads</t>
  </si>
  <si>
    <t>Meals|Fresh foods|Meat-based products|Salads|Meals with meat|Prepared salads|Fresh meals|Potato salads</t>
  </si>
  <si>
    <t>Pommes de terre (62%) (huile de colza| antioxydant : _disulfite_ de sodium)| huile de colza| bacon cuit fumé (7|5%) (maigre de porc (95%)| sel| dextrose| arôme de fumée| acidifiant : E330| conservateurs : E316| E250)| _reblochon_ (5%) (_lait_ cru de vache| sel| ferments lactiques| présure| colorant de croûte : rocou)| oignons (5%)| vinaigre d'alcool| ciboulette| arôme naturel (_lait_)| _moutarde_ de Dijon (eau| graines de _moutarde_| vinaigre d'alcool| sel)| poudre de jaune d'_œuf_| sel| épaississants : E415| E412| conservateur : E202.</t>
  </si>
  <si>
    <t>3083681056679</t>
  </si>
  <si>
    <t>Courgettes en Rondelles</t>
  </si>
  <si>
    <t>en:plant-based-foods-and-beverages|en:plant-based-foods|en:fruits-and-vegetables-based-foods|en:frozen-foods|en:vegetables-based-foods|en:frozen-plant-based-foods|en:frozen-vegetables|en:zucchini|en:frozen-zucchini|en:frozen-sliced-zucchini</t>
  </si>
  <si>
    <t>Plant-based foods and beverages|Plant-based foods|Fruits and vegetables based foods|Frozen foods|Vegetables based foods|Frozen plant-based foods|Frozen vegetables|Zucchini|Frozen zucchini|Frozen sliced zucchini</t>
  </si>
  <si>
    <t>Courgettes vertes.</t>
  </si>
  <si>
    <t>en:frozen-sliced-zucchini</t>
  </si>
  <si>
    <t>3083681057676</t>
  </si>
  <si>
    <t>Légumes du marché Carottes/Haricots Plats/Champignons/Romarin</t>
  </si>
  <si>
    <t>Carottes (mini 25%)| haricots coco plats (mini 10%)| champignons bruns (mini 10%)| oignons navets| romarin (mini 0|5%).</t>
  </si>
  <si>
    <t>3083681058574</t>
  </si>
  <si>
    <t>haricots verts et haricots beurre</t>
  </si>
  <si>
    <t>Légumes en proportion variable 55% (haricots verts| haricots beurre)| eau| sel| ail déshydraté 0|2%| poivrons déshydraté 0|2%| acidifiant : acide citrique| arôme naturel de poivron| estragon déshydraté 0|01%.</t>
  </si>
  <si>
    <t>3083681059670</t>
  </si>
  <si>
    <t>Carottes à la méridionale à poêler</t>
  </si>
  <si>
    <t>en:plant-based-foods-and-beverages|en:plant-based-foods|en:canned-foods|en:fruits-and-vegetables-based-foods|en:canned-plant-based-foods|en:meals|en:vegetables-based-foods|en:canned-vegetables|en:carrots|en:prepared-vegetables|en:canned-carrots|fr:carottes-a-la-meridionale</t>
  </si>
  <si>
    <t>Plant-based foods and beverages|Plant-based foods|Canned foods|Fruits and vegetables based foods|Canned plant-based foods|Meals|Vegetables based foods|Canned vegetables|Carrots|Prepared vegetables|Canned carrots|fr:carottes-a-la-meridionale</t>
  </si>
  <si>
    <t>Carottes 57 %| oignons 8|3% courgettes grillées 6|6 %| aubergines grilles 6|6%| eau| poivrons rouges grillés 3|3%| tomates séchées 2|8%| huile d'olive vierge extra 2|6 %| purée de tomates mi-réduite| sucre| sel| ail| persil| arômes naturels | antioxydant: acide ascorbique| extrait naturel de romarin</t>
  </si>
  <si>
    <t>fr:carottes-a-la-meridionale</t>
  </si>
  <si>
    <t>3083681061147</t>
  </si>
  <si>
    <t>L'Indienne</t>
  </si>
  <si>
    <t>pâtes alimentaires (46%) (semoule de blé dur)| carottes (13%)| pois chiches (10%)| émincés de viande de cuisse de poulet traité en salaison cuit rôti (viande de cuisse de poulet origine France 9%| eau| fécule de manioc| dextrose| sel)| poivrons (9%)| huile de colza| vinaigre d'alcool| échalote| moutarde de Dijon (eau| graines de moutarde| vinaigre d'alcool| sel)| épices (0|6%) (curry| piment fort)| persil (0|5 %)| sel| arômes naturels (lait)| conservateur: sorbate de potassium Fabriqué dans un atelier utilisant également: oeuf| céleri| poisson| crustacé| soja| fruits à coque A consommer iusau'au:voir côté A consommer.canidement aà a</t>
  </si>
  <si>
    <t>3083681061178</t>
  </si>
  <si>
    <t>La Grecque</t>
  </si>
  <si>
    <t>Semoule de _blé_ dur réhydratée (48 %)| tomates (12 %)| concombres (11 %)| _feta_ (10 %)| huile d'olive vierge extra (4|5 %)| olives noires (4 %) (olives noires| eau| sel| stabilisant| E579)| vinaigre d'alcool| huile de colza| jus de citron (1|3 %)| persil (0|9 %)| menthe douce (0|4 %)| _moutarde_ de Dijon (eau| graines de _moutarde_| vinaigre| sel)| sel| basilic| paprika| arôme naturel de poivre| conservateur : E202.</t>
  </si>
  <si>
    <t>3083681062236</t>
  </si>
  <si>
    <t>Légumes façon Rösti Julienne de légumes, Pomme de terre à l'Emmental</t>
  </si>
  <si>
    <t>Légumes coupés en julienne 60% (carottes 18%| courgettes 18%| _céleri_ rave 18%| oignons 6%)| pommes de terre 19 (stabilisant : E450)| _emmental_ 6|5% (_lait_| sel| ferments lactiques| coagulant)| huile de tournesol| fécule de pomme de terre| _œuf_ en poudre| fibre de pomme de terre| sel| ail en poudre.</t>
  </si>
  <si>
    <t>3083681062243</t>
  </si>
  <si>
    <t>Rösti pommes de terre, courgettes, poivrons, tomates</t>
  </si>
  <si>
    <t>en:plant-based-foods-and-beverages|en:plant-based-foods|en:snacks|en:cereals-and-potatoes|en:salty-snacks|en:frozen-foods|en:meals|en:frozen-fried-potatoes|en:plant-based-meals|en:potato-preparations|en:prepared-vegetables|en:frozen-ready-made-meals|en:rostis|en:frozen-potato-rostis|en:vegetable-cakes</t>
  </si>
  <si>
    <t>Plant-based foods and beverages|Plant-based foods|Snacks|Cereals and potatoes|Salty snacks|Frozen foods|Meals|Frozen fried potatoes|Plant-based meals|Potato preparations|Prepared vegetables|Frozen ready-made meals|Rostis|Frozen potato rostis|Vegetable cakes</t>
  </si>
  <si>
    <t>Pommes de terre 28% (stabilisant : E450)| courgettes 27%| poivrons rouges 14%| oignons préfrits 6|5% (oignons 6%| huile de tournesol)| huile de tournesol| tomates marinées rôties 4|7% (tomates 4|5%| sucre| sel)| fécule de pomme de terre| fibre de pomme de terre| _œuf_ en poudre| basilic| _fromages_ râpés déshydratés (_lait_| sel| présure)| sel| ail en poudre.</t>
  </si>
  <si>
    <t>3083681062274</t>
  </si>
  <si>
    <t>Les Galettes de légumes La Jardinière</t>
  </si>
  <si>
    <t>Épinards 33%| brocolis 25%| poids doux 16%| oignons préfrits (oignons| huile de tournesol)| huile de tournesol| amidon transformé de maïs| ail des ours 2|9%| œuf en poudre| blanc d’œuf en poudre| lait en poudre| sel| extrait de levure.</t>
  </si>
  <si>
    <t>3083681063554</t>
  </si>
  <si>
    <t>Feuilles de Mâche &amp; Laitue Rouge</t>
  </si>
  <si>
    <t>Feuilles de Mâche (mini 50%)| Jeunes Pousses de Laitue Rouge (mini 10%)</t>
  </si>
  <si>
    <t>3083681066098</t>
  </si>
  <si>
    <t>Tomates mi-séchées</t>
  </si>
  <si>
    <t>en:plant-based-foods-and-beverages|en:plant-based-foods|en:snacks|en:fruits-and-vegetables-based-foods|en:salty-snacks|en:appetizers|en:vegetables-based-foods|en:dried-products|en:tomatoes-and-their-products|en:dried-plant-based-foods|en:dried-vegetables|en:dried-tomatoes|en:dried-tomato-in-oil|fr:aliments-a-base-de-plantes-seches|fr:legumes-sechees</t>
  </si>
  <si>
    <t>Plant-based foods and beverages|Plant-based foods|Snacks|Fruits and vegetables based foods|Salty snacks|Appetizers|Vegetables based foods|Dried products|Tomatoes and their products|Dried plant-based foods|Dried vegetables|Dried tomatoes|Dried tomato in oil|fr:aliments-a-base-de-plantes-seches|fr:legumes-sechees</t>
  </si>
  <si>
    <t>Tomates mi-séchées 68%| huiles végétales (colza| olive)| sucre| sel| ail| plantes aromatiques| conservateur : E202| antioxydant : E300</t>
  </si>
  <si>
    <t>fr:legumes-sechees</t>
  </si>
  <si>
    <t>3083681068184</t>
  </si>
  <si>
    <t>Bonduelle mais doux en grains sous vide</t>
  </si>
  <si>
    <t>3083681068313</t>
  </si>
  <si>
    <t>Tempura de Poivrons Rouges et Verts</t>
  </si>
  <si>
    <t>en:frozen-foods|en:meals|en:breaded-products|en:prepared-vegetables|en:frozen-ready-made-meals</t>
  </si>
  <si>
    <t>Frozen foods|Meals|Breaded products|Prepared vegetables|Frozen ready-made meals</t>
  </si>
  <si>
    <t>Poivrons rouges et verts en proportion variable 61 %| eau| farine de _blé_|  huile de tournesol (10 %)| amidon de maïs| amidon transformé de pommes de terre| sel| _gluten de blé_| farine de maïs| levures| farine de riz| amidon de _blé_| stabilisant : méthylcellulose ou E461| poudre à lever : E450i - E500ii| épice| oignons en poudre.</t>
  </si>
  <si>
    <t>3083681068344</t>
  </si>
  <si>
    <t>Gratin du jour pommes de terre et choux-fleurs</t>
  </si>
  <si>
    <t>en:frozen-foods|en:meals|en:gratins|en:potato-gratin|en:frozen-ready-made-meals|en:microwave-meals</t>
  </si>
  <si>
    <t>Frozen foods|Meals|Gratins|Potato gratin|Frozen ready-made meals|Microwave meals</t>
  </si>
  <si>
    <t>Pommes de terre précuites 33 % (stabilisant : E450)| choux-fleurs 28 %| eau| cheddar 7|3 % (_lait_| amidon de pomme de terre| sel| ferments lactiques| coagulant)| _crème_ fraîche 5 % (ferments lactiques)| fécule de pomme de terre| farine de _blé_| sel| _lait_ entier en poudre| ail| extrait de levure| épaississant : gomme de xanthane| muscade| arôme naturel de poivre.</t>
  </si>
  <si>
    <t>3083681068351</t>
  </si>
  <si>
    <t>Gratin du jour pommes de terre et champignons</t>
  </si>
  <si>
    <t>en:meals|en:gratins|en:potato-gratin</t>
  </si>
  <si>
    <t>Meals|Gratins|Potato gratin</t>
  </si>
  <si>
    <t>Pommes de terre préfrites 46% (pommes de terre 43|5%| huile de tournesol| stabilisant : E450)| eau| champignons de Paris 11%| crème fraîche 8|4% (ferments lactiques)| oignons préfrits (oignons| huile de tournesol)| emmental 4% (lait| sel| ferments lactiques)| comté Appellation Origine Protégée 2|6% (lait| sel| ferments lactiques| présure)| fécule de pomme de terre| farine de blé| sel| lait entier en poudre| ail| fibres de pomme de terre| extrait de levure| épaississant : gomme de xanthane| muscade| arôme naturel de poivre.</t>
  </si>
  <si>
    <t>3083681068368</t>
  </si>
  <si>
    <t>Gratin Pomme de Terre &amp; Épinards</t>
  </si>
  <si>
    <t>en:frozen-foods|en:meals|en:gratins|en:potato-gratin|en:frozen-ready-made-meals|en:microwave-meals|en:vegetable-gratins</t>
  </si>
  <si>
    <t>Frozen foods|Meals|Gratins|Potato gratin|Frozen ready-made meals|Microwave meals|Vegetable gratins</t>
  </si>
  <si>
    <t>Pommes de terre préfrites 35% (pommes de terre 33|5%| huile de tournesol| stabilisant : E450)| épinards en branches 26%| eau| _mascarpone_ 5% (crème| correcteur d'acidité : acide citrique)| _crème_ fraîche 3|3% (ferments lactiques)| emmental 2% (_lait_| sel| ferments lactiques)| _mozzarella_ 2% (_lait_| sel| ferments lactiques| coagulant)| fécule de pomme de terre| farine de _blé_| sel| _lait_ entier en poudre| ail| fibres de pomme de terre| extrait de levure| épaississant : gomme de xanthane| muscade| arôme naturel de poivre.</t>
  </si>
  <si>
    <t>3083681069235</t>
  </si>
  <si>
    <t>Haricots verts &amp; haricots beurre a la vapeur</t>
  </si>
  <si>
    <t>Haricots verts extra fins et haricots beurre extra fins| eau | sel| antioxydant: acide ascorbique</t>
  </si>
  <si>
    <t>3083681070354</t>
  </si>
  <si>
    <t>Haricots verts et Haricots beurre</t>
  </si>
  <si>
    <t>en:plant-based-foods-and-beverages|en:plant-based-foods|en:legumes-and-their-products|en:fruits-and-vegetables-based-foods|en:legumes|en:frozen-foods|en:vegetables-based-foods|en:frozen-plant-based-foods|en:frozen-legumes|en:frozen-vegetables|en:green-beans|en:frozen-green-beans|en:frozen-cooked-french-bean</t>
  </si>
  <si>
    <t>Plant-based foods and beverages|Plant-based foods|Legumes and their products|Fruits and vegetables based foods|Legumes|Frozen foods|Vegetables based foods|Frozen plant-based foods|Frozen legumes|Frozen vegetables|Green beans|Frozen green beans|Frozen cooked French bean</t>
  </si>
  <si>
    <t>Haricots verts 60%| haricots beurre 40%</t>
  </si>
  <si>
    <t>en:frozen-cooked-french-bean</t>
  </si>
  <si>
    <t>3083681070965</t>
  </si>
  <si>
    <t>Bonduelle Champiñón Laminado</t>
  </si>
  <si>
    <t>Champignons de Paris| eau| sel.</t>
  </si>
  <si>
    <t>3083681072730</t>
  </si>
  <si>
    <t>Graines de salade</t>
  </si>
  <si>
    <t>en:plant-based-foods-and-beverages|en:plant-based-foods|en:meals|en:plant-based-meals|en:refrigerated-foods|en:refrigerated-meals|fr:salade-composee-vegetale</t>
  </si>
  <si>
    <t>Plant-based foods and beverages|Plant-based foods|Meals|Plant-based meals|Refrigerated foods|Refrigerated meals|fr:salade-composee-vegetale</t>
  </si>
  <si>
    <t xml:space="preserve">_Blé_ mondé précuit concassé réhydraté (43%)| lentilles cuites (11%) (lentilles| sel| arôme naturel)| pois chiches| tomates (5|5%)| oignons| poivrons| _fromage_ blanc| sauce bulgare (yaourt 1%| huile de colza| eau| vinaigre d'alcool| sucre| amidon modifié de pomme de terre| jaune d'_œuf_ salé| sel| épaississants : gomme guar| gomme xanthane)|  raisins secs (huile de colza)| oignons déshydratés| vinaigre d'alcool| coriandre| _moutarde_ de Dijon (eau| graines de _moutarde_| vinaigre d'alcool| sel)| sel| curry (0|3%) (_moutarde_)| arôme naturel (_lait_). </t>
  </si>
  <si>
    <t>fr:salade-composee-vegetale</t>
  </si>
  <si>
    <t>3083681072761</t>
  </si>
  <si>
    <t>_Blé_ mondé précuit concassé réhydraté (37%)| poivrons (11%)| haricots rouges (11%)| maïs doux| concombres| quinoa blanc (4|5%)| eau| purée de tomates| huile d'olive vierge extra| vinaigre d'alcool| jus de citron| oignon déshydraté|sel| huile de colza| _moutarde_ de Dijon (eau| graines de _moutarde_|vinaigre d’alcool| sel| sucre|coriandre| cumin (0|2%)| piment fort</t>
  </si>
  <si>
    <t>3083681072792</t>
  </si>
  <si>
    <t>Graines de Salade / Ble courgette feves feta</t>
  </si>
  <si>
    <t>_Blé_ dur réhydraté 37%| courgettes 14%| poivron| fèves pelées 8|5%| quinoa blanc 8%| _feta_ 5% (_lait_ de brebis et de chèvre pasteurisé| sel| ferments lactiques (dont _lait_)| coagulant microbien)| basilic 4%| vinaigre d'alcool| huile d'olive vierge extra| eau| oignon| sucre| huile de colza| sel| _fromage_ à pâte dure râpé (_lait_| sel| ferments lactiques| présure microbienne)| _moutarde_de Dijon (eau| graines de _moutarde_| vinaigre d'alcool| sel)| émulsifiant : mono et diglycérides d'acides gras| épaississant : gomme xanthane| antioxydant : acide ascorbique</t>
  </si>
  <si>
    <t>3083681074017</t>
  </si>
  <si>
    <t>Frischer Family-Mix</t>
  </si>
  <si>
    <t>Eisberg| Lollo Rossa| Romana| Frisée| Batavia| Radiccio.</t>
  </si>
  <si>
    <t>3083681074352</t>
  </si>
  <si>
    <t>Frischer Salatino-Mix</t>
  </si>
  <si>
    <t>en:plant-based-foods-and-beverages|en:plant-based-foods|en:fresh-foods|en:fresh-plant-based-foods|en:salads</t>
  </si>
  <si>
    <t>Plant-based foods and beverages|Plant-based foods|Fresh foods|Fresh plant-based foods|Salads</t>
  </si>
  <si>
    <t>Eisbergsalat| Frisée| 15 % roter Eichblatt| Radicchio| grüner Kopfsalat</t>
  </si>
  <si>
    <t>3083681079647</t>
  </si>
  <si>
    <t>Il tuo tocco di soia edamame</t>
  </si>
  <si>
    <t>France|Germany|Italy|Spain</t>
  </si>
  <si>
    <t>Fagioli di soia edamame| acqua| sale| agente di resistenza: E509.</t>
  </si>
  <si>
    <t>3083681079920</t>
  </si>
  <si>
    <t>Mes astuces légumes pour soupes</t>
  </si>
  <si>
    <t>Courgettes 40%| haricots verts 36%| pois doux 14%| brocolis 10%. Peut contenir du céleri.</t>
  </si>
  <si>
    <t>3083681079944</t>
  </si>
  <si>
    <t>Pour tartes émincés poireaux, oignons &amp; champignons, surgelé</t>
  </si>
  <si>
    <t>Poireaux 55%| champignons 20%| oignons préfrits 13% (oignons 11%| huile de tournesol)| oignons 12%. Peut contenir du céleri.</t>
  </si>
  <si>
    <t>3083681081534</t>
  </si>
  <si>
    <t>carottes râpées</t>
  </si>
  <si>
    <t>carottes 81%| eau| huile de colza|vinaigre d alcool| sel|sucre|jus de citron de Sicile 0|6%|moutarde de Dijon  (eau| graines de moutarde |vinaigre d alcool| sel)extrait de zeste de citron| amidon transformé de pommes de terre| épaississants :gomme de xanthane| gomme Guar| anti oxydant :acide ascorbique| purée d'ail|  arôme naturel de poivre</t>
  </si>
  <si>
    <t>3083681081954</t>
  </si>
  <si>
    <t>Carotte</t>
  </si>
  <si>
    <t>Carottes (71 %)| eau| mangue (7|5 %)| graines de courge (3|5 %)| huile de colza| vinaigre d'alcool| poivrons déshydratés| _moutarde_ de Dijon (eau| graines de _moutarde_| vinaigre d'alcool| sel)| sucre| feuille de combava (0|4 %)| sel| piment fort| arôme naturel de poivre| antioxydant : acide ascorbique| épaississants : gomme xanthane - gomme guar.</t>
  </si>
  <si>
    <t>3083681081985</t>
  </si>
  <si>
    <t>Coleslaw Ananas &amp; Noix de coco - Les Créatives</t>
  </si>
  <si>
    <t>en:meals|en:refrigerated-foods|en:refrigerated-meals|en:starters|en:coleslaw</t>
  </si>
  <si>
    <t>Meals|Refrigerated foods|Refrigerated meals|Starters|Coleslaw</t>
  </si>
  <si>
    <t>Chou blanc (39 %)| carotte (26 %)| oignon| huile de colza| ananas (4|5 %) (ananas| eau| sucre| acidifiant : acide citrique| antioxydant : acide ascorbique)| poivrons| noix de coco (2 %)| vinaigre d'alcool| sel| sucre| _moutarde_ de Dijon (eau| graines de _moutarde_| vinaigre d'alcool| sel)| curry (0|2 %) (_moutarde_)| gingembre| jus concentré de citron vert| antioxydant : acide ascorbique.</t>
  </si>
  <si>
    <t>3083681082012</t>
  </si>
  <si>
    <t>Chou pomme &amp; feves edamame</t>
  </si>
  <si>
    <t>en:plant-based-foods-and-beverages|en:plant-based-foods|en:meals|en:plant-based-meals|en:refrigerated-foods|en:refrigerated-meals</t>
  </si>
  <si>
    <t>Plant-based foods and beverages|Plant-based foods|Meals|Plant-based meals|Refrigerated foods|Refrigerated meals</t>
  </si>
  <si>
    <t>Chou blanc (71 %)| pommes (6 %) (pomme| antioxydant : acide ascorbique| acidifiant : acide citrique)| fèves de _soja_ (5|5 %)| huile de colza| coriandre (2 %)| vinaigre de riz| sucre| germes de maïs toastés (1 %)| moutarde de Dijon (eau| graines de _moutarde_| vinaigre d'alcool| sel)| sel| vinaigre d'alcool| arômes naturels| antioxydant : acide ascorbique| épaississants : gomme xanthane - gomme guar.</t>
  </si>
  <si>
    <t>3083681085518</t>
  </si>
  <si>
    <t>Un toque de quinoa</t>
  </si>
  <si>
    <t>eau| quinoa 48%| sel| epaississants : gomme de xanthane - gomme guar| huile d'olive vierge extra</t>
  </si>
  <si>
    <t>3083681086478</t>
  </si>
  <si>
    <t>2 pavés Veggissi</t>
  </si>
  <si>
    <t>Légumes (39%) (maïs (15%)| poivron (15%)| patate douce (9%))| haricots bruns (17%)| eau| protéines et fibres de _blé_| purée de tomate| huile de tournesol| amidon de pomme de terre| blanc d'_œuf_| _soja_| _blé_| farine de _blé_| plantain des Indes| épices| sel.</t>
  </si>
  <si>
    <t>3083681086560</t>
  </si>
  <si>
    <t>9 boulettes préfrites et précuites</t>
  </si>
  <si>
    <t>en:plant-based-foods-and-beverages|en:plant-based-foods|en:legumes-and-their-products|fr:vegane</t>
  </si>
  <si>
    <t>Plant-based foods and beverages|Plant-based foods|Legumes and their products|fr:vegane</t>
  </si>
  <si>
    <t>INGREDIËNTEN Légumineuses (34%) (haricot blanc| lentille corail (17%)| légumes (22%) (chou fleur (11 %)| poivron(11%)| chapelure (gluten)| huile de tournesol| eau| flocons d'avoine| farine de blé| riz soufflé| quinoa soufflé (2%)| protéines de pois| huile de colza| herbes aromatiques et épices (céleri)| plantain des Indes| soja| blé| arôme naturel| sel. Fabriqué dans un atelier utilisant également: lait| arachides| fruits à coque| aeuf| sésame et lupin Peulvruchten (34%) (witte bonen| rode linzen (17%))| groenten (22%) (bloemkool (11%)|</t>
  </si>
  <si>
    <t>en:celery|en:gluten|en:nuts|en:peanuts|en:sesame-seeds|en:soybeans</t>
  </si>
  <si>
    <t>fr:vegane</t>
  </si>
  <si>
    <t>3083681086706</t>
  </si>
  <si>
    <t>VeggissiMmm Le classique</t>
  </si>
  <si>
    <t>fr:steak-vegetal</t>
  </si>
  <si>
    <t>Protéines végétales réhydratées 70% (SOJA 62%| GLUTEN de blé 8%)| huile de tournesol 11%| eau| amidon de pomme de terre| blanc d‘OEUF de plein air en poudre| arôme naturel| amidon de blé| sel| colorant: caramel| oignon en poudre| ail en poudre| persil| épices| stabilisant: carbonate de calcium - sulfate de calcium| muscade| huile de colza|  peut contenir : ARACHIDES| FRUITS À COQUE.</t>
  </si>
  <si>
    <t>3083681086720</t>
  </si>
  <si>
    <t>Pavé croustillant légumes du soleil</t>
  </si>
  <si>
    <t>en:plant-based-foods-and-beverages|en:plant-based-foods|en:cereals-and-potatoes|en:cereals-and-their-products|en:frozen-foods|en:meals|en:groats|en:plant-based-meals|en:frozen-ready-made-meals|en:wheat-groats|en:bulgur</t>
  </si>
  <si>
    <t>Plant-based foods and beverages|Plant-based foods|Cereals and potatoes|Cereals and their products|Frozen foods|Meals|Groats|Plant-based meals|Frozen ready-made meals|Wheat groats|Bulgur</t>
  </si>
  <si>
    <t>Légumes 35% (courgettes préfrites 8|4% (courgettes 8%| huile de tournesol)| aubergines 7|7%| tomates 6|3%| oignons préfrits (oignons 5|9%| huile de tournesol)| poivrons rouges 6|3%)| CHAPELURE (farine de _BLÉ_| graines d'oignon noir| basilic| poudre à lever : diphosphates - carbonates de sodium| huile de colza| sel| levures| agent de traitement de la farine : acide ascorbique - L-cystéine) 14%| eau| MOZZARELLA (_LAIT_ pasteurisé| sel| ferments lactiques| coagulant microbien) 8%| _BLÉ_ mondé précuit et concassé 7|3%| purée de tomates mi-réduite| huile de tournesol 5%| protéines de pois| farine de _BLÉ_| farine de pois chiche| double concentré de tomates| huile d'olive vierge extra| sel| _GLUTEN de BLÉ_| ail| sucre| émulsifiant : méthylcellulose| extrait de levure| thym| laurier poudre.</t>
  </si>
  <si>
    <t>3083681088618</t>
  </si>
  <si>
    <t>Asperges vertes sélection croquante</t>
  </si>
  <si>
    <t>asperges vertes 59%| eay| huile d'olive vierge extra 4|7%| vinaigre de vin blanç| sel| ail déshydraté 0|4%| basilic 0|2%| acidifiant : acide citrique. Peut contenir : moutarde.</t>
  </si>
  <si>
    <t>3083681088816</t>
  </si>
  <si>
    <t>Pépites de lentilles corail et carottes</t>
  </si>
  <si>
    <t>farine de lentilles corail 95%| carottes déshydratées 5%. Peut contenir des traces de soja.</t>
  </si>
  <si>
    <t>3083681089219</t>
  </si>
  <si>
    <t>Kreation zart &amp; nussig</t>
  </si>
  <si>
    <t>Roter Mangold| Spinat| Feldsalat| Rucola| Lollo Rossa| roter Eichblatt</t>
  </si>
  <si>
    <t>3083681090062</t>
  </si>
  <si>
    <t>3083681096859</t>
  </si>
  <si>
    <t>Petits pois bio</t>
  </si>
  <si>
    <t>Petits pois doux*| eau| sucre de canne*| sel. *Issus de l'agriculture biologique.</t>
  </si>
  <si>
    <t>3083681098754</t>
  </si>
  <si>
    <t>Courgettes &amp; couscous en semoule</t>
  </si>
  <si>
    <t>en:plant-based-foods-and-beverages|en:plant-based-foods|en:salads</t>
  </si>
  <si>
    <t>Plant-based foods and beverages|Plant-based foods|Salads</t>
  </si>
  <si>
    <t>Légumes (courgettes (18%)| oignons| poivrons rouges| aubergines (11%))| semoule de blé dur réhydratée (20%)| fromage au lait de vache pasteurisé (5|5%) (lait de vache| sel| ferments lactiques et fongiques| coagulant)| huile de colza| huile d'olive vierge extra| plantes aromatiques (persil| menthe (0|5%))| purée d'ail (1%)| vinaigre d'alcool| moutarde de Dijon (eau| graines de moutarde| vinaigre d'alcool| sel)| sel.</t>
  </si>
  <si>
    <t>3083681105247</t>
  </si>
  <si>
    <t>Légumes et céréales cuisinés</t>
  </si>
  <si>
    <t>en:plant-based-foods-and-beverages|en:plant-based-foods|en:fruits-and-vegetables-based-foods|en:frozen-foods|en:meals|en:vegetables-based-foods|en:frozen-plant-based-foods|en:frozen-vegetables|en:frozen-plant-based-foods-mixes|en:frozen-vegetable-mixes</t>
  </si>
  <si>
    <t>Plant-based foods and beverages|Plant-based foods|Fruits and vegetables based foods|Frozen foods|Meals|Vegetables based foods|Frozen plant-based foods|Frozen vegetables|Frozen plant-based foods mixes|Frozen vegetable mixes</t>
  </si>
  <si>
    <t>_boulgour_ cuit 25%|(eau| _blé_ dur| sel)| patate douce 18%| fèves de _soja_ edamame 14%| courge butternut 13%| quinoa rouge cuit 8% (eau| quinoa rouge)| eau| pois gourmands 7%| crème fraîche 3%| huile de tournesol| farine de blé| persil 0|8%| sel| arôme naturel| extrait de levure.</t>
  </si>
  <si>
    <t>3083681105278</t>
  </si>
  <si>
    <t>en:plant-based-foods-and-beverages|en:plant-based-foods|en:fruits-and-vegetables-based-foods|en:frozen-foods|en:meals|en:vegetables-based-foods|en:frozen-plant-based-foods|en:frozen-vegetables|en:frozen-ready-made-meals</t>
  </si>
  <si>
    <t>Plant-based foods and beverages|Plant-based foods|Fruits and vegetables based foods|Frozen foods|Meals|Vegetables based foods|Frozen plant-based foods|Frozen vegetables|Frozen ready-made meals</t>
  </si>
  <si>
    <t>chou palmier (kale) 16%| graines de _couscous_ cuites (eau| farine de _blé_ tendre) 16%| oignons violets grillés 15%| petits pois doux 14%| chou romanesco 11%| courgettes grillées 1%| lentilles 5.6%| eau| huile d'olive| mélange de _fromages_ râpés (_lait_ pasteurisé| sel| coagulant microbien)| farine de _blé_| coriandre| sel| ail| basilic 0|3%| jus de citron concentré| extrait de levure| menthe 0|15%| maltodextrine de pomme de terre| jus concentrés de légumes et d'aromates (tomate| courgette| carotte| poivron rouge| oignon| fenouil| ail)| huile de tournesol| arôme naturel.</t>
  </si>
  <si>
    <t>3083681115949</t>
  </si>
  <si>
    <t>Le Haricot Vert extra-fin</t>
  </si>
  <si>
    <t>3083681115970</t>
  </si>
  <si>
    <t>L'Épinard Feuilles Préservées</t>
  </si>
  <si>
    <t>Épinards</t>
  </si>
  <si>
    <t>3083681116274</t>
  </si>
  <si>
    <t>Coccole Tortini Spinaci Fagiolini Broccoli</t>
  </si>
  <si>
    <t>fagiolini verdi (29%)| spinaci (26%)| cavoli broccolo (26%)| cipolle| olio di semi di girasole| uova e albume d'uovo in polvere| amido modificato di mais| latte in polvere| sale| estratto di lievito. Può contenere sedano.</t>
  </si>
  <si>
    <t>3083681117158</t>
  </si>
  <si>
    <t>La poêlée du marché</t>
  </si>
  <si>
    <t>carottes jaunes 31% (dés 21%| rondelles 10%)| brocolis en dés 21%| courgettes vertes grillées 20%| fèves de soja edamame 8%| pois gourmands| eau| huile de tournesol| farine de blé| ciboulette| sel de mer| ail| persil| romarin| jus concentré de citron vert.</t>
  </si>
  <si>
    <t>3083681118544</t>
  </si>
  <si>
    <t>Pois chiches, Graines de courge et touche de romarin</t>
  </si>
  <si>
    <t>en:plant-based-foods-and-beverages|en:plant-based-foods|en:groceries|en:legumes-and-their-products|en:canned-foods|en:legumes|en:seeds|en:canned-plant-based-foods|en:legume-seeds|en:meals|en:pulses|en:chickpeas|en:canned-legumes|en:plant-based-meals|en:prepared-vegetables|en:canned-meals|en:cooked-pulses|en:cooked-vegetables|en:canned-chickpeas|en:cooked-chick-peas</t>
  </si>
  <si>
    <t>Plant-based foods and beverages|Plant-based foods|Groceries|Legumes and their products|Canned foods|Legumes|Seeds|Canned plant-based foods|Legume seeds|Meals|Pulses|Chickpeas|Canned legumes|Plant-based meals|Prepared vegetables|Canned meals|Cooked pulses|Cooked vegetables|Canned chickpeas|Cooked chick peas</t>
  </si>
  <si>
    <t>Pois chiches secs trempés| eau| graines de courge toastées 1|1%| miel| sel| zeste de citron jaune| arôme naturel (_CÉLERI_) romarin 0|1%| extrait de romarin 0|1%| jus concentré de citron. extrait de levure| oignons| épices.</t>
  </si>
  <si>
    <t>en:cooked-chick-peas</t>
  </si>
  <si>
    <t>3085749340966</t>
  </si>
  <si>
    <t>Margarine Orion Special patisserie</t>
  </si>
  <si>
    <t>en:plant-based-foods-and-beverages|en:plant-based-foods|en:spreads|en:fats|en:salted-spreads|en:spreadable-fats|en:plant-based-spreads|en:vegetable-fats|en:margarines|en:plant-based-pates</t>
  </si>
  <si>
    <t>Plant-based foods and beverages|Plant-based foods|Spreads|Fats|Salted spreads|Spreadable fats|Plant-based spreads|Vegetable fats|Margarines|Plant-based pâtés</t>
  </si>
  <si>
    <t>Matières grasses végétales (palme| palmiste totalement hydrogénée)| eau| huile végétale (colza)| sel| émulsifiant (mono - et diglycérides d'acides gras| lécithines)| correcteur d'acidité (acide lactique)| conservateur (sorbate de potassium)| colorant (caroténoïdes)| arôme naturel.</t>
  </si>
  <si>
    <t>722</t>
  </si>
  <si>
    <t>80.2</t>
  </si>
  <si>
    <t>3088540003344</t>
  </si>
  <si>
    <t>Miel &amp; Ginseng</t>
  </si>
  <si>
    <t>en:spreads|en:breakfasts|en:bee-products|en:sweet-spreads|en:sweeteners|en:honey-based-preparations</t>
  </si>
  <si>
    <t>Spreads|Breakfasts|Bee products|Sweet spreads|Sweeteners|Honey-based preparations</t>
  </si>
  <si>
    <t>Miel (99%)| extrait concentré de ginseng (1%).</t>
  </si>
  <si>
    <t>en:honey-based-preparations</t>
  </si>
  <si>
    <t>3088540183251</t>
  </si>
  <si>
    <t>Pure Gelée Royale Biologique</t>
  </si>
  <si>
    <t>en:bee-products|en:royal-jelly</t>
  </si>
  <si>
    <t>Bee products|Royal jelly</t>
  </si>
  <si>
    <t>Pure gelée royale biologique.</t>
  </si>
  <si>
    <t>en:royal-jelly</t>
  </si>
  <si>
    <t>3088540252148</t>
  </si>
  <si>
    <t>Miel de France et gelée royale</t>
  </si>
  <si>
    <t>en:spreads|en:breakfasts|en:bee-products|en:farming-products|en:sweet-spreads|en:sweeteners|en:honey-based-preparations|en:honey-and-royal-jelly-mixtures</t>
  </si>
  <si>
    <t>Spreads|Breakfasts|Bee products|Farming products|Sweet spreads|Sweeteners|Honey-based preparations|Honey and royal jelly mixtures</t>
  </si>
  <si>
    <t>Miel de France (96 %)| gelée royale (4 %).</t>
  </si>
  <si>
    <t>en:honey-and-royal-jelly-mixtures</t>
  </si>
  <si>
    <t>3088541256466</t>
  </si>
  <si>
    <t>Lune de  Miel</t>
  </si>
  <si>
    <t>fr:pollen-en-pelottes</t>
  </si>
  <si>
    <t>pollen en pelotes</t>
  </si>
  <si>
    <t>3088541500286</t>
  </si>
  <si>
    <t>Pur sirop d'érable</t>
  </si>
  <si>
    <t>sirop d'érable</t>
  </si>
  <si>
    <t>66.4</t>
  </si>
  <si>
    <t>3088542500308</t>
  </si>
  <si>
    <t>Pur Sirop d'Érable</t>
  </si>
  <si>
    <t>Pur sirop d'érable 100 %.</t>
  </si>
  <si>
    <t>3088543003242</t>
  </si>
  <si>
    <t>Miel et gelée Royale</t>
  </si>
  <si>
    <t>en:spreads|en:breakfasts|en:bee-products|en:sweet-spreads|en:sweeteners|en:honey-based-preparations|en:honey-and-royal-jelly-mixtures</t>
  </si>
  <si>
    <t>Spreads|Breakfasts|Bee products|Sweet spreads|Sweeteners|Honey-based preparations|Honey and royal jelly mixtures</t>
  </si>
  <si>
    <t>Miel (96 %)| gelée royale (4 %).</t>
  </si>
  <si>
    <t>3088543407026</t>
  </si>
  <si>
    <t>Sirop d'Agave</t>
  </si>
  <si>
    <t>en:sweeteners|en:syrups|en:simple-syrups|en:agave-syrups</t>
  </si>
  <si>
    <t>Sweeteners|Syrups|Simple syrups|Agave syrups</t>
  </si>
  <si>
    <t>Sirop d'agave| eau| jus concentrés de fruits (myrtilles 3|4%| baies de sureau 3|4%| citron 2%)| extrait d'hibiscus 0|1%| arômes naturels| extrait de noix du Brésil| vitamine E.</t>
  </si>
  <si>
    <t>3088545006258</t>
  </si>
  <si>
    <t>100% sirop d'agave</t>
  </si>
  <si>
    <t>3088549407501</t>
  </si>
  <si>
    <t>Sirop de fleurs de coco bio</t>
  </si>
  <si>
    <t>en:syrups|fr:sirops-de-fleurs</t>
  </si>
  <si>
    <t>Syrups|fr:sirops-de-fleurs</t>
  </si>
  <si>
    <t>100% sirop de fleurs de coco biologique.</t>
  </si>
  <si>
    <t>fr:sirops-de-fleurs</t>
  </si>
  <si>
    <t>3088866562051</t>
  </si>
  <si>
    <t>Le Cake aux Fruits Pur Beurre</t>
  </si>
  <si>
    <t>Bigarreaux confits 18|5% (bigarreaux| sirop de glucose-fructose| sucre| conservateur : sorbate de potassium| acidifiant : acide citrique| colorant : érythrosine)| farine de _blé_ 16|9%| _oeufs_ frais| beurre pâtissier 13|1%| sucre| raisins 12|2%| écorces d'orange confites 4|9% (écorces d'orange| sirop de glucose-fructose| sucre| conservateur : sorbate de potassium| acidifiant : acide citrique)| stabilisant : glycérol| sirop de glucose-fructose| extrait aromatique : rhum - infusion d'écorces d'oranges douces - arômes| _lait_ entier en poudre| poudres à lever : diphosphates - carbonates de sodium| sel| huiles végétales : colza - coton| gélifiant : gomme xanthane| farine de _blé_ malté| arôme| conservateur : _anhydride sulfureux_.</t>
  </si>
  <si>
    <t>3089739923009</t>
  </si>
  <si>
    <t>Jambon cuit supérieur AC</t>
  </si>
  <si>
    <t>jambon et couenne de porc (origine UE)| sel| dextrose| bouillon (couenne et os de porc| extraits de légumes| épices et plantes aromatiques)| arômes| antioxydant : E316| conservateur : E250.</t>
  </si>
  <si>
    <t>3090070101131</t>
  </si>
  <si>
    <t>Céréales et saveurs au pesto</t>
  </si>
  <si>
    <t>Semoule de _blé_ dur précuite (78 %)| aromatisation saveur pesto vert 8 % (dextrose de _blé_| sel| ail| _fromage_ en poudre (émulsifiant E339)| épinard| basilic| arômes naturels (contient du _lait_)| huile d'olive)| flocons d'_orge_ (6 %)| flocons de _seigle_ (5 %)| graines de tournesol (3 %).</t>
  </si>
  <si>
    <t>3090070101148</t>
  </si>
  <si>
    <t>Céréales et saveur pesto rosso</t>
  </si>
  <si>
    <t>en:plant-based-foods-and-beverages|en:plant-based-foods|en:cereals-and-potatoes|en:seeds|en:cereals-and-their-products|en:cereal-grains|fr:melange-de-cereales</t>
  </si>
  <si>
    <t>Plant-based foods and beverages|Plant-based foods|Cereals and potatoes|Seeds|Cereals and their products|Cereal grains|fr:melange-de-cereales</t>
  </si>
  <si>
    <t>Semoule de _blé_ dur précuite (78%)| aromatisation saveur pesto rouge 8% (tomate (antiagglomérant : E551)| sel| ail| basilic| huile d'olive| arômes naturels)| flocons d'_orge_ (6%)| flocons de _seigle_ (5%)| graines de tournesol (3%).</t>
  </si>
  <si>
    <t>fr:melange-de-cereales</t>
  </si>
  <si>
    <t>3090070101179</t>
  </si>
  <si>
    <t>Céréales et Saveur Alsacienne</t>
  </si>
  <si>
    <t>Semoule de _blé_ dur précuite (78 %)| aromatisation saveur alsacienne 10 % [Oignon dont rissolé (huile de tournesol| antioxydant : E392)| lardons déshydratés (poitrine de porc sans os| sel| matière grasse végétale (palme)| sirop de glucose de blé| sel| dextrose de blé| conservateur : E250| acidifiant : antioxydants : E300 - E320 - E310)| sirop de glucose de blé| sel| arômes naturels (_lait_)| épices| graisse de porc (antioxydant : E392)| ciboulette]| flocons d'_orge_ (5.1 %)| flocons de _seigle_ (4.3 %)| graines de tournesol.</t>
  </si>
  <si>
    <t>3090291117621</t>
  </si>
  <si>
    <t>Le Vieux Pané - offre €co</t>
  </si>
  <si>
    <t>en:dairies|en:fermented-foods|en:fermented-milk-products|en:cheeses|en:cow-cheeses|en:soft-cheeses-with-bloomy-rind</t>
  </si>
  <si>
    <t>Dairies|Fermented foods|Fermented milk products|Cheeses|Cow cheeses|Soft cheeses with bloomy rind</t>
  </si>
  <si>
    <t>lait  de vache (origine : France)| sel| ferments</t>
  </si>
  <si>
    <t>3090291118574</t>
  </si>
  <si>
    <t>Extra Fines Classic</t>
  </si>
  <si>
    <t>en:dairies|en:fermented-foods|en:fermented-milk-products|en:cheeses|en:cow-cheeses|en:pasteurized-cheeses|en:sliced-cheeses</t>
  </si>
  <si>
    <t>Dairies|Fermented foods|Fermented milk products|Cheeses|Cow cheeses|Pasteurized cheeses|Sliced cheeses</t>
  </si>
  <si>
    <t>_lait_ (origine: France) de vache pasteurisé| sel| ferments| colorants de croûte : annatto| caramel.</t>
  </si>
  <si>
    <t>3090291118697</t>
  </si>
  <si>
    <t>FOL EPI, tranches extra fines 3 poivres</t>
  </si>
  <si>
    <t>en:dairies|en:fermented-foods|en:fermented-milk-products|en:cheeses|en:sliced-cheeses|fr:fromages-au-poivre</t>
  </si>
  <si>
    <t>Dairies|Fermented foods|Fermented milk products|Cheeses|Sliced cheeses|fr:fromages-au-poivre</t>
  </si>
  <si>
    <t>lait (origine: France) de vache pasteurisé| sel| ferments.  Croûte consommable composée de poivres et de colorants (annatto| caramel).</t>
  </si>
  <si>
    <t>3090291119120</t>
  </si>
  <si>
    <t>Fol Epi</t>
  </si>
  <si>
    <t>en:dairies|en:fermented-foods|en:fermented-milk-products|en:cheeses|en:cow-cheeses|en:french-cheeses|en:sliced-cheeses</t>
  </si>
  <si>
    <t>Dairies|Fermented foods|Fermented milk products|Cheeses|Cow cheeses|French cheeses|Sliced cheeses</t>
  </si>
  <si>
    <t>_lait_| ferments| sel| colorants de croûte : caramel| rocou</t>
  </si>
  <si>
    <t>3090291119199</t>
  </si>
  <si>
    <t>Fol épi</t>
  </si>
  <si>
    <t>en:dairies|en:fermented-foods|en:fermented-milk-products|en:cheeses|en:cow-cheeses|en:french-cheeses</t>
  </si>
  <si>
    <t>Dairies|Fermented foods|Fermented milk products|Cheeses|Cow cheeses|French cheeses</t>
  </si>
  <si>
    <t>_lait_| ferments| sel| colorants de croûte : caramel ordinaire| rocou Croûte consommable</t>
  </si>
  <si>
    <t>3090291119212</t>
  </si>
  <si>
    <t>Caractère</t>
  </si>
  <si>
    <t>lait |sel|ferments| colorants : caramel ordinaire|rocou</t>
  </si>
  <si>
    <t>3090291386041</t>
  </si>
  <si>
    <t>Fol Epi classic Nussig &amp; Mild</t>
  </si>
  <si>
    <t>pasteurisierte Kuhmilch| Speisesalz| Käsereikulturen| Farbstoffe': Annatto| Zuckerkulör| mikrobielles Lab. 'in der essbaren Rinde. Kann Spuren vọn Schafs-und Ziegenmilch| Haselnüssen| Cashewkernen und Eiklar enthalten.</t>
  </si>
  <si>
    <t>3090291386218</t>
  </si>
  <si>
    <t>Fol Epi - Classic +1 Scheibe gratis</t>
  </si>
  <si>
    <t>pasteurisierte Kuhmilch| Speisesalz| Käsereikulturen| mikrobielles Lab| Farbstoffe: Annatto| Zuckerkulör.</t>
  </si>
  <si>
    <t>3090291386744</t>
  </si>
  <si>
    <t>Fol Epi Extra fines verführerischer Pfeffermix 50% Fett i. Tr.</t>
  </si>
  <si>
    <t>pasteurisierte _Kuhmilch_| Salz| Käsereikulturen| schwarzer Pfeffer| grüner Pfeffer| weißer Pfeffer| Farbstoffe (Annatto| Zuckerkulör)</t>
  </si>
  <si>
    <t>3090291388748</t>
  </si>
  <si>
    <t>Fol Epi - familial</t>
  </si>
  <si>
    <t>_lait_| ferments| sel| colorant de croûte : caramel| rocou</t>
  </si>
  <si>
    <t>3090291389448</t>
  </si>
  <si>
    <t>Tranches de fromage au lait pasteurisé FOL EPI caractère, 29% de MG</t>
  </si>
  <si>
    <t>_Lait_ (Origine : France)| ferments| sel| colorants de croûte : caramel| rocou.</t>
  </si>
  <si>
    <t>3090291397269</t>
  </si>
  <si>
    <t>Fol Epi -40% MG</t>
  </si>
  <si>
    <t>_lait_| sel de cuisine| croûte avec colorants : E150a| E160b</t>
  </si>
  <si>
    <t>3090291435015</t>
  </si>
  <si>
    <t>Le Vieux Pané - Brique intense &amp; fondante</t>
  </si>
  <si>
    <t>en:dairies|en:fermented-foods|en:fermented-milk-products|en:cheeses|en:cow-cheeses|en:pasteurized-cheeses|en:soft-cheeses-with-washed-rind|fr:brique|fr:fromages-a-pate-molle</t>
  </si>
  <si>
    <t>Dairies|Fermented foods|Fermented milk products|Cheeses|Cow cheeses|Pasteurized cheeses|Soft cheeses with washed rind|fr:brique|fr:fromages-a-pate-molle</t>
  </si>
  <si>
    <t>_Lait_ de vache pasteurisé (origine : France)| sel| ferments.</t>
  </si>
  <si>
    <t>fr:fromages-a-pate-molle</t>
  </si>
  <si>
    <t>3092710100016</t>
  </si>
  <si>
    <t>Sirop d'agrumes</t>
  </si>
  <si>
    <t>Sirop de glucose-fructose| sucre| jus d'agrumes à base de concentrés 20% (orange 7|5%| pamplemousse rose 6|7%| citron 5|8%)| eau| acidifiant : acide citrique| arômes| colorant : extrait de paprika. * Certains ingrédients de ce produit ne proviennent pas de France.</t>
  </si>
  <si>
    <t>fr:citron|fr:orange</t>
  </si>
  <si>
    <t>3092713000306</t>
  </si>
  <si>
    <t>Sirop de Grenadine</t>
  </si>
  <si>
    <t>en:beverages|en:syrups|en:flavoured-syrups|en:grenadine|en:sweetened-beverages</t>
  </si>
  <si>
    <t>Beverages|Syrups|Flavoured syrups|Grenadine|Sweetened beverages</t>
  </si>
  <si>
    <t>Sucre| Sirop de glucose-fructose| eau| jus de fruits à base de concentrés 11% (fruits rouges 8% (framboise| sureau| groseille| cassis)| citron)| acidifiant (acide citrique)| arômes| extrait de vanille</t>
  </si>
  <si>
    <t>3092718603137</t>
  </si>
  <si>
    <t>Fruit Shoot Tropical</t>
  </si>
  <si>
    <t>Eau (82%)|  jus de fruits à base de concentrés 10% (ananas 4|2%| orange 4|2%| fruit de la passion 0|4%| pomme| abricot| goyave| mandarine| mangue 0|2%| banane| citron vert)| sucre| acidifiants : acide citrique et citrate de sodium| arômes naturels| conservateurs : sorbate de potassium| dicarbonate de dimethyle.</t>
  </si>
  <si>
    <t>3092718603199</t>
  </si>
  <si>
    <t>Fruit Shoot Orange</t>
  </si>
  <si>
    <t>Eau (83 %)| jus d’orange à base de concentré 10 %| sucre | acidifiant : acide citrique| arôme naturel d’orange avec autres arômes naturels| conservateurs : sorbate de potassium| dicarbonate de dimethyle|  antioxydant : acide ascorbique| colorant : caroténoïdes| stabilisant : pectine.</t>
  </si>
  <si>
    <t>3092718605063</t>
  </si>
  <si>
    <t>Bidon 60CL Sirop Pomme Teisseire</t>
  </si>
  <si>
    <t>Jus de fruits à base de concentrés ; 65 % (pomme 37 %| citron)| sucre| sirop de glucose-fructose| arômes| acidifiant : acide citrique.</t>
  </si>
  <si>
    <t>3092718607289</t>
  </si>
  <si>
    <t>Fruit Shoot Sirop Grenadine Orange Teisseire</t>
  </si>
  <si>
    <t>sucre| sirop du glucose-fructose| eau| jus de fruits à base de concentré 17% (citron|orange 7%|fruits rouges 2.5%(framboise| sureau| cassis| groseille))| arômes| acidifiant : acide citrique| colorant : E120| stabilisant : E445| contient un extrait de vanille</t>
  </si>
  <si>
    <t>fr:citron</t>
  </si>
  <si>
    <t>3092718607760</t>
  </si>
  <si>
    <t>Fruit Shoot Multivitaminé</t>
  </si>
  <si>
    <t>Eau (82%)| jus de fruits à base de concentrés 10% (orange 6|2%| pêche 1|9%| abricot 1|8%| banane 0|1%)| sucre| acidifiant : acide citrique| conservateurs : sorbate de potassium| dicarbonate de dimethyle| arôme naturel d'abricot avec autres arômes naturels| stabilisant : pectine| vitamines (niacine B3| B6| biotine B8)| antioxydant : acide ascorbique.</t>
  </si>
  <si>
    <t>3092718608316</t>
  </si>
  <si>
    <t>Sirop de noisettes</t>
  </si>
  <si>
    <t>fr:sirop-de-noisettes</t>
  </si>
  <si>
    <t>Eau| agent de charge : polydextrose| arôme (_fruits à coque_)| édulcorants : acésulfame-K| sucralose| épaississant : gomme xanthane| acidifiant : acide citrique| colorant : caramel E150a| conservateurs : sorbate de potassium| benzoate de sodium.</t>
  </si>
  <si>
    <t>3092718610104</t>
  </si>
  <si>
    <t>Fruit Shoot Pomme Banane</t>
  </si>
  <si>
    <t>Eau (83 %)| jus de fruits à base de concentrés 12 % (pomme 11|1 %| banane 0|9 %) sucre| arôme naturel de pomme avec autres arômes naturels| acidifiant: acide citrique| conservateurs: sorbate de potassium| dicarbonate de diméthyle| antioxydant acide ascorbique| stabilisant: pectine.</t>
  </si>
  <si>
    <t>3092718611248</t>
  </si>
  <si>
    <t>Teisseire passion</t>
  </si>
  <si>
    <t>Sucre| jus de fruits à base de concentrés 38 % (fruit de la passion 20 %| citron)| sirop de glucose-fructose| eau| arômes| colorant : lutéine (extrait de tagète)| extrait de paprika| stabilisant : E445.</t>
  </si>
  <si>
    <t>3092718611453</t>
  </si>
  <si>
    <t>Teisseire Sirop Poure</t>
  </si>
  <si>
    <t>sucre| eau| jus de poire à base de concentré (10 %)| arômes naturels| acidifiant: acide citrique| colorant: caramel E150a).</t>
  </si>
  <si>
    <t>3092718612610</t>
  </si>
  <si>
    <t>Concentré Teisseire Limonade 500ML</t>
  </si>
  <si>
    <t>en:beverages|en:artificially-sweetened-beverages|en:sweetened-beverages|fr:boissons-a-diluer|fr:concentres</t>
  </si>
  <si>
    <t>Beverages|Artificially sweetened beverages|Sweetened beverages|fr:boissons-a-diluer|fr:concentres</t>
  </si>
  <si>
    <t>Sucre| eau| jus de citron à base de concentré 8|5%| acidifiant ; acide citrique| arôme naturel de citron vert et citron| édulcorants : acésulfame K| sucralose| conservateur ; E202|</t>
  </si>
  <si>
    <t>fr:concentres</t>
  </si>
  <si>
    <t>3092718612672</t>
  </si>
  <si>
    <t>Diabolo Grenadine</t>
  </si>
  <si>
    <t>en:beverages|en:artificially-sweetened-beverages|fr:boissons-concentrees</t>
  </si>
  <si>
    <t>Beverages|Artificially sweetened beverages|fr:boissons-concentrees</t>
  </si>
  <si>
    <t>Sucre| eau| jus de fruits à base de concentré 16% (fruits rouge 13%| framboise| sureau| cassis| groseille| citron)| arômes| acidifiant : acide citrique| colorant : anthocyanes| édulcorants : acésulfame K| sucralose| conservateur : E202.</t>
  </si>
  <si>
    <t>fr:boissons-concentrees</t>
  </si>
  <si>
    <t>3092718612856</t>
  </si>
  <si>
    <t>Fruit Shoot Sirop Tropical</t>
  </si>
  <si>
    <t>en:beverages|en:sweeteners|en:syrups|en:simple-syrups|en:fruit-syrups|en:sweetened-beverages</t>
  </si>
  <si>
    <t>Beverages|Sweeteners|Syrups|Simple syrups|Fruit syrups|Sweetened beverages</t>
  </si>
  <si>
    <t>Sucre| sirop de glucose-fructose| jus de fruits à base de concentré 22 % (orange| citron| fruit de la passion| mangue)|  eau| acidifiant: acide citrique| arômes| extraits de paprika|  conservateur : sorbate de potassium.</t>
  </si>
  <si>
    <t>3092718617264</t>
  </si>
  <si>
    <t>Fruit shoot Iced Tea</t>
  </si>
  <si>
    <t>Eau (82%)|  jus de fruits à base de concentrés 10% (pêche 5|5%| pomme)| sucre| colorant : caramel ordinaire| acidifiant : acide citrique| extrait de thé (1|4g/L)| conservateurs : sorbate de potassium| dicarbonate de dimethyle| arômes naturels.</t>
  </si>
  <si>
    <t>3092718617356</t>
  </si>
  <si>
    <t>Eau gazéifiée| jus de citron à base de concentré (5 %)| sucre| correcteur d'acidité : citrate de sodium| acidifiant : acide citrique arôme naturel de citron avec autres arômes naturels| sorbate de potassium| édulcorants : acésulfame K| stabilisant : E445| concentré (pomme| carthame| citron).</t>
  </si>
  <si>
    <t>3092718617622</t>
  </si>
  <si>
    <t>Fruit shoot fruizeo</t>
  </si>
  <si>
    <t>Jus à base de concentrés 50% (pomme 38.5%| fraise 10%| carotte pourpre)| eau de source (37%)| arômes naturels| conservateurs : sorbate de potassium| dicarbonate de diméthyle| acidifiant : acide citrique| antioxygène : acide ascorbique.</t>
  </si>
  <si>
    <t>3092718617660</t>
  </si>
  <si>
    <t>Fruit Shoot Fruizeo Exotiques</t>
  </si>
  <si>
    <t>Jus de fruits à base de concentrés 50% pomme 39|7% mandarine 6% mangue 3%| ananas 1% fruit de la passion 0.3% eau de source (36%)| arômes naturels| acidifiant : acide citrique| conservateurs : sorbate potassium| dicarbonate de diméthyle.</t>
  </si>
  <si>
    <t>3092718617707</t>
  </si>
  <si>
    <t>Fruit Shoot Fruizeo pomme</t>
  </si>
  <si>
    <t>Jus de pomme à base de concentré 50%| eau de source (47%)| arômes naturels de pomme avec autres arômes naturels acidifiant : acide citrique| conservateurs : sorbate de potassium| dicarbonatede diméthyle.</t>
  </si>
  <si>
    <t>4.36</t>
  </si>
  <si>
    <t>3092718617745</t>
  </si>
  <si>
    <t>Fruit Shoot Goût Grenadine</t>
  </si>
  <si>
    <t>Eau (83%)| jus de fruits à base de concentrés 10% (pomme| cassis 2%| sureau 1%| groseille 1%| framboise 1%)| sucre| arômes naturels| conservateurs : sorbate de potassium| dicarbonate de dimethyle.</t>
  </si>
  <si>
    <t>3092718621568</t>
  </si>
  <si>
    <t>Fruit Shoot Fruizéo Fraise</t>
  </si>
  <si>
    <t>Jus à base de concentrés 50 % (pomme 38|5 %| fraise 10 %| carotte pourpre)| eau de source (48 %)| arômes naturels| acidifiant : acide citrique| antioxygène : acide ascorbique.</t>
  </si>
  <si>
    <t>3092718624910</t>
  </si>
  <si>
    <t>Fruit shoot au jus bio de pêche</t>
  </si>
  <si>
    <t>jus de fruits à base de concentré 50% minimum (pomme 40%| pêche 10%)| eau| arômes naturels</t>
  </si>
  <si>
    <t>3095750386105</t>
  </si>
  <si>
    <t>Le Paris (- 25 % de Sel)</t>
  </si>
  <si>
    <t>en:meats|en:prepared-meats|en:fresh-foods|en:hams|en:pork|en:white-hams|fr:charcuteries-cuites|en:products-with-reduced-salt|en:prepared-meats-with-less-salt|en:white-hams-with-less-salt|fr:jambon-decouenne-desosse</t>
  </si>
  <si>
    <t>Meats|Prepared meats|Fresh foods|Hams|Pork|White hams|fr:Charcuteries cuites|Products with reduced salt|Prepared meats with less salt|White hams with less salt|fr:jambon-decouenne-desosse</t>
  </si>
  <si>
    <t>Jambon de porc| sel| dextrose de maïs| extrait de levure| antioxydant : ascorbate de Sodium| conservateur : nitrite de sodium.</t>
  </si>
  <si>
    <t>fr:jambon-decouenne-desosse</t>
  </si>
  <si>
    <t>3095750391109</t>
  </si>
  <si>
    <t>Le jambon de paris -25% de sel</t>
  </si>
  <si>
    <t>en:meats|en:prepared-meats|en:hams|en:white-hams|en:products-with-reduced-salt|en:prepared-meats-with-less-salt|en:white-hams-with-less-salt</t>
  </si>
  <si>
    <t>Meats|Prepared meats|Hams|White hams|Products with reduced salt|Prepared meats with less salt|White hams with less salt</t>
  </si>
  <si>
    <t>Jambon de porc| sel| dextrose| extrait de levure| antioxydant : ascorbate de sodium| conservateur : nitrite de sodium.</t>
  </si>
  <si>
    <t>en:white-hams-with-less-salt</t>
  </si>
  <si>
    <t>3095750395107</t>
  </si>
  <si>
    <t>Le Jambon Bio</t>
  </si>
  <si>
    <t>en:meats|en:prepared-meats|en:fresh-foods|en:hams|en:pork|en:white-hams|fr:charcuteries-cuites</t>
  </si>
  <si>
    <t>Meats|Prepared meats|Fresh foods|Hams|Pork|White hams|fr:Charcuteries cuites</t>
  </si>
  <si>
    <t>Jambon de porc*| sel| sucre de canne*. Antioxydant : ascorbate de sodium. Conservateur : nitrite de sodium. *ingrédients issus de l'agriculture biologique.</t>
  </si>
  <si>
    <t>3095750513105</t>
  </si>
  <si>
    <t>Bâtonnets Moelleux (28 Bâtonnets)</t>
  </si>
  <si>
    <t>Chair de poisson (38 %)| eau| amidon (dont blé) blanc d’œuf réhydraté| huile de colza| sucre| sel| arômes (contient crustacés| mollusques)| colorant : extrait de paprika. Contient : _crustacés_| _gluten_| _mollusques_| _œuf_| _poisson_.</t>
  </si>
  <si>
    <t>3095750584013</t>
  </si>
  <si>
    <t>Le Jambon de Paris (- 25 % de Sel) 4 Tranches + 2 Gratuites</t>
  </si>
  <si>
    <t>en:meats|en:prepared-meats|en:fresh-foods|en:hams|en:pork|en:white-hams|fr:charcuteries-cuites|en:products-with-reduced-salt|en:prepared-meats-with-less-salt|en:white-hams-with-less-salt</t>
  </si>
  <si>
    <t>Meats|Prepared meats|Fresh foods|Hams|Pork|White hams|fr:Charcuteries cuites|Products with reduced salt|Prepared meats with less salt|White hams with less salt</t>
  </si>
  <si>
    <t>Jambon de porc| sel| dextrose| extrait de levure. Antioxydant : ascorbate de sodium. Conservateur : nitrite de sodium.</t>
  </si>
  <si>
    <t>3095750650107</t>
  </si>
  <si>
    <t>Le bâtonnet Moelleux - 10 bâtonnets</t>
  </si>
  <si>
    <t>Chair de poisson (Colin d'Alaska et Merlu blanc) (38 %)| eau| amidons (dont blé) (9.5 %)| blanc d'œuf réhydraté (5.5 %)| huile d colza (4.5 %)| sucre (2 %)| sel (1.7 %)| arômes naturels (contient crustacés| mollusques| poissons) (1 %)| colorant : extrait de paprika (0.1 %).</t>
  </si>
  <si>
    <t>3095750724013</t>
  </si>
  <si>
    <t>Blanc de Poulet Cuit à l'étouffée</t>
  </si>
  <si>
    <t>en:meats|en:prepared-meats|en:poultries|en:chickens|fr:charcuteries-cuites|en:cooked-poultry-breast-slices|en:cooked-chicken-breast-slices</t>
  </si>
  <si>
    <t>Meats|Prepared meats|Poultries|Chickens|fr:Charcuteries cuites|Cooked poultry breast slices|Cooked chicken breast slices</t>
  </si>
  <si>
    <t>Filet de poulet| sel| bouillons (eau| os de poulet| carotte| oignon| poireau| plantes aromatiques| épices)| dextrose| céleri| Conservateur : nitrite de sodium| Colorant : caramel ordinaire.</t>
  </si>
  <si>
    <t>3095751412018</t>
  </si>
  <si>
    <t>Le Jambon de Paris (- 25 % de Sel) 4 Tranches +1 Gratuite</t>
  </si>
  <si>
    <t>en:meats|en:prepared-meats|en:fresh-foods|en:hams|en:pork|en:products-without-gluten|en:white-hams|fr:charcuteries-cuites|en:products-with-reduced-salt|en:prepared-meats-with-less-salt|en:white-hams-with-less-salt</t>
  </si>
  <si>
    <t>Meats|Prepared meats|Fresh foods|Hams|Pork|Products without gluten|White hams|fr:Charcuteries cuites|Products with reduced salt|Prepared meats with less salt|White hams with less salt</t>
  </si>
  <si>
    <t>Jambon de porc| sel| dextrose| extrait de levure. Antioxydant : ascorbate de sodium. conservateur : nitrite de sodium.</t>
  </si>
  <si>
    <t>3095751618014</t>
  </si>
  <si>
    <t>Rôti de porc cuit et doré au four</t>
  </si>
  <si>
    <t>Filet de porc| sel| dextrose| poivre| ail| plantes aromatiques. Antioxydant : ascorbate de sodium. Conservateur : nitrite de sodium. Colorant : caramel ordinaire.</t>
  </si>
  <si>
    <t>1.75006</t>
  </si>
  <si>
    <t>0.700024</t>
  </si>
  <si>
    <t>3095751670012</t>
  </si>
  <si>
    <t>Le Jambon de Paris (- 25 % de Sel) Lot de 2 x 4 + 2 Gratuites = 10 Tranches</t>
  </si>
  <si>
    <t>3095751887014</t>
  </si>
  <si>
    <t>Le Jambon de Paris au Torchon (-25% de Sel)</t>
  </si>
  <si>
    <t>Jambon de porc| sel| bouillon (eau| carotte| _céleri_ (0|1%)| oignon| poireau| sel)| dextrose de maïs| oignon frit (oignon| huile de tournesol)| épices| antioxydant : ascorbate de sodium| conservateur : nitrite de sodium.</t>
  </si>
  <si>
    <t>3095751889018</t>
  </si>
  <si>
    <t>Le Paris Sans Couenne (4+1 gratuite)</t>
  </si>
  <si>
    <t>Jambon de porc| sel| dextrose de maïs| extrait de levure| antioxydant : ascorbate de sodium| conservateur : nitrite de sodium</t>
  </si>
  <si>
    <t>3095751916011</t>
  </si>
  <si>
    <t>Dés de jambon de Paris - 2x75g.</t>
  </si>
  <si>
    <t>en:meats|en:prepared-meats|en:hams|en:diced-ham</t>
  </si>
  <si>
    <t>Meats|Prepared meats|Hams|Diced ham</t>
  </si>
  <si>
    <t>Jambon de porc| acidifiant : lactate de potassium| dextrose de maïs| sel| bouillon (eau| épices| plantes aromatiques)| antioxydant : ascorbate de sodium| conservateur : nitrite de sodium.</t>
  </si>
  <si>
    <t>en:diced-ham</t>
  </si>
  <si>
    <t>3095752125016</t>
  </si>
  <si>
    <t>Mousse de foie de volaille halal - 180 g.</t>
  </si>
  <si>
    <t>en:meats|en:spreads|en:prepared-meats|en:salted-spreads|en:fresh-foods|en:savory-mousses|fr:mousses-de-foies|fr:mousses-de-foies-de-volailles|fr:mousses</t>
  </si>
  <si>
    <t>Meats|Spreads|Prepared meats|Salted spreads|Fresh foods|Savory mousses|fr:Mousses de foies|fr:Mousses de foies de volailles|fr:mousses</t>
  </si>
  <si>
    <t>Foie de poulet 32%| graisse de poule| graisse de canard| _crème_ fraîche| blanc d'_oeuf_ poudre| fécule de manioc| dextrose de maïs| sel| épices| antioxydant : ascorbate de sodium| conservateur : nitrite de sodium| colorant : lutéine.</t>
  </si>
  <si>
    <t>fr:mousses</t>
  </si>
  <si>
    <t>3095752128017</t>
  </si>
  <si>
    <t>Filet de poulet aux herbes - 4 tranches épaisses</t>
  </si>
  <si>
    <t>en:meats|en:prepared-meats|en:poultries|en:chickens|fr:charcuteries-cuites|en:chicken-breasts</t>
  </si>
  <si>
    <t>Meats|Prepared meats|Poultries|Chickens|fr:Charcuteries cuites|Chicken breasts</t>
  </si>
  <si>
    <t>Filet de poulet 93%| bouillons (eau| os de poulet| plantes aromatiques 0.1%| épices| carotte| _céleri_| oignon| poireau| sel)| sel| concentrés (betterave| blette| carotte| _celéri_)| dextrose de maïs| cerfeuil 0.1%| herbes de Provence 0.09% (basilic| origan| romarin| thym)| ferments| antioxydant : ascorbate de sodium| colorant : caramel ordinaire.</t>
  </si>
  <si>
    <t>3095752449013</t>
  </si>
  <si>
    <t>Filet de poulet Fumé 4 tranches</t>
  </si>
  <si>
    <t>Filet de poulet| bouillons (eau| os de poulet| sel épices| carotte| _céleri_| oignon| poireau| plantes aromatiques)| sel| dextrose de maïs| condiment| jus concentré de _céleri_ et betterave jaune| extrait de levure| ferments| jus concentré déshydraté de blette et carotte| colorant: caramel ordinaire.</t>
  </si>
  <si>
    <t>3095752450019</t>
  </si>
  <si>
    <t>Filet de poulet aux herbes</t>
  </si>
  <si>
    <t>Filet de poulet| sel| bouillons (eau| os de poulet| sel| épices| carotte| _céleri_| oignon| poireau| plantes aromatiques (0|1%))| dextrose de maïs| herbes de Provence (0|3%) (basilic| thym| sarriette| origan| marjolaine| romarin)| condiment| extrait de levure| _céleri_| conservateur : nitrite de sodium| colorant : caramel.</t>
  </si>
  <si>
    <t>3095753021010</t>
  </si>
  <si>
    <t>Rôti de Porc cuit 100% filet</t>
  </si>
  <si>
    <t>Filet de porc| sel| bouillon (eau| ail| plantes aromatiques (0.1%))| dextrose de maïs| poivre (0.1%)| antioxydant : ascorbate de sodium| conservateur : nitrite de sodium| colorant : caramel ordinaire</t>
  </si>
  <si>
    <t>3095753296012</t>
  </si>
  <si>
    <t>Le Jambon de Paris -25% de sel</t>
  </si>
  <si>
    <t>Jambon de porc| sel| dextrose| extrait de levure| antioxydant (ascorbate de sodium)| conservateur (nitrite de sodium)</t>
  </si>
  <si>
    <t>3095753303017</t>
  </si>
  <si>
    <t>Aiguillettes de poulet grillé (+20% gratuit)</t>
  </si>
  <si>
    <t>Aiguillette de poulet (80 %)| bouillons (eau| os de poulet| sel| épices| carotte| _céleri_| oignon| poireau| ail)| huile de tournesol| acidifiant : lactate de potassium| sel| dextrose de maïs| fécule de manioc| caramel (sucre| sirop de glucose-fructose| eau).</t>
  </si>
  <si>
    <t>3095753506104</t>
  </si>
  <si>
    <t>Terrine de fleuron de canard</t>
  </si>
  <si>
    <t>en:meats|en:spreads|en:prepared-meats|en:salted-spreads|en:fresh-foods|en:meat-based-products|en:poultries|en:terrines|en:ducks|en:poultry-terrines|en:savory-mousses|en:duck-terrines|en:liver-terrines|fr:mousses-de-canard|fr:mousses-de-foies|fr:mousses</t>
  </si>
  <si>
    <t>Meats|Spreads|Prepared meats|Salted spreads|Fresh foods|Meat-based products|Poultries|Terrines|Ducks|Poultry terrines|Savory mousses|Duck terrines|Liver terrines|Duck mousse|fr:Mousses de foies|fr:mousses</t>
  </si>
  <si>
    <t>Foie maigre de canard| graisse de canard| huile de palme| _œuf_ 14 %| _crème_ fraîche 13 %| sel| sucre| poivre. Antioxydant : érythorbate de sodium. Conservateur : nitrite de sodium. Couverture : graisse de canard. Colorant : lutéine.</t>
  </si>
  <si>
    <t>3095753552019</t>
  </si>
  <si>
    <t>Filet de poulet braisé - lot 2 x 4 tranches</t>
  </si>
  <si>
    <t>filets de poulet| bouillon (eau| os de poulet| épices| carotte| _céleri_| oignon| poireau| plantes aromatiques| huile de colza) sel| dextrose de maïs| condiment| extrait de levure| _céleri| jus concentré d'oignons| oignon frit (oignon| sel| huile de tournesol)| conservateur: nitrite de sodium| colorant: caramel ordinaire</t>
  </si>
  <si>
    <t>3095753647012</t>
  </si>
  <si>
    <t>Blanc de dinde -25% de sel (4 tranches +1 gratuite)</t>
  </si>
  <si>
    <t>en:meats|en:prepared-meats|en:poultries|en:turkeys|en:products-with-reduced-salt|en:prepared-meats-with-less-salt|en:turkey-breasts</t>
  </si>
  <si>
    <t>Meats|Prepared meats|Poultries|Turkeys|Products with reduced salt|Prepared meats with less salt|Turkey breasts</t>
  </si>
  <si>
    <t>Filet de dinde| sel| bouillon (eau| _céleri_| plantes aromatiques| oignons frit (oignon| huile de tournesol))| dextrose de maïs| épices| antioxydant : ascorbate de sodium| conservateur : nitrite de sodium| colorant : caramel.</t>
  </si>
  <si>
    <t>3095753817019</t>
  </si>
  <si>
    <t>Blanc de Dinde cuit à l'étouffée</t>
  </si>
  <si>
    <t>Filet de dinde| bouillons (eau| os de poulet| carotte| oignon| poireau| plantes aromatiques| épices)| sel| dextrose| céleri| Conservateur: nitrite de sodium| colorant : caramel ordinaire.</t>
  </si>
  <si>
    <t>3095753822013</t>
  </si>
  <si>
    <t>Le Braisé, Doré au Four (4 Tranches)</t>
  </si>
  <si>
    <t>en:meats|en:prepared-meats|en:fresh-foods|en:hams|en:pork|fr:charcuteries-cuites|en:braised-hams</t>
  </si>
  <si>
    <t>Meats|Prepared meats|Fresh foods|Hams|Pork|fr:Charcuteries cuites|Braised hams</t>
  </si>
  <si>
    <t>Jambon de porc| fonds de porc (eau| os de porc| viande de porc| carotte| épices)| sel| dextrose de maïs| extrait de levure| antioxydant : ascorbate de sodium| conservateur : nitrite de sodium.</t>
  </si>
  <si>
    <t>en:braised-hams</t>
  </si>
  <si>
    <t>3095753829012</t>
  </si>
  <si>
    <t>Le supérieur -25% de sel</t>
  </si>
  <si>
    <t>Jambon de porc| bouillon (céleri| plantes aromatiques| oignon frit (oignon| huile de tournesol))| sel| dextrose| épices. Antioxydant : ascorbate de sodium. Conservateur : nitrite de sodium.</t>
  </si>
  <si>
    <t>3095753830018</t>
  </si>
  <si>
    <t>Le Supérieur  -25% de Sel sans couenne</t>
  </si>
  <si>
    <t>Jambon de porc| bouillon (céleri| plantes aromatiques| oignon frit (oignon| huile de tournesol))| sel| dextrose| épices| antioxydant : ascorbate de sodium| conservateur : nitrite de sodium</t>
  </si>
  <si>
    <t>3095754087015</t>
  </si>
  <si>
    <t>Le Supérieur -25% de Sel</t>
  </si>
  <si>
    <t>Jambon de porc| bouillon (eau| céleri| plantes aromatiques| oignonfrit (oignon| huile de tournesol))| sel| dextrose de maïs| épices. Antioxydant : ascorbate de sodium. Conservateur : nitrite de sodium. Contient : _céleri_.</t>
  </si>
  <si>
    <t>3095754090015</t>
  </si>
  <si>
    <t>Le Fumé au Bois de Chêne (4+1 gratuite)</t>
  </si>
  <si>
    <t>Jambon de porc| couenne de porc| sel| bouillon de légumes (eau| _céleri_| carotte| oignon| poireau)| fond de porc (eau| os de porc| viande de porc| épices)| dextrose de maïs| antioxydant : ascorbate de sodium| conservateur : nitrite de sodium.</t>
  </si>
  <si>
    <t>3095754091012</t>
  </si>
  <si>
    <t>Le Fumé au Bois de Chêne</t>
  </si>
  <si>
    <t>jambon de porc| couenne de porc| sel| bouillon de légumes (eau| _céleri_| carotte| oignon| poireau)| fond de porc (eau| os de porc| viande de porc| épices)| dextrose de maïs| antioxydant : ascorbate de sodium| conservateur: nitrite de sodium.</t>
  </si>
  <si>
    <t>3095754137017</t>
  </si>
  <si>
    <t>Emincés de poulet rôti - Maxi format (250g)</t>
  </si>
  <si>
    <t>en:meats|en:poultries|en:chickens|fr:eminces-de-poulet|fr:eminces-de-poulet-grille</t>
  </si>
  <si>
    <t>Meats|Poultries|Chickens|fr:eminces-de-poulet|fr:eminces-de-poulet-grille</t>
  </si>
  <si>
    <t>Cuisse de poulet 83%| bouillons (eau| os de poulet| plantes aromatiques| ail| épices| sel)| acidifiant : lactate de potassium| sel| fécule de manioc| dextrose de maïs.</t>
  </si>
  <si>
    <t>fr:eminces-de-poulet-grille</t>
  </si>
  <si>
    <t>3095754140017</t>
  </si>
  <si>
    <t>Terrine de volaille aux olives halal - 150 g.</t>
  </si>
  <si>
    <t>en:meats|en:prepared-meats|en:meat-based-products|en:terrines|en:poultry-terrines</t>
  </si>
  <si>
    <t>Meats|Prepared meats|Meat-based products|Terrines|Poultry terrines</t>
  </si>
  <si>
    <t>Viande de dinde et de poulet (58%)| foie de poulet (17%)| olive (6%)| graisse de poulet| blanc d'_oeuf_ réhydraté| farine de _blé_| dextrose de maïs| sel| aromates| épices| piment| antioxydant : ascorbate de sodium| conservateur : nitrite de sodium| colorant : caramel ordinaire.</t>
  </si>
  <si>
    <t>en:poultry-terrines</t>
  </si>
  <si>
    <t>3095754279014</t>
  </si>
  <si>
    <t>Le Tranché Fin (-25% de sel) (lot 2x4+2 tranches gratuites)</t>
  </si>
  <si>
    <t>Jambon de porc| sel| bouillon (eau| plantes aromatiques| épices)| dextrose de maïs| extrait de levure| antioxydant : ascorbate de sodium| conservateur : nitrite de sodium</t>
  </si>
  <si>
    <t>3095754433010</t>
  </si>
  <si>
    <t>Rôti de Porc cuit (-25% de Sel)</t>
  </si>
  <si>
    <t>en:meats|en:prepared-meats|en:cooked-meats|en:cooked-white-meat|en:pork|fr:charcuteries-cuites|en:cooked-pork-meat|en:products-with-reduced-salt|en:cooked-pork-roast|en:prepared-meats-with-less-salt</t>
  </si>
  <si>
    <t>Meats|Prepared meats|Cooked meats|Cooked white meat|Pork|fr:Charcuteries cuites|Cooked pork meat|Products with reduced salt|Cooked pork roast|Prepared meats with less salt</t>
  </si>
  <si>
    <t>Filet de porc| sel| dextrose| herbes de Provence| poivre| ail. Antioxydant : ascorbate de sodium. Conservateur : nitrite de sodium. Colorant : caramel ordinaire.</t>
  </si>
  <si>
    <t>en:prepared-meats-with-less-salt</t>
  </si>
  <si>
    <t>3095754609019</t>
  </si>
  <si>
    <t>Rôti de Porc cuit (-25% de sel) (4+2 gratuites)</t>
  </si>
  <si>
    <t>Filet de porc| sel| bouillon (eau| herbes de Provence (0|1%)| ail)| dextrose de maïs| poivre (0|1%)| antioxydant : ascorbate de sodium| conservateur : nitrite de sodium| colorant : caramel ordinaire.</t>
  </si>
  <si>
    <t>3095754802014</t>
  </si>
  <si>
    <t>Rôti de Poulet Cuit 100% Filet</t>
  </si>
  <si>
    <t>Filet de poulet (93 %)| sel bouillons (1|3 %) (eau| os de poulet| sel| épices| carotte| _céleri_ (0|01 %)| oignon| poireau| ail (0|1 %))| dextrose de maïs| jus concentré de _céleri_ et de betterave jaune| extrait de levure| poivre (0|09 %)| ferments colorant : caramel ordinaire. * Contient des nitrites d'origine végétale pour assurer une bonne conservation du produit.</t>
  </si>
  <si>
    <t>3095754980019</t>
  </si>
  <si>
    <t>Le Fumé au Bois de Chêne (lot 2x4 + 2)</t>
  </si>
  <si>
    <t>3095755060017</t>
  </si>
  <si>
    <t>Le jambon de Paris sans couenne (6+3 gratuites)</t>
  </si>
  <si>
    <t>jambon de porc| sel| dextrose de maïs| extrait de levure| antioxydant : ascorbate de sodium| conservateur : nitrite de sodium.</t>
  </si>
  <si>
    <t>3095755083016</t>
  </si>
  <si>
    <t>Le Braisé Doré au Four (lot 2x4 + 2)</t>
  </si>
  <si>
    <t>en:meats|en:prepared-meats|en:hams|en:white-hams|en:braised-hams</t>
  </si>
  <si>
    <t>Meats|Prepared meats|Hams|White hams|Braised hams</t>
  </si>
  <si>
    <t>Jambon de porc| sel| fonds de porc (eau| os de porc| viande de porc| carotte| épices)| dextrose de maïs| extrait de levure| antioxydant : ascorbate de sodium| conservateur : nitrite de sodium.</t>
  </si>
  <si>
    <t>3095755100010</t>
  </si>
  <si>
    <t>Recette Authentique cuit à l'étouffée</t>
  </si>
  <si>
    <t>Jambon de porc| sel| bouillon (1%) (eau| os de porc| viande de porc| plantes aromatiques)| dextrose de maïs. Antioxydant : ascorbate de sodium. Conservateur : nitrite de sodium.</t>
  </si>
  <si>
    <t>3095755102014</t>
  </si>
  <si>
    <t>Le tradition rôti à la broche, Lentement grillé - 4 tr.</t>
  </si>
  <si>
    <t xml:space="preserve"> Jambon de porc| sel| bouillons (eau| os de porc| viande de porc| carotte| épices)| dextrose de maïs| antioxydant : ascorbate de sodium| conservateur : nitrite de sodium. </t>
  </si>
  <si>
    <t>3095755136019</t>
  </si>
  <si>
    <t>Rôti de porc cuit tradition - 4 tranches</t>
  </si>
  <si>
    <t xml:space="preserve"> Filet de porc (89%)| bouillons (2.5%) (eau| os de porc| viande de porc| échalote| ail (0.1%)| épices| plantes aromatiques (0.02%))| sel| dextrose de maïs| poivre (0.1%)| antioxydant : ascorbate de sodium| conservateur : nitrite de sodium.</t>
  </si>
  <si>
    <t>3095755156017</t>
  </si>
  <si>
    <t>Bacon boeuf fumé - 10 tranches environ</t>
  </si>
  <si>
    <t>en:meats|en:prepared-meats|en:beef|en:beef-bacon</t>
  </si>
  <si>
    <t>Meats|Prepared meats|Beef|Beef bacon</t>
  </si>
  <si>
    <t xml:space="preserve">Rond de gîte de bœuf| sel| dextrose| sirop de glucose| antioxydant : ascorbate de sodium| conservateurs : nitrite de sodium - nitrate de potassium| arômes naturels| épice. </t>
  </si>
  <si>
    <t>en:beef-bacon</t>
  </si>
  <si>
    <t>3095755157014</t>
  </si>
  <si>
    <t>Bacon dinde fumé - 10 tranches environ</t>
  </si>
  <si>
    <t>en:meats|en:prepared-meats|en:poultries|en:turkeys|fr:bacons-de-dindes</t>
  </si>
  <si>
    <t>Meats|Prepared meats|Poultries|Turkeys|fr:Bacons de dindes</t>
  </si>
  <si>
    <t xml:space="preserve"> Filet de dinde| sel| dextrose| sirop de glucose| antioxydant : ascorbate de sodium| conservateurs : nitrite de sodium - nitrate de potassium| arômes naturels| épice. </t>
  </si>
  <si>
    <t>fr:bacons-de-dindes</t>
  </si>
  <si>
    <t>3095755158011</t>
  </si>
  <si>
    <t>Bacon porc fumé - 12 tranches environ</t>
  </si>
  <si>
    <t>Noix de jambon de porc| sel| dextrose de maïs| antioxydant : ascorbate de sodium| sirop de glucose| conservateurs : nitrite de sodium - nitrate de potassium| arômes naturels| épice. PORC ORIGINE UE</t>
  </si>
  <si>
    <t>3095755700012</t>
  </si>
  <si>
    <t>Le Tradition Cuisiné à l'Os</t>
  </si>
  <si>
    <t>Jambon de porc| bouillons (1|8%) (eau| os de porc| carotte (0|03%)| _céleri_| oignon (0|03%)| poireau (0|03%)| sel)| sel| dextrose de maïs| antioxydant : ascorbate de sodium| conservateur : nitrite de sodium.</t>
  </si>
  <si>
    <t>3095755795100</t>
  </si>
  <si>
    <t>Filet de poulet (-25% de sel) (4+2 gratuites)</t>
  </si>
  <si>
    <t>en:meats|en:prepared-meats|en:poultries|en:chickens|en:products-with-reduced-salt|en:chicken-breasts|en:prepared-meats-with-less-salt</t>
  </si>
  <si>
    <t>Meats|Prepared meats|Poultries|Chickens|Products with reduced salt|Chicken breasts|Prepared meats with less salt</t>
  </si>
  <si>
    <t>Filet de poulet| bouillon (eau| os de poulet| échalote| ail| épices| plantes aromatiques| sel| carotte| _céleri_| oignon| poireau)| sel| dextrose de maïs| extrait de levure| _céleri_| conservateur : nitrite de sodium| colorant : caramel ordinaire.</t>
  </si>
  <si>
    <t>3095756096015</t>
  </si>
  <si>
    <t>Bacon de Dinde Fumé</t>
  </si>
  <si>
    <t>en:meats|en:pork|en:poultries|en:bacon|en:turkeys|en:smoked-bacon|fr:bacons-de-dindes|fr:bacons-de-dindes-fumes</t>
  </si>
  <si>
    <t>Meats|Pork|Poultries|Bacon|Turkeys|Smoked bacon|fr:Bacons de dindes|fr:bacons-de-dindes-fumes</t>
  </si>
  <si>
    <t>Filet de dinde| sel| dextrose| sirop de glucose| antioxydant : ascorbate de sodium| conservateurs : nitrite de sodium| nitrate de potassium| arômes naturels| épices.</t>
  </si>
  <si>
    <t>fr:bacons-de-dindes-fumes</t>
  </si>
  <si>
    <t>3095756183012</t>
  </si>
  <si>
    <t>Le Tranché Fin Dégustation</t>
  </si>
  <si>
    <t>en:meats|en:prepared-meats|en:hams|en:white-hams|fr:jambons-degraisses|fr:jambons-desosses</t>
  </si>
  <si>
    <t>Meats|Prepared meats|Hams|White hams|fr:jambons-degraisses|fr:jambons-desosses</t>
  </si>
  <si>
    <t xml:space="preserve">Jambon de porc| sel| fond de porc (eau| os de porc| viande de porc| plantes aromatiques| épices)| bouillon de légumes (eau| _céleri_| carotte| oignon| poireau)| dextrose de maïs. antioxydant : ascorbate de sodium| conservateur: nitrite de sodium. </t>
  </si>
  <si>
    <t>fr:jambons-desosses</t>
  </si>
  <si>
    <t>3095756184019</t>
  </si>
  <si>
    <t>Le Paris sans gluten, sans céleri - 4 tr.</t>
  </si>
  <si>
    <t xml:space="preserve"> Jambon de porc| sel| sucre| antioxydant : ascorbate de sodium| conservateur : nitrite de sodium. </t>
  </si>
  <si>
    <t>3095756195015</t>
  </si>
  <si>
    <t>Blanc de poulet doré au four - 8 tranches fines</t>
  </si>
  <si>
    <t>Filet de poulet 92%| sel 1.6%| bouillons 1.3% (eau| os de poulet| sel| épices|carottes| _céleri_| oignon| poireau| échalote| ail| plantes aromatiques)| dextrose de maïs| jus concentré de _céleri_ et carotte| ferments|  colorant : caramel ordinaire.</t>
  </si>
  <si>
    <t>3095756213016</t>
  </si>
  <si>
    <t>Le supérieur cuit à l'étouffée - 4tr.</t>
  </si>
  <si>
    <t>en:meats|en:prepared-meats|en:hams|en:refrigerated-foods|en:white-hams|fr:jambons-cuits-a-l-etouffee</t>
  </si>
  <si>
    <t>Meats|Prepared meats|Hams|Refrigerated foods|White hams|fr:jambons-cuits-a-l-etouffee</t>
  </si>
  <si>
    <t>Jambon de porc| sel| bouillon de légumes (eau| _céleri_| carotte| jus concentré de _céleri_| oignon| poireau)| fond de porc (eau| os de porc| viande de porc| épices)| dextrose de maïs| antioxydant : ascorbate de sodium| conservateur : nitrite de sodium.</t>
  </si>
  <si>
    <t>fr:jambons-cuits-a-l-etouffee</t>
  </si>
  <si>
    <t>3095756219018</t>
  </si>
  <si>
    <t>Émincés de Poulet Rôti</t>
  </si>
  <si>
    <t>Haut de cuisse de poulet (83%)| bouillon de volaille (eau| os de poulet| sel| ail)| acidifiant : lactate de potassium| sel| fécule de manioc| dextrose de maïs.</t>
  </si>
  <si>
    <t>3095756229017</t>
  </si>
  <si>
    <t>Le supérieur, cuit à l'étouffée (4+1 gratuite)</t>
  </si>
  <si>
    <t>jambon de porc| sel| bouillon de légumes (eau| _céleri| carotte| oignon| poireau)| fond de porc (eau| os de porc| viande de porc| épices)| dextrose de maïs| antioxydant : ascorbate de sodium| conservateur: nitrite de sodium.</t>
  </si>
  <si>
    <t>3095756230013</t>
  </si>
  <si>
    <t>Le Supérieur Cuit à l'Etouffée (4+2 tranches gratuites)</t>
  </si>
  <si>
    <t>Jambon de porc| sel| bouillon de légumes (eau| _céleri_| carottes| jus concentré de _céleri_| oignon| poireau)| fond de porc (eau| os de porc| viande de porc| épices)| dextrose de maïs| antioxydant : ascorbate de sodium| conservateur : nitrite de sodium.</t>
  </si>
  <si>
    <t>3095756231010</t>
  </si>
  <si>
    <t>Le Supérieur cuit à l'étouffée (6+1 gratuite)</t>
  </si>
  <si>
    <t>jambon de porc| sel| bouillon de légumes (eau| _céleri_| carotte| oignon| poireau)| fond de porc (eau| os de porc| viande de porc| épices)| dextrose de maïs| antioxydant: ascorbate de sodium| conservateur: nitrite de sodium.</t>
  </si>
  <si>
    <t>3095756234011</t>
  </si>
  <si>
    <t>Le Torchon Cuit à l'Étouffée</t>
  </si>
  <si>
    <t>en:meats|en:prepared-meats|en:hams|en:refrigerated-foods|en:white-hams</t>
  </si>
  <si>
    <t>Meats|Prepared meats|Hams|Refrigerated foods|White hams</t>
  </si>
  <si>
    <t>Jambon de porc| fond de porc (eau| os de porc| viande de porc| échalote| ail| épices| plantes aromatiques)| sel| bouillon de légumes (eau| _céleri_| carotte| jus concentré de _céleri_| oignon| poireau)| dextrose de maïs| antioxydant : ascorbate de sodium| conservateur : nitrite de sodium.</t>
  </si>
  <si>
    <t>3095756237012</t>
  </si>
  <si>
    <t>Blanc de poulet doré au four 5 tranches</t>
  </si>
  <si>
    <t>Filet de poulet 92%| sel 1|7%| bouillons 1|4% (eau| os de poulet| sel| épices| carottes| _céleri_ 0|01%| oignon| poireau| échalote| ail| plantes aromatiques)| dextrose de maïs| jus concentré de _céleri_ et de carotte| ferments| colorant : caramel ordinaire</t>
  </si>
  <si>
    <t>3095756238019</t>
  </si>
  <si>
    <t>Blanc de poulet</t>
  </si>
  <si>
    <t>Filet de poulet 92% - Sel 1|6% - bouillons 1|3% (eau - os de poulet - Sel - épices - carotte - céleri - oignon - poireau - échalote - ail - plantes aromatiques) - dextrose de maïs - jus concentré de céleri et carotte - ferments - colorants : caramel ordinaire</t>
  </si>
  <si>
    <t>3095756255016</t>
  </si>
  <si>
    <t>Jambon Le tranché fin -25% de sel</t>
  </si>
  <si>
    <t>en:meats|en:prepared-meats|en:hams|en:pork|en:white-hams|en:products-with-reduced-salt|en:prepared-meats-with-less-salt|en:white-hams-with-less-salt</t>
  </si>
  <si>
    <t>Meats|Prepared meats|Hams|Pork|White hams|Products with reduced salt|Prepared meats with less salt|White hams with less salt</t>
  </si>
  <si>
    <t>Jambon de porc| sel| bouillon (eau| plantes aromatiques| épices ) dextrose de mais| extrait de levure| antioxydant : ascorbate de sodium| conservateur : nitrite de sodium</t>
  </si>
  <si>
    <t>3095756271016</t>
  </si>
  <si>
    <t>Le supérieur cuit à l'étouffée - (Lot 2*4 tranches + 4 tranches gratuites)</t>
  </si>
  <si>
    <t>Jambon de porc| sel| bouillon de légumes (eau| _céleri_| carotte| jus concentré de _céleri_| oignon| poireau)| fond de porc (eau| os de porc| viande de porc| épices)| dextrose de maïs| antioxydant : ascorbate de sodium| conservateur : nitrite de sodium.</t>
  </si>
  <si>
    <t>3095756305018</t>
  </si>
  <si>
    <t>Le Supérieur, cuit à l'étouffée</t>
  </si>
  <si>
    <t>Jambon de porc| sel| bouillon de légumes (eau| _céleri_| carotte| jus concentré de _céleri_| oignon| poireau)| fond de porc (eau| os de porc| viande de porc| épices)| dextrose de maïs| antioxydant : ascorbate de sodium| conservateur: nitrite de sodium</t>
  </si>
  <si>
    <t>3095756312016</t>
  </si>
  <si>
    <t>Blanc de dinde fumé - 4 tranches fines</t>
  </si>
  <si>
    <t>en:meats|en:prepared-meats|fr:charcuteries-cuites|en:cooked-poultry-breast-slices|en:cooked-turkey-breast-slices</t>
  </si>
  <si>
    <t>Meats|Prepared meats|fr:Charcuteries cuites|Cooked poultry breast slices|Cooked turkey breast slices</t>
  </si>
  <si>
    <t>Filet de dinde 81%| bouillons (eau| os de poulet| viande de dinde| échalote| ail| épices| plantes aromatiques| carotte| _céleri_| oignon| poireau| sel)| sel| dextrose de maïs| concentrés de carotte et _céleri_| ferments| antioxydant : ascorbate de sodium| colorant : caramel ordinaire.</t>
  </si>
  <si>
    <t>en:cooked-turkey-breast-slices</t>
  </si>
  <si>
    <t>3095756318018</t>
  </si>
  <si>
    <t>Le Tradition Grandes Tranches</t>
  </si>
  <si>
    <t>Jambon de porc| bouillons (2|3 %) (eau| os de porc| viande de porc| échalote| ail| épices| plantes aromatiques)| sel| dextrose de maïs| antioxydant : ascorbate de sodium| conservateur : nitrite de sodium.</t>
  </si>
  <si>
    <t>3095756324019</t>
  </si>
  <si>
    <t>Le rôti à la Broche -25% de sel* - 4 tr. fines sans couenne</t>
  </si>
  <si>
    <t>Jambon de porc| sel| fonds de porc (eau| os de porc| viande de porc| carotte| épices)| dextrose de maïs| antioxydant : ascorbate de sodium| conservateur : nitrite de sodium.</t>
  </si>
  <si>
    <t>3095756357017</t>
  </si>
  <si>
    <t>Dés de Jambon (-25% de sel) (+20% gratuit)</t>
  </si>
  <si>
    <t>en:meats|en:prepared-meats|en:hams|en:white-hams|en:products-with-reduced-salt|en:diced-ham|en:prepared-meats-with-less-salt|en:white-hams-with-less-salt</t>
  </si>
  <si>
    <t>Meats|Prepared meats|Hams|White hams|Products with reduced salt|Diced ham|Prepared meats with less salt|White hams with less salt</t>
  </si>
  <si>
    <t>Jambon de porc| acidifiant: lactate de potassium| dextrose de maïs| sel| bouillon (eau| échalote| ail| épices| plantes aromatiques)| plantes aromatiques| _céleri_| antioxydant: ascorbate de sodium| conservateur: nitrite de sodium| stabilisants: diphosphates.</t>
  </si>
  <si>
    <t>3095756361014</t>
  </si>
  <si>
    <t>Jambon de porc| sel| fond de porc (eau| os de porc| viande de porc| plantes aromatiques| épices)| bouillon de légumes (eau| _céleri_| carotte| jus concentré de _céleri_| oignon| poireau)| dextrose de maïs| antioxydant : ascorbate de sodium| conservateur : nitrite de sodium.</t>
  </si>
  <si>
    <t>3095756374014</t>
  </si>
  <si>
    <t>Roulade de Volaille aux Olives, Halal</t>
  </si>
  <si>
    <t>en:meats|en:prepared-meats|en:fresh-foods|fr:roulades-de-volaille</t>
  </si>
  <si>
    <t>Meats|Prepared meats|Fresh foods|fr:roulades-de-volaille</t>
  </si>
  <si>
    <t>Viande de dinde et de poulet (43 %)| graisse de poulet| eau| olive (5 %)| fécule de manioc| dextrose de maïs| blanc d'_œuf_ déshydraté| sel| arôme naturel| épices| plantes aromatiques| _céleri_. Antioxydants : ascorbate de sodium| extraits de romarin. Conservateur : nitrite de sodium. Colorant : extrait de paprika.</t>
  </si>
  <si>
    <t>fr:roulades-de-volaille</t>
  </si>
  <si>
    <t>3095756402014</t>
  </si>
  <si>
    <t>Le tranché fin dégustation</t>
  </si>
  <si>
    <t>Jambon de porc| sel| fond de porc (eau| os de porc. de porc. poireau)| dextrose de maïs.</t>
  </si>
  <si>
    <t>3095756419012</t>
  </si>
  <si>
    <t>Le Torchon cuit à l'étouffée  (lot 2x4 tranches + 2 gratuites)</t>
  </si>
  <si>
    <t>Jambon de porc| fond de porc (eau| os de porc| viande de porc| plantes aromatiques| épices)| sel| bouillon de légumes (eau| _céleri_| carotte| oignon| poireau)| dextrose de maïs| antioxydant : ascorbate de sodium| conservateur : nitrite de sodium</t>
  </si>
  <si>
    <t>3095756620012</t>
  </si>
  <si>
    <t>Dés de chorizo - 120g</t>
  </si>
  <si>
    <t>Viande de porc et gras de porc 94%| paprika| sel| dextrose de maïs| ail| antioxydant : ascorbate de sodium| conservateur : nitrite de sodium.</t>
  </si>
  <si>
    <t>3095756627011</t>
  </si>
  <si>
    <t>Le Supérieur Tradition</t>
  </si>
  <si>
    <t>Jambon de porc| bouillon de légumes (eau| carotte| _céleri_| oignon| poireau)| fond de porc (eau| os de porc| viande de porc| épices)| sel| dextrose maïs| antioxydant : ascorbate de sodium| conservateur : nitrite de sodium.</t>
  </si>
  <si>
    <t>3095756632015</t>
  </si>
  <si>
    <t>Blanc de Poulet</t>
  </si>
  <si>
    <t>Filet de poulet| sel| bouillons (eau| os de poulet| sel| épices| carotte| _céleri_ (0|01 %)| oignon| poireau| échalote| ail| plantes aromatiques)| dextrose de maïs| jus concentré de _céleri_ et de carotte| ferments| colorant : caramel ordinaire.</t>
  </si>
  <si>
    <t>3095756655014</t>
  </si>
  <si>
    <t>Blanc de poulet rôti</t>
  </si>
  <si>
    <t>Filet de poulet (91%)| bouillons (1|9%) (eau| os de poulet| carotte| _céleri_| oignon| poireaux| épices| extrait de réglisse)| sel (1|8%)| dextrose de maïs| jus concentré de _céleri_ et de carotte| ferments. Colorant : caramel.</t>
  </si>
  <si>
    <t>3095756656011</t>
  </si>
  <si>
    <t>Blanc de dinde ( 4 tranches)</t>
  </si>
  <si>
    <t>en:meats|en:poultries|en:turkeys|en:turkey-breasts</t>
  </si>
  <si>
    <t>Meats|Poultries|Turkeys|Turkey breasts</t>
  </si>
  <si>
    <t>Filet de dinde (86%)| bouillon (2|2%) (eau| os de poulet| sel| épices| carotte| _céleri_| oignon| poireau| échalote| ail| plantes aromatiques)| sel (1|7%)| dextrose de maïs| jus concentré de _céleri_ et de carotte| ferments antioxydant| ascorbate de sodium| colorant : caramel.</t>
  </si>
  <si>
    <t>3095756667017</t>
  </si>
  <si>
    <t>Blanc de Dinde doré au four</t>
  </si>
  <si>
    <t>Filet de dinde 86%| bouillons 2|2% (eau| os de poulet| sel| épices| carottes| _céleri_(0|01%)| oignon| poireau| échalote| ail| plantes aromatiques)| sel 1|7%| dextrose de maïs| jus concentré de _céleri_ et de carotte| ferments antioxydant : ascorbate de sodium| colorant : caramel ordinaire.</t>
  </si>
  <si>
    <t>3095756686018</t>
  </si>
  <si>
    <t>Émincés de Poulet Grillé</t>
  </si>
  <si>
    <t>fr:eminces-de-volaille</t>
  </si>
  <si>
    <t>3095756722013</t>
  </si>
  <si>
    <t>Le Torchon Cuit au Bouillon</t>
  </si>
  <si>
    <t>en:meats|en:prepared-meats|en:hams|en:white-hams|fr:jambons-sans-couenne</t>
  </si>
  <si>
    <t>Meats|Prepared meats|Hams|White hams|fr:jambons-sans-couenne</t>
  </si>
  <si>
    <t>Jambon de porc| fond de porc (eau| os de porc| viande de porc| échalote| ail| épices| plantes aromatiques)| sel| bouillon de légumes 1% (eau| _céleri_| carotte| jus concentré de _céleri_| oignon| poireau)| dextrose de mais| antioxydant : ascorbate de sodium| conservateur : nitrite de sodium</t>
  </si>
  <si>
    <t>fr:jambons-sans-couenne</t>
  </si>
  <si>
    <t>3095756782017</t>
  </si>
  <si>
    <t>Le Torchon sans couenne (6+3 gratuites)</t>
  </si>
  <si>
    <t>Jambon de porc| fond de porc (eau| os de porc| viande de porc| échalote| ail| épices| plantes aromatiques)| sel| bouillon de légumes (eau| _céleri_| carotte| oignon| poireau)| dextrose de maïs| antioxydant : ascorbate de sodium| conservateur : nitrite de sodium.</t>
  </si>
  <si>
    <t>3095756784011</t>
  </si>
  <si>
    <t>Jambon Cru Serrano Affiné 14 mois</t>
  </si>
  <si>
    <t xml:space="preserve">Jambon de porc| sel| conservateurs : nitrite de sodium| nitrate de potassium| antioxydant : érythorbate de sodium. </t>
  </si>
  <si>
    <t>3095756850013</t>
  </si>
  <si>
    <t>Blanc de Poulet, Viande 100 % Filet (6 Tranches + 3 Gratuites)</t>
  </si>
  <si>
    <t>en:meats|en:prepared-meats|en:fresh-foods|en:poultries|en:chickens|fr:charcuteries-cuites|en:cooked-poultry-breast-slices|en:cooked-chicken-breast-slices</t>
  </si>
  <si>
    <t>Meats|Prepared meats|Fresh foods|Poultries|Chickens|fr:Charcuteries cuites|Cooked poultry breast slices|Cooked chicken breast slices</t>
  </si>
  <si>
    <t>Filet de poulet| sel| bouillons (eau| os de poulet| sel| épices| carotte| _céleri_| oignon| poireau| échalote| ail| plantes aromatiques)| dextrose de maïs| jus concentré de _céleri_ et de carotte| ferments| colorant : caramel.</t>
  </si>
  <si>
    <t>3095756976010</t>
  </si>
  <si>
    <t>Haut de cuisse de poulet rôti</t>
  </si>
  <si>
    <t>Haut de cuisse de poulet (83%)| bouillons (eau| os de poulet| sel| ail)| acidifiant : lactate de potassium| sel| dextrose de maïs| fécule de manioc.</t>
  </si>
  <si>
    <t>3095757110017</t>
  </si>
  <si>
    <t>Jambon de porc| bouillon (eau| _céleri_| plantes aromatiques| oignon frit (oignons| huile de tournesol))| sel| dextrose de maïs| épices| antioxydant : ascorbate de sodium| conservateur : nitrite de sodium.</t>
  </si>
  <si>
    <t>3095757112011</t>
  </si>
  <si>
    <t>Le Paris &amp; Emmental spécial Baguette</t>
  </si>
  <si>
    <t>Jambon cuit de Paris de qualité supérieure (68%) (jambon de porc| sel| dextrose de maïs| antioxydant: ascorbate de sodium| conservateur: nitrite de sodium)| _Emmental_ (32%).</t>
  </si>
  <si>
    <t>3095757113018</t>
  </si>
  <si>
    <t>Le Paris &amp; Cheddar spécial Baguette</t>
  </si>
  <si>
    <t>en:dairies|en:fermented-foods|en:meats|en:fermented-milk-products|en:prepared-meats|en:cheeses|en:hams|en:white-hams</t>
  </si>
  <si>
    <t>Dairies|Fermented foods|Meats|Fermented milk products|Prepared meats|Cheeses|Hams|White hams</t>
  </si>
  <si>
    <t>Jambon cuit de Paris de qualité supérieure (68%) (jambon de porc| sel| dextrose de maïs| antioxydant : ascorbate de sodium| conservateur : nitrite de sodium)| cheddar (32%) (_lait_ de vache pasteurisé| sel| ferments lactiques| coagulant| colorant : rocou).</t>
  </si>
  <si>
    <t>3095757122010</t>
  </si>
  <si>
    <t>Duo de Poulet &amp; Emmental</t>
  </si>
  <si>
    <t>en:meats|en:prepared-meats|en:poultries|en:chickens|fr:charcuteries-cuites</t>
  </si>
  <si>
    <t>Meats|Prepared meats|Poultries|Chickens|fr:Charcuteries cuites</t>
  </si>
  <si>
    <t>Poulet cuit (50%) (haut de cuisse de poulet (41|5%)| bouillon de volaille (eau| os de poulet| sel| ail)| acidifiant : lactate de potassium| sel| fécule de manioc| dextrose de maïs)| _Emmental_ (50%).</t>
  </si>
  <si>
    <t>3095757123109</t>
  </si>
  <si>
    <t>Blanc de Poulet à la Provençale - 4 tranches fines</t>
  </si>
  <si>
    <t xml:space="preserve">Filet de poulet| sel| tomate séchée (1.2%) (tomate| sel)| bouillons (eau| os de poulet| sel| épices| carotte| _céleri_| oignon| poireau)| dextrose de maïs| concentré de tomate (0.8%)| basilic (0.8%)| _céleri_| conservateur : nitrite de sodium| colorant : caramel ordinaire. </t>
  </si>
  <si>
    <t>3095757241018</t>
  </si>
  <si>
    <t>6 Tranches Rôti de Porc Cuit Doré au Four</t>
  </si>
  <si>
    <t>Filet de porc| sel| bouillon (eau| plantes aromatiques (0|1 %)| ail)| dextrose de maïs| fond de porc (eau| os de porc| viande de porc| épices)| poivre (0|1 %)| antioxydant : ascorbate de sodium| conservateur : nitrite de sodium| colorant : caramel ordinaire.</t>
  </si>
  <si>
    <t>3095757246013</t>
  </si>
  <si>
    <t>Filet de poulet (92%)| sel (1|7%)| bouillon (1|4%) (eau| os de poulet| sel épices| carotte| _céleri_ (0|01%)| oignon| poireau| échalote| ail| plantes aromatiques)| dextrose de maïs| jus concentré de _céleri_ et de carotte| ferments| colorant : caramel ordinaire.</t>
  </si>
  <si>
    <t>3095757396107</t>
  </si>
  <si>
    <t>Le Tranché Fin Torchon (-25% de sel)</t>
  </si>
  <si>
    <t>Jambon de porc| bouillon (eau| carotte| _céleri_| poireau)| sel| dextrose de maïs| oignon frit (oignon| huile de tournesol)| épices. Antioxydant : ascorbate de sodium. Conservateur : nitrite de sodium.</t>
  </si>
  <si>
    <t>3095757416102</t>
  </si>
  <si>
    <t>Rôti de dinde cuit 100% filet* - 6 tranches</t>
  </si>
  <si>
    <t>en:meats|en:prepared-meats|en:poultries|en:turkeys|fr:roti-de-dinde-cuit-100-filet|fr:viandes-roties-et-cuisinees</t>
  </si>
  <si>
    <t>Meats|Prepared meats|Poultries|Turkeys|fr:roti-de-dinde-cuit-100-filet|fr:viandes-roties-et-cuisinees</t>
  </si>
  <si>
    <t>Filet de dinde 89%| bouillons (eau| os de poulet| plantes aromatiques| carotte| _céleri_| épices| oignon| poireau| sel)| sel| concentrés de _céleri_ et betterave| dextrose de maïs| plantes aromatiques 0.2%| épices| ferments| antioxydant : ascorbate de sodium| colorant : caramel ordinaire.</t>
  </si>
  <si>
    <t>fr:viandes-roties-et-cuisinees</t>
  </si>
  <si>
    <t>3095757417109</t>
  </si>
  <si>
    <t>Rôti de Porc cuit 100% Filet</t>
  </si>
  <si>
    <t>Filet de porc| sel| dextrose| poivre| ail| plantes aromatiques| antioxydant : ascorbate de sodium| conservateur : nitrite de sodium| colorant : caramel ordinaire</t>
  </si>
  <si>
    <t>3095757526108</t>
  </si>
  <si>
    <t>Le Supérieur Sans Couenne (4 tranches) - 160 g - Fleury Michon</t>
  </si>
  <si>
    <t>Jambon de porc| bouillons(eau| os de porc| viande de porc| céleri| carotte| plantes aromatiques| épices)| sel| dextrose| antioxydant : ascorbate de sodium| conservateur : nitrite de sodium.</t>
  </si>
  <si>
    <t>3095757528102</t>
  </si>
  <si>
    <t>Le supérieur avec couenne - 2tr.</t>
  </si>
  <si>
    <t>Jambon de porc| couenne de porc| sel| bouillon de légumes (eau| _céleri_| carotte| jus concentré de _céleri_| oignon| poireau)| fond de porc (eau| os de porc| viande de porc| épices)| dextrose de maïs| antioxydant : ascorbate de sodium| conservateur : nitrite de sodium.</t>
  </si>
  <si>
    <t>3095757598105</t>
  </si>
  <si>
    <t>Le Supérieur avec Couenne (lot 2x4+2 tranches gratuites)</t>
  </si>
  <si>
    <t>Jambon de porc| couenne de porc| sel| bouillon de légumes (eau| _céleri_| carotte| oignon| poireau)| fond de porc (eau| os de porc| viande de porc| épices)| dextrose de maïs| antioxydant : ascorbate de sodium| conservateur : nitrite de sodium</t>
  </si>
  <si>
    <t>3095757610104</t>
  </si>
  <si>
    <t>Rôti de Porc cuit, Label Rouge (4 Tranches)</t>
  </si>
  <si>
    <t>en:meats|en:cooked-meats|en:fresh-foods|en:cooked-white-meat|en:pork|en:cooked-pork-meat|en:cooked-pork-roast|fr:produits-label-rouge|fr:produits-labellises</t>
  </si>
  <si>
    <t>Meats|Cooked meats|Fresh foods|Cooked white meat|Pork|Cooked pork meat|Cooked pork roast|fr:produits-label-rouge|fr:produits-labellises</t>
  </si>
  <si>
    <t xml:space="preserve">Filet de porc| bouillons (eau| os de porc| viande de porc| _céleri_| carotte| plantes aromatiques| épices| ail)| sel| dextrose| poivre. Antioxydant : ascorbate de sodium. Conservateur : nitrite de sodium. Colorant : caramel ordinaire. </t>
  </si>
  <si>
    <t>3095757625108</t>
  </si>
  <si>
    <t>Le Torchon Cuit à l'Etouffé</t>
  </si>
  <si>
    <t>3095757644109</t>
  </si>
  <si>
    <t>Jambon Label Rouge sans Couenne</t>
  </si>
  <si>
    <t>Jambon frais de porc Label Rouge| bouillon (eau| os de porc| viande de porc| _céleri_| carotte| oignon| poireau| épices)| sel| dextrose de maïs| antioxydant : ascorbate de sodium| conservateur : nitrite de sodium.</t>
  </si>
  <si>
    <t>3095757686109</t>
  </si>
  <si>
    <t>Le supérieur léger - 4tr.</t>
  </si>
  <si>
    <t>Jambon de porc| sel| bouillon| (eau| épices| plantes aromatiques)| dextrose de maïs| antioxydant : ascorbate de sodium| conservateur : nitrite de sodium.</t>
  </si>
  <si>
    <t>3095757693107</t>
  </si>
  <si>
    <t>Emincés de gésiers - 2x75g.</t>
  </si>
  <si>
    <t>en:fish-and-meat-and-eggs|en:offals|en:gizzards</t>
  </si>
  <si>
    <t>Fish and meat and eggs|Offals|Gizzards</t>
  </si>
  <si>
    <t>Gésiers de dinde 97%| sel| bouillon (eau| plantes aromatiques| épices)| conservateur : nitrite de sodium| graisse de canard et de poulet| antioxydants : extraits de romarin.</t>
  </si>
  <si>
    <t>en:gizzards</t>
  </si>
  <si>
    <t>3095757764104</t>
  </si>
  <si>
    <t>Filet de porc| sel| sucre de canne| ail| poivre (0|1 %)| caramel (sucre| eau)| antioxydant : ascorbate de sodium| conservateur : nitrite de sodium.</t>
  </si>
  <si>
    <t>3095757806019</t>
  </si>
  <si>
    <t>Blanc de Poulet -25% de sel</t>
  </si>
  <si>
    <t>filet de poulet| bouillon (eau| _céleri_ | plantes aromatiques| oignon frit (oignon| huile de tournesol* épices)| sel| dextrose de maïs| épices| jus concentré de carotte et de _céleri_| antioxydant : ascorbate de sodium| conservateur : nitrite de sodium| colorant : caramel ordinaire.</t>
  </si>
  <si>
    <t>3095757853013</t>
  </si>
  <si>
    <t>Jambon cru de Modena Italien affiné 14 mois</t>
  </si>
  <si>
    <t>3095757903015</t>
  </si>
  <si>
    <t>FILIERE FRANCAISE D'ELEVEURS ENGAGES - Le Supérieur à l'étouffée - 2 tranches</t>
  </si>
  <si>
    <t>Jambon de porc issu d'animaux nourris sans OGM (&lt; 0.9 %)| sel| bouillon (eau| échalote| ail| épices| plantes aromatiques)| dextrose| antioxydant : ascorbate de sodium| conservateur : nitrite de sodium.</t>
  </si>
  <si>
    <t>3095758111013</t>
  </si>
  <si>
    <t>FILET TRANCHE DE POULET CURRY - 4 tr.</t>
  </si>
  <si>
    <t>Filet de poulet| fécule de manioc| concentré de tomate| sel| plantes aromatiques 0.8% (dont persil 0.3%)| huile de tournesol| sucre| épices 0.5%| curry 0.5% (épices| plantes aromatiques| sel| huile de tournesol)| sirop de glucose| cardamome| jus concentré de citron| extrait de curcuma| conservateur : nitrite de sodium.</t>
  </si>
  <si>
    <t>3095758154010</t>
  </si>
  <si>
    <t>Aiguillettes de poulet rôti tomate &amp; basilic - 150g</t>
  </si>
  <si>
    <t>Aiguillettes de poulet 80%| concentré de tomate 3.4%| basilic 1.7%| huile de tournesol| acidifiant : lactate de potassium| sel| fécule de manioc| sucre| fécule de pomme de terre.</t>
  </si>
  <si>
    <t>3095758165016</t>
  </si>
  <si>
    <t>Filet de Poulet Grillé mariné Curry Thaï</t>
  </si>
  <si>
    <t>Filet de poulet (82%)| préparation aromatique (8%) (eau| coriandre (0.6%)| citronnelle| échalote| jus de citron vert| gingembre| huile de tournesol| sel| purée de noix de coco (0.4%) (lait de coco (0.3%)| sirop de sucre inverti)| piment| zeste de citron jaune| fécule de manioc| curry (0.2%) (épices| plantes aromatiques| sel| huile de tournesol)| sirop de glucose| sucre| épcies| extrait de curcuma)| fécule de manioc| sel| sucre| conservateur : nitrite de sodium.</t>
  </si>
  <si>
    <t>3095758203015</t>
  </si>
  <si>
    <t>Jambon sans couenne sel reduit</t>
  </si>
  <si>
    <t>Jambon de porc| bouillons (eau| _céleri_| sauge| épices| laurier| oignon frit (oignon| huile de tournesol))| sel| dextrose de maïs| épices| antioxydant : ascorbate de sodium| conservateur : nitrite de sodium.</t>
  </si>
  <si>
    <t>3095758204012</t>
  </si>
  <si>
    <t>Le Torchon -25% de sel tranches fines</t>
  </si>
  <si>
    <t>Jambon de porc| bouillons (eau| carotte| _céleri_| oignon| poireau| sel| échalote| ail| épices| plantes aromatiques)| sel| dextrose de maïs| épices| antioxydant : ascorbate de sodium| conservateur : nitrite de sodium.</t>
  </si>
  <si>
    <t>3095758220012</t>
  </si>
  <si>
    <t>Le supérieur -25% de Sel</t>
  </si>
  <si>
    <t>Jambon de porc| bouillons (eau| céleri| sauge| épices| laurier| oignon frit (oignon| huile de tournesol))| sel| dextrose de maïs| épices| antioxydant : ascorbate de sodium| conservateur : nitrite de sodium|</t>
  </si>
  <si>
    <t>3095758236013</t>
  </si>
  <si>
    <t>Le Supérieur -25% de Sel (lot 2x6+8 tranches)</t>
  </si>
  <si>
    <t>Jambon de porc| bouillon (eau| _céleri_| plantes aromatiques| oignon frit (oignon| huile de tournesol))| sel| dextrose de maïs| épices| antioxydant| ascorbate de sodium| conservateur : nitrite de sodium.</t>
  </si>
  <si>
    <t>3095758238017</t>
  </si>
  <si>
    <t>Le Paris cuit à l'étouffée</t>
  </si>
  <si>
    <t>Jambon de porc| sel| dextrose de maïs| extrait de levure| antioxydant : ascorbate de sodium| conservateur : nitrite de sodium.</t>
  </si>
  <si>
    <t>3095758276019</t>
  </si>
  <si>
    <t>J'♥ le jambon</t>
  </si>
  <si>
    <t>Jambon de porc issu d'animaux nourris sans OGM (&amp;lt;0|9%)| sel| bouillon (eau| échalote| ail| épices| plantes aromatiques (0|02%))| dextrose| antioxydant : ascorbate de sodium| conservateur : nitrite de sodium.</t>
  </si>
  <si>
    <t>3095758361104</t>
  </si>
  <si>
    <t>Le Tranché Fin à l'italienne</t>
  </si>
  <si>
    <t>Jambon de porc| bouillon (eau| os de porc| céleri| carotte| plantes aromatiques| épices)| sel| dextrose| Antioxydant : ascorbate de sodium| Conservateur : nitrite de sodium.</t>
  </si>
  <si>
    <t>3095758364013</t>
  </si>
  <si>
    <t>Jambon de porc| sel| dextrose de maïs| épices| antioxydant : ascorbate de sodium| conservateur: nitrite de sodium. Traces éventuelles de céleri.</t>
  </si>
  <si>
    <t>3095758365010</t>
  </si>
  <si>
    <t>Ribs de Porc Sauce Barbecue</t>
  </si>
  <si>
    <t>en:meats|en:meals|en:meat-based-products|en:meals-with-meat|en:pork|en:pork-meals|fr:ribs</t>
  </si>
  <si>
    <t>Meats|Meals|Meat-based products|Meals with meat|Pork|Pork meals|fr:ribs</t>
  </si>
  <si>
    <t xml:space="preserve">Travers de porc (68 %)| préparation aromatique (20 %) (eau| sucre| poivron| sauce _soja_ (eau| _soja_| sel| farine de _blé_)| tomate| vinaigre| sauce worchestershire (eau| vinaigre| sucre| sel| concentré de tamarin| extrait de malt| oignon| ail| épices| concentré de jus de citron)| oignons|  amidon de maïs| _moutarde_| (eau| graine de _moutarde_| vinaigre| sel)| ail| extrait de malt| cumin| arôme de fumée| poivre)| sel| sucre| dextrose| amidon de maïs| sirop de glucose| épices| extrait de levure| jus de citron| arôme de fumée.   </t>
  </si>
  <si>
    <t>fr:ribs</t>
  </si>
  <si>
    <t>3095758477010</t>
  </si>
  <si>
    <t>Lardons fumés</t>
  </si>
  <si>
    <t>en:meats|en:prepared-meats|fr:charcuteries-diverses|fr:allumettes-de-porc|en:lardons|en:smoked-lardons</t>
  </si>
  <si>
    <t>Meats|Prepared meats|fr:Charcuteries diverses|fr:Allumettes de porc|Lardons|Smoked lardons</t>
  </si>
  <si>
    <t>Poitrine de porc| sel| acidifiants : lactate de potassium| acétate de sodium| dextrose de maïs| antioxydant : ascorbate de sodium| conservateur : nitrite de sodium.</t>
  </si>
  <si>
    <t>en:smoked-lardons</t>
  </si>
  <si>
    <t>3095758480010</t>
  </si>
  <si>
    <t>Allumettes fumées- 25% de sel - 2 x75g</t>
  </si>
  <si>
    <t>en:meats|en:prepared-meats|fr:charcuteries-diverses|fr:allumettes-de-porc</t>
  </si>
  <si>
    <t>Meats|Prepared meats|fr:Charcuteries diverses|fr:Allumettes de porc</t>
  </si>
  <si>
    <t>Poitrine de porc| acidifiants : lactate de potassium - acétate de sodium| sel| dextrose de maïs| conservateurs : nitrate de potassium - nitrite de sodium| antioxydant : ascorbate de sodium.</t>
  </si>
  <si>
    <t>fr:allumettes-de-porc</t>
  </si>
  <si>
    <t>3095758592010</t>
  </si>
  <si>
    <t>Rôti de porc cuit 100 % filet* - 4 tranches</t>
  </si>
  <si>
    <t>Filet de porc| sel| bouillons (eau| plantes aromatiques 0.1%| ail)| dextrose de maïs| fond de porc (eau| os de porc| viande de porc| épices)| poivre 0.1%| antioxydant : ascorbate de sodium| conservateur : nitrite de sodium| colorant : caramel ordinaire.</t>
  </si>
  <si>
    <t>3095758617010</t>
  </si>
  <si>
    <t>Le Fumé sans couenne (4+2 gratuites)</t>
  </si>
  <si>
    <t>Jambon de porc| sel| bouillon de légumes (eau| _céleri_| carotte| jus concentré de _céleri_| oignon| poireau)| fond de porc (eau| os de porc| viande de porc| épices)| dextrose de maïs| antioxydant : ascorbate de sodium| conservateur : nitrite de sodium</t>
  </si>
  <si>
    <t>3095758630019</t>
  </si>
  <si>
    <t>Le Braisé sans couenne</t>
  </si>
  <si>
    <t>Jambon de porc| sel| bouillon (eau| os de porc| viande de porc| épices)| fond de porc (eau| os de porc| viande de porc| carotte)| dextrose de maïs| extrait de levure| antioxydant:ascorbate de sodium| conservateur: nitrite de sodium.</t>
  </si>
  <si>
    <t>3095758699016</t>
  </si>
  <si>
    <t>Allumettes fumées -25% de sel</t>
  </si>
  <si>
    <t>Poitrine de porc| acidifiants : lactate de potassium-acétate de sodium| sel| dextrose de mais| conservateurs:nitrate de potassium - nitrite de sodium| antioxydant ascorbate de sodium.</t>
  </si>
  <si>
    <t>3095758726019</t>
  </si>
  <si>
    <t>Le Paris Cuit à l'étouffée</t>
  </si>
  <si>
    <t>3095758854019</t>
  </si>
  <si>
    <t>Le Supérieur bio - 4 tranches fines sans couenne</t>
  </si>
  <si>
    <t xml:space="preserve"> Jambon de porc*| sel| bouillon (0.5%) (eau| plantes aromatiques*| épices*)| sucre de canne*| antioxydant : ascorbate de sodium| conservateur : nitrite de sodium. *ingrédients issus de l'agriculture biologique.</t>
  </si>
  <si>
    <t>3095758866012</t>
  </si>
  <si>
    <t>Jambon sec qualité supérieure sans Conservateur - 4 tranches</t>
  </si>
  <si>
    <t xml:space="preserve"> Jambon de porc| sel </t>
  </si>
  <si>
    <t>3095758867019</t>
  </si>
  <si>
    <t>Jambon Sec Qualité Supérieure Sans Conservateur - 6 Tranches</t>
  </si>
  <si>
    <t xml:space="preserve">Jambon de porc| sel </t>
  </si>
  <si>
    <t>3095758920103</t>
  </si>
  <si>
    <t>Allumettes de Jambon</t>
  </si>
  <si>
    <t>en:meats|en:prepared-meats|en:hams|en:white-hams|en:diced-ham</t>
  </si>
  <si>
    <t>Meats|Prepared meats|Hams|White hams|Diced ham</t>
  </si>
  <si>
    <t>Jambon de porc (87%)| eau| acidifiant : lactate de potassium| dextrose de maïs| sel| _céleri_| plantes aromatiques| épices| extrait de levure| antioxydant : ascorbate de sodium| conservateur : nitrite de sodium| stabilisants : diphosphates</t>
  </si>
  <si>
    <t>3095758923012</t>
  </si>
  <si>
    <t>Le supérieur léger</t>
  </si>
  <si>
    <t>Jambon de porc| sel| bouillon (eau| épices| plantes aromatiques)| dextrose de maïs| jus concentré de carotte et d'oignon| antioxydant : ascorbate de sodium| conservateur : nitrite de sodium.</t>
  </si>
  <si>
    <t>3095758924019</t>
  </si>
  <si>
    <t>Filet de Poulet Rôti</t>
  </si>
  <si>
    <t>ingrédients : Filet de poulet 90 %| bouillons 1.8 % eau| os de poulet| sel| épices| carotte| _céleri_| oignon| poireau| plantes aromatiques)| sel| dextrose de maïs| condiment| jus concentrés (_céleri_| betterave jaune| blette et carotte)| ferments colorant : caramel ordinaire.</t>
  </si>
  <si>
    <t>3095758940019</t>
  </si>
  <si>
    <t>Émincés de Bacon</t>
  </si>
  <si>
    <t>en:meats|en:pork|en:bacon|en:unsmoked-bacon</t>
  </si>
  <si>
    <t>Meats|Pork|Bacon|Unsmoked bacon</t>
  </si>
  <si>
    <t>Noix de jambon de porc| sel| dextrose| sirop de glucose| antioxydant : ascorbate de sodium| conservateurs : nitrite de sodium - nitrate de potassium| arômes naturels| épices.</t>
  </si>
  <si>
    <t>en:unsmoked-bacon</t>
  </si>
  <si>
    <t>3095758944017</t>
  </si>
  <si>
    <t>Pavé Végétal haricots et petits pois</t>
  </si>
  <si>
    <t>en:plant-based-foods-and-beverages|en:plant-based-foods|en:meals|en:fresh-foods|en:fresh-meals|en:plant-based-meals</t>
  </si>
  <si>
    <t>Plant-based foods and beverages|Plant-based foods|Meals|Fresh foods|Fresh meals|Plant-based meals</t>
  </si>
  <si>
    <t>Protéines végétales réhydratées [bouillon (eau| sel| oignon| poireau| _céléri_| carotte)| protéines de _soja_ I.P.* 4%| protéines de pois| farine de _soja_ I.P.* | amidon de tapioca]| haricots verts 18.7%| petits pois 16%| huile de colza| bouillon (eau| sel| oignon| poireau| _céleri_| carotte)| fécule de manioc| poudre de blanc d'_oeuf_**| flocon de pomme de terre| protéines de _soja_ I.P.* 2%| sel| ail| plantes aromatiques| épices.</t>
  </si>
  <si>
    <t>en:celery|en:eggs|en:soybeans</t>
  </si>
  <si>
    <t>3095758946011</t>
  </si>
  <si>
    <t>Pavés  Maïs et Poivrons</t>
  </si>
  <si>
    <t>Protéines végétales réhydratées [bouillon (eau| sel| oignon| poireau| _céleri_| carotte)| protéines de _soja_ I.P.* 5%| farine de _soja_| amidon de tapioca]| maïs 20%| poivron rouge 20%|  huile de colza| poudre de blanc d'_oeuf_**| flocon de pomme de terre| protéines de _soja_ I.P.* 2%| fécule de manioc| sel| ail| bouillon (eau| plantes aromatiques| épices)| épices.</t>
  </si>
  <si>
    <t>3095758948015</t>
  </si>
  <si>
    <t>Steak Végétal soja et pois</t>
  </si>
  <si>
    <t>Protéines végétales réhydratées [eau| protéines de _soja I.P.* 9.5%| bouillon (eau| herbes| de Provence 0.5%| protéines de pois 6%]| huile de colza| oignon 7%| protéines de _soja_ I.P.* 3%| fécule de manioc| poudre de blanc d'_oeuf_**| flocon de pomme de terre| sel| jus concentrés (betterave| acérola| citron) |poivre 0.1%.</t>
  </si>
  <si>
    <t>3095758949012</t>
  </si>
  <si>
    <t>Falafels pois chiches, fèves, coriandre et menthe</t>
  </si>
  <si>
    <t>Pois chiches 46.3%| protéines végétales réhydratées [bouillon (eau| sel| oignon| poireau| _céleri_| carotte)| protéines de pois]| fèves 8.5%| oignon| huile d'olive vierge| huile de colza| protéines de pois| coriandre 3.5%| fécule de manioc| menthe 2|3%| sel| ail| huile de tournesol| épices| plantes aromatiques.</t>
  </si>
  <si>
    <t>3095758950018</t>
  </si>
  <si>
    <t>Emincés Végétal herbes de Provence</t>
  </si>
  <si>
    <t>Protéines végétales réhydratées [eau| protéines de _soja_ I.P.* 4.8%| protéines de _blé_| bouillon (eau| herbes de Provence 0.5%)| protéines de pois| amidon de _blé_]| bouillons (eau| sel| oignon| poireau| _céleri_| carotte| plantes aromatiques| poivre 0.1%)| huile de colza| protéines de _soja_ I.P.* 4%| flocon de pomme de terre| poudre de blanc d'_oeuf_**| sel| herbes de Provence 0.5%| extrait de levure.</t>
  </si>
  <si>
    <t>3095758952012</t>
  </si>
  <si>
    <t>Emincés Végétal curry</t>
  </si>
  <si>
    <t>en:plant-based-foods-and-beverages|en:plant-based-foods|en:legumes-and-their-products|en:meat-analogues|en:textured-vegetable-protein</t>
  </si>
  <si>
    <t>Plant-based foods and beverages|Plant-based foods|Legumes and their products|Meat analogues|Textured vegetable protein</t>
  </si>
  <si>
    <t>Protéines végétales réhydratées [eau| protéines de _soja_ I.P* 4.8%| protéines de _blé_| protéines de pois| bouillon (eau| herbes de Provence)| amidon de _blé_]| huile de colza| eau| flocon de pomme de terre| protéines de _soja_ I.P* 4%| poudre de blanc d'_oeuf_| concentré de tomate| huile de tournesol| bouillon (eau| plantes aromatiques| épices)| sel| épices| curry 0.7% (épices| plantes aromatiques| sel| huile de tournesol)| plantes aromatiques| sucre| persil 0.5%| fécule de manioc| sirop de glucose| cardamome 0.1%| jus concentré de citron.</t>
  </si>
  <si>
    <t>3095758957017</t>
  </si>
  <si>
    <t>Jambon Sec (4+1 gratuite)</t>
  </si>
  <si>
    <t>Jambon de porc| sel</t>
  </si>
  <si>
    <t>3095758958014</t>
  </si>
  <si>
    <t>Jambon Cuit De Paris De Qualité Supérieure</t>
  </si>
  <si>
    <t>en:meats|en:prepared-meats|en:hams|en:white-hams|en:products-with-reduced-salt|en:prepared-meats-with-less-salt</t>
  </si>
  <si>
    <t>Meats|Prepared meats|Hams|White hams|Products with reduced salt|Prepared meats with less salt</t>
  </si>
  <si>
    <t>Jambon de porc| sel| dextrose de mais| épices antioxydant: ascorbate de sodium| conservateur:nitrite de sodium.</t>
  </si>
  <si>
    <t>3095758963018</t>
  </si>
  <si>
    <t>Jambon le paris -25% de sel (6+1 gratuite)</t>
  </si>
  <si>
    <t>3095759006011</t>
  </si>
  <si>
    <t>Émincé de poulet rôti</t>
  </si>
  <si>
    <t>Cuisse de poulet 83%| bouillons (eau| os de poulet| sel| ail| plantes aromatiques| épices)| acidifiant: lactate de potassium| sel| fécule de manioc| dextrose de mais.</t>
  </si>
  <si>
    <t>3095759059017</t>
  </si>
  <si>
    <t>Jambon le superieur sans sel nitrité, sans couenne</t>
  </si>
  <si>
    <t>Jambon de porc| sel | bouillon (eau| os de porc| viande porc| épices| dextrose de maï| jus concentrés de céleri| betterave jaune| blette et carotte| ferments| antioxydant ; ascorbate de sodium</t>
  </si>
  <si>
    <t>3095759115010</t>
  </si>
  <si>
    <t>Filet de poulet rôti</t>
  </si>
  <si>
    <t>filets de poulet| sel| bouillon de volaille et légumes (eau| morceaux de poulet| sel| sucre| carottes| oignons| épices et aromates (ail| thym| laurier| livèche| curcuma| paprika| poivre noir| muscade| clou de girofle)| graisse de poulet)| sucre| arôme naturel| colorant : caramel ordinaire</t>
  </si>
  <si>
    <t>3095759119018</t>
  </si>
  <si>
    <t>FILET TRANCHE POULET MEXICAINE - 4 tr.</t>
  </si>
  <si>
    <t>Filet de poulet| concentré de tomate 2%| huile de colza| sel| fécule de manioc| sucre| piments 0|6% (paprika| piment de Cayenne)| épices 0|3%| ail| oignon| jus concentré d'oignon| huile de tournesol| conservateur : nitrite de sodium.</t>
  </si>
  <si>
    <t>3095759137012</t>
  </si>
  <si>
    <t>Jambon Le Supérieur</t>
  </si>
  <si>
    <t>Jambon frais de porc Label Rouge| sel| bouillon de légumes (eau| céleri| carotte| jus concentré de _céleri_| oignon| poireau)| fond de porc (eau| os de porc| viande de porc| épices)| dextrose de maïs| antioxydant : ascorbate de sodium| conservateur : nitrite de sodium</t>
  </si>
  <si>
    <t>3095759139016</t>
  </si>
  <si>
    <t>Le Supérieur</t>
  </si>
  <si>
    <t>en:meats|en:prepared-meats|en:hams|en:white-hams|fr:jambons-label-rouge|fr:produits-label-rouge|fr:produits-labellises</t>
  </si>
  <si>
    <t>Meats|Prepared meats|Hams|White hams|fr:jambons-label-rouge|fr:produits-label-rouge|fr:produits-labellises</t>
  </si>
  <si>
    <t>Jambon frais de porc Label Rouge| sel| bouillon de légumes (eau| _céleri_| carotte| jus concentré de _céleri_| oignon| poireau)| fond de porc (eau| os de porc| viande de porc| épices)| dextrose de maïs| antioxydant : ascorbate de sodium| conservateur : nitrite de sodium.</t>
  </si>
  <si>
    <t>3095759145017</t>
  </si>
  <si>
    <t xml:space="preserve">Rôti de porc cuit </t>
  </si>
  <si>
    <t>Filet de porc| bouillons (eau| _céleri_| carotte| jus concentré de _céleri_| oignon| poireau| plantes aromatiques| ail)| sel| fond de porc (eau| os de porc| viande porc| épices)| dextrose de maïs| poivre (0|1%)| antioxydant : ascorbate de sodium| conservateur : nitrite de sodium| colorant : caramel ordinaire.</t>
  </si>
  <si>
    <t>3095759148018</t>
  </si>
  <si>
    <t>Dés de jambon de dinde Halal</t>
  </si>
  <si>
    <t>en:meats|en:prepared-meats|en:hams|fr:charcuteries-cuites|en:cooked-poultry-breast-slices|en:diced-ham</t>
  </si>
  <si>
    <t>Meats|Prepared meats|Hams|fr:Charcuteries cuites|Cooked poultry breast slices|Diced ham</t>
  </si>
  <si>
    <t>Haut de cuisse de dinde| acidifiant : lactate de potassium| sel| dextrose de maïs| antioxydant : ascorbate de sodium| conservateur : nitrite de sodium.</t>
  </si>
  <si>
    <t>3095759152015</t>
  </si>
  <si>
    <t>Blanc de poulet hallal</t>
  </si>
  <si>
    <t>Filet de poulet| sel| dextrose de maïs| jus concentré de _céleri_| conservateur : nitrite de sodium| colorant : caramel ordinaire.</t>
  </si>
  <si>
    <t>3095759224019</t>
  </si>
  <si>
    <t>Le blanc de poulet 5 tranches</t>
  </si>
  <si>
    <t>Filet de poulet issu d'animaux nourris sans OGM (&amp;lt;0.9%)| bouillons (eau| os de poulet| sel| épices| carotte| _céleri_| oignon| poireau| plantes aromatiques)| sel| dextrose de maïs| jus concentrés de betterave jaune| blette| carotte et céleri| ferments| colorant : caramel ordinaire.</t>
  </si>
  <si>
    <t>3095759230010</t>
  </si>
  <si>
    <t>Effilochés de porc à l'étouffée</t>
  </si>
  <si>
    <t>Epaule de porc| bouillons (eau| os de veau| carotte| oignon| _céleri_| vin blanc| concentré de tomate| sel| huile de colza| plantes aromatiques| épices| ail)| sel| concentré de tomate| sucre| épices.</t>
  </si>
  <si>
    <t>3095759231017</t>
  </si>
  <si>
    <t>Effilochés de Porc Barbecue</t>
  </si>
  <si>
    <t>Epaule de porc| sauce barbecue (15%) (sucre| sauce _soja_ (eau| _soja_| farine de _blé_| sel)| concentré de tomate| vinaigre de vin blanc| huile de colza| mélasse| épices| sel| oignon| ail| arôme naturel| curry (épices| sel| fenouil))| bouillons (eau| os de veau| carotte| _céleri_| sel| huile de colza| plantes aromatiques| épices| concentré de tomate| ail)| sel| concentré de tomate| sucre|épices.</t>
  </si>
  <si>
    <t>3095759237019</t>
  </si>
  <si>
    <t>Pavés  Légumes du Soleil et  Chêvre</t>
  </si>
  <si>
    <t>fr:pave-vegetal</t>
  </si>
  <si>
    <t>Protéines végétales réhydratées [bouillon (eau| sel| oignon| poireau| _céleri_| carotte)| protéines de _soja_ I.P.*| protéines de pois| farine de _soja_ I.P.*| amidon de tapioca]| poivrons déshydratés 10%| _fromage_ de chèvre 9%| préparation à base de tomate 6% (tomate| huile de tournesol| sucre| sel| oignons| ail)| courgette 4%| oignon| huile de colza| aubergine 3%| fécule de manioc| poudre de blanc d'_oeuf_**| flocon de pomme de terre| protéines de _soja_ I.P.*| sel| huile de tournesol| ail| épices| plantes aromatiques.</t>
  </si>
  <si>
    <t>en:celery|en:eggs|en:milk|en:soybeans</t>
  </si>
  <si>
    <t>3095759387011</t>
  </si>
  <si>
    <t>Des d'épaules</t>
  </si>
  <si>
    <t>Viande de porc (83 %)| eau| acidifiant : lactate de potassium| sel| dextrose de maïs| gélatine de porc| _céleri_| plantes aromatiques| épices| extrait de levure| antioxydant : ascorbate de sodium| conservateur : nitrite de sodium| stabilisants : diphosphates.</t>
  </si>
  <si>
    <t>3095759454010</t>
  </si>
  <si>
    <t>3095759494016</t>
  </si>
  <si>
    <t>Jambon Supérieur sans couenne Bio - 4 tranches fines</t>
  </si>
  <si>
    <t>Jambon de porc*| sel| bouillon (eau| plantes aromatiques*| épices*)| jus concentrés d'acérola* et de _céleri_*|  sucre de canne*| maltodextrine*| ferments. *Ingrédients issus de l'agriculture biologique.</t>
  </si>
  <si>
    <t>3095759526014</t>
  </si>
  <si>
    <t>Jambon supérieur Fleury michon</t>
  </si>
  <si>
    <t>Jambon de porc| bouillons (eau| _céleri_| sauge| épices| laurier| oignon| huile de tournesol)| sel| dextrose de maïs| épices| antioxydant : ascorbate de sodium| conservateur:nitrite de sodium.</t>
  </si>
  <si>
    <t>3095759577016</t>
  </si>
  <si>
    <t>Blanc de poulet doré au four 8 tranches</t>
  </si>
  <si>
    <t>filet de poulet (92%)| sel (1|1%)| bouillons (1|4%) (eau| os de poulet| sel| épices| carotte| _céleri_ oignon| poireau| échalote| ail| plantes aromatiques)| dextrose de maïs| jus concentré de céleri et de carotte| ferments colorant : caramel ordinaire.</t>
  </si>
  <si>
    <t>3095759580016</t>
  </si>
  <si>
    <t>Jambon de porc| bouillons (eau| céleri| sauge| épices| laurier| oignon frit (oignon| huile de tournesol)| sel| dextrose de mais| épices| antioxydant: ascorbate de sodium| conservateur:nitrite de sodium.</t>
  </si>
  <si>
    <t>3095759618016</t>
  </si>
  <si>
    <t>Emincés de poulet  Bio- 25% de sel*</t>
  </si>
  <si>
    <t>fr:emince-de-poulet</t>
  </si>
  <si>
    <t>Cuisse de poulet*|vinaigre de cidre*| bouillon (eau| ail*| plantes aromatiques*| épices*)| sel|  amidon de riz| sucre de canne*. *Ingrédients issus de l'agriculture biologique</t>
  </si>
  <si>
    <t>3095759657015</t>
  </si>
  <si>
    <t>Saucisse grillée nature -BIO -25% de sel*</t>
  </si>
  <si>
    <t>Viande de porc*| gras de porc*| sel| plantes aromatiques*| dextrose*| poivre* 0.1%| antioxydants : extraits de romarin* - ascorbate de sodium. *Ingrédients issus de l'agriculture biologique</t>
  </si>
  <si>
    <t>3096760386105</t>
  </si>
  <si>
    <t>Le Paris, -25% de sel</t>
  </si>
  <si>
    <t>jambon de porc| sel| dextrose de maïs| extrait de levure| antioxydant : ascorbate de sodium| conservateur : nitrite de sodium|</t>
  </si>
  <si>
    <t>3100080000468</t>
  </si>
  <si>
    <t>Sauce financière aux champignons et olives vertes</t>
  </si>
  <si>
    <t>Eau| _crème_ fraîche| champignons émincés 5%| purée de tomates| amidon transformé de maïs| vin blanc| farine de _blé_| olives vertes 2%| _beurre_| concentré de tomates| madère| sel| sucre| oignons| poivre.</t>
  </si>
  <si>
    <t>3100080001014</t>
  </si>
  <si>
    <t>4 Quenelles Fraîches Nature</t>
  </si>
  <si>
    <t>en:plant-based-foods-and-beverages|en:plant-based-foods|en:cereals-and-potatoes|en:cereals-and-their-products|en:meals|en:fresh-foods|en:fresh-meals|fr:quenelles|en:plain-quenelles|fr:souffles</t>
  </si>
  <si>
    <t>Plant-based foods and beverages|Plant-based foods|Cereals and potatoes|Cereals and their products|Meals|Fresh foods|Fresh meals|fr:Quenelles|Plain quenelles|fr:souffles</t>
  </si>
  <si>
    <t>_œufs_ frais| semoule de _blé_ dur (24%)| _beurre_| eau| _lait_ frais écrémé| sel.</t>
  </si>
  <si>
    <t>fr:souffles</t>
  </si>
  <si>
    <t>264.5</t>
  </si>
  <si>
    <t>3100080001021</t>
  </si>
  <si>
    <t>Quatre quenelles fraîches natures</t>
  </si>
  <si>
    <t>_Œufs_ frais| semoule de _blé_ dur (24 %)| _beurre_| eau| _lait_ écrémé|sel.</t>
  </si>
  <si>
    <t>3100080001052</t>
  </si>
  <si>
    <t>16 quenelles</t>
  </si>
  <si>
    <t>Œufs frais| semoule de blé dur (24%)| beurre| eau| lait frais écrémé| sel</t>
  </si>
  <si>
    <t>3100080001076</t>
  </si>
  <si>
    <t>Giraudet Quenelle Nature Pur Beurre Baquette 300G</t>
  </si>
  <si>
    <t>en:meals|en:fresh-foods|en:fresh-meals|fr:quenelles|en:plain-quenelles|en:raw-plain-quenelle</t>
  </si>
  <si>
    <t>Meals|Fresh foods|Fresh meals|fr:Quenelles|Plain quenelles|Raw-plain-quenelle</t>
  </si>
  <si>
    <t>_OEUFS_ FRAIS| SEMOULE DE _BLE_ DUR (24%)| _BEURRE_| EAU| _LAIT_ FRAIS ECREME| SEL</t>
  </si>
  <si>
    <t>en:raw-plain-quenelle</t>
  </si>
  <si>
    <t>3100080001083</t>
  </si>
  <si>
    <t>4 quenelles fraîches au basilic et à l'huile olive</t>
  </si>
  <si>
    <t>en:plant-based-foods-and-beverages|en:plant-based-foods|en:cereals-and-potatoes|en:cereals-and-their-products|en:meals|en:fresh-foods|en:fresh-meals|fr:quenelles|en:plain-quenelles</t>
  </si>
  <si>
    <t>Plant-based foods and beverages|Plant-based foods|Cereals and potatoes|Cereals and their products|Meals|Fresh foods|Fresh meals|fr:Quenelles|Plain quenelles</t>
  </si>
  <si>
    <t>_Œufs_ frais| semoule de _blé_ dur| beurre| eau| _lait_ frais écrémé| huile d'olive (5%)| basilic (1.8%)| sel| persil| ciboulette.</t>
  </si>
  <si>
    <t>3100080001090</t>
  </si>
  <si>
    <t>4 quenelles fraîches de volaille fermière aux chanterelles</t>
  </si>
  <si>
    <t>en:meals|en:meat-based-products|en:meals-with-meat|fr:quenelles|en:poultry-quenelle|en:chicken-quenelles</t>
  </si>
  <si>
    <t>Meals|Meat-based products|Meals with meat|fr:Quenelles|Poultry quenelle|Chicken quenelles</t>
  </si>
  <si>
    <t>_Oeufs_ frais| semoule de _blé_ dur| volaille fermière (poulet fermier 13 %)| _beurre_| chanterelles (9 %)| eau| _lait_ frais écrémé| sel| persil.</t>
  </si>
  <si>
    <t>3100080001151</t>
  </si>
  <si>
    <t>4 Quenelles Fraîches De Brochet sauvage</t>
  </si>
  <si>
    <t>en:meals|en:fresh-foods|en:meals-with-fish|en:fresh-meals|fr:quenelles|en:fish-quenelles|en:pike-quenelles</t>
  </si>
  <si>
    <t>Meals|Fresh foods|Meals with fish|Fresh meals|fr:Quenelles|Fish quenelles|Pike quenelles</t>
  </si>
  <si>
    <t>_ŒUFS_ ENTIERS BIO| SEMOULE DE _BLÉ_ DUR BIO| _BROCHET_ SAUVAGE (17%)| _BEURRE_ BIO| EAU| SEL MARIN. 80% des ingrédients issus de l'agriculture biologique.</t>
  </si>
  <si>
    <t>3100080001212</t>
  </si>
  <si>
    <t>4 Quenelles de Brochet Fraîches</t>
  </si>
  <si>
    <t>en:plant-based-foods-and-beverages|en:plant-based-foods|en:cereals-and-potatoes|en:cereals-and-their-products|en:meals|en:pasta-dishes|en:meals-with-fish|en:pastas|en:stuffed-pastas|fr:quenelles|en:fish-quenelles|en:pike-quenelles</t>
  </si>
  <si>
    <t>Plant-based foods and beverages|Plant-based foods|Cereals and potatoes|Cereals and their products|Meals|Pasta dishes|Meals with fish|Pastas|Stuffed pastas|fr:Quenelles|Fish quenelles|Pike quenelles</t>
  </si>
  <si>
    <t>_œufs_ frais| _brochet_ (21%)| semoule de _blé_ dur| _beurre_| eau| _lait_ frais écrémé| sel.</t>
  </si>
  <si>
    <t>3100080001229</t>
  </si>
  <si>
    <t>4 quenelles fraîches de brochet</t>
  </si>
  <si>
    <t>en:meals|en:meals-with-fish|fr:quenelles|en:fish-quenelles|en:pike-quenelles</t>
  </si>
  <si>
    <t>Meals|Meals with fish|fr:Quenelles|Fish quenelles|Pike quenelles</t>
  </si>
  <si>
    <t>_Oeufs_ frais| _brochet_ (21 %)| semoule de _blé_ dur| _beurre_| eau| _lait_ frais écrémé| sel.</t>
  </si>
  <si>
    <t>201.8</t>
  </si>
  <si>
    <t>3100080001328</t>
  </si>
  <si>
    <t>4 quenelles fraîches de volaille</t>
  </si>
  <si>
    <t>_Œufs_ frais| semoule de _blé_ dur| volaille fermière (poulet fermier 13 %)| _beurre_| eau| _lait_ frais écrémé| sel.</t>
  </si>
  <si>
    <t>218.69999694824</t>
  </si>
  <si>
    <t>13.800000190735</t>
  </si>
  <si>
    <t>3100080001793</t>
  </si>
  <si>
    <t>Quenelles Fraîches aux Légumes, carottes et pousses d'épinard</t>
  </si>
  <si>
    <t>en:meals|en:fresh-foods|en:fresh-meals|fr:quenelles|fr:quenelles-aux-legumes</t>
  </si>
  <si>
    <t>Meals|Fresh foods|Fresh meals|fr:Quenelles|fr:quenelles-aux-legumes</t>
  </si>
  <si>
    <t>_OEUFS_ FRAIS|SEMOULE DE _BLÉ_ DUR| CAROTTES (10%)| _BEURRE_ FRAIS| _LAIT_ FRAIS ÉCRÉMÉ| ÉPINARDS (5%)| SEL| EAU| NOIX DE MUSCADE| HUILE D'OLIVE| HUILE ESSENTIELLE DE CAROTTES.</t>
  </si>
  <si>
    <t>fr:quenelles-aux-legumes</t>
  </si>
  <si>
    <t>3100080001816</t>
  </si>
  <si>
    <t>4 Quenelles fraiches aux légumes grillés</t>
  </si>
  <si>
    <t>_OEUFS_ ENTIERS*| SEMOULE DE _BLÉ DUR_*| EAU| LÉGUMES GRILLÉS* (13%: AUBERGINES*| COURGETTES*| POIVRONS ROUGES*)| _BEURRE_*| HUILE D'OLIVE*| SEL MARIN| BASILIC*| AIL*. * ingrédient issu de l'agriculture biologique.</t>
  </si>
  <si>
    <t>229.7</t>
  </si>
  <si>
    <t>3100080001823</t>
  </si>
  <si>
    <t>Quenelles fraiches aux cèpes Bio</t>
  </si>
  <si>
    <t>en:meals|en:fresh-foods|en:fresh-meals|fr:quenelles|fr:quenelle-aux-legumes|fr:souffles-aux-legumes</t>
  </si>
  <si>
    <t>Meals|Fresh foods|Fresh meals|fr:Quenelles|fr:quenelle-aux-legumes|fr:souffles-aux-legumes</t>
  </si>
  <si>
    <t>_OEUFS_ ENTIERS*| SEMOULE DE _BLE_ DUR*| EAU| CEPES* (13%)| _BEURRE_*| HUILE D'OLIVE*| SEL MARIN| PERSIL*  * ingrédient issu de l'agriculture biologique.</t>
  </si>
  <si>
    <t>fr:souffles-aux-legumes</t>
  </si>
  <si>
    <t>232.1</t>
  </si>
  <si>
    <t>3100080001830</t>
  </si>
  <si>
    <t>4 quenelles fraîches au filet entier de saumon bio</t>
  </si>
  <si>
    <t>en:meals|en:fresh-foods|en:meals-with-fish|en:fresh-meals|fr:quenelles|en:fish-quenelles|en:salmon-quenelles</t>
  </si>
  <si>
    <t>Meals|Fresh foods|Meals with fish|Fresh meals|fr:Quenelles|Fish quenelles|Salmon quenelles</t>
  </si>
  <si>
    <t>_œufs_ entiers*| filet entier de _saumon_* (21%)| semoule de _blé_ dur*| eau| _beurre_*| sel marin. * ingrédient issu de l'agriculture biologique.</t>
  </si>
  <si>
    <t>en:salmon-quenelles</t>
  </si>
  <si>
    <t>243.3</t>
  </si>
  <si>
    <t>3100080001953</t>
  </si>
  <si>
    <t>4 quenelles fraîches de volaille fermière aux morilles</t>
  </si>
  <si>
    <t>en:meals|en:fresh-foods|en:meat-based-products|en:meals-with-meat|en:fresh-meals|fr:quenelles|en:poultry-quenelle|en:chicken-quenelles</t>
  </si>
  <si>
    <t>Meals|Fresh foods|Meat-based products|Meals with meat|Fresh meals|fr:Quenelles|Poultry quenelle|Chicken quenelles</t>
  </si>
  <si>
    <t>_Oeufs_ frais| semoule de _blé_ dur| volaille fermière (poulet fermier 13 %)| _beurre_| eau| _lait_ frais écrémé| morilles (3 %)| sel.</t>
  </si>
  <si>
    <t>3100080004213</t>
  </si>
  <si>
    <t>Soupe velouté 5 légumes et ciboulette</t>
  </si>
  <si>
    <t>LEGUMES (51%: CAROTTES POMMES DE TERRE| TOPINAMBOURS COURGETTES| BUTTERNUT) EAU| OIGNONS| HUILE D'OLIVE SEL| CIBOULETTE (0|2%)</t>
  </si>
  <si>
    <t>3100080004466</t>
  </si>
  <si>
    <t>Soupe asperges vertes</t>
  </si>
  <si>
    <t>en:plant-based-foods-and-beverages|en:plant-based-foods|en:fruits-and-vegetables-based-foods|en:meals|en:soups|en:reheatable-soups|en:vegetable-soups|en:asparagus-soups</t>
  </si>
  <si>
    <t>Plant-based foods and beverages|Plant-based foods|Fruits and vegetables based foods|Meals|Soups|Reheatable soups|Vegetable soups|Asparagus soups</t>
  </si>
  <si>
    <t>Eau| asperges vertes (25%)| _crème_ fraîche| poireaux| _beurre_| farine de _blé_| amidon transformé de maïs| sel.</t>
  </si>
  <si>
    <t>en:asparagus-soups</t>
  </si>
  <si>
    <t>3100080005203</t>
  </si>
  <si>
    <t>Soupe Carotte, Lait de Coco, Curry Vert</t>
  </si>
  <si>
    <t>en:plant-based-foods-and-beverages|en:plant-based-foods|en:fruits-and-vegetables-based-foods|en:meals|en:soups|en:refrigerated-foods|en:vegetable-soups|en:refrigerated-meals|en:carrot-soups|en:refrigerated-soups|en:refrigerated-vegetable-soups</t>
  </si>
  <si>
    <t>Plant-based foods and beverages|Plant-based foods|Fruits and vegetables based foods|Meals|Soups|Refrigerated foods|Vegetable soups|Refrigerated meals|Carrot soups|Refrigerated soups|Refrigerated vegetable soups</t>
  </si>
  <si>
    <t>Eau| carottes (28 %) lait de coco (15 %) oignons| huile de tournesol| amidon transformé de maïs|  sel| gingembre| curry (_moutarde_)| coriandre (0|04 %)| piment.</t>
  </si>
  <si>
    <t>3100080005470</t>
  </si>
  <si>
    <t>Soupe</t>
  </si>
  <si>
    <t>en:plant-based-foods-and-beverages|en:plant-based-foods|en:fruits-and-vegetables-based-foods|en:meals|en:soups|en:refrigerated-foods|en:vegetable-soups|en:refrigerated-meals|en:refrigerated-soups|en:refrigerated-vegetable-soups</t>
  </si>
  <si>
    <t>Plant-based foods and beverages|Plant-based foods|Fruits and vegetables based foods|Meals|Soups|Refrigerated foods|Vegetable soups|Refrigerated meals|Refrigerated soups|Refrigerated vegetable soups</t>
  </si>
  <si>
    <t>EAU| CHÂTAIGNES (25%) BOUILLON DE VOLAILLE (EAU| VOLAILLE| OIGNONS| EPICES ET AROMATES)| LAIT ECREME POMMES DE TERRE CEPES (6%)| OIGNONS BEURRE| SEL| AIL DES OURS POIVRE NOIR MOULU</t>
  </si>
  <si>
    <t>3100080006170</t>
  </si>
  <si>
    <t>Soupe bien être bio</t>
  </si>
  <si>
    <t>Légumes* (51%) (courgettes*| carottes*| haricots verts*| poireaux*| _céleri_ rave*| brocoli*| oignons*)| eau| huile d'olive*| sel marin| persil*| ail*| huile essentielle de livèche* * ingrédient issu de l'agriculture biologique</t>
  </si>
  <si>
    <t>3100080006422</t>
  </si>
  <si>
    <t>Soupe tomate cerise basilic</t>
  </si>
  <si>
    <t>Eau| tomates cerise (25%)| purée de tomates| pommes de terre| _céleri_| oignons| huile d'olive| sucre| sel| ail| basilic (0|5%)| piment d’Espelette.</t>
  </si>
  <si>
    <t>3100080030014</t>
  </si>
  <si>
    <t>Soupe châtaignes</t>
  </si>
  <si>
    <t>en:meals|en:soups|en:refrigerated-foods|en:refrigerated-meals|en:refrigerated-soups|fr:soupes-de-chataignes</t>
  </si>
  <si>
    <t>Meals|Soups|Refrigerated foods|Refrigerated meals|Refrigerated soups|fr:soupes-de-chataignes</t>
  </si>
  <si>
    <t>Eau| châtaignes (30 %)| _lait_ frais écrémé| _crème_ fraîche| _beurre_| oignons| amidon transformé de maïs| sel| poivre| muscade.</t>
  </si>
  <si>
    <t>fr:soupes-de-chataignes</t>
  </si>
  <si>
    <t>3100080040105</t>
  </si>
  <si>
    <t>Soupe butternut comte aop</t>
  </si>
  <si>
    <t>BUTTERNUT (50%)| EAU| POMMES DE TERRE| COMTE AOP 18 MOIS D'AFFINAGE (5%)| CRÈME FRAICHE| OIGNONS| HUILE DE TOURNESOL| SEL</t>
  </si>
  <si>
    <t>3100080044295</t>
  </si>
  <si>
    <t>Soupe potager bio</t>
  </si>
  <si>
    <t>Eau| courgettes| pommes de terre| poireaux| huile d'olive| sel marin| ail.</t>
  </si>
  <si>
    <t>3100080044332</t>
  </si>
  <si>
    <t>Soupe potimarron bio</t>
  </si>
  <si>
    <t>en:plant-based-foods-and-beverages|en:beverages|en:plant-based-foods|en:fruits-and-vegetables-based-foods|en:meals|en:soups|en:refrigerated-foods|en:vegetable-soups|en:refrigerated-meals|en:refrigerated-soups|en:refrigerated-vegetable-soups</t>
  </si>
  <si>
    <t>Plant-based foods and beverages|Beverages|Plant-based foods|Fruits and vegetables based foods|Meals|Soups|Refrigerated foods|Vegetable soups|Refrigerated meals|Refrigerated soups|Refrigerated vegetable soups</t>
  </si>
  <si>
    <t>Potimarron (38 %)| eau| pommes de terre| _crème_ fraîche| _beurre_| oignons| sel marin.</t>
  </si>
  <si>
    <t>3100080045285</t>
  </si>
  <si>
    <t>Soupe petits pois menthe</t>
  </si>
  <si>
    <t>Eau| petits pois (25 %)| jeunes carottes| oignons| amidon transformé de maïs| _crème_ fraîche| huile de tournesol| sel| sucre| menthe (0|12 %).</t>
  </si>
  <si>
    <t>3100080055024</t>
  </si>
  <si>
    <t>Arrabiata Bio</t>
  </si>
  <si>
    <t>en:groceries|en:cooking-helpers|en:sauces|en:pasta-sauces|en:tomato-sauces|en:arrabbiata-sauces|en:pimented-tomato-sauces|en:tomato-sauces-with-basil</t>
  </si>
  <si>
    <t>Groceries|Cooking helpers|Sauces|Pasta sauces|Tomato sauces|Arrabbiata sauces|Pimented tomato sauces|Tomato sauces with basil</t>
  </si>
  <si>
    <t>CONCASSÉ ET PURÉE DE TOMATES* (85%)| OIGNONS*| POIVRONS ROUGES*| HUILE D'OLIVE VIERGE EXTRA*| SEL MARIN| AIL*| BASILIC*| PIMENT DE CAYENNE*| ORIGAN*.  *INGRÉDIENT ISSU DE L'AGRICULTURE BIOLOGIQUE.</t>
  </si>
  <si>
    <t>3100080055031</t>
  </si>
  <si>
    <t>Napolitaine Bio</t>
  </si>
  <si>
    <t>en:groceries|en:cooking-helpers|en:sauces|en:pasta-sauces|en:tomato-sauces|en:neapolitan-sauces|en:tomato-sauces-with-olives</t>
  </si>
  <si>
    <t>Groceries|Cooking helpers|Sauces|Pasta sauces|Tomato sauces|Neapolitan sauces|Tomato sauces with olives</t>
  </si>
  <si>
    <t>CONCASSÉ ET PURÉE DE TOMATES* (86%)| OIGNONS*| HUILE D'OLIVE VIERGE EXTRA*| OLIVES NOIRES* (2%)| _ANCHOIS_ (1|8%: _ANCHOIS_| HUILE DE TOURNESOL| SEL)| CÂPRES* (1|5%: CÂPRES*| HUILE D'OLIVE VIERGE EXTRA*| SEL MARIN| VINAIGRE DE CIDRE*)| SEL MARIN| AIL*| ORIGAN*| PIMENT DE CAYENNE*. * bio</t>
  </si>
  <si>
    <t>71.6</t>
  </si>
  <si>
    <t>3100150001302</t>
  </si>
  <si>
    <t>Andouillette Pur Porc x4</t>
  </si>
  <si>
    <t>en:meats|en:prepared-meats|fr:charcuteries-cuites|fr:andouillettes</t>
  </si>
  <si>
    <t>Meats|Prepared meats|fr:Charcuteries cuites|fr:Andouillettes</t>
  </si>
  <si>
    <t>Estomac et boyaux de porc (155 g de porc pour 100g)| oignons| moutarde| vinaigre (sulfites)| sel| plasma de porc| épices et aromates| dextrose| sucre. Conservateurs : E250| E316. Enveloppe: Boyau naturel de porc. Viande origine UE</t>
  </si>
  <si>
    <t>fr:andouillettes</t>
  </si>
  <si>
    <t>3100150646442</t>
  </si>
  <si>
    <t>Hure pistachée</t>
  </si>
  <si>
    <t>en:meats|en:prepared-meats|en:fish-and-meat-and-eggs|en:offals|fr:charcuteries-cuites</t>
  </si>
  <si>
    <t>Meats|Prepared meats|Fish and meat and eggs|Offals|fr:Charcuteries cuites</t>
  </si>
  <si>
    <t>Langue et tête de porc| eau| gras| couenne de porc| _pistaches_ (0|5 %)| sel| dextrose| gélatine de porc| épices et aromates| vin blanc| vinaigre| conservateurs : E250| E316| acidifiants : E325| E330| stabilisants : E508| arômes.</t>
  </si>
  <si>
    <t>3100150647852</t>
  </si>
  <si>
    <t>Boudin de Lyon à la crème</t>
  </si>
  <si>
    <t>Sang frais de porc| oignons rissolés (oignons| saindoux)| couenne de porc cuite (couenne| vin blanc| vinaigre)| gras de porc| _crème_ 6|4 %| épinards| farine de _blé_| dextrose| sucre| sel| épices et aromates| protéines de _lait_| rhum| acidifiant : E325| boyau naturel de porc.</t>
  </si>
  <si>
    <t>3100150978130</t>
  </si>
  <si>
    <t>Langue en gelée</t>
  </si>
  <si>
    <t>en:meats|en:pork|en:pork-tongue</t>
  </si>
  <si>
    <t>Meats|Pork|Pork tongue</t>
  </si>
  <si>
    <t>Langues de porc| eau| sel| carottes| dextrose| _lactose_| persil| épices et aromates| gélatine de porc| gélifiant : E407| conservateurs : E250| E316| E202| acidifiants E330| E508| colorant : E150a| arômes.</t>
  </si>
  <si>
    <t>3100150978543</t>
  </si>
  <si>
    <t>Fromage de tête</t>
  </si>
  <si>
    <t>en:meats|en:prepared-meats|fr:charcuteries-diverses|en:pate|en:head-cheese</t>
  </si>
  <si>
    <t>Meats|Prepared meats|fr:Charcuteries diverses|Pâté|Head cheese</t>
  </si>
  <si>
    <t>Tête et maigre de porc| eau| carottes| vin blanc (_sulfites_)| cornichons| gélatine de porc| vinaigre| sel| dextrose| _lactose_| épices et aromates| conservateurs : E250| E316| E202| stabilisants : E407| E508| acidifiants : E325| E330| colorant : E150a| arômes.</t>
  </si>
  <si>
    <t>en:head-cheese</t>
  </si>
  <si>
    <t>3100490805080</t>
  </si>
  <si>
    <t>en:plant-based-foods-and-beverages|en:beverages|en:plant-based-beverages|en:fruit-based-beverages|en:beverages-with-orange|en:sweetened-beverages|en:unsweetened-beverages</t>
  </si>
  <si>
    <t>Plant-based foods and beverages|Beverages|Plant-based beverages|Fruit-based beverages|Beverages with orange|Sweetened beverages|Unsweetened beverages</t>
  </si>
  <si>
    <t>Eau| sucre| jus d'orange à base de concentrés (20%)| acidifiant : acide citrique| antioxydant : acide ascorbique.</t>
  </si>
  <si>
    <t>3100880183583</t>
  </si>
  <si>
    <t>St-Yorre - La Force Minérale</t>
  </si>
  <si>
    <t>en:beverages|en:carbonated-drinks|en:waters|en:spring-waters|en:mineral-waters|en:non-alcoholic-beverages|en:carbonated-waters|en:carbonated-mineral-waters|en:unsweetened-beverages</t>
  </si>
  <si>
    <t>Beverages|Carbonated drinks|Waters|Spring waters|Mineral waters|Non-Alcoholic beverages|Carbonated waters|Carbonated mineral waters|Unsweetened beverages</t>
  </si>
  <si>
    <t>Eau minérale naturelle naturellement gazeuse</t>
  </si>
  <si>
    <t>3100880269225</t>
  </si>
  <si>
    <t>St-Yorre</t>
  </si>
  <si>
    <t>en:beverages|en:carbonated-drinks|en:waters|en:spring-waters|en:mineral-waters|en:carbonated-waters|en:natural-mineral-waters|en:carbonated-mineral-waters|en:unsweetened-beverages</t>
  </si>
  <si>
    <t>Beverages|Carbonated drinks|Waters|Spring waters|Mineral waters|Carbonated waters|Natural mineral waters|Carbonated mineral waters|Unsweetened beverages</t>
  </si>
  <si>
    <t>Eau minérale naturelle gazeuse.</t>
  </si>
  <si>
    <t>3100880756633</t>
  </si>
  <si>
    <t>Eau minérale naturelle gazeuse</t>
  </si>
  <si>
    <t>1.708</t>
  </si>
  <si>
    <t>0.6832</t>
  </si>
  <si>
    <t>3100881040700</t>
  </si>
  <si>
    <t>Eau Minérale Naturelle Naturellement Gazeuse</t>
  </si>
  <si>
    <t>0.427</t>
  </si>
  <si>
    <t>3100881040755</t>
  </si>
  <si>
    <t>Saint-Yorre</t>
  </si>
  <si>
    <t>3101150000814</t>
  </si>
  <si>
    <t>Olives Vertes Dénoyautées 170g Net</t>
  </si>
  <si>
    <t>Olives (58%)| eau| sel| acidifiant : acide citrique.</t>
  </si>
  <si>
    <t>3101740000088</t>
  </si>
  <si>
    <t>Marrons| eau</t>
  </si>
  <si>
    <t>3101740020017</t>
  </si>
  <si>
    <t>Confiture de Châtaignes d'Ardèche</t>
  </si>
  <si>
    <t>Châtaignes d'Ardèche AOP| sucre| eau.</t>
  </si>
  <si>
    <t>3102621001194</t>
  </si>
  <si>
    <t>Nougat Blanc du Roy René</t>
  </si>
  <si>
    <t>en:snacks|en:sweet-snacks|en:confectioneries|en:nougats|en:white-nougat</t>
  </si>
  <si>
    <t>Snacks|Sweet snacks|Confectioneries|Nougats|White nougat</t>
  </si>
  <si>
    <t>_Amandes_ (32 %)| miel de lavande (28 %)| sucre| sirop de glucose| blanc d'_œuf_| _pistaches_| pain azyme (fécule de pomme de terre| huile de tournesol)| arôme naturel de vanille et autres arômes naturels.</t>
  </si>
  <si>
    <t>3102621001200</t>
  </si>
  <si>
    <t>_Amandes_ (32 %)| miel de Lavande du Sud-Est de la France (28 %)| sucre| sirop de glucose| blanc d'_oeuf_| _pistaches_| pain azyme (fécule de pomme de terre| huile de tournesol)| arômes naturel de vanille et autres arômes naturels.</t>
  </si>
  <si>
    <t>3102621001552</t>
  </si>
  <si>
    <t>Crème de nougat blanc</t>
  </si>
  <si>
    <t>en:spreads|en:breakfasts|en:sweet-spreads|fr:cremes-de-nougat</t>
  </si>
  <si>
    <t>Spreads|Breakfasts|Sweet spreads|fr:cremes-de-nougat</t>
  </si>
  <si>
    <t>Nougat blanc 49 % (sucre| _amandes_| sirop de glucose| miel 13 %| blanc d'_oeuf_| pain azyme (fécule de pomme de terre| huile de tournesol)| arôme naturel de vanille et autres arômes naturels)| sirop de sorbitol| _amandes_| maltodextrine| miel 3 %| sucre| _pistaches_| émulsifiant : lécithine de tournesol.</t>
  </si>
  <si>
    <t>fr:cremes-de-nougat</t>
  </si>
  <si>
    <t>3102621001637</t>
  </si>
  <si>
    <t>Nougat Fantaisie du Roy René Framboise</t>
  </si>
  <si>
    <t>Sucre| sirop de glucose| _amandes_ (20 %)| pâte à la framboise 11 % (purée concentré de framboise (57 %)| sirop de fructose-glucose| humectant : glycérol| sirop de glucose| purée concentrée de pomme| sucre| matière grasse végétale (huile de palme)| jus concentré de sureau| régulateur d'acidité : acide malique| arôme| émulsifiant : lécithine de tournesol)| pépites à la framboise (9 %) (purée de framboise 35 %| sucre| pomme| fibres d'ananas| colorant E163| correcteur d'acidité E330| gélifiant E401| stabilisant E341| arôme)| blanc d'_œuf_| pain azyme (fécule de pomme de terre| huile de tournesol)| miel de lavande maritime| colorant : E120.</t>
  </si>
  <si>
    <t>3102621001644</t>
  </si>
  <si>
    <t>Nougat Fantaisie du Roy René Pistache</t>
  </si>
  <si>
    <t>Sucre| sirop de glucose| _amandes_ (19 %)| miel de lavande maritime (12 %)| _pistaches_ (11 %)| blanc d'_œuf_| pain azyme (fécule de pomme de terre| huile de tournesol)| colorant : denrée alimentaire colorante (concentré de carthame et d'algues)| arôme _pistache_.</t>
  </si>
  <si>
    <t>3102621003259</t>
  </si>
  <si>
    <t>Calissons du Roy René</t>
  </si>
  <si>
    <t>en:snacks|en:sweet-snacks|en:confectioneries|en:calissons|en:calissons-d-aix</t>
  </si>
  <si>
    <t>Snacks|Sweet snacks|Confectioneries|Calissons|Calissons d'Aix</t>
  </si>
  <si>
    <t>Melons confits (melons| sirop de glucose-fructose| sucre)| _amandes_ 29% (dont _amandes_ de Provence 5%)| sucre| blanc d'_œuf_| fruits confits (écorces d'oranges et de citrons| sirop de glucose-fructose| sucre)| sirop de glucose| sirop de sucre inverti| pain azyme (fécule de pomme de terre| huile de tournesol)| arômes.</t>
  </si>
  <si>
    <t>en:calissons-d-aix</t>
  </si>
  <si>
    <t>3102621003648</t>
  </si>
  <si>
    <t>Calissons d'Aix x18</t>
  </si>
  <si>
    <t>Amandes| melons confits (melons| sirop de glucose-fructose| sucre)| sucre| sirop de glucose-fructose| blanc d'oeuf| écorces d'oranges confites (écorces d'oranges| sirop de glucose-fructose| sucre)| pain azyme (fécule de pomme de terre| huile de tournesol)| arômes naturels (quinine). Peut contenir des traces de fruits à coque.</t>
  </si>
  <si>
    <t>3102621003785</t>
  </si>
  <si>
    <t>Petits Calissons du Roy René</t>
  </si>
  <si>
    <t>en:snacks|en:sweet-snacks|en:confectioneries|en:calissons</t>
  </si>
  <si>
    <t>Snacks|Sweet snacks|Confectioneries|Calissons</t>
  </si>
  <si>
    <t>_Amandes_ 29% melons conﬁts 29% (melons| sirop de glucose-fructose| sucre)| sucre sirop de glucose-fructose| blanc d‘_œuf_| écorces d'oranges confites (écorces d'oranges| sirop de glucose-fructose| sucre| pain azyme (fécule de pomme de terre| huile de tournesol)| arômes naturels (quinine).</t>
  </si>
  <si>
    <t>en:calissons</t>
  </si>
  <si>
    <t>3102621003822</t>
  </si>
  <si>
    <t>_Amandes_| melons confits (melons| sirop de glucose-fructose| sucre)| sucre| sirop de glucose-fructose| blanc d'_œuf_| écorces d'oranges confites (écorces d'oranges| sirop de glucose-fructose| sucre)| pain azyme (fécule de pomme de terre| huile de tournesol)| arômes naturels (quinine).</t>
  </si>
  <si>
    <t>3102621003839</t>
  </si>
  <si>
    <t>Calissons</t>
  </si>
  <si>
    <t>3102621004041</t>
  </si>
  <si>
    <t>Aix-en-Provence La Rotonde</t>
  </si>
  <si>
    <t>_Amandes_| melons confits (melons| sirop de glucose-fructose| sucre)| sucre| sirop de glucose-fructose| blanc d'_oeuf_| écorces d'oranges confites (écorces d'oranges| sirop de glucose-fructose| sucre)| pain azyme (fécule de pomme de terre| huile de tournesol)| arômes naturels (quinine).</t>
  </si>
  <si>
    <t>0.0344000000000001</t>
  </si>
  <si>
    <t>0.01376</t>
  </si>
  <si>
    <t>3102621004102</t>
  </si>
  <si>
    <t>Petits Calissons à la Framboise</t>
  </si>
  <si>
    <t>en:snacks|en:sweet-snacks|en:confectioneries|en:french-confectioneries|en:calissons</t>
  </si>
  <si>
    <t>Snacks|Sweet snacks|Confectioneries|French confectioneries|Calissons</t>
  </si>
  <si>
    <t>_Amandes_| melons confits (melons| sirop de glucose-fructose| sucre)| sucre| sirop de glucose-fructose| pâte à la framboise 8 % (purée concentrée de framboise (75 %)| sirop de fructose-glucose| humectant : glycérol| sirop de glucose| purée concentré de pomme| sucre| matière grasse végétale (huile de palme)| jus concentré de sureau| régulateur d'acidité : acide malique| arôme| émulsifiant : lécithine de tournesol)| blanc d'_œuf_| écorces d'oranges confites (écorces d'oranges| sirop de glucose-fructose| sucre)| pain azyme (fécule de pomme de terre| huile de tournesol)| colorant : E120.</t>
  </si>
  <si>
    <t>3102621005017</t>
  </si>
  <si>
    <t>Calissons d'Aix du Roy René</t>
  </si>
  <si>
    <t>_Amandes_| melons confits (melons| sirop de glucose-fructose| sucre)| sucre| sirop de glucose| fructose| blanc d'_oeuf_| écorces d'oranges confites (écorces d'oranges| sirop de glucose-fructose| sucre)| pain azyme (fécule de pomme de terre| huile de tournesol)| arôme naturel (quinine).</t>
  </si>
  <si>
    <t>3102621005758</t>
  </si>
  <si>
    <t>Crème de calissons</t>
  </si>
  <si>
    <t>Calissons 60% (_amandes_| melons confits (melons| sirop de glucose-fructose| sucre)| sucre| sirop de glucose-fructose| blanc d'_œuf_| écorces d'oranges confites (écorces d'oranges| sirop de glucose| sucre)| pain azyme (fécule de pomme de terre| huile de tournesol)| arômes naturels (quinine))| sirop de glucose| sirop de sucre inverti| sucre| _pistaches_| émulsifiant : lécithine de tournesol| arôme naturel.</t>
  </si>
  <si>
    <t>3102621006144</t>
  </si>
  <si>
    <t>marron (49.5%)| sucre de canne| extrait de vanille| poudre de vanille.</t>
  </si>
  <si>
    <t>3102621006205</t>
  </si>
  <si>
    <t>Pâte à tartiner Chocolat Noir &amp; Noisettes</t>
  </si>
  <si>
    <t>Sucre| pâte de _noisettes_ 30%| graisses végétales (huiles : tournesol| grignon d'olives| carthame et beurre de cacao)| cacao maigre en poudre 14|5%| émulsifiant : lécithine de _soja_.</t>
  </si>
  <si>
    <t>3102621007097</t>
  </si>
  <si>
    <t>Calissons d'Aix</t>
  </si>
  <si>
    <t>_Amandes_| melons confits (melons| sirop de glucose-fructose| sucre)| sucre| sirop de glucose-fructose| blanc d’_œuf_| écorces: d’oranges conﬁtes (écorces d'oranges| sirop de glucose-fructose| sucre)| pain azyme (fécule de pomme de terre| huile de tournesol)| arômes naturels (quinine).</t>
  </si>
  <si>
    <t>3102629900024</t>
  </si>
  <si>
    <t xml:space="preserve">Crème  de Calissons du Roy René - </t>
  </si>
  <si>
    <t>en:snacks|en:spreads|en:sweet-snacks|en:breakfasts|en:confectioneries|en:sweet-spreads|fr:pates-a-tartiner|en:almonds-spreads|en:calissons|en:calissons-d-aix</t>
  </si>
  <si>
    <t>Snacks|Spreads|Sweet snacks|Breakfasts|Confectioneries|Sweet spreads|fr:Pâtes à tartiner|Almonds spreads|Calissons|Calissons d'Aix</t>
  </si>
  <si>
    <t>Calissons 60% (amandes| melons confits| (melons| sirop de glucose-fructose| sucre)| sucre|sirop de glucose-fructose| blanc d’œuf| écorces d'oranges confites| (écorces d'oranges| sirop de glucose| sucre)| pain azyme (fécule de pomme de terre| huile de tournesol)| arômes naturels (quinine)) - sirop de glucose - sirop de sucre inverti - Sucre - pistaches - émulsifiants : lécithine de tournesol - arôme naturel.</t>
  </si>
  <si>
    <t>3102629993224</t>
  </si>
  <si>
    <t>Olivettes</t>
  </si>
  <si>
    <t>en:snacks|en:sweet-snacks|en:confectioneries|en:chocolate-candies|en:bonbons|en:chocolate-covered-nuts|en:french-confectioneries|en:chocolate-covered-almonds</t>
  </si>
  <si>
    <t>Snacks|Sweet snacks|Confectioneries|Chocolate candies|Bonbons|Chocolate covered nuts|French confectioneries|Chocolate covered almonds</t>
  </si>
  <si>
    <t>Chocolat noir (48 %) (cacao minimum 60 %) (pâte de cacao| sucre| beurre de cacao| émulsifiant : lécithine de _soja_| arôme naturel de vanille)| _amandes_ 32 %| chocolat blanc 16 % (sucre| beurre de cacao| _lait_ entier en poudre| émulsifiant : lécithine de _soja_| arôme naturel de vanille)| agent d'enrobage (gomme arabique| shellac)| sucre| sirop de glucose| colorants : E102| E132| E153.</t>
  </si>
  <si>
    <t>en:chocolate-covered-almonds</t>
  </si>
  <si>
    <t>3102870017441</t>
  </si>
  <si>
    <t>Huile de colza| eau| vinaigre| jaune d'_œuf_| sel| purée de tomate double concentrée| acidifiant : acide lactique| sucre| poivrons rouges| épices (dont 0|2% de piment)| épaississants : gomme de guar et gomme de xanthane| conservateurs : E202 - E211| ail| colorant : extrait de paprika| arôme naturel.</t>
  </si>
  <si>
    <t>3102870045994</t>
  </si>
  <si>
    <t>Sésame doré</t>
  </si>
  <si>
    <t>Sésame</t>
  </si>
  <si>
    <t>3102870046243</t>
  </si>
  <si>
    <t>en:plant-based-foods-and-beverages|en:plant-based-foods|en:snacks|en:fruits-and-vegetables-based-foods|en:sweet-snacks|en:confectioneries|en:fruits-based-foods|en:christmas-foods-and-drinks|en:christmas-sweets|en:candied-fruits</t>
  </si>
  <si>
    <t>Plant-based foods and beverages|Plant-based foods|Snacks|Fruits and vegetables based foods|Sweet snacks|Confectioneries|Fruits based foods|Christmas foods and drinks|Christmas sweets|Candied fruits</t>
  </si>
  <si>
    <t>Cubes de pastèque (57%)| cubes d'écorces d'orange (24%)| sirop de glucose| eau| sucre| conservateurs : sorbate de potassium (E202)| _sulfites_ (E220)| acidifiant ; acide citrique (E330)| colorants naturels : carmins (E120)| complexe cuivre-chlorophylles (E141)| lutéine (E161b).</t>
  </si>
  <si>
    <t>en:candied-fruits</t>
  </si>
  <si>
    <t>3103170000003</t>
  </si>
  <si>
    <t>Les Chocolats Croustillants</t>
  </si>
  <si>
    <t>Sucre| praliné (sucre| _noisettes_| _amandes_| beurre de cacao| stabilisant : sorbitol| émulsifiant : lécithine de _soja_)| beurre de cacao| pâte de cacao| farine de _blé_ et de malt d'_orge_| crème de caramel (graisse végétale (palme| colza en proportion variable)| poudre de _lait_ entier| sucre| poudre de _lactosérum_| sucre caramélisé| arôme| émulsifiant : lécithine de _soja_)| poudre de _lait_ entier| graisse végétale (noix de coco| palmiste en proportion variable)| cacao maigre en poudre| _beurre_ pâtissier| _lactosérum_ en poudre| _noisettes_| _amandes_| sucre du _lait_| protéines de _lait_| émulsifiant : lécithine de _soja_| arôme naturel de vanille| sel| poudre à lever : E500ii| stabilisant : sorbitol</t>
  </si>
  <si>
    <t>3103220009055</t>
  </si>
  <si>
    <t>Rotella Mètre Roulé Haribo 120 g</t>
  </si>
  <si>
    <t>sirop de sucre mélassé| farine de_blé_| sirop de glucose| amidon| extrait de réglisse 1.4%| maltodextrine| sel| arôme naturel d'anis étoilé| agents d'enrobage: cire d'abeille blanche et jaune| cire de carnauba</t>
  </si>
  <si>
    <t>1.7749999761581</t>
  </si>
  <si>
    <t>0.70999999046324</t>
  </si>
  <si>
    <t>3103220009154</t>
  </si>
  <si>
    <t>Oeufs au plat</t>
  </si>
  <si>
    <t>Sirop de glucose; sucre; dextrose; gélatine; acidifiant : acide citrique; arôme; colorants : carotènes végétaux| anthocyanes; agents d'enrobage: cire d'abeille blanche et jaune| cire de carnauba.</t>
  </si>
  <si>
    <t>3103220009420</t>
  </si>
  <si>
    <t>Sachet 200G Polka Haribo</t>
  </si>
  <si>
    <t>Sirop de glucose| sucre| sirop de sucre mélassé| farine de _blé_| dextrose| gélatine| amidon| extrait de réglisse| maltodextrine| acidifiant : acide citrique| graisse de palme| sel| _lactose_| protéines du _lait_| arôme| concentrés de fruits et de plantes : carthame| spiruline| pomme| sirop de sucre inverti| colorants : curcumine| carmins| carotènes végétaux| lutéine| anthocyanes ; agents d'enrobage : cire d'abeille blanche et jaune| cire de carnauba.</t>
  </si>
  <si>
    <t>3103220009819</t>
  </si>
  <si>
    <t>CAR en SAC</t>
  </si>
  <si>
    <t>sucre| sirop de sucre mélassé| farine de blé| amidon| extrait de réglisse| maltodextrine| arômes| colorants : curcumine| carmins| bleu patenté V| carotène mélangés| sel|émulsifiant : mono et di-glycéride d'acide gras| correcteur d'acidité : carbonate acide de sodium| agent d'enrobage : cire d'abeille| cire de carnauba.</t>
  </si>
  <si>
    <t>3103220009956</t>
  </si>
  <si>
    <t>Tirlibibi</t>
  </si>
  <si>
    <t>SIROP DE GLUCOSE| SUCRE| SIROP DE SUCRE MÉLASSÉ| FARINE DE BLÉ| DEXTROSE| GÉLATINE| AMIDON| EXTRAIT DE RÉGLISSE| MALTODEXTRINE| ACIDIFIANT : ACIDE CITRIQUE| GRAISSE VÉGÉTALE| SEL| LACTOSE| PROTÉINES DU LAIT| ARÔMES| CONCENTRÉS DE FRUITS ET DE PLANTES (POMME| KIWI| ÉPINARD| ORTIE| CARTHAME| SPIRULINE)| EXTRAIT DE FRUIT (CAROUBE)| SIROP DE SUCRE INVERTI| COLORANTS : CURCUMINE| CARMINS| CAROTÈNES MÉLANGÉS| LUTÉINE| ANTHOCYANES| AGENTS D'ENROBAGE : CIRE D'ABEILLE| CIRE DE CARNAUBA.</t>
  </si>
  <si>
    <t>3103220020562</t>
  </si>
  <si>
    <t>Maxi Cocobat</t>
  </si>
  <si>
    <t>en:snacks|en:sweet-snacks|en:confectioneries|en:candies|fr:bonbons-a-la-reglisse</t>
  </si>
  <si>
    <t>Snacks|Sweet snacks|Confectioneries|Candies|fr:bonbons-a-la-reglisse</t>
  </si>
  <si>
    <t>sirop de sucre mélassé; farine de _blé_; sucre; sirop de glucose; amidon; graisse végétale; dextrose; extrait de réglisse; maltodextrine; lactose; protéines du lait; sel; gélatine; acidifiant: acide citrique; concentrés de fruits et de plantes: carthame| spiruline; sirop de sucre inverti; arômes; colorant: carmins; agents d'enrobage: cire d'abeille| cire de carnauba.</t>
  </si>
  <si>
    <t>fr:bonbons-a-la-reglisse</t>
  </si>
  <si>
    <t>3103220021675</t>
  </si>
  <si>
    <t>Happy Sweet</t>
  </si>
  <si>
    <t>Sirop de glucose; sucre; dextrose; gélatine; acidifiant: acide citrique; arôme; colorants: anthocyanes| lutéine; agents d'enrobage: cire d'abeille blanche et jaune| cire de carnauba.</t>
  </si>
  <si>
    <t>31032200234440</t>
  </si>
  <si>
    <t>Dragolo Haribo</t>
  </si>
  <si>
    <t>fr:confiserie-assorties</t>
  </si>
  <si>
    <t xml:space="preserve">  sirop de glucose;sucre;dextrose;amidon;gélatine;acidifiants:acide citrique|acide malique;correcteurs d'acidité:citrate monosodique;malate acide de sodium;concentrés de fruits et de plantes :citron|orange|pomme|kiwi|baie de sureau|cassis|aronie| raisin|fruits de la passion |mangue carthane ;spiruline;arôme;jus de fruits concentrés:pomme|orange |citron|fraise|framboise|ananas;colorants : curcumine|carmins|bleu patenté V|charbon végétal|carotènes végétaux|lutéine|anthocyanes;agents d'enrobage:cire d'abeille blanche et jaune|cire de carnauba.</t>
  </si>
  <si>
    <t>3103220028704</t>
  </si>
  <si>
    <t>Original Happy Cola</t>
  </si>
  <si>
    <t xml:space="preserve">Sirop de glucose; sucre; gélatine; dextrose; acidifiant: acide citrique; sirop de caramel; arôme; agents d'enrobage: cire d'abeille blanche et jaune| cire de carnauba. </t>
  </si>
  <si>
    <t>3103220028728</t>
  </si>
  <si>
    <t>Bouteille Cola Mistral Pik</t>
  </si>
  <si>
    <t>sirop de glucose; sucre; amidons transformés; acidifiants: acide citrique| acide malique; agent d'enrobage: cire de carnauba; correcteurs d'acidité: citrates de calcium| malates de sodium; sirop de caramel; arôme.</t>
  </si>
  <si>
    <t>3103220028933</t>
  </si>
  <si>
    <t>Chamallows Tremollows</t>
  </si>
  <si>
    <t>sucre| sirop de glucose| gélatine| stabilisant : sirop de sorbitol| maltodextrine| amidon| acidifiant : acide citrique| concentré de fruits et de plantes (citron| carthame)| sucre inverti| arômes| colorants : carmins| bleu patenté V| carotènes végétaux.</t>
  </si>
  <si>
    <t>3103220028957</t>
  </si>
  <si>
    <t>Bams</t>
  </si>
  <si>
    <t>Sucre| sirop de glucose| gélatine| acidifiant : acide citrique| arôme| concentré de fruits et de plantes (citron| carthame)| sucre inverti.</t>
  </si>
  <si>
    <t>3103220030486</t>
  </si>
  <si>
    <t>Happy Cola</t>
  </si>
  <si>
    <t>en:snacks|en:sweet-snacks|en:confectioneries|en:candies|en:gelified-candies|en:gummy-cola-bottles</t>
  </si>
  <si>
    <t>Snacks|Sweet snacks|Confectioneries|Candies|Gelified-candies|Gummy cola bottles</t>
  </si>
  <si>
    <t>Sirop de glucose| sucre| gélatine| dextrose| acidifiant: acide citrique| sirop de caramel| arôme| agents d'enrobage: cire d'abeille blanche et jaune| cire de carnauba|</t>
  </si>
  <si>
    <t>en:gummy-cola-bottles</t>
  </si>
  <si>
    <t>3103220032008</t>
  </si>
  <si>
    <t>Tagada Pink &amp; P!K</t>
  </si>
  <si>
    <t>sucre| sirop de glucose| gélatine| acidifiants: acide citrique| acide malique; correcteur d'acidité: malate acide de sodium; arôme; concentrés de fruits et de plantes: patate douce| pomme| radis| cerise</t>
  </si>
  <si>
    <t>3103220034736</t>
  </si>
  <si>
    <t>Haribo Hariween</t>
  </si>
  <si>
    <t>sirop de glucose; sucre; dextrose; gélatine; amidon; acidifiants: acide citrique| acide malique; correcteurs d'acidité: citrate monosodique| malate acide de sodium; arôme; colorants: curcumine| bleu patenté V| charbon végétal| carotènes végétaux| lutéine| anthocyanes| agents d'enrobage: cire d'abeille blanche et jaune| cire de camauba. Tenir à l'abri de la chaleur et de l'humidité.</t>
  </si>
  <si>
    <t>3103220034798</t>
  </si>
  <si>
    <t xml:space="preserve">Purple Cola, Pik </t>
  </si>
  <si>
    <t xml:space="preserve"> sirop de glucose; sucre; gélatine; dextrose; acidifiants : acide citrique| acide malique; correcteurs d'acidité: citrate tricalcique| malate acide de sodim; agent d’enrobage: cire de carnauba; arôme; concentrés de fruits et de plantes: patate douce| radis| carthame| citron| spiruline; colorants: bleu patenté V| carotènes végétaux| anthocyanes; sirop de sucre inverti. </t>
  </si>
  <si>
    <t>3103220035337</t>
  </si>
  <si>
    <t>Mega Fête Surprise Halloween</t>
  </si>
  <si>
    <t>en:snacks|en:sweet-snacks|en:confectioneries|en:candies|en:gelified-candies|en:halloween-foods-and-drinks</t>
  </si>
  <si>
    <t>Snacks|Sweet snacks|Confectioneries|Candies|Gelified-candies|Halloween foods and drinks</t>
  </si>
  <si>
    <t>Sucre| sirop de glucose| sirop de sucre mélassé| farine de _blé_| gélatine| amidon de _blé_| dextrose| acide citrique| acide malique| extrait de réglisse| Maltodextrine| sel| graisse de palme| _lactose_| protéines du _lait_| sirop de sorbitol| sorbitol| citrate tricalciques| Malate acide de sodium| citrate monosodique| citrate trisodique| carbonate acides de sodium| Mono et diglycérides d’acides gras| Curcumine| carmins| bleu patenté V| charbon végétal| carotène végétaux| extrait de paprika| luteine| anthocyanes| cire d’abeille blanche et jaune| cire de Carnauba| Sirop de caramel| caroube| sirop de sucre inverti.</t>
  </si>
  <si>
    <t>3103220035429</t>
  </si>
  <si>
    <t>Roller P!k</t>
  </si>
  <si>
    <t>sirop de glucose; sucre; gélatine; dextrose; acidifiants : acide citrique|acide malique; agent d'enrobage : cire de carnauba; correcteurs d'acidité : citrate tricalcique| malate acide de sodium; arôme; concentrés de fruits et de plantes : citron| carthame| patate douce| spiruline| radis ; sirop de sucre inverti; colorants : bleu patenté V| lutéine| carotènes végétaux| anthocyanes.</t>
  </si>
  <si>
    <t>3103220035566</t>
  </si>
  <si>
    <t>Purple Cola P!K</t>
  </si>
  <si>
    <t>Sirop de glucose; sucre; gélatine; dextrose; acidifiants: acide citrique| acide malique; correcteurs d'acidité: citrate tricalcique| malate acide de sodium; agent d'enrobage: cire de carnauba; arôme; concentré de fruits et de plantes: patate douce| radis| carthame| citron| spiruline; colorants: bleu patenté V| carotènes végétaux| anthocyanes; sirop de sucre inverti.</t>
  </si>
  <si>
    <t>3103220035726</t>
  </si>
  <si>
    <t>Orangina P!k</t>
  </si>
  <si>
    <t>Sirop de glucose| sucre| gélatine| dextrose| acidifiants : acide citrique| acide malique| agent d'enrobage : cire de carnauba| correcteurs d'acidité : citrates de calcium| malates de sodium| arômes naturels| concentrés de fruits et de plantes : patate douce| cerise| pomme| radis ; colorants : carmins| lutéine| anthocyanes.</t>
  </si>
  <si>
    <t>3103220035986</t>
  </si>
  <si>
    <t>Chamallows Fruity Coeur fondant Framboise</t>
  </si>
  <si>
    <t>Sirop de glucose; sucre; dextrose; stabilisant : sorbitol; eau; jus de fruits à base de concentré: framboise (7%); gélatine; épaississant : pectine; correcteurs d'acidité: acide citrique| citrate de calcium; arôme; colorant : carmins.</t>
  </si>
  <si>
    <t>3103220036204</t>
  </si>
  <si>
    <t>Bonbon Gélifié Miami Pik x 250 Pièces 1,17</t>
  </si>
  <si>
    <t>Sucre| sirop de glucose| amidon de maïs| humectant : sirop de sorbitol| farine de _blé_| eau| acidifiants : acide citrique| acide malique| correcteurs d'acidité : citrate tricalcique| malate acide de sodium| agent d'enrobage : cire de carnauba| émulsifiant : mono - et diglycérides d'acides gras| arôme| concentrés de fruits et de plantes : cassis| baie de sureau| aronie| raisin| extrait de baie de sureau| colorants : curcumine| bleu patenté V.</t>
  </si>
  <si>
    <t>3103220036228</t>
  </si>
  <si>
    <t>Happy Cherry</t>
  </si>
  <si>
    <t>Sirop de glucose; sucre; gélatine; dextrose; acidifiant: acide citrique; arôme; concentré de fruits et de plantes: pomme| kiwi| épinard| ortie; extrait de caroube; sirop de sucre inverti; colorant: carmins; agents d'enrobage: cire d'abeille blanche et jaune| cire de carnauba.</t>
  </si>
  <si>
    <t>3103220036334</t>
  </si>
  <si>
    <t>Bonbons Mega Fête Dragibus</t>
  </si>
  <si>
    <t>sirop de glucose; sucre; amidon; dextrose| acidifiants: acide citrique| acide malique; correcteurs d'acidité: citrate monosodique| malate acide de sodium| arôme; colorants: curcumine| bleu patenté V| charbon végétal| carotènes végétaux| anthocyanes; agent d'enrobage: cire de carnauba.</t>
  </si>
  <si>
    <t>3103220036365</t>
  </si>
  <si>
    <t>Oasis</t>
  </si>
  <si>
    <t>Sirop de glucose| sucre| gélatine| dextrose| jus de fruits concentrés 2|2 % (équivalent fruits 10 %) : raisin| pomme| poire| orange| citron ; acidifiant : acide citrique| concentré de fruits de plantes : carthame| spiruline| pomme| arômes naturels| colorants : carotènes végétaux| lutéine| anthocyanes| agents d'enrobage : cire d'abeille blanche et jaune| cire de carnauba.</t>
  </si>
  <si>
    <t>3103220036440</t>
  </si>
  <si>
    <t>Chamallow</t>
  </si>
  <si>
    <t>Sirop de glucose| sucre| | eau| gélatine| humectant| amidon| acidifiant| acide citrique| arome| colorant carmin</t>
  </si>
  <si>
    <t>3103220036488</t>
  </si>
  <si>
    <t>Sirop de glucose| sucre| sirop de sucre mélassé| farine de _blé_| dextrose| gélatine| amidon| extrait de réglisse| maltodextrine| acidifiant: acide citrique| graisse de palme| sel| _lactose_| protéines de _lait_| arôme| concentrés de fruits et de plantes (pomme| kiwi| épinard| ortie| carthame| spiruline)| extrait de fruit (caroube)| sirop de sucre inverti| colorants : curcumine| carmins| carotènes végétaux| lutéine| anthocyanes| agents d'enrobage : cire d'abeille blanche et jaune| cire de carnauba.</t>
  </si>
  <si>
    <t>3103220036525</t>
  </si>
  <si>
    <t>Dragolo</t>
  </si>
  <si>
    <t>sirop de glucose; sucre; dextrose; gélatine; acidifiants : acide citrique| acide malique; correcteurs d'acidité : citrate monosodique| malate acide de sodium; concentré de fruits et de plantes : citron| orange| pomme| kiwi| baie de sureau| cassis| aronie| raisin| épinard| ortie| fruit de la passion| mangue| carthame| spiruline; arôme; jus de fruits concentrés : pomme| orange| citron| fraise| framboise| ananas; colorants : curcumine| carmins| bleu patenté V| charbon végétal médicinal| carotènes végétaux| lutéine| anthocyanes; extrait de fruit (caroube); sirop de sucre inverti; agents d'enrobage : cire d'abeille blanche et jaune| cire de carnauba.</t>
  </si>
  <si>
    <t>3103220036587</t>
  </si>
  <si>
    <t>Tagada Pink (lot de 2, +10% gratuit)</t>
  </si>
  <si>
    <t>sucre| sirop de glucose| gélatine| acidifiant : acide citrique| acide malique| correcteurs d'acidité : citrate tricalcique| malate acide de sodium| agent d'enrobage : cire de carnauba| arôme| colorant : carmins.</t>
  </si>
  <si>
    <t>3103220036662</t>
  </si>
  <si>
    <t>Star Mint</t>
  </si>
  <si>
    <t>sucre| sirop de glucose amidon| extrait de réglisse| arômes naturels| maltodextrine| sirop de sucre mélasse| agent d'enrobage| cire de carnauba</t>
  </si>
  <si>
    <t>3103220036716</t>
  </si>
  <si>
    <t>Mini Sticks Miami</t>
  </si>
  <si>
    <t>sucre| sirop de glucose| amidon de maïs| humectants : sorbitol| sirop de sorbitol| acidifiants : acide citrique| acide malique| correcteurs d'acidité : citrate tricalcique| malate| acide de sodium| citrate trisodique| agent d'enrobage : cire de carnauba| dextrose| amidon de _blé_| farine de _blé_| graisse de palme| gélatine| émulsifiant : mono- et diglycérides d'acides gras| arôme| concentré de fruits et de plantes : cassis| baie de sureau| aronie| raisin| extrait de baies de sureaux| colorants : curcumine| bleu patenté V.</t>
  </si>
  <si>
    <t>3103220036792</t>
  </si>
  <si>
    <t>Twin Ours</t>
  </si>
  <si>
    <t>Sirop de glucose; sucre; gélatine; dextrose; acidifiants : acide citrique| acide tartrique| acide malique; concentrés de fruits et de plantes: spiruline| pomme| carthame| carotte| myrtille| radis| citron| patate douce| cassis; arôme; agents d'enrobage: cire d'abeille blanche et jaune| cire de carnauba; sirop de sucre inverti.</t>
  </si>
  <si>
    <t>3103220036945</t>
  </si>
  <si>
    <t>Happy Life</t>
  </si>
  <si>
    <t>Sirop de glucose ; sucre ; dextrose ; gélatine ; amidon ; acidifiants : acide citrique| acide malique ; arôme ; jus de fruits concentrés : pomme| orange| citron| fraise| framboise| ananas ; concentrés de fruits et de plantes : carthame| spiruline| pomme| kiwi| baie de sureau| orange| cassis| aronie| citron| raisin| mangue| fruit de la passion ; extrait de baie de sureau ; sirop de sucre inverti ; sirop de caramel ; correcteurs d'acidité : citrate monosodique| malate acide de sodium ; colorants : curcumine| bleu patenté V| charbon végétal| carotènes végétaux| lutéine| anthocyanes ; agents d'enrobage : cire d'abeille blanche et jaune| cire de carnauba.</t>
  </si>
  <si>
    <t>3103220037133</t>
  </si>
  <si>
    <t>Monster Pik</t>
  </si>
  <si>
    <t>Sirop de glucose| sucre| gélatine| dextrose| acidifiants : acide citrique| acide malique| agent d'enrobage : cire de carnauba| correcteurs d'acidité : citrate tricalcique| malate acide de sodium| arôme| concentrés de fruits et de plantes : citron| carthame| sirop de sucre inverti| colorants : bleu patenté V| anthocyanes.</t>
  </si>
  <si>
    <t>3103220037171</t>
  </si>
  <si>
    <t>Cherry P!k</t>
  </si>
  <si>
    <t>Sirop de glucose| sucre| eau| gélatine| dextrose| acidifiants : acide citrique| acide malique| correcteurs d'acidité : citrate de calcium| malates de sodium| agent d'enrobage : cire de carnauba| arômes| concentrés de fruits et de plantes (ortie| pomme| épinard| kiwi)| extraits de fruits et de plantes (caroube)| sirop de sucre inverti| colorants : carmins.</t>
  </si>
  <si>
    <t>3103220037225</t>
  </si>
  <si>
    <t>Miami Pik</t>
  </si>
  <si>
    <t>Sucre| sirop de glucose-fructose| amidon de maïs| humectant : sirop de sorbitol| farine de blé| acidifiants : acide citrique| acide malique| agent d'enrobage : cire de carnauba| émulsifiant : mono- et di-glycérides d'acides gras| concentrés de fruits et de plantes (cassis| baie de sureau| aronie| raisin)| extrait de baie de sureau| colorants : curcumine| bleu patenté V| arômes.</t>
  </si>
  <si>
    <t>3103220037331</t>
  </si>
  <si>
    <t>Brazil P!k</t>
  </si>
  <si>
    <t>sucre| sirop de glucose-fructose| amidon de maïs| humectant : sirop de sorbitol| farine de _blé_| acidifiants : acide citrique| acide malique| correcteur d'acidité : citrates de calcium| malates de sodium| agent d'enrobage : cire de carnauba| émulsifiant : mono- et diglycérides d'acides gras| arôme| concentrés de fruits et de plantes : patate douce| pomme| cassis| radis| colorants : curcumine| bleu patenté V.</t>
  </si>
  <si>
    <t>3103220037508</t>
  </si>
  <si>
    <t>C'est beau Noël</t>
  </si>
  <si>
    <t>en:snacks|en:sweet-snacks|en:confectioneries|en:christmas-foods-and-drinks|en:candies</t>
  </si>
  <si>
    <t>Snacks|Sweet snacks|Confectioneries|Christmas foods and drinks|Candies</t>
  </si>
  <si>
    <t>sirop de glucose| sucre| sirop de sucre mélassé| dextrose| gélatine| farine de blé| amidon| acidifiants : acide citrique| acide malique| extrait de réglisse| maltodextrine| graisse végétale| lactose| protéines du lait| sel| arômes| concentré de fruits et de plantes (pomme| kiwi| épinard| ortie)| extrait de fruit (caroube)| sirop de sucre inverti| sirop de caramel| correcteurs d'acidité : malates de sodium| citrate monosodique| colorants : curcumine| carmins| bleu patenté V| charbon végétal| carotènes végétaux| lutéine| anthocyanes| agents d‘enrobage : cire d‘abeille| cire de carnauba.</t>
  </si>
  <si>
    <t>3103220037645</t>
  </si>
  <si>
    <t>Red Pasta P!k</t>
  </si>
  <si>
    <t>Sucre| sirop de glucose| amidon de maïs| humectant : sirop de sorbitol| farine de _blé_| acidifiants : acide citrique| acide malique| agent d'enrobage : cire de carnauba| émulsifiant : mono - et diglycérides d'acides gras| arôme| concentrés de fruits et de plantes : patate douce| pomme| cassis| radis.</t>
  </si>
  <si>
    <t>3103220037720</t>
  </si>
  <si>
    <t>Happy'life</t>
  </si>
  <si>
    <t>sirop de glucose| sucre| dextrose| gélatine| amidon| acide citrique| acide malique| arôme| concentrés de fruits et de plantes ( carthame| spiruline| pomme)| sirop de sucre inverti| sirop de caramel| correcteurs d'acidité (citrate monosodique| malate acide de sodium)| colorants (curcumine| bleu patenté V| carotènes végétaux| lutéine| anthocyanes| charbon végétal)| agents d'enrobage (cire d'abeille blanche et jaune| cire de carnauba)</t>
  </si>
  <si>
    <t>3103220037867</t>
  </si>
  <si>
    <t>Dragibus P!k</t>
  </si>
  <si>
    <t>Sirop de glucose; sucre; amidon; dextrose; acidifiants : acide citrique| acide malique; correcteurs d'acidité: citrate monosodique| malate acide de sodium; arômes; colorants: curcumine| bleu patenté V| charbon végétal| carotènes végétaux| anthocyanes; agent d'enrobage: cire de carnauba.</t>
  </si>
  <si>
    <t>3103220038321</t>
  </si>
  <si>
    <t>Dragibus Color Pops</t>
  </si>
  <si>
    <t>Sucre| sirop de glucose| amidon| acidifiant : acide citrique| épaississant : gomme arabique| arôme| colorants : curcumine| bleu patenté V| charbon végétal| anthocyanes| agents d'enrobage : cire d'abeille blanche et jaune| cire de carnauba.</t>
  </si>
  <si>
    <t>3103220038352</t>
  </si>
  <si>
    <t>Dragibus color pops</t>
  </si>
  <si>
    <t>3103220038604</t>
  </si>
  <si>
    <t>Les Schtroumpfs Mini Sticks Pik</t>
  </si>
  <si>
    <t>Sucre ; sirop de glucose ; amidon de maïs ; humectants : sorbitol| sirop de sorbitol ; acidifiants : acide citrique| acide malique ; correcteurs d’acidités : citrate tricalcique| malate acide de sodium| citrate trisodique ; agent d'enrobage : cire de carnauba ; farine de blé ; dextrose ; amidon de blé ; graisse de palme ; gélatine ; émulsifiant : mono et diglycérides d'acides gras; arome ; concentrés de fruits et de plantes : cassis| baie de sureau| aronie| raisin ; extrait de baie de sureau ; colorants : curcumine| bleu patenté v.</t>
  </si>
  <si>
    <t>3103220038703</t>
  </si>
  <si>
    <t>Haribo Dolcetto Fruits</t>
  </si>
  <si>
    <t>sucre| sirop de sucre mélassé| sirop de glucose| farine de _blé_| amidon| dextrose| graisse de palme| _lactose_| protéines du _lait_| extrait de réglisse| maltodextrine| sel| gélatine| acidifiant : acide citrique| concentrés de fruits et plantes : carthame| spiruline| sirop de sucre inverti| arôme| colorants : lutéine| anthocyanes| agent d'enrobage : cire d'abeille blanche et jaune| cire de carnauba.</t>
  </si>
  <si>
    <t>3103220038741</t>
  </si>
  <si>
    <t>Tutti Candi</t>
  </si>
  <si>
    <t>Sirop de glucose| gélatine| dextrose| humectant : sirop de sorbitol| acidifiant : acide citrique| concentrés de fruits et de plantes : carthame| spiruline| citron| pomme| patate douce| radis| arôme| colorant : curcumine| lutéine| carotènes végétaux| anthocyanes.</t>
  </si>
  <si>
    <t>3103220039489</t>
  </si>
  <si>
    <t>Happy Cola coeur coulant</t>
  </si>
  <si>
    <t>Sirop de glucose| sucre| dextrose| gélatine| acidifiant : acide citrique| arôme| agents d'enrobage : cire d'abeille blanche et jaune| cire de carnauba| correcteur d'acidité : citrates de sodium| sirop de caramel| stabilisant : carraghénanes.</t>
  </si>
  <si>
    <t>3103220039656</t>
  </si>
  <si>
    <t>Special Edition</t>
  </si>
  <si>
    <t>Sirop de glucose| sucre| gélatine| dextrose| acidifiant: acide citrique| arôme| concentrés de fruits et de plantes : carthame| spiruline| pomme| sirop de sucre inverti| colorants : charbon végétal| lutéine| anthocyanes| agents d'enrobage : cire d'abeille blanche et jaune| cire de carnauba</t>
  </si>
  <si>
    <t>3103220039823</t>
  </si>
  <si>
    <t>Cap's Mania P!k</t>
  </si>
  <si>
    <t>sirop de glucose; sucre; gélatine; dextrose; acidifiants: acide citrique| acide malique; correcteurs d'acidité: citrate tricalcique| malate acide de sodium| agent d'enrobage: cire de carnauba; arôme; concentrés de fruits et de plantes: patate douce| radis| spiruline| carthame| citron; sirop de sucre inverti; colorants: bleu patenté V| carotènes végétaux| lutéine| anthocyanes.</t>
  </si>
  <si>
    <t>3103220039861</t>
  </si>
  <si>
    <t>Invaders P!k</t>
  </si>
  <si>
    <t>sirop de glucose; sucre; gélatine; dextrose; acidifiant: acide citrique| acide malique; correcteurs d'acidité : citrate tricalcique| malate acide de sodium; agent d'enrobage: cire de carnauba; arôme; concentrés de fruits et de plantes : carthame| citron; sirop de sucre inverti; colorants: bleu patente V| carotènes A végétaux| Lutéine| anthocyanes.</t>
  </si>
  <si>
    <t>3103220039922</t>
  </si>
  <si>
    <t>Tagada l'Originale In The Pocket!</t>
  </si>
  <si>
    <t>Sucre| sirop de glucose| gélatine| acidifiant : acide citrique| arôme| colorants : curcumine| carmins| carotènes végétaux.</t>
  </si>
  <si>
    <t>3103220040072</t>
  </si>
  <si>
    <t>Haribo Berries</t>
  </si>
  <si>
    <t>Sucre; sirop de glucose; eau; gélatine; gélifiant: agar-agar; acidifiant: acide citrique; colorant: charbon végétal; extrait de baie de sureau; arôme; concentrés de fruits et de plantes: cassis| baie de sureau| aronie| raisin; agents d'enrobage: cire d'abeille blanche et jaune| cire de carnauba</t>
  </si>
  <si>
    <t>3103220040157</t>
  </si>
  <si>
    <t>Orangina Mini Bandz Pik</t>
  </si>
  <si>
    <t>Sucre| sirop de glucose| amidon de maïs| humectant : sirop de sorbitol| farine de _blé_| acidifiants : acide citrique| acide malique| correcteurs d'acidité : citrate tricalcique| malate acide de sodium| agent d'enrobage : cire de carnauba| émulsifiant : mono - et diglycérides d'acides gras| arôme| concentré de fruits et de plantes : cassis| baie de sureau| aronie| raisin ; extrait de baie de sureau| colorant : curcumine.</t>
  </si>
  <si>
    <t>3103220040539</t>
  </si>
  <si>
    <t>Sunset Beach P!K</t>
  </si>
  <si>
    <t>Sirop de glucose| sucre| gélatine| dextrose| acidifiants : acide citrique| acide malique| correcteurs d'acidité : malate acide de sodium| citrate tricalcique| agent d'enrobage : cire de carnauba| concentrés de fruits et de plantes : patate douce| radis| spiruline| carthame| citron| sirop de sucre inverti| sirop de caramel| arômes| colorants : bleu patenté V| carotènes végétaux| lutéine| anthocyanes.</t>
  </si>
  <si>
    <t>3103220040669</t>
  </si>
  <si>
    <t>Dragibus Original P!k</t>
  </si>
  <si>
    <t>Sirop de glucose| sucre| amidon| dextrose| acidifiants : acide citrique| acide malique| correcteurs d'acidité : citrate monosodique| malate acide de sodium| arôme| colorants : curcumine| bleu patenté V| charbon végétal| carotènes végétaux| anthocyanes| agent d'enrobage : cire de carnauba.</t>
  </si>
  <si>
    <t>3103220040737</t>
  </si>
  <si>
    <t>Sirop de glucose| sucre| dextrose| gélatine| amidon| acidifiants : acide citrique| acide malique| arôme| concentrés de fruits et de plantes| carthame| spiruline| pomme| sirop de sucre inverti| sirop de caramel| correcteur d'acidité : citrate monosodique| malate acide de sodium| colorants : curcumine| bleu patenté V| carotènes végétaux| lutéine| anthocyanes| charbon végétal| agents d'enrobage : cire d'abeille blanche et jaune| cire de carnauba.</t>
  </si>
  <si>
    <t>3103220040782</t>
  </si>
  <si>
    <t>Tagada For You!</t>
  </si>
  <si>
    <t>Sucre| sirop de glucose| gélatine| acidifiants : acide citrique| acide malique| correcteur d'acidité : malate acide de sodium| arôme| concentrés de fruits et de plantes : patate douce| cerise| pomme| radis| spiruline ; sirop de sucre inverti ; colorants : curcumine| carmins| carotènes végétaux.</t>
  </si>
  <si>
    <t>3103220040867</t>
  </si>
  <si>
    <t>Bonbons Tagada L'Originale</t>
  </si>
  <si>
    <t>sucre| sirop de glucose|  gélatine| acidifhant (acide citrique)| arôme| colorants (curcumine| carmins| carotènes végétaux )</t>
  </si>
  <si>
    <t>3103220041277</t>
  </si>
  <si>
    <t>Croco Aventure (+10 % gratuit)</t>
  </si>
  <si>
    <t>Sirop de glucose| sucre| dextrose| gélatine| acidifiant : acide citrique| concentrés de fruits et de plantes : carthame| spiruline| pomme| sirop de sucre inverti| arôme| colorants : carotènes végétaux| lutéine| anthocyanes| agents d'enrobage : cire d'abeille blanche et jaune| cire de carnauba.</t>
  </si>
  <si>
    <t>3103220041444</t>
  </si>
  <si>
    <t>Fruitmania fruits rouges</t>
  </si>
  <si>
    <t>Sucre| sirop de glucose| jus de fruits à base de concentrés : fraise| framboise| mûre| myrtille| cassis| amidons transformés| acidifiant : acide citrique| arôme| agents d'enrobage : cire d'abeille blanche et jaune| cire de carnauba.</t>
  </si>
  <si>
    <t>3103220041451</t>
  </si>
  <si>
    <t>Fruitmania Agrumes</t>
  </si>
  <si>
    <t>Sucre| sirop de glucose| jus de fruits à base de concentrés : citron| orange| pamplemousse| orange sanguine| citron vert| amidons transformés| acidifiant : acide citrique| arôme| concentrés de fruits et de plantes : carthame| spiruline| orange| baie de sureau| agents d'enrobage : cire d'abeille blanche et jaune| cire de carnauba| sirop de caramel.</t>
  </si>
  <si>
    <t>3103220042311</t>
  </si>
  <si>
    <t>Pinballs</t>
  </si>
  <si>
    <t>fr:bonbon-a-macher-drageifie</t>
  </si>
  <si>
    <t>Sucre</t>
  </si>
  <si>
    <t>3103220042915</t>
  </si>
  <si>
    <t>2 Dragibus + 1 Dragibus Pik</t>
  </si>
  <si>
    <t>Sucre; sirop de glucose; amidon; acidifiants : acide citrique| acide malique; correcteurs d'acidité: citrate monosodique| malate acide de arôme; colorants: curcumine| bleu patenté V| charbon végétal| carotènes végétaux| anthocyanes d'enrobage: cire de carnauba.</t>
  </si>
  <si>
    <t>3103220045251</t>
  </si>
  <si>
    <t>Haribo The Pik Box</t>
  </si>
  <si>
    <t>en:snacks|en:sweet-snacks|en:confectioneries|en:candies|en:gelified-candies|en:acid-gummy-candies</t>
  </si>
  <si>
    <t>Snacks|Sweet snacks|Confectioneries|Candies|Gelified-candies|Acid gummy candies</t>
  </si>
  <si>
    <t>sirop de glucose| sucre| gélatine| dextrose| acidifiants (acide citrique| acide malique)| agent d'enrobage (cire de camauba)| correcteurs d'acidité (citrate tricalcique| malate acide de sodium)| arôme| concentrés de fruits et de plantes (citron| carthame| patate douce| cerise| pomme| radis| spiruline| carotte| cassis| hibiscus)| sirop de sucre inverti| colorants (bleu patenté V| charbon végétal| carotènes végétaux|lutéine| anthocyanes).</t>
  </si>
  <si>
    <t>3103220045398</t>
  </si>
  <si>
    <t>Maxi Partage (Dragolo + Happy'box + Pik Box)</t>
  </si>
  <si>
    <t>DRAGOLO : sirop de glucose; sucre; dextrose; amidon; gélatine; acidifiants : acide citrique| acide malique; correcteurs d'acidité : citrate monosodique| malate acide de sodium; arôme; jus de fruits à base de concentrés : pomme| orange| citron| framboise| fraise| ananas; concentrés de fruits et de plantes : carthame| spiruline| pomme| kiwi| orange| baie de sureau| citron| cassis| aronie| raisin| mangue| fruit de la passion; sirop de sucre inverti; colorants: curcumine| bleu patenté V| charbon végétal| carotènes végétaux| lutéine| anthocyane ; agent d'enrobage : cire d'abeille blanche et jaune| cire de carnauba.  HAPPY’BOX : sirop de glucose; sucre; dextrose; gélatine; amidon; acidifiants : acide citrique| acide malique; arôme; jus de fruits concentrés: pomme| orange| citron| fraise| framboise| ananas; concentrés de fruits et de plantes : carthame| spiruline| pomme| kiwi| baie de sureau| orange| cassis| aronie| citron| raisin| mangue| fruit de la passion; extrait de baie de sureau; sirop de sucre inverti; sirop de caramel; correcteurs d'acidité : citrate monosodique| malate acide de sodium; colorants : curcumine| bleu patenté V| charbon végétal| carotènes végétaux| lutéine| anthocyanes; agents d'enrobage : cire d'abeille blanche et jaune| cire de carnauba. PIK BOX : sirop de glucose; sucre; gélatine; dextrose; acidifiants : acide citrique| acide malique; agent d'enrobage : cire de carnauba; correcteurs d'acidité : citrate tricalcique| malate acide de sodium; arôme; concentrés de fruits et de plantes : citron| carthame| patate douce| cerise| pomme| radis| spiruline| carotte| cassis| hibiscus; sirop de sucre inverti; colorants : bleu patenté V| charbon végétal| carotènes végétaux| lutéine| anthocyanes.</t>
  </si>
  <si>
    <t>3103220046180</t>
  </si>
  <si>
    <t>Haribo worms</t>
  </si>
  <si>
    <t>Sirop de glucose; su;re; gélatine; adidifiant: acide citrique; arôme; concentrés de fruits et de plan es: arthame| spiruline| pomme| kiwi| carotte| hibiscus| cassis| baie de sureau| amnie| raisin| orange| citron| mangue| fruit de la passion; extrait de baie de SUreau; sirop de caramel; agents d'enrobage: cire d'abeille blanche et jaune| cire - de carnauba.</t>
  </si>
  <si>
    <t>3103220047798</t>
  </si>
  <si>
    <t>World Mix</t>
  </si>
  <si>
    <t>en:snacks|en:sweet-snacks|en:confectioneries|fr:bonbons-drageifies</t>
  </si>
  <si>
    <t>Snacks|Sweet snacks|Confectioneries|fr:Bonbons dragéifiés</t>
  </si>
  <si>
    <t>Sirop de glucose; sucre; farine de blé; gélatine; dextrose; amidon de mais; acidifiants: adide citrique| acide malique; correcteurs d'acidité: citrate monosodique| malate acide de sodium; amidon de blé; graisse de palme; émulsífiant: mono-et diglycérides d'acides gras; gélifiant: agar-agar; arôme; concentrés de fruits et de plantes: cassis| baie de sureau| aronie| radis| pomme| carthame| spiruline| carotte| hibiscus| orange| citron| mangue| fruit de la passion| raisin; extrait de baie de sureau; sirop de sucre inverti; sirop de caramel; colorants: curcumine| bleu patenté V| complexes cuivre-chlorophyllines| charbon végétal| carotènes végétaux| lutéine| anthocyanes; agents d'enrobage: cire d'abeille blanche et jaune| cire de carnauba.</t>
  </si>
  <si>
    <t>fr:bonbons-drageifies</t>
  </si>
  <si>
    <t>3103390000005</t>
  </si>
  <si>
    <t>Carrés Feuilletés Bonbons de Chocolat au lait</t>
  </si>
  <si>
    <t>Sucre| chocolat au lait 29% (sucre| beurre de cacao| poudre de _lait_ entier| pâte de cacao| émulsifiant : lécithine de _soja_| arôme naturel de vanille)| graisse végétale (noix de coco| palmiste en proportion variable)| cacao maigre en poudre| farine de _blé_ et de malt d'_orge_| _lactosérum_ en poudre| _beurre_ pâtissier| sucre du _lait_| protéines de _lait_| sel| émulsifiant : lécithine de _soja_| arôme naturel de vanille| poudre à lever : E500ii| Chocolat de couverture 100% pur beurre de cacao|</t>
  </si>
  <si>
    <t>3103510000007</t>
  </si>
  <si>
    <t>Orangettes Chocolat Noir</t>
  </si>
  <si>
    <t>en:snacks|en:sweet-snacks|en:confectioneries|en:chocolate-candies|en:bonbons|en:chocolate-covered-fruits|fr:orangettes</t>
  </si>
  <si>
    <t>Snacks|Sweet snacks|Confectioneries|Chocolate candies|Bonbons|Chocolate covered fruits|fr:Orangettes</t>
  </si>
  <si>
    <t>Écorces d'oranges confites 62% (écorces d'oranges| sucre| sirop de glucose) chocolat noir 38 % [pâte de cacao| sucre| beurre de cacao. émulsifiant: lécithine de _soja_| arôme naturel de vanille.</t>
  </si>
  <si>
    <t>fr:orangettes</t>
  </si>
  <si>
    <t>3104080000008</t>
  </si>
  <si>
    <t>Tuiles aux amandes</t>
  </si>
  <si>
    <t>Chocolat au lait 82 % [sucre| beurre de cacao| poudre de _lait_ entier| pâte de cacao| émulsifiant : lécithine de _soja_| arôme naturel de vanille)| _amandes_ caramélisées 18 % (_amandes_| sucre).</t>
  </si>
  <si>
    <t>3104100000001</t>
  </si>
  <si>
    <t>Confiserie orange (sucre| beurre de cacao| poudre de _lait_ entier| émulsifiant : lécithine de _soja_| arôme naturel d'orange| colorant : E160e| arôme naturel de vanille)| _amandes_ caramélisées 18 % (_amandes_| sucre).</t>
  </si>
  <si>
    <t>3104320000003</t>
  </si>
  <si>
    <t>Meringues Saveur Framboise</t>
  </si>
  <si>
    <t>Sucre| blanc d'_œuf_| arôme framboise| colorant : E120|</t>
  </si>
  <si>
    <t>3104350000004</t>
  </si>
  <si>
    <t>Meringue Nature</t>
  </si>
  <si>
    <t>Sucre| blanc d'_œuf_.</t>
  </si>
  <si>
    <t>3104540001088</t>
  </si>
  <si>
    <t>Graisse d'oie</t>
  </si>
  <si>
    <t>en:fats|en:animal-fats|nl:goose-fats</t>
  </si>
  <si>
    <t>Fats|Animal fats|nl:Goose fats</t>
  </si>
  <si>
    <t>GRAISSE D'OIE</t>
  </si>
  <si>
    <t>nl:goose-fats</t>
  </si>
  <si>
    <t>898</t>
  </si>
  <si>
    <t>3104541440558</t>
  </si>
  <si>
    <t>Bloc de Foie Gras de Canard avec Morceaux</t>
  </si>
  <si>
    <t>Foie gras de canard| morceaux de foie gras de canard 30 %| eau| Armagnac| sel| sucre| poivre| antioxydant : ascorbate de sodium| conservateur : nitrite de sodium.</t>
  </si>
  <si>
    <t>3104544016668</t>
  </si>
  <si>
    <t>Foie gras de canard| eau| Armagnac| sel| sucre| poivre| antioxydant : ascorbate de sodium| muscade| poivre| antioxydant : ascorbate de sodium| muscade| conservateur : nitrite de sodium.</t>
  </si>
  <si>
    <t>3104544016897</t>
  </si>
  <si>
    <t>Foie gras de canard| eau| Armagnac| sel| sucre| poivre blanc| antioxydant : ascorbate de sodium| conservateur : nitrite de sodium.</t>
  </si>
  <si>
    <t>3104544018143</t>
  </si>
  <si>
    <t>Foie gras de canard| eau| Armagnac| sel| sucre| épices| antioxydant : ascorbate de sodium| conservateur : nitrite de sodium.</t>
  </si>
  <si>
    <t>3104544018716</t>
  </si>
  <si>
    <t>Cuisses de canard| graisse de canard| sel. Viande de canard origine : France.</t>
  </si>
  <si>
    <t>3104544018860</t>
  </si>
  <si>
    <t xml:space="preserve">La Bûche Gastronomique </t>
  </si>
  <si>
    <t>foie gras de canard| morceaux de foie gras de canard 30%| eau| sel 1%| Armagnac| sucre| poivre 0|1%| antioxydant : ascorbate de sodium| muscade| conservateur : nitrite de sodium</t>
  </si>
  <si>
    <t>3104544019249</t>
  </si>
  <si>
    <t>Chutney de figues et éclats de noix</t>
  </si>
  <si>
    <t>en:plant-based-foods-and-beverages|en:plant-based-foods|en:fruits-and-vegetables-based-foods|en:spreads|en:fruits-based-foods|en:plant-based-spreads|en:fruit-chutneys|en:fig-chutneys</t>
  </si>
  <si>
    <t>Plant-based foods and beverages|Plant-based foods|Fruits and vegetables based foods|Spreads|Fruits based foods|Plant-based spreads|Fruit chutneys|Fig chutneys</t>
  </si>
  <si>
    <t>figues (62|1%)| sucre de canne| huile d'olive| vinaigre de cidre| noix (1|55%)| acidifiant : jus concentré de citron| sel| poivre| romarinn| thym.</t>
  </si>
  <si>
    <t>en:fig-chutneys</t>
  </si>
  <si>
    <t>3104544019256</t>
  </si>
  <si>
    <t>Chutney d'oignons et raisins secs</t>
  </si>
  <si>
    <t>en:plant-based-foods-and-beverages|en:plant-based-foods|en:groceries|en:condiments|en:fruits-and-vegetables-based-foods|en:spreads|en:culinary-plants|en:salted-spreads|en:vegetables-based-foods|en:plant-based-spreads|en:onions-and-their-products|en:onion-chutneys</t>
  </si>
  <si>
    <t>Plant-based foods and beverages|Plant-based foods|Groceries|Condiments|Fruits and vegetables based foods|Spreads|Culinary plants|Salted spreads|Vegetables based foods|Plant-based spreads|Onions and their products|Onion chutneys</t>
  </si>
  <si>
    <t>Oignons (54%); sucre de canne| vinaigre de cidre (sulfites)| vin blanc (sulfites)| raisins secs (sulfites)| huile d'olive| jus concentrée de citron| sel| gélifiant : pectine de fruits| poivre.</t>
  </si>
  <si>
    <t>en:onion-chutneys</t>
  </si>
  <si>
    <t>3104544070059</t>
  </si>
  <si>
    <t>Foie gras de canard Grand Héritahe</t>
  </si>
  <si>
    <t>en:fish-and-meat-and-eggs|en:foies-gras</t>
  </si>
  <si>
    <t>Fish and meat and eggs|Foies gras</t>
  </si>
  <si>
    <t>Foie gras de canard (origine France)| sel| poivres 0|29%| sucre| antioxydant : ascorbate de sodium| conservateur : nitrite de sodium. Pourcentage à la mise en oeuvre exprimé sur le poids net total.</t>
  </si>
  <si>
    <t>en:foies-gras</t>
  </si>
  <si>
    <t>3104544070127</t>
  </si>
  <si>
    <t>Foie Gras de Canard Entier du Sud-Ouest Grande Sélection</t>
  </si>
  <si>
    <t>Foie gras de canard| Champagne 2%| sel| poivre de Malabar 0|19 % sucre| poivre blanc 0|09 %| gingembre| cardamome| antioxydant : ascorbate de sodium| conservateur nitrite de sodium. Bouillon de cuisson eau| fond de volaille (carcasses de volailles| eau| carotte| oignon| poivre noir) girofle| thym)| sel| purée de tomate| extrait d'oignon| extrait de carotte) thym.</t>
  </si>
  <si>
    <t>503</t>
  </si>
  <si>
    <t>3104544070271</t>
  </si>
  <si>
    <t>LA BUCHE GRANDE SÉLECTION</t>
  </si>
  <si>
    <t>Foie gras de canard (origine France)| morceaux de foie gras de canard 50% (origine France)| eau| Sauternes 1|8%| sel| poivres (dont poivre de Timut 0|04%)| sucre| curcuma| antioxydant : ascorbate de sodium| gingembre| conservateur : nitrite de sodium. Pourcentages à la mise en oeuvre exprimés sur le poids net total.</t>
  </si>
  <si>
    <t>3104544070349</t>
  </si>
  <si>
    <t>Foie gras de canard du Sud-Ouest (origine France)| sel| Armagnac| Porto blanc| poivre blanc| sucre| poivre noir| antioxydant : ascorbate de sodium| conservateur : nitrite de sodium.</t>
  </si>
  <si>
    <t>3104544070585</t>
  </si>
  <si>
    <t>Foie gras de canard entier Création 2</t>
  </si>
  <si>
    <t>Foie gras de canard (origine France)| sel| Cachaça 0|55 %| poivre noir de Bélem 0|18% (origine Brésil)| gingembre| fèves tonka 0|05%| muscade| cannelle| conservateur : nitrite de sodium. Bouillon de cuisson : eau| fond de volaille (carcasses de volailles| eau| carotte| oignon| poivre noir| girofle| thym)| sel| purée de tomate| extrait d'oignon| extrait de carotte| thym. Traces éventuelles de fruits à coque.</t>
  </si>
  <si>
    <t>3104544070950</t>
  </si>
  <si>
    <t>Foie gras de canard  entier préparé à la main</t>
  </si>
  <si>
    <t>Foie gras de canard (origine France)| sel| poivre  0|3%| sucre| antioxydant : ascorbate de sodium| conservateur : nitrite de sodium. Pourcentages à la mise en oeuvre exprimés sur le poids net total.</t>
  </si>
  <si>
    <t>3104544071070</t>
  </si>
  <si>
    <t>Foie gras de canard entier recette au Sauternes et pincée de poivre Timut</t>
  </si>
  <si>
    <t>Foie gras de canard (origine France)| Sauternes 1|9%| sel| poivres (dont poivre de Timut 0|05%)| sucre| curcuma| gingembre| antioxydant : ascorbate de sodium| conservateur : nitrite de sodium.</t>
  </si>
  <si>
    <t>3104544071216</t>
  </si>
  <si>
    <t>Bloc Foie Gras de Canard avec 30% de Morceaux</t>
  </si>
  <si>
    <t>Foie gras de canard (origine France)| morceaux de foie gras de canard 30 % (origine France)| eau| sel 1 %| Armagnac| sucre| épices (dont poivre 0|1 %)| antioxydant : ascorbate de sodium| conservateur : nitrite de sodium.</t>
  </si>
  <si>
    <t>3104544071445</t>
  </si>
  <si>
    <t>La Bûche Grande Sélection</t>
  </si>
  <si>
    <t>Foie gras de canard| morceaux de foie gras de canard 30%| eau| Champagne 1|8%| sel| poivre de Malabar 0|18%| sucre| poivre blanc 0|09%| gingembre| cardamome| antioxydant (ascorbate de sodium| conservateur| nitrite de sodium).</t>
  </si>
  <si>
    <t>3104544071483</t>
  </si>
  <si>
    <t>Foie gras de canard| morceaux de foie gras de canard 30 %| eau| sel| Armagnac| sucre| épices| antioxydant : ascorbate de sodium| conservateur : nitrite de sodium.</t>
  </si>
  <si>
    <t>3104544071742</t>
  </si>
  <si>
    <t>Foie gras de canard entier IGP Excellence</t>
  </si>
  <si>
    <t>Foie gras de canard (origine France)| sel 1|3%| Armagnac| Porto| poivres 0|3%| sucre| antioxydant : ascorbate de sodium| conservateur : nitrite de sodium</t>
  </si>
  <si>
    <t>3104544071759</t>
  </si>
  <si>
    <t>Foie gras de canard Création 2</t>
  </si>
  <si>
    <t>Foie gras de canard entier 94|7% (foie gras de canard 93% (origine France)| sel| sucre| poivre| antioxydant : ascorbate de sodium| cannelle 0|02%| gingembre| coriandre| girofle| conservateur : nitrite de sodium)| liqueur de Gentiane 3|3% (eau| alcool| sucre| arôme naturel de Gentiane)| miel 1|8%| arôme naturel de poivre.</t>
  </si>
  <si>
    <t>3104544071773</t>
  </si>
  <si>
    <t>Foie gras de canard Création 3</t>
  </si>
  <si>
    <t>Foie gras de canard entier 96|2% (foie gras de canard 94% (origine France)| sel| maniguette (graines de paradis) 0|3%| sucre| poivre| antioxydant : ascorbate de sodium| gingembre 0|019%| conservateur : nitrite de sodium)| liqueur de Genièvre 3|7% (eau| alcool|| sucre | arôme naturel de Genièvre)| arôme naturel de poivre</t>
  </si>
  <si>
    <t>3104544071834</t>
  </si>
  <si>
    <t>Foie gras de canard entier Grand Héritage</t>
  </si>
  <si>
    <t>foie gras de canard (origine France)| sel| poivres| sucre| antioxydant : ascorbate de sodium| conservateur : nitrite de sodium</t>
  </si>
  <si>
    <t>3104544071964</t>
  </si>
  <si>
    <t>Bloc de Foie gras de canard avec 30% morceaux Recette au Champagne (1,8%) et duo de poivres</t>
  </si>
  <si>
    <t>Foie gras de canard (origine France)| morceaux de foie gras de canard 30% (origine France)| eau| Champagne 1|8%| sel| poivre de Malabar 0|18%| sucre| poivre blanc 0|09%| gingembre| cardamome| antioxydant : ascorbate de sodium| conservateur : nitrite de sodium. Pourcentages à la mise en oeuvre exprimés sur le poids net total.</t>
  </si>
  <si>
    <t>3104544072152</t>
  </si>
  <si>
    <t>Grande sélection foie gras</t>
  </si>
  <si>
    <t>Foie gras de canard (origine France)| morceaux de foie gras de canard 30% (origine France)| eau| Sauternes 1|8%| sel| poivres (dont poivre de Timut 0|04%)| sucre| curcuma| gingembre| antioxydant : ascorbate de sodium| conservateur : nitrite de sodium. Pourcentages à la mise en oeuvre exprimés sur le poids net total.</t>
  </si>
  <si>
    <t>3104544072244</t>
  </si>
  <si>
    <t>foie gras de canard (origine France)| Champagne 2%| sel| poivre de Malabar 0|19%| sucre| poivre blanc 0|1%| gingembre| cardamome| antioxydant : ascorbate de sodium| conservateur : nitrite de sodium</t>
  </si>
  <si>
    <t>3104544073623</t>
  </si>
  <si>
    <t>Bloc de foie gras de canard avec 30 % de morceaux</t>
  </si>
  <si>
    <t>Foie gras de canard (origine France)| morceaux de foie gras de canard 30 % (origine France)| eau| sel| Armagnac| sucre| épices| antioxydant : ascorbate de sodium| conservateur : nitrite de sodium.</t>
  </si>
  <si>
    <t>3104544073715</t>
  </si>
  <si>
    <t>Brochettes de canard mariné nature</t>
  </si>
  <si>
    <t>en:meats|en:meals|en:meat-based-products|en:meals-with-meat|en:poultry-meals|en:duck-dishes</t>
  </si>
  <si>
    <t>Meats|Meals|Meat-based products|Meals with meat|Poultry meals|Duck dishes</t>
  </si>
  <si>
    <t>Morceaux de magret de canard 75 %| tomates mi-séchées 18%| eau| sel| huile de colza| plantes aromatiques| jus de citron concentré| correcteurs d'acidité : acétate de sodium et diacétate de sodium| acidifiant Lactate de sodiùm| arôme| antioxydant : ascorbate de sodium. :</t>
  </si>
  <si>
    <t>3104544073780006</t>
  </si>
  <si>
    <t>Cassoulet supérieur au confit de canard</t>
  </si>
  <si>
    <t>en:canned-foods|en:meals|en:meat-based-products|en:meals-with-meat|en:poultry-meals|en:bean-dishes|en:canned-meals|en:duck-dishes|en:microwave-meals|en:cassoulets|en:cassoulets-with-duck-confit</t>
  </si>
  <si>
    <t>Canned foods|Meals|Meat-based products|Meals with meat|Poultry meals|Bean dishes|Canned meals|Duck dishes|Microwave meals|Cassoulets|Cassoulets with duck confit</t>
  </si>
  <si>
    <t>Haricots blancs| eau| confit de manchons de canard issus de canard à foie gras du Sud-Ouest (Chalosse| Gascogne| Gers| Landes| Périgord| Quercy) 17% (manchons de canard| sel| graisse de canard)| saucisses de Toulouse 13% (viande de porc| eau| sel| poivre| boyau naturel de porc)| carotte| purée de tomates double concentrée| ail| arômes naturels (arômes naturels| graisse de canard)| poivre| thym| laurier| muscade. Viande de canard Origine : France| Viande de porc Origine : France</t>
  </si>
  <si>
    <t>3104544073791</t>
  </si>
  <si>
    <t>Saucisses de canard&amp;porc et lentilles du Berry</t>
  </si>
  <si>
    <t>Eau| saucisses de canard et de porc 20% (viande de canard 47%| viande de porc 46%| eau| sel| poivre| boyau naturel de porc)| lentilles vertes du Berry 14%| carottes| oignons préfrits (oignons| huile de tournesol)| graisse de canard| fécule de pomme de terre| sel| ail| arômes naturels| poivre| thym. Viande de canard Origine : France| Viande de porc Origine : France</t>
  </si>
  <si>
    <t>0.79000002145767</t>
  </si>
  <si>
    <t>0.316000008583068</t>
  </si>
  <si>
    <t>3104670484898</t>
  </si>
  <si>
    <t>Aligot - Vallée du Lot</t>
  </si>
  <si>
    <t>en:meals|en:fresh-foods|en:fresh-meals|en:microwave-meals|en:aligots</t>
  </si>
  <si>
    <t>Meals|Fresh foods|Fresh meals|Microwave meals|Aligots</t>
  </si>
  <si>
    <t>Purée de pommes de terre réhydratées 67% (eau flocons de pommes de terre| _lait_ écrémé| huile de tournesol| sirop de glucose| protéines de _LAIT_| arôme| émulsifiant : mono - diglycérldes d'acides gras| stabilisants diphosphates et diphosphate disodique| curcuma antioxydant : palmate de L -ascorbyle| colorant : caroténoïdes| acidifiant : acide citrique)|  Tome Fraîche 32% : (à base de _lait_ Bleu-Blanc-Coeur)| sel et ail.</t>
  </si>
  <si>
    <t>en:aligots</t>
  </si>
  <si>
    <t>3104700005000</t>
  </si>
  <si>
    <t>Quenelles de Volaille au naturel pour garniture</t>
  </si>
  <si>
    <t>en:canned-foods|en:meals|en:meat-based-products|en:meals-with-meat|en:poultry-meals|fr:quenelles|en:canned-meals|en:poultry-quenelle|en:chicken-quenelles</t>
  </si>
  <si>
    <t>Canned foods|Meals|Meat-based products|Meals with meat|Poultry meals|fr:Quenelles|Canned meals|Poultry quenelle|Chicken quenelles</t>
  </si>
  <si>
    <t>Farine de _blé_| graisse de bœuf| eau| viande de dinde (13 % à la mise en oeuvre)| blancs d'_œufs_| sel| gluten de _blé_| _lactose_ et protéines de _lait_| extrait naturel de poivre. Liquide de couverture : eau.</t>
  </si>
  <si>
    <t>3104700056002</t>
  </si>
  <si>
    <t>Quenelles de Brochet sauce Crevette</t>
  </si>
  <si>
    <t>Eau| quenelles de _brochet_ 36% (farine de _blé_| graisse de bœuf| eau| _brochet_ 4|7%| blancs d'_œufs_| sel| _gluten_ de _blé_| _lactose_ et protéines de _lait_| extrait naturel de poivre| concentré de tomates| vin blanc| farine de _blé_| amidon transformé de maïs| amidon de riz| agent crémeux (huile de tournesol| sirop de glucose| protéines de _lait_)| _crème_ fraîche (stabilisant : carraghénanes)| huile de tournesol| arômes (_crustacés_| _mollusques_| _poisson_| _lait_| _blé_| _orge_)| cognac| poudre de _crevettes_ grises : 0|3% ou de _crevettes_ nordiques : 0|06% (_crustacés_| _poisson_| _mollusques_)| épices et assaisonnement| sel| sucre| arômes (_crustacés_| _poisson_| _lait_)| épaississant : gomme xanthane| colorant : oléorésine de paprika| extrait naturel de poivre.</t>
  </si>
  <si>
    <t>3104700068005</t>
  </si>
  <si>
    <t>6 quenelles de volaille sauce champignon</t>
  </si>
  <si>
    <t>Eau| quenelles de volaille 33 % (farine de _blé_| graisse de bœuf| eau| viande de dinde 4|37 %| blancs d'_œufs_| sel| gluten de _blé_| _lactose_ et protéines de _lait_| extrait naturel d'épices)| champignons 3|72 % (champignons| eau| acidifiant : acide citrique| antioxydant : acide ascorbique)| _crème_ fraîche| amidon de riz| farine de _blé_| amidon transformé de maïs| arômes (_gluten_| _lait_| _œuf_| exhausteur de goût : glutamate de sodium)| agent crémeux (huile de tournesol| sirop de glucose| protéines de _lait_)| huile de tournesol| vin blanc| épaississant : gomme xanthane| colorant : caramel.</t>
  </si>
  <si>
    <t>3104700085002</t>
  </si>
  <si>
    <t>Garniture pour bouchées à la reine</t>
  </si>
  <si>
    <t>en:canned-foods|fr:garnitures-pour-bouchees-a-la-reine</t>
  </si>
  <si>
    <t>Canned foods|fr:garnitures-pour-bouchees-a-la-reine</t>
  </si>
  <si>
    <t>Eau| quenelles de volaille 20% (farine de _blé_| graisse de boeuf| eau| viande de dinde : 2|6%| blancs d'_œufs_| sel| gluten de _blé_| _lactose_ et protéines de _lait_| extrait naturel de poivre)| cubes de viande de dinde : 11% (dont : amidon de _blé_| sel| stabilisant : polyphosphates)| champignons : 5|5% (champignons| eau| acidifiant : acide citrique|antioxygène : acide ascorbique)| huile de tournesol (sirop de glucose| protéines de _lait_)| amidon natif de riz| amidon transformé de maïs| farine de _blé_| vin blanc| arômes (_lait_| _lactose_| _caséinates_| _blé_)| _beurre_| _oeufs_ entiers concentrés| _crème_ fraîche| sel| spécialité à base de jus de citron (acidifiant : acide citrique).</t>
  </si>
  <si>
    <t>fr:garnitures-pour-bouchees-a-la-reine</t>
  </si>
  <si>
    <t>3104702075162</t>
  </si>
  <si>
    <t>Quenelles de Brochet sauce crevette</t>
  </si>
  <si>
    <t>Eau| quenelles de _brochet_ 37% (farine de _blé_| graisse de boeuf| eau| chair de _brochet_ (13|2% des quenelles)| blancs d'_oeufs_| sel| gluten de _blé_| _lactose_ et _protéines de lait_| extrait naturel de poivre)| farine de _blé_| concentré de tomates| amidon transformé de maïs et natif de riz| vin blanc| huile de tournesol| cognac| agent crémeux (huile de tournesol| sirop de glucose| protéines de _lait_)| sucre| oignon| arôme (contient _crustacés_| _lactose_| _poissons_| _mollusques_)| extrait de _crevettes_ (0|1% de la sauce)| sel| ail| poivre de cayenne| extrait naturel de poivre.</t>
  </si>
  <si>
    <t>3104702075179</t>
  </si>
  <si>
    <t>Garniture Bouchées à la reine</t>
  </si>
  <si>
    <t>en:canned-foods|en:meals|en:meat-based-products|en:meals-with-meat|en:poultry-meals|en:canned-meals|en:turkey-dishes|fr:garnitures-pour-bouchees-a-la-reine</t>
  </si>
  <si>
    <t>Canned foods|Meals|Meat-based products|Meals with meat|Poultry meals|Canned meals|Turkey dishes|fr:garnitures-pour-bouchees-a-la-reine</t>
  </si>
  <si>
    <t>Eau| quenelles de dinde 21 % (farine de _blé_| graisse de bœuf| eau| viande de dinde (origine UE) 2|73 %)| blancs d'_œufs_| sel| gluten de _blé_| _lactose_ et protéines de _lait_| extrait naturel de poivre)| cuves de viande de dinde (origine UE) cuits 11 % (amidon de _blé_| sel| stabilisants : diphosphates)| champignons 5|5 % (champignons| eau| sel| acidifiant : acide citrique| antioxydant : acide ascorbique)| _crème_ fraîche (_lait_| stabilisant : carraghénanes)| huile de tournesol| vin blanc| amidon de riz| amidon transformé de maïs| farine de _blé_| bouillon de volaille (sel| maltodextrine de _blé_| sucre| arômes (_œuf_)| graisse de poulet| extrait de levure| oignon| viande de de poulet| épices| plantes aromatiques)| _beurre_ (_lait_)| _œufs_ entiers concentrés| épaississant : gomme de guar| sel| arômes (_lait_).</t>
  </si>
  <si>
    <t>3104710009623</t>
  </si>
  <si>
    <t>Moutarde balsamique</t>
  </si>
  <si>
    <t>en:groceries|en:condiments|en:sauces|en:mustards|fr:moutardes-au-vinaigre</t>
  </si>
  <si>
    <t>Groceries|Condiments|Sauces|Mustards|fr:moutardes-au-vinaigre</t>
  </si>
  <si>
    <t>Eau| graines de moutarde| vinaigre d'alcool| sucre| aceto balsamico di Modena IGP 7% (vinaigre de vin| moût de raisin concentré| colorant : E150d (caramel)| sulfites)| sel| jus concentré de carotte pourpre| acidifiant : acide citrique| antioxydant : disulfite de potassium| arômes| épice.</t>
  </si>
  <si>
    <t>fr:moutardes-au-vinaigre</t>
  </si>
  <si>
    <t>3104713319682</t>
  </si>
  <si>
    <t>Dijon Senf Original</t>
  </si>
  <si>
    <t>Wasser| _Senfsaaten_| Branntweinessig| Salz| Antioxidationsmittel: _Kaliummetabisulfit_| Säuerungsmittel: Citronensäure</t>
  </si>
  <si>
    <t>en:mustard|de:Kaliummetabisulfit</t>
  </si>
  <si>
    <t>3104931611414</t>
  </si>
  <si>
    <t>en:plant-based-foods-and-beverages|en:beverages|en:plant-based-foods|en:fruits-and-vegetables-based-foods|en:plant-based-beverages|en:vegetable-based-foods-and-beverages|en:vegetables-based-foods|en:juices-and-nectars|en:tomatoes-and-their-products|en:vegetable-based-beverages|en:vegetable-juices|en:tomato-juices</t>
  </si>
  <si>
    <t>Plant-based foods and beverages|Beverages|Plant-based foods|Fruits and vegetables based foods|Plant-based beverages|Vegetable-based foods and beverages|Vegetables based foods|Juices and nectars|Tomatoes and their products|Vegetable-based beverages|Vegetable juices|Tomato juices</t>
  </si>
  <si>
    <t>Jus de tomate| sel.</t>
  </si>
  <si>
    <t>3104931616013</t>
  </si>
  <si>
    <t>Nectar De Goyave</t>
  </si>
  <si>
    <t>en:plant-based-foods-and-beverages|en:beverages|en:plant-based-beverages|en:fruit-based-beverages|en:juices-and-nectars|en:fruit-nectars|en:guava-nectars</t>
  </si>
  <si>
    <t>Plant-based foods and beverages|Beverages|Plant-based beverages|Fruit-based beverages|Juices and nectars|Fruit nectars|Guava nectars</t>
  </si>
  <si>
    <t>eau| purée de goyave (25%)| sirop de glucose-fructose| sucre| acidifiant : acide citrique</t>
  </si>
  <si>
    <t>en:guava-nectars</t>
  </si>
  <si>
    <t>3105560041603</t>
  </si>
  <si>
    <t>Nougat de Montélimar</t>
  </si>
  <si>
    <t>Sucre| AMANDES 30%| miel 19%| sirop de glucose| pain azyme (fécule de pomme de terre| eau)| albumine d'OEUF| arôme naturel de vanille.</t>
  </si>
  <si>
    <t>3105560054900</t>
  </si>
  <si>
    <t xml:space="preserve">sucre| _amandes_ 30%| miel 19%| sirop de glucose| pain azyme (fécule de pomme de terre| eau)| albumine d'_oeuf_| arôme naturel de vanille </t>
  </si>
  <si>
    <t>3105560062301</t>
  </si>
  <si>
    <t>Sucre| AMANDES 30 %| miel 19 %| sirop de glucose| pain azyme (fécule de pomme de terre| eau)| albumine d'ŒUF| arôme naturel de vanille.</t>
  </si>
  <si>
    <t>3105560072706</t>
  </si>
  <si>
    <t>Nougat de Montélimar bio</t>
  </si>
  <si>
    <t>Sucre*| AMANDE 30%*| miel 19 %*| sirop de glucose*| pain azyme* (fécule de pomme de terre*| eau) |albumire d'OEUF*. Présence d'autres fruits à coque. *Ingrédients issus de l'agriculture biologique.</t>
  </si>
  <si>
    <t>3105560201809</t>
  </si>
  <si>
    <t>Sucre| _amandes_ 30%| miel 19%| sirop de glucose| pain azyme (fécule de pomme de terre| eau| huile de tournesol)| albumine d'_œuf_| arôme nature de vanille.</t>
  </si>
  <si>
    <t>3105560300601</t>
  </si>
  <si>
    <t>Nougat Tendre aux Amandes</t>
  </si>
  <si>
    <t>Sucre| sirop de glucose| _AMANDES_ 15 %| miel 3 %| pain azyme (fécule de pomme de terre| eau)| albumine d'_ŒUF_| arôme naturel de vanille.</t>
  </si>
  <si>
    <t>3105560432807</t>
  </si>
  <si>
    <t>NOUGAT DE MONTELIMAR</t>
  </si>
  <si>
    <t>Sucre de canne non raffiné| _amandes_ 30%| miel 19%| sirop de glucose de blé| pain azyme (fécule de pomme de terre| eau)| albumine d'_oeuf_</t>
  </si>
  <si>
    <t>3105560749400</t>
  </si>
  <si>
    <t>Nougat aux Fruits</t>
  </si>
  <si>
    <t>en:snacks|en:sweet-snacks|en:confectioneries|en:french-confectioneries|en:nougats|fr:nougats-aux-fruits</t>
  </si>
  <si>
    <t>Snacks|Sweet snacks|Confectioneries|French confectioneries|Nougats|fr:nougats-aux-fruits</t>
  </si>
  <si>
    <t>Sucre| sirop de glucose| fruits séchés 20|4 % (raisins secs 9|4 % (raisin| huile de colza)| abricots secs 6|3 % (abricot| conservateur : _anhydride sulfureux_| farine de riz)| cranberries confites séchées 4|7 % (cranberries| sucre| huile de tournesol))| sirop de fructose| miel| pain azyme (fécule de pomme de terre| eau)| albumine d'_œuf_| arôme naturel de vanille.</t>
  </si>
  <si>
    <t>fr:nougats-aux-fruits</t>
  </si>
  <si>
    <t>89.9</t>
  </si>
  <si>
    <t>3106000116011</t>
  </si>
  <si>
    <t>thon au naturel en morceaux</t>
  </si>
  <si>
    <t>Thon*| eau| sel. *Euthynnus (Katsuwonus) pelamis</t>
  </si>
  <si>
    <t>3106000118015</t>
  </si>
  <si>
    <t>Filets de Sardines à l'Huile Végétale</t>
  </si>
  <si>
    <t>en:canned-foods|en:seafood|en:fishes|en:canned-fishes|en:sardines|en:canned-sardines|en:fish-fillets|en:sardines-in-oil|en:sardine-fillets</t>
  </si>
  <si>
    <t>Canned foods|Seafood|Fishes|Canned fishes|Sardines|Canned sardines|Fish fillets|Sardines in oil|Sardine fillets</t>
  </si>
  <si>
    <t>Filets de _sardines_| huile végétale| sel| arôme naturel.</t>
  </si>
  <si>
    <t>en:sardine-fillets</t>
  </si>
  <si>
    <t>3106002511050</t>
  </si>
  <si>
    <t>Filets de Maquereaux à la sauce Moutarde</t>
  </si>
  <si>
    <t>en:seafood|en:fishes|en:fish-fillets|en:mackerels|en:mackerel-fillets|en:mackerel-fillets-in-mustard-sauce</t>
  </si>
  <si>
    <t>Seafood|Fishes|Fish fillets|Mackerels|Mackerel fillets|Mackerel fillets in mustard sauce</t>
  </si>
  <si>
    <t>Filets de maquereaux (57%)| eau| moutarde 13% (eau| graines de moutarde| vinaigre d'alcool| sel| antioxydant : bisulfite de sodium ou du potassium| acidifiant : acide citrique)| vinaigre d'alcool| huile de tournesol| vinaigre de vin blanc| vin blanc| sel| amidon transformé de manioc| arômes| épaississant : gomme xanthane.</t>
  </si>
  <si>
    <t>en:mackerel-fillets-in-mustard-sauce</t>
  </si>
  <si>
    <t>3106003511011</t>
  </si>
  <si>
    <t>Thon Albacore au Naturel</t>
  </si>
  <si>
    <t>en:seafood|en:fishes|en:tunas|en:tropical-tunas|en:tuna-in-brine|en:yellowfin-tunas|fr:thons-albacore-au-naturel</t>
  </si>
  <si>
    <t>Seafood|Fishes|Tunas|Tropical tunas|Tuna in brine|Yellowfin tunas|fr:Thons albacore au naturel</t>
  </si>
  <si>
    <t>_Thon_ albacore (Thunnus albacares )| eau| sel.</t>
  </si>
  <si>
    <t>3106100012008</t>
  </si>
  <si>
    <t>Noix de St Jacques au Naturel</t>
  </si>
  <si>
    <t>en:seafood|en:crustaceans|en:mollusc|en:scallop</t>
  </si>
  <si>
    <t>Seafood|Crustaceans|Mollusc|Scallop</t>
  </si>
  <si>
    <t>Noix de St Jacques (Zygochlamys Patagonica)| eau| sel</t>
  </si>
  <si>
    <t>3106130000204</t>
  </si>
  <si>
    <t>Les Galettes de Pont-Aven</t>
  </si>
  <si>
    <t>en:snacks|en:desserts|en:sweet-snacks|en:biscuits-and-cakes|en:biscuits|en:dry-biscuits|en:shortbread-cookies</t>
  </si>
  <si>
    <t>Snacks|Desserts|Sweet snacks|Biscuits and cakes|Biscuits|Dry biscuits|Shortbread cookies</t>
  </si>
  <si>
    <t>Farine de _froment_| _beurre_ frais 26 %| sucre| _œufs_| sel| dorure : _lait_ écrémé.</t>
  </si>
  <si>
    <t>3106130000303</t>
  </si>
  <si>
    <t>Trou Mad de Pont-Aven à l'Ancienne</t>
  </si>
  <si>
    <t>en:snacks|en:desserts|en:sweet-snacks|en:biscuits-and-cakes|en:biscuits|en:shortbread-cookies|fr:palets</t>
  </si>
  <si>
    <t>Snacks|Desserts|Sweet snacks|Biscuits and cakes|Biscuits|Shortbread cookies|fr:Palets</t>
  </si>
  <si>
    <t>Farine de _froment_| _beurre_ frais 30 % | sucre| jaunes d'_œufs_| _lait_ entier| sel| poudre à lever : bicarbonate de sodium| dorure : _lait_ écrémé</t>
  </si>
  <si>
    <t>17.41</t>
  </si>
  <si>
    <t>59.33</t>
  </si>
  <si>
    <t>1.0922</t>
  </si>
  <si>
    <t>0.43688</t>
  </si>
  <si>
    <t>3106130000372</t>
  </si>
  <si>
    <t>Farine de _blé_ 50 %| _beurre_ frais 29 % (_lait_)| sucre| _œufs_ 5 %| sel| dorure: _lait_ écrémé.</t>
  </si>
  <si>
    <t>3106130000815</t>
  </si>
  <si>
    <t>Crème de caramel</t>
  </si>
  <si>
    <t>en:desserts|en:spreads|en:breakfasts|en:biscuits-and-cakes|en:sweet-spreads|en:pastries|fr:pates-a-tartiner|en:caramel-spreads|en:custard-creams-with-caramel-sauce</t>
  </si>
  <si>
    <t>Desserts|Spreads|Breakfasts|Biscuits and cakes|Sweet spreads|Pastries|fr:Pâtes à tartiner|Caramel spreads|Custard creams with caramel sauce</t>
  </si>
  <si>
    <t>Sucre| _crème fraîche_| _beurre_ frais 18 %| sirop de glucose| sel de Guérande 0|5 %| fleur de sel de Guérande 0|1%</t>
  </si>
  <si>
    <t>3106130002109</t>
  </si>
  <si>
    <t>Traou Mad Palet Coffret Fer Plumier 200G</t>
  </si>
  <si>
    <t>Farine de _blé_ 52 %| _beurre_ frais 33 % (lait)| sucre| jaunes d'_œufs_ 4_ %| _lait_ entier| sel| poudre à lever : carbonates de sodium| dorure : _lait_ écrémé.</t>
  </si>
  <si>
    <t>3106130002147</t>
  </si>
  <si>
    <t>Les Galettes de Pont-Aven ®</t>
  </si>
  <si>
    <t>Farine de _blé_| beurre frais 26% (_lait_)| sucre| _oeufs_| sel| dorure : _lait_ écrémé</t>
  </si>
  <si>
    <t>3106130002208</t>
  </si>
  <si>
    <t>FARINE DE BLÉ 50%| BEURRE FRAIS 29% (LAIT)| SUCRE| ŒUFS 5%| SEL| DORURE : LAIT ÉCRÉMÉ.</t>
  </si>
  <si>
    <t>3106130002666</t>
  </si>
  <si>
    <t>Palets de Pont-Aven au chocolat</t>
  </si>
  <si>
    <t>Farine de _blé_ 48 %| beurre frais (_lait_) 28 %| sucre| pépites de chocolat 10 % (pâte de cacao| sucre| vanille)| jaunes d'_oeufs_ 4 %| sel de Guérande| _lait_ entier| poudre à lever : carbonates de sodium. Dorure : _lait_ écrémé.</t>
  </si>
  <si>
    <t>3106130002826</t>
  </si>
  <si>
    <t>Farine de blé 50%| beurre frais 29%| lait| sucre| œufs 5%| sel. Dorure: Lait écrémé|</t>
  </si>
  <si>
    <t>3106130002840</t>
  </si>
  <si>
    <t>Farine de _blé_ 50 %| beurre frais 29 % (_lait_)| sucre| _œufs_ 5 %| sel| dorure : _lait_ écrémé.</t>
  </si>
  <si>
    <t>3106130010210</t>
  </si>
  <si>
    <t>Crêpes dentelle</t>
  </si>
  <si>
    <t>en:snacks|en:sweet-snacks|en:biscuits-and-cakes|en:biscuits|en:dry-biscuits|fr:crepes-dentelle|en:plain-crepes-dentelle</t>
  </si>
  <si>
    <t>Snacks|Sweet snacks|Biscuits and cakes|Biscuits|Dry biscuits|fr:crepes-dentelle|Plain crêpes dentelle</t>
  </si>
  <si>
    <t>Farine de _blé_| sucre| beurre pâtissier 16 % (_lait_)| poudre de _lait_ écrémé| sel| extrait de malt d'_orge_| émulsifiant : lécithine de _soja_| poudre à lever : carbonates de sodium.</t>
  </si>
  <si>
    <t>en:plain-crepes-dentelle</t>
  </si>
  <si>
    <t>3106130040699</t>
  </si>
  <si>
    <t>Apéri' Crêpes tomate &amp; romarin</t>
  </si>
  <si>
    <t>Huile et graisse végétales (colza| coprah)| farine de _blé_| crème en poudre (_lait_)| maltodextrine| beurre concentré (_lait_)| poudre de tomate 7 %| poudre d'oignon (jus concentré d'oignon| maltodextrine)| sirop de glucose| sel| extrait de malt d'_orge_| huile d'olive| arôme naturel de poivre| romarin 0|2 %| émulsifiant : lécithine de colza| colorants : extrait de paprika| caroténoïdes| acidifiant : acide citrique.</t>
  </si>
  <si>
    <t>3106130040750</t>
  </si>
  <si>
    <t>Crêpes Fourrées Chèvre &amp; Romarin</t>
  </si>
  <si>
    <t>Farine de _blé_| huile et graisse végétales (colza| coprah)| _lait_ entier en poudre| maltodextrine| fromage de chèvre fondu en poudre 9% (dont fromage de chèvre 8% (_lait_)| sels de fonte : phosphates de sodium| sel)| beurre concentré (_lait_)| sirop de glucose| extrait de malt d'_orge_| sel| arôme naturel de poivre| romarin en poudre 0.3%| émulsifiant : lécithines (colza)| acidifiant : acide citrique| colorants : extrait de paprika| caroténoïdes.</t>
  </si>
  <si>
    <t>3106130045021</t>
  </si>
  <si>
    <t>Crêpes Feuilletées Chèvre &amp; Graines de Pavot</t>
  </si>
  <si>
    <t>Farine de _blé_| maltodextrine| arôme naturel de fromage de chèvre 9% (_lait_)| graisse végétale (coprah)| extrait de malt d'orge| sel de Guérande| graines de pavot 1%| émulsifiant : lécithines (colza).</t>
  </si>
  <si>
    <t>3106130350101</t>
  </si>
  <si>
    <t>Les petites Flûtes Sablées Chocolat &amp; Saveur Caramel</t>
  </si>
  <si>
    <t>en:snacks|en:sweet-snacks|en:biscuits-and-cakes|en:biscuits|en:chocolate-biscuits|en:shortbread-cookies|fr:biscuits-au-caramel</t>
  </si>
  <si>
    <t>Snacks|Sweet snacks|Biscuits and cakes|Biscuits|Chocolate biscuits|Shortbread cookies|fr:biscuits-au-caramel</t>
  </si>
  <si>
    <t>Farine de _blé_ 46%| sucre. beurre concentré (_lait_)| chocolat 10% (pâte de cacao| sucre| cacao maigre en poudre)| _œuf_ entier frais 5%| arômes naturels (_lait_)| sel de Guérande| jaune d'_œuf_| poudres à lever : carbonates de sodium - diphosphates - carbonates d'ammonium| _lait_ demi-écrémé.</t>
  </si>
  <si>
    <t>3106131355853</t>
  </si>
  <si>
    <t>Crêpes Fourrées Fromage Boursin Ail &amp; Fines Herbes</t>
  </si>
  <si>
    <t>en:snacks|en:salty-snacks|en:appetizers|en:crackers|fr:crepes-dentelle-salees</t>
  </si>
  <si>
    <t>Snacks|Salty snacks|Appetizers|Crackers|fr:Crêpes dentelle salées</t>
  </si>
  <si>
    <t>Farine de _blé_| maltodextrine| huile de colza| _fromage_ Boursin Ail et Fines Herbes deshydraté (12% : _lait_  et _crème_ pasteurisés| ferments _lactiques_| ail et fines herbes (1.8%)| sel| poivre)| _crème_ en poudre| _beurre_ concentré| graisse végétale (coprah)| sirop de glucose| sel| extrait de malt d'_orge_| préparation en poudre aromatisée (ail 0.3%| persil 0.05%| ciboulette 0.05%| poivre| arômes naturels)| émulsifiant : lécithine de colza| acidifiant : acide citrique| colorants : extrait de paprika| caroténoïdes.</t>
  </si>
  <si>
    <t>fr:crepes-dentelle-salees</t>
  </si>
  <si>
    <t>3106131355952</t>
  </si>
  <si>
    <t>Crêpes fourrées Pesto au Basilic</t>
  </si>
  <si>
    <t>Farine de blé| huile et graisse végétales (colza| coprah)| maltodextrine| lait entier en poudre| préparation aromatisée (lactosérum en poudre (lait)| fromage en poudre (fromage (lait)| sels de fonte : phosphates de sodium)| épinard en poudre| ail en poudre| arôme naturel de basilic et autres arômes naturels| basilic en poudre 0.2%| huile d'olive)| beurre concentré (lait)| fromage mozzarella fondu en poudre (mozzarella déshydratée (lait)| sels de fonte: citrates de sodium| lactosérum en poudre (lait)| sirop de glucosě| extrait de malt d'orge| sel| huile d'olive| émulsifiant : lécithines (colza)| acidifiant : acide citrique| colorants : extrait de paprika| caroténoides. Peut contenir des traces de poisson| fruits à coque| céleri| œufs| soja.</t>
  </si>
  <si>
    <t>3106131371259</t>
  </si>
  <si>
    <t>Galettes de pont aven</t>
  </si>
  <si>
    <t>farine de blé 50%| beurre frais 29%| sucre| oeufs 5%| sel| dorure: lait écrémé.</t>
  </si>
  <si>
    <t>3106131375509</t>
  </si>
  <si>
    <t>Galettes au sarrasin</t>
  </si>
  <si>
    <t>Farine de sarrasin 51%| beurre frais 30% (lait)| sucre| eufs 6%| sel de Guérande| poudre à lever : carbonates de sodium| lait écrémé en poudre. Peut contenir des traces de gluten.</t>
  </si>
  <si>
    <t>3106131375578</t>
  </si>
  <si>
    <t>Galettes de Pont-Aven avec Éclats de Caramel au Beurre Salé</t>
  </si>
  <si>
    <t>Farine de _blé_ 49 %| beurre (_lait_) 27 %| sucre éclats de caramel au beurre salé 7 % (sucre| sirop de glucose| _lait_ concentré sucré| beurre (_lait_) sel de Guérande)| _œufs_ 5 %| sel de Guérande| arôme naturel| poudre à lever carbonates-de sodium.</t>
  </si>
  <si>
    <t>3106131375677</t>
  </si>
  <si>
    <t>Les Véritables Galettes de Pont-Aven au Rhum</t>
  </si>
  <si>
    <t>Farine de _blé_| beurre (_lait_) 27 %| sucre| _œufs_| rhum 3.8 %| sel de Guérande| arôme naturel de rhum| _lait_ écrémé en poudre .</t>
  </si>
  <si>
    <t>3106220025292</t>
  </si>
  <si>
    <t>Thon Pommes de Terre</t>
  </si>
  <si>
    <t>en:canned-foods|en:meals|en:salads|en:meals-with-fish|en:prepared-salads|en:tuna-salad|en:canned-meals|en:potato-salads|en:vegetable-salads</t>
  </si>
  <si>
    <t>Canned foods|Meals|Salads|Meals with fish|Prepared salads|Tuna salad|Canned meals|Potato salads|Vegetable salads</t>
  </si>
  <si>
    <t>Légumes 48 % [pommes de terre 31 % (antioxydant : E300| conservateur : _disulfite_ de sodium)| poivrons rouges et verts| courgettes| oignons| tomates| filet de _thon_ Albacore précuit 30 % eau| huile de colza| concentré de tomates| amidon modifié de maïs| sel| basilic| ail poudre| piment| origan| poivre.</t>
  </si>
  <si>
    <t>3106220030784</t>
  </si>
  <si>
    <t>Salade Orientale</t>
  </si>
  <si>
    <t>en:canned-foods|en:meals|en:meat-based-products|en:salads|en:meals-with-meat|en:prepared-salads|en:poultry-meals|en:canned-meals|en:turkey-dishes</t>
  </si>
  <si>
    <t>Canned foods|Meals|Meat-based products|Salads|Meals with meat|Prepared salads|Poultry meals|Canned meals|Turkey dishes</t>
  </si>
  <si>
    <t>Viande de dinde traitée en salaison et précuite 43 % (viande de dinde| eau| sel| gélifiant E407)| légumes 36|5 % [lentilles réhydratées| haricots blancs réhydratés (affermissant : chlorure de calcium)| pois chiches réhydratés| poivrons rouges| oignons| raisins secs (huile de coton)]| eau| huile de colza| concentré de tomates| sel| aromates (cumin| ail| curcuma poudre)| curry| coriandre feuille| gélifiants : E412-E415| piment.</t>
  </si>
  <si>
    <t>3106220031187</t>
  </si>
  <si>
    <t>Cassoulet Supérieur au Canard</t>
  </si>
  <si>
    <t>en:canned-foods|en:meals|en:meat-based-products|en:meals-with-meat|en:poultry-meals|en:bean-dishes|en:canned-meals|en:duck-dishes|en:cassoulets|en:cassoulets-with-duck-confit|fr:rations-de-combat</t>
  </si>
  <si>
    <t>Canned foods|Meals|Meat-based products|Meals with meat|Poultry meals|Bean dishes|Canned meals|Duck dishes|Cassoulets|Cassoulets with duck confit|fr:rations-de-combat</t>
  </si>
  <si>
    <t>ie ingrédients: Haricots blancs réhydratés 26|5 %| eau| saucisse de Toulouse 20 % (viande de porc| plasma de porc| eau| sel| gras de porc | sirop de glucose| arôme naturel| boyau naturel de porc)| viande de canard confite 8 % (viande de canard. grasse de canard| sel)| saucisson fume 3 % (viande de porc| plasma de porc| sel| gras de porc| eau sirop de glucose| arômes naturels| antioxydant E300)| graisse de canard| amidon modifié de maïs| concentré de tomates| arômes naturels| sel| persil| affermissant: chlorure de calcium.</t>
  </si>
  <si>
    <t>fr:rations-de-combat</t>
  </si>
  <si>
    <t>3106220031477</t>
  </si>
  <si>
    <t>Salade de torsades au saumon</t>
  </si>
  <si>
    <t>en:canned-foods|en:meals|en:meals-with-fish|en:canned-meals</t>
  </si>
  <si>
    <t>Canned foods|Meals|Meals with fish|Canned meals</t>
  </si>
  <si>
    <t>Morceaux de filets de _saumon_ Atlantique 38 %| eau| torsades 16|5 % (semoule de _blé_ dur| eau| poudre de blanc d'_œuf_| huile de colza)| légumes (carottes| oignons| poivrons rouges)| huile de colza| _crème_ (dont stabilisant : E407)| concentré de citron| sel| aneth| arôme| poivre| gélifiants : E412-E415.</t>
  </si>
  <si>
    <t>3106220032399</t>
  </si>
  <si>
    <t>en:canned-foods|en:meals|en:gratins|en:potato-gratin|en:canned-meals|en:tartiflettes</t>
  </si>
  <si>
    <t>Canned foods|Meals|Gratins|Potato gratin|Canned meals|Tartiflettes</t>
  </si>
  <si>
    <t>Pommes de terre 27 % (antioxydant : E300| conservateur : _disulfite_ de sodium)| viande de porc traitée en salaison et précuite 25% (eau| sel| gélifiant : E407)| eau| reblochon fondu (_reblochon_| eau| beurre| poudre de lactosérum (_lait_)| sels émulsifiants : E331)| lardons fumés 10% (poitrine de porc| eau| sel| sirop de glucose| acidifiant : E262-E326| antioxydant : E316-E301 | conservateur : E250| dextrose| arôme naturel)) _crème_ (stabilisant : E407)| amidon modifié de maïs| matières grasses végétales (coprah| colza)| vin blanc| arômes (_lait_)| sel| gélifiants E412-E415| poivre.</t>
  </si>
  <si>
    <t>en:tartiflettes</t>
  </si>
  <si>
    <t>3106220032726</t>
  </si>
  <si>
    <t>Tomates Pelées</t>
  </si>
  <si>
    <t>Tomates entières pelées| jus de tomates| sel| acidifiant : acide citrique.</t>
  </si>
  <si>
    <t>3106220032733</t>
  </si>
  <si>
    <t>Saucisses cocktail</t>
  </si>
  <si>
    <t>en:meats|en:prepared-meats|en:sausages|fr:saucisses-cocktail|fr:saucisses-cocktail-fumees</t>
  </si>
  <si>
    <t>Meats|Prepared meats|Sausages|Cocktail sausage|fr:saucisses-cocktail-fumees</t>
  </si>
  <si>
    <t>Saucisses fumées (viande de porc| eau| plasma de porc| gras de porc| sel| arôme naturel d'épices| stabilisant : triphosphates| gélifiants : gomme guar-gomme xanthane-carraghénanes| sirop de glucose| antioxydant : acide ascorbique| conservateur : nitrite de sodium)| eau.</t>
  </si>
  <si>
    <t>fr:saucisses-cocktail-fumees</t>
  </si>
  <si>
    <t>3106220032771</t>
  </si>
  <si>
    <t>Saucisses Fumées aux Lentilles</t>
  </si>
  <si>
    <t>en:canned-foods|en:meals|en:meat-based-products|en:meals-with-meat|en:canned-meals|en:microwave-meals|en:lentil-dishes|en:sausages-with-lentils</t>
  </si>
  <si>
    <t>Canned foods|Meals|Meat-based products|Meals with meat|Canned meals|Microwave meals|Lentil dishes|Sausages with lentils</t>
  </si>
  <si>
    <t>eau| lentilles réhydratées 26%| saucisses fumées 17% (viande de dinde séparée mécaniquement| eau| peaux de dinde| viande de dinde| plasma de porc| gras et couenne de porc| amidon de pois| protéines de blé| sel| viande de porc| arômes naturels| stabilisant : triphosphates| coriandre| sirop de glucose| antioxydant: acide ascorbique| conservateur : nitrite de sodium)| concentré de tomates| amidon modifié de maïs| oignons en poudre| sel| arômes naturels| sucre. Traces éventuelles de _lait_.</t>
  </si>
  <si>
    <t>3106220033235</t>
  </si>
  <si>
    <t>Torsades à la carbonara</t>
  </si>
  <si>
    <t>en:canned-foods|en:meals|en:meat-based-products|en:meals-with-meat|en:pork-meals|en:canned-meals|fr:rations-de-combat</t>
  </si>
  <si>
    <t>Canned foods|Meals|Meat-based products|Meals with meat|Pork meals|Canned meals|fr:rations-de-combat</t>
  </si>
  <si>
    <t>Viande de porc traitée en salaison et précuite 35 % (viande de porc| eau|sel| gélifiant : E407)| torsades précuites (eau| semoule de _blé_ dur| _œufs_ frais| poudre de blanc d'_œufs_ )| eau| lardons fumés 7 % (poitrine de porc eau| sel| sirop de glucosé; acidifiants : E262 - E326| antioxydants : E316 - E301 | conservateur : E250| dextrose| arôme naturel)| _crème_ 5 %| _fromage_ râpé grana padano (_lait_ de vache| sel| présure| conservateur : lysozyme [protéines poudre de _lactosérum_| _beurre_| sel de fonte : E331 | arôme naturel ; sel); jaune d'_œuf_ liquide| huile de colza| gélifiants : E412 - E415| arôme naturel.</t>
  </si>
  <si>
    <t>3106220033242</t>
  </si>
  <si>
    <t>Thon piperade</t>
  </si>
  <si>
    <t>en:canned-foods|en:meals|en:meals-with-fish|en:canned-meals|fr:rations-de-combat</t>
  </si>
  <si>
    <t>Canned foods|Meals|Meals with fish|Canned meals|fr:rations-de-combat</t>
  </si>
  <si>
    <t>Filet de _thon_ albacore précuit 30 %| eau| perles 16 % (spécialités céréalières au blanc d'_œuf_ préparées : eau| semoule de _blé_ dur| blanc d'_œuf°_ en poudre| huile de colza)| poivrons rouges et verts 10 %| oignons| concentré de tomates„tomates| huile de colza| huile d'olive vierge extra| sucre| plantes aromatiques| sel| amidon modifié de maïs| arôme naturel| piment.</t>
  </si>
  <si>
    <t>3106220033259</t>
  </si>
  <si>
    <t>Taboulé à la Volaille</t>
  </si>
  <si>
    <t>en:canned-foods|en:meals|en:meat-based-products|en:meals-with-meat|en:poultry-meals|en:canned-meals|en:meals-with-chicken|en:tabbouleh|en:chicken-tabbouleh</t>
  </si>
  <si>
    <t>Canned foods|Meals|Meat-based products|Meals with meat|Poultry meals|Canned meals|Meals with chicken|Tabbouleh|Chicken Tabbouleh</t>
  </si>
  <si>
    <t>Viande de poulet traitée en salai son et précuite 38% (viande de poulet| eau sel| gélifiant : E407) eau| _boulgour_ 10 %| tomates 7|3 %| huile d'olive vierge extra| oignons| menthe 0|7%| jus concentré de citron| sel| persil| arômes naturels| gélifiants E412 - E415.</t>
  </si>
  <si>
    <t>3106520001323</t>
  </si>
  <si>
    <t>Brandade de Nîmes</t>
  </si>
  <si>
    <t>en:meals|en:meals-with-fish|en:cod-brandade|en:preparations-made-from-fish-meat</t>
  </si>
  <si>
    <t>Meals|Meals with fish|Cod brandade|Preparations-made-from-fish-meat</t>
  </si>
  <si>
    <t>Huile de colza| _morue_ (32 %)| eau| protéines de _lait_| sel| épaississant : carraghénanes (extrait d'algues marines).</t>
  </si>
  <si>
    <t>3106520007196</t>
  </si>
  <si>
    <t>Délice de poivrons au parmesan</t>
  </si>
  <si>
    <t>poivrons rouges grillés 77 %| échalotes| _parmesan_ 4 %| concentré de tomate| huile de colza| huile d'olive vierge extra| amidon de maïs modifié| ail| sel| poivre.</t>
  </si>
  <si>
    <t>3107400001174</t>
  </si>
  <si>
    <t>Go ! Gake caramel</t>
  </si>
  <si>
    <t>en:snacks|en:sweet-snacks|en:biscuits-and-cakes|en:cakes|fr:gateau-au-caramel</t>
  </si>
  <si>
    <t>Snacks|Sweet snacks|Biscuits and cakes|Cakes|fr:gateau-au-caramel</t>
  </si>
  <si>
    <t>Sucre| eau| huile de colza| farine de _blé_| caramel au beurre salé (9|5 %) (sirop de glucose| sucre| _beurre_ 11 %)| eau| _crème_| sel de Guérande (1|4 %)| poudre d'_œuf_ entier| sirop de glucose déshydraté| glycéol et gomme xanthane (stabilisants)| amidon de maïs modifié| caramel pâtissier (sucre| sirop de glucose| eau)| arôme naturel caramel (1.1 %)| mono-et diglycérides d'acides gras (émulsifiants)| poudre de blanc d'_œuf_| poudres à lever (diphosphate disodique| carbonate de sodium)| sel| colorant caramel | sorbate de potassium (conservateur).</t>
  </si>
  <si>
    <t>fr:gateau-au-caramel</t>
  </si>
  <si>
    <t>54.599998474121</t>
  </si>
  <si>
    <t>31.799999237061</t>
  </si>
  <si>
    <t>0.83999997377396</t>
  </si>
  <si>
    <t>0.335999989509584</t>
  </si>
  <si>
    <t>3107400007909</t>
  </si>
  <si>
    <t>Fleurs De Mais</t>
  </si>
  <si>
    <t>Amidon de maïs</t>
  </si>
  <si>
    <t>3107400020106</t>
  </si>
  <si>
    <t>Fondant au chocolat</t>
  </si>
  <si>
    <t>en:groceries|en:biscuits-and-cakes|en:cakes|en:sauces|en:dessert-sauces|en:chocolate-cakes</t>
  </si>
  <si>
    <t>Groceries|Biscuits and cakes|Cakes|Sauces|Dessert sauces|Chocolate cakes</t>
  </si>
  <si>
    <t>PÂTE À GÂTEAU TOUTE PRÊTE POUR FONDANT AU CHOCOLAT. Sucre| eau| chocolat (sucre| pâte de cacao) 14|5%| beurre concentré 12%| farine de blé| poudre d'œufs entiers| cacao en poudre (4%)| stabilisants : glycérol et gomme xanthane| poudres à lever : diphosphate disodique et carbonate de sodium| conservateur : sorbote de potassium| sel.Peut contenir des traces de soja. Les informations soulignées sont destinées aux personnes allergiques ou intolérantes.</t>
  </si>
  <si>
    <t>48.400001525879</t>
  </si>
  <si>
    <t>35.200000762939</t>
  </si>
  <si>
    <t>3107460000490</t>
  </si>
  <si>
    <t>Sirop Sucre de Canne</t>
  </si>
  <si>
    <t>en:sweeteners|en:syrups|en:sugars|en:cane-sugar|fr:sirops-au-sucre-de-canne</t>
  </si>
  <si>
    <t>Sweeteners|Syrups|Sugars|Cane sugar|fr:sirops-au-sucre-de-canne</t>
  </si>
  <si>
    <t>Sucre de canne| eau. arôme naturel de vanille| arôme naturel de cannelle| colorant caramel (E150a).</t>
  </si>
  <si>
    <t>fr:sirops-au-sucre-de-canne</t>
  </si>
  <si>
    <t>3107761210000</t>
  </si>
  <si>
    <t>Sardines à l'huile d'olive vierge extra</t>
  </si>
  <si>
    <t>_Sardines_| huile d'olive vierge extra (29%)| sel.</t>
  </si>
  <si>
    <t>3107761250006</t>
  </si>
  <si>
    <t>Sardines Piquantes à l'huile de Tournesol</t>
  </si>
  <si>
    <t>_Sardines_| huile de tournesol (27%)| piment (2%)| sel.</t>
  </si>
  <si>
    <t>3109540000000</t>
  </si>
  <si>
    <t>Assortiment Friture Chocolat noir, lait, blanc</t>
  </si>
  <si>
    <t>sucre| pâte de cacao| beurre de cacao| poudre de _lait_ entier| _beurre_ pâtissier| émulsifiant: lécithine de _soja_| arôme naturel de vanille Cacao : 33|6% minimum [chocolat ou lait)| 54|6% minimum (chocolat noir) Chocolats de couverture 100% pur beurre de cacao</t>
  </si>
  <si>
    <t>3109850018528</t>
  </si>
  <si>
    <t>Antésite</t>
  </si>
  <si>
    <t>en:beverages|en:unsweetened-beverages|fr:concentres</t>
  </si>
  <si>
    <t>Beverages|Unsweetened beverages|fr:concentres</t>
  </si>
  <si>
    <t>eau| arôme réglisse| arôme naturel de citron avec d'autres arômes naturels| extrait de gentiane.</t>
  </si>
  <si>
    <t>3109850018559</t>
  </si>
  <si>
    <t>Concentré de réglisse cola</t>
  </si>
  <si>
    <t>Eau| réglisse| arôme naturel| extrait de gentiane.</t>
  </si>
  <si>
    <t>3109850018634</t>
  </si>
  <si>
    <t>concentré de réglisse menthe</t>
  </si>
  <si>
    <t>en:syrups|en:syrup-with-sugar-to-be-diluted</t>
  </si>
  <si>
    <t>Syrups|Syrup with sugar to be diluted</t>
  </si>
  <si>
    <t>Eau| arôme réglisse| arôme naturel de menthe| arômes naturels| extrait de gentiane.</t>
  </si>
  <si>
    <t>en:syrup-with-sugar-to-be-diluted</t>
  </si>
  <si>
    <t>3109850018740</t>
  </si>
  <si>
    <t>Antésite réglisse pamplemousse rose/citron vert</t>
  </si>
  <si>
    <t>en:beverages|en:syrups</t>
  </si>
  <si>
    <t>Beverages|Syrups</t>
  </si>
  <si>
    <t>Eau| arôme réglisse| arôme naturel de pamplemousse rose| arôme naturel de limette avec autres arômes naturels.</t>
  </si>
  <si>
    <t>3109850018801</t>
  </si>
  <si>
    <t>Concentré a diluer pamplemousse agrumes FRUISITE</t>
  </si>
  <si>
    <t>en:beverages|en:syrups|en:non-alcoholic-beverages|en:flavoured-syrups|en:unsweetened-beverages|fr:boissons-concentrees</t>
  </si>
  <si>
    <t>Beverages|Syrups|Non-Alcoholic beverages|Flavoured syrups|Unsweetened beverages|fr:boissons-concentrees</t>
  </si>
  <si>
    <t>Concentrés.de jus de fruits (Pomme| Pamplemousse rose 5|3% | Orange 4|6%| Citron vert 1|3% et Citron 1|0% )| Eau| Arôme naturel| Acidifiant: Acide citrique E330| Extrait d'hibiscus| Arôme naturel d'agrumes avec autres arômes naturels| Concentrés de végétaux pour coloration| Conservateyr:sorbate de potassium E202</t>
  </si>
  <si>
    <t>3110110025163</t>
  </si>
  <si>
    <t>Saint agur</t>
  </si>
  <si>
    <t>_lait_ pasteurisé| sel| ferments</t>
  </si>
  <si>
    <t>3110320503109</t>
  </si>
  <si>
    <t>La Nonnette Myrtille</t>
  </si>
  <si>
    <t>en:snacks|en:sweet-snacks|en:biscuits-and-cakes|en:cakes|en:pastries|en:filled-cakes|fr:nonnettes</t>
  </si>
  <si>
    <t>Snacks|Sweet snacks|Biscuits and cakes|Cakes|Pastries|Filled cakes|fr:Nonnettes</t>
  </si>
  <si>
    <t>Farine de _blé_| fourrage à la myrtille 25 % [sirop de glucose-fructose| saccharose| purée de myrtille 3|6 %)| pulpe concentrée de myrtille (équivalent 5 % de fruits)| arôme| gélifiant : pectines| acidifiant : acide citrique| conservateur : sorbate de potassium| correcteurs d'acidité : lactate de calcium et citrates de sodium]| miel (21 %)| sucre| sirop de sucre inverti| jaune d'_œuf_ salé (jaune d'_œuf_| sel)| poudres à lever (carbonates de sodium| carbonates d'ammonium)| arôme.</t>
  </si>
  <si>
    <t>fr:nonnettes</t>
  </si>
  <si>
    <t>3110770301027</t>
  </si>
  <si>
    <t>Pralines aux amandes</t>
  </si>
  <si>
    <t>Sucre| sirop de glucose| _amandes_ 15 %| vanilline| colorant E129/E124| gomme arabique.</t>
  </si>
  <si>
    <t>86.2</t>
  </si>
  <si>
    <t>3110770362004</t>
  </si>
  <si>
    <t>Les petites Boules de Maïs o' Miel</t>
  </si>
  <si>
    <t>en:plant-based-foods-and-beverages|en:plant-based-foods|en:cereals-and-potatoes|en:breakfasts|en:cereals-and-their-products|en:breakfast-cereals|en:puffed-grains|en:puffed-cereals|en:cereals-with-caramel|en:cereals-with-honey</t>
  </si>
  <si>
    <t>Plant-based foods and beverages|Plant-based foods|Cereals and potatoes|Breakfasts|Cereals and their products|Breakfast cereals|Puffed grains|Puffed cereals|Cereals with caramel|Cereals with honey</t>
  </si>
  <si>
    <t>Maïs (73|8%)| sucre de canne| miel (5%)| caramel (sucre de canne| eau)| sel de mer.</t>
  </si>
  <si>
    <t>3110770362011</t>
  </si>
  <si>
    <t>Les p'tits zanos o'miel</t>
  </si>
  <si>
    <t>en:plant-based-foods-and-beverages|en:plant-based-foods|en:cereals-and-potatoes|en:breakfasts|en:cereals-and-their-products|en:breakfast-cereals|en:cereals-with-caramel|en:cereals-with-honey</t>
  </si>
  <si>
    <t>Plant-based foods and beverages|Plant-based foods|Cereals and potatoes|Breakfasts|Cereals and their products|Breakfast cereals|Cereals with caramel|Cereals with honey</t>
  </si>
  <si>
    <t>Céréales* 78|9% (riz* complet 40|1%| maïs* 26|7%| _avoine_* 12%)| sucre de canne*| miel* 4|3%| sel de mer| caramel* (sucre de canne*| eau). *Ingrédients issus de l'agriculture biologique.</t>
  </si>
  <si>
    <t>3110842762145</t>
  </si>
  <si>
    <t>Ballotin Friture : Chocolat Noir, Blanc, Lait</t>
  </si>
  <si>
    <t>Chocolat blanc (sucre| _lait_ entier en poudre| beurre de cacao| _lait_ écrémé en poudre| émulsifiant : lécithine de _soja_| arôme naturel de vanille)| chocolat au _lait_ (sucre| beurre de cacao| _lait_ entier en poudre| pâte de cacao| _lactose_| _lactosérum_ en poudre| lécithine de soja)| chocolat noir (pâte de cacao| sucre| beurre concentré| beurre de cacao| émulsifiant lécithine de _soja_)| éclats de crêpe dentelle (farine de _blé_| sucre| beurre concentré| huile de tournesol| _lait_ écrémé en poudre| malt d'_orge_| sel).</t>
  </si>
  <si>
    <t>3110844197143</t>
  </si>
  <si>
    <t>Les papillottes - Noël à New York</t>
  </si>
  <si>
    <t>en:snacks|en:sweet-snacks|en:confectioneries|en:chocolate-candies|en:bonbons|fr:papillotes-en-chocolat</t>
  </si>
  <si>
    <t>Snacks|Sweet snacks|Confectioneries|Chocolate candies|Bonbons|fr:Papillotes en chocolat</t>
  </si>
  <si>
    <t>chocolat au LAIT (sucre| beurre de cacao| LAIT entier en poudre| pâte de cacao| LACTOSE| LACTOSÉRUM en poudre| émulsifiant : lécithine de SOJA)| praliné 7% (sucre| NOISETTES torréfiées| sucre)| sucre| praliné PECAN 6% (sucre| NOIX DE PECAN| AMANDES)| NOIX DE PECAN séchées caramélisées (NOIX DE PECAN| sucre| eau)| CRÈME stérilisée| sirop de glucose| BEURRE concentré| éclats de cookies (farine de BLÉ| sucre| graisse de palme| poudre de cacao| sel| poudres à lever (carbonate d'ammonium| carbonate de sodium et carbonate de potassium)| graisses végétales (palme et palmiste)| pâte de cacao| sirop d'érable| poudre de biscuit (farine de BLÉ| sucre| huile de palme| LAIT écrémé en poudre| sirop de glucose-fructose| poudres à lever : bicarbonate de sodium| bicarbonate d'ammonium| sel| vanille bourbon)| sirop de sucre inverti| humectant : sorbitol| beurre de cacao| LAIT écrémé en poudre| LAIT entier en poudre| LACTOSÉRUM en poudre| cacao maigre en poudre| émulsifiant : lécithine de SOJA| matière grasse laitière anhydre| enzyme : invertase| arôme| LACTOSE.</t>
  </si>
  <si>
    <t>fr:papillotes-en-chocolat</t>
  </si>
  <si>
    <t>3110844214147</t>
  </si>
  <si>
    <t>Les Perles de Fêtes</t>
  </si>
  <si>
    <t>Biscuit 29 % (farine de _blé_| _beurre_| sucre| _oeuf_ en poudre| poudres à lever : diphosphate disodique| carbonate acide de sodium| carbonate d'ammonium| sel| arôme naturel de vanille)| chocolat au _lait_ (sucre| beurre de cacao| _lait_ entier en poudre| pâte de cacao| _lactose_| _lactosérum_ en poudre| émulsifiant : lécithine de _soja_)| chocolat blanc (sucre| _lait_ entier en poudre| beurre de cacao| _lait_ écrémé en poudre| émulsifiant : lécithine de _soja_| arôme naturel de vanille)| chocolat blanc avec caramel (sucre| beurre de cacao| _lait_ entier en poudre| caramel en poudre 3 % (sucre| _lait_ écrémé en poudre)| _lait_ écrémé en poudre| pâte de cacao| émulsifiant : lécithine de tournesol| arôme naturel| épices| sel)| beurre de cacao| sirop de glucose| agent d'enrobage : gomme laque.</t>
  </si>
  <si>
    <t>3110844338140</t>
  </si>
  <si>
    <t>Papillottes Grands Pralinés Noir 70 %</t>
  </si>
  <si>
    <t>Chocolat noir à 70 % de cacao (pâte de cacao| sucre| cacao maigre en poudre matin laitière anhydre| émulsifiant: lécithine de soja)| praliné 32 % (sucre| amandes Valencia torréfiées| noisettes Piémont torréfiées| noisettes Romaineatiere gras beurre de cacao| pâte de cacao| lait entier en poudre| lactose*| lactosérum* en poudre| lait écrémé en poudre| arôme naturel de vanille aves aorrefiée nafurels. Contient lait| soja| amande et noisette. Présence possible d'arachide| noix| noix de cajou| noix de pécan| pistache| gluten et œuf. FIR NOISETTE MAN VALFURS NUTR nergie Matières grasses dont acides gras 8 8|0 g Clhrcides   &amp;quot;à corriger&amp;quot;</t>
  </si>
  <si>
    <t>3110844340143</t>
  </si>
  <si>
    <t>24 papillotes de l'Avent</t>
  </si>
  <si>
    <t>en:snacks|en:sweet-snacks|en:confectioneries|en:chocolate-candies|en:christmas-foods-and-drinks|en:bonbons|en:advent-calendars|fr:papillotes-en-chocolat</t>
  </si>
  <si>
    <t>Snacks|Sweet snacks|Confectioneries|Chocolate candies|Christmas foods and drinks|Bonbons|Advent calendars|fr:Papillotes en chocolat</t>
  </si>
  <si>
    <t>Sucre| beurre de cacao| _lait_ entier en poudre| _noisettes_| pâte de cacao| graisses végétales (palme et palmiste)| sirop de glucose| _amandes_| _lactosérum_ en poudre| _crème_ stérilisée| matière grasse _laitière_ anhydre| huile de tournesol| farine de _blé_| sel| poudres à lever : E500| E500ii| E501| E503| E503ii| sirop de glucose-fructose| vanille bourbon| _lait_ écrémé en poudre| cacao maigre en poudre| _lactose_| malt d'_orge_| sirop de sucre inverti| humectant : sorbitol| émulsifiants : lécithine de _soja_| monostéarate de glycérol| blanc d'_oeuf_| amidon de _blé_| protéines de _lait_| arôme naturel de vanille avec autres arômes naturels.</t>
  </si>
  <si>
    <t>3110844402148</t>
  </si>
  <si>
    <t>Les lapins gourmands Chocolat au lait Coeur Praliné Noisettes</t>
  </si>
  <si>
    <t>Chocolat au _lait_ (sucre| beurre de cacao| _lait_ entier en poudre| pâte de cacao| _lactose_| _lactosérum_ en poudre| émulsifiant : lécithine de _soja_)| praliné _noisette_ 21 % (_noisettes_ torréfiées| sucre)| graisse de palme| sucre| _lait_ entier en poudre| pâte de cacao| émulsifiant : lécithine de _soja_| sel.</t>
  </si>
  <si>
    <t>3110844409147</t>
  </si>
  <si>
    <t>Les œufs grands pralinés noisettes-amandes</t>
  </si>
  <si>
    <t>Chocolat au lait (sucre| beurre de cacao| _lait_ entier en poudre| pâte de cacao| _lactose_| _lactosérum_ en poudre| émulsifiant : lécithine de _soja_)| Praliné 32 % (sucre| _amandes_ Valencia torréfiées 10 %| _noisettes_ Piémont torréfiées 7 %)| beurre de cacao| pâte de cacao| _lait_ entier en poudre| _lait_ écrémé en poudre| chocolat noir (pâte de cacao| sucre| _beurre_ concentré| beurre de cacao| émulsifiant : lécithine de _soja_)| arôme naturel de vanille avec autres arômes naturels| émulsifiant : lécithine de _soja_.</t>
  </si>
  <si>
    <t>3110844413144</t>
  </si>
  <si>
    <t>assortiment de chocolats fins</t>
  </si>
  <si>
    <t>Chocolat au lait (sucre| beurre de cacao| lait entier en poudre| pâte de cacao| lactose*| lactosérum* en poudre| émulsifiant: Ilécithine de soja)| chocolat noir (pâte de cacao| sucre| beurre concentré| beurre de cacao| émulsifiant: lécithine de soja)| sucre| graisses végétales (palme| karité| palmiste)| chocolat blanc (sucre| lait entier en poudre| beurre de cacao| lait écrémé en poudre| émulsifiant: lécithine de soja| arôme naturel de vanile)| amandes| cacao maigre en poudre| noisettes| lait entier en poudre| éclats de crêpe dentelle 1|4% (farine de blé| sucre| beurre concentré| huile de tournesol| lait écrémé en poudre| malt d'orge| sel)| céréales 0|6% (farine de riz| sucre| gluten de blé| huile de palme| malt de blé| sel)| céréales 0|5 % (farine de blé| sucre| malt de blé| amidon de blé| poudre à lever : E500 ii| sel| beurre de cacao| arôme naturel de vanille)| noisettes hachées caramélisées 0|2% (noisette| sucre)| lactosérum* en poudre| beurre* concentré| lactose*| lait écrémé en poudre| lait concentré écrémé sucré| pâte de cacao| beurre de cacao| huile de tournesol| humectant : sorbitol| sirop de glucose| sirop de sucre inverti| émulsifiants: lécithine de soja| monostéarate de glycérol| fleur de sel de Guérande| sel| arômes| enzyme : invertase| fibres végétales| oeufs| blancs d'oeufs| poudre à lever : E503ii</t>
  </si>
  <si>
    <t>3110844468144</t>
  </si>
  <si>
    <t>Papillotes Grands cafés</t>
  </si>
  <si>
    <t>en:snacks|en:sweet-snacks|en:confectioneries|en:chocolate-candies|en:bonbons|en:candies|fr:papillotes-en-chocolat</t>
  </si>
  <si>
    <t>Snacks|Sweet snacks|Confectioneries|Chocolate candies|Bonbons|Candies|fr:Papillotes en chocolat</t>
  </si>
  <si>
    <t>Chocolat noir  à 70 % de cacao ( pâte de cacao| sucre| cacao maigre en poudre| _beurre_ concentré| émulsifiant : lécithine de _soja_)| chocolat noir (pâte de cacao| sucre| _beurre_ concentré| beurre de cacao| émulsifiant : lécithine de soja)| praliné 11% (sucre| _noisettes_| amandes)| chocolat au lait (sucre| beurre de cacao| _lait_ entier en poudre| pâte de cacao| _lactose_| _lactosérum_ en poudre| émulsifiant : lécithine de _soja_)| _beurre_ concentré| beurre de cacao| sirop de glucose| sirop de sucre inverti| _lait_ concentré écrémé sucré| humectant : sorbitol| eau| café 100% robusta des Indes| café 100% moka d'Éthiopie| _lait_ écrémé en poudre| enzyme : invertase.</t>
  </si>
  <si>
    <t>3110844580143</t>
  </si>
  <si>
    <t>4580 noisettes &amp; amandes chocolats laits &amp; noir 300g</t>
  </si>
  <si>
    <t>chocolat noir (pâte de cacao| sucre| beurre concentré| beurre de cacao| émulsifiant : léchitine de soja)| chocolat au lait (sucre| beurre de cacao| lait entier en poudre| pâte de cacao| lactose| lactosérum en poudre| émulsifiant : léchitine de soja)| noisettes Romaine torréfiées 21%| amandes Californie torréfiées 10%| sirop de glucose| agent d'enrobage gomme laque| beurre de cacao.</t>
  </si>
  <si>
    <t>3110844871142</t>
  </si>
  <si>
    <t>Assortiment de pâtes de fruits</t>
  </si>
  <si>
    <t>Pulpes de fruits mises en œuvre avant candissage 50% (pulpe de pomme| pulpe de fraise)| pulpes de fruits mises en œuvre avant candissage 50% (pulpe de pomme| pulpe d'abricot)| sucre| sirop de glucose| acidifiant: acide citrique| gélifiant : pectine| arômes naturels : abricot| fraise.</t>
  </si>
  <si>
    <t>3110845102092</t>
  </si>
  <si>
    <t>Papillotes Pralinés - Assortiment Lait et Noir</t>
  </si>
  <si>
    <t>en:snacks|en:sweet-snacks|en:confectioneries|en:chocolate-candies|en:bonbons|en:candies|fr:papillottes</t>
  </si>
  <si>
    <t>Snacks|Sweet snacks|Confectioneries|Chocolate candies|Bonbons|Candies|fr:papillottes</t>
  </si>
  <si>
    <t>Chocolat noir (sucre| pâte de cacao| _lactose_| beurre de cacao| matière grasse laitière anhydre| émulsifiant : lécithine de _soja_)| chocolat au lait (sucre| beurre de cacao| _lait_ entier en poudre| pâte de cacao| _lactose_| _lactosérum_ en poudre| émulsifiant : lécithine de _soja_)| sucre| praline 9 % (sucre| _noisettes_| _amandes_)| graisses végétales (palme et palmiste)| _lactose_| _lactosérum_ en poudre| huile de tournesol émulsifiants : lécithine de _soja_| de tournesol| monostéarate de glycérol| arômes| sel| blanc d'_œuf_| _noix de pécan_|_ crème_| cacao maigre en poudre| farine de _blé_| amidon de _blé_| _gluten de blé_| malt de _blé_| malt d'_orge_| farine de riz| fibres végétales| noyau d'abricot amer| sirop de glucose| dextrose| sirop de glucose-fructose| poudres à lever E500| E501| E503| E500ii| E503i| épices| café| dioxyde de carbone| agent d'enrobage : gomme laque| colorants : E132| E171| E172| anti -agglomérant : E555| huile de colza.</t>
  </si>
  <si>
    <t>fr:papillottes</t>
  </si>
  <si>
    <t>3110845260211</t>
  </si>
  <si>
    <t>Malakoffs noir</t>
  </si>
  <si>
    <t>chocolat noir (pâte de cacao| sucre| matière grasse _laitière_ anhydre| beurre de cacao| émulsifiant (lécithine de _soja_))| praliné 25% (sucre| _amandes_| sucre)| grains d'_amandes_ torréfiés| graisses végétales (palme et palmiste)| huile de tournesol| _lait_ entier en poudre| beurre de cacao| éclats de crêpe dentelle (farine de _blé_| sucre| _beurre_ concentré| huile de tournesol| _lait_ écrémé en poudre| malt d'_orge_| sel)| pâte de cacao| cacao maigre en poudre| _lactosérum_ en poudre| matière grasse laitière anhydre| émulsifiant (lécithine de _soja_)| farine de riz| arôme naturel de vanille</t>
  </si>
  <si>
    <t>3110845260303</t>
  </si>
  <si>
    <t>Duo d'Éclats Noir et Lait</t>
  </si>
  <si>
    <t>Chocolat noir (pâte de cacao| sucre| BEURRE concentré| beurre de cacao| émulsifiant : lécithine de SOJA)| chocolat au LAIT (sucre| beurre de cacao| LAIT entier en poudre| pâte de cacao| LACTOSE| LACTOSERUM en poudre| émulsifiant : lécithine de SOJA)| sucre| praliné (sucre| AMANDES)| LAIT entier en poudre| graisses végétales (palme et palmiste)| beurre de cacao| pâte de cacao| grains de NOISETTES caramélisées (NOISETTES torréfiées| sucre)| cacao maigre en poudre| éclats de biscuits (sucre| farine BLÉ cacao maigre en poudre| farine d'AMANDE douce| amidon de BLÉ| huile de tournesol| blanc d'ŒUFen poudre| poudre à lever : E500| sel)| meringue (sucre| blanc d'ŒUF| amidon de BLÉ)| BEURRE* concentré| LACTOSE| LACTOSERUM en poudre| huile de tournesol| émulsifiant : lécithine de SOJA| arôme naturel de vanille avec autres arômes naturels| NOISETTES| LAIT écrémé en poudre| malt d'ORGE</t>
  </si>
  <si>
    <t>3110845261911</t>
  </si>
  <si>
    <t>Papillotes de Noël</t>
  </si>
  <si>
    <t>en:plant-based-foods-and-beverages|en:plant-based-foods|en:snacks|en:fruits-and-vegetables-based-foods|en:sweet-snacks|en:confectioneries|en:fruits-based-foods|en:christmas-foods-and-drinks|en:fruit-pastes|fr:papillotes</t>
  </si>
  <si>
    <t>Plant-based foods and beverages|Plant-based foods|Snacks|Fruits and vegetables based foods|Sweet snacks|Confectioneries|Fruits based foods|Christmas foods and drinks|Fruit pastes|fr:papillotes</t>
  </si>
  <si>
    <t>Pulpes de fruits (pomme| abricot| fraise| cerise| coing)| sucre| sirop de glucose| gélifiant : pectine| acidifiant : acide citrique| arôme naturel d'abricot| arôme naturel de fraise| arôme naturel de cerise| et avec autres arômes naturels| amidon de _blé_.</t>
  </si>
  <si>
    <t>fr:papillotes</t>
  </si>
  <si>
    <t>3110845303536</t>
  </si>
  <si>
    <t>La Friture croustillante chocolat noir</t>
  </si>
  <si>
    <t>Pâte de cacao| sucre| éclats de crêpe dentelle 5% (farine de _blé_| sucre| _beurre_ concentré| huile de tournesol| _lait_ écrémé en poudre| malt d'_orge_| sel)| matière grasse laitière anhydre| beurre de cacao| émulsifiant (lécithine de _soja_)</t>
  </si>
  <si>
    <t>3110845303550</t>
  </si>
  <si>
    <t>Friture</t>
  </si>
  <si>
    <t xml:space="preserve">sucre| beurre de cacao| lait entier en poudre éclats de crêpe dentelle (sucre| farine de blé| huile de colza| matière grasse laitière anhydre| lactose| protéines de lait| sel| extrait de malt d'orge| poudre à lever 1 carbonate de sodium| lécithine de tournesol| E306)| pâte de cacao| lactose| lactosérum en poudre| lait écrémé en poudre| lécithine de soja| arôme naturel de vanille. </t>
  </si>
  <si>
    <t>3110845303611</t>
  </si>
  <si>
    <t>Le Lapin Noir et sa Garniture Noir &amp; Lait</t>
  </si>
  <si>
    <t>en:snacks|en:sweet-snacks|en:chocolates|en:chocolate-molds|en:dark-chocolates|en:chocolate-scupltures|en:easter-food|en:chocolate-rabbits</t>
  </si>
  <si>
    <t>Snacks|Sweet snacks|Chocolates|Chocolate molds|Dark chocolates|Chocolate Scupltures|Easter food|Chocolate rabbits</t>
  </si>
  <si>
    <t>Moulage chocolat noir (53 %) : chocolat noir (pâte de cacao| sucre| matière grasse _laitière_ anhydre| beurre de cacao| émulsifiant : lécithine de _soja_). Assortiment de petits lapins (47 %) chocolat noir et chocolat au lait aux éclats de crêpe dentelle : chocolat au _lait_ (sucre| beurre de cacao| _lait_ entier en poudre| pâte de cacao| _lactose_| _lactosérum_ en poudre| émulsifiant : lécithine de _soja_)| chocolat noir (pâte de cacao| sucre| matière grasse _laitière_ anhydre| beurre de cacao| émulsifiant : lécithine de _soja_)| éclats de crêpe dentelle (sucre| farine de _blé_| huile de colza| matière grasse _laitière_ anhydre| _lactose_| protéines de _lait_| sel| extrait de malt d'_orge_| poudre à lever : carbonate de sodium| émulsifiant : lécithine de tournesol| antioxydant : E306).</t>
  </si>
  <si>
    <t>3110845762104</t>
  </si>
  <si>
    <t>Les Papillotes</t>
  </si>
  <si>
    <t>en:snacks|en:sweet-snacks|en:confectioneries|en:chocolate-candies|en:christmas-foods-and-drinks|en:bonbons|en:christmas-sweets|fr:papillotes-en-chocolat</t>
  </si>
  <si>
    <t>Snacks|Sweet snacks|Confectioneries|Chocolate candies|Christmas foods and drinks|Bonbons|Christmas sweets|fr:Papillotes en chocolat</t>
  </si>
  <si>
    <t>Chocolat noir (pâte de cacao| sucre| matière grasse _laitière_ anhydre| beurre de cacao| émulsifiant : lécithine de _soja_)| chocolat au lait (sucre| beurre de cacao| _lait_ entier en poudre| pâte de cacao| _lactose_| _lactosérum_ en poudre| émulsifiant : lécithine de _soja_)| praline (sucre| _noisettes_| _amandes_)| sucre| graisses végétales (palme| palmiste et karité)| chocolat blanc (sucre| _lait_ entier en poudre| beurre de cacao| _lait_ écrémé en poudre| émulsifiant : lécithine de _soja_| arôme naturel de vanille)| _lait_ entier en poudre| cacao maigre en poudre| huile de tournesol| meringue (sucre| blanc d'_oeuf_| amidon de _blé_)| beurre de cacao| pâte de cacao| _beurre_ concentré| brisures de crêpes (sucre| farine de _blé_| huile de colza| matière grasse _laitière_ anhydre| _lactose_| protéines de _lait_| sel| extrait de malt d'_orge_| poudre à lever : carbonate acide de sodium| émulsifiant : lécithine de tournesol| antioxygène : E306)| graines d'_amandes_ torréfiées| _lactose_| _lactosérum_ en poudre| grains de _noisettes_ torréfiées| grains de _noisettes_ caramélisés (_noisettes_ torréfiés| sucre)| _lait_ écrémé en poudre| émulsifiant : lécithine de _soja_| sirop de glucose-fructose| farine de riz| poudre à lever : carbonate acide d'ammonium| arômes.</t>
  </si>
  <si>
    <t>3110845804415</t>
  </si>
  <si>
    <t>Sarments du Médoc Éclats de Fève de Cacao</t>
  </si>
  <si>
    <t>en:snacks|en:desserts|en:sweet-snacks|en:christmas-foods-and-drinks|en:chocolates|en:dark-chocolates</t>
  </si>
  <si>
    <t>Snacks|Desserts|Sweet snacks|Christmas foods and drinks|Chocolates|Dark chocolates</t>
  </si>
  <si>
    <t>Pâte de cacao| sucre| éclats de fève de cacao (5 %)| émulsifiant : lécithine de _soja_| beurre de cacao. Contient _soja_.</t>
  </si>
  <si>
    <t>3111111111176</t>
  </si>
  <si>
    <t>Brioche Praline</t>
  </si>
  <si>
    <t>en:snacks|en:sweet-snacks|en:viennoiseries|en:brioches|fr:brioches-aux-pralines</t>
  </si>
  <si>
    <t>Snacks|Sweet snacks|Viennoiseries|Brioches|fr:brioches-aux-pralines</t>
  </si>
  <si>
    <t>Farine de _gruau_ 50 %| _œufs_ 20%| _beurre_ 14 %| praline| sucre| eau levure boulangère| sel| acide ascorbique| propionate de calcium| sorbate de potassium| enzymes| mono- et diglycérides d'acides gras| stéaroyl de sodium et calcium| lécithine de _soja_| arôme : vanille. Praline : saccharose| glucose| _amande_| gomme arabique| colorant : carmin| extrait de paprika.</t>
  </si>
  <si>
    <t>en:eggs|en:milk|en:nuts|en:soybeans|fr:gruau</t>
  </si>
  <si>
    <t>fr:brioches-aux-pralines</t>
  </si>
  <si>
    <t>3111900308084</t>
  </si>
  <si>
    <t>Muesli croustillant quinoa chocolat</t>
  </si>
  <si>
    <t>céréales* 51|8% (ﬂocons d'_avoine_ complets| riz| ﬂocons d'_épeautre_| farine d'_épeautre_)| sucre de canne| pépites de chocolat 11% (pâte de cacao| sucre de canne| beurre de cacao| émulsifiant : lécithine de tournesol| extrait de vanille)| huile de tournesol (tournesol| antioxydant : extrait de romarin)| noix de coco râpée| quinoa 4|3%| sirop d'épeautre| poudre de cacao maigre.</t>
  </si>
  <si>
    <t>3111900308190</t>
  </si>
  <si>
    <t>Muesli Croustillant Lin &amp; Graines de Courge</t>
  </si>
  <si>
    <t>en:plant-based-foods-and-beverages|en:plant-based-foods|en:cereals-and-potatoes|en:breakfasts|en:cereals-and-their-products|en:breakfast-cereals|en:flakes|en:cereal-flakes|en:extruded-flakes|en:mueslis|en:mixed-cereal-flakes|fr:mueslis-aux-graines</t>
  </si>
  <si>
    <t>Plant-based foods and beverages|Plant-based foods|Cereals and potatoes|Breakfasts|Cereals and their products|Breakfast cereals|Flakes|Cereal flakes|Extruded flakes|Mueslis|Mixed cereal flakes|fr:mueslis-aux-graines</t>
  </si>
  <si>
    <t>céréales* 53|7% (flocons d’_avoine_* complets| farine de _blé_* T65| riz*| _avoine_*| _orge_*)| sucre de canne* complet| graines* 11|4% (courge* 6|1%| lin* 5|3%)| huile de tournesol* (tournesol*| antioxydant : extrait de romarin*)| sirop de blé*| fibres de pomme*| sirop de malt d’_orge_*| cannelle*. *ingrédients issus de l’agriculture biologique.</t>
  </si>
  <si>
    <t>fr:mueslis-aux-graines</t>
  </si>
  <si>
    <t>3111900308312</t>
  </si>
  <si>
    <t>Muesli croustillant Chocolat Châtaigne</t>
  </si>
  <si>
    <t>riz* complet 57|5%| châtaigne* 14|5% [crème de châtaigne* (châtaigne*| sucre de canne*| extrait de vanille*)| farine de châtaigne*]| sucre de canne*| huile de tournesol* (tournesol*| antioxydant : extrait de romarin*)| pépites de chocolat* 8% (pâte de cacao*| sucre de canne*| beurre de cacao*| émulsifiant : lécithine de tournesol| extrait de vanille*)| sirop de riz. *Ingrédients issus de l'agriculture biologique.</t>
  </si>
  <si>
    <t>3111900308336</t>
  </si>
  <si>
    <t>Muesli croustillant Epeautre Chocolat</t>
  </si>
  <si>
    <t>Céréales 59.6% (_épeautre_ 30.2%| flocons d'_avoine_ complet| riz)| sucre de canne| pépites de chocolat 12.1% (pâte de cacao| sucre de canne| beurre de cacao| émulsifiant : lécithine de tournesol| extrait de vanille)| huile de tournesol (tournesol| antioxydant : extrait de romarin)| sirop d'_épeautre_| sirop de malt d'_orge_.</t>
  </si>
  <si>
    <t>3111900350045</t>
  </si>
  <si>
    <t>Muesli Fruits des Bois</t>
  </si>
  <si>
    <t>Céréales 74 % [flocons d'_avoine_ complets| corn flakes (maïs| émulsifiant : lécithine de tournesol)| flocons de _blé_| riz| farine de _blé_ T65| _avoine_| _orge_]| fruits 25|6 % dont fruits des bois 2|4 % [raisins secs (raisins| huile de tournesol)| pommes| _noisettes_ et _amandes_ hachées grillées| fraises| mûres| framboises et myrtilles lyophilisées]| arômes naturels.</t>
  </si>
  <si>
    <t>3111900350120</t>
  </si>
  <si>
    <t>Crosti'oz MIEL</t>
  </si>
  <si>
    <t>Maïs| farine de _blé_ T150| _avoine_| farine de _blé_ T65| sucre de canne roux| riz| miel 2.6%| sel de mer| émulsifiant : carbonate de calcium| caramel (sucre de canne roux| eau)</t>
  </si>
  <si>
    <t>1.3208</t>
  </si>
  <si>
    <t>0.52832</t>
  </si>
  <si>
    <t>3111900350243</t>
  </si>
  <si>
    <t>Joseph Favrichon Muesli Protéiné soja &amp; fruits</t>
  </si>
  <si>
    <t>Céréales 65% (farine de _blé_ T65| gluten de _blé_| flocons d'_avoine_ complets| son de _blé)| fruits 22|8% (raisins secs (raisins| huile de tournesol)| pommes| _noisettes_ hachées grillées| _amandes_ effilées| fraises lyophilisées)| flocons de _soja_ 11|9%| extrait de vanille| sel de mer</t>
  </si>
  <si>
    <t>en:gluten|en:nuts|en:soybeans|fr:avoine</t>
  </si>
  <si>
    <t>3111900350502</t>
  </si>
  <si>
    <t>Muesli croustillant Badiane Coriandre Gingembre</t>
  </si>
  <si>
    <t>Céréales 65.5% (flocons d'_avoine_| corn-flakes (maïs| émulsifiant : lécithine de tournesol)| _épeautre_| riz complet)| fruits 13.9% (raisins secs| cranberry (cranberry| sucre de canne| huile de tournesol))| sucre de canne complet| huile de tournesol (tournesol| extrait naturel de romarin)| sirop d'épeautre| plantes 1% (badiane| coriandre| gingembre)</t>
  </si>
  <si>
    <t>3111900350588</t>
  </si>
  <si>
    <t>Miel &amp; Sarrasin</t>
  </si>
  <si>
    <t>Céréales* 63|8% [flocons de sarrasin* complets 18|5%| flocons de riz* complets 18|5%| riz*| corn* flakes (maïs* sucre de canne*| sel de mer)| riz* complet 6%| farine de sarrasin* 2%]| sucre de canne* complet| huile de tournesol* (tournesol*| antioxydant : extrait de romarin*)| miel* 5%| noisettes* hachées grillées| sucre de canne*. *Ingrédients issus de l'agriculture biologique.</t>
  </si>
  <si>
    <t>3111900350762</t>
  </si>
  <si>
    <t>Muesli bien-etre son d'avoine et seigle</t>
  </si>
  <si>
    <t>céréales*64|8% (son d'avoine*36%| flocons de seigle* complets 15|49%| riz* complet| flocons d'orge* complets)| sirop de riz*| huile de tournesol*ltournesol*| antioxydant : extrait de romarin*)| fibres de pomme*| jus concentré de pomme*. extrait de vanille*. *Ingrédients issus de l'agriculture biologique.</t>
  </si>
  <si>
    <t>3111900360037</t>
  </si>
  <si>
    <t>Crosti' Oz Miel</t>
  </si>
  <si>
    <t>Céréales* 78|8% (riz* complet| maïs*| _avoine_)| sucre de canne*| miel* 4|3%| sel de mer| caramel* (sucre de canne*| eau). *Ingrédients issus de l'agriculture biologique.</t>
  </si>
  <si>
    <t>3111900370012</t>
  </si>
  <si>
    <t>Naturellement équilibré Noix Muesli</t>
  </si>
  <si>
    <t>en:plant-based-foods-and-beverages|en:plant-based-foods|en:cereals-and-potatoes|en:breakfasts|en:cereals-and-their-products|en:breakfast-cereals|en:mueslis|en:mueslis-with-nuts</t>
  </si>
  <si>
    <t>Plant-based foods and beverages|Plant-based foods|Cereals and potatoes|Breakfasts|Cereals and their products|Breakfast cereals|Mueslis|Mueslis with nuts</t>
  </si>
  <si>
    <t>céréales complètes (flocons d'avoine 19%| pétales de blé 16|5%| flocons de seigle toastés 16%| flocons d'orge toastés 12%| flocons de blé toastés 12%)|  amandes entières 4%| noisettes entières 3|5%| noix d'Amazonie 3%| noix de coco 3%| noix de cajou 3%| graines de sarrasin toastées 3%|  noix de pécan 2|5%| noix 2|5%</t>
  </si>
  <si>
    <t>en:gluten|en:nuts|fr:Avoine|fr:Noix d'Amazonie</t>
  </si>
  <si>
    <t>en:mueslis-with-nuts</t>
  </si>
  <si>
    <t>3111900390027</t>
  </si>
  <si>
    <t>Pétales de sarrasin</t>
  </si>
  <si>
    <t>en:plant-based-foods-and-beverages|en:plant-based-foods|en:cereals-and-potatoes|en:breakfasts|en:cereals-and-their-products|en:breakfast-cereals|fr:petales-de-sarrasin</t>
  </si>
  <si>
    <t>Plant-based foods and beverages|Plant-based foods|Cereals and potatoes|Breakfasts|Cereals and their products|Breakfast cereals|fr:petales-de-sarrasin</t>
  </si>
  <si>
    <t>farine de sarrasin* 99%) sel de mer. *Ingrédient issu de l'agriculture biologique - Souligné : ingrédient issu du commerce équitable. Peut contenir des traces de gluten| fruits acoque| lait| soja|</t>
  </si>
  <si>
    <t>fr:petales-de-sarrasin</t>
  </si>
  <si>
    <t>3111902100013</t>
  </si>
  <si>
    <t>Muesli bio Pomme Raisin Cannelle</t>
  </si>
  <si>
    <t>céréales* 53|2% (flocons d'_avoine_* complets 44|7%| riz* complet)| raisins* 10% (raisins*| huile de tournesol*)| huile de tournesol* (tournesol*| antioxydant : extrait de romarin*)| sucre de canne* complet rapadura| noix de coco* râpée| miel*| pommes* 3%| sucre de canne*| cacao* maigre en poudre| extrait de vanille*| cannelle*| sel de mer. *Ingrédients issus de l'agriculture biologique.</t>
  </si>
  <si>
    <t>3111902100105</t>
  </si>
  <si>
    <t>Muesli bio 5 noix et céréales toastees</t>
  </si>
  <si>
    <t>Céréales* complètes 72|5% (flocons d'avoine* 22|5%| flocons de seigle* toastés 21|3%| pétales de blé* 199%| flocons d'orge* toastés 9|6%)| noix de coco*| amandes* entières 4|5%| graines de courge*| noisettes* entières 3|5%| noix de cajou* 3%| noix* 2|5%| noix de pécan* 2|5%| graines de tournesol*.</t>
  </si>
  <si>
    <t>en:gluten|en:nuts|en:oats</t>
  </si>
  <si>
    <t>3111950000327</t>
  </si>
  <si>
    <t>Cèpes extra séchés</t>
  </si>
  <si>
    <t>en:plant-based-foods-and-beverages|en:plant-based-foods|en:fruits-and-vegetables-based-foods|en:vegetables-based-foods|en:dried-products|en:mushrooms-and-their-products|en:dried-plant-based-foods|en:dried-mushrooms|en:dried-porcini-mushrooms</t>
  </si>
  <si>
    <t>Plant-based foods and beverages|Plant-based foods|Fruits and vegetables based foods|Vegetables based foods|Dried products|Mushrooms and their products|Dried plant-based foods|Dried mushrooms|Dried porcini mushrooms</t>
  </si>
  <si>
    <t>Cèpes (Boletus edulis)</t>
  </si>
  <si>
    <t>en:dried-porcini-mushrooms</t>
  </si>
  <si>
    <t>3111950003205</t>
  </si>
  <si>
    <t>Flocon d'avoine</t>
  </si>
  <si>
    <t>Flocons d'avoine  Contient du _gluten_ contain gluten L'atelier fabrique également des céréales contenant du _soja_ et _sésame_.  Origine : Union Européenne</t>
  </si>
  <si>
    <t>57.900001525879</t>
  </si>
  <si>
    <t>3111950090700</t>
  </si>
  <si>
    <t>Sélection de Champignons</t>
  </si>
  <si>
    <t>Pleurotes (Pleurotus ostreatus)| volvaires (volvariella volvacea)| pholiotes (pholiota mutabilis)| lactaires (lactarius deliciosus)| eau| sel| E330.</t>
  </si>
  <si>
    <t>3111950219804</t>
  </si>
  <si>
    <t>Sabarot Lentille Corail Chaperon Rouge 500 Gr</t>
  </si>
  <si>
    <t>en:plant-based-foods-and-beverages|en:plant-based-foods|en:legumes-and-their-products|en:cereals-and-potatoes|en:fruits-and-vegetables-based-foods|en:legumes|en:seeds|en:legume-seeds|en:vegetables-based-foods|en:pulses|en:lentils|en:decorticated-lentils|en:red-lentils|en:decorticated-red-lentils</t>
  </si>
  <si>
    <t>Plant-based foods and beverages|Plant-based foods|Legumes and their products|Cereals and potatoes|Fruits and vegetables based foods|Legumes|Seeds|Legume seeds|Vegetables based foods|Pulses|Lentils|Decorticated lentils|Red lentils|Decorticated red lentils</t>
  </si>
  <si>
    <t>Lentilles corail</t>
  </si>
  <si>
    <t>3111950221609</t>
  </si>
  <si>
    <t>Haricots lingots</t>
  </si>
  <si>
    <t>en:plant-based-foods-and-beverages|en:plant-based-foods|en:legumes-and-their-products|en:legumes|en:seeds|en:legume-seeds|en:pulses|en:common-beans|fr:haricots-lingots</t>
  </si>
  <si>
    <t>Plant-based foods and beverages|Plant-based foods|Legumes and their products|Legumes|Seeds|Legume seeds|Pulses|Common beans|fr:haricots-lingots</t>
  </si>
  <si>
    <t>Haricots lingots.</t>
  </si>
  <si>
    <t>fr:haricots-lingots</t>
  </si>
  <si>
    <t>3111950231905</t>
  </si>
  <si>
    <t>Haricots cocos Sabarot</t>
  </si>
  <si>
    <t>en:plant-based-foods-and-beverages|en:plant-based-foods|en:legumes-and-their-products|en:cereals-and-potatoes|en:fruits-and-vegetables-based-foods|en:legumes|en:seeds|en:fruits-based-foods|en:legume-seeds|en:vegetable-based-foods-and-beverages|en:vegetables-based-foods|en:fruits|en:pulses|en:common-beans|en:tropical-fruits|en:white-beans|en:coco-white-beans|en:coconuts</t>
  </si>
  <si>
    <t>Plant-based foods and beverages|Plant-based foods|Legumes and their products|Cereals and potatoes|Fruits and vegetables based foods|Legumes|Seeds|Fruits based foods|Legume seeds|Vegetable-based foods and beverages|Vegetables based foods|Fruits|Pulses|Common beans|Tropical fruits|White beans|Coco white beans|Coconuts</t>
  </si>
  <si>
    <t>Haricots cocos</t>
  </si>
  <si>
    <t>3111950232704</t>
  </si>
  <si>
    <t>Haricots rouges.</t>
  </si>
  <si>
    <t>3111950300304</t>
  </si>
  <si>
    <t>Bolets et Cèpes</t>
  </si>
  <si>
    <t>Suillus luteus ou granulatus et Boletus edulis séchés| cueillis à la main.</t>
  </si>
  <si>
    <t>3111950330004</t>
  </si>
  <si>
    <t>Mélange forestier</t>
  </si>
  <si>
    <t>en:plant-based-foods-and-beverages|en:plant-based-foods|en:fruits-and-vegetables-based-foods|en:vegetables-based-foods|en:fresh-foods|en:mushrooms-and-their-products|en:fresh-plant-based-foods|en:mushrooms</t>
  </si>
  <si>
    <t>Plant-based foods and beverages|Plant-based foods|Fruits and vegetables based foods|Vegetables based foods|Fresh foods|Mushrooms and their products|Fresh plant-based foods|Mushrooms</t>
  </si>
  <si>
    <t>blotes jaunes (Suillus luteus ou granulatus)| pleurotes (Pleurotus ostreatus)| champignons noirs (Auricularea judae)| cèpes (Bolets edulis)</t>
  </si>
  <si>
    <t>en:mushrooms</t>
  </si>
  <si>
    <t>3111950352303</t>
  </si>
  <si>
    <t>Trompettes De La Mort Séchées 250g.</t>
  </si>
  <si>
    <t>en:plant-based-foods-and-beverages|en:plant-based-foods|en:fruits-and-vegetables-based-foods|en:vegetables-based-foods|en:dried-products|en:mushrooms-and-their-products|en:dried-plant-based-foods|en:dried-mushrooms|en:dried-horn-of-plenty-mushrooms</t>
  </si>
  <si>
    <t>Plant-based foods and beverages|Plant-based foods|Fruits and vegetables based foods|Vegetables based foods|Dried products|Mushrooms and their products|Dried plant-based foods|Dried mushrooms|Dried horn of plenty mushrooms</t>
  </si>
  <si>
    <t>Trompettes de la mort (Craterellus cornucopioïdes) séchées| cueillies à la main</t>
  </si>
  <si>
    <t>en:dried-horn-of-plenty-mushrooms</t>
  </si>
  <si>
    <t>3111950502708</t>
  </si>
  <si>
    <t>Cèpes bouchons</t>
  </si>
  <si>
    <t>Cèpes bouchons (Boletus edulis)| eau| sel| affermissant : chlorure de calcium.</t>
  </si>
  <si>
    <t>3111950516804</t>
  </si>
  <si>
    <t>Girolles</t>
  </si>
  <si>
    <t>Girolles (Cantharellus cibarius)| eau| sel| affermissant : chlorure de calcium.</t>
  </si>
  <si>
    <t>3111950800804</t>
  </si>
  <si>
    <t>en:plant-based-foods-and-beverages|en:plant-based-foods|en:canned-foods|en:fruits-and-vegetables-based-foods|en:canned-plant-based-foods|en:fruits-based-foods|en:fruits|en:canned-fruits|en:berries|en:raspberries</t>
  </si>
  <si>
    <t>Plant-based foods and beverages|Plant-based foods|Canned foods|Fruits and vegetables based foods|Canned plant-based foods|Fruits based foods|Fruits|Canned fruits|Berries|Raspberries</t>
  </si>
  <si>
    <t>Eau| framboises| sucre.</t>
  </si>
  <si>
    <t>3111952015992</t>
  </si>
  <si>
    <t>mélange de champignons</t>
  </si>
  <si>
    <t>pleurottes| girolles| cèpes| lactaires| eau| acide citrique</t>
  </si>
  <si>
    <t>3111952016432</t>
  </si>
  <si>
    <t>Lentilles vertes</t>
  </si>
  <si>
    <t>Lentilles vertes.</t>
  </si>
  <si>
    <t>3111952016913</t>
  </si>
  <si>
    <t>Quinoa blanc</t>
  </si>
  <si>
    <t>3111952018993</t>
  </si>
  <si>
    <t>Gouttes de poivrons</t>
  </si>
  <si>
    <t>en:plant-based-foods-and-beverages|en:plant-based-foods|en:canned-foods|en:fruits-and-vegetables-based-foods|en:canned-plant-based-foods|en:vegetables-based-foods|en:canned-vegetables|en:sweet-peppers|en:canned-peppers|en:canned-red-peppers</t>
  </si>
  <si>
    <t>Plant-based foods and beverages|Plant-based foods|Canned foods|Fruits and vegetables based foods|Canned plant-based foods|Vegetables based foods|Canned vegetables|Sweet peppers|Canned peppers|Canned red peppers</t>
  </si>
  <si>
    <t>Mini poivrons rouges| eau| sucre| sel| affermissant : chlorure de calcium| acidifiant : acide citrique| vinaigre| antioxydant : acide ascorbique.</t>
  </si>
  <si>
    <t>en:canned-red-peppers</t>
  </si>
  <si>
    <t>3111952020149</t>
  </si>
  <si>
    <t>Quinoa et Boulgour</t>
  </si>
  <si>
    <t>_Boulgour_ (47 %)| quinoa blanc (35%)| quinoa rouge (18 %).</t>
  </si>
  <si>
    <t>3111952020156</t>
  </si>
  <si>
    <t>Mélange 4 céréales</t>
  </si>
  <si>
    <t>Semoule de blé dur précuite (65%)| soja concassé précuit (22%)| flocons de soja (11%)| flocons d'avoine (1%)| flocons d'orge (1%).</t>
  </si>
  <si>
    <t>3111952021184</t>
  </si>
  <si>
    <t>Morilles (+ 10 % gratuit)</t>
  </si>
  <si>
    <t>en:plant-based-foods-and-beverages|en:plant-based-foods|en:fruits-and-vegetables-based-foods|en:vegetables-based-foods|en:dried-products|en:mushrooms-and-their-products|en:dried-plant-based-foods|en:mushrooms|en:dried-mushrooms|en:morel|fr:aliments-a-base-de-plantes-seches</t>
  </si>
  <si>
    <t>Plant-based foods and beverages|Plant-based foods|Fruits and vegetables based foods|Vegetables based foods|Dried products|Mushrooms and their products|Dried plant-based foods|Mushrooms|Dried mushrooms|Morel|fr:aliments-a-base-de-plantes-seches</t>
  </si>
  <si>
    <t>Morilles séchées (Morchella conica ou esculenta).</t>
  </si>
  <si>
    <t>3111952022884</t>
  </si>
  <si>
    <t>Lentilles biologiques</t>
  </si>
  <si>
    <t>Lentilles blondes biologiques</t>
  </si>
  <si>
    <t>3111952023041</t>
  </si>
  <si>
    <t>Pois chiches biologiques.</t>
  </si>
  <si>
    <t>3111952023966</t>
  </si>
  <si>
    <t>Petit épeautre décortiqué</t>
  </si>
  <si>
    <t>1430</t>
  </si>
  <si>
    <t>2.4300000667572</t>
  </si>
  <si>
    <t>6.6799998283386</t>
  </si>
  <si>
    <t>3112300203429</t>
  </si>
  <si>
    <t>Girolles (Cantharellus cibarius)| eau| sel| acidifiant : acide citrique.</t>
  </si>
  <si>
    <t>3112300207519</t>
  </si>
  <si>
    <t>Trompettes</t>
  </si>
  <si>
    <t>Trompettes des Maures (Craterellus cornucopioides)| eau| sel| acidifiant : acide citrique.</t>
  </si>
  <si>
    <t>3112300210519</t>
  </si>
  <si>
    <t>Cèpes jambes et morceaux</t>
  </si>
  <si>
    <t>Cèpes jambes et morceaux (Boletus edulis)| eau| sel| acidifiant : acide citrique.</t>
  </si>
  <si>
    <t>3112300224516</t>
  </si>
  <si>
    <t>Panier forestier</t>
  </si>
  <si>
    <t>Bolets jaunes (Suillus luteus/granulatus)| Armillaires (Armillaria mellea)| Strophaires (Stropharia rugosa)| Pleurotes (Pelurotus ostreatus)| Champignons noirs (Auricularia polytricha)| eau| sel| acidifiant : acide citrique.</t>
  </si>
  <si>
    <t>0.9200000166893</t>
  </si>
  <si>
    <t>0.36800000667572</t>
  </si>
  <si>
    <t>3112300231514</t>
  </si>
  <si>
    <t>Pleurotes</t>
  </si>
  <si>
    <t>en:plant-based-foods-and-beverages|en:plant-based-foods|en:canned-foods|en:fruits-and-vegetables-based-foods|en:canned-plant-based-foods|en:vegetables-based-foods|en:mushrooms-and-their-products|en:mushrooms|en:canned-mushrooms|en:canned-oyster-mushrooms</t>
  </si>
  <si>
    <t>Plant-based foods and beverages|Plant-based foods|Canned foods|Fruits and vegetables based foods|Canned plant-based foods|Vegetables based foods|Mushrooms and their products|Mushrooms|Canned mushrooms|Canned oyster mushrooms</t>
  </si>
  <si>
    <t>Pleurotes (Pleurotus ostreatus)| eau| sel| acidifiant : acide citrique.</t>
  </si>
  <si>
    <t>en:canned-oyster-mushrooms</t>
  </si>
  <si>
    <t>3112300234515</t>
  </si>
  <si>
    <t>Foliotes</t>
  </si>
  <si>
    <t>Pholiotes (Pholiota mutabilis)| eau| sel| acidifiant : acide citrique.</t>
  </si>
  <si>
    <t>3112301103902</t>
  </si>
  <si>
    <t>Girolles séchées</t>
  </si>
  <si>
    <t>en:plant-based-foods-and-beverages|en:plant-based-foods|en:fruits-and-vegetables-based-foods|en:vegetables-based-foods|en:dried-products|en:fresh-foods|en:mushrooms-and-their-products|en:dried-plant-based-foods|en:fresh-plant-based-foods|en:mushrooms|en:dried-mushrooms|en:chanterelles</t>
  </si>
  <si>
    <t>Plant-based foods and beverages|Plant-based foods|Fruits and vegetables based foods|Vegetables based foods|Dried products|Fresh foods|Mushrooms and their products|Dried plant-based foods|Fresh plant-based foods|Mushrooms|Dried mushrooms|Chanterelles</t>
  </si>
  <si>
    <t>Girolles (Cantharellus cibarius).</t>
  </si>
  <si>
    <t>en:chanterelles</t>
  </si>
  <si>
    <t>3112301124907</t>
  </si>
  <si>
    <t>Mélange de champignons des bois séchés</t>
  </si>
  <si>
    <t>en:plant-based-foods-and-beverages|en:plant-based-foods|en:fruits-and-vegetables-based-foods|en:vegetables-based-foods|en:dried-products|en:mushrooms-and-their-products|en:dried-plant-based-foods|en:dried-mushrooms|en:dried-mixed-mushrooms</t>
  </si>
  <si>
    <t>Plant-based foods and beverages|Plant-based foods|Fruits and vegetables based foods|Vegetables based foods|Dried products|Mushrooms and their products|Dried plant-based foods|Dried mushrooms|Dried mixed mushrooms</t>
  </si>
  <si>
    <t>Pleurote| bolet jaune| griset| champignon noir</t>
  </si>
  <si>
    <t>en:dried-mixed-mushrooms</t>
  </si>
  <si>
    <t>3112306269481</t>
  </si>
  <si>
    <t>Truffes de Chine</t>
  </si>
  <si>
    <t>en:plant-based-foods-and-beverages|en:plant-based-foods|en:fruits-and-vegetables-based-foods|en:vegetables-based-foods|en:fresh-foods|en:mushrooms-and-their-products|en:fresh-plant-based-foods|en:mushrooms|en:truffles|en:chinese-black-truffles</t>
  </si>
  <si>
    <t>Plant-based foods and beverages|Plant-based foods|Fruits and vegetables based foods|Vegetables based foods|Fresh foods|Mushrooms and their products|Fresh plant-based foods|Mushrooms|Truffles|Chinese black truffles</t>
  </si>
  <si>
    <t>Truffes de Chine (tuber indicum)| jus de truffes (eau| sel).</t>
  </si>
  <si>
    <t>en:chinese-black-truffles</t>
  </si>
  <si>
    <t>3112306271521</t>
  </si>
  <si>
    <t>Mélanges de Fêtes</t>
  </si>
  <si>
    <t>Pleurotes (Pleurotus ostreatus)| cèpes entiers et morceaux (Boletus edulis)| girolles (Cantharellus cibarius)| eau| sel| acidifiant : acide citrique.</t>
  </si>
  <si>
    <t>3112309990542</t>
  </si>
  <si>
    <t>Les mini de Paris</t>
  </si>
  <si>
    <t>Champignons de Paris (Agaricus bisporus)| eau| sel| acidifiant : acide citrique.</t>
  </si>
  <si>
    <t>3112940016984</t>
  </si>
  <si>
    <t>3112940061076</t>
  </si>
  <si>
    <t>Maïs doux</t>
  </si>
  <si>
    <t>Maïs doux en grains| eau| sucre| sel</t>
  </si>
  <si>
    <t>3112940110217</t>
  </si>
  <si>
    <t>haricots verts| eau| sel.</t>
  </si>
  <si>
    <t>3112940118008</t>
  </si>
  <si>
    <t>3112940147107</t>
  </si>
  <si>
    <t>Petits pois à l'étuvée très fins</t>
  </si>
  <si>
    <t>3112940150008</t>
  </si>
  <si>
    <t>Petits Pois et Jeunes Carottes à l'Étuvée</t>
  </si>
  <si>
    <t>en:plant-based-foods-and-beverages|en:plant-based-foods|en:legumes-and-their-products|en:canned-foods|en:fruits-and-vegetables-based-foods|en:legumes|en:canned-plant-based-foods|en:vegetables-based-foods|en:canned-vegetables|en:canned-legumes|en:carrots|en:green-peas|en:canned-carrots|en:canned-peas|en:canned-peas-and-carrots</t>
  </si>
  <si>
    <t>Plant-based foods and beverages|Plant-based foods|Legumes and their products|Canned foods|Fruits and vegetables based foods|Legumes|Canned plant-based foods|Vegetables based foods|Canned vegetables|Canned legumes|Carrots|Green peas|Canned carrots|Canned peas|Canned peas and carrots</t>
  </si>
  <si>
    <t>Légumes (petits pois (50 % minimum*)| carottes (30% minimum*))| eau| sucre| sel| arôme naturel. *% rapportés au poids net égoutté.</t>
  </si>
  <si>
    <t>3112940153009</t>
  </si>
  <si>
    <t>Pommes de terre</t>
  </si>
  <si>
    <t>Pommes de terre| eau| sel| antioxydant : acide ascorbique</t>
  </si>
  <si>
    <t>3112940738893</t>
  </si>
  <si>
    <t>Maïs doux en grains sous vide</t>
  </si>
  <si>
    <t>3112940769569</t>
  </si>
  <si>
    <t>Guisantes extrafinos al natural</t>
  </si>
  <si>
    <t>Guisantes| agua| sal y azúcar.</t>
  </si>
  <si>
    <t>3112940786429</t>
  </si>
  <si>
    <t>haricots verts - eau - sel.</t>
  </si>
  <si>
    <t>3112940798446</t>
  </si>
  <si>
    <t>Petits Pois et Jeunes Carottes</t>
  </si>
  <si>
    <t>Légumes (petits pois (50 % minimum*)| carottes (30 % minimum*))| eau| sucre| sel. arôme naturel. * % rapportés au poids net égoutté.</t>
  </si>
  <si>
    <t>3112940819219</t>
  </si>
  <si>
    <t>Flageolet vert</t>
  </si>
  <si>
    <t>en:plant-based-foods-and-beverages|en:plant-based-foods|en:canned-foods|en:fruits-and-vegetables-based-foods|en:canned-plant-based-foods|en:vegetables-based-foods|en:canned-vegetables|fr:accompagnement</t>
  </si>
  <si>
    <t>Plant-based foods and beverages|Plant-based foods|Canned foods|Fruits and vegetables based foods|Canned plant-based foods|Vegetables based foods|Canned vegetables|fr:accompagnement</t>
  </si>
  <si>
    <t>Flageolets verts extra-fins Ingrédients Flageolets verts| eau| sel| affermissant : chlorure de calcium.</t>
  </si>
  <si>
    <t>3112940819226</t>
  </si>
  <si>
    <t>FLageolets verts extra fins</t>
  </si>
  <si>
    <t>Flageolets verts| eau| sel| affermissant: chlorure de calcium.</t>
  </si>
  <si>
    <t>3113010118379</t>
  </si>
  <si>
    <t>Foie gras de Canard entier à la Fleur de Sel de Guérande</t>
  </si>
  <si>
    <t>Foie gras de canard| fleur de sel de Guérande (1|4 %)| poivre| sucre| antioxydant : acide ascorbique (E300).</t>
  </si>
  <si>
    <t>3113010121928</t>
  </si>
  <si>
    <t>foie gras de canard| sel| Armagnac (0|5 %)| poivre (0|3 %)| sucre| antioxydant : acide ascorbique (E300)| conservateur : nitrite de sodium (E250).</t>
  </si>
  <si>
    <t>3113010123236</t>
  </si>
  <si>
    <t>Foie gras d'oie entier mi-cuit</t>
  </si>
  <si>
    <t>en:fish-and-meat-and-eggs|en:foies-gras|en:whole-foies-gras|en:foies-gras-from-gooses|fr:foies-gras-mi-cuits|fr:foies-gras-d-oie-mi-cuits</t>
  </si>
  <si>
    <t>Fish and meat and eggs|Foies gras|Whole foies gras|Foies gras from gooses|fr:Foies gras mi-cuits|fr:foies-gras-d-oie-mi-cuits</t>
  </si>
  <si>
    <t>Foie gras d'oie| sel| Armagnac| poivre| sucre| antioxydant : acide ascorbique (E300)| conservateur : nitrite de sodium (E250).</t>
  </si>
  <si>
    <t>fr:foies-gras-d-oie-mi-cuits</t>
  </si>
  <si>
    <t>3113010123403</t>
  </si>
  <si>
    <t>Haricots lingots aux saucisses de Toulouse</t>
  </si>
  <si>
    <t>haricots lingots 32%| eau| saucisse de Toulouse 27% (viande de porc| sel| poivre| boyau naturel de porc) bouillon aromatisé volaille naturel| carottes| ail| persil| concentré de tomates| épices| sel| thym _céléri_</t>
  </si>
  <si>
    <t>3113010125148</t>
  </si>
  <si>
    <t>Foie gras de canard| eau| sel| Armagnac| poivre| sucre| antioxydant : acide ascorbique (E300)| conservateur : nitrite de sodium (E250).</t>
  </si>
  <si>
    <t>3113010125650</t>
  </si>
  <si>
    <t>Viande de canard| sel| épices| conservateur : nitrite de sodium (E250).</t>
  </si>
  <si>
    <t>3113010125865</t>
  </si>
  <si>
    <t>en:canned-foods|en:fish-and-meat-and-eggs|en:foies-gras|en:foies-gras-from-ducks|fr:bloc-de-foie-gras|fr:bloc-de-foie-gras-avec-morceaux</t>
  </si>
  <si>
    <t>Canned foods|Fish and meat and eggs|Foies gras|Foies gras from ducks|fr:Bloc de foie gras|fr:Bloc de foie gras avec morceaux</t>
  </si>
  <si>
    <t>Foie gras de canard| morceaux de foie gras de canard 30 %| eau| sel| Armagnac| poivre| sucre| antioxydant : acide ascorbique (E300)| conservateur : nitrite de sodium (E250).</t>
  </si>
  <si>
    <t>3113010126459</t>
  </si>
  <si>
    <t>Bloc de Foie Gras de Canard au Porto</t>
  </si>
  <si>
    <t>Foie gras de canard| eau| sel| Porto (0|5 %)| poivre| sucre| antioxydant : acide ascorbique (E300)| conservateur : nitrite de sodium (E250).</t>
  </si>
  <si>
    <t>3113010126770</t>
  </si>
  <si>
    <t>Foie gras de canard entier du Sud-Ouest mi-cuit</t>
  </si>
  <si>
    <t>Foie gras de canard| sel| Armagnac| poivre| sucre| antioxydant : acide ascorbique (E300)| conservateur : nitrite de sodium (E250).</t>
  </si>
  <si>
    <t>3113010126893</t>
  </si>
  <si>
    <t>Le Foie Gras de Canard entier mi-cuit</t>
  </si>
  <si>
    <t>Foie gras de canard| sel| Armagnac| poivre| sucre| antioxydant : acide ascorbique (E300)| conservateur : nitrite de sodium (E250)</t>
  </si>
  <si>
    <t>3113010127388</t>
  </si>
  <si>
    <t>Foie gras de canard entier du Sud-Ouest sel &amp; poivre</t>
  </si>
  <si>
    <t>Foie gras de canard| sel et poivre.</t>
  </si>
  <si>
    <t>3113010127791</t>
  </si>
  <si>
    <t>Bloc de Foie Gras de Canard à l'armagnac et au poivre doux</t>
  </si>
  <si>
    <t>Foie gras de canard| eau| sel| Armagnac (0.5%)| poivre(0.3%)| sucre| antioxydant : acide ascorbique (E300) | conservateur : nitrite de sodium (E250)</t>
  </si>
  <si>
    <t>1.15316</t>
  </si>
  <si>
    <t>0.461264</t>
  </si>
  <si>
    <t>3113010127807</t>
  </si>
  <si>
    <t>en:fish-and-meat-and-eggs|en:foies-gras|en:foies-gras-from-ducks|fr:bloc-de-foie-gras|fr:foies-gras-mi-cuits|fr:foies-gras-de-canard-mi-cuits</t>
  </si>
  <si>
    <t>Fish and meat and eggs|Foies gras|Foies gras from ducks|fr:Bloc de foie gras|fr:Foies gras mi-cuits|fr:foies-gras-de-canard-mi-cuits</t>
  </si>
  <si>
    <t>Foie gras de canard| eau| sel| Porto (0.5%)| sucre| antioxydant : acide ascorbique (E300)| conservateur : nitrite de sodium (E250)</t>
  </si>
  <si>
    <t>3113010128378</t>
  </si>
  <si>
    <t>Bloc de Foie Gras de Canard du Sud-Ouest avec morceaux mi-cuit</t>
  </si>
  <si>
    <t>Foie gras de canard| morceaux de foie gras de canard 30%| eau| sel| Armagnac| poivre| sucre| antioxydant : acide ascorbique (E300)| conservateur : nitrite de sodium (E250).</t>
  </si>
  <si>
    <t>3113010128750</t>
  </si>
  <si>
    <t>Bloc de foie gras de canard au porto</t>
  </si>
  <si>
    <t>en:canned-foods|en:fish-and-meat-and-eggs|en:foies-gras|en:foies-gras-from-ducks|fr:bloc-de-foie-gras|fr:foie-gras-de-canard-au-porto</t>
  </si>
  <si>
    <t>Canned foods|Fish and meat and eggs|Foies gras|Foies gras from ducks|fr:Bloc de foie gras|fr:foie-gras-de-canard-au-porto</t>
  </si>
  <si>
    <t>Foie gras de canard| eau| sel| Porto (0|5%)| poire| sucre| antioxydant : acide ascorbique (E300)| conservateur : nitrite de sodium (E250).</t>
  </si>
  <si>
    <t>fr:foie-gras-de-canard-au-porto</t>
  </si>
  <si>
    <t>3113010128781</t>
  </si>
  <si>
    <t>Bloc de foie gras d'oie au Jurançon</t>
  </si>
  <si>
    <t>en:canned-foods|en:fish-and-meat-and-eggs|en:foies-gras|en:foies-gras-from-ducks|en:foies-gras-from-gooses|fr:bloc-de-foie-gras</t>
  </si>
  <si>
    <t>Canned foods|Fish and meat and eggs|Foies gras|Foies gras from ducks|Foies gras from gooses|fr:Bloc de foie gras</t>
  </si>
  <si>
    <t>Foie gras d'oie| eau| sel| Jurançon (0|5 %)| poivre| sucre| antioxydant : acide ascorbique (E300)| conservateur : nitrite de sodium (E250).</t>
  </si>
  <si>
    <t>3113010129023</t>
  </si>
  <si>
    <t>en:fish-and-meat-and-eggs|en:foies-gras|en:foies-gras-from-ducks|en:whole-foies-gras|en:whole-foies-gras-from-ducks|fr:foies-gras-mi-cuits</t>
  </si>
  <si>
    <t>Fish and meat and eggs|Foies gras|Foies gras from ducks|Whole foies gras|Whole foies gras from ducks|fr:Foies gras mi-cuits</t>
  </si>
  <si>
    <t>Foie gras de canard| sel| Armagnac (0|4%)| poivre (0|25%)| sucre| antioxydant : acide ascorbique (E300)| conservateur : nitrite de sodium (E250). Bouillon de cuisson : bouillon de volaille.</t>
  </si>
  <si>
    <t>3113010129337</t>
  </si>
  <si>
    <t>Bloc de foie gras de canard au Porto</t>
  </si>
  <si>
    <t>3113010129689</t>
  </si>
  <si>
    <t>Pot au feu de canard Jean Larnaudie</t>
  </si>
  <si>
    <t>en:meals|en:meat-based-products|en:meals-with-meat|en:poultry-meals|en:duck-dishes|en:boiled-meat-with-vegetables|fr:pot-au-feu-de-canard</t>
  </si>
  <si>
    <t>Meals|Meat-based products|Meals with meat|Poultry meals|Duck dishes|Boiled meat with vegetables|fr:pot-au-feu-de-canard</t>
  </si>
  <si>
    <t>bouillon cuisiné (eau| bouillon aromatisé volaille naturel| concentré de tomates| poivre| céleri| sel| thym)| manchons de canard (19%)| chou| saucisses de Toulouse (maigre et gras de porc| eau| sel| poivre)| pommes de terre| carottes| sel.</t>
  </si>
  <si>
    <t>fr:pot-au-feu-de-canard</t>
  </si>
  <si>
    <t>3113010130234</t>
  </si>
  <si>
    <t>Terrine de campagne</t>
  </si>
  <si>
    <t>gorge et foie de porc| blanc d'œufs| couenne de porc| oignon| fécule de manioc| sel| ail| sucre| poivre| mélange d'épices (dont cannelle)</t>
  </si>
  <si>
    <t>3113010130753</t>
  </si>
  <si>
    <t>Le foie gras de canard entier mi-cuit</t>
  </si>
  <si>
    <t>3113010130821</t>
  </si>
  <si>
    <t>Confit de canard 4/5 cuisses</t>
  </si>
  <si>
    <t>3113010131088</t>
  </si>
  <si>
    <t>Foie Gras d'Oie Entier</t>
  </si>
  <si>
    <t>en:fish-and-meat-and-eggs|en:foies-gras|en:foies-gras-from-gooses</t>
  </si>
  <si>
    <t>Fish and meat and eggs|Foies gras|Foies gras from gooses</t>
  </si>
  <si>
    <t>Foie gras d'oie| sel| Jurançon| poivre| sucre| antioxydant : acide ascorbique (E300)| conservateur : nitrite de sodium (E250).</t>
  </si>
  <si>
    <t>en:foies-gras-from-gooses</t>
  </si>
  <si>
    <t>3113010131552</t>
  </si>
  <si>
    <t>Foie gras de canard| sel| poivre.</t>
  </si>
  <si>
    <t>3113010131637</t>
  </si>
  <si>
    <t>Perles de sirop de figue</t>
  </si>
  <si>
    <t>en:groceries|en:condiments|en:cooking-helpers</t>
  </si>
  <si>
    <t>Groceries|Condiments|Cooking helpers</t>
  </si>
  <si>
    <t>Sirop de figue 60% (sirop de sucre| eau| arômes naturels de figue et autres arômes naturels| acidifiant E330| colorant E150a)| sirop de cassis 10% (sirop de sucre| arôme naturel de cassis et autres arômes naturels| jus concentré de citron| colorant E163)| eau| épaississant : gomme de cellulose| gélifiants : chlorure de calcium| alginate de sodium| acidifiant : acide citrique| conservateur : sorbate de potassium</t>
  </si>
  <si>
    <t>en:cooking-helpers</t>
  </si>
  <si>
    <t>3113010131774</t>
  </si>
  <si>
    <t>Petit Salé aux Lentilles sauce cuisinée à la graisse de canard</t>
  </si>
  <si>
    <t>Sauce cuisinée 33|7% [bouillon de porc (extrait d'os et de couenne de porc)| eau| graisse de canard 0|7%| arômes (_lait_ et _œuf_)| concentré de tomate| épices et aromates| sel| acidifiant E330]| lentilles 32|5%| petit salé de porc braisé 27|4% (jarret de porc| eau| sel| plasma de porc| stabilisant : E451| sel nitrité : conservateur E250)| carottes| oignons.</t>
  </si>
  <si>
    <t>3113010131880</t>
  </si>
  <si>
    <t>Haricots lingots| sauce cuisinée (eau| graisse de canard| arômes (_lait_ et _œuf_)| concentré de tomate| épices et plantes aromatiques| sel| antioxydant E330| extrait d'os et couenne de porc)| manchons de canard confits 21% (manchons de canard| graisse| sel)| saucisses de Toulouse (viande et gras de porc| sel| poivre| boyau naturel de porc)| couenne de porc.</t>
  </si>
  <si>
    <t>3113010132184</t>
  </si>
  <si>
    <t>Véritables saucisses de Toulouse aux haricots lingots</t>
  </si>
  <si>
    <t>Haricots lingots 38 %| saucisses de Toulouse 30 % (viande et gras de porc| sel| poivre| boyau naturel de porc)| sauce cuisinée (eau| graisse de canard 0|6 %| arômes (_lait_ et _oeuf_)| concentré de tomate| épices et plantes aromatiques| sel| antioxydant E330| extraits d'os et de couennes de porc).</t>
  </si>
  <si>
    <t>3113010132467</t>
  </si>
  <si>
    <t>Cassoulet de Castelnaudary au confit de canard</t>
  </si>
  <si>
    <t>Haricots Lingots 37%| manchons de canard&amp;quot; 20%| bouillon (eau| oset Ingediem Couenne de porc| concentré de tomates| sel)| saudisses de Toulouse 14% (viande de n sel| poivre| boyau naturel de porc)| eau| graisse de canard| sel| concentré de tomates| artmes (dont lait)| arôme poivre| pulpe d'ail (ail| sel| acidifiant: 330)| ail| muscade| girofle| hebes de Provence| arómes naturels| dextrose| extrait d'épice. Traces éventuelles de célleri| soia et gluten. Malgré tout le soin apporté à la fabrication de nos produits| nous ne pouvons e garantir l'absence d'esquille d'os. * origine: UE.</t>
  </si>
  <si>
    <t>3113010132474</t>
  </si>
  <si>
    <t>Cassoulet de Castelnaudary à l'Oie</t>
  </si>
  <si>
    <t>Haricots lingots 37 %| manchons d'oie 25 %| bouillon (eau| couennes et os de porc| concentré de tomates| sel)| saucisses de Toulouse 14 % (viande de porc| sel| poivre| boyau naturel de porc)| eau| graisse de canard| sel| concentré de tomates| arômes (dont _lait_ et _œuf_)| ail| muscade| girofle| herbes de Provence| arôme poivre| pulpe d'ail (ail| sel| acidifiant : E330)| arômes naturels| dextrose| extrait d'épice.</t>
  </si>
  <si>
    <t>3113010132832</t>
  </si>
  <si>
    <t>3113010134942</t>
  </si>
  <si>
    <t>Foie gras de canard entier sel &amp; poivre</t>
  </si>
  <si>
    <t>Foie gras de canard| sel (1|6 %)| poivre (0|2 %).</t>
  </si>
  <si>
    <t>3113010134959</t>
  </si>
  <si>
    <t>Foie Gras de Canard Entier à l'Ancienne</t>
  </si>
  <si>
    <t>Foie gras de canard| sel| poivre| sucre.</t>
  </si>
  <si>
    <t>3113010134980</t>
  </si>
  <si>
    <t>Foie gras de canard entier au Cognac XO</t>
  </si>
  <si>
    <t>Foie gras de canard| sel| Cognac XO (1|3%)| poivre| sucre| antioxydant : acide ascorbique (E300)|  conservateur : nitrite de sodium (E250).</t>
  </si>
  <si>
    <t>3113010136434</t>
  </si>
  <si>
    <t>Foie gras de canard| Sauternes (1|7 %)| sel| poivre| sucre| antioxydant : acide ascorbique (E300)| conservateur : nitrite de sodium (E250).</t>
  </si>
  <si>
    <t>3113010136632</t>
  </si>
  <si>
    <t>Perles de vin de Porto</t>
  </si>
  <si>
    <t>Cooking helpers</t>
  </si>
  <si>
    <t>Préparation à base de Porto rouge 70% (Porto Rouge (_sulfites_)| sucre de canne)| eau| épaississant : gomme de cellulose| gélifiants : chlorure de calcium| alginate de sodium| conservateur : sorbate de potassium</t>
  </si>
  <si>
    <t>3113010136700</t>
  </si>
  <si>
    <t>Farine de _blé_| _œufs_ entiers| sucre| _beurre_ pâtissier 22 %| sirop de glucose-fructose| stabilisant : sorbitol| poudres à lever (diphosphate disodique| carbonate acide de sodium)| sel| arôme naturel de vanille (contient alcool).</t>
  </si>
  <si>
    <t>3113010137684</t>
  </si>
  <si>
    <t>Bloc de foie gras de canard mi-cuit</t>
  </si>
  <si>
    <t>Foie gras de canard| eau| sel| Armagnac| poivre| sucre| antioxydant : acide ascorbique (E300)| conservateur: nitrite de sodium (E250).</t>
  </si>
  <si>
    <t>3113010137707</t>
  </si>
  <si>
    <t>Bloc de Foie Gras de Canard au Sel de Guérande</t>
  </si>
  <si>
    <t>Foie gras de canard| eau| sel de Guérande (0|5%)| sel| Armagnac| poivre| sucre| antioxydant : acide ascorbique (E300)| conservateur : nitrite de sodium (E250).</t>
  </si>
  <si>
    <t>3113010138575</t>
  </si>
  <si>
    <t>Petit salé aux lentilles</t>
  </si>
  <si>
    <t>lentilles 36% petit sale 31% jarret de porc| eau| sel| stabilisant E452| conservateur E 250| bouillon| carottes| oignons| graisse de canard| sel| concentré de tomate| arôme| ail| muscade| girofle| herbes de Provence| arôme poivre| pulpe d ail| acidifiant E330| arôme naturel| dextrose| extrait d epices</t>
  </si>
  <si>
    <t>3113010138605</t>
  </si>
  <si>
    <t>Cuisses de canard*| graisse de canard| sel. *Origine UE.</t>
  </si>
  <si>
    <t>3113010138674</t>
  </si>
  <si>
    <t>en:fish-and-meat-and-eggs|en:foies-gras|en:foies-gras-from-ducks|en:whole-foies-gras|fr:foies-gras-mi-cuits|fr:foies-gras-de-canard-mi-cuits</t>
  </si>
  <si>
    <t>Fish and meat and eggs|Foies gras|Foies gras from ducks|Whole foies gras|fr:Foies gras mi-cuits|fr:foies-gras-de-canard-mi-cuits</t>
  </si>
  <si>
    <t>3113010140127</t>
  </si>
  <si>
    <t>3113010140301</t>
  </si>
  <si>
    <t>3113010140318</t>
  </si>
  <si>
    <t>foie gras de canard| eau| sel| Porto (0|5 %)| poivre| sucre| antioxydant : acide ascorbique (E300)| conservateur : nitrite de sodium (E250).</t>
  </si>
  <si>
    <t>3113010140783</t>
  </si>
  <si>
    <t>Foie gras de canard| sel| poivre| conservateur : nitrite de sodium (E250).</t>
  </si>
  <si>
    <t>3113010141063</t>
  </si>
  <si>
    <t>3113010141339</t>
  </si>
  <si>
    <t>Cuisses de canard confit</t>
  </si>
  <si>
    <t>Cuisses de canard*| graisse de canard| sel. *Origine UE</t>
  </si>
  <si>
    <t>3113010141537</t>
  </si>
  <si>
    <t>Foie Gras de Canard Entier au Cognac XO</t>
  </si>
  <si>
    <t>Foie gras de canard| sel| Cognac XO (1|3 %)| poivre| sucre| antioxydant : acide ascorbique (E300)| conservateur : nitrite de sodium (E250).</t>
  </si>
  <si>
    <t>3113010142138</t>
  </si>
  <si>
    <t>Foie gras d'oie entier</t>
  </si>
  <si>
    <t>en:fish-and-meat-and-eggs|en:foies-gras|en:whole-foies-gras|en:foies-gras-from-gooses</t>
  </si>
  <si>
    <t>Fish and meat and eggs|Foies gras|Whole foies gras|Foies gras from gooses</t>
  </si>
  <si>
    <t>Foie gras d'oie| sel (1|3%)| poivre (0|2%).</t>
  </si>
  <si>
    <t>3113010143647</t>
  </si>
  <si>
    <t>Cuisses de canard*| graisse de canard| sel. *Origine: France</t>
  </si>
  <si>
    <t>3113010143906</t>
  </si>
  <si>
    <t>Foie gras de canard| Sauternes 1 Cru Classé (1|8%)| sel| poivre vert du Kérala (0|2%)| sucre.</t>
  </si>
  <si>
    <t>3113010144538</t>
  </si>
  <si>
    <t>Foie gras de canard| morceaux de foie gras de canard: 50%| eau| sel| Armagnac| poivre| sucre| antioxydant: acide ascorbique (E300)| conservateur: nitrite de sodium (E250).</t>
  </si>
  <si>
    <t>3113010145238</t>
  </si>
  <si>
    <t>Foie gras de canard| sel de Guérande| Viel Armagnac (0|5%)| poivre de Sarawak (0|2%)| sucre.</t>
  </si>
  <si>
    <t>3113010147041</t>
  </si>
  <si>
    <t>Le Foie Gras de Canard Entier du Sud-Ouest mi-cuit</t>
  </si>
  <si>
    <t>Foie gras de canard| Sauternes (1|7%)| sel| poivre| sucre| antioxydant : acide ascorbique (E300)| conservateur : nitrite de sodium (E250)</t>
  </si>
  <si>
    <t>3113010149441</t>
  </si>
  <si>
    <t>Foie gras de canard| eau| sel| Porto (0|5%)| poivre| sucre| antioxydant : acide ascorbique (E300)| conservateur : nitrite de sodium (E250).</t>
  </si>
  <si>
    <t>3113013482163</t>
  </si>
  <si>
    <t>Bloc de Foie gras de canard</t>
  </si>
  <si>
    <t>3113590006912</t>
  </si>
  <si>
    <t>Festillant mojito à base de vin désalcoolisé</t>
  </si>
  <si>
    <t>vin désalcoolisé| moûts de raisin| saccharose| gaz carbonique| arôme naturel| conservateur _anhydride sulfureux_</t>
  </si>
  <si>
    <t>3114680043442</t>
  </si>
  <si>
    <t>Véritable andouille de Guémené</t>
  </si>
  <si>
    <t>Chaudins de porc| sel| poivre| conservateur: nitrite de sodium; arômes naturels. Enveloppe : baudruche de bœuf.</t>
  </si>
  <si>
    <t>31151146</t>
  </si>
  <si>
    <t>Lachsschinken</t>
  </si>
  <si>
    <t>Schweinefleisch| jodiertes Speisesalz (Speisesalz| Kaliumjodat)| getrockneter Glukosesirup| Dextrose| Zucker| Stabilisator: Natriumacetat| Natriumcitrate; Antioxidationsmittel: Natriumascorbat; Konservierungsstoff: Natriumnitrit; Gewürzextrakte| Buchenholzrauch.</t>
  </si>
  <si>
    <t>3116420011056</t>
  </si>
  <si>
    <t>Air fruit</t>
  </si>
  <si>
    <t>FR: BONBONS TENDRES AUX ARÔMES FRUITS-Ingrédients: sirop de glucose| sucre| graisse végétale totalement hydrogénée (coprah)| gélatine| acidifiant : acide citrique| arômes; émulsifiants : E322| E471; colorants: E100| E160c| E163. Conserver à l'abri de la chaleur et de l'humidité.</t>
  </si>
  <si>
    <t>3116430059765</t>
  </si>
  <si>
    <t>150G Delichoc Noir Delacre</t>
  </si>
  <si>
    <t>en:snacks|en:desserts|en:sweet-snacks|en:biscuits-and-cakes|en:biscuits|en:chocolate-biscuits</t>
  </si>
  <si>
    <t>Snacks|Desserts|Sweet snacks|Biscuits and cakes|Biscuits|Chocolate biscuits</t>
  </si>
  <si>
    <t>chocolat (40%) (sucre| pâte de cacao| beurre de cacao| cacao maigre en poudre| lactose| beurre pâtissier| émulsifiant : lécithine de soja) - farine de blé - sucre - graisse végétale — noix de coco - lactose et protéines de lait - sel - lait entier en poudre - poudres à lever : carbonate acide de sodium| carbonate acide d'ammonium| diphosphate disodique — émulsifiant : lécithine de soja - arôme - œuf entier en poudre.</t>
  </si>
  <si>
    <t>3116430059772</t>
  </si>
  <si>
    <t>DéliChoc</t>
  </si>
  <si>
    <t>Chocolat au lait (37%) (sucre| beurre de cacao| pâte de cacao| lait écrémé en poudre| lactose| beurre pâtissier| émulsifiants(lécithine de soja| arôme) - farine de blé — sucre - graisse végétale - noix de coco — lactose et protéines de lait - sel - lait entier en poudre — poudres à lever: carbonate acide de sodium| carbonate acide d'ammonium| diphosphate disodique - émulsifiant: lécithine de soja — arôme — œuf entier en poudre</t>
  </si>
  <si>
    <t>3116430206428</t>
  </si>
  <si>
    <t>Délichoc original - Paquet géant</t>
  </si>
  <si>
    <t>chocolat au lait (37%) (sucre| beurre de cacao| pâte de cacao| lait écrémé en poudre| beurre patissier| lactose| émulsifiant : lécithine de soja| arôme : vanilline)| farine de blé| sucre| graisse végétale| noix de coco| lactosérum en poudre| sel| émulsifiant : lécithine de soja| oeuf entier en poudre| poudres à lever : carbonate acide de sodium| carbonate acide d'ammonium| diphosphate disodique| arôme.</t>
  </si>
  <si>
    <t>3116430206664</t>
  </si>
  <si>
    <t>DéliChoc chocolat croustillant au lait (lot de 3)</t>
  </si>
  <si>
    <t>chocolat au lait (37%) (sucre| beurre de cacao| pâte de cacao| lait écrémé en poudre| lactose| beurre pâtissier| émulsifiant : lécithine de soja| arôme) - farine de blé - sucre - graisse végétale - noix de coco - lactose et protéines de lait - sel - lait entier en poudre - poudres à lever : carbonate acide de sodium| carbonate acide d'ammonium| diphosphate disodique - émulsifiant : lécithine de soja - arôme - œuf entier en poudre.</t>
  </si>
  <si>
    <t>3116430206671</t>
  </si>
  <si>
    <t>DéliChoc chocolat croustillant noir (lot de 3)</t>
  </si>
  <si>
    <t>en:snacks|en:desserts|en:sweet-snacks|en:biscuits-and-cakes|en:biscuits|en:chocolate-biscuits|en:dark-chocolate-biscuits</t>
  </si>
  <si>
    <t>Snacks|Desserts|Sweet snacks|Biscuits and cakes|Biscuits|Chocolate biscuits|Dark chocolate biscuits</t>
  </si>
  <si>
    <t>3116430208033</t>
  </si>
  <si>
    <t xml:space="preserve">Le Sprits </t>
  </si>
  <si>
    <t>en:snacks|en:sweet-snacks|en:biscuits-and-cakes|en:biscuits|en:shortbread-cookies|en:sprits-biscuits</t>
  </si>
  <si>
    <t>Snacks|Sweet snacks|Biscuits and cakes|Biscuits|Shortbread cookies|Sprits biscuits</t>
  </si>
  <si>
    <t>farine de _blé_ (53%)| sucre| graisse végétale (palme| colza)| _beurre_ pâtissier| écorce de citron sucrée (sucre| citron acide citrique| amidon de pomme de terre modifié| sel)| _lactose_ et protéines de _lait_| sel (0|4%)| poudres à lever : carbonates de sodium| diphosphates disodique| arôme naturel de vanille.</t>
  </si>
  <si>
    <t>3116430208538</t>
  </si>
  <si>
    <t>DéliChoc Stick Crispy</t>
  </si>
  <si>
    <t>Chocolat au _lait_ (42%) (sucre| beurre de cacao| pâte de cacao| _lait_ écrémé en poudre| _beurre_ pâtissier| _lactose_| émulsifiant : lécithine de _soja_| arôme)| farine de _blé_| sucre| billettes de riz (8%)| (riz| sucre| gluten de _blé_| _avoine_| sirop de malt d'_orge_| sel)| graisse végétale (palme| colza)| corn flakes (2%) (maïs| sucre| extrait de malt d'_orge_| sel)| poudres à lever : carbonates de sodium| carbonates d'ammonium| sel.</t>
  </si>
  <si>
    <t>3116430209641</t>
  </si>
  <si>
    <t>bn sensation</t>
  </si>
  <si>
    <t>chocolat au lait (40%) (sucre| beurré de cacao| pâte de cacao| lait écrémé en poudre| lactose| beurre patissier| emulsifiant: lécithine de soin| arôme) - farine de blé (37%) - sucre - graisse végétale (palme| colza) - billettes de riz soufﬂé  (riz. sucre| gluten de blé avoine| sirop de malt d’orge| sel) - sel - poudres à lever: carbonates de sodium| carbonates d’ammonium.</t>
  </si>
  <si>
    <t>3116430210180</t>
  </si>
  <si>
    <t>Tea Time Tradition</t>
  </si>
  <si>
    <t>Farine de _blé_| sucre| chocolat au lait (15 %) (sucre| beurre de cacao| pâte de cacao| _lait_ écrémé en poudre| _lactose_| beurre pâtissier| émulsifiant : lécithine de _soja_| arôme)| graisse végétale (palme| palmiste| colza| noix de coco)| chocolat (12 %) (sucre| pâte de cacao| beurre de cacao| cacao maigre en poudre| _lactose_| beurre pâtissier| émulsifiant : lécithine de _soja_)| chocolat blanc (5 %) (sucre| beurre de cacao| _lait_ écrémé en poudre| _lactose_| beurre pâtissier| _lactosérum_ en poudre| émulsifiant : lécithine de _soja_| arôme)| noix de coco (1 %)| amidon de _blé_| _lactose_ et protéines de _lait_| dextrose| cacao maigre en poudre (0|3 %)| chocolat en flocons (sucre| pâte de cacao| poudre de _lait_ entier| _beurre_ pâtissier| beurre de cacao| arôme)| sel| _amandes_| farine de malt d'_orge_| cassonade (0|1 %)| _beurre_| _lait_ entier en poudre| blanc d'_œuf_ en poudre| émulsifiant : lécithine de _soja_| poudres à lever : carbonates de sodium| carbonates d'ammonium| diphosphate disodique| jaune d'_œuf_ en poudre| arômes.</t>
  </si>
  <si>
    <t>3116430210623</t>
  </si>
  <si>
    <t>Choco Intense</t>
  </si>
  <si>
    <t>Farine de blé - chocolat (19%)(sucre| pâte de cacao| beurre de cacao| beurre pâtissier| émulsifiant: lécithine de soja) - pépites de chocolat (17%)(sucre| pâte de cacao| beurre de cacao| dextrose| émulsifiant : lécithine de soja) - graisse végétale (palme| colza) - sucre - beurre - lait entier en poudre - cassonade - oeuf entier en poudre - poudres à lever: carbonates d'ammonium| carbonates de sodium - sel - arôme - sirop de candi. Peut contenir des traces d'amandes| de noix de pécan| d'autres fruits à coque| d'avoine| d'orge et d'autres glutens.</t>
  </si>
  <si>
    <t>3116430210692</t>
  </si>
  <si>
    <t>Delacre Tea Time</t>
  </si>
  <si>
    <t>farine de blé-sucre-graisse végétale (palme| palmiste| colza| noix de coco)-chocolat(13%(sucre| pate de cacao| beurre de cacao| beurre patissier| emulsifiant lécithine de soja)-chocolat au lait (7%)sucre| beurre de cacao| pate de cacao| lait écrémé en poudre| beure patissier| émulsifiant lécithine de soja| arome)-chocolat blanc (7% sucre| beurre de cacao| ait écrémé en poudre|lactosérum en poudre| beurre påtissier|émulsifiant lecithine de soja| arome cassonade (0|9%)-amidon de blé-lactoseetproteines de lait-beurre-cacao maigre en poude 0|4%-dextrose-sel-amandes-blancd oeufen poudre-emulsifiant lécithine de soja-noix de coco (0|1%)-poudres à lever carbonates de sodium| carbonates d'ammonium| diphosphate disodique-oeuf entier en poudre-sirop de candi lait entier en poudre-jaune doeuf en poudre-arimes-cannele.Peut contenir des traces de noix de pécan| d'autres fruits à coques| davoine| d'orge et dautres glutens.</t>
  </si>
  <si>
    <t>3116430210746</t>
  </si>
  <si>
    <t>DeliChoc</t>
  </si>
  <si>
    <t>we|z/v/en| haver| gerstounou6iroop| ZOUI) tarwczerneicn - titstniddcleo vone|aelipoedcr - zoul. Kan sporcn bevattcn van omandelen| pccannotcn| andere Droog enbl voorkeUr koe( bewaren. bevu| NUTRITIONNELLE POUR 100 g - PAR BISCUIT (12|9 g) / VOEDINGSWAARDEVERMEIDING PER 100 g PER KOEKI Energie / Energy 2134 kJ /</t>
  </si>
  <si>
    <t>3116430211286</t>
  </si>
  <si>
    <t>Delichoc choco'bar</t>
  </si>
  <si>
    <t>chocolat au _lait_ (40%) (sucre| beurre de cacao| pâte de cacao| _lait_ écrémé en poudre| _beurre_ pâtissier| émulsifiant : lécithine de _soja_| arôme) - farine de _blé_ (37%) - sucre - graisse végétale (palme| colza) - billettes de riz soufflé (3%)(riz| sucre| gluten de _blé_| _avoine_| sirop de malt d'_orge_| sel) - sel - poudres à lever : carbonates de calcium| carbonates d'ammonium.</t>
  </si>
  <si>
    <t>68.199996948242</t>
  </si>
  <si>
    <t>38.599998474121</t>
  </si>
  <si>
    <t>3116430212559</t>
  </si>
  <si>
    <t>Assortiment de biscuits Delacre Constellation</t>
  </si>
  <si>
    <t>farine de blé - sucre - beurre pâtissier - noisettes (10% ) - chocolat (9%)(sucre| pâte de cacao| beurre de cacao| émulsifiant: lécithine de soja| beurre pâtissier| arôme)-beurre - chocolat au lait aux noisettes gianduja (4%) (beurre de cacao| sUcre| noisette| lait entier en poudre| pâte de cacao| émulsifiant: lécithine de soja| arôme) - chocolat blanc (4%) (beurre de cacao| sUcre| lait entier en poudre| émulsifiant: lécithine de soja| arôme) - cacao maigre en poudre (1%)- œufs entier en poudre - poudres à lever: carbonates de sodium| carbonates d'ammonium - sel - arôme. Peut contenir des traces d'amandes| de noix de pécan| d'autres fruits à coques| d'orge| d'avoine et d'autres glutens.</t>
  </si>
  <si>
    <t>506</t>
  </si>
  <si>
    <t>3116641072720</t>
  </si>
  <si>
    <t>La biscotte 96% céréale (format familial)</t>
  </si>
  <si>
    <t>Farine de _blé_ 96|4 %| huile de palme| sucre| levure| sel| émulsifiants (E471| E481)| agent de traitement de la farine (acide ascorbique).</t>
  </si>
  <si>
    <t>3116740019572</t>
  </si>
  <si>
    <t>Lutti mint menthe fraîche Original</t>
  </si>
  <si>
    <t>en:snacks|en:sweet-snacks|en:confectioneries|en:candies|en:hard-candies|fr:bonbons-a-la-menthe</t>
  </si>
  <si>
    <t>Snacks|Sweet snacks|Confectioneries|Candies|Hard candies|fr:bonbons-a-la-menthe</t>
  </si>
  <si>
    <t>Sirop de glucose| Sucre| Arôme| Dextrose| Acidifiant (Acide citrique)| (E163| E132).</t>
  </si>
  <si>
    <t>3116740024859</t>
  </si>
  <si>
    <t>Arlequin Original Maxi format</t>
  </si>
  <si>
    <t>Sirop de glucose| Sucre| acidifiant (acide citrique)| Arôme| Colorants (E100| E141| E160c| E163).</t>
  </si>
  <si>
    <t>3116740030997</t>
  </si>
  <si>
    <t>Lutti Noir intense Koala</t>
  </si>
  <si>
    <t>en:snacks|en:sweet-snacks|en:confectioneries|en:candies|en:marshmallows|fr:bonbons-gout-chocolat</t>
  </si>
  <si>
    <t>Snacks|Sweet snacks|Confectioneries|Candies|Marshmallows|fr:bonbons-gout-chocolat</t>
  </si>
  <si>
    <t>Chocolat noir 30% (sucre| pâte de cacao| beurre de cacao| matière grasse _laitière_ anhydre| émulsifiant : lécithine de _soja_)| sirop de glucose-fructose| sucre| eau| gélatine| stabilisant (sorbitol)| arôme.</t>
  </si>
  <si>
    <t>fr:bonbons-gout-chocolat</t>
  </si>
  <si>
    <t>3116740031703</t>
  </si>
  <si>
    <t>PartyFizz</t>
  </si>
  <si>
    <t>Sirop de glucose-fructose| sucre| sirop de glucose| gélatine| amidon modifié| acidifiants (acide citrique| acide malique| acide lactique)| colorants (E100| E120| E131| E133| E150c| E160a| E160c| E170)| correcteur d'acidité (malate de sodium)| arômes| graisse végétale totalement hydrogénée (palme)| denrées alimentaires colorantes (concentrés de carotte noire| cassis| carotte).</t>
  </si>
  <si>
    <t>3116740032021</t>
  </si>
  <si>
    <t>Lutti Bestfizz</t>
  </si>
  <si>
    <t>Assortiment de confiseries gélifiées aromatisées - Ingrédients : Sirop de glucose-fructose| Sucre| Gélatine| Amidon modifié| Farine de_blé_| Acidifiants (Acide citrique| Acide lactique| Acide| malique)| Colorants (E100| E120| E131| E133| E150c| E160a| E161b| E163| E170)| Correcteur d'acidité (Malates de sodium)| Dextrose| Arômes| Huile végétale (Palme)| Denrées alimentaires colorantes (Concentré de radis| Carthame| Patate douce| Pomme| Cerise| Cassis| Graisse végétale totalement hydrogénée (palme).</t>
  </si>
  <si>
    <t>3116740032045</t>
  </si>
  <si>
    <t>Flexi-Fizz Mix</t>
  </si>
  <si>
    <t>Sucre| sirop de glucose-fructose| farine de _blé_| acidifiants (acide malique| acide citrique)| dextrose| huile végétale (palme)| arômes| colorants (E100| E131| E163)| denrées alimentaires colorantes (extrait de sureau| carthame| pomme| patate douce)| sirop de sucre caramélisé| antioxydants (acide ascorbique| E306).</t>
  </si>
  <si>
    <t>3116740032151</t>
  </si>
  <si>
    <t>Bubblizz fil</t>
  </si>
  <si>
    <t>Sucre| sirop de glucose-fructose| farine de _blé_| acidifiants (acide malique| acide citrique)| dextrose| huile végétale (palme)| arôme| colorants (E133| E163| E171)| antioxydants (acide ascorbique| E306).</t>
  </si>
  <si>
    <t>3116740032205</t>
  </si>
  <si>
    <t>Colorfizz</t>
  </si>
  <si>
    <t>Sirop de glucose-fructose| sucre| gélatine| acidifiants (acide citrique| acide malique)| correcteur d'acidité (malates de sodium)| arômes| colorants (E120| E161b| E133).</t>
  </si>
  <si>
    <t>3116740032229</t>
  </si>
  <si>
    <t>Fizz Ball</t>
  </si>
  <si>
    <t>Sucre| sirop de glucose| amidon modifié| acidifiants (acide citrique| acide malique)| correcteur d'acidité (malates de sodium)| arômes| colorants (E100| E120| E131| E153| E160c| E163)| huile végétale de coprah| agents d'enrobage (cire de carnauba| cire d'abeille)| amidon de _blé_.</t>
  </si>
  <si>
    <t>3116740032311</t>
  </si>
  <si>
    <t>Surffizz Goûts Fruits</t>
  </si>
  <si>
    <t>Sucre| sirop de glucose-fructose| amidon modifié| gélatine| acidifiants (acide lactique| acide citrique| acide malique)| correcteur d'acidité (malates de sodium)| arômes| denrées alimentaires colorantes (concentré de radis| carthame| patate douce| pomme| cerise| cassis| colorants (E161b| E100| E133).</t>
  </si>
  <si>
    <t>85.2</t>
  </si>
  <si>
    <t>3116740032403</t>
  </si>
  <si>
    <t>Koala</t>
  </si>
  <si>
    <t>Chocolat au lait 33 % (Sucre| Beurre de cacao| Poudre de LAIT entier| Pâte de cacao| Poudre de LAIT écrémé| Émulsifiant : Lécithines de SOJA)| Sirop de glucose-fructose| Sucre| Eau| Gélatine| Stabilisant (Sorbitol)| Arômes naturel de vanille.</t>
  </si>
  <si>
    <t>3116740032564</t>
  </si>
  <si>
    <t>Chocolat Café Gourmand</t>
  </si>
  <si>
    <t>Chocolat au lait 39 % (Sucre| Beurre de cacao| Poudre de LAIT entier| Pâte de cacao| Poudre de LAIT écrémé| Émulsifiant: Lécithines de SOJA| Arôme)-Chocolat noir 27 % (Pâte de cacao| Sucre| Beurre de cacao. Matière grasse LAITIÈRE anhydre| Cacao maigre en poudre| Émulsifiant : Lécithines de SOJA) Sucre - Graisse végétale de coprah| Pétales de BLÉ Farine de BLÉ| Sel| Extrait de malt d'ORGE)| Cacao maigre en poudre| AMANDES - NOISETTES - Raisin sec (Raisin| Huile de palme| Conservateurs SULFITES)| Cacao en grains| Éclats AMANDES caramélisées (AMANDES| Sucre) - LACTOSÉRUM en poudre| Beurre de cacao| Émulsifiant: Lécithines de SOJA Arôme naturel de vanille</t>
  </si>
  <si>
    <t>en:gluten|en:milk|en:nuts|en:soybeans|en:sulphur-dioxide-and-sulphites</t>
  </si>
  <si>
    <t>3116740032731</t>
  </si>
  <si>
    <t>Calendrier de l'après</t>
  </si>
  <si>
    <t>en:snacks|en:sweet-snacks|en:confectioneries|en:chocolate-candies|en:christmas-foods-and-drinks|en:advent-calendars</t>
  </si>
  <si>
    <t>Snacks|Sweet snacks|Confectioneries|Chocolate candies|Christmas foods and drinks|Advent calendars</t>
  </si>
  <si>
    <t>Sucre| sirop de glucose-fructose| chocolat au lait 22 % (sucre| beurre de cacao| poudre de LAIT entier| pâte de cacao| poudre de LAIT écrémé| émulsifiant : lécithines de SOJA)| graisse végétale de coprah| poudre de LAIT entier| gélatine| poudre de LAIT écrémé| éclats de caramel (sucre| sirop de glucose| LAIT entier| CRÈME fraîche| BEURRE salé| sel de Guérande| émulsifiants : lécithines de colza| sucroesters d'acides gras)| acidifiants : acide citrique| acide malique| stabilisant : sorbitol| correcteur d'acidité : malates de sodium| arômes| émulsifiant : lécithines de SOJA| colorants : E120| E161b| E133| E172| E170.</t>
  </si>
  <si>
    <t>3116740032960</t>
  </si>
  <si>
    <t>Magnificat' Tendre Choco Noir</t>
  </si>
  <si>
    <t>Sirop de glucose-fructose| chocolat noir 25 % (sucre| pâte de cacao| beurre de cacao| matière grasse _laitière_ anhydre| émulsifiant : lécithines de _soja_)| sucre| _beurre_ 5|1 %| _crème_ fraîche 4|9 %| _lait_ entier concentré| arômes| sel| émulsifiants : mono- et diglycérides d'acides gras| lécithines de _soja_.</t>
  </si>
  <si>
    <t>3116740033172</t>
  </si>
  <si>
    <t>Dofus Fizz</t>
  </si>
  <si>
    <t>Sirop de glucose-fructose| sucre| gélatine| acidifiants (acide citrique| acide malique)| correcteur d'acidité (malates de sodium)| arômes| colorant (E161b| E133)| denrées alimentaires colorantes (concentré de patate douce| pomme| radis| cerise).</t>
  </si>
  <si>
    <t>3116740033417</t>
  </si>
  <si>
    <t>Chocolats craquants</t>
  </si>
  <si>
    <t>Chocolat au lait 25% (Sucre| Beurre de cacao| Poudre de LAIT entier| Pâte cle cacao| Poudre de LAIT écrémé| Émulsifiant: Lécithines de SOJA| Arôme)-Chocolat noir 23 % (Pâte de cacao| Sucre| Beurre de cacao| Matière grasse LAITIERE anhydre Cacao maigre en poudre| Emulsifiant: Lécithines de SOJA)-Sucre-NOISETTES - Graisse végétale de coprah - LACTOSERUM en poudre-Cacao maigre en poudre Beurre de cacao - Brisures de biscuit (Sucre| Farine de BLE| Matière grasse LAITIERE anhydre| LACTOSE| Protéines de LAIT| Sel| Farine de malt d'ORGE| Poudre à lever Carbonates de sodium) - Pétales de BLE (Farine de BLÉ| Sel| Extrait de malt d'ORGE) Grains de NOISETTES caramélisées (Sucre| NOISETTES)-Brisure de speculoos (Farine de BLE| Sucre| Huiles Végétales (Palme|Colza)| Sirop de sucre candi| Poudre à lever: Carbonates de sodium| Farine de SOJA| Sel| Cannelle)-Meringue lactée (Sucre Protéines de LAIT - BEURRE concentré - Huile végétale de colza - Emulsifiant: Lécithines de SOJA - Arômes - Arôme naturel de feves tonka-Colorant: E172. Présence éventuelle d'amandes.</t>
  </si>
  <si>
    <t>3116740033530</t>
  </si>
  <si>
    <t>Max2fizz</t>
  </si>
  <si>
    <t>Sucre - sirop de glucose-fructose - farine de _blé_ - amidon modifié - gélatine - sirop de glucose - acidifiants  (acide citrique| acide malique| acide lactique ) - correcteur d'acidité (malates de sodium)  - dextrose - arômes - huile végétale (palme) - colorants  (E100| E120| E131| E133| E161b| E163) - denrées alimentaires colorantes (concentré de pomme| carthame| patate douce| radis| cassis et cerise) -  stabilisants (gomme d'acacia| E466) - antioxydants (acide ascorbique| E306 ) .</t>
  </si>
  <si>
    <t>3116740034933</t>
  </si>
  <si>
    <t>Splend'Or Le Rocher Pétillant</t>
  </si>
  <si>
    <t>Chocolat au lait 40 % (Sucre| Beurre de cacao| Poudre de LAIT entier| Pâte de cacao| Poudre de LAIT écrémé| Emulsifiant: Lécithines de SOJA) - Praliné NOISETTE 28|5 % (NOISETTES| Sucre) - LACTOSERUM en poudre - Beurre de cacao - Pâte de cacao - Sucre - Sucre pétillant (Sucre| LACTOSE| Sirop de glucose| Dioxyde de carbone) - Nougatine NOISETTES 3|2 % (NOISETTES| Sucre) - Cacao maigre en poudre - Huile végétale de colza - Matière grasse LAITIERE anhydre - Arôme - Emulsifiant: Lécithines de SOJA.</t>
  </si>
  <si>
    <t>3116740034971</t>
  </si>
  <si>
    <t>Splend'Or Lait Noir Blanc</t>
  </si>
  <si>
    <t>Chocolat noir 31|7% (Pâte de cacao| Sucre| Matière grasse LAITIERE anhydre| Beurre de cacao| Cacao maigre en poudre| Emulsifiant: Lecithines de SOJA) - Chocolat au lait 22|2% (Sucre| Beurre de cacao| Poudre de LAIT entier| Pâte de cacao| Poudre de LAIT écrémé| Emulsifiant: Lécithines de SOJA| Arôme) - Sucre - NOISETTES - Chocolat blanc 3|6% (Sucre| Beurre de cacao| Poudre de LAIT entier| LACTOSE| Poudre de LAIT écrémé| Emulsifiant: Lécithines de SOJA) - Beurre de cacao - CREME fraîche - LACTOSERUM en poudre - BEURRE concentré - Brisure de speculoos (Farine de BLE| Sucre| Huiles végétales (Palme| Colza)| Sirop de sucre candi| Poudre à lever : Carbonates de sodium| Farine de SOJA| Sel| Cannelle) - Stabilisant : Glycérol - Sirop de glucose-fructose - Cacao maigre en poudre - Brisures de biscuit (Sucre| Farine de BLE| BEURRE concentré| LACTOSE| Protéines de LAIT| Sel| Extrait de malt d'ORGE| Poudre à lever: Carbonates de sodium) - Graisse végétale de coprah - Dextrose - Nougatine NOISETTES (NOISETTES| Sucre) - Eclats de caramel au beurre salé (Sucre| Sirop de glucose| LAIT entier en poudre reconstitué| CREME fraîche d'Isigny AOP| BEURRE salé d'Isigny AOP| Sel de Guérande| Emulsifiant: Lécithines de colza) - LAIT écrémé concentré - Huile vegétale de colza - BEURRE - Arômes - Emulsifiants : Lécithines de SOJA| Mono-et diglycérides d'acides gras - Sel de Guérande - Gélifiant: Pectines - Colorants: Riboflavines. Présence éventuelle d'AMANDES.</t>
  </si>
  <si>
    <t>3117753052655</t>
  </si>
  <si>
    <t>Thon albacore| eau| sel</t>
  </si>
  <si>
    <t>3118</t>
  </si>
  <si>
    <t>Herbalife free vanille formula 1</t>
  </si>
  <si>
    <t>en:groceries|en:dietary-supplements|en:bodybuilding-supplements|en:supplement|fr:nutrition-sport</t>
  </si>
  <si>
    <t>Groceries|Dietary supplements|Bodybuilding supplements|Supplement|fr:nutrition-sport</t>
  </si>
  <si>
    <t>Canada|Guadeloupe|Italy|United States|Argentina-espanol|Armenia-pyсский|Aruba-espanol|Asia-pacific|Australia-english|Austria-deutsch|Azerbaijan-русский|Belarus-pyсский|Belgium-francais|Belgium-nederlands|Bolivia-espanol|Bosnia-i-hercegovina-bosnian|Botswana-english|Brazil-portugues|Bulgaria-български|Cambodia-english|Cambodia-ភាសាខ្មែរ|Canada-english|Canada-francais|Chile-espanol|China-中文|Colombia-espanol|Costa-rica-espanol|Croatia-hrvatski|Cyprus-ελληνικά|Czech-republic-čeština|Denmark-dansk|Ecuador-espanol|El-salvador-espanol|Estonia-eesti|Europe|Finland-suomi|France-francais|Georgia-ქართული|Germany-deutsch|Ghana-english|Greece-ελληνικά|Guatemala-espanol|Honduras-espanol|Hong-kong-粵語|Hungary-magyar|Iceland-islenska|India-english|Indonesia-bahasa-indonesia|Ireland-english|Israel-עברית|Italy-italiano|Jamaica-english|Japan-日本語|Kazakhstan-pyсский|Korea-한국어|Kyrgyzstan-русский|Latvia-latviešu|Lebanon-english|Lesotho-english|Lithuania-lietuvių|Macau-中文|Malaysia-bahasa-melayu|Malaysia-english|Malaysia-中文|Mexico-espanol|Middle-east-africa|Moldova-roman|Mongolia-монгол-хэл|Namibia-english|Netherlands-nederlands|New-zealand-english|Nicaragua-espanol|North-macedonia-македонски-јазик|Norway-norsk|Panama-espanol|Paraguay-espanol|Peru-espanol|Philippines-english|Poland-polski|Portugal-portugues|Puerto-rico-espanol|Republica-dominicana-espanol|Romania-romană|Russia-русский|Serbia-srpski|Singapore-english|Slovak-republic-slovenčina|Slovenia-slovene|South-africa-english|Spain-espanol|Swaziland-english|Sweden-svenska|Switzerland-deutsch|Switzerland-francais|Taiwan-中文|Thailand-ไทย|Trinidad-tobago-english|Turkey-turkce|Ukraine-yкраї́нська|United-kingdom-english|United-states-english|United-states-espanol|Uruguay-espanol|Venezuela-espanol|Vietnam-tiếng-việt|Zambia-english</t>
  </si>
  <si>
    <t>Protéines de pois (43|5 %)| fructose| huile de carthame| inuline| épaississants (gomme guar| gomme xanthan carraghénanes| pectine)| citrate de calcium| son de mais| émulsifiant (lécithine de tournesol)| L-méthionine| huile de colza| oxyde de magnésium| chlorure de sodium| acide L-ascorbique| bêta-carotène| acétate de DL-alpha-tocophérol| jus de myrtille en poudre| jus de grenade en phosphate de potassium| arômes| agent de charge (cellulose microcristalline) ulcorant (sucralose)| fumarate de fer| nicotinamide| persil en poudre| papaye en poudre| oxyde de zinc| D-pantothénate de calcium| carbonate de manganèse| citrate de cuivre| cyanocobalamine| cholécalciférol| chlorhydrate de pyridoxine| riboflavine chlorhydrate de thiamine| acide ptéroylmonoglutamique| iodure de potassium| sélénite de sodium| D-biotine RRALIEE INTERNATIONAL LUXEMBOURG S.à R.L</t>
  </si>
  <si>
    <t>fr:nutrition-sport</t>
  </si>
  <si>
    <t>3119070000142</t>
  </si>
  <si>
    <t>Eau de source Pyrenea</t>
  </si>
  <si>
    <t>en:beverages|en:waters|en:mountain-products|en:non-alcoholic-beverages|en:mountain-waters</t>
  </si>
  <si>
    <t>Beverages|Waters|Mountain products|Non-Alcoholic beverages|Mountain waters</t>
  </si>
  <si>
    <t>La source Pyrenéa est captée dans un milieu naturel et protégé au coeur des Pyrénées 51 Composition moyenne en mg/l Caloum Soaitm Magnésium 12 Sufates Polassium TN Résidu sec à 180 C : 288 mgl - pH:7.8 Bicarbonates186 34 17 Chiorures P A consommerde préférence avant fin voir sur le haut de la beuteile Garder cele bouteille a l'abri du soleil et des odeurs dans un endroit propre sec et temperé</t>
  </si>
  <si>
    <t>en:mountain-waters</t>
  </si>
  <si>
    <t>3119070031238</t>
  </si>
  <si>
    <t>Sowest Cola</t>
  </si>
  <si>
    <t>Eau de source| sucre| CO2| acidifiant : E338| colorant : E150d| arômes naturels| caféine.</t>
  </si>
  <si>
    <t>3119070050000</t>
  </si>
  <si>
    <t>SOWEST Le cola des Pyrénées</t>
  </si>
  <si>
    <t>Eau de source| sucre| CO2| acidifiant : E338| colorant : caramel E150d| arômes naturels| caféine.</t>
  </si>
  <si>
    <t>3119070050017</t>
  </si>
  <si>
    <t>Sowest Cola Zero</t>
  </si>
  <si>
    <t>Eau de source| CO2| acidifiant : E338| correcteur d'acidité : citrate de sodium| colorant : caramel E150d| arômes naturels| caféine| édulcorants : sucralose| acésulfame de potassium.</t>
  </si>
  <si>
    <t>3119070050123</t>
  </si>
  <si>
    <t>Eau de source| sucre| CO2| acidifiant : acide citrique| arôme naturel</t>
  </si>
  <si>
    <t>3119070059119</t>
  </si>
  <si>
    <t>Eau de source| sucre| CO2| acidifiant:  E338| colorant : caramel E150d| arômes naturels| caféine.</t>
  </si>
  <si>
    <t>3119070064090</t>
  </si>
  <si>
    <t>OGEU Pyrénées</t>
  </si>
  <si>
    <t>en:beverages|en:carbonated-drinks|en:waters|en:spring-waters|en:mineral-waters|en:carbonated-waters|en:unsweetened-beverages</t>
  </si>
  <si>
    <t>Beverages|Carbonated drinks|Waters|Spring waters|Mineral waters|Carbonated waters|Unsweetened beverages</t>
  </si>
  <si>
    <t>Eau minérale naturelle renforcée au gaz de la source. Résidu sec à 180°C : 264 mg/L - pH : 5.2</t>
  </si>
  <si>
    <t>3119783015709</t>
  </si>
  <si>
    <t>Panaché</t>
  </si>
  <si>
    <t>Limonade (eau carbonatée| sucre| sirop de glucose| acidifiant : acide citrique| antioxydant : acide ascorbique| arôme naturel )| Bière (eau| malt d’orge| maïs| sirop de glucose| extraits de houblon| colorant : caramel E150c). CONT. 33CL. CONTIENT MOINS DE 1|2% D’AL. VOL.</t>
  </si>
  <si>
    <t>3120340022702</t>
  </si>
  <si>
    <t>6 oeufs fourrés au praliné</t>
  </si>
  <si>
    <t>Chocolat au _lait_ 60% (sucre| beurre de cacao| poudre de _lait_ entier| pâte de cacao| émulsifiant : lécithine de tournesol| arôme naturel de vanille)| fourrage praliné 40% (sucre| _noisettes_ 13%| pâte de cacao| beurre de cacao| poudre de _lait_ entier| émulsifiants : lécithine de tournesol et lécithine de _soja_| arôme naturel de vanille).</t>
  </si>
  <si>
    <t>3120340024416</t>
  </si>
  <si>
    <t>Chocolats noirs à la liqueur Rémy Martin®</t>
  </si>
  <si>
    <t>en:snacks|en:sweet-snacks|en:chocolates|en:dark-chocolates|en:liqueur-chocolates</t>
  </si>
  <si>
    <t>Snacks|Sweet snacks|Chocolates|Dark chocolates|Liqueur chocolates</t>
  </si>
  <si>
    <t>Chocolat noir 60 % (sucre| pâte de cacao| beurre de cacao| émulsifiant : lécithine de tournesol)| liqueur 40 % (sirop de sucre inverti| cognac RÉMY MARTIN®| sucre| colorant : caramel).</t>
  </si>
  <si>
    <t>en:liqueur-chocolates</t>
  </si>
  <si>
    <t>3120340024423</t>
  </si>
  <si>
    <t>Chocolats noirs à la liqueur Saint James®</t>
  </si>
  <si>
    <t>Chocolat noir 60 % (sucre| pâte de cacao| beurre de cacao| émulsifiant : lécithine de tournesol)| liqueur 40 % (sirop de sucre inverti| rhum SAINT JAMES®| eau| colorant : caramel).</t>
  </si>
  <si>
    <t>3120470126523</t>
  </si>
  <si>
    <t>L'Original chocolat fourré liqueur</t>
  </si>
  <si>
    <t>en:snacks|en:sweet-snacks|en:chocolates|en:liqueur-chocolates</t>
  </si>
  <si>
    <t>Snacks|Sweet snacks|Chocolates|Liqueur chocolates</t>
  </si>
  <si>
    <t>Sucre| pâte de cacao| sucre inverti| beurre de cacao| alcool| rhum (0|92 %)| arômes| émulsifiant : lécithine de _soja_| extrait de vanille.</t>
  </si>
  <si>
    <t>3120470126660</t>
  </si>
  <si>
    <t>Ice Vodka</t>
  </si>
  <si>
    <t>en:snacks|en:sweet-snacks|en:chocolates|en:dark-chocolates|en:filled-chocolates|en:liqueur-chocolates</t>
  </si>
  <si>
    <t>Snacks|Sweet snacks|Chocolates|Dark chocolates|Filled chocolates|Liqueur chocolates</t>
  </si>
  <si>
    <t>sucre| pâte de cacao| sucre inverti| beurre de cacao| vodka (5|57 %)| alcool| arômes| émulsifiant : lécithine de _soja_| extrait de vanille.</t>
  </si>
  <si>
    <t>3120470126691</t>
  </si>
  <si>
    <t>Chocolat fourré liqueur Tequila Vodka</t>
  </si>
  <si>
    <t>en:snacks|en:sweet-snacks|en:chocolates|en:dark-chocolates|en:assorted-chocolates|en:liqueur-chocolates</t>
  </si>
  <si>
    <t>Snacks|Sweet snacks|Chocolates|Dark chocolates|Assorted chocolates|Liqueur chocolates</t>
  </si>
  <si>
    <t>Sucre| pâte de cacao| sucre inverti| beurre de cacao| alcool| tequila (2|17 %)| vodka (2|17 %)| émulsifiant : lécithine de _soja_| extrait de vanille.</t>
  </si>
  <si>
    <t>3120470126707</t>
  </si>
  <si>
    <t>Chocolat fourré liqueur Royal des Lys</t>
  </si>
  <si>
    <t>Sucre| pâte de cacao| sucre inverti| beurre de cacao| eaux de vie (kirsch| poire williams| prune| framboise) (3 %)| alcool| arômes| émulsifiant : lécithine de _soja_| extrait de vanille.</t>
  </si>
  <si>
    <t>3120470126745</t>
  </si>
  <si>
    <t>Liqueurs de Sélection</t>
  </si>
  <si>
    <t>en:snacks|en:sweet-snacks|en:confectioneries|en:chocolate-candies|en:bonbons|en:chocolates|en:candies|en:dark-chocolates|en:liqueur-chocolates</t>
  </si>
  <si>
    <t>Snacks|Sweet snacks|Confectioneries|Chocolate candies|Bonbons|Chocolates|Candies|Dark chocolates|Liqueur chocolates</t>
  </si>
  <si>
    <t>Sucre| pâte de cacao| sucre inverti| beurre de cacao| alcool| Rhum St James® (1|7 %)| whisky (1|7 %)| Cointreau (1|2 %)| extrait GRAND MARNIER® (0|8 %)| Cognac Rémy Martin® (0|6 %)| émulsifiant : lécithine de _soja_| liqueur GRAND MARNIER® (0|1 %)| extrait de vanille.</t>
  </si>
  <si>
    <t>3120470128657</t>
  </si>
  <si>
    <t>Happy Hour!</t>
  </si>
  <si>
    <t>Sucre| pâte de cacao| sucre inverti| beurre de cacao| alcool| gin (1|35 %)| rhum blanc (1|3 %)| vodka (0|96 %)| aperitivo (eau| alcool| sucre| arômes| colorant : E110| E124) (0|77 %)| Cointreau® (0|48 %)| émulsifiant : lécithine de _soja_| grappa (0|19 %)| arômes| extrait de vanille.</t>
  </si>
  <si>
    <t>3120470146514</t>
  </si>
  <si>
    <t>Excellence Chardons</t>
  </si>
  <si>
    <t>en:snacks|en:sweet-snacks|en:confectioneries|en:chocolate-candies|en:bonbons|fr:bonbons-de-chocolat-a-la-liqueur|fr:chardons</t>
  </si>
  <si>
    <t>Snacks|Sweet snacks|Confectioneries|Chocolate candies|Bonbons|fr:bonbons-de-chocolat-a-la-liqueur|fr:chardons</t>
  </si>
  <si>
    <t>Sucre| beurre de cacao| sucre inverti| _lait_ entier en poudre| _lactose_ et protéines de _lait_| alcool| Eaux de vie (poire| framboise) (1|8 %)| pâte de cacao| Rhum (1|4 %)| Cointreau® (1|2 %)| _lait_ écrémé en poudre| émulsifiant : lécithine de _soja_| arômes| colorant (rouge de betterave| chlorophylle cuivrique)| extrait de vanille.</t>
  </si>
  <si>
    <t>fr:chardons</t>
  </si>
  <si>
    <t>3120470181454</t>
  </si>
  <si>
    <t>Excellence Poire Williams</t>
  </si>
  <si>
    <t>Sucre| sucre inverti| pâte de cacao| beurre de cacao| eau de vie poire Williams (4|4 %)| alcool| arôme| émulsifiants : lécithine de _soja_| extrait de vanille.</t>
  </si>
  <si>
    <t>3120470186558</t>
  </si>
  <si>
    <t>Royal des Lys</t>
  </si>
  <si>
    <t>Sucre| pâte de cacao| sucre inverti| beurre de cacao| alcool| eaux de vie (Poire William| kirsch) (2|13 %)| Cognac Rémy Martin® (1|22 %)| Cointreau® (0|87 %)| extrait Grand Marnier® (0|66 %)| émulsifiant : lécithine de _soja_| arômes| liqueur Grand Marnier® (0|1 %)| extrait de vanille.</t>
  </si>
  <si>
    <t>3120470188507</t>
  </si>
  <si>
    <t>Chocolat noir extra fin fourré aux alcools de France</t>
  </si>
  <si>
    <t>en:snacks|en:sweet-snacks|en:confectioneries|en:chocolate-candies|en:bonbons|fr:bonbons-de-chocolat-a-la-liqueur</t>
  </si>
  <si>
    <t>Snacks|Sweet snacks|Confectioneries|Chocolate candies|Bonbons|fr:bonbons-de-chocolat-a-la-liqueur</t>
  </si>
  <si>
    <t>Sucre| pâte de cacao| sucre inverti| beurre de cacao| alcool| Marc de Champagne (2 %)| Rémy Martin® Fine Champagne Cognac (1|7 %)| eau de vie Kirsch (1|2 %)| Calvados (0|9 %)| émulsifiant : lécithine de _soja_| arômes| extrait de vanille.</t>
  </si>
  <si>
    <t>fr:bonbons-de-chocolat-a-la-liqueur</t>
  </si>
  <si>
    <t>3120478146516</t>
  </si>
  <si>
    <t>3120669380835</t>
  </si>
  <si>
    <t>Bio-Hanfnussöl</t>
  </si>
  <si>
    <t>de:öl</t>
  </si>
  <si>
    <t>100% reines Bio Hanfnuss ungefiltert und kaltgepresst Unser Öl hat einen angenehm grasigen Duft und nussigen Geschmack. Es ist reich an Omega 3 und wertvollen Omega 6 Fettsäuren (Gamma Linolsäure). Enthält Natirliche Vitamine und Mineralstoffe. Passt zu Salaten| Kartoffeln| Aufstrichen| Suppen.</t>
  </si>
  <si>
    <t>3121230022895</t>
  </si>
  <si>
    <t>10 Burgers Carson surgelés (15% MG)</t>
  </si>
  <si>
    <t>Viande bovine 51 % (viande de boeuf 48 %| gras de boeuf 3 %)| protéines de _soja_ réhydratées 30 %| eau| chapelure (farine de _blé_| sel)| fibres végétales (carotte ou bambou)| sel| exhausteur de goût : E621| arôme| colorant : E120.</t>
  </si>
  <si>
    <t>3122769346377</t>
  </si>
  <si>
    <t>partially reduced tomato puree (73%)| blond cane sugar| vinegar| sea salt| spices| onions.</t>
  </si>
  <si>
    <t>3123340000046</t>
  </si>
  <si>
    <t>Le Fruit Orange sans Pulpe</t>
  </si>
  <si>
    <t>jus d'orange à base de concentré; vitamine : C| B9</t>
  </si>
  <si>
    <t>3123340005713</t>
  </si>
  <si>
    <t>Le Pur Jus Pamplemousse Rose et Blanc Joker</t>
  </si>
  <si>
    <t>en:plant-based-foods-and-beverages|en:beverages|en:plant-based-beverages|en:fruit-based-beverages|en:juices-and-nectars|en:fruit-juices|en:squeezed-juices</t>
  </si>
  <si>
    <t>Plant-based foods and beverages|Beverages|Plant-based beverages|Fruit-based beverages|Juices and nectars|Fruit juices|Squeezed juices</t>
  </si>
  <si>
    <t>Jus de pomelo (78%)| jus de pamplemousse rose (19%)| pulpe de pamplemousse| vitamine C.</t>
  </si>
  <si>
    <t>3123340006314</t>
  </si>
  <si>
    <t>Pur jus de fruit d'orange sans pulpe</t>
  </si>
  <si>
    <t>jus d'orange| vitamines : C| B9.</t>
  </si>
  <si>
    <t>3123340008219</t>
  </si>
  <si>
    <t>Le pur jus velours orange</t>
  </si>
  <si>
    <t>Jus d'orange (80%)| raisin; pulpe d'orange (6%); purées de pomme| pêche; vitamine C.</t>
  </si>
  <si>
    <t>3123340008646</t>
  </si>
  <si>
    <t>Le Pur Jus Matin Tonus</t>
  </si>
  <si>
    <t>Jus d'orange (37%)| mandarine| raisin blanc| purée d'acérola (3%)| pulpe d'orange</t>
  </si>
  <si>
    <t>3123340444567</t>
  </si>
  <si>
    <t>Le pur jus (jus multifruit)</t>
  </si>
  <si>
    <t>Jus de pomme| pêche| orange| ananas| banane| passion| mangue| abricot| vitamine C.</t>
  </si>
  <si>
    <t>3123340520209</t>
  </si>
  <si>
    <t>Jus de pomme à base de jus concentré</t>
  </si>
  <si>
    <t>3123340520230</t>
  </si>
  <si>
    <t>Jus d'orange à base de jus concentré| vitamine C.</t>
  </si>
  <si>
    <t>3123349011197</t>
  </si>
  <si>
    <t>Le Pur Jus d'Orange Sans Pulpe</t>
  </si>
  <si>
    <t>3123349011258</t>
  </si>
  <si>
    <t>Le Fruit orange sans pulpe</t>
  </si>
  <si>
    <t>jus d'orange à base de jus concentré| vitamine C| vitamine B9</t>
  </si>
  <si>
    <t>3123349011319</t>
  </si>
  <si>
    <t>Le Fruit Orange sans pulpe</t>
  </si>
  <si>
    <t>jus d'orange à base de jus concentré ; vitamines : C| B9.</t>
  </si>
  <si>
    <t>3123349011340</t>
  </si>
  <si>
    <t>Le Fruit Multifruit</t>
  </si>
  <si>
    <t>jus à base de jus concentrés et purées de : pomme| orange| ananas| mangue| banane| passion| abricot| citron| vitamine C.</t>
  </si>
  <si>
    <t>3123349012026</t>
  </si>
  <si>
    <t>Le Pur Jus Duo Pomme et Fraise</t>
  </si>
  <si>
    <t>Jus de pomme (87%)| purée de fraise (10%)| jus de carotte pourpre.</t>
  </si>
  <si>
    <t>3123349012392</t>
  </si>
  <si>
    <t>Le Purjus jus d'orange sans pulpe</t>
  </si>
  <si>
    <t>jus d'orange</t>
  </si>
  <si>
    <t>3123349014037</t>
  </si>
  <si>
    <t>Le fruit pomme</t>
  </si>
  <si>
    <t>jus de pomme à base de concentré| jus concentré de citron</t>
  </si>
  <si>
    <t>3123349014129</t>
  </si>
  <si>
    <t>Le Pur jus d'orange sans pulpe 100%</t>
  </si>
  <si>
    <t>3123349014266</t>
  </si>
  <si>
    <t>Jus d'ananas</t>
  </si>
  <si>
    <t>3123349015669</t>
  </si>
  <si>
    <t>Pur jus orange mandarine</t>
  </si>
  <si>
    <t>Jus d'orange 58%| eau de coco 25%| jus de mandarine 14%| pulpe d'orange 3%.</t>
  </si>
  <si>
    <t>3123456001210</t>
  </si>
  <si>
    <t>Galette des Rois Pur Beurre Frangipane</t>
  </si>
  <si>
    <t>Pâte feuilletée 58|1 % : farine de BLÉ| BEURRE 19|1 %| eau| sel. Garniture 38|7 % : poudre d'AMANDES 9|4 %| BEURRE 9|4 %| sucre| ŒUFS| LAIT entier| rhum| amidon de BLÉ| arômes. Sirop 2 % : eau| sucre. Dorure 1|2% : ŒUFS.</t>
  </si>
  <si>
    <t>3123456017815</t>
  </si>
  <si>
    <t>Beignets Parfum Chocolat</t>
  </si>
  <si>
    <t>Pâte 69% : farine de BLÉ| ŒUFS| huiles de colza et de tournesol| eau| sucre| levure| jaunes d'ŒUFS| sel| émulsifiants : mono et diglycérides d'acides gras et esters djacetyl-tartriques de monoglycérides gras| caroténoïdes| gluten de BLÉ. Fourrage 31% : sucre| huile de colza| pâte de NOISETTE| poudre de LAIT écrémé| cacao maigre en poudre 2 %| émulsifiant : lécithine de tournesol| arôme naturel et arôme naturel de vanille.</t>
  </si>
  <si>
    <t>3123754702451</t>
  </si>
  <si>
    <t>Pralines Pâtissières</t>
  </si>
  <si>
    <t>Sucre| AMANDES (15 %)| sirop de glucose| gélifiant : gomme arabique| colorants : caroténoïdes| carmins| arômes.</t>
  </si>
  <si>
    <t>3123930611355</t>
  </si>
  <si>
    <t>cows' milk| salt| lactic starters| enzyme</t>
  </si>
  <si>
    <t>3123930612529</t>
  </si>
  <si>
    <t>Emmental français + 10 % gratis (28 % MG)</t>
  </si>
  <si>
    <t>en:dairies|en:fermented-foods|en:fermented-milk-products|en:cheeses|en:fresh-foods|en:cooked-pressed-cheeses|en:cow-cheeses|en:emmentaler|en:french-cheeses|en:french-emmentaler|en:industrial-cheese</t>
  </si>
  <si>
    <t>Dairies|Fermented foods|Fermented milk products|Cheeses|Fresh foods|Cooked pressed cheeses|Cow cheeses|Emmentaler|French cheeses|French emmentaler|Industrial cheese</t>
  </si>
  <si>
    <t>Lait| ferments lactiques| coagulant| sel.</t>
  </si>
  <si>
    <t>3123930650064</t>
  </si>
  <si>
    <t>en:dairies|en:fermented-foods|en:fermented-milk-products|en:cheeses|en:fresh-foods|en:cooked-pressed-cheeses|en:cow-cheeses|en:french-cheeses|en:unpasteurised-cheeses|en:comte</t>
  </si>
  <si>
    <t>Dairies|Fermented foods|Fermented milk products|Cheeses|Fresh foods|Cooked pressed cheeses|Cow cheeses|French cheeses|Unpasteurised cheeses|Comté</t>
  </si>
  <si>
    <t>lait cru| sel| ferments lactiques| présure.</t>
  </si>
  <si>
    <t>3123930651504</t>
  </si>
  <si>
    <t>3123930652570</t>
  </si>
  <si>
    <t>3123930656615</t>
  </si>
  <si>
    <t>Le Saint Mont des Alpes</t>
  </si>
  <si>
    <t>en:dairies|en:fermented-foods|en:fermented-milk-products|en:cheeses|en:cooked-pressed-cheeses|en:unpasteurised-cheeses</t>
  </si>
  <si>
    <t>Dairies|Fermented foods|Fermented milk products|Cheeses|Cooked pressed cheeses|Unpasteurised cheeses</t>
  </si>
  <si>
    <t>3123930711543</t>
  </si>
  <si>
    <t>Emmental râpé, extra-fin (29% MG) - 150 g - Entremont</t>
  </si>
  <si>
    <t>en:dairies|en:fermented-foods|en:fermented-milk-products|en:cheeses|en:fresh-foods|en:cooked-pressed-cheeses|en:cow-cheeses|en:emmentaler|en:french-cheeses|en:french-emmentaler|en:grated-cheese|en:grated-emmentaler</t>
  </si>
  <si>
    <t>Dairies|Fermented foods|Fermented milk products|Cheeses|Fresh foods|Cooked pressed cheeses|Cow cheeses|Emmentaler|French cheeses|French emmentaler|Grated cheese|Grated emmentaler</t>
  </si>
  <si>
    <t>lait| ferments lactiques| coagulants| sel.</t>
  </si>
  <si>
    <t>3123930711758</t>
  </si>
  <si>
    <t>L'Emmental Français Extra fin</t>
  </si>
  <si>
    <t>_lait_| sel| ferments lactiques| coagulant.</t>
  </si>
  <si>
    <t>3123930711765</t>
  </si>
  <si>
    <t>L'emmental français</t>
  </si>
  <si>
    <t>3123930712205</t>
  </si>
  <si>
    <t>Emmental, râpé extra-fin, 29% Mg</t>
  </si>
  <si>
    <t>_lait_| sel| ferments lactiques| coagulant</t>
  </si>
  <si>
    <t>3123930716005</t>
  </si>
  <si>
    <t>Comté râpé, fruité &amp; fondant</t>
  </si>
  <si>
    <t>en:dairies|en:fermented-foods|en:fermented-milk-products|en:cheeses|en:fresh-foods|en:cooked-pressed-cheeses|en:cow-cheeses|en:french-cheeses|en:unpasteurised-cheeses|en:comte|en:grated-cheese|en:aoc-cheeses|en:labeled-cheeses|fr:produits-aoc|fr:produits-labellises</t>
  </si>
  <si>
    <t>Dairies|Fermented foods|Fermented milk products|Cheeses|Fresh foods|Cooked pressed cheeses|Cow cheeses|French cheeses|Unpasteurised cheeses|Comté|Grated cheese|Aoc-cheeses|Labeled-cheeses|fr:produits-aoc|fr:produits-labellises</t>
  </si>
  <si>
    <t>3123930780969</t>
  </si>
  <si>
    <t xml:space="preserve">emmental râpé </t>
  </si>
  <si>
    <t>_Lait_ pasteurisé| sel| ferments lactiques| coagulant.</t>
  </si>
  <si>
    <t>3123930921003</t>
  </si>
  <si>
    <t>Fromage fondu pour Croque-Monsieur</t>
  </si>
  <si>
    <t>en:dairies|en:fermented-foods|en:fermented-milk-products|en:cheeses|en:fresh-foods|en:cow-cheeses|en:french-cheeses|en:sliced-cheeses|en:industrial-cheese|en:melted-cheese</t>
  </si>
  <si>
    <t>Dairies|Fermented foods|Fermented milk products|Cheeses|Fresh foods|Cow cheeses|French cheeses|Sliced cheeses|Industrial cheese|Melted cheese</t>
  </si>
  <si>
    <t>_Fromages_ (dont _emmental_ 20% minimum du produit fini)| eau| poudre de _lait_ écrémé| _beurre_| sels de fonte (E339| E331| E452)| protéines de _lait_| sel de cuisine</t>
  </si>
  <si>
    <t>3123931280154</t>
  </si>
  <si>
    <t>Raclette Gourmande (28% MG) - 480 g - EntreMont</t>
  </si>
  <si>
    <t>en:dairies|en:fermented-foods|en:fermented-milk-products|en:cheeses|en:fresh-foods|en:cow-cheeses|en:uncooked-pressed-cheeses|en:pasteurized-cheeses|en:sliced-cheeses|en:industrial-cheese|en:raclette</t>
  </si>
  <si>
    <t>Dairies|Fermented foods|Fermented milk products|Cheeses|Fresh foods|Cow cheeses|Uncooked pressed cheeses|Pasteurized cheeses|Sliced cheeses|Industrial cheese|Raclette</t>
  </si>
  <si>
    <t>Lait de vache pasteurisé| sel| ferments lactiques| coagulant| conservateur de surface : E235</t>
  </si>
  <si>
    <t>3123931280505</t>
  </si>
  <si>
    <t>Raclette (30% MG) Saveur d'Antan au lait entier - 350 g - EntreMont</t>
  </si>
  <si>
    <t>lait de vache pasteurisé (Origine:France)| sel| ferments lactiques| coagulant| conservateur de surface: E235.</t>
  </si>
  <si>
    <t>3123931280512</t>
  </si>
  <si>
    <t>Raclette Saveur d'Antan (+50g gratis)</t>
  </si>
  <si>
    <t>_lait_ de vache pasteurisé| sel| ferments lactiques| coagulant| conservateur de surface : E235.</t>
  </si>
  <si>
    <t>3123931280833</t>
  </si>
  <si>
    <t>Raclette coupe Triangle (28% MG) - EntreMont</t>
  </si>
  <si>
    <t>fromage au lait pasteurisé 28% de MG dans le produit fini. Raclette : lait de vache pasteurisé| sel| ferments lactiques| coagulants| conservateur de surface : E235. Raclette aux 3 poivres :  lait de vache pasteurisé| sel| ferments lactiques| coagulants| poivre (noir| vert et blanc) conservateur de surface : E235.</t>
  </si>
  <si>
    <t>3123931280994</t>
  </si>
  <si>
    <t>Raclette coupe triangle nature EntreMont</t>
  </si>
  <si>
    <t>en:dairies|en:fermented-foods|en:fermented-milk-products|en:cheeses|en:raclette|fr:fromage-de-raclette</t>
  </si>
  <si>
    <t>Dairies|Fermented foods|Fermented milk products|Cheeses|Raclette|fr:fromage-de-raclette</t>
  </si>
  <si>
    <t>_lait_ de vache| sel| ferments lactiques| coagulant| conservateur de surface : natamycine (E235).</t>
  </si>
  <si>
    <t>fr:fromage-de-raclette</t>
  </si>
  <si>
    <t>3123931281137</t>
  </si>
  <si>
    <t>Fromage à raclette triangle nature</t>
  </si>
  <si>
    <t>en:dairies|en:fermented-foods|en:fermented-milk-products|en:cheeses|en:french-cheeses|en:pasteurized-cheeses|en:raclette</t>
  </si>
  <si>
    <t>Dairies|Fermented foods|Fermented milk products|Cheeses|French cheeses|Pasteurized cheeses|Raclette</t>
  </si>
  <si>
    <t xml:space="preserve">_lait_ de vache pasteurisé (Origine : France)| sel| ferments lactiques| coagulant| conservateur de surface : E235. </t>
  </si>
  <si>
    <t>3123931281311</t>
  </si>
  <si>
    <t>Raclette &amp; Morbier</t>
  </si>
  <si>
    <t>Raclette : _Lait_ de vache| sel| ferments lactiques| coagulant| conservateur de surface : natamycine (E235). Morbier : _Lait_ de vache| sel| ferments lactiques| présure| colorant : charbon végétal.</t>
  </si>
  <si>
    <t>3123931282356</t>
  </si>
  <si>
    <t>Fromage a raclette</t>
  </si>
  <si>
    <t>lait de vache (origine : France)| sel/ ferments lactiques| coagulant conservateur de surface : natamycine.</t>
  </si>
  <si>
    <t>3123932501005</t>
  </si>
  <si>
    <t>Cantal Jeune</t>
  </si>
  <si>
    <t>_Lait_ pasteurisé de vache (France)| sel| ferments lactiques| présure animale</t>
  </si>
  <si>
    <t>3123932501012</t>
  </si>
  <si>
    <t>Cantal, entre-deux (150j mini)</t>
  </si>
  <si>
    <t>_lait_ pasteurise de vache (France)| sel| ferments lactiques| présure animale.</t>
  </si>
  <si>
    <t>3123936120509</t>
  </si>
  <si>
    <t>Emmental français (29 % MG)</t>
  </si>
  <si>
    <t>3123936132007</t>
  </si>
  <si>
    <t>France|Russia</t>
  </si>
  <si>
    <t>_Lait_ pasteurisé (Origine: France)| sel| ferments lactiques| coagulant.</t>
  </si>
  <si>
    <t>3123936142525</t>
  </si>
  <si>
    <t>Light</t>
  </si>
  <si>
    <t>en:dairies|en:fermented-foods|en:fermented-milk-products|en:cheeses|en:uncooked-pressed-cheeses|en:pasteurized-cheeses|en:grated-cheese|fr:fromages-alleges</t>
  </si>
  <si>
    <t>Dairies|Fermented foods|Fermented milk products|Cheeses|Uncooked pressed cheeses|Pasteurized cheeses|Grated cheese|fr:fromages-alleges</t>
  </si>
  <si>
    <t>_Lait_ pasteurisé| sel| ferments lactiques| coagulant</t>
  </si>
  <si>
    <t>3123939300304</t>
  </si>
  <si>
    <t>Gruyère de france</t>
  </si>
  <si>
    <t>en:dairies|en:fermented-foods|en:fermented-milk-products|en:cheeses|en:milks|en:cooked-pressed-cheeses|en:non-homogenized-milks|en:raw-milks|fr:ferments-lactiques|fr:presure</t>
  </si>
  <si>
    <t>Dairies|Fermented foods|Fermented milk products|Cheeses|Milks|Cooked pressed cheeses|Non-homogenized milks|Raw milks|fr:ferments-lactiques|fr:presure</t>
  </si>
  <si>
    <t>Lait cru (Origine : France)| sel| ferments lactiques| présure.</t>
  </si>
  <si>
    <t>fr:presure</t>
  </si>
  <si>
    <t>3124480001207</t>
  </si>
  <si>
    <t>Schweppes Indian Tonic</t>
  </si>
  <si>
    <t>en:beverages|en:carbonated-drinks|en:sodas|en:tonic-water|en:sweetened-beverages|fr:sodas-tonic</t>
  </si>
  <si>
    <t>Beverages|Carbonated drinks|Sodas|Tonic water|Sweetened beverages|fr:sodas-tonic</t>
  </si>
  <si>
    <t>Eau gazéifiée| A : sirop de glucose-fructose| sucre ou B : sucre| acidifiant : acide citrique| arômes naturels| arôme : quinine</t>
  </si>
  <si>
    <t>fr:sodas-tonic</t>
  </si>
  <si>
    <t>3124480002167</t>
  </si>
  <si>
    <t>Schweppes lemon</t>
  </si>
  <si>
    <t>eau gazéifiée| (sirop de glucose-fructose| sucre) ou sucre| extraits naturels de citron| acidifiant: acide citrique| arômes naturels de citron avec autres arômes naturels|conservateur : E202| édulcorants (E951| E950)| amidon modifié| stabilisants (E445| E444).</t>
  </si>
  <si>
    <t>0.0077</t>
  </si>
  <si>
    <t>0.00308</t>
  </si>
  <si>
    <t>3124480002174</t>
  </si>
  <si>
    <t>Schweppes Lemon</t>
  </si>
  <si>
    <t>eau gazéifiée| sucre| extraits naturels de citron| acidifiant : acide citrique| arômes naturels de citron avec autres arômes naturels| conservateur : E202| édulcorants (E951| E950)| amidon modifié| stabilisants (E445| E444)</t>
  </si>
  <si>
    <t>3124480002570</t>
  </si>
  <si>
    <t>Schweppes</t>
  </si>
  <si>
    <t>Eau gazéifiée| sucre| extraits naturels d'orange| acidifiant: acide citrique| conservateur E202| édulcorants (E951| E950)| amidon modifié| antioxydant:acide ascorbique|stabilisant E445|arômes naturels d'agrumes et autres arômes naturels</t>
  </si>
  <si>
    <t>6.61</t>
  </si>
  <si>
    <t>0.00303</t>
  </si>
  <si>
    <t>3124480002730</t>
  </si>
  <si>
    <t xml:space="preserve">Schweppes Agrum' Zero </t>
  </si>
  <si>
    <t>en:beverages|en:carbonated-drinks|en:artificially-sweetened-beverages|en:sodas|en:diet-beverages|en:diet-sodas|fr:sodas-aux-agrumes</t>
  </si>
  <si>
    <t>Beverages|Carbonated drinks|Artificially sweetened beverages|Sodas|Diet beverages|Diet sodas|fr:sodas-aux-agrumes</t>
  </si>
  <si>
    <t>Eau gazéifiée| extraits naturels d'orange| acidifiant : acide citrique| édulcorants : acésulfame K et sucralose| conservateur : sorbate de potassium| amidon modifié| antioxydant : acide ascorbique| arômes naturels d'agrumes (orange| pamplemousse| citron vert et mandarine) avec autres arômes naturels| stabilisant E445| colorant E142.</t>
  </si>
  <si>
    <t>fr:sodas-aux-agrumes</t>
  </si>
  <si>
    <t>3124480071200</t>
  </si>
  <si>
    <t>Gini lemon</t>
  </si>
  <si>
    <t>Eau gazéifiée| A sirop de glucose-fructose| sucre ou b (A ou B voir le dessous de la boîte) jus à base de concentré et extraits de citron 3%| acidifiant: acide citrique et acide malique| arômes| conservateurs : sorbate de potassium| édulcorants : acésulfame-K et sucralose| antioxydant: acide ascorbique| arôme quinine</t>
  </si>
  <si>
    <t>3124480072016</t>
  </si>
  <si>
    <t>Gini Zero sugars</t>
  </si>
  <si>
    <t>Eau gazéifiée| jus à base de concentré et extraits de citron 3%| acidifiants : acide citrique| acide malique| correcteur d'acidité: citrate de sodium| arôme naturel de citron avec autres arômes naturels| édulcorants (acésulfame-K et sucralose)| conservateur: sorbate de potassium| antioxydant: acide ascorbique| arôme : quinine</t>
  </si>
  <si>
    <t>3124480161116</t>
  </si>
  <si>
    <t>Mangue Fruits Rouges</t>
  </si>
  <si>
    <t>Eau de source 80 %| jus de fruits à base de concentrés 12 % (pomme| fruits rouges 5 % (fraise| groseille| framboise)| mangue 1 %)| sucre| acidifiant : acide citrique| arômes| colorants : anthocyanes et carotènes végétaux| stabilisant : gomme d'acacia.</t>
  </si>
  <si>
    <t>3124480161123</t>
  </si>
  <si>
    <t>Pêche Abricot</t>
  </si>
  <si>
    <t>Eau de source 80%| jus de fruits à base de concentrés 12% (pomme| pêche 3%| abricot 3%)| sucre| acidifiant : acide citrique| stabilisants (e414| E445| E444)| antioxydant : acide ascorbique| arômes naturels| colorants : acide carminique - lutéine.</t>
  </si>
  <si>
    <t>3124480162687</t>
  </si>
  <si>
    <t>Pocket Tropical</t>
  </si>
  <si>
    <t>Eau de source 80%| jus de fruits à base de concentrés 12% (orange 6|6%| pomme 5|3%| fruit de la passion 0|1%| mangue 0|07%)| sucre| acidifiant : acide citrique| antioxydants : acide ascorbique| alpha tocophérol; colorants : lutéine| acide carminique| extrait de paprika; arômes| stabilisant : gomme d'acacia.</t>
  </si>
  <si>
    <t>3124480163011</t>
  </si>
  <si>
    <t>Pêch'</t>
  </si>
  <si>
    <t>Eau gazéifiée| sucre| acidifiant : acide citrique| arômes| antioxydant : acide ascorbique| conservateur : sorbate de potassium| édulcorants : acésulfame K et sucralose| amidon modifié| stabilisants (E445| E444)| colorants : acide carminique et L-caroténoïdes mélangés.</t>
  </si>
  <si>
    <t>3124480164186</t>
  </si>
  <si>
    <t>Gini</t>
  </si>
  <si>
    <t>Eau gazéifiée| sucre| jus à base de concentré et extraits de citron (3%)| acidifiants : acide citrique et acide malique| arômes| conservateur : sorbate de potassium| édulcorants : acésulfame K et antioxydant : acide : quinine.</t>
  </si>
  <si>
    <t>3124480168849</t>
  </si>
  <si>
    <t>en:plant-based-foods-and-beverages|en:beverages|en:plant-based-beverages|en:fruit-based-beverages|en:juices-and-nectars|en:fruit-nectars|en:pineapple-nectars</t>
  </si>
  <si>
    <t>Plant-based foods and beverages|Beverages|Plant-based beverages|Fruit-based beverages|Juices and nectars|Fruit nectars|Pineapple nectars</t>
  </si>
  <si>
    <t>Jus d'ananas à base de concentré| eau| sirop de glucose-fructose| sucre| acidifiant : acide citrique| antioxydant : acide ascorbique</t>
  </si>
  <si>
    <t>en:pineapple-nectars</t>
  </si>
  <si>
    <t>3124480169044</t>
  </si>
  <si>
    <t>Oasis Tropical</t>
  </si>
  <si>
    <t>Eau de source 80 %| jus de fruits à base de concentrés 12 % (orange 6|4 %| pomme de 5|5 %| fruit de la passion 0|1 %| mangue 0|07 %)| sucre| acide citrique| arômes| acide ascorbique| gomme d'acacia| extrait de paprika.</t>
  </si>
  <si>
    <t>3124480169051</t>
  </si>
  <si>
    <t>Orangina</t>
  </si>
  <si>
    <t>Eau gazéifiée| jus d'orange et autres agrumes à base de concentrés 12% (orange 10%| citron| mandarine| pamplemousse)| sucre| pulpe 2% (orange| mandarine)| extrait de zeste d'orange| arômes naturels d'orange</t>
  </si>
  <si>
    <t>3124480171467</t>
  </si>
  <si>
    <t>orangina et sa pulpe</t>
  </si>
  <si>
    <t>eau gazéifiée| jus d'orange et autres agrumes à base de concentré 12%(orange 10%| citron| mandarine|pamplemousse)| sucre|pulpe d'orange 2%| extrait de zestes d'orange| arômes naturels d'oranges</t>
  </si>
  <si>
    <t>3124480172037</t>
  </si>
  <si>
    <t>Oasis zéro Pomme cassis framboise</t>
  </si>
  <si>
    <t>Eau de source 80%| jus de fruits à base de concentrés 12% (pomme 8|5%| cassis 2%| sureau| framboise 0|2%)| eau| acidifiant : citrate de sodium| édulcorants : acésulfame K et sucralose| antioxydant : acide ascorbique.</t>
  </si>
  <si>
    <t>0.0351</t>
  </si>
  <si>
    <t>3124480177377</t>
  </si>
  <si>
    <t>Schweppes Pomm'</t>
  </si>
  <si>
    <t>en:plant-based-foods-and-beverages|en:beverages|en:plant-based-beverages|en:carbonated-drinks|en:fruit-based-beverages|en:sodas|en:fruit-sodas|en:apple-soft-drinks|en:sweetened-beverages</t>
  </si>
  <si>
    <t>Plant-based foods and beverages|Beverages|Plant-based beverages|Carbonated drinks|Fruit-based beverages|Sodas|Fruit sodas|Apple soft drinks|Sweetened beverages</t>
  </si>
  <si>
    <t>Eau gazéifiée| sucre| acidifiants (acide citrique| acide malique)| arômes| conservateur E202| colorants (caramel E150d et caroténoïdes mélangés)| édulcorants (E950| E955).</t>
  </si>
  <si>
    <t>3124480177384</t>
  </si>
  <si>
    <t>Pomme cassis framboise</t>
  </si>
  <si>
    <t>Eau gazéifiée| jus d'orange et autres agrumes à base de concentrés 12% (orange 10%| citron| mandarine| pamplemousse)| pulpe d'orange 2%| colorants : (acide carminique| lutéine)| conservateur : sorbate de potassium| arômes naturels d'orange et de pamplemousse| édulcorants : (acésulfame K| sucralose)| extraits de zeste d'orange.</t>
  </si>
  <si>
    <t>3124480177414</t>
  </si>
  <si>
    <t>Orangina Bad Jack</t>
  </si>
  <si>
    <t>Eau gazéifiée| jus d'orange et autres agrumes à base de Concentrés 12% (orange 10%| citron| mandarine| pamplemousse)| sucre| pulpe d'orange 2%| arômes naturels d'orange et de grenade avec autres arômes naturels| colorant : charbon végétal| conservateur : sorbate de potassium| extrait de zeste d'orange</t>
  </si>
  <si>
    <t>3124480177537</t>
  </si>
  <si>
    <t>Schweppes Mûre</t>
  </si>
  <si>
    <t>Eau gazéifiée| sucre| acidifiant : acide citrique| concentrés (carotte| hibiscus)| conservateur : sorbate de potassium| arômes naturels| édulcorants : acésulfame K et sucralose| amidon modifié| stabilisants (E445| E444)</t>
  </si>
  <si>
    <t>3124480177551</t>
  </si>
  <si>
    <t>Schweppes Mandarine</t>
  </si>
  <si>
    <t xml:space="preserve">eau gazéifiée| sucre| acidifiant: acide citrique| arômes naturels d'orange et de mandarine| antioxydant : acide ascorbique| conservateur : sorbate de potassium| édulcorants : acésulfame K et sucralose| colorants: acide carminique et carotènes végétaux| amidon modifié| stabilisants (E445| E444).  </t>
  </si>
  <si>
    <t>3124480180827</t>
  </si>
  <si>
    <t>Schweppes Zero Fraise</t>
  </si>
  <si>
    <t>en:beverages|en:carbonated-drinks|en:artificially-sweetened-beverages|fr:boisson-gazeuse-aromatise-fraise|fr:schweppes-zero-fraise</t>
  </si>
  <si>
    <t>Beverages|Carbonated drinks|Artificially sweetened beverages|fr:boisson-gazeuse-aromatise-fraise|fr:schweppes-zero-fraise</t>
  </si>
  <si>
    <t>eau gazéifiée| acidifiant: acide citrique| concentrés (carotte| cassis)| arômes naturels| édulcorants : acésulfame K et sucralose| conservateur : sorbate de potassium| amidon modifié| stabilisants (E445| E444)| colorant : acide carminique.</t>
  </si>
  <si>
    <t>fr:schweppes-zero-fraise</t>
  </si>
  <si>
    <t>3124480180841</t>
  </si>
  <si>
    <t>Orangina Miss O! Mûre</t>
  </si>
  <si>
    <t>en:beverages|en:carbonated-drinks|en:artificially-sweetened-beverages|fr:boisson-aromatisee|fr:boisson-gazeuse-aromatise-aux-fruits</t>
  </si>
  <si>
    <t>Beverages|Carbonated drinks|Artificially sweetened beverages|fr:boisson-aromatisee|fr:boisson-gazeuse-aromatise-aux-fruits</t>
  </si>
  <si>
    <t>eau gazéifiée| jus d'orange et autres agrumes à base de concentrés 12% (orange 10%| citron| mandarine| pamplemousse)| pulpe d'orange 2%| colorants : (acide carminique| carmins)| arômes naturels d'orange avec autres arômes naturels| concentrés (carotte| hibiscus)| conservateur : sorbate de potassium| édulcorants : (acésulfame K| sucralose)| extrait de zeste d'orange.</t>
  </si>
  <si>
    <t>fr:boisson-gazeuse-aromatise-aux-fruits</t>
  </si>
  <si>
    <t>3124480180872</t>
  </si>
  <si>
    <t>Orangina Miss O! Passion</t>
  </si>
  <si>
    <t>en:beverages|en:carbonated-drinks|en:artificially-sweetened-beverages|en:carbonated-fruit-soft-drink|fr:boisson-aromatisee</t>
  </si>
  <si>
    <t>Beverages|Carbonated drinks|Artificially sweetened beverages|Carbonated fruit soft drink|fr:boisson-aromatisee</t>
  </si>
  <si>
    <t>eau gazéifiée| jus d'orange et autres agrumes à base de concentrés 12% (orange 10%| citron| mandarine| pamplemousse)| pulpe d'orange 2%| colorants : acide carminique et caroténoïdes mélangés| arômes naturels d'orange avec autre arôme naturel| conservateur : sorbate de potassium| édulcorants : acésulfame K et sucralose| extrait de zeste d'orange.</t>
  </si>
  <si>
    <t>3124480180919</t>
  </si>
  <si>
    <t>Oasis Mûre Framboise</t>
  </si>
  <si>
    <t>Eau de source 80%| jus de fruits à base de concentrés 10% (pomme| framboise 3%| mûre 3%| orange)| eau| acidifiant : acide citrique| arômes naturels| colorant : acide carminique| concentrés (carotte| hibiscus)| édulcorants : acésulfame K et sucralose</t>
  </si>
  <si>
    <t>3124480181466</t>
  </si>
  <si>
    <t>Jus de pomme pétillant Champomy (pack de 2)</t>
  </si>
  <si>
    <t>Pur jus de pomme| gaz carbonique</t>
  </si>
  <si>
    <t>3124480182067</t>
  </si>
  <si>
    <t>Bahia saveur kiwi citron vert</t>
  </si>
  <si>
    <t>Eau gazéifiée| jus d'orange et autres agrumes à base de concentrés 12 % (orange 10 %| citron| mandarine| pamplemousse)| sucre| pulpe d'orange 2 %| arômes naturels d'orange avec autres arômes naturels| arôme naturel de citron vert| conservateur : sorbate de potassium| colorant : chlorophylles| concentrés (carthame| citron| pomme)| extrait de zeste d'orange.</t>
  </si>
  <si>
    <t>3124480182227</t>
  </si>
  <si>
    <t>P'tit Oasis Pomme Cassis Framboise</t>
  </si>
  <si>
    <t>Eau de source 80 %| jus de fruits à base de concentrés 12 % (pomme 8|5 %| cassis 2 %| sureau| framboise 0|2 %)| sucre| acidifiants : acide citrique et acide malique| arômes naturels| antioxydant : acide ascorbique.</t>
  </si>
  <si>
    <t>3124480182388</t>
  </si>
  <si>
    <t>Exotique</t>
  </si>
  <si>
    <t>Eau| jus de fruits à base de concentrés 10% (orange 5%| pomme| fruit de la passion 0.25%| mangue 0.25%)| sucre| acidifiant : acide citrique| arômes naturels| colorants : lutéine et acide cationique| antioxydant : acide ascorbique.</t>
  </si>
  <si>
    <t>3124480182623</t>
  </si>
  <si>
    <t>Schweppes Agrum' Zero</t>
  </si>
  <si>
    <t>en:plant-based-foods-and-beverages|en:beverages|en:plant-based-beverages|en:carbonated-drinks|en:fruit-based-beverages|en:artificially-sweetened-beverages|en:sodas|en:diet-beverages|en:fruit-sodas|en:diet-sodas|en:light-fruit-sodas</t>
  </si>
  <si>
    <t>Plant-based foods and beverages|Beverages|Plant-based beverages|Carbonated drinks|Fruit-based beverages|Artificially sweetened beverages|Sodas|Diet beverages|Fruit sodas|Diet sodas|Light fruit sodas</t>
  </si>
  <si>
    <t>Eau gazéifiée| extraits naturels d'orange| acidifiant (acide citrique)| édulcorants (E950| E955)| conservateur (E202)| amidon modifié| antioxydant (acide ascorbique)| arômes naturels d'agrumes (orange| pamplemousse| citron vert et mandarine) avec autres arômes naturels| stabilisant E445| colorant E142</t>
  </si>
  <si>
    <t>en:light-fruit-sodas</t>
  </si>
  <si>
    <t>3124480182722</t>
  </si>
  <si>
    <t>Indian Tonic</t>
  </si>
  <si>
    <t>Eau gazéifiée| sucre| acidifiant : acide citrique| arômes naturels| arôme : quinine| édulcorants : acésulfame K et sucralose.</t>
  </si>
  <si>
    <t>3124480183255</t>
  </si>
  <si>
    <t>Fraise - Banane</t>
  </si>
  <si>
    <t>Eau de source 80%| jus de fruits à base de concentrés 12% (fraise 5%| orange| pomme| banane 1%)| sucre| acidifiant : acide citrique| arômes naturels| colorants : acide carminique et carmins.</t>
  </si>
  <si>
    <t>3124480184429</t>
  </si>
  <si>
    <t>Miss O!</t>
  </si>
  <si>
    <t>en:plant-based-foods-and-beverages|en:beverages|en:plant-based-beverages|en:carbonated-drinks|en:fruit-based-beverages|en:artificially-sweetened-beverages|en:sodas|en:diet-beverages|en:fruit-sodas|en:diet-sodas|en:orange-soft-drinks|en:light-fruit-sodas|en:light-orange-soft-drinks</t>
  </si>
  <si>
    <t>Plant-based foods and beverages|Beverages|Plant-based beverages|Carbonated drinks|Fruit-based beverages|Artificially sweetened beverages|Sodas|Diet beverages|Fruit sodas|Diet sodas|Orange soft drinks|Light fruit sodas|Light orange soft drinks</t>
  </si>
  <si>
    <t>Eau gazéifiée| jus d'orange et autres agrumes à base de concentrés 12% (orange 10%| citron| mandarine| pamplemousse)| pulpe d'orange 2%| édulcorants : acésulfame K et sucralose| extrait de zeste d'orange| arômes naturels d'orange.</t>
  </si>
  <si>
    <t>en:light-orange-soft-drinks</t>
  </si>
  <si>
    <t>3124480184696</t>
  </si>
  <si>
    <t>Agrum'</t>
  </si>
  <si>
    <t>en:plant-based-foods-and-beverages|en:beverages|en:plant-based-beverages|en:carbonated-drinks|en:fruit-based-beverages|en:artificially-sweetened-beverages|en:sodas|en:fruit-sodas|en:sweetened-beverages</t>
  </si>
  <si>
    <t>Plant-based foods and beverages|Beverages|Plant-based beverages|Carbonated drinks|Fruit-based beverages|Artificially sweetened beverages|Sodas|Fruit sodas|Sweetened beverages</t>
  </si>
  <si>
    <t>Eau gazéifiée| sucre| extraits naturels d'orange| acidifiant : acide citrique| conservateur : sorbate de potassium| édulcorants : acésulfame K et sucralose| amidon modifié| antioxydant : acide ascorbique| arômes naturels d'agrumes avec autres arômes naturels| stabilisant E445| colorant E142.</t>
  </si>
  <si>
    <t>3124480186188</t>
  </si>
  <si>
    <t>Virgin mojito</t>
  </si>
  <si>
    <t>eau gazéifiée| sucre| jus de citron vert à base de concentré 1.3%| acidifiant (acide citrique)| arôme naturel de citron vert| arôme naturel| conservateur (sorbate de potassium)| antioxydant (acide ascorbique)</t>
  </si>
  <si>
    <t>3124480187789</t>
  </si>
  <si>
    <t>Thé infusé glacé, Thé vert parfum menthe</t>
  </si>
  <si>
    <t>en:plant-based-foods-and-beverages|en:beverages|en:plant-based-beverages|en:tea-based-beverages|en:iced-teas|en:iced-teas-with-mint-flavor|en:sweetened-beverages</t>
  </si>
  <si>
    <t>Plant-based foods and beverages|Beverages|Plant-based beverages|Tea-based beverages|Iced teas|Iced teas with mint flavor|Sweetened beverages</t>
  </si>
  <si>
    <t>Infusion de thé vert 94% (eau| infusion intense de thé vert)| sucre| eau| acidifiants : acide malique et acide citrique| correcteur d'acidité : citrate de sodium| arôme naturel| antioxydant : acide ascorbique.</t>
  </si>
  <si>
    <t>3124480188564</t>
  </si>
  <si>
    <t>L'original</t>
  </si>
  <si>
    <t>jus de pomme| gaz carbonique.</t>
  </si>
  <si>
    <t>3124480188571</t>
  </si>
  <si>
    <t>Champomy pink</t>
  </si>
  <si>
    <t>en:plant-based-foods-and-beverages|en:beverages|en:plant-based-beverages|en:carbonated-drinks|en:fruit-based-beverages|en:juices-and-nectars|en:fruit-juices</t>
  </si>
  <si>
    <t>Plant-based foods and beverages|Beverages|Plant-based beverages|Carbonated drinks|Fruit-based beverages|Juices and nectars|Fruit juices</t>
  </si>
  <si>
    <t>jus de pomme (80%)| jus de raisin (20%)| gaz carbonique.</t>
  </si>
  <si>
    <t>3124480188588</t>
  </si>
  <si>
    <t>Gold</t>
  </si>
  <si>
    <t>jus de pommes 90%| jus de pêche à base de concentré 10%| gaz carbonique.</t>
  </si>
  <si>
    <t>3124480189042</t>
  </si>
  <si>
    <t>THÉ Vert au Citron</t>
  </si>
  <si>
    <t>infusion de thé vert 94% (eau| infusion intense de thé vert)| sucre| jus de citron à base de concentré 0.9%| acidifiants (acide citrique| acide malique)| arôme naturel de citron avec autres arômes naturels| correcteur d'acidité (citrate de sodium)| antioxydant (acide ascorbique)</t>
  </si>
  <si>
    <t>3124480192271</t>
  </si>
  <si>
    <t>Pulco Citronnade</t>
  </si>
  <si>
    <t>Eau de source 80%| jus de citron à base de concentré 12%| sucre| pulpe de citron 0.7%| arômes naturels de citron avec autres arômes naturels| antioxydant : acide ascorbique.</t>
  </si>
  <si>
    <t>3124480217837</t>
  </si>
  <si>
    <t>Oasis orange</t>
  </si>
  <si>
    <t>en:plant-based-foods-and-beverages|en:beverages|en:plant-based-beverages|en:fruit-based-beverages|en:beverages-with-orange|en:sweetened-beverages</t>
  </si>
  <si>
    <t>Plant-based foods and beverages|Beverages|Plant-based beverages|Fruit-based beverages|Beverages with orange|Sweetened beverages</t>
  </si>
  <si>
    <t>eau de source 80%| jus de fruits à base de concentré 12% (orange 10%| pomme)| sucre| acidifiants (acide citrique| acide malique)| arômes| antioxygènes : acide ascorbique| colorant : extrait de paprika</t>
  </si>
  <si>
    <t>3124480234803</t>
  </si>
  <si>
    <t>oasis orange</t>
  </si>
  <si>
    <t>eau de source 80%| jus de fruits à base de concentré 12% (orange 10%| pomme)| sucre| acidifiants : acide citrique et acide malique| arômes| antioxygènes : acide ascorbique| colorant : extrait de paprika</t>
  </si>
  <si>
    <t>3124480600073</t>
  </si>
  <si>
    <t>Orange Fraise</t>
  </si>
  <si>
    <t>Eau| sucre| jus de fruits à base de concentrés 5% (mandarine| orange 1|5%| fraise 1%)|acidifiant: acide citrique| vitamines (C| E| pro A)| concentrés de carotte pourpre et de cassis| stabilisant : gomme d'acacia| épaississant : gomme guar| arôme naturel.</t>
  </si>
  <si>
    <t>3124480600110</t>
  </si>
  <si>
    <t>en:plant-based-foods-and-beverages|en:beverages|en:plant-based-beverages|en:carbonated-drinks|en:fruit-based-beverages|en:sodas|en:fruit-sodas</t>
  </si>
  <si>
    <t>Plant-based foods and beverages|Beverages|Plant-based beverages|Carbonated drinks|Fruit-based beverages|Sodas|Fruit sodas</t>
  </si>
  <si>
    <t>Eau| sucre| jus de fruits à base de concentrés 5% (mandarine| orange 1|5%| fraise 1%)| acidifiant : acide citrique| vitamines (C| E| pro-A)| concentrés de carotte pourpre et de cassis| stabilisant : gomme d'acacia| épaississant : gomme guar| arôme naturel.</t>
  </si>
  <si>
    <t>en:fruit-sodas</t>
  </si>
  <si>
    <t>3124480600257</t>
  </si>
  <si>
    <t>Doux California</t>
  </si>
  <si>
    <t>eau| sucre| jus de fruits à base de concentré 5% (orange| mandarine)| acidifiant : acide citrique| vitamines (C| E| pro-A)| stabilisant : gomme d'acacia| épaississant : gomme guar| arôme naturel d'orange avec autres arômes naturels.</t>
  </si>
  <si>
    <t>3124480600264</t>
  </si>
  <si>
    <t>Sunny Delight Acidulé Florida</t>
  </si>
  <si>
    <t>Eau| sucre| jus de fruits à base de concentrés 5% (mandarine| orange| citron vert| pamplemousse)| acidifiant : acide citrique| vitamines (C|E pro-A)| stabilisant : gomme d'acacia| épaississant : gomme guar| arômes naturels d'orange.</t>
  </si>
  <si>
    <t>3125206002201</t>
  </si>
  <si>
    <t>Lactose free Fat free Milk</t>
  </si>
  <si>
    <t>Organic Grade A Fat Free Milk| Lactase Enzyme| Vitamin A Palmitate| Vitamin D3</t>
  </si>
  <si>
    <t>3128301820091</t>
  </si>
  <si>
    <t>Muesli aux graines gourmandes</t>
  </si>
  <si>
    <t>en:plant-based-foods-and-beverages|en:plant-based-foods|en:cereals-and-potatoes|en:breakfasts|en:cereals-and-their-products|en:breakfast-cereals|en:flakes|en:cereal-flakes|en:cereals-with-fruits|en:extruded-flakes|en:mueslis|en:mueslis-with-fruits|en:mixed-cereal-flakes|fr:mueslis-aux-graines</t>
  </si>
  <si>
    <t>Plant-based foods and beverages|Plant-based foods|Cereals and potatoes|Breakfasts|Cereals and their products|Breakfast cereals|Flakes|Cereal flakes|Cereals with fruits|Extruded flakes|Mueslis|Mueslis with fruits|Mixed cereal flakes|fr:mueslis-aux-graines</t>
  </si>
  <si>
    <t>céréales en flocons et en pétales 67% (_seigle_| _blé_| _orge_| _avoine_| maïs)| graines 21% (lin| tournesol| sarrasin| _sésame_| courge)| raisins secs (raisins ses| huile de tournesol).</t>
  </si>
  <si>
    <t>3134450000000</t>
  </si>
  <si>
    <t>Célestin Le Lapin</t>
  </si>
  <si>
    <t>en:snacks|en:sweet-snacks|en:chocolates|en:chocolate-molds|en:white-chocolates|en:easter-food|en:chocolate-rabbits</t>
  </si>
  <si>
    <t>Snacks|Sweet snacks|Chocolates|Chocolate molds|White chocolates|Easter food|Chocolate rabbits</t>
  </si>
  <si>
    <t>Sucre| beurre de cacao| poudre de _lait_ entier| émulsifiant : lécithine de _soja_|arôme naturel de vanille.</t>
  </si>
  <si>
    <t>3138670144308</t>
  </si>
  <si>
    <t>Cocktail Anisé, Sans Alcool Et Sans Sucre</t>
  </si>
  <si>
    <t>eau| arôme naturel d'anis étoilé| stabilisant : E445| arôme réglisse*| colorant : caramel E150d| E104**.</t>
  </si>
  <si>
    <t>3138670244503</t>
  </si>
  <si>
    <t>Palermo Rosso</t>
  </si>
  <si>
    <t>Eau| sirop de fructose| saccharose| arômes naturels| caramel E150d| acide citrique| acide ascorbique| arômes| E211| arôme quinine.</t>
  </si>
  <si>
    <t>3138670344401</t>
  </si>
  <si>
    <t>Mister Cocktail, fruit de la passion</t>
  </si>
  <si>
    <t>en:beverages|en:unsweetened-beverages|fr:aperitifs-sans-alcool</t>
  </si>
  <si>
    <t>Beverages|Unsweetened beverages|fr:aperitifs-sans-alcool</t>
  </si>
  <si>
    <t>Eau|jus de fruits à base de concentré (ananas| fruit de la passion| sirop de fructose. saccharose| acidifiant : acide citrique| arômes| stabilisants : E466| E414| E445| conservateurs : E202| E211| émulsifiant : E444| colorants : E124*| E102*.</t>
  </si>
  <si>
    <t>fr:aperitifs-sans-alcool</t>
  </si>
  <si>
    <t>3138670344708</t>
  </si>
  <si>
    <t>Cocktail sans alcool aux arômes cerise</t>
  </si>
  <si>
    <t>Eau| jus de fruits à base de concentré (cerise| sureau)| sirop de fructose| saccharose| acidifiant : acide citrique| arômes| stabilisants : E466| E414| E445| conservateurs : E202| E211.</t>
  </si>
  <si>
    <t>3138670640015</t>
  </si>
  <si>
    <t>D'Artigny, Cocktail Royal, pêche</t>
  </si>
  <si>
    <t>en:beverages|en:non-alcoholic-beverages|en:sweetened-beverages|en:unsweetened-beverages|fr:apero-sans-alcool|fr:boissons-a-base-de-cidre</t>
  </si>
  <si>
    <t>Beverages|Non-Alcoholic beverages|Sweetened beverages|Unsweetened beverages|fr:apero-sans-alcool|fr:boissons-a-base-de-cidre</t>
  </si>
  <si>
    <t>Cire désalcoolisé (82%) jus de pêche à base de concentré (10%)| saccharose| arômes pêche| gaz carbonique| antioxygènes : E224 (_sulfites_)| E300|</t>
  </si>
  <si>
    <t>fr:boissons-a-base-de-cidre</t>
  </si>
  <si>
    <t>3138670640046</t>
  </si>
  <si>
    <t>D'Artigny Sans Alcool Cassis</t>
  </si>
  <si>
    <t>pétillant de pomme désalcoolisé| jus de cassis à base de concentré (10%)| saccharose| arôme cassis| gaz carbonique| antioxygènes : E224 (sulfites)| E300.</t>
  </si>
  <si>
    <t>3138670740081</t>
  </si>
  <si>
    <t>Mister Creole Mojito</t>
  </si>
  <si>
    <t>eau| sirop de fructose| jus de citron vert à base de concentré| saccharose| arômes| acidifiant : acide citrique| stabilisants : E466| E414| E445| conservateurs : E202| E211| colorants: E133| lutéine.</t>
  </si>
  <si>
    <t>3139323003720</t>
  </si>
  <si>
    <t>Thon au naturel</t>
  </si>
  <si>
    <t>_Thon_ ((Euthynnus (Katsuwonus) pelamis)| eau| sel|</t>
  </si>
  <si>
    <t>3139328232019</t>
  </si>
  <si>
    <t>Miettes de thon à l'huile de tournesol</t>
  </si>
  <si>
    <t>en:canned-foods|en:seafood|en:fishes|en:canned-fishes|en:tunas|en:tunas-in-oil|en:canned-tunas|en:tuna-chunks|en:tunas-in-sunflower-oil</t>
  </si>
  <si>
    <t>Canned foods|Seafood|Fishes|Canned fishes|Tunas|Tunas in oil|Canned tunas|Tuna chunks|Tunas in sunflower oil</t>
  </si>
  <si>
    <t>Thon| huile de tournesol| sel.</t>
  </si>
  <si>
    <t>3140950006367</t>
  </si>
  <si>
    <t>Spatzle a poeler</t>
  </si>
  <si>
    <t>fr:pates-fraiches-alsciennes</t>
  </si>
  <si>
    <t>Farine de blé| eau| Œufs 18%| huile végétale de colza| sel| acidifiant : acide citrique|</t>
  </si>
  <si>
    <t>3142951112016</t>
  </si>
  <si>
    <t>Double concentré de tomate 28% mini</t>
  </si>
  <si>
    <t>3142951116014</t>
  </si>
  <si>
    <t>Double concentré de tomates 28% min.</t>
  </si>
  <si>
    <t>en:plant-based-foods-and-beverages|en:plant-based-foods|en:canned-foods|en:fruits-and-vegetables-based-foods|en:canned-plant-based-foods|en:vegetables-based-foods|en:canned-vegetables|en:tomatoes-and-their-products|en:tomatoes|en:canned-tomatoes|en:tomato-pastes</t>
  </si>
  <si>
    <t>Plant-based foods and beverages|Plant-based foods|Canned foods|Fruits and vegetables based foods|Canned plant-based foods|Vegetables based foods|Canned vegetables|Tomatoes and their products|Tomatoes|Canned tomatoes|Tomato pastes</t>
  </si>
  <si>
    <t>3142952144016</t>
  </si>
  <si>
    <t>tomates entières pelées au jus</t>
  </si>
  <si>
    <t>Tomates pelées| jus de tomates| sel| acidifiant : acide citrique.</t>
  </si>
  <si>
    <t>3142952505015</t>
  </si>
  <si>
    <t>Chair de Tomate</t>
  </si>
  <si>
    <t>en:plant-based-foods-and-beverages|en:plant-based-foods|en:canned-foods|en:fruits-and-vegetables-based-foods|en:canned-plant-based-foods|en:vegetables-based-foods|en:canned-vegetables|en:tomatoes-and-their-products|en:tomatoes|en:canned-tomatoes|en:peeled-tomatoes|fr:chair-de-tomates</t>
  </si>
  <si>
    <t>Plant-based foods and beverages|Plant-based foods|Canned foods|Fruits and vegetables based foods|Canned plant-based foods|Vegetables based foods|Canned vegetables|Tomatoes and their products|Tomatoes|Canned tomatoes|Peeled tomatoes|fr:Chair de tomates</t>
  </si>
  <si>
    <t>Chair et purée de tomates 98 %| amidon transformé de maïs| sucre| sel| acidifiant : acide citrique.</t>
  </si>
  <si>
    <t>fr:chair-de-tomates</t>
  </si>
  <si>
    <t>3142952582610</t>
  </si>
  <si>
    <t>Chair de Tomates</t>
  </si>
  <si>
    <t>Pulpe de tomates* Roma (99|4 %)| sel marin non raffiné de Guérande (0|6 %). * Issus de l'agriculture biologique.</t>
  </si>
  <si>
    <t>3142952750118</t>
  </si>
  <si>
    <t>Tomato Ketchup Louis Martin 560 GR</t>
  </si>
  <si>
    <t>Purée de tomates 60%| sirop de glucose-fructose| vinaigre d'alcool| sucre| amidon transformé de maïs| sel| arômes naturels (dont lactose et céleri)| acidifiant : acide citrique| arôme naturel d'oignon (dont lactose). Les informations en gras sont destinées aux personnes intolérantes ou allergiques.</t>
  </si>
  <si>
    <t>3142953329016</t>
  </si>
  <si>
    <t>Aubergines à la provencales</t>
  </si>
  <si>
    <t>Aubergines frites 57 % (à l'huile de tournesol)| pulpe et purée de tomates 27 %| oignons 7|5 %| poivrons rouges 4 %| sucre| huile d'olive vierge extra sel| amidon transformé de pomme de terre| acidifiant : jus de citron| épices et plantes aromatiques.</t>
  </si>
  <si>
    <t>3142953729014</t>
  </si>
  <si>
    <t>Piperade au Piment d'Espelette</t>
  </si>
  <si>
    <t>en:canned-foods|en:meals|en:prepared-vegetables|en:canned-meals|fr:piperades</t>
  </si>
  <si>
    <t>Canned foods|Meals|Prepared vegetables|Canned meals|fr:piperades</t>
  </si>
  <si>
    <t>Pulpe et purée de tomate 52 %| poivrons 24 % ( verts| jaunes| rouges)| oignons 15 %| graisse de canard| sucre| sel| épices et plantes aromatiques (dont piment d'Espelette 0.15 %).</t>
  </si>
  <si>
    <t>fr:piperades</t>
  </si>
  <si>
    <t>0.99000000953674</t>
  </si>
  <si>
    <t>0.396000003814696</t>
  </si>
  <si>
    <t>3143110091265</t>
  </si>
  <si>
    <t>Arachides Coques</t>
  </si>
  <si>
    <t>en:plant-based-foods-and-beverages|en:plant-based-foods|en:legumes-and-their-products|en:legumes|en:nuts-and-their-products|en:nuts|en:peanuts|fr:cacahuetes-non-decortiquees</t>
  </si>
  <si>
    <t>Plant-based foods and beverages|Plant-based foods|Legumes and their products|Legumes|Nuts and their products|Nuts|Peanuts|fr:cacahuetes-non-decortiquees</t>
  </si>
  <si>
    <t>_Arachides_ en coques.</t>
  </si>
  <si>
    <t>3143110095157</t>
  </si>
  <si>
    <t>Snack apero</t>
  </si>
  <si>
    <t>631</t>
  </si>
  <si>
    <t>3143937032496</t>
  </si>
  <si>
    <t>Sensation Menthe</t>
  </si>
  <si>
    <t>en:beverages|en:artificially-sweetened-beverages|en:non-alcoholic-beverages|en:unsweetened-beverages</t>
  </si>
  <si>
    <t>Beverages|Artificially sweetened beverages|Non-Alcoholic beverages|Unsweetened beverages</t>
  </si>
  <si>
    <t>eau| émulsifiant : gomme arabique| extrait de carthame| arôme naturel de menthe : 3‰| extraits naturels de végétaux| extraits naturels d'anis : 1‰| arôme naturel| stabilisant : E444| édulcorants : E950| E955| colorant : E131| antioxydant : acide ascorbique.</t>
  </si>
  <si>
    <t>0.0116</t>
  </si>
  <si>
    <t>3144550004372</t>
  </si>
  <si>
    <t>Mélange de Sel de Guérande et Piment d'Espelette</t>
  </si>
  <si>
    <t>Sel de Guérande 90 %| piment d'Espelette 10 %.</t>
  </si>
  <si>
    <t>85.9999999999999</t>
  </si>
  <si>
    <t>3144550004518</t>
  </si>
  <si>
    <t>Mini-toast grillés aux céréales bio</t>
  </si>
  <si>
    <t>Farine de blé type 65*| mélange de céréales * 20% (farine de seigle de type 130| graines de lin| semoule de blé| gluten de blé| farine d'orge maltée torréfiée)| matières grasses végétales (coprah|tournesol)*| levure boulangère| gluten de blé* | sel. *Issu de l' agriculture biologique. Fabriqué dans un atelier qui utilise du sésame| des oeufs| du soja et des produits laitiers.</t>
  </si>
  <si>
    <t>3144550004525</t>
  </si>
  <si>
    <t>Mini-toasts grillés aux céréales</t>
  </si>
  <si>
    <t>Farine de _froment_ (farine de _blé_| gluten)| huile de tournesol| mélange de céréales (_seigle_| _orge_| maïs| _avoine_| _blé_| riz| millet)| extrait de malt d'_orge_| levure boulangère| sel| _soja_| lin| émulsifiant: lécithine de _soja_| antioxydants : extrait de romarin| vitamine E.</t>
  </si>
  <si>
    <t>en:gluten|en:soybeans|fr:avoine</t>
  </si>
  <si>
    <t>3144550004761</t>
  </si>
  <si>
    <t>GOUSSES D'AIL 70G</t>
  </si>
  <si>
    <t>Ail (correcteur d'acidité : acide citrique| conservateur : _sulfite_ de sodium)| eau| sel| correcteur d'acidité : acide acétique|</t>
  </si>
  <si>
    <t>1.6499999761581</t>
  </si>
  <si>
    <t>0.37999999523163</t>
  </si>
  <si>
    <t>2.2300000190735</t>
  </si>
  <si>
    <t>3144550004778</t>
  </si>
  <si>
    <t>en:plant-based-foods-and-beverages|en:plant-based-foods|en:groceries|en:condiments|en:pickles|en:plant-based-pickles|en:capers-pickled-in-vinegar</t>
  </si>
  <si>
    <t>Plant-based foods and beverages|Plant-based foods|Groceries|Condiments|Pickles|Plant-based pickles|Capers pickled in vinegar</t>
  </si>
  <si>
    <t>Câpres| eau| sel|  correcteur d'acidité: acide acétique.</t>
  </si>
  <si>
    <t>en:capers-pickled-in-vinegar</t>
  </si>
  <si>
    <t>3144550005171</t>
  </si>
  <si>
    <t>Concassé de tomate séchée relevé</t>
  </si>
  <si>
    <t>en:plant-based-foods-and-beverages|en:plant-based-foods|en:snacks|en:fruits-and-vegetables-based-foods|en:salty-snacks|en:spreads|en:vegetables-based-foods|en:dried-products|en:tomatoes-and-their-products|en:dried-plant-based-foods|en:dried-vegetables|en:dried-tomatoes|fr:concasses-de-tomates</t>
  </si>
  <si>
    <t>Plant-based foods and beverages|Plant-based foods|Snacks|Fruits and vegetables based foods|Salty snacks|Spreads|Vegetables based foods|Dried products|Tomatoes and their products|Dried plant-based foods|Dried vegetables|Dried tomatoes|fr:concasses-de-tomates</t>
  </si>
  <si>
    <t>Tomate séchée 67%| huile d’olive vierge extra. piment rouge| herbes aromatiques|   Allergène: sulfites.</t>
  </si>
  <si>
    <t>fr:concasses-de-tomates</t>
  </si>
  <si>
    <t>3144550005379</t>
  </si>
  <si>
    <t>Tapenade verte aux amandes</t>
  </si>
  <si>
    <t>en:spreads|en:salted-spreads|en:tapenades|fr:tapenades-vertes</t>
  </si>
  <si>
    <t>Spreads|Salted spreads|Tapenades|fr:Tapenades vertes</t>
  </si>
  <si>
    <t>Olives vertes (79 %)| huile d'olive vierge extra| _amandes_ (3|3 %)| câpres| ail| crème d'_anchois_ (_anchois_| huile de tournesol| sel| vinaigre| aromates)| jus concentré de citron| sel.</t>
  </si>
  <si>
    <t>en:fish|en:nuts</t>
  </si>
  <si>
    <t>fr:tapenades-vertes</t>
  </si>
  <si>
    <t>3144550005393</t>
  </si>
  <si>
    <t>Basilic à l'huile</t>
  </si>
  <si>
    <t>en:groceries|en:condiments|en:spreads|en:salted-spreads</t>
  </si>
  <si>
    <t>Groceries|Condiments|Spreads|Salted spreads</t>
  </si>
  <si>
    <t>Basilic frais 66%| huile d'olive vierge extra 27.5%| farine de riz 2%| sel| correcteur d'acidité : glucono-delta-lactone</t>
  </si>
  <si>
    <t>3144550005706</t>
  </si>
  <si>
    <t>Moutarde a l'ancienne au vinaigre de cidre ERIC BUR</t>
  </si>
  <si>
    <t>Vinaigre de cidre (51|3 %)| graines et téguments de _moutarde_| eau| sel. Contient des _sulfites_.</t>
  </si>
  <si>
    <t>3144550006123</t>
  </si>
  <si>
    <t>Crème de pruneau</t>
  </si>
  <si>
    <t>en:spreads|en:breakfasts|en:sweet-spreads|fr:cremes-de-pruneaux</t>
  </si>
  <si>
    <t>Spreads|Breakfasts|Sweet spreads|fr:cremes-de-pruneaux</t>
  </si>
  <si>
    <t>Purée de pruneaux| sucre| gélifiant : pectine</t>
  </si>
  <si>
    <t>fr:cremes-de-pruneaux</t>
  </si>
  <si>
    <t>3144550006222</t>
  </si>
  <si>
    <t>Confit de pétales de rose</t>
  </si>
  <si>
    <t>en:spreads|en:breakfasts|en:sweet-spreads|en:flower-preserves|en:rose-petal-preserves</t>
  </si>
  <si>
    <t>Spreads|Breakfasts|Sweet spreads|Flower preserves|Rose petal preserves</t>
  </si>
  <si>
    <t>Sucre| eau| pétales de rose| gélifiant : pectine| acidifiant : acide citrique| essence de rose</t>
  </si>
  <si>
    <t>en:rose-petal-preserves</t>
  </si>
  <si>
    <t>3144550006239</t>
  </si>
  <si>
    <t>Confiture Mi-figues Mi-raisins</t>
  </si>
  <si>
    <t>en:plant-based-foods-and-beverages|en:plant-based-foods|en:fruits-and-vegetables-based-foods|en:spreads|en:breakfasts|en:fruits-based-foods|en:plant-based-spreads|en:sweet-spreads|en:fruit-and-vegetable-preserves|en:jams|en:mixed-fruit-jams|en:fruit-jams|en:plant-based-pates</t>
  </si>
  <si>
    <t>Plant-based foods and beverages|Plant-based foods|Fruits and vegetables based foods|Spreads|Breakfasts|Fruits based foods|Plant-based spreads|Sweet spreads|Fruit and vegetable preserves|Jams|Mixed fruit jams|Fruit-jams|Plant-based pâtés</t>
  </si>
  <si>
    <t>Figues| sucre| raisins secs (1|5%)| gélifiant : pectines</t>
  </si>
  <si>
    <t>3144550006246</t>
  </si>
  <si>
    <t>Marmelade d'oranges en tranches</t>
  </si>
  <si>
    <t>Fruits (tranches d'oranges confites| pulpe d'oranges)| gélifiant : pectine de fruits.</t>
  </si>
  <si>
    <t>3144550006611</t>
  </si>
  <si>
    <t>Pruneaux D'agen Dénoyaute 500g</t>
  </si>
  <si>
    <t>Prune d'Ente</t>
  </si>
  <si>
    <t>3144550007038</t>
  </si>
  <si>
    <t>Mini Meringues</t>
  </si>
  <si>
    <t>Sucre| blanc d'_œuf_| protéine de _lait_| stabilisant: hydroxyde de calcium| arôme: 0|2 %.</t>
  </si>
  <si>
    <t>3144550007120</t>
  </si>
  <si>
    <t>Mini Meringues Arôme Moka</t>
  </si>
  <si>
    <t>en:snacks|en:sweet-snacks|en:confectioneries|en:biscuits-and-cakes|en:pastries|en:meringues</t>
  </si>
  <si>
    <t>Snacks|Sweet snacks|Confectioneries|Biscuits and cakes|Pastries|Meringues</t>
  </si>
  <si>
    <t>Sucre| blanc d'_œuf_| protéine de _lait_| colorant : E150a| stabilisant : hydroxyde de calcium| arôme.</t>
  </si>
  <si>
    <t>3144550007663</t>
  </si>
  <si>
    <t>Quinoa Bio</t>
  </si>
  <si>
    <t>Quinoa blanc bio.</t>
  </si>
  <si>
    <t>3144550008202</t>
  </si>
  <si>
    <t>Pain d'épices</t>
  </si>
  <si>
    <t>Miel 55%| farine de _seigle_| eau| poudres à lever carbonate acide de sodium| phosphate disodique)| arômes.</t>
  </si>
  <si>
    <t>3144550008226</t>
  </si>
  <si>
    <t>Pain d'épices aux figues</t>
  </si>
  <si>
    <t>Sirop de glucose-fructose| farine de _seigle_| figues séchées (figues| farine de riz)| eau| poudres à lever (carbonate acide de sodium| diphosphate disodique).</t>
  </si>
  <si>
    <t>3144550008370</t>
  </si>
  <si>
    <t>Confiture extra de peches, abricots et framboises ERIC BUR</t>
  </si>
  <si>
    <t>en:plant-based-foods-and-beverages|en:plant-based-foods|en:fruits-and-vegetables-based-foods|en:spreads|en:breakfasts|en:fruits-based-foods|en:plant-based-spreads|en:sweet-spreads|en:fruit-and-vegetable-preserves|en:jams|en:mixed-fruit-jams|en:fruit-jams</t>
  </si>
  <si>
    <t>Plant-based foods and beverages|Plant-based foods|Fruits and vegetables based foods|Spreads|Breakfasts|Fruits based foods|Plant-based spreads|Sweet spreads|Fruit and vegetable preserves|Jams|Mixed fruit jams|Fruit-jams</t>
  </si>
  <si>
    <t>Fruits ( pêches 40%| abricots 40%| framboises 20% )| sucre| gélifiant: pectine</t>
  </si>
  <si>
    <t>3144550008455</t>
  </si>
  <si>
    <t>Confiture extra de pêche de vigne</t>
  </si>
  <si>
    <t>Pêches de vigne| sucre| gélifiant : pectine| acidifiant : acide citrique.</t>
  </si>
  <si>
    <t>3144550008639</t>
  </si>
  <si>
    <t>Sablés aux Raisins</t>
  </si>
  <si>
    <t>Farine de _blé_| sucre| _beurre_ concentré 20 %| raisins secs macérés au rhum 21 %| _œufs_| poudre à lever (émulsifiant E450i| acidifiant: E500ii| farine de _blé_)| sel.</t>
  </si>
  <si>
    <t>3144550015033</t>
  </si>
  <si>
    <t>Olives vertes Gordal dénoyautées</t>
  </si>
  <si>
    <t>en:plant-based-foods-and-beverages|en:plant-based-foods|en:pickles|en:olive-tree-products|en:plant-based-pickles|en:olives|en:green-olives|en:pitted-olives|en:green-olives-in-brine|en:green-pitted-olives</t>
  </si>
  <si>
    <t>Plant-based foods and beverages|Plant-based foods|Pickles|Olive tree products|Plant-based pickles|Olives|Green olives|Pitted olives|Green olives in brine|Green pitted olives</t>
  </si>
  <si>
    <t>olives| eau| sel| correcteur d'acidité. acide lactique.</t>
  </si>
  <si>
    <t>3144550021027</t>
  </si>
  <si>
    <t>Effervescente</t>
  </si>
  <si>
    <t>en:beverages|fr:digestif</t>
  </si>
  <si>
    <t>Beverages|fr:digestif</t>
  </si>
  <si>
    <t>saccharose| correcteur d'acidité : bicarbonate de sodium| acidifiant : acide malique| sirop de glucose| arôme de citron (0|14%). jus de citron déshydraté (0.1%). colorant E132.</t>
  </si>
  <si>
    <t>fr:digestif</t>
  </si>
  <si>
    <t>3150500075552</t>
  </si>
  <si>
    <t>La Passion du Verger Jus de pomme trouble BIO la bouteille de 75</t>
  </si>
  <si>
    <t>3151114770758</t>
  </si>
  <si>
    <t>Wasser| Senfkörner| Branntweinessig| Salz| Säuerungsmittel: Citronensäure| Konservierungsstoff:KALIUMMETABISULFIET.</t>
  </si>
  <si>
    <t>3151380003437</t>
  </si>
  <si>
    <t>Roquefort (32% MG)</t>
  </si>
  <si>
    <t>Lait cru de brebis</t>
  </si>
  <si>
    <t>3151380010701</t>
  </si>
  <si>
    <t>_Lait_ bio pasteurisé| sel| coagulant| ferments lactiques.</t>
  </si>
  <si>
    <t>3151529097501</t>
  </si>
  <si>
    <t>Diuke</t>
  </si>
  <si>
    <t>eau gazéifiée| sucre| acidifiant acide citrique| correcteur d'acidité: citrate de sodium| taurine (0|40%)| arômes| caféine (0|021 % )| édulcorants acesulfame de potassium| sucralose| vitamines: niacine| acide pantothénique| B2| B6| B12| conservateur: sorbate de potassium| colorants: E150d.</t>
  </si>
  <si>
    <t>3152280012093</t>
  </si>
  <si>
    <t>Biscuits cuiller Cantreau</t>
  </si>
  <si>
    <t>sucre| oeufs frais 34%| farine de blé| sirop de sucre inverti| stabilisant: glycérol| arôme| sel| acidifiant: tartrates de potassium| épaississant: gomme xanthane|</t>
  </si>
  <si>
    <t>3152322511041</t>
  </si>
  <si>
    <t>Cancoillotte Franc-Comtoise Savagnin vin d'Arbois</t>
  </si>
  <si>
    <t>en:dairies|en:fermented-foods|en:fermented-milk-products|en:cheeses|en:french-cheeses|en:processed-cheese|en:cancoillottes</t>
  </si>
  <si>
    <t>Dairies|Fermented foods|Fermented milk products|Cheeses|French cheeses|Processed cheese|Cancoillottes</t>
  </si>
  <si>
    <t>Lait écrémé caillé| eau| beurre (lait) vin d'Arbois cépage Savagnin (6|3%)| sel| sels de fonte : phosphates de sodium| diphosphates triphosphates| polyphosphates</t>
  </si>
  <si>
    <t>en:cancoillottes</t>
  </si>
  <si>
    <t>3152322511249</t>
  </si>
  <si>
    <t>Cancoillotte Franc-Comtoise Savagnin d'Arbois</t>
  </si>
  <si>
    <t>en:dairies|en:fermented-foods|en:fermented-milk-products|en:cheeses|en:french-cheeses|en:processed-cheese|en:cancoillottes|en:melted-cheese</t>
  </si>
  <si>
    <t>Dairies|Fermented foods|Fermented milk products|Cheeses|French cheeses|Processed cheese|Cancoillottes|Melted cheese</t>
  </si>
  <si>
    <t>_Lait_ écrémé caillé| eau| beurre (_lait_)| vin d'Arbois cépage Savagnin (6|3 %)| sel| sels de fonte : phosphates de sodium| diphosphates| triphosphates| polyphosphates.</t>
  </si>
  <si>
    <t>3153126826195</t>
  </si>
  <si>
    <t>Camembert, Le Rustique de Printemps (20 % MG)</t>
  </si>
  <si>
    <t>en:dairies|en:fermented-foods|en:fermented-milk-products|en:cheeses|en:fresh-foods|en:cow-cheeses|en:soft-cheeses-with-bloomy-rind|en:camemberts|en:french-cheeses|en:pasteurized-cheeses|en:industrial-cheese|en:pasteurized-camembert</t>
  </si>
  <si>
    <t>Dairies|Fermented foods|Fermented milk products|Cheeses|Fresh foods|Cow cheeses|Soft cheeses with bloomy rind|Camemberts|French cheeses|Pasteurized cheeses|Industrial cheese|Pasteurized camembert</t>
  </si>
  <si>
    <t>Camembert au lait pasteurisé.</t>
  </si>
  <si>
    <t>3153402920005</t>
  </si>
  <si>
    <t>Crème Liquide</t>
  </si>
  <si>
    <t>en:dairies|en:fermented-foods|en:creams|en:fermented-milk-products|en:fermented-creams|en:sour-creams|fr:cremes-liquides</t>
  </si>
  <si>
    <t>Dairies|Fermented foods|Creams|Fermented milk products|Fermented creams|Sour creams|fr:Crèmes liquides</t>
  </si>
  <si>
    <t>Crème de _lait_| protéines de _lait_| E407 - E327| E472b|</t>
  </si>
  <si>
    <t>3153571012341</t>
  </si>
  <si>
    <t>6 quenelles lyonnaises brochet</t>
  </si>
  <si>
    <t>OEUFS frais| farine de BLE| eau| BROCHET 13%| huile de colza| blanc d' OEUFS| sel| arôme naturel</t>
  </si>
  <si>
    <t>3153571022340</t>
  </si>
  <si>
    <t>6 Quenelles Lyonnaises Volaille</t>
  </si>
  <si>
    <t>_Œufs_ frais| farine de _blé_| eau| viande de dinde 13 %| huile de colza non hydrogénée| blancs d'_oeufs_| sel| arôme naturel.</t>
  </si>
  <si>
    <t>3153571160011</t>
  </si>
  <si>
    <t>Quenellinis Jambon</t>
  </si>
  <si>
    <t>en:meals|en:fresh-foods|en:fresh-meals|fr:quenelles</t>
  </si>
  <si>
    <t>Meals|Fresh foods|Fresh meals|fr:Quenelles</t>
  </si>
  <si>
    <t>_Oeufs_ frais| eau| farine de _blé_| semoule de _blé_ dur| jambon cuit supérieur 10|6 % (jambon de porc| sel| conservateurs : chlorure de potassium| nitrite de sodium| dextrose de blé| arômes| antioxydant : érythorbate de sodium)| huile de colza| _lactose_ et protéines de _lait_| blancs d'_oeufs_| sel| arôme| arôme naturel.</t>
  </si>
  <si>
    <t>fr:quenelles</t>
  </si>
  <si>
    <t>3153571507212</t>
  </si>
  <si>
    <t>Quenelles nature recette de tradition</t>
  </si>
  <si>
    <t>en:meals|en:fresh-foods|en:fresh-meals|fr:quenelles|en:plain-quenelles</t>
  </si>
  <si>
    <t>Meals|Fresh foods|Fresh meals|fr:Quenelles|Plain quenelles</t>
  </si>
  <si>
    <t>_Oeufs_ frais 34|2 %| semoule de _blé_ dur| _beurre_ 17|1 %| _lait_ demi-écrémé| eau| blancs d'_œufs_| arôme naturel| sel.</t>
  </si>
  <si>
    <t>3153571517211</t>
  </si>
  <si>
    <t>Quenelles de brochet recette de tradition</t>
  </si>
  <si>
    <t>_Oeufs_ frais 30|8 %| semoule de _blé_ dur| _brochet_ 20|6 %| _beurre_ 13|8 %| _lait_ demi-écrémé| eau| blancs d'_oeufs_| arôme naturel| sel.</t>
  </si>
  <si>
    <t>3153572128010</t>
  </si>
  <si>
    <t>Délices Soufflés Beaufort AOP</t>
  </si>
  <si>
    <t>en:meals|en:fresh-foods|en:fresh-meals|fr:quenelles|fr:quenelles-au-fromage</t>
  </si>
  <si>
    <t>Meals|Fresh foods|Fresh meals|fr:Quenelles|fr:quenelles-au-fromage</t>
  </si>
  <si>
    <t>_OEUFS_ frais et blancs d'_OEUFS_| eau| farine de _BLÉ_| huile de colza| _BEAUFORT_ AOP 8|1%| semoule de _BLÉ_| sel.</t>
  </si>
  <si>
    <t>fr:quenelles-au-fromage</t>
  </si>
  <si>
    <t>3153572148018</t>
  </si>
  <si>
    <t>Délices Soufflés Cèpes &amp; Morilles</t>
  </si>
  <si>
    <t>_ŒUFS_ frais et blancs d’_ŒUFS_| eau| farine de _BLÉ_| huile de colza. semoule de _BLÉ_| cèpes réhydratés 3|1%| pieds de morilles réhydratés 1|5%| sel| arôme naturel.</t>
  </si>
  <si>
    <t>3153575516319</t>
  </si>
  <si>
    <t>Ravioli Viande</t>
  </si>
  <si>
    <t>en:plant-based-foods-and-beverages|en:plant-based-foods|en:cereals-and-potatoes|en:cereals-and-their-products|en:meals|en:meat-based-products|en:pasta-dishes|en:meals-with-meat|en:pastas|en:stuffed-pastas|en:beef-dishes|en:pasta-stuffed-with-meat|en:ravioli|en:meat-ravioli|en:beef-ravioli|fr:pates-aux-oeufs-frais|fr:pates-de-savoie</t>
  </si>
  <si>
    <t>Plant-based foods and beverages|Plant-based foods|Cereals and potatoes|Cereals and their products|Meals|Meat-based products|Pasta dishes|Meals with meat|Pastas|Stuffed pastas|Beef dishes|Pasta stuffed with meat|Ravioli|Meat ravioli|Beef ravioli|fr:pates-aux-oeufs-frais|fr:pates-de-savoie</t>
  </si>
  <si>
    <t>Pâte 65% [semoule de BLÉ dur de qualité supérieur 50.4%| eau| ŒUFS frais 7.1% (soit 140g d’œufs/kg de semoule)]| viande de bœuf 9.8% (origine France)| chapelure (farine de BLÉ| levure| sel)| viande de dinde 7.3% (origine UE)| viande de poulet 3% (origine UE)| semoule de BLÉ dur 1.5%| eau| sel| CÉLERI 0.5%| carottes 0.5%| oignons 0.4%| protéines de pois| épices</t>
  </si>
  <si>
    <t>fr:pates-de-savoie</t>
  </si>
  <si>
    <t>3153575536614</t>
  </si>
  <si>
    <t>Tortellini Reblochon</t>
  </si>
  <si>
    <t>en:plant-based-foods-and-beverages|en:plant-based-foods|en:cereals-and-potatoes|en:cereals-and-their-products|en:meals|en:pasta-dishes|en:pastas|en:stuffed-pastas|en:egg-pastas|en:fresh-pasta|en:tortellini|fr:pates-de-savoie|fr:pates-fraiches-crues-farcies-au-fromage</t>
  </si>
  <si>
    <t>Plant-based foods and beverages|Plant-based foods|Cereals and potatoes|Cereals and their products|Meals|Pasta dishes|Pastas|Stuffed pastas|Egg pastas|Fresh pasta|Tortellini|fr:pates-de-savoie|fr:pates-fraiches-crues-farcies-au-fromage</t>
  </si>
  <si>
    <t>Pâte 60% [semoule de _BLÉ_ dur de qualité supérieure 46.5%| eau| _OEUF_S frais 6.5% (soit 140g d’œufs par kg de semoule)]| _REBLOCHON_ 15.6%| flocons de pomme de terre déshydratés (pomme de terre| émulsifiants : mono et diglycérides d'acides gras| stabilisant : diphosphates)| _CRÈME_ (_crème_| stabilisant : carraghénanes)| semoule de _BLÉ_ dur 4.4%| arômes| oignons rissolés déshydratés (oignons| huile de tournesol| antioxydant : extrait de romarin)| eau| huile de tournesol| sel| ail.</t>
  </si>
  <si>
    <t>fr:pates-fraiches-crues-farcies-au-fromage</t>
  </si>
  <si>
    <t>3153575566314</t>
  </si>
  <si>
    <t>Cappelletti Viande</t>
  </si>
  <si>
    <t>en:meals|en:pasta-dishes|en:stuffed-pastas|fr:cappelletti|fr:pates-aux-oeufs-frais|fr:pates-de-savoie</t>
  </si>
  <si>
    <t>Meals|Pasta dishes|Stuffed pastas|fr:cappelletti|fr:pates-aux-oeufs-frais|fr:pates-de-savoie</t>
  </si>
  <si>
    <t>Pâte 70% (semoule de BLÉ dur de qualité supérieure 54.3%| eau| ŒUFS frais 7.6% (soit 140g/kg de semoule))| viande de bœuf 8.3% (origine France)| chapelure (farine de BLÉ| levure| sel)| viande de dinde 6.3% (origine UE)| viande de poulet 2.6% (origine UE)| semoule de BLÉ dur 1.2%| eau| sel| CÉLERI 0.4%| carottes 0.4%| oignons 0.3%| protéines de pois| épices.</t>
  </si>
  <si>
    <t>3153575610611</t>
  </si>
  <si>
    <t>Lunes 3 Fromages d'Auvergne</t>
  </si>
  <si>
    <t>en:plant-based-foods-and-beverages|en:plant-based-foods|en:cereals-and-potatoes|en:cereals-and-their-products|en:meals|en:fresh-foods|en:pasta-dishes|en:pastas|en:stuffed-pastas|en:fresh-meals|en:fresh-pasta|en:ravioli|en:fresh-ravioli|en:pasta-stuffed-with-cheese|en:cheese-ravioli</t>
  </si>
  <si>
    <t>Plant-based foods and beverages|Plant-based foods|Cereals and potatoes|Cereals and their products|Meals|Fresh foods|Pasta dishes|Pastas|Stuffed pastas|Fresh meals|Fresh pasta|Ravioli|Fresh ravioli|Pasta stuffed with cheese|Cheese ravioli</t>
  </si>
  <si>
    <t>Pâte 45 % : semoule de _blé_ dur de qualité supérieure| eau| _oeufs_ 4|7 % (soit 140 g d'_oeufs_ par kg de semoule). Farce 55 % : ricotta 19|7 % (sérum de _lait_| crème de _lait_| sel| correcteur d'acidité : acide citrique)| Bleu d'Auvergne AOP 12|1 % (_lait_)| chapelure (farine de _blé_| eau| sel)| huile de tournesol| crème fraîche (_lait_)| Cantal AOP 2|7 % (_lait_)| St Nectaire AOP 2|2 % (_lait_)| sel| arômes naturels poivre.</t>
  </si>
  <si>
    <t>3154230001492</t>
  </si>
  <si>
    <t>Tendre croque Campagnard</t>
  </si>
  <si>
    <t>Farine de _blé_| eau| _fromages_ 16%| jambon cuit standard 14%| farine complète de _blé_ 10%| huile et graisse végétales (palme| colza)| _beurre_| amidons modifiés de maïs| protéines de _lait_| sel| _lactosérum_| dextrose| sels émulsifiants : E331| E452| levain de _seigle_ désactivé| levure| stabilisant : polyphosphates| _gluten de blé_| sucre| gélifiant : E407| conservateurs : propionate de calcium| nitrite de sodium| sorbate de potassium| farine de malt d'orge torréfiée| arômes (_céleri_| _blé_)| émulsifiant : E471| antioxydants : isoascorbate de sodium| alpha-tocophérol| acidifiant : acide lactique| agent de traitement de la farine : E300| fumée| _œuf_.</t>
  </si>
  <si>
    <t>3154230001898</t>
  </si>
  <si>
    <t>Allumettes, Fumées (- 25 % de Sel)</t>
  </si>
  <si>
    <t>en:meats|en:prepared-meats|en:fresh-foods|fr:charcuteries-diverses|en:pork|en:products-with-reduced-salt|fr:allumettes-de-porc|en:prepared-meats-with-less-salt|fr:charcuteries-a-cuire|fr:allumettes-de-porc-fumees</t>
  </si>
  <si>
    <t>Meats|Prepared meats|Fresh foods|fr:Charcuteries diverses|Pork|Products with reduced salt|fr:Allumettes de porc|Prepared meats with less salt|fr:Charcuteries à cuire|fr:allumettes-de-porc-fumees</t>
  </si>
  <si>
    <t>Poitrine de porc| Viande de porc| Conservateurs : nitrite de sodium| lactate de potassium| acétate de sodium ; Sel| Dextrose| Chlorure de potassium| Antioxydant : isoascorbate de sodium ; Fumée.</t>
  </si>
  <si>
    <t>fr:allumettes-de-porc-fumees</t>
  </si>
  <si>
    <t>1.9304</t>
  </si>
  <si>
    <t>0.77216</t>
  </si>
  <si>
    <t>3154230012146</t>
  </si>
  <si>
    <t>Le Bon Paris, À l'Étouffée (8 Tranches)</t>
  </si>
  <si>
    <t>Jambon frais de porc| bouillon (eau| couennes de porc|oignons|carottes| sel| persil| ail| clou de girofle| poivre| laurier) ; sel| dextrose| arômes naturels| Conservateur (nitrite de sodium) ; Antioxydant (isocarbonate de sodium).</t>
  </si>
  <si>
    <t>0.73152</t>
  </si>
  <si>
    <t>3154230015598</t>
  </si>
  <si>
    <t>Knacki au jambon</t>
  </si>
  <si>
    <t>en:meats|en:prepared-meats|en:fresh-foods|en:sausages|en:french-sausages|en:pork|en:strasbourg-sausages|en:industrial-knacks</t>
  </si>
  <si>
    <t>Meats|Prepared meats|Fresh foods|Sausages|French sausages|Pork|Strasbourg sausages|Industrial knacks</t>
  </si>
  <si>
    <t>Viande de porc 70% (dont jambon 45%)| Eau| fibre de chicorée| Lactosérum| Sel| Protéines de lait| Dextrose de maïs| Fibre De blé| Levure| arômes (céleri| blé)| protéines de pois| colorant: carmin| isoascorbate de sodium| nitrite de sodium| ferment| fumée</t>
  </si>
  <si>
    <t>en:industrial-knacks</t>
  </si>
  <si>
    <t>3154230016496</t>
  </si>
  <si>
    <t>Le Bon Paris, BIO (4 Tranches Fines)</t>
  </si>
  <si>
    <t>Jambon frais de porc*| sel| sucre*| conservateur : nitrite de sodium**| antioxydant : ascorbate de sodium**. *Ingrédients issus de l'agriculture biologique. **Additifs autorisés par la réglementation biologique.</t>
  </si>
  <si>
    <t>3154230017431</t>
  </si>
  <si>
    <t>Knacki Ball Cheese</t>
  </si>
  <si>
    <t>en:snacks|en:meats|en:salty-snacks|en:prepared-meats|en:sausages|en:french-sausages|en:strasbourg-sausages</t>
  </si>
  <si>
    <t>Snacks|Meats|Salty snacks|Prepared meats|Sausages|French sausages|Strasbourg sausages</t>
  </si>
  <si>
    <t>Viande de porc| eau| gras de porc| FROMAGES 7% (ŒUF)| BEURRE| sel| protéines de LAIT| amidons modifiés| sels émulsifiants : orthophosphates de sodium et calcium| di - et polyphosphates; gélifiants : alginates de sodium| carraghénane; LACTOSÉRUM| arômes (CÉLERI| BLÉ)| dextrose| fibre de BLÉ| levure| protéine de pois| colorants : carmins| extrait de paprika; ferments| antioxydant : isoascorbate de sodium; conservateur : nitrite de sodium; fumée. Porc : 64%.</t>
  </si>
  <si>
    <t>3154230018261</t>
  </si>
  <si>
    <t>Dés de Lardons, Fumés</t>
  </si>
  <si>
    <t>en:meats|en:prepared-meats|en:fresh-foods|fr:charcuteries-diverses|en:pork|fr:allumettes-de-porc|en:lardons|en:pork-belly|en:smoked-lardons|fr:charcuteries-a-cuire|fr:des-de-lardons</t>
  </si>
  <si>
    <t>Meats|Prepared meats|Fresh foods|fr:Charcuteries diverses|Pork|fr:Allumettes de porc|Lardons|Pork belly|Smoked lardons|fr:Charcuteries à cuire|fr:des-de-lardons</t>
  </si>
  <si>
    <t>Poitrine de porc| Conservateurs (nitrite de sodium| lactate de potassium| acétate de sodium); Sel| Dextrose| Antioxydant (isoascorbate de sodium) ; Fumée.</t>
  </si>
  <si>
    <t>fr:des-de-lardons</t>
  </si>
  <si>
    <t>3154230024293</t>
  </si>
  <si>
    <t>Tendre Noix, Supérieur Avec Couenne (4 Tranches)</t>
  </si>
  <si>
    <t>Jambon frais de porc| couenne de porc| bouillon (eau| couennes de porc| oignons| os de porc| carottes| sel| persil| ail| clou de girofle| poivre| laurier)| sel| chlorure de potassium| dextrose| arômes naturels| antioxydants : isoascorbate de sodium ; conservateurs : nitrite de sodium.</t>
  </si>
  <si>
    <t>3154230026181</t>
  </si>
  <si>
    <t>Bacon Fumé</t>
  </si>
  <si>
    <t>longe de porc| conservateurs : nitrite de sodium| lactate de potassium| acétate de sodium ; sel| dextrose| antioxydant : isoascorbate de sodium| fumée.</t>
  </si>
  <si>
    <t>3154230030287</t>
  </si>
  <si>
    <t>Le Bon Paris (- 25 % de sel, Cuit à l'Étouffée) 2 Tranches Fines</t>
  </si>
  <si>
    <t>Jambon frais de porc| bouillon (eau| couennes de porc| oignons| os de porc| carottes| sel| persil| ail| clou de girofle| poivre| laurier) ; sel| dextrose| arômes| Conservateur : nitrite de sodium ; chlorure de potassium| Antioxydant : isoascorbate de sodium.</t>
  </si>
  <si>
    <t>3154230033271</t>
  </si>
  <si>
    <t>Tendre Croque, Montagnard (Fromage à raclette &amp; Jambon fumé)</t>
  </si>
  <si>
    <t>en:fresh-foods|en:sandwiches|en:toasted-ham-sandwich-topped-with-grated-cheese</t>
  </si>
  <si>
    <t>Fresh foods|Sandwiches|Toasted ham sandwich topped with grated cheese</t>
  </si>
  <si>
    <t>Farine de blé| eau| jambon cuit standard fumé 13 %| raclette 13 % (_lait_)| huiles et graisses végétales (palme| colza)| _fromage_| _beurre_| protéines de _lait_| sel| dextrose| amidons modifiés| sels de fontes (E331| E452) ; stabilisant (polyphosphates) ; _lactosérum_| levure| émulsifiants (E471| E322) ; épaississants (E415| E407) ; conservateurs (propionate de calcium| sorbate de potassium| nitrite de sodium) ; _gluten de blé_| arômes (céleri)| antioxydant (iso-ascorbate de sodium| alpha-tocophérol) ; colorant (bêta-carotène) ; _œuf_.</t>
  </si>
  <si>
    <t>3154230034261</t>
  </si>
  <si>
    <t>Dés de Lardons, Nature</t>
  </si>
  <si>
    <t>en:meats|en:prepared-meats|en:fresh-foods|fr:charcuteries-diverses|en:pork|fr:allumettes-de-porc|en:lardons|en:plain-lardons|en:pork-belly|fr:charcuteries-a-cuire|fr:des-de-lardons</t>
  </si>
  <si>
    <t>Meats|Prepared meats|Fresh foods|fr:Charcuteries diverses|Pork|fr:Allumettes de porc|Lardons|Plain lardons|Pork belly|fr:Charcuteries à cuire|fr:des-de-lardons</t>
  </si>
  <si>
    <t xml:space="preserve">Poitrine de porc| conservateurs (nitrite de sodium| lactates| acétate de sodium)| sel| dextrose| antioxydant (isoascorbate de sodium).   </t>
  </si>
  <si>
    <t>3154230041207</t>
  </si>
  <si>
    <t>Tendre Croc' L'Original Jambon Fromage -25% de Sel</t>
  </si>
  <si>
    <t>en:fresh-foods|en:sandwiches|en:products-with-reduced-salt|en:toasted-ham-sandwich-topped-with-grated-cheese</t>
  </si>
  <si>
    <t>Fresh foods|Sandwiches|Products with reduced salt|Toasted ham sandwich topped with grated cheese</t>
  </si>
  <si>
    <t>Farine de _blé_| eau| _fromages_ (_oeuf_)| jambon de porc|  huile de colza| huile de palme| protéines de _lait_| _beurre_| poudre de _lat_ écrémé| amidons modifiés| dextrose| sel| levure| épaississants : E410| E415| émulsifiants : E322| E471| _gluten de blé_| conservateurs : E202| E250| E282| stabilisants : E450| E451| arôme (_céleri_| _blé_)| épices et aromates| antioxydant : E316| acidifiant: E270| agent de traitement de la farine : E300</t>
  </si>
  <si>
    <t>en:celery|en:eggs|en:gluten|en:milk|fr:lat</t>
  </si>
  <si>
    <t>3154230043171</t>
  </si>
  <si>
    <t>Le Bon Paris, À l'Étouffée (2 Tranches)</t>
  </si>
  <si>
    <t>Jambon frais de porc| Bouillon (eau| couennes de porc| oignon| os de porc| carottes| sel| persil| ail| clou de girofle| poivre| laurier) ; sel| dextrose de maïs| arômes naturels| Conservateur (nitrite de sodium) ; Antioxydant (isoascorbate de sodium).</t>
  </si>
  <si>
    <t>3154230046691</t>
  </si>
  <si>
    <t>Tendre Noix, à la Broche (6 Tranches)</t>
  </si>
  <si>
    <t>Jambon frais de porc| Bouillon (eau| couennes de porc| oignons| os de porc| carottes| sel| persil| ail| clou de girofle| poivre| laurier) sel| dextrose| arômes naturels| antioxydant : isoascorbate de sodium| conservateur : nitrite de sodium.</t>
  </si>
  <si>
    <t>3154230047568</t>
  </si>
  <si>
    <t>6 Original Knacki, 100 % Poulet (- 25 % de Sel)</t>
  </si>
  <si>
    <t>en:meats|en:prepared-meats|en:fresh-foods|en:sausages|en:poultries|en:chickens|en:poultry-sausages|en:products-with-reduced-salt|en:chicken-sausages|en:prepared-meats-with-less-salt</t>
  </si>
  <si>
    <t>Meats|Prepared meats|Fresh foods|Sausages|Poultries|Chickens|Poultry sausages|Products with reduced salt|Chicken sausages|Prepared meats with less salt</t>
  </si>
  <si>
    <t>Viande (gros grains et peau de poulet) 75%| Eau| Lactose| Arômes (blé| céleri)| Protéines de pois| Sel| Dextrose| Antioxydant : isoascorbate de sodium| Conservateur : nitrite de sodium; Ferment| Fumée</t>
  </si>
  <si>
    <t>3154230049203</t>
  </si>
  <si>
    <t>Tendre Noix, Supérieur (- 25 % de Sel)</t>
  </si>
  <si>
    <t>en:meats|en:prepared-meats|en:fresh-foods|en:hams|en:pork|en:white-hams|fr:charcuteries-cuites|en:products-with-reduced-salt|en:prepared-meats-with-less-salt|en:white-hams-with-less-salt|fr:jambons-desosses-degraisses</t>
  </si>
  <si>
    <t>Meats|Prepared meats|Fresh foods|Hams|Pork|White hams|fr:Charcuteries cuites|Products with reduced salt|Prepared meats with less salt|White hams with less salt|fr:jambons-desosses-degraisses</t>
  </si>
  <si>
    <t>Jambon frais de porc| sel| bouillon (eau| couennes de porc| oignons| os de porc| carottes| sel| persil| ail| clou de girofle| poivre| laurier)| sel| chlorure de potassium| dextrose de maïs| arômes naturels| antioxydant : isoascorbate de sodium| conservateur : nitrite de sodium.</t>
  </si>
  <si>
    <t>fr:jambons-desosses-degraisses</t>
  </si>
  <si>
    <t>3154230050292</t>
  </si>
  <si>
    <t>Tendre croque jambon fromage pain de mie sans croûte</t>
  </si>
  <si>
    <t>Farine de _blé_| eau| _fromages_ (_oeuf_)| jambon de porc| huile de colza| huile de palme| _beurre_| amidons modifiés| protéines de _lait_| dextrose| sel| _lactosérum_| _gluten_ de _blé_| levure| sels émulsifiants: E331| E452| émulsifiants: E322| E471| conservateurs : E202| E250| E282| stabilisants: E450| E541| gélifiant: E407| arômes (_céleri_|_blé_)| épices et aromates| antioxydant: E316| acidifiant: E270</t>
  </si>
  <si>
    <t>3154230052234</t>
  </si>
  <si>
    <t>Allumettes Fumées, Plaisirs &amp; Légèreté (30 % de MG en moins)</t>
  </si>
  <si>
    <t>en:meats|en:prepared-meats|en:fresh-foods|fr:charcuteries-diverses|en:pork|fr:allumettes-de-porc|fr:charcuteries-a-cuire|fr:allumettes-de-porc-fumees</t>
  </si>
  <si>
    <t>Meats|Prepared meats|Fresh foods|fr:Charcuteries diverses|Pork|fr:Allumettes de porc|fr:Charcuteries à cuire|fr:allumettes-de-porc-fumees</t>
  </si>
  <si>
    <t>Viande de porc| sel| conservateurs : nitrite de sodium| lactate de potassium| acétate de sodium ; dextrose| antioxydant : isoascorbate de sodium ; fumée.</t>
  </si>
  <si>
    <t>3154230053392</t>
  </si>
  <si>
    <t>Le Bon Paris (- 25 % de sel, Cuit à l'Étouffée) 4 Tranches + 1 Barquette Gratuite</t>
  </si>
  <si>
    <t>Jambon frais de porc| bouillon (eau| couennes de porc| oignons| os de porc| carottes| sel| persil| ail| clou de girofle| poivre| laurier); sel| dextrose de maïs| arômes| conservateur : nitrite de sodium ; chlorure de potassium| antioxydant : isoascorbate de sodium.</t>
  </si>
  <si>
    <t>3154230053712</t>
  </si>
  <si>
    <t>Le Bon Paris, À l'Étouffée (6 Tranches)</t>
  </si>
  <si>
    <t>en:meats|en:prepared-meats|en:fresh-foods|en:hams|en:pork|en:products-without-gluten|en:white-hams|fr:charcuteries-cuites</t>
  </si>
  <si>
    <t>Meats|Prepared meats|Fresh foods|Hams|Pork|Products without gluten|White hams|fr:Charcuteries cuites</t>
  </si>
  <si>
    <t>Jambon frais de porc| sel| bouillon (eau| couennes de porc| oignons| os de porc carottes| sel| persil| ail| clou de girofle| poivre| laurier)| dextrose| arômes naturels| Conservateur (nitrite de sodium)| antioxydant (isoascorbate de sodium).</t>
  </si>
  <si>
    <t>3154230055129</t>
  </si>
  <si>
    <t>Tendre Noix, au Torchon (4 Tranches Sans Couenne)</t>
  </si>
  <si>
    <t>Jambon frais de porc| sel| bouillon (eau| couennes de porc| oignons| os de porc| carottes| sel| persil| ail| clou de girofle| poivre| laurier)| dextrose| arôme naturel| antioxydant : isoascorbate de sodium| conservateur : nitrite de sodium.</t>
  </si>
  <si>
    <t>3154230067085</t>
  </si>
  <si>
    <t>Le bon Paris - à l'étouffée</t>
  </si>
  <si>
    <t>jambon frais de porc| sel| dextrose de maïs| arôme| conservateur : nitrite de sodium| antioxydant : isoascorbate de sodium.</t>
  </si>
  <si>
    <t>3154230067832</t>
  </si>
  <si>
    <t>Tendre Noix, Virginie Fumé &amp; Adouci au miel (4 Tranches)</t>
  </si>
  <si>
    <t>en:meats|en:prepared-meats|en:fresh-foods|en:hams|en:pork|en:white-hams|fr:charcuteries-cuites|en:white-smoked-hams</t>
  </si>
  <si>
    <t>Meats|Prepared meats|Fresh foods|Hams|Pork|White hams|fr:Charcuteries cuites|White smoked hams</t>
  </si>
  <si>
    <t>Jambon frais de porc| bouillon (eau| couennes de porc| oignons| os de porc| carottes| sel| persil| ail| clou de girofle| poivre| laurier)| sel| arômes naturels| dextrose| miel 0|1 %| antioxydant : isoascorbate de sodium| conservateur : nitrite de sodium| agent de dorage : caramel| fumée.</t>
  </si>
  <si>
    <t>3154230068587</t>
  </si>
  <si>
    <t>Le Bon Paris, Avec Couenne (4 Tranches)</t>
  </si>
  <si>
    <t>Jambon frais de porc| couenne de porc| bouillon (eau| couennes de porc| oignons| os de porc| carottes| sel| persil| ail| clou de girofle| poivre| laurier) ; sel| dextrose de maïs| arômes naturels| conservateur : nitrite de sodium ; antioxydant : isoascorbate de sodium.</t>
  </si>
  <si>
    <t>3154230072942</t>
  </si>
  <si>
    <t>Tendre Noix, à la Broche (4 Tranches)</t>
  </si>
  <si>
    <t>Jambon frais de porc| bouillon (eau| couennes de porc| oignons| os de porc| carottes| sel| persil| ail| clou de girofle| poivre| laurier)| sel| dextrose| arômes naturels| antioxydant : isoascorbate de sodium| conservateur : nitrite de sodium.</t>
  </si>
  <si>
    <t>3154230084334</t>
  </si>
  <si>
    <t>Pâte à pizza Fine et Rectangulaire</t>
  </si>
  <si>
    <t>Farine de _blé_| eau| huiles végétales (Palme| colza)| sel| _gluten_ de blé| amidon de _blé_| alcool| levure boulangère| poudres à lever : E450| E500</t>
  </si>
  <si>
    <t>3154230084419</t>
  </si>
  <si>
    <t>4 Knacki, Grillée</t>
  </si>
  <si>
    <t>en:meats|en:prepared-meats|en:sausages|en:french-sausages|en:strasbourg-sausages|en:industrial-knacks</t>
  </si>
  <si>
    <t>Meats|Prepared meats|Sausages|French sausages|Strasbourg sausages|Industrial knacks</t>
  </si>
  <si>
    <t>Viande de porc| eau| gras de porc| _lactosérum_| sel| protéines de _lait_ (0|85 %) dextrose| arômes (_céleri_| _blé_)| fibre de _blé_| levure| protéines de pois| colorants : carmins| extrait de paprika| antioxydant : isoascorbate de sodium| conservateur : nitrite de sodium.</t>
  </si>
  <si>
    <t>3154230088301</t>
  </si>
  <si>
    <t>Tendre Croque Bacon &amp; Fromage</t>
  </si>
  <si>
    <t>Farine de _blé_| eau| _fromages_ (_oeuf_)| viande de porc| huile de colza| huile de palme| _beurre_| amidons modifiés| _protéines de lait_| sel| dextrose| _lactosérum_| conservateurs : E326| E262| E202| E250|E282| sels| émulsifiants : E331| E452| levure| émulsifiants : E471| E322| _gluten de blé_| gélifiant : E407| épaississant : E415| arôme| antioxydant : E316| acidifiant : E270| agent de traitement de la farine : E300| fumée</t>
  </si>
  <si>
    <t>3154230088547</t>
  </si>
  <si>
    <t>Tendre Croque Comté</t>
  </si>
  <si>
    <t>Farine de _blé_| eau| _Comté_ 16%| jambon de porc| huile de colza| _beurre_| huile de palme| amidons modifiés| dextrose| sel| émulsifiants : E471| E322| gluten de _blé_| conservateurs : E202| E250| E282| stabilisants : E450| E451| épaississant : E415| épices et aromates| anti-oxydant : E316| acidifiant : E270| agent de traitement de la farine : E300.</t>
  </si>
  <si>
    <t>3154230089209</t>
  </si>
  <si>
    <t>Filet de Bacon fumé</t>
  </si>
  <si>
    <t>Filet de porc| conservateurs : nitrite de sodium| lactate de potassium| acétate de sodium| sel| dextrose de maïs| antioxydant : isoascorbate de sodium| fumée.</t>
  </si>
  <si>
    <t>3154230122401</t>
  </si>
  <si>
    <t>Tendre noix tranches fines</t>
  </si>
  <si>
    <t>Jambon frais de porc| bouillon (eau| couennes de porc| oignons| os de porc| carottes| sel| persil| ail| clou de girofle| poivre| laurier)| sel| dextrose de maïs| arôme naturel| antioxydant : isoascorbate de sodium| conservateur : nitrite de sodium.</t>
  </si>
  <si>
    <t>3154230154709</t>
  </si>
  <si>
    <t>Le Bon Paris Fumé (lot de 2+1)</t>
  </si>
  <si>
    <t>Jambon frais de porc| Bouillon (eau| couennes de porc| oignons| os de porc| carottes| sel| persil| ail| clou de girofle| poivre| laurier)| sel| dextrose de maïs| conservateur : nitrite de sodium| antioxydant : isoascorbate de sodium| fumée.</t>
  </si>
  <si>
    <t>3154230214700</t>
  </si>
  <si>
    <t>Tendre Noix, Braisé Doré au Four (4 Tranches + 2 Gratuites)</t>
  </si>
  <si>
    <t>en:meats|en:prepared-meats|en:fresh-foods|en:hams|en:pork|en:white-hams|fr:charcuteries-cuites|en:braised-hams</t>
  </si>
  <si>
    <t>Meats|Prepared meats|Fresh foods|Hams|Pork|White hams|fr:Charcuteries cuites|Braised hams</t>
  </si>
  <si>
    <t>Jambon frais de porc| bouillon (eau| couennes de porc| oignons| os de porc| carottes| sel| persil| ail| clou de girofle| poivre| laurier)| sel| dextrose| arômes naturels| huile de tournesol| antioxydant : isoascorbate de sodium| conservateur : nitrite de sodium.</t>
  </si>
  <si>
    <t>3154230230403</t>
  </si>
  <si>
    <t>Le Bon Paris (- 25 % de Sel, Cuit à l'Étouffée - 4 Tranches) Lot de 2 + 1 Gratuite</t>
  </si>
  <si>
    <t>Jambon frais de porc| bouillon : eau| couennes de porc| oignons| os de porc| carottes| sel| persil| ail| clou de girofle| poivre| laurier ; sel| dextrose de maïs| arômes| conservateur : nitrite de sodium ; chlorure de potassium| antioxydant : isoascorbate de sodium.</t>
  </si>
  <si>
    <t>3154230255123</t>
  </si>
  <si>
    <t>Tendre Noix, au Torchon (4 Tranches + 1 Gratuite)</t>
  </si>
  <si>
    <t>Jambon frais de porc| bouillon (eau| couennes de porc| oignons| os de porc| carottes| sel| persil| ail| clou de girofle| poivre| laurier)| sel| dextrose| arôme naturel| antioxydant : isoascorbate de sodium| conservateur : nitrite de sodium.</t>
  </si>
  <si>
    <t>3154230367833</t>
  </si>
  <si>
    <t>Tendre Noix, Virginie Fumé &amp; Adouci au miel (4 Tranches + 2 Gratuites)</t>
  </si>
  <si>
    <t>3154230771203</t>
  </si>
  <si>
    <t>Tendre Noix au Torchon (lot de 2+1 gratuit)</t>
  </si>
  <si>
    <t>Jambon frais de porc| bouillon (eau| couennes de porc| oignons| os de porc| carottes| sel| persil| ail| clou de girofle| poivre| laurier)| sel| dextrose de maïs| arômes naturels| antioxydant : isoascorbate de sodium; conservateur : nitrite de sodium</t>
  </si>
  <si>
    <t>3154239045985</t>
  </si>
  <si>
    <t>Knacki</t>
  </si>
  <si>
    <t>Viande de porc| eau| gras de porc| lactoserum (_lactose_)| sel| protéines lait 0|8 %| levure| fibres de _blé_| dextrose de maïs| arômes (céleri| _gluten_)| protéines de pois| colorants (carmins| extrait de paprika)| conservateur (nitrite de sodium)| antioxidant (isoascorbate de sodium)| ferments| fumée.</t>
  </si>
  <si>
    <t>3154270045180</t>
  </si>
  <si>
    <t>_lait_ cru de vache| ferments| présure| sel</t>
  </si>
  <si>
    <t>13.699999809265</t>
  </si>
  <si>
    <t>3154270817749</t>
  </si>
  <si>
    <t>Rollot fermier (22% MG)</t>
  </si>
  <si>
    <t>en:dairies|en:fermented-foods|en:fermented-milk-products|en:cheeses|en:cow-cheeses|en:french-cheeses|en:soft-cheeses-with-washed-rind|en:thermised-milk-cheeses</t>
  </si>
  <si>
    <t>Dairies|Fermented foods|Fermented milk products|Cheeses|Cow cheeses|French cheeses|Soft cheeses with washed rind|Thermised milk cheeses</t>
  </si>
  <si>
    <t>_Lait_ entier thermisé de vache| ferments| présure| sel.</t>
  </si>
  <si>
    <t>en:thermised-milk-cheeses</t>
  </si>
  <si>
    <t>3155060000198</t>
  </si>
  <si>
    <t>Tripes à la Mode de Caen</t>
  </si>
  <si>
    <t>Estomacs et pieds de bœuf (72 %)| fond de sauce : eau| carottes| oignons| vin aromatisé| sel| calvados 0|4 %| extraits naturels d'épices et d'aromates| acidifiant : acide citrique| pulpe d'ail.</t>
  </si>
  <si>
    <t>3155060000266</t>
  </si>
  <si>
    <t>en:meals|en:meat-based-products|en:meals-with-meat|en:specialty-made-with-tripe|en:caen-style-tripes</t>
  </si>
  <si>
    <t>Meals|Meat-based products|Meals with meat|Specialty made with tripe|Caen-style tripes</t>
  </si>
  <si>
    <t>en:caen-style-tripes</t>
  </si>
  <si>
    <t>3155060000310</t>
  </si>
  <si>
    <t>Tripes à la Provençale</t>
  </si>
  <si>
    <t>en:fish-and-meat-and-eggs|en:offals|en:tripe-dishes|en:tripe</t>
  </si>
  <si>
    <t>Fish and meat and eggs|Offals|Tripe dishes|Tripe</t>
  </si>
  <si>
    <t>estomacs et pieds de bœuf (72%)| fond de sauce : eau| concentré de tomates| ratatouille (tomate| courgette| oignon| poivron| aubergine| huile végétale de tournesol| sel| sucre| amidon modifié de maïs| herbes de Provence| acidifiant : acide citrique)| oignons| sel| extraits naturels d'épices et d'aromates| pulpe d'ail| acidifiant : acide citrique| arôme naturel.</t>
  </si>
  <si>
    <t>3155060000358</t>
  </si>
  <si>
    <t>Tripes à la mode Vendéenne</t>
  </si>
  <si>
    <t>Estomacs et pieds de bœuf 73|7 %| fond de sauce : eau| carottes| vin blanc| oignons| sel| muscadet| épices et aromates| acidifiant : acide citrique.</t>
  </si>
  <si>
    <t>3155060000365</t>
  </si>
  <si>
    <t>Tripes à la mode Niçoise</t>
  </si>
  <si>
    <t>en:meals|en:fish-and-meat-and-eggs|en:meat-based-products|en:meals-with-meat|en:offals|en:specialty-made-with-tripe|en:tripe-dishes|en:tripe</t>
  </si>
  <si>
    <t>Meals|Fish and meat and eggs|Meat-based products|Meals with meat|Offals|Specialty made with tripe|Tripe dishes|Tripe</t>
  </si>
  <si>
    <t>Estomacs et pieds de bœuf 71 %| fond de sauce : eau| vin blanc (_sulfites_)| concentré de tomate| oignons| sel| arômes naturels| acidifiant : acide citrique| extraits naturels d'épices et d'aromates.</t>
  </si>
  <si>
    <t>3155060000624</t>
  </si>
  <si>
    <t>Tripes à la mode de Caen au Calvados</t>
  </si>
  <si>
    <t>Estomacs et pieds de bœuf| fond de sauce : eau| carottes| oignons| vin aromatisé| sel| calvados 0|4 %| épices| acidifiant : acide citrique| pulpe d'ail.</t>
  </si>
  <si>
    <t>3155060001003</t>
  </si>
  <si>
    <t>Tripes mode de Caen à l'ancienne</t>
  </si>
  <si>
    <t>Estomacs et pieds de boeuf 77|9%| fond de sauce : eau| carottes| vin aromatisé| oignons| sel| calvados| poireaux| épices et aromates| pulpe d'ail.</t>
  </si>
  <si>
    <t>3155060001317</t>
  </si>
  <si>
    <t>Tripes à la provençale</t>
  </si>
  <si>
    <t>en:meats|en:meals|en:prepared-meats|en:fish-and-meat-and-eggs|en:meat-based-products|en:meals-with-meat|en:offals|en:specialty-made-with-tripe|en:tripe-dishes|en:provencal-type-tripes-with-tomatoes|en:tripe</t>
  </si>
  <si>
    <t>Meats|Meals|Prepared meats|Fish and meat and eggs|Meat-based products|Meals with meat|Offals|Specialty made with tripe|Tripe dishes|Provencal-type tripes with tomatoes|Tripe</t>
  </si>
  <si>
    <t>Estomacs et pieds de bœuf (72 %) Fond de sauce : eau| concentré de tomates| ratatouille 2 % (tomate| courgette| oignon| poivron| aubergine| huile végétale de tournesol| sel| sucre| amidon modifié de maïs| herbes de Provence| acidifiant : acide citrique)| oignons| sel| épices et aromates| pulpe d'ail| acidifiant : acide citrique| gélatine| arôme naturel.</t>
  </si>
  <si>
    <t>3155060004035</t>
  </si>
  <si>
    <t>Estomacs et pieds de bœuf (72 %) fond de sauce : eau| carottes| oignons| vin aromatisé| sel) calvados 0|40 %| extraits naturels d'épices et d'aromates| acidifiant: acide citrique et pulpe d'ail.</t>
  </si>
  <si>
    <t>3155060005018</t>
  </si>
  <si>
    <t>Tripes a la Provencale</t>
  </si>
  <si>
    <t>estomacs et pieds de bœuf 72%| fond de sauce : eau| concentré de tomates| ratatouille (tomate| courgette| oignon| poivron| aubergine| huile végétale de tournesol| sel| sucre| amidon modifié de maïs| herbes de Provence| acidifiant: acide citrique)| oignons| sel| extrait naturel d' épices et aromates| pulpe d'ail| acidifiant : acide citrique| arôme naturel.</t>
  </si>
  <si>
    <t>3155060007005</t>
  </si>
  <si>
    <t>Paillard, Daube de joues de boeuf cuisinees au vin rouge, la barquette 300 g</t>
  </si>
  <si>
    <t>en:meals|en:meat-based-products|en:meals-with-meat|en:beef-dishes|en:microwave-meals|fr:daubes</t>
  </si>
  <si>
    <t>Meals|Meat-based products|Meals with meat|Beef dishes|Microwave meals|fr:daubes</t>
  </si>
  <si>
    <t>Viande marinée (43 %) : joues de bœuf braisées| eau| vin rouge (0|8 %) _sulfites_. Sauce (57 %) : eau| vin rouge (6|4 %) _sulfites_| carottes| huile végétale de tournesol| oignon| fond de veau (arômes naturels| dextrose| sel| oignon déshydraté| graisse de poulet| poudre de tomate| viande de veau déshydratée)| amidon modifié de maïs| poivre| ail| thym| laurier.</t>
  </si>
  <si>
    <t>fr:daubes</t>
  </si>
  <si>
    <t>3155250000458</t>
  </si>
  <si>
    <t>Beurre Doux</t>
  </si>
  <si>
    <t>beurre fait à partir de crème de _lait_ de vache pasteurisé</t>
  </si>
  <si>
    <t>3155250001400</t>
  </si>
  <si>
    <t>Lait de vache pasteurisé. 45 % de matière grasse et 20 % dans le produit fini.</t>
  </si>
  <si>
    <t>3155250002575</t>
  </si>
  <si>
    <t>Crème anglaise</t>
  </si>
  <si>
    <t>en:groceries|en:dairies|en:sauces|en:dessert-sauces|en:light-custard-cream-with-vanilla</t>
  </si>
  <si>
    <t>Groceries|Dairies|Sauces|Dessert sauces|Light custard cream with vanilla</t>
  </si>
  <si>
    <t>Lait entier| oeufs concentrés sucrés| sucre| amidon modifié| arôme vanille| épaississants : gomme xanthane| pectine| carraghénanes| sel| colorants : extrait de curcuma| extrait de paprika.</t>
  </si>
  <si>
    <t>en:light-custard-cream-with-vanilla</t>
  </si>
  <si>
    <t>3155250003633</t>
  </si>
  <si>
    <t>Si Gourmand Doux (40% MG)</t>
  </si>
  <si>
    <t>en:dairies|en:spreads|en:fats|en:spreadable-fats|en:animal-fats|en:milkfat</t>
  </si>
  <si>
    <t>Dairies|Spreads|Fats|Spreadable fats|Animal fats|Milkfat</t>
  </si>
  <si>
    <t>Eau| beurre| amidon modifié| gélatine| acidifiant : acide lactique| sel (0|4%)| émulsifiant : E471| conservateur : sorbate de potassium| colorant : béat-carotène| vitamines A et E| arôme naturel.</t>
  </si>
  <si>
    <t>en:milkfat</t>
  </si>
  <si>
    <t>0.39878</t>
  </si>
  <si>
    <t>0.159512</t>
  </si>
  <si>
    <t>3155250004326</t>
  </si>
  <si>
    <t>Rondelé Ail de Garonne &amp; Fines Herbes (30 % MG)</t>
  </si>
  <si>
    <t>Fromage au _lait_ de vache pasteurisé| protéines de lait (_lait_)| Ail de Garonne et Fines Herbes (2 %)| sel| arôme naturel| jus de citron concentré.</t>
  </si>
  <si>
    <t>3155250006979</t>
  </si>
  <si>
    <t>Bocage Doux</t>
  </si>
  <si>
    <t>France|Senegal</t>
  </si>
  <si>
    <t>matière grasse végétale hydrogénée : coprah| eau| beurre (_lait_)| lactose (_lait_)| acidifiant : acide lactique| émulsifiant E471| colorant : bétacarotène| arôme naturel</t>
  </si>
  <si>
    <t>728</t>
  </si>
  <si>
    <t>3155250008577</t>
  </si>
  <si>
    <t>en:dairies|en:spreads|en:fats|en:spreadable-fats|en:animal-fats|en:milkfat|en:dairy-spread|en:butters|en:pasteurized-butters|en:sweet-cream-butters</t>
  </si>
  <si>
    <t>Dairies|Spreads|Fats|Spreadable fats|Animal fats|Milkfat|Dairy spread|Butters|Pasteurized butters|Sweet cream butters</t>
  </si>
  <si>
    <t>Crèmes laitières| ferments lactiques.</t>
  </si>
  <si>
    <t>3155250015193</t>
  </si>
  <si>
    <t>LE VIEUX DRUIDE</t>
  </si>
  <si>
    <t>en:dairies|en:fermented-foods|en:fermented-milk-products|en:cheeses|en:cooked-pressed-cheeses|en:cow-cheeses</t>
  </si>
  <si>
    <t>Dairies|Fermented foods|Fermented milk products|Cheeses|Cooked pressed cheeses|Cow cheeses</t>
  </si>
  <si>
    <t>_Lait_| sel| ferments| colorant : rocou</t>
  </si>
  <si>
    <t>3155250300527</t>
  </si>
  <si>
    <t>Lait ribot</t>
  </si>
  <si>
    <t>en:dairies|en:fresh-foods|en:milks|en:fresh-milks|fr:laits-fermentes</t>
  </si>
  <si>
    <t>Dairies|Fresh foods|Milks|Fresh milks|fr:laits-fermentes</t>
  </si>
  <si>
    <t>Lait pasteurisé entier| ferments lactiques.</t>
  </si>
  <si>
    <t>3155250307151</t>
  </si>
  <si>
    <t>La Crèmerie Bio, Crème entière Fluide (30 % MG)</t>
  </si>
  <si>
    <t>Crème de lait issu de l'agriculture biologique| stabilisant : carraghénanes.</t>
  </si>
  <si>
    <t>3155250324462</t>
  </si>
  <si>
    <t>_Lait_ de vache pasteurisé.</t>
  </si>
  <si>
    <t>3155250333365</t>
  </si>
  <si>
    <t>Fromage au lait de vache pasteurisé (25 % MG)</t>
  </si>
  <si>
    <t>Fromage au lait de vache pasteurisé.</t>
  </si>
  <si>
    <t>3155250345467</t>
  </si>
  <si>
    <t>Léger à tartiner</t>
  </si>
  <si>
    <t>en:dairies|en:spreads|en:fats|en:salted-spreads|en:spreadable-fats|en:milkfat|en:dairy-fat-25-fat-light-spreadable-unsalted|fr:matieres-grasses-allegees</t>
  </si>
  <si>
    <t>Dairies|Spreads|Fats|Salted spreads|Spreadable fats|Milkfat|Dairy fat 25% fat light spreadable unsalted|fr:matieres-grasses-allegees</t>
  </si>
  <si>
    <t>Eau| beurre (origine : UE)| amidons modifiés| sel (0|62%)| acidifiant : acide lactique| émulsifiant : mono et diglycérides d'acide gras| conservateur : sorbate de potassium| colorant : caroténoïdes| vitamine E| arôme naturel.</t>
  </si>
  <si>
    <t>fr:matieres-grasses-allegees</t>
  </si>
  <si>
    <t>3155250346457</t>
  </si>
  <si>
    <t>Crème Entière fluide fluide</t>
  </si>
  <si>
    <t>Crème de lait| stabilisant : carraghénanes.</t>
  </si>
  <si>
    <t>3155250356654</t>
  </si>
  <si>
    <t>Primevère au miel</t>
  </si>
  <si>
    <t>Huiles végétales non hydrogénées (55%)| eau| sucre| miel (6|5%)| _lait_ écrémé en poudre| émulsifiants : mono et diglycérides d'acides gras| sel (0|3%)| conservateur : sorbate de potassium| correcteur d'acidité : acide citrique| arômes (_lait_)| antioxygène : extrait riche en tocophérols| vitamine B1| colorant : bêta-carotène.</t>
  </si>
  <si>
    <t>3155250364789</t>
  </si>
  <si>
    <t>Primevère Tartine Doux</t>
  </si>
  <si>
    <t>Huiles et graisses végétales 54% (colza| coprah| palme| palmiste)**| eau| émulsifiants : mono et diglycérides d’acides gras| E472c| sel| lait  écrémé en poudre| arômes (lait)| correcteur d'acidité : acide citrique| antioxydant : extrait riche en tocophérols| colorant : bêta-carotène| vitamine B1.</t>
  </si>
  <si>
    <t>3155250364826</t>
  </si>
  <si>
    <t>Primevère 63% MG (Tartine et Cuisson)</t>
  </si>
  <si>
    <t>Huiles et graisses végétales non hydrogénées 62% (colza| palmiste| palme (3|7%))| eau| émulsifiants : mono et diglycérides d'acides gras| lécithine de _soja_| esters critiques de mono et diglycérides d'acides gras| sel| _lait_ écrémé en poudre| conservateur : sorbate de potassium| correcteur d'acidité : acide citrique| arômes (_lait_)| antioxydant : extrait riche en tocophérols| vitamine B1| colorant : béta carotène.</t>
  </si>
  <si>
    <t>3155250364864</t>
  </si>
  <si>
    <t>Beurre gastronomique président</t>
  </si>
  <si>
    <t>Beurre| sel (3% max)</t>
  </si>
  <si>
    <t>3155250365915</t>
  </si>
  <si>
    <t>Eclats de Chocolat</t>
  </si>
  <si>
    <t>en:spreads|en:fats|en:animal-fats</t>
  </si>
  <si>
    <t>Spreads|Fats|Animal fats</t>
  </si>
  <si>
    <t>Matière grasse laitière à tartiner (beurre| crème légère| ferments lactiques)| éclats de chocolat 25% (cacao 50%| sucre| beurre de cacao| émulsifiant : lécithine de tournesol).</t>
  </si>
  <si>
    <t>en:animal-fats</t>
  </si>
  <si>
    <t>3155250366219</t>
  </si>
  <si>
    <t>Nesquik Tartine</t>
  </si>
  <si>
    <t>Sucre| _lait_ écrémé (27%)| beurre (_lait_)| cacao maigre en poudre (5|3%)| protéines de _lait_| concentré lactique (_lait_)| concentré de minéraux de _lait_| amidon modifié| maltodextrines| dextrose| émulsifiant : lécithine de _soja_| stabilisant : gomme de cellulose| conservateur : sorbate de potassium| dimagnésium phosphate| carbonate de magnésium| pyrophosphate de fer| amidon de maïs| sulfate de zinc| vitamines C| B1| D| sel| cannelle| arômes.</t>
  </si>
  <si>
    <t>3155250366790</t>
  </si>
  <si>
    <t>Mousse Desserts Créatifs Saveur Chocolat</t>
  </si>
  <si>
    <t>Crème légère 10% | poudre de cacao maigre (4%)| propulseur : protoxyde d'azote| émulsifiant : E471| stabilisant: carraghénanes| arôme.</t>
  </si>
  <si>
    <t>3155250366950</t>
  </si>
  <si>
    <t>Beurre Tendre doux</t>
  </si>
  <si>
    <t>_Beurre_.</t>
  </si>
  <si>
    <t>3155250367018</t>
  </si>
  <si>
    <t>Beurre président</t>
  </si>
  <si>
    <t>3155250367155</t>
  </si>
  <si>
    <t>Crème légère semi-épaisse</t>
  </si>
  <si>
    <t>en:dairies|en:creams|en:liquid-cream|en:uht-creams|fr:cremes-legeres</t>
  </si>
  <si>
    <t>Dairies|Creams|Liquid cream|UHT Creams|fr:Crèmes légères</t>
  </si>
  <si>
    <t>_Crème_ légère (98%)| amidon modifié| stabilisants : pectine| carraghénanes| émulsifiant : E472e.</t>
  </si>
  <si>
    <t>fr:cremes-legeres</t>
  </si>
  <si>
    <t>3155250367834</t>
  </si>
  <si>
    <t>BRIDELICE : Crème entière fluide UHT</t>
  </si>
  <si>
    <t>Crème de _lait_ (origine France)| stabilisant : carraghénanes.</t>
  </si>
  <si>
    <t>3155250367865</t>
  </si>
  <si>
    <t>Crème Semi Épaisse</t>
  </si>
  <si>
    <t>Sp&amp;iafrté épaise à de mat gr.| à base de crème légère ammn : El 422. : Eu| E460| : beta•carotène| vitamine A. arôme. colorant Conservation : Avant ouverture| à température anfrante| à 180C. Après ture| au réfrigérateur| 3 jours maximum. NE PAS de avant : baree. Valeurs : PCM 1 W) : : 2|7g : 7|30 ; : 3|1g ; e : lg ; 120</t>
  </si>
  <si>
    <t>3155250369944</t>
  </si>
  <si>
    <t>Bridélice EXQUISE crème légère semi-épaisse</t>
  </si>
  <si>
    <t>en:dairies|en:creams|fr:cremes-legeres|fr:cremes-liquides|fr:creme-legere-semi-epaisse</t>
  </si>
  <si>
    <t>Dairies|Creams|fr:Crèmes légères|fr:Crèmes liquides|fr:creme-legere-semi-epaisse</t>
  </si>
  <si>
    <t>Crème légère (97%) (_lait_) (origine France)| amidon de maïs modifié| stabilisants : pectine| cellulose| gomme de cellulose| émulsifiants: E471| E472e.</t>
  </si>
  <si>
    <t>fr:creme-legere-semi-epaisse</t>
  </si>
  <si>
    <t>3155250369968</t>
  </si>
  <si>
    <t>Lait Fermenté</t>
  </si>
  <si>
    <t>en:dairies|en:milks|fr:laits-fermentes</t>
  </si>
  <si>
    <t>Dairies|Milks|fr:laits-fermentes</t>
  </si>
  <si>
    <t xml:space="preserve">_Lait_ pasteurisé (origine : France ) 10|5 g/L de matières grasses France) à (pasteurisation haute)| ferments lactiques (lait). </t>
  </si>
  <si>
    <t>3155251205388</t>
  </si>
  <si>
    <t>en:creme-de-lait-semi-epaisse|en:cremes|en:cremes-uht|en:cremes-legeres|en:produits-fermentes|en:produits-laitiers|en:produits-laitiers-fermentes</t>
  </si>
  <si>
    <t>Creme-de-lait-semi-epaisse|Cremes|Cremes-uht|Cremes-legeres|Produits-fermentes|Produits-laitiers|Produits-laitiers-fermentes</t>
  </si>
  <si>
    <t>France|Suisse</t>
  </si>
  <si>
    <t>Crème légère 98% (lait) (origine France)| amidon de maïs modifié| stabilisants : pectine| carraghénanes | émulsifiant : E472e</t>
  </si>
  <si>
    <t>en:produits-laitiers-fermentes</t>
  </si>
  <si>
    <t>3155251205609</t>
  </si>
  <si>
    <t>_Beurre_ (_crème_).</t>
  </si>
  <si>
    <t>3155251207924</t>
  </si>
  <si>
    <t>Bocage</t>
  </si>
  <si>
    <t>en:plant-based-foods-and-beverages|en:plant-based-foods|en:dairies|en:spreads|en:fats|en:salted-spreads|en:spreadable-fats|en:plant-based-spreads|en:vegetable-fats|en:margarines|en:unsalted-margarines</t>
  </si>
  <si>
    <t>Plant-based foods and beverages|Plant-based foods|Dairies|Spreads|Fats|Salted spreads|Spreadable fats|Plant-based spreads|Vegetable fats|Margarines|Unsalted margarines</t>
  </si>
  <si>
    <t>Senegal</t>
  </si>
  <si>
    <t>Huiles et graisses végétales en l'état et non hydrogénées (colza| coprah| palme| palmiste)| eau| beurre (10%)| émulsifiants : esters citriques de mono et diglycérides d'acides gras| lait écrémé en poudre| arôme (dont _lait_)| antioxydant : extrait riche en tocophérols| conservateur : sorbate de potassium| correcteur d'acidité : acide citrique| colorant : bêta-carotène.</t>
  </si>
  <si>
    <t>en:unsalted-margarines</t>
  </si>
  <si>
    <t>3155540950586</t>
  </si>
  <si>
    <t>Fonds d'artichaut</t>
  </si>
  <si>
    <t>en:plant-based-foods-and-beverages|en:plant-based-foods|en:canned-foods|en:fruits-and-vegetables-based-foods|en:canned-plant-based-foods|en:vegetables-based-foods|en:canned-vegetables|en:vegetable-rods|en:artichokes|en:canned-artichokes|en:artichoke-hearts</t>
  </si>
  <si>
    <t>Plant-based foods and beverages|Plant-based foods|Canned foods|Fruits and vegetables based foods|Canned plant-based foods|Vegetables based foods|Canned vegetables|Vegetable rods|Artichokes|Canned artichokes|Artichoke hearts</t>
  </si>
  <si>
    <t>Fonds d'artichaut| eau| sel| acidifiant : acide citrique.</t>
  </si>
  <si>
    <t>3155700000410</t>
  </si>
  <si>
    <t>Huile vierge de noisette</t>
  </si>
  <si>
    <t>en:plant-based-foods-and-beverages|en:plant-based-foods|en:fats|en:nuts-and-their-products|en:vegetable-fats|en:vegetable-oils|en:nut-oils|en:hazelnut-oils</t>
  </si>
  <si>
    <t>Plant-based foods and beverages|Plant-based foods|Fats|Nuts and their products|Vegetable fats|Vegetable oils|Nut oils|Hazelnut oils</t>
  </si>
  <si>
    <t>Huile vierge de _noisette_.</t>
  </si>
  <si>
    <t>en:hazelnut-oils</t>
  </si>
  <si>
    <t>3155700001042</t>
  </si>
  <si>
    <t>Huile de colza grille</t>
  </si>
  <si>
    <t>Huile de colza grillé.</t>
  </si>
  <si>
    <t>3155700001424</t>
  </si>
  <si>
    <t>Huile d'avocat</t>
  </si>
  <si>
    <t>en:plant-based-foods-and-beverages|en:plant-based-foods|en:fats|en:vegetable-fats|en:vegetable-oils|en:fruit-and-fruit-seed-oils|en:avocado-oils</t>
  </si>
  <si>
    <t>Plant-based foods and beverages|Plant-based foods|Fats|Vegetable fats|Vegetable oils|Fruit and fruit seed oils|Avocado oils</t>
  </si>
  <si>
    <t>en:avocado-oils</t>
  </si>
  <si>
    <t>3155700003602</t>
  </si>
  <si>
    <t>Huile vierge de noix de coco</t>
  </si>
  <si>
    <t>83.7</t>
  </si>
  <si>
    <t>3155700003756</t>
  </si>
  <si>
    <t>Huile vierge de sesame biologique</t>
  </si>
  <si>
    <t>vierge de sésame biologique Contient : sésame. Peut contenir des traces de fruits à coque et de sésame Déclaraüon nutriüonnelle pour ml</t>
  </si>
  <si>
    <t>3155700004081</t>
  </si>
  <si>
    <t>Huile de Noix</t>
  </si>
  <si>
    <t>en:plant-based-foods-and-beverages|en:plant-based-foods|en:fats|en:nuts-and-their-products|en:vegetable-fats|en:vegetable-oils|en:nut-oils|en:walnut-oils</t>
  </si>
  <si>
    <t>Plant-based foods and beverages|Plant-based foods|Fats|Nuts and their products|Vegetable fats|Vegetable oils|Nut oils|Walnut oils</t>
  </si>
  <si>
    <t>Huile de _Noix_.</t>
  </si>
  <si>
    <t>en:walnut-oils</t>
  </si>
  <si>
    <t>3155700004791</t>
  </si>
  <si>
    <t>Pizza olio special</t>
  </si>
  <si>
    <t>en:plant-based-foods-and-beverages|en:plant-based-foods|en:fats|en:olive-tree-products|en:vegetable-fats|en:vegetable-oils|en:olive-oils|en:extra-virgin-olive-oils|fr:huiles-pimentees|fr:huiles-pour-pizza</t>
  </si>
  <si>
    <t>Plant-based foods and beverages|Plant-based foods|Fats|Olive tree products|Vegetable fats|Vegetable oils|Olive oils|Extra-virgin olive oils|fr:Huiles pimentées|fr:huiles-pour-pizza</t>
  </si>
  <si>
    <t>98 % préparation à base d'huile d'olive vierge extra aromatisée (99|5 % huile olive vierge extra| 0|5 % arôme naturel)| 2 % aromates (piments| thym| sarriette| origan).</t>
  </si>
  <si>
    <t>fr:huiles-pour-pizza</t>
  </si>
  <si>
    <t>13.199999809265</t>
  </si>
  <si>
    <t>3156250009052</t>
  </si>
  <si>
    <t>Haricots beurre</t>
  </si>
  <si>
    <t>en:plant-based-foods-and-beverages|en:plant-based-foods|en:legumes-and-their-products|en:canned-foods|en:fruits-and-vegetables-based-foods|en:legumes|en:canned-plant-based-foods|en:vegetables-based-foods|en:canned-vegetables|en:canned-legumes|en:canned-butter-beans</t>
  </si>
  <si>
    <t>Plant-based foods and beverages|Plant-based foods|Legumes and their products|Canned foods|Fruits and vegetables based foods|Legumes|Canned plant-based foods|Vegetables based foods|Canned vegetables|Canned legumes|Canned butter beans</t>
  </si>
  <si>
    <t>Haricots beurre| eau| sel| acide citrique.</t>
  </si>
  <si>
    <t>en:canned-butter-beans</t>
  </si>
  <si>
    <t>3156250009069</t>
  </si>
  <si>
    <t>Haricots Verts Bio Extra-Fins</t>
  </si>
  <si>
    <t>Haricots verts* eau| sel.</t>
  </si>
  <si>
    <t>3156250009458</t>
  </si>
  <si>
    <t>Betteraves rouges</t>
  </si>
  <si>
    <t>Betteraves rouges| eau| vinaigre| sucre| sel| arôme naturel</t>
  </si>
  <si>
    <t>3156250009465</t>
  </si>
  <si>
    <t>Flageolets verts avec oignons Extra Fins</t>
  </si>
  <si>
    <t>Flageolets verts 52%| eau| petits oignons blancs 1%| sel| arômes (_oeuf_| _céleri_| _lait_)</t>
  </si>
  <si>
    <t>3156250009472</t>
  </si>
  <si>
    <t>Flageolets et Haricots verts Extra-Fins</t>
  </si>
  <si>
    <t>Légumes (haricots verts extra fins coupés 24%| flageolets verts extra fins 24%| petits oignons blancs)| eau| sel| arômes (_oeuf_| _céleri_| _lait_)</t>
  </si>
  <si>
    <t>3156250009489</t>
  </si>
  <si>
    <t>Légumes (légumes verts 50%** (haricots verts| petits pois| flageolets)| carottes| navets)| eau| sel. ** % rapporté au poids de légumes</t>
  </si>
  <si>
    <t>3156250009496</t>
  </si>
  <si>
    <t>Petits pois et Carottes</t>
  </si>
  <si>
    <t>Légumes (petits pois (50% minimum**)| carottes (30% minimum**)| eau| sucre| sel| arôme naturel. (** % rapportés au poids net égoutté)</t>
  </si>
  <si>
    <t>3156250009502</t>
  </si>
  <si>
    <t>Petits pois 62%| garniture 3.1% (carottes en rondelles| petits oignons blancs| eau| sucre| sel| arôme naturel)</t>
  </si>
  <si>
    <t>3156250010171</t>
  </si>
  <si>
    <t>Haricots beurre extra-fins</t>
  </si>
  <si>
    <t>3156250142322</t>
  </si>
  <si>
    <t>FLAGEOLETS VERT</t>
  </si>
  <si>
    <t>Greet kidneys Beans| Water| Salt Produit de / Product de FRANEE</t>
  </si>
  <si>
    <t>3156250242114</t>
  </si>
  <si>
    <t>Betteraves rouges en dés</t>
  </si>
  <si>
    <t>Betteraves rouges| eau| vinaigre d'alcool (1|8%)| sucre| sel| arôme naturel.</t>
  </si>
  <si>
    <t>3156250501068</t>
  </si>
  <si>
    <t>Salsifis| eau| sel| acidifiant : acide citrique| antioxydant : acide ascorbique</t>
  </si>
  <si>
    <t>3156259904754</t>
  </si>
  <si>
    <t>Haricots verts extra-fins</t>
  </si>
  <si>
    <t>Haricots verts extra fins| eau| sel.</t>
  </si>
  <si>
    <t>3159470000519</t>
  </si>
  <si>
    <t>Rice Krispies</t>
  </si>
  <si>
    <t>riz| sucre| sel| arôme de malt d'orge| Vitamines et minéraux : vitamines (vitamine PP| vitamine B6| vitamine B2| vitamine B1| vitamine B9| vitamine D| vitamine B12| fer)</t>
  </si>
  <si>
    <t>3159470001110</t>
  </si>
  <si>
    <t>Coco pops</t>
  </si>
  <si>
    <t>en:plant-based-foods-and-beverages|en:plant-based-foods|en:cereals-and-potatoes|en:breakfasts|en:cereals-and-their-products|en:breakfast-cereals|en:puffed-grains|en:puffed-cereals|en:chocolate-cereals|en:puffed-rice</t>
  </si>
  <si>
    <t>Plant-based foods and beverages|Plant-based foods|Cereals and potatoes|Breakfasts|Cereals and their products|Breakfast cereals|Puffed grains|Puffed cereals|Chocolate cereals|Puffed rice</t>
  </si>
  <si>
    <t>riz| sucre| chocolat (4%) (sucre| pâte de cacao)| cacao maigre en poudre| sel| extrait de malt d'_orge_| arôme| Vitamines et minéraux : Carbonate de calcium| vitamines (PP| B6| B2| B1| B9| D| B12)| fer // Allergènes : ingrédient issu de l'_orge_</t>
  </si>
  <si>
    <t>3159470002520</t>
  </si>
  <si>
    <t>All Bran Fruit'n Fibres</t>
  </si>
  <si>
    <t>_blé_ complet 68%| fruits secs 27% (raisins secs| noix de coco| banane (banane| huile de noix de coco| sucre| arôme)| pomme| _noisettes_)| sucre| sel| arôme de malt d'_orge_.</t>
  </si>
  <si>
    <t>3160181210524</t>
  </si>
  <si>
    <t>Cookies tout chocolat Biocoop</t>
  </si>
  <si>
    <t>pépites de chocolat* 30 % (pâte de cacao*| sucre de canne*| beurre de cacao*| émulsifiant : lécithine de tournesol| 0 extrait de vanille*)| sucre roux de canne* 20 % | farine de blé T65*| | farine complète de blé T150*| huile de palme* non hydrogénée| cacao maigre en poudre* 2 %| extrait de cacao*| poudre à lever : carbonate d'ammonium| sel marin| extrait de vanille*| œufs en poudre*| poudre de lait écrémé*| sucre de canne*. - *Ingrédients issus de l’agriculture biologique - souligné : ingrédients issus du commerce équitable</t>
  </si>
  <si>
    <t>3160791637773</t>
  </si>
  <si>
    <t>Les Tartelettes Raffinées</t>
  </si>
  <si>
    <t>en:snacks|en:salty-snacks|en:appetizers|en:frozen-foods|en:meals|en:pies|en:pizzas-pies-and-quiches|en:salted-pies|en:frozen-ready-made-meals|fr:petits-fours</t>
  </si>
  <si>
    <t>Snacks|Salty snacks|Appetizers|Frozen foods|Meals|Pies|Pizzas pies and quiches|Salted pies|Frozen ready-made meals|fr:petits-fours</t>
  </si>
  <si>
    <t>Farine de _blé_| _beurre_ pâtissier 9.5% (équivalent _beurre_ reconstitué 11.4%)| boudin noir 9.3% [viande de porc| gras de porc| glace| sang de porc en poudre| épices et plantes aromatiques (oignon| poivre| piments| coriandre| cumin| muscade| cannelle| ail| girofle)| sel| _lait_ en poudre| protéines de _lait_| arômes naturels]| figue 7.9%| fève pelée 7%| oignon préfrit 6.9% (oignon| huile de tournesol)| _noix de saint-jacques_* sans corail 5.8%| bloc de foie gras de canard 4.9% (foie gras de canard| eau| armagnac| sel| sucre| poivre| antioxydant : ascorbate de sodium| conservateur : e250)| poivron rouge grillé 4.7% (poivron rouge| huile detournesol)| poivron jaune grillé (poivron jaune| huile de tournesol)| _crevette_ décortiquée cuite pandalus borealis 4.6%|compote de pommes 4.6% (purée de pommes concentrée| sirop de glucose-fructose| antioxydant : acide ascorbique)| farine de seigle complet| _œuf_| _crème_ 2.7% (_crème_| stabilisant : carraghénanes| émulsifiant : e472b)| huile d'olive| purée de figues sucrée 1.4% (figue| sucre| acidifiant : acide citrique| antioxydant : acide ascorbique)| farine d'_orge_ complète| sucre| vinaigre de xérès 0.8%| _lactosérum_| sel| arôme naturel _poisson_ (contient _blé_| _poisson_ et _crustacés_)| poudres à lever : carbonate acide de sodium diphosphate disodique| préparation déshydratée pour sauce type béchamel (_lactosérum_| amidon modifié| matière grasse végétale| amidon de _blé_| _lait_ écrémé en poudre| sirop de glucose| épaississant : alginate de sodium| épices| arômes naturels)|protéines de lait| chapelure (contient blé)| épices (paprika| poivres| coriandre| piment)| thym. *noix de saint-jacques : espèce zygochlamys patagonica| origine argentine.</t>
  </si>
  <si>
    <t>fr:petits-fours</t>
  </si>
  <si>
    <t>3160920651304</t>
  </si>
  <si>
    <t>Junior Vitamine C &amp; Calcium goût Fraise à croquer</t>
  </si>
  <si>
    <t>Agent de charge : sorbitol| minéral : carbonate de calcium; vitamine C| colorant : rouge de betterave; antiagglomérant : sels de magnésium d'acides gras; arôme; édulcorant : sucralose</t>
  </si>
  <si>
    <t>3160920651380</t>
  </si>
  <si>
    <t>12 Vitamines &amp; 8 minéraux</t>
  </si>
  <si>
    <t>carbonate de calcium ; agents de charge : sorbitol| cellulose ; oxyde de magnésium ; vitamine C ; sulfate de zinc ; antiagglomérant : sels de magnésium d'acides gras ; fumarate de fer ; niacine ; vitamine E ; acide pantothénique ; sulfate de manganèse ; vitamine B6 ; riboflavine ; thiamine ; vitamine A ; acide folique ; iodure de potassium| picolinate de chrome| molybdate de sodium ; vitamine D ; biotine ; vitamine B12</t>
  </si>
  <si>
    <t>3160920710988</t>
  </si>
  <si>
    <t>SOS Drainage arôme Pêche</t>
  </si>
  <si>
    <t>Eau| arôme| extrait de feuille de Pissenlit : 0|75 %| acidifiant : acide citrique| extrait de feuille de Thé vert : 0|45 %; extrait de graine de Fenouil : 0|25 %| colorant : caramel| conservateurs : sorbate de potassium| benzoate de sodium| édulcorant : sucralose| extrait de feuille de Maté 0|04 %.</t>
  </si>
  <si>
    <t>3160920773105</t>
  </si>
  <si>
    <t>Spiruline</t>
  </si>
  <si>
    <t>en:plant-based-foods-and-beverages|en:plant-based-foods|en:seafood|en:seaweeds-and-their-products|en:dietary-supplements|en:spirulina</t>
  </si>
  <si>
    <t>Plant-based foods and beverages|Plant-based foods|Seafood|Seaweeds and their products|Dietary supplements|Spirulina</t>
  </si>
  <si>
    <t>100% poudre de Spiruline*  *Ingrédient d'origine agricole obtenu selon les règles de production biologique</t>
  </si>
  <si>
    <t>en:spirulina</t>
  </si>
  <si>
    <t>3161451035977</t>
  </si>
  <si>
    <t>Effiloché de Canard Confit</t>
  </si>
  <si>
    <t>Viande de canard| graisse de canard| sel.</t>
  </si>
  <si>
    <t>3161710000135</t>
  </si>
  <si>
    <t>Caprice des Dieux</t>
  </si>
  <si>
    <t>Belgium|France|Germany|Switzerland</t>
  </si>
  <si>
    <t>Französischer Rahm-Weichkäse aus pasteurisierter Milch| Doppelrahmstufe</t>
  </si>
  <si>
    <t>3161710001408</t>
  </si>
  <si>
    <t>Chamois D'or Ovale 30%MG</t>
  </si>
  <si>
    <t>lait pasteurisé| crème| ferments| sel| présure</t>
  </si>
  <si>
    <t>3161710004737</t>
  </si>
  <si>
    <t>_Lait_ de vache pasteurisé| crème| sel| ferments lactiques et d'affinage| enzyme coagulante.</t>
  </si>
  <si>
    <t>3161711000271</t>
  </si>
  <si>
    <t>Mini Caprice &amp; Go</t>
  </si>
  <si>
    <t>en:dairies|en:fermented-foods|en:fermented-milk-products|en:cheeses|en:soft-cheeses-with-bloomy-rind|en:pasteurized-cheeses|en:industrial-cheese</t>
  </si>
  <si>
    <t>Dairies|Fermented foods|Fermented milk products|Cheeses|Soft cheeses with bloomy rind|Pasteurized cheeses|Industrial cheese</t>
  </si>
  <si>
    <t>_Lait_ de vache pasteurisé de France| _crème_| sel| ferments _lactiques_.</t>
  </si>
  <si>
    <t>3161712300059</t>
  </si>
  <si>
    <t>Fromage au lait pasteurisé</t>
  </si>
  <si>
    <t>_Lait_ de vache pasteurisé| _crème_| ferments| sel| présure.</t>
  </si>
  <si>
    <t>3161712890550</t>
  </si>
  <si>
    <t>En Cas de Caprice</t>
  </si>
  <si>
    <t>_LAIT_ DE VACHE PASTEURISÉ DE FRANCE| SEL| FERMENTS LACTIQUES (LAIT)</t>
  </si>
  <si>
    <t>3161712911699</t>
  </si>
  <si>
    <t>Géramont Mini</t>
  </si>
  <si>
    <t>Pasteurisierte _Kuhmilch_| _Sahne_| Käsereikulturen| Speisesalz</t>
  </si>
  <si>
    <t>3161712940965</t>
  </si>
  <si>
    <t>Caprice des dieux - +10% offerts</t>
  </si>
  <si>
    <t>_lait_ de vache et _crème_ pasteurisés de France| sel| ferments lactiques (_lait_)</t>
  </si>
  <si>
    <t>3161712970078</t>
  </si>
  <si>
    <t>Filet mini caprice</t>
  </si>
  <si>
    <t>_Lait_de vache et crème pasteurisés de France| sels| ferments lactiques.</t>
  </si>
  <si>
    <t>3161712972041</t>
  </si>
  <si>
    <t>Géramont Winter-Genuss ala Elsässer Flammkuchen</t>
  </si>
  <si>
    <t>_Weichkäse_| Speck - und Zwiebelmischung 2% (Schweinefleisch| Speisesalz| pflanzliches Fett (Palmfett)| Zwiebeln| Dextrose| Konservierungsstoff Natriumnitrit| Säuerungsmittel Citronensäure| Aroma (enthält _Milch_| Raucharoma| Schnittlauch| Hefeextrakt| Gewürze)</t>
  </si>
  <si>
    <t>en:milk|de:Weichkäse</t>
  </si>
  <si>
    <t>3161712996092</t>
  </si>
  <si>
    <t>Boursault +10% gratuit</t>
  </si>
  <si>
    <t>en:dairies|en:fermented-foods|en:fermented-milk-products|en:cheeses|en:cow-cheeses|fr:fromages-a-pate-molle</t>
  </si>
  <si>
    <t>Dairies|Fermented foods|Fermented milk products|Cheeses|Cow cheeses|fr:fromages-a-pate-molle</t>
  </si>
  <si>
    <t>_Lait_ de vache pasteurisé| crème| ferments| sel. 35% Mat. Gr. / Poids Total.</t>
  </si>
  <si>
    <t>3161712996405</t>
  </si>
  <si>
    <t>Amuse Bouche</t>
  </si>
  <si>
    <t>Lait pasteurisé| crème| sel| ferments lactiques| présure.</t>
  </si>
  <si>
    <t>3161716052008</t>
  </si>
  <si>
    <t>Caprice des Dieux, Offre gourmande (30 % MG)</t>
  </si>
  <si>
    <t>en:dairies|en:fermented-foods|en:fermented-milk-products|en:cheeses|en:fresh-foods|en:cow-cheeses|en:soft-cheeses-with-bloomy-rind|en:french-cheeses|en:pasteurized-cheeses|en:double-cream-cheeses|en:industrial-cheese</t>
  </si>
  <si>
    <t>Dairies|Fermented foods|Fermented milk products|Cheeses|Fresh foods|Cow cheeses|Soft cheeses with bloomy rind|French cheeses|Pasteurized cheeses|Double cream cheeses|Industrial cheese</t>
  </si>
  <si>
    <t>_Lait_ de vache pasteurisé de France| _crème_| sel| ferments lactiques.</t>
  </si>
  <si>
    <t>3161716090406</t>
  </si>
  <si>
    <t>En Cas de Caprice ... (31 % MG)</t>
  </si>
  <si>
    <t>3161879074404</t>
  </si>
  <si>
    <t>Pastille Vichy parfum citron menthe</t>
  </si>
  <si>
    <t>en:snacks|en:sweet-snacks|en:confectioneries|en:candies|fr:pastilles</t>
  </si>
  <si>
    <t>Snacks|Sweet snacks|Confectioneries|Candies|fr:pastilles</t>
  </si>
  <si>
    <t>Sucre| agent d'enrobage (sels de magnésium d'acide gras)| arôme naturel| sels minéraux (0|3 %) extraits des eaux de Vichy| sirop de glucose.</t>
  </si>
  <si>
    <t>98.7</t>
  </si>
  <si>
    <t>3161910326806</t>
  </si>
  <si>
    <t>Crème Dessert Saveur Vanille</t>
  </si>
  <si>
    <t>_Lait_ entier| solution de lactose (_lait_)| sucre| amidon modifié| sirop de glucose| épaississant : carraghénane| arôme| colorant : E161b| sel| _œuf_.</t>
  </si>
  <si>
    <t>3161910326929</t>
  </si>
  <si>
    <t>4X125G Creme Dessert Chocolat Elle &amp; Vire</t>
  </si>
  <si>
    <t>en:dairies|en:desserts|en:fermented-foods|en:fermented-milk-products|en:dairy-desserts|en:dessert-creams|en:yogurts|en:chocolate-desserts|en:refrigerated-dessert-creams|en:refrigerated-chocolate-custard-dessert</t>
  </si>
  <si>
    <t>Dairies|Desserts|Fermented foods|Fermented milk products|Dairy desserts|Dessert creams|Yogurts|Chocolate desserts|Refrigerated dessert creams|Refrigerated chocolate custard dessert</t>
  </si>
  <si>
    <t>Lait enter| sure solution de lactose (lait)| chocolat en poudre (28%)| amidon modifié| cacao (0|5%)| épaississant . sel| oeuf| lécithine de soja - Pour 100 g : Energie : 492 kJ/</t>
  </si>
  <si>
    <t>3161910365522</t>
  </si>
  <si>
    <t>Cuisinel sauces &amp;quot;minute&amp;quot; liaison rapide économique</t>
  </si>
  <si>
    <t>en:dairies|en:fermented-foods|en:creams|en:fermented-milk-products|en:fermented-creams|en:sour-creams|fr:cremes-allegees-en-matiere-grasse|fr:cremes-legeres</t>
  </si>
  <si>
    <t>Dairies|Fermented foods|Creams|Fermented milk products|Fermented creams|Sour creams|fr:Crèmes allégées en matière grasse|fr:Crèmes légères</t>
  </si>
  <si>
    <t>Crème légère de _lait_| amidon modifié| stabilisants : E440| E460| E466| émulsifiant : E472e| épaississant : E407.</t>
  </si>
  <si>
    <t>3161911229199</t>
  </si>
  <si>
    <t>Le Beurre Tendre</t>
  </si>
  <si>
    <t>_Beurre_ doux.</t>
  </si>
  <si>
    <t>3161914493047</t>
  </si>
  <si>
    <t>Le Coutances Du Cotentin</t>
  </si>
  <si>
    <t>en:dairies|en:fermented-foods|en:fermented-milk-products|en:cheeses|en:cow-cheeses|en:french-cheeses|fr:fromages-de-normandie</t>
  </si>
  <si>
    <t>Dairies|Fermented foods|Fermented milk products|Cheeses|Cow cheeses|French cheeses|fr:fromages-de-normandie</t>
  </si>
  <si>
    <t>pasteurized _milk_| pasteurized cream| salt| bacterial culture| microbial enzyme| calcium chloride| penicillium candidum.</t>
  </si>
  <si>
    <t>fr:fromages-de-normandie</t>
  </si>
  <si>
    <t>3162050007020</t>
  </si>
  <si>
    <t>Caramel Liquide à La Vanille Naturel</t>
  </si>
  <si>
    <t>Sirop de glucose-fructose et sucres caramélisés| eau| arôme naturel de vanille.</t>
  </si>
  <si>
    <t>3162050007105</t>
  </si>
  <si>
    <t>Nappage Caramel au Lait</t>
  </si>
  <si>
    <t>en:snacks|en:sweet-snacks|en:confectioneries|en:cooking-helpers|en:caramels|en:liquid-caramel|en:toppings</t>
  </si>
  <si>
    <t>Snacks|Sweet snacks|Confectioneries|Cooking helpers|Caramels|Liquid caramel|Toppings</t>
  </si>
  <si>
    <t>Caramel au _lait_ (sirop de glucose-fructose| sucre| _lait_ concentré sucré| eau)| arôme.</t>
  </si>
  <si>
    <t>3162050017210</t>
  </si>
  <si>
    <t>Fruits confits assortis</t>
  </si>
  <si>
    <t>en:plant-based-foods-and-beverages|en:plant-based-foods|en:snacks|en:fruits-and-vegetables-based-foods|en:sweet-snacks|en:confectioneries|en:fruits-based-foods|en:candied-fruits</t>
  </si>
  <si>
    <t>Plant-based foods and beverages|Plant-based foods|Snacks|Fruits and vegetables based foods|Sweet snacks|Confectioneries|Fruits based foods|Candied fruits</t>
  </si>
  <si>
    <t>Fruits (pastèques| cerises| écorces d'orange| angélique)| sirop de glucose-fructose| sucre| correcteur d'acidité E330| conservateurs : E202| E220t extrait de citron extrait de carthamus| colorants : 120| E 141| E 142| E 100. Contient des _sulfites_.</t>
  </si>
  <si>
    <t>3162050018163</t>
  </si>
  <si>
    <t>Amandes Effilees Sachet</t>
  </si>
  <si>
    <t>en:plant-based-foods-and-beverages|en:plant-based-foods|en:nuts-and-their-products|en:nuts|en:almonds|en:almond-flakes</t>
  </si>
  <si>
    <t>Plant-based foods and beverages|Plant-based foods|Nuts and their products|Nuts|Almonds|Almond flakes</t>
  </si>
  <si>
    <t>_Amandes_ effilées 100 %.</t>
  </si>
  <si>
    <t>en:almond-flakes</t>
  </si>
  <si>
    <t>52.900001525879</t>
  </si>
  <si>
    <t>4.2699999809265</t>
  </si>
  <si>
    <t>3162050018217</t>
  </si>
  <si>
    <t>Amandin</t>
  </si>
  <si>
    <t>en:cooking-helpers|en:pastry-helpers|fr:amandins</t>
  </si>
  <si>
    <t>Cooking helpers|Pastry helpers|fr:amandins</t>
  </si>
  <si>
    <t>_Amandes_ en poudre| farine spécifique de _blé_| arôme naturel.</t>
  </si>
  <si>
    <t>fr:amandins</t>
  </si>
  <si>
    <t>3162050018309</t>
  </si>
  <si>
    <t>Amandes California en poudre</t>
  </si>
  <si>
    <t>Amandes 100%</t>
  </si>
  <si>
    <t>0.0040894</t>
  </si>
  <si>
    <t>0.00163576</t>
  </si>
  <si>
    <t>3162050018613</t>
  </si>
  <si>
    <t>Noisettes de Méditerranée en poudre</t>
  </si>
  <si>
    <t>Noisettes 100%</t>
  </si>
  <si>
    <t>0.012954</t>
  </si>
  <si>
    <t>0.0051816</t>
  </si>
  <si>
    <t>3162050018699</t>
  </si>
  <si>
    <t>Noix de coco râpée</t>
  </si>
  <si>
    <t>Noix de coco 100 %.</t>
  </si>
  <si>
    <t>3162050019696</t>
  </si>
  <si>
    <t>Billes Multicolores</t>
  </si>
  <si>
    <t>Food decorations</t>
  </si>
  <si>
    <t>Sucre| amidon de _blé_| sirop de glucose| colorants : E100| E120| E131| agent d'enrobage : E901.</t>
  </si>
  <si>
    <t>3162050019702</t>
  </si>
  <si>
    <t>Cœurs Roses et blancs</t>
  </si>
  <si>
    <t>Sucre| matière grasse végétale| amidon de pomme de terre| jus de betterave rouge| épaississant : E466.</t>
  </si>
  <si>
    <t>3162050019788</t>
  </si>
  <si>
    <t>Chunks 3 chocolats</t>
  </si>
  <si>
    <t>en:snacks|en:sweet-snacks|en:chocolates|fr:melanges-de-chocolats</t>
  </si>
  <si>
    <t>Snacks|Sweet snacks|Chocolates|fr:melanges-de-chocolats</t>
  </si>
  <si>
    <t>Sucre| pâte de cacao| beurre de cacao| poudre de _lait_ entier| _lactose_| _lactoserum_| _beurre_| émulsifiant : lécithine de _soja_| arôme naturel vanille.</t>
  </si>
  <si>
    <t>fr:melanges-de-chocolats</t>
  </si>
  <si>
    <t>3162050022351</t>
  </si>
  <si>
    <t>en:cooking-helpers|en:pastry-helpers|fr:pates-a-sucre</t>
  </si>
  <si>
    <t>Cooking helpers|Pastry helpers|fr:Pâtes à sucre</t>
  </si>
  <si>
    <t>sucre| sirop de glucose| eau| huile de palme| humectant : glycérine| émulsifiant : mono et di-glycérides d'acides gras| stabilisant : gomme adragante| conservateur : sorbate de potassium| colorant : bleu-brillant| arôme naturel.</t>
  </si>
  <si>
    <t>fr:pates-a-sucre</t>
  </si>
  <si>
    <t>3162050022368</t>
  </si>
  <si>
    <t>sucre| sirop de glucose| huile de palme| eau| humectant : glycérine végétale| émulsifiant : mono et di-glycérides d'acides gras| stabilisant : gomme adragante| conservateur : sorbate de potassium| colorant : carmoisine* (E122)| arôme naturel. *La carmoisine peut avoir des effets indésirables sur l'activité et l'attention des enfants.</t>
  </si>
  <si>
    <t>3162050022375</t>
  </si>
  <si>
    <t>sucre| sirop de glucose| eau| huile de palme| humectant : glycérine| émulsifiant : mono et di-glycérides d'acides gras| stabilisant : gomme adragante| colorant : curcumine| conservateur : sorbate de potassium| arôme naturel.</t>
  </si>
  <si>
    <t>3162050022382</t>
  </si>
  <si>
    <t>sucre| sirop de glucose| huile de palme| eau| humectant : glycérine| émulsifiant : mono et diglycérides d'acides gras| conservateur : sorbate de potassium| stabilisant : gomme adragante| arôme naturel| colorant : rouge allura*. * Le rouge allura peut avoir des effets indésirables sur l'activité et l'attention chez les enfants.</t>
  </si>
  <si>
    <t>3162050022399</t>
  </si>
  <si>
    <t>sucre| sirop de glucose| eau| huile de palme| humectant : glycérine| émulsifiant : mono et di-glycérides d'acides gras| colorants : bleu-brillant| charbon végétal| lutéine| stabilisant : gomme adragante| conservateur : sorbate de potassium| arôme naturel.</t>
  </si>
  <si>
    <t>3162050022405</t>
  </si>
  <si>
    <t>sucre| sirop de glucose| eau| huile de palme| humectant : glycérine| émulsifiant : mono et di-glycérides d'acides gras| stabilisant : gomme adragante| conservateur : sorbate de potassium| colorant : charbon végétal| arôme naturel.</t>
  </si>
  <si>
    <t>3162050023273</t>
  </si>
  <si>
    <t>Eclats de crepes dentelles</t>
  </si>
  <si>
    <t>Farine de blé| sucre| beurre concentré (6|3%)| lait écrémé en poudre| malt d'orge| sel. Peut contenir des traces de soja| œufs et fruits à coque.</t>
  </si>
  <si>
    <t>3162050026311</t>
  </si>
  <si>
    <t>Nappage caramel</t>
  </si>
  <si>
    <t>Sirop dc glucose-fructose| caramel aromatique| sucre| eau.</t>
  </si>
  <si>
    <t>3162050026434</t>
  </si>
  <si>
    <t>Nappage caramel beurre salé</t>
  </si>
  <si>
    <t>en:snacks|en:sweet-snacks|en:confectioneries|en:caramels|en:liquid-caramel</t>
  </si>
  <si>
    <t>Snacks|Sweet snacks|Confectioneries|Caramels|Liquid caramel</t>
  </si>
  <si>
    <t>Caramel beurre salé 45% (Sirop de glucose-fructose| sucre| lait concentré sucré| crème| beurre| beurre salé (au sel de Guérande 1%)| eau| épaississant : pectine)| sirop de sucre inverti| sirop de glucose| sel| émulsifiant : mono et diglycérides d'acides gras| arôme naturel.</t>
  </si>
  <si>
    <t>en:liquid-caramel</t>
  </si>
  <si>
    <t>3162050027233</t>
  </si>
  <si>
    <t>Sainte Lucie coulis fruits rouges</t>
  </si>
  <si>
    <t>en:plant-based-foods-and-beverages|en:plant-based-foods|en:groceries|en:fruits-and-vegetables-based-foods|en:fruits-based-foods|en:sauces|en:dessert-sauces|en:fruits-coulis</t>
  </si>
  <si>
    <t>Plant-based foods and beverages|Plant-based foods|Groceries|Fruits and vegetables based foods|Fruits based foods|Sauces|Dessert sauces|Fruits coulis</t>
  </si>
  <si>
    <t>Fruits rouges 70 % (fraise| framboise| groseille| griotte)| sucre 24|8 g| gélifiant : pectine de fruit.</t>
  </si>
  <si>
    <t>en:fruits-coulis</t>
  </si>
  <si>
    <t>3162050029169</t>
  </si>
  <si>
    <t>Champignons en Sucre</t>
  </si>
  <si>
    <t>en:snacks|en:sweet-snacks|en:confectioneries|en:cooking-helpers|en:candies|en:food-decorations|en:pastry-helpers</t>
  </si>
  <si>
    <t>Snacks|Sweet snacks|Confectioneries|Cooking helpers|Candies|Food decorations|Pastry helpers</t>
  </si>
  <si>
    <t>Sucre| épaississants : E413| E414| albumine de _lait_ solubilisé| blanc d'_œuf_| acidifiant : E330| concentré de carthame| colorants : E120| E132| E160a.</t>
  </si>
  <si>
    <t>3162050040225</t>
  </si>
  <si>
    <t>Romarin| Basilic| Thym| Sarriette</t>
  </si>
  <si>
    <t>3162050040447</t>
  </si>
  <si>
    <t>Laurier feuilles coupées</t>
  </si>
  <si>
    <t>en:plant-based-foods-and-beverages|en:plant-based-foods|en:groceries|en:condiments|en:culinary-plants|en:aromatic-plants|en:bay-laurel</t>
  </si>
  <si>
    <t>Plant-based foods and beverages|Plant-based foods|Groceries|Condiments|Culinary plants|Aromatic plants|Bay laurel</t>
  </si>
  <si>
    <t>en:bay-laurel</t>
  </si>
  <si>
    <t>3162050047446</t>
  </si>
  <si>
    <t>Laurier entier</t>
  </si>
  <si>
    <t>3162080201146</t>
  </si>
  <si>
    <t>Bonne Purée</t>
  </si>
  <si>
    <t>Pommes de terre 99%| émulsifiant : mono- et diglycérides d'acides gras| curcuma| antioxydants : palmitate d'ascorbyle et extraits de romarin| extraits d'épices.</t>
  </si>
  <si>
    <t>3162089610017</t>
  </si>
  <si>
    <t>Patatas fritas lisas</t>
  </si>
  <si>
    <t>Patatas fritas lisas (63.7%)| aceite vegetal de girasol alto oleico (34.7%) y sal.</t>
  </si>
  <si>
    <t>34.700000762939</t>
  </si>
  <si>
    <t>3162089809015</t>
  </si>
  <si>
    <t>Purée goût à l'ancienne à la Crème et à la Muscade</t>
  </si>
  <si>
    <t>Pommes de terre 97%| crème (Lait) 2%| émulsifiant : mono - et diglycérides d'acides gras | curcuma| oignon en poudre| arôme| muscade 0|1%| extrait d'épices| antioxydant : palmitate d'ascorbyle| extrait de romarin.</t>
  </si>
  <si>
    <t>3162150000204</t>
  </si>
  <si>
    <t>6 bouchées à garnir 3 TOQUES</t>
  </si>
  <si>
    <t>en:meals|en:puff-pastry-meals|en:vol-au-vent</t>
  </si>
  <si>
    <t>Meals|Puff pastry meals|Vol-au-vent</t>
  </si>
  <si>
    <t>farine de blé (gluten)| margarine (matière grasse végétale (palme)| eau| sel| émulsifiant : E471| acidifiant : E330| colorant E160a| arôme)| eau| sel| lait écrémé| huile de colza| protéines de lait et végétales| lait.</t>
  </si>
  <si>
    <t>en:vol-au-vent</t>
  </si>
  <si>
    <t>3162150026723</t>
  </si>
  <si>
    <t>Bouchées à garnir</t>
  </si>
  <si>
    <t>en:snacks|en:sweet-snacks|en:biscuits-and-cakes|en:biscuits|en:flaky-biscuits|fr:bouchees|fr:feuilletes-a-garnir</t>
  </si>
  <si>
    <t>Snacks|Sweet snacks|Biscuits and cakes|Biscuits|Flaky biscuits|fr:bouchees|fr:feuilletes-a-garnir</t>
  </si>
  <si>
    <t>Farine de _blé_ (_gluten_)| margarine (matière grasse végétale (palme)| eau| sel| émulsifiant : E471| acidifiant : E330| colorant : E160a| arôme)| eau| sel| _lait_ écrémé| huile de colza| protéines de _lait_| protéines de petits pois| _lait_.</t>
  </si>
  <si>
    <t>3162150029663</t>
  </si>
  <si>
    <t>12 Toasty Fleur à Garnir</t>
  </si>
  <si>
    <t>Farine de blé (gluten) - huile de tournesol - eau - sel - sucre - agent de traitement de la farine: E920 / Peut contenir des traces de produits laitiers et céleri.</t>
  </si>
  <si>
    <t>3162150029908</t>
  </si>
  <si>
    <t>6 bouchées carrées au beurre à garnir</t>
  </si>
  <si>
    <t>Farine de _blé_ (_gluten_) - _beurre_ concentré 39% - eau - sel - _lait_ écrémé - huile de colza - protéines de _lait_ et protéines végétales - _lait_.</t>
  </si>
  <si>
    <t>3162210101070</t>
  </si>
  <si>
    <t>Pastilles du bassin de Vichy sans sucre</t>
  </si>
  <si>
    <t>Sorbitol| sels de magnésium d'acide gras| sels minéraux extraits des eaux du Bassin de Vichy (0|3 %)| arôme naturel de menthe.</t>
  </si>
  <si>
    <t>3162210102664</t>
  </si>
  <si>
    <t>Pastilles du bassin de Vichy arôme citron</t>
  </si>
  <si>
    <t>en:snacks|en:sweet-snacks|en:confectioneries|en:candies|fr:pastilles|fr:pastilles-de-vichy</t>
  </si>
  <si>
    <t>Snacks|Sweet snacks|Confectioneries|Candies|fr:pastilles|fr:pastilles-de-vichy</t>
  </si>
  <si>
    <t>Sucre| émulsifiant (sels de magnésium d'acides gras)| sels minéraux extraits des eaux du Bassin de Vichy (0|3 %)| arôme citron| sirop de glucose.</t>
  </si>
  <si>
    <t>fr:pastilles-de-vichy</t>
  </si>
  <si>
    <t>98.800003051758</t>
  </si>
  <si>
    <t>0.075000002980232</t>
  </si>
  <si>
    <t>0.0300000011920928</t>
  </si>
  <si>
    <t>3162210102671</t>
  </si>
  <si>
    <t>Pastilles du bassin de Vichy arôme naturel d'anis</t>
  </si>
  <si>
    <t>Sucre| émulsifiant (sels de magnésium d'acides gras)| sels minéraux extraits des eaux du Bassin de Vichy (0|3 %)| arôme naturel d'anis| sirop de glucose.</t>
  </si>
  <si>
    <t>3162210102688</t>
  </si>
  <si>
    <t>Pastilles du bassin de Vichy</t>
  </si>
  <si>
    <t>en:snacks|en:sweet-snacks|en:confectioneries|en:candies|en:french-confectioneries|fr:pastilles-de-vichy</t>
  </si>
  <si>
    <t>Snacks|Sweet snacks|Confectioneries|Candies|French confectioneries|fr:pastilles-de-vichy</t>
  </si>
  <si>
    <t>Sucre| émulsifiant : sels de magnésium d'acide gras| sels minéraux extraits des eaux du Bassin de Vichy (0|30 %)| arome naturel de menthe| sirop de glucose.</t>
  </si>
  <si>
    <t>3162210106006</t>
  </si>
  <si>
    <t>Sucre| émulsifiant : sels de magnésium d'acides gras| sels minéraux extraits des eaux du Bassin de Vichy (0|3 %)| arôme naturel de menthe| sirop de glucose.</t>
  </si>
  <si>
    <t>31624138</t>
  </si>
  <si>
    <t>Feinste Nusskernmischung ungesalzen</t>
  </si>
  <si>
    <t>30% Cashewkerne| 30% Haselnusskerne| 20% blanchierte Mandeln| 20% Walnusskerne.</t>
  </si>
  <si>
    <t>642</t>
  </si>
  <si>
    <t>3162780002296</t>
  </si>
  <si>
    <t>Farine de blé T55</t>
  </si>
  <si>
    <t>en:plant-based-foods-and-beverages|en:plant-based-foods|en:cereals-and-potatoes|en:cereals-and-their-products|en:flours|en:cereal-flours|en:wheat-flours|en:common-wheat-flours|en:white-wheat-flours|en:wheat-flour-type-55-for-bread</t>
  </si>
  <si>
    <t>Plant-based foods and beverages|Plant-based foods|Cereals and potatoes|Cereals and their products|Flours|Cereal flours|Wheat flours|Common wheat flours|White wheat flours|Wheat flour type 55 for bread</t>
  </si>
  <si>
    <t>Farine de _blé_ T55.</t>
  </si>
  <si>
    <t>en:wheat-flour-type-55-for-bread</t>
  </si>
  <si>
    <t>3162780010932</t>
  </si>
  <si>
    <t>Farine de blé Type 65 - 1 kg - La Mediterranea</t>
  </si>
  <si>
    <t>en:plant-based-foods-and-beverages|en:plant-based-foods|en:cereals-and-potatoes|en:cereals-and-their-products|en:flours|en:cereal-flours|en:wheat-flours|en:common-wheat-flours|en:wheat-flour-type-65</t>
  </si>
  <si>
    <t>Plant-based foods and beverages|Plant-based foods|Cereals and potatoes|Cereals and their products|Flours|Cereal flours|Wheat flours|Common wheat flours|Wheat flour type 65</t>
  </si>
  <si>
    <t xml:space="preserve">Farine de blé type 65.  </t>
  </si>
  <si>
    <t>en:wheat-flour-type-65</t>
  </si>
  <si>
    <t>3162780107243</t>
  </si>
  <si>
    <t>Céraine</t>
  </si>
  <si>
    <t>en:plant-based-foods-and-beverages|en:plant-based-foods|en:cereals-and-potatoes|en:flours|fr:preparations-de-boulangerie|fr:preparations-pour-pains-aux-graines</t>
  </si>
  <si>
    <t>Plant-based foods and beverages|Plant-based foods|Cereals and potatoes|Flours|fr:preparations-de-boulangerie|fr:preparations-pour-pains-aux-graines</t>
  </si>
  <si>
    <t>Farine de _blé_ — _Graines de sésame_ - Graines de lin brun — Graines de tournesol — Graines de pavot — Flocons de _blé_ maité - Graines de millet - _Gluten_ de _blé_ — Agent de traitement de la farine : E300 — Enzymes* (a-amylase - Xylanase). Graines: 14 %</t>
  </si>
  <si>
    <t>fr:preparations-pour-pains-aux-graines</t>
  </si>
  <si>
    <t>3162780460133</t>
  </si>
  <si>
    <t>La Copaline</t>
  </si>
  <si>
    <t>en:plant-based-foods-and-beverages|en:plant-based-foods|en:flours|fr:farines-pour-pains|fr:preparations-de-boulangerie</t>
  </si>
  <si>
    <t>Plant-based foods and beverages|Plant-based foods|Flours|fr:farines-pour-pains|fr:preparations-de-boulangerie</t>
  </si>
  <si>
    <t>Farine de _blé_| _Gluten de blé_| Farine de germes de maïs toastés| Farine de _blé_malté - Levure désactivée - Agent de traitement de la farine : E300| Enzymes (alpha-amylase - Xylanase).</t>
  </si>
  <si>
    <t>fr:preparations-de-boulangerie</t>
  </si>
  <si>
    <t>3162780987487</t>
  </si>
  <si>
    <t>Tradition graines</t>
  </si>
  <si>
    <t>Farine de _blé_ (_gluten_)| eau| céréales et graines 16 % (farine de _seigle_| farine d'_avoine_. son de _blé_| _sésame_| Lin| sarrasin)| Levure| sel| farine de _blé_ (_gluten_) malté| dextrose (_gluten_)| extrait de malt d'_orge_| émulsifiant végétal (E472e (colza))| acidifiant (acide Lactique (E270))| antioxygène (E300).</t>
  </si>
  <si>
    <t>3162850012019</t>
  </si>
  <si>
    <t>3162850122008</t>
  </si>
  <si>
    <t>Pétillante Citron Vert</t>
  </si>
  <si>
    <t>Eau minérale naturelle Saint-Amand (99|4%)| gaz carbonique| arôme naturel de citron vert et autres arômes naturels</t>
  </si>
  <si>
    <t>3162850141665</t>
  </si>
  <si>
    <t>Eau minérale naturelle Saint Amand</t>
  </si>
  <si>
    <t>0.007112</t>
  </si>
  <si>
    <t>0.0028448</t>
  </si>
  <si>
    <t>3162850621990</t>
  </si>
  <si>
    <t>Saveur Citron Vert</t>
  </si>
  <si>
    <t>3162850641677</t>
  </si>
  <si>
    <t>0.00711</t>
  </si>
  <si>
    <t>0.00284</t>
  </si>
  <si>
    <t>3162855110116</t>
  </si>
  <si>
    <t>Saint Amand</t>
  </si>
  <si>
    <t>Eau.</t>
  </si>
  <si>
    <t>3162855118822</t>
  </si>
  <si>
    <t>Eau saveur fraise</t>
  </si>
  <si>
    <t>Eau minérale naturelle (94|2%)| sucres : fructose| sirop de sucre inverti| acidifiant: acide citrique| arôme| conservateurs : sorbate de potassium| dicarbonate de diméthyle.</t>
  </si>
  <si>
    <t>3162855550035</t>
  </si>
  <si>
    <t>3162900001017</t>
  </si>
  <si>
    <t>Farine de blé ( gluten)| sel 4%| huile de tournesol| lait écrémé en poudre| levure| extrait de malt d'orge ( gluten).</t>
  </si>
  <si>
    <t>3162900001109</t>
  </si>
  <si>
    <t>Galichons au Cheddar saveur Noix</t>
  </si>
  <si>
    <t>en:snacks|en:salty-snacks|en:appetizers|en:crackers|fr:galichons</t>
  </si>
  <si>
    <t>Snacks|Salty snacks|Appetizers|Crackers|fr:galichons</t>
  </si>
  <si>
    <t>Farine de blé (gluten)| huile et graisse végétales (colza| coprah)| maltodextrine| fromage fondu en poudre 12% (Cheddar (lait)| sel émulsifiant : phosphates de sodium)| crème en poudre (lait)| beurre concentré (lait)| sirop de glucose| extrait de malt d'orge (gluten)| sel| extrait de levure| arômes (contient noix et céleri)| émulsifiant : lécithine de colza| acidifiant : acide citrique| colorants : extrait de paprika et caroténoïdes.</t>
  </si>
  <si>
    <t>fr:galichons</t>
  </si>
  <si>
    <t>3162900001192</t>
  </si>
  <si>
    <t>Galettes Epaisses Bretonnes au Beurre de Baratte Demi-Sel</t>
  </si>
  <si>
    <t>en:snacks|en:sweet-snacks|en:biscuits-and-cakes|en:biscuits|en:dry-biscuits|en:shortbread-cookies</t>
  </si>
  <si>
    <t>Snacks|Sweet snacks|Biscuits and cakes|Biscuits|Dry biscuits|Shortbread cookies</t>
  </si>
  <si>
    <t>Farine de froment (gluten)| beurre (lait) de baratte demi-sel 30%| sucre| jaunes d'oeuf| lait| poudre levante : bicarbonate de sodium.</t>
  </si>
  <si>
    <t>3162900001215</t>
  </si>
  <si>
    <t>Petits Petits-Beurre de Lorient au Sel de Guérande</t>
  </si>
  <si>
    <t>Farine de blé (gluten)| beurre (lait) de baratte de Bretagne 24%| sucre| oeufs entiers extra-frais| poudre de lait écrémé| sel de Guérande| poudre à lever (diphosphate disodique| carbonate de sodium)| amidon de blé| arôme naturel.</t>
  </si>
  <si>
    <t>3162900001420</t>
  </si>
  <si>
    <t>Cake Tranché Pur Beurre aux Fruits Confits</t>
  </si>
  <si>
    <t>Raisins secs macérés dans du Rhum 24%| fruits confits 22% (cerises Amarena de Provence 12 %| écorces d'oranges et de cédrats| sirop de glucose et de fructose| sucre| colorant: anthocyanes| arôme| correcteur d'acidité : acide citrique| conservateurs (sorbate de potassium| anhydride sulfureux (sulfites)))| farine de blé (gluten)| sucre| beurre concentré 9% (lait)| œufs entiers| jaunes d'œufs| sel| poudre à lever (carbonate acide de sodium| diphosphate disodique)| arômes naturels de vanille et d'orange. Présence possible de noyaux de cerises et de queues de raisin.</t>
  </si>
  <si>
    <t>3162900026911</t>
  </si>
  <si>
    <t>Pâtissons au vinaigre fin</t>
  </si>
  <si>
    <t>Pâtissons| vinaigre de vin blanc (_sulfites_)| eau| sucre| sel| aromates naturels.</t>
  </si>
  <si>
    <t>3162900027017</t>
  </si>
  <si>
    <t>Cornichons Malossol</t>
  </si>
  <si>
    <t>en:plant-based-foods-and-beverages|en:plant-based-foods|en:canned-foods|en:fruits-and-vegetables-based-foods|en:canned-plant-based-foods|en:pickles|en:vegetables-based-foods|en:canned-vegetables|en:plant-based-pickles|en:vegetable-pickles|en:pickled-cucumbers|en:gherkins|fr:cornichons-malossol</t>
  </si>
  <si>
    <t>Plant-based foods and beverages|Plant-based foods|Canned foods|Fruits and vegetables based foods|Canned plant-based foods|Pickles|Vegetables based foods|Canned vegetables|Plant-based pickles|Vegetable pickles|Pickled cucumbers|Gherkins|fr:Cornichons malossol</t>
  </si>
  <si>
    <t>Cornichons (origine France)| eau| vinaigre d'alcool| épices et aromates (aneth| coriandre| poivre| ail| laurier)| sel| sucre| arôme| antioxydant : acide citrique.</t>
  </si>
  <si>
    <t>fr:cornichons-malossol</t>
  </si>
  <si>
    <t>3162900032547</t>
  </si>
  <si>
    <t>BIO Confit de Basilic</t>
  </si>
  <si>
    <t>Basilic* (82%)| huile d'olive vierge extra*| sel| ail*.* Produit issu de l'agriculture biologique.</t>
  </si>
  <si>
    <t>3162900036903</t>
  </si>
  <si>
    <t>Marmelade de clémentine corse en tranches</t>
  </si>
  <si>
    <t>Sucre de canne| clémentines| gélifiant : pectine de fruits| acidifiant : acide citrique.</t>
  </si>
  <si>
    <t>3162900037009</t>
  </si>
  <si>
    <t>Marmelade d'orange douce écorces fines</t>
  </si>
  <si>
    <t>Sucre de canne| écorces fines d'oranges douces| gélifiant : pectine de fruits| acidifiant : acide citrique.</t>
  </si>
  <si>
    <t>3162900037016</t>
  </si>
  <si>
    <t>Confiture Extra de Fraise</t>
  </si>
  <si>
    <t>Fraises| sucre de canne| gélifiant : pectine de fruits| acidifiant : acide citrique.</t>
  </si>
  <si>
    <t>3162900037139</t>
  </si>
  <si>
    <t>Confiture Extra de Framboise</t>
  </si>
  <si>
    <t>framboises| sucre de canne| gélifiant : pectine de fruits| acidifiant : acide citrique.</t>
  </si>
  <si>
    <t>3162900037320</t>
  </si>
  <si>
    <t>Marmelade d'orange amère écorces fines</t>
  </si>
  <si>
    <t>Sucre de canne| écorces fines d'oranges amères| gélifiant : pectine de fruits| acidifiant : acide citrique.</t>
  </si>
  <si>
    <t>3162900037610</t>
  </si>
  <si>
    <t>Airelles Sauvages au Naturel</t>
  </si>
  <si>
    <t>en:groceries|en:condiments|fr:airelles</t>
  </si>
  <si>
    <t>Groceries|Condiments|fr:airelles</t>
  </si>
  <si>
    <t>Airelles sauvages| eau.</t>
  </si>
  <si>
    <t>3162900057083</t>
  </si>
  <si>
    <t>BIO Sardines Préparées à l'Ancienne à l'Huile d'Olive Vierge Extra</t>
  </si>
  <si>
    <t>Sardines 75%| huiles d'olive vierge extra*25%| sel.* 25% des produits agricoles sont issus de l'agriculture biologique</t>
  </si>
  <si>
    <t>3162900057090</t>
  </si>
  <si>
    <t>BIO Sardines Sans Arête à l'Huile d'Olive Vierge Extra</t>
  </si>
  <si>
    <t>Sardines 75%| huile d'olive vierge extra* 25%| sel.* 25% des produits agricoles sont issus de l'agriculture biologique</t>
  </si>
  <si>
    <t>3162900057113</t>
  </si>
  <si>
    <t>Sardines du Petit Mousse - Sans Peau et Sans Arête - à l'Huile d'Olive Vierge Extra Préparation à l'Ancienne</t>
  </si>
  <si>
    <t>Sardines (poisson) 75%| huile d'olive vierge extra 25%| sel.</t>
  </si>
  <si>
    <t>3162900070365</t>
  </si>
  <si>
    <t>Rillettes de Canard</t>
  </si>
  <si>
    <t>viande et gras de canard fermier des Landes| jus de cuisson| sel de Guérande| ail| poivre| échalote.</t>
  </si>
  <si>
    <t>3162900070372</t>
  </si>
  <si>
    <t>Pâté Gascon au bloc de Foie Gras de Canard</t>
  </si>
  <si>
    <t>en:meats|en:prepared-meats|en:fish-and-meat-and-eggs|fr:charcuteries-diverses|en:foies-gras|en:foies-gras-pates</t>
  </si>
  <si>
    <t>Meats|Prepared meats|Fish and meat and eggs|fr:Charcuteries diverses|Foies gras|Foies gras pâtés</t>
  </si>
  <si>
    <t>Bloc de foie gras de canard (foie gras de canard (22 %)| eau| Porto| sel| épices| sucre)| gras de porc| viande et gras de canard (Origine: France)| foie de volaille| eau| amidon| oeufs| sel| foie de porc| Porto| Armagnac| protéine de lait| épices| dextrose.</t>
  </si>
  <si>
    <t>3162900070549</t>
  </si>
  <si>
    <t>Pâté Faisan aux Airelles et au Marc de Bourgogne</t>
  </si>
  <si>
    <t>en:meats|en:spreads|en:prepared-meats|en:salted-spreads|en:meat-based-products|en:terrines|en:pheasant-terrines|fr:pates-charcutiers</t>
  </si>
  <si>
    <t>Meats|Spreads|Prepared meats|Salted spreads|Meat-based products|Terrines|Pheasant terrines|fr:pates-charcutiers</t>
  </si>
  <si>
    <t>Viande de porc| viande de faisan 40 %| _œufs_ entiers| airelles 2 %| sel| gélatine porcine| Marc de Bourgogne 1 % (_sulfites_)| plantes aromatiques| poivre| épices.</t>
  </si>
  <si>
    <t>fr:pates-charcutiers</t>
  </si>
  <si>
    <t>3163937032104</t>
  </si>
  <si>
    <t>Sensation Agrumes zeste de yuzu</t>
  </si>
  <si>
    <t>en:beverages|en:artificially-sweetened-beverages|en:non-alcoholic-beverages</t>
  </si>
  <si>
    <t>Beverages|Artificially sweetened beverages|Non-Alcoholic beverages</t>
  </si>
  <si>
    <t>eau| émulsifiant : gomme arabique| arôme naturel de yuzu : 4‰| arôme| arôme naturel| extraits naturels de végétaux| extraits naturels d'anis : 0|8‰| stabilisant : E444| édulcorants : E950| E955| colorants : carotène| carmin| antioxydant : acide ascorbique.</t>
  </si>
  <si>
    <t>0.034</t>
  </si>
  <si>
    <t>0.0136</t>
  </si>
  <si>
    <t>3164060000114</t>
  </si>
  <si>
    <t>Filets de harengs fumés au bois de hêtre</t>
  </si>
  <si>
    <t>Hareng (_poisson_) fumé (hareng 96|4% Clupea Harengus| pêché en Atlantique Nord-Est| sel).</t>
  </si>
  <si>
    <t>3164060005140</t>
  </si>
  <si>
    <t>Rollmops du Nord Pas-de-Calais</t>
  </si>
  <si>
    <t>en:canned-foods|en:seafood|en:fishes|en:herring|en:pickled-herring|en:rollmops</t>
  </si>
  <si>
    <t>Canned foods|Seafood|Fishes|Herring|Pickled herring|Rollmops</t>
  </si>
  <si>
    <t>Rollmops 40% (_hareng_ (_poisson_)| oignons)| eau| vinaigre d'alcool| sel| carotte| arôme naturel</t>
  </si>
  <si>
    <t>3164060005553</t>
  </si>
  <si>
    <t>Tartinable de surimi &amp; crabe tourteau (format familial)</t>
  </si>
  <si>
    <t>en:seafood|en:spreads|en:salted-spreads</t>
  </si>
  <si>
    <t>Seafood|Spreads|Salted spreads</t>
  </si>
  <si>
    <t>Surimi saveur crabe 45% (surimi 38|5% (chair de _poisson_ 91%| sucre ; stabilisants : sorbitol| polyphosphates ; blanc d'_œuf_)| eau| fécule de pomme de terre| blanc d'_œuf_ réhydraté| huile de colza| sel| sucre ; colorants : extrait de paprika| carmins ; arôme (contient _crustacés_))| huile de colza| eau| chair de crabe tourteau (_crustacés_) 5% (cancer pagurus)| vinaigre| sucre| poudre de jaune d'_œufs_| _moutarde_ (eau| vinaigre| graines de _moutarde_| sel| épices)| sel| extraits naturels et aromates (contient _poisson_)| jaune d'_œufs_ salés| amidon transformé de maïs| acidifiant : E330| conservateurs : E211 - E202| épaississant : E415| antioxydant : E385.</t>
  </si>
  <si>
    <t>en:crustaceans|en:eggs|en:fish|en:mustard</t>
  </si>
  <si>
    <t>3164060005959</t>
  </si>
  <si>
    <t>Tartinable de surimi &amp; crabe tourteau</t>
  </si>
  <si>
    <t>Surimi saveur crabe 45% (surimi 17.3% (chair de _poisson_ 15.7%| sucre ; stabilisants : sorbitol| polyphosphates : blanc d'_oeuf_)| eau| fécule de pomme de terre| blanc d'_oeuf_ réhydraté| huile de colza| sel| sucre ; colorants : extrait de paprika| carmins ; arôme (contient _crustacés_))| huile de colza| eau| chair de crabe tourteau (_crustacés_) 5% (cancer pagurus)| vinaigre| sucre| poudre de jaune d'_oeufs_| _moutarde_ (eau| vinaigre| graines de _moutarde_| sel| épices)| sel| extraits naturels et aromates (contient _poisson_)| jaune d'_oeufs_ salés| amidon transformé de maïs| acidifiant E330| conservateurs E211 - E202| épaississant : E415| antioxydant E385.</t>
  </si>
  <si>
    <t>3164060005966</t>
  </si>
  <si>
    <t>Tartinable de Surimi &amp; Crabe tourteau (+20% gratuit)</t>
  </si>
  <si>
    <t>3164060730004</t>
  </si>
  <si>
    <t>Tartinable de Thon</t>
  </si>
  <si>
    <t>Sauce au paprika 43|9 % (huile de colza| eau| vinaigre| concentré de tomates| jaune d'_oeufs_| sel| extraits naturels| _moutarde_ (eau| vinaigre| graines de _moutarde_| sel| épices)| sucre| amidon transformé de maïs| paprika en poudre (&amp;lt; 1 %)| acidifiant : E330| épaississant : E415| antioxydants : extrait de romarin| E385| extrait de thé vert| colorant : E160c| conservateurs : E211-E202)| thon (_poisson_) 27 %| poivrons verts et rouges| oignons| cornichons (cornichons| saumure vinaigrée (eau| vinaigre d'alcool| sel| conservateur : E224)).</t>
  </si>
  <si>
    <t>en:eggs|en:fish|en:mustard</t>
  </si>
  <si>
    <t>3164060730356</t>
  </si>
  <si>
    <t>Tartinable de Poulet sauce Hannibal</t>
  </si>
  <si>
    <t>Sauce 49|7% (huile de colza| eau| sucre| vinaigre| _moutarde_ (eau| vinaigre| graines de _moutarde_| sel| épices)| purée de tomates (3|27%)| oignon (3|27%)| jaunes d'_oeufs_| extraits naturels| arôme de fumée| sel| acidifiant : E330| épaississant : E415| antioxydants : extrait de romarin - E385| extrait de thé vert| colorants : E160c - E160a| conservateurs : E211 - E202)| poulet 40% (cuisse de poulet 98|5%| sel| antioxydant : E331)| _oeufs_| carottes| arôme de fumée| acidifiant : E330.</t>
  </si>
  <si>
    <t>3164060730752</t>
  </si>
  <si>
    <t>Saumon norvégien fumé salé au sel sec</t>
  </si>
  <si>
    <t>Saumon (POISSON) fume (saumon 97% : salmo salar élevé en Norvège| sel).</t>
  </si>
  <si>
    <t>3164060731360</t>
  </si>
  <si>
    <t>2 Rollmops roulés à la main</t>
  </si>
  <si>
    <t>rollmops 41.1% (hareng (_poisson_)| oignons)| eau| vinaigre d'alcool| sel| carotte| arôme naturel.</t>
  </si>
  <si>
    <t>3164060783338</t>
  </si>
  <si>
    <t>Filets de Harengs marinés ail et persil</t>
  </si>
  <si>
    <t>en:seafood|en:fishes|en:fish-fillets|en:herring|en:pickled-herring|en:herring-fillets</t>
  </si>
  <si>
    <t>Seafood|Fishes|Fish fillets|Herring|Pickled herring|Herring fillets</t>
  </si>
  <si>
    <t>Hareng (_poisson_) mariné (hareng| eau| sel| vinaigre) : 66|7%| huile de colza| persil : 0|5%| arôme naturel d'ail : 0|2%.</t>
  </si>
  <si>
    <t>3164510385099</t>
  </si>
  <si>
    <t>Pruneaux d'Agen dénoyautés mi-cuits</t>
  </si>
  <si>
    <t>en:plant-based-foods-and-beverages|en:plant-based-foods|en:fruits-and-vegetables-based-foods|en:fruits-based-foods|en:dried-products|en:fruits|en:dried-plant-based-foods|en:dried-fruits|en:french-fruits|en:dried-prunes|fr:pruneaux-d-agen</t>
  </si>
  <si>
    <t>Plant-based foods and beverages|Plant-based foods|Fruits and vegetables based foods|Fruits based foods|Dried products|Fruits|Dried plant-based foods|Dried fruits|French fruits|Dried prunes|fr:Pruneaux d'Agen</t>
  </si>
  <si>
    <t>Pruneaux d'Agen mi-cuits dénoyautés</t>
  </si>
  <si>
    <t>3164510479095</t>
  </si>
  <si>
    <t>Pruneaux d'Agen mi-cuits pasteurisés</t>
  </si>
  <si>
    <t>Pruneaux d'Agen mi-cuits</t>
  </si>
  <si>
    <t>3165352103551</t>
  </si>
  <si>
    <t>Cornichons Français extra-fins au vinaigre d'Orléans</t>
  </si>
  <si>
    <t>Cornichons frais| vinaigre de vin d'Orléans| aromates et épices| oignons blancs| coriandre| graines de moutarde| estragon| sel de Guérande.</t>
  </si>
  <si>
    <t>3165353235220</t>
  </si>
  <si>
    <t>vinaigre de cepage Chardonnay</t>
  </si>
  <si>
    <t>fr:vinaigre-d-orleans-vinaigre-de-vin-blanc-vinaigre</t>
  </si>
  <si>
    <t>vinaigre a l'ancienne de vin blanc de cépage Chardonnay</t>
  </si>
  <si>
    <t>3165355220026</t>
  </si>
  <si>
    <t>Mourtarde de Miel et Chardonnay</t>
  </si>
  <si>
    <t>Vinaigre| graines de _moutarde_ (Sénévé)| eau| vin blanc cépage Chardonnay (8 %)| sel de Guérande| miel de Gâtinais (2 %)| curcuma| arômes naturels| acidifiant : acide citrique| conservateur : _disulfite_ de potassium.</t>
  </si>
  <si>
    <t>3165356130003</t>
  </si>
  <si>
    <t>Moutarde d'Orléans avec morceaux de cornichons croquants</t>
  </si>
  <si>
    <t>en:groceries|en:condiments|en:sauces|en:mustards|fr:moutardes-d-orleans</t>
  </si>
  <si>
    <t>Groceries|Condiments|Sauces|Mustards|fr:moutardes-d-orleans</t>
  </si>
  <si>
    <t>Moutarde d'Orléans (vinaigre| eau| graines de _moutarde_| sel de Guérande| acide citrique| extraits naturels d'épices| conservateur : disulfite de potassium)| cornichons.</t>
  </si>
  <si>
    <t>fr:moutardes-d-orleans</t>
  </si>
  <si>
    <t>1.756</t>
  </si>
  <si>
    <t>3165357420806</t>
  </si>
  <si>
    <t>Moutarde d'Orléans au Piment d'Espelette</t>
  </si>
  <si>
    <t>Vinaigre| graines de _moutarde_ du Val de Loire| eau| sel de Guérande| piment d'Espelette AOP (4 %)| curcuma| arômes naturels| acidifiant : acide citrique| conservateur : _disulfite_ de potassium.</t>
  </si>
  <si>
    <t>3165431312010</t>
  </si>
  <si>
    <t>Sucre enveloppés</t>
  </si>
  <si>
    <t>en:sweeteners|en:sugars|en:lump-sugar</t>
  </si>
  <si>
    <t>Sweeteners|Sugars|Lump sugar</t>
  </si>
  <si>
    <t>Sucre en morceaux.</t>
  </si>
  <si>
    <t>3165432570105</t>
  </si>
  <si>
    <t>Sucre glace</t>
  </si>
  <si>
    <t>Sucre glace (98%)| antiagglomérant: amidon (fécule non allergène à base de pomme de terre)</t>
  </si>
  <si>
    <t>3165433640005</t>
  </si>
  <si>
    <t>Morceaux bruts pure canne</t>
  </si>
  <si>
    <t>en:sweeteners|en:sugars|en:cane-sugar|en:lump-sugar</t>
  </si>
  <si>
    <t>Sweeteners|Sugars|Cane sugar|Lump sugar</t>
  </si>
  <si>
    <t>Sucre en morceaux pure canne.</t>
  </si>
  <si>
    <t>3165433774205</t>
  </si>
  <si>
    <t>sucre en poudre</t>
  </si>
  <si>
    <t>3165437041006</t>
  </si>
  <si>
    <t>Sirop d'Agave bio</t>
  </si>
  <si>
    <t>100 % sirop d'agave issu de l'agriculture biologique.</t>
  </si>
  <si>
    <t>3165437300004</t>
  </si>
  <si>
    <t>en:plant-based-foods-and-beverages|en:plant-based-foods|en:sweeteners|en:stevia-and-their-products</t>
  </si>
  <si>
    <t>Plant-based foods and beverages|Plant-based foods|Sweeteners|Stevia and their products</t>
  </si>
  <si>
    <t>Agent de charge: erythritol| glycosides de stéviol (extrait de feuille de stévia)| arômes naturels.</t>
  </si>
  <si>
    <t>3165440001004</t>
  </si>
  <si>
    <t>Tapioca</t>
  </si>
  <si>
    <t>en:plant-based-foods-and-beverages|en:plant-based-foods|en:groceries|en:fruits-and-vegetables-based-foods|en:vegetables-based-foods|en:raw-tapioca</t>
  </si>
  <si>
    <t>Plant-based foods and beverages|Plant-based foods|Groceries|Fruits and vegetables based foods|Vegetables based foods|Raw-tapioca</t>
  </si>
  <si>
    <t>100 % fécule de manioc.</t>
  </si>
  <si>
    <t>en:raw-tapioca</t>
  </si>
  <si>
    <t>3165440001905</t>
  </si>
  <si>
    <t>Semoule de riz</t>
  </si>
  <si>
    <t>en:plant-based-foods-and-beverages|en:plant-based-foods|en:cereals-and-potatoes|en:cereals-and-their-products|en:cereal-semolinas|en:rice-semolinas</t>
  </si>
  <si>
    <t>Plant-based foods and beverages|Plant-based foods|Cereals and potatoes|Cereals and their products|Cereal semolinas|Rice semolinas</t>
  </si>
  <si>
    <t>100% semoule de riz</t>
  </si>
  <si>
    <t>en:rice-semolinas</t>
  </si>
  <si>
    <t>3165440002414</t>
  </si>
  <si>
    <t>Perles du Japon</t>
  </si>
  <si>
    <t>en:plant-based-foods-and-beverages|en:plant-based-foods|en:flours|en:cooking-helpers|en:cassava-flour</t>
  </si>
  <si>
    <t>Plant-based foods and beverages|Plant-based foods|Flours|Cooking helpers|Cassava flour</t>
  </si>
  <si>
    <t>100% Fécule de manioc</t>
  </si>
  <si>
    <t>en:cassava-flour</t>
  </si>
  <si>
    <t>3165440002445</t>
  </si>
  <si>
    <t>fr:semoules-de-manioc|fr:tapioca-en-grains</t>
  </si>
  <si>
    <t>Fécule de manioc 100 %| _sulfites_.</t>
  </si>
  <si>
    <t>fr:tapioca-en-grains</t>
  </si>
  <si>
    <t>3165440002629</t>
  </si>
  <si>
    <t>Fine chapelure de pain</t>
  </si>
  <si>
    <t>Farine de _blé_ (_gluten_)| sel| levure</t>
  </si>
  <si>
    <t>3165440002926</t>
  </si>
  <si>
    <t>Graine Couscous moyen</t>
  </si>
  <si>
    <t>100 % semoule de _blé_ dur (_gluten_)</t>
  </si>
  <si>
    <t>3165440003022</t>
  </si>
  <si>
    <t>Couscous fin Tipiak</t>
  </si>
  <si>
    <t>100% semoule de blé dur (gluten). Traces possibles d'oeuf. Semoule roulée| précuite à la vapeur</t>
  </si>
  <si>
    <t>3165440003510</t>
  </si>
  <si>
    <t>Fleur De Maïs Maïsla</t>
  </si>
  <si>
    <t>en:plant-based-foods-and-beverages|en:plant-based-foods|en:cereals-and-potatoes|en:cereals-and-their-products|en:starches|en:cereal-starches|en:corn-starch</t>
  </si>
  <si>
    <t>Plant-based foods and beverages|Plant-based foods|Cereals and potatoes|Cereals and their products|Starches|Cereal starches|Corn starch</t>
  </si>
  <si>
    <t>100% amidon de maïs| _sulfites_.</t>
  </si>
  <si>
    <t>en:corn-starch</t>
  </si>
  <si>
    <t>3165440004876</t>
  </si>
  <si>
    <t>Polenta</t>
  </si>
  <si>
    <t>en:plant-based-foods-and-beverages|en:plant-based-foods|en:cereals-and-potatoes|en:cereals-and-their-products|en:cereal-semolinas|en:corn-semolinas|en:corn-semolinas-for-polenta</t>
  </si>
  <si>
    <t>Plant-based foods and beverages|Plant-based foods|Cereals and potatoes|Cereals and their products|Cereal semolinas|Corn semolinas|Corn semolinas for polenta</t>
  </si>
  <si>
    <t>100% semoule maïs</t>
  </si>
  <si>
    <t>en:corn-semolinas-for-polenta</t>
  </si>
  <si>
    <t>3165440005972</t>
  </si>
  <si>
    <t>Croûtons nature grillés au four</t>
  </si>
  <si>
    <t>Farine de _blé_ (_gluten_)| huile de tournesol| _lactose_ (_lait_)| sel| levure| sucre| extrait de malt d'_orge_ (_gluten_)| protéines de _lait_ (_lait_)| colorant : extrait de paprika</t>
  </si>
  <si>
    <t>3165440007082</t>
  </si>
  <si>
    <t>100% Semola di grano duro (glutine)</t>
  </si>
  <si>
    <t>3165440007518</t>
  </si>
  <si>
    <t>Semoule complete</t>
  </si>
  <si>
    <t>Semoule de _blé_ dur complète</t>
  </si>
  <si>
    <t>3165440007808</t>
  </si>
  <si>
    <t>Chapelure Dorée</t>
  </si>
  <si>
    <t>en:plant-based-foods-and-beverages|en:plant-based-foods|en:groceries|en:cereals-and-potatoes|en:breads|en:bread-crumbs|en:wheat-crumbs</t>
  </si>
  <si>
    <t>Plant-based foods and beverages|Plant-based foods|Groceries|Cereals and potatoes|Breads|Bread crumbs|Wheat crumbs</t>
  </si>
  <si>
    <t>Farine de _blé_ (_gluten_)| sel| levure| épices (curcuma| paprika).</t>
  </si>
  <si>
    <t>en:wheat-crumbs</t>
  </si>
  <si>
    <t>3165440008133</t>
  </si>
  <si>
    <t>Graine Couscous moyen (+25% gratuit)</t>
  </si>
  <si>
    <t>100% semoule de _blé_ dur (_gluten_).</t>
  </si>
  <si>
    <t>3165440008461</t>
  </si>
  <si>
    <t>Graine de Couscous Parfumé aux Épices du Monde</t>
  </si>
  <si>
    <t>Semoule de _blé_ dur précuite (gluten) (92%)| épices (_céleri_) (1|8%)| sel| huile de tournesol| arômes| paprika| sirop de glucose| graines de cumin| dextrose. Traces possibles de : lait|oeuf| soja| poissons| crustacés| mollusques| fruits à coque| moutarde| lupin| sésame| arachide.</t>
  </si>
  <si>
    <t>3165440008492</t>
  </si>
  <si>
    <t>Restauration Préparation pour Taboulé</t>
  </si>
  <si>
    <t>en:plant-based-foods-and-beverages|en:plant-based-foods|en:cereals-and-potatoes|en:cereals-and-their-products|en:meals|en:cereal-semolinas|en:wheat-semolinas|en:durum-wheat-semolinas|en:tabbouleh</t>
  </si>
  <si>
    <t>Plant-based foods and beverages|Plant-based foods|Cereals and potatoes|Cereals and their products|Meals|Cereal semolinas|Wheat semolinas|Durum wheat semolinas|Tabbouleh</t>
  </si>
  <si>
    <t>Semoule de _blé_ dur précuite (_gluten_) (88%)| sel| huile d'olive Vierge Extra (2|5%)| poudre d'oignon| sucre| acidifiant : acide citrique| persil déshydraté| arôme naturel de menthe (colorant: extrait de paprika)| menthe déshydratée| maltodextrine| jus de citron concentré déshydraté (équivalent à 2|3% de jus de citron)| curcuma.</t>
  </si>
  <si>
    <t>3165440008652</t>
  </si>
  <si>
    <t>Farine de _blé_ (_gluten_)| sel| levure.</t>
  </si>
  <si>
    <t>3165440008775</t>
  </si>
  <si>
    <t>Chapelure pour Paner Express</t>
  </si>
  <si>
    <t>Chapelure 95% (farine de _blé_ (_gluten_)| sel| levure)| sel| _œuf entier en poudre| huile de tournesol.</t>
  </si>
  <si>
    <t>3165440212516</t>
  </si>
  <si>
    <t>Paëlla Méditerranée Surgelée</t>
  </si>
  <si>
    <t>en:frozen-foods|en:meals|en:meat-based-products|en:meals-with-meat|en:rice-dishes|en:frozen-ready-made-meals|en:paella</t>
  </si>
  <si>
    <t>Frozen foods|Meals|Meat-based products|Meals with meat|Rice dishes|Frozen ready-made meals|Paella</t>
  </si>
  <si>
    <t>Eau| riz précuit 26% (riz| eau| sel)| hauts de cuisses de poulet rôtis cuits traités en salaison 16% (viande de poulet| eau| dextrose| sel| farine de riz)| poivrons rouges et verts 6%| moules du Pacifique cuites 5% (_mollusques_)| crevettes nordiques cuites 3% (_crustacés_)| oignons 1|8%| fumet de crabe vert (crabes verts (_crustacés_)| huile de tournesol| eau| oignons| sel)| petits pois 1|5%| concentré de tomates| calmars 1|2% (_mollusques_)| huile de colza| chorizo précuit 0|7 % (viande et gras de porc| piments| sel| dextrose| épices et extraits d'épices| ferments lactiques (_lait_)| conservateur : ascorbate de sodium - nitrite de sodium)| huile d'olive| sel| sucre| arômes (contient _gluten_| _crustacés_)| fumet de _poisson_ aromatisé (sel| sucre| arômes| _lactose_| amidon| _poisson_| maltodextrine| gomme arabique)| épices (contient _moutarde_)| arôme safran 0|07%| épaississant: gomme xanthane| colorants : extrait de paprika et curcumine| safran 0|001%.</t>
  </si>
  <si>
    <t>en:crustaceans|en:fish|en:gluten|en:milk|en:molluscs|en:mustard</t>
  </si>
  <si>
    <t>3165440370407</t>
  </si>
  <si>
    <t>4 Coquilles Saint-Jacques* à la Bretonne, Surgelées</t>
  </si>
  <si>
    <t>en:seafood|en:frozen-foods|en:meals|en:mollusc|en:frozen-ready-made-meals|en:meals-with-shellfish|en:microwave-meals|en:starters|en:dishes-with-scallops|en:st-jacques-shells|fr:coquilles-saint-jacques-a-la-bretonne|fr:entrees-chaudes|fr:plats-prepares-a-rechauffer-au-four-traditionnel</t>
  </si>
  <si>
    <t>Seafood|Frozen foods|Meals|Mollusc|Frozen ready-made meals|Meals with shellfish|Microwave meals|Starters|Dishes with scallops|St. Jacques shells|fr:coquilles-saint-jacques-a-la-bretonne|fr:entrees-chaudes|fr:plats-prepares-a-rechauffer-au-four-traditionnel</t>
  </si>
  <si>
    <t>Eau| noix de Saint-Jacques* 20% (mollusques)| champignons 15|5%| crème liquide 10|5% (lait)| amidon modifié de manioc| vin blanc 4|5% (sulfites)| échalote 4%| chapelure 3% (farine de blé (gluten)| farine de blé complète (gluten)| levure| sel)| beurre (lait) 3%| Cognac 1%| vinaigre de vin blanc| lait entier en poudre| préparation aromatisante pour fumet de poisson (cabillaud| eau| fibre de chicorée| sel| huile de tournesol| oignon en poudre| vin blanc| amidon de maïs)| sel| ail| persil 0|1%| arôme naturel (gluten)| concentré de tomate| épices| colorant : caramel ordinaire.</t>
  </si>
  <si>
    <t>3165464301371</t>
  </si>
  <si>
    <t>Brandade de Morue Parmentier à l'Huile d'Olive et aux Fines Herbes</t>
  </si>
  <si>
    <t>en:frozen-foods|en:meals|en:meals-with-fish|en:frozen-ready-made-meals|en:microwave-meals|en:cod-brandade|fr:brandades-de-morue-parmentiere|en:preparations-made-from-fish-meat</t>
  </si>
  <si>
    <t>Frozen foods|Meals|Meals with fish|Frozen ready-made meals|Microwave meals|Cod brandade|fr:Brandades de morue parmentière|Preparations-made-from-fish-meat</t>
  </si>
  <si>
    <t>Eau| morue 23% (cabillaud (_poisson_)| sel)| pommes de terre préfrites 11% (pommes de terre| huile de tournesol| dextrose de blé| stabilisant : E450i)| flocons de pommes de terre 9% (pommes de terre déshydratées| émulsifiant : mono et diglycérides d'acides gras| extrait d'épices) crème liquide (_lait_)| huile d'olive 1|5%| chapelure 1|5% (farine de blé (_gluten_)| farine de blé complète (_gluten_)| levure| sel)| amidon transformé de manioc| ail 0|5%| _œuf_ entier en poudre| ciboulette 0|3%| persil 0|2%| arôme.</t>
  </si>
  <si>
    <t>3165830014904</t>
  </si>
  <si>
    <t>Psyllium Blond Bio</t>
  </si>
  <si>
    <t>100 % Téguments de Psyllium* blond (Plantago ovata). *Issu de l'agriculture biologique contrôlée.</t>
  </si>
  <si>
    <t>0.0343</t>
  </si>
  <si>
    <t>0.0137</t>
  </si>
  <si>
    <t>3165830015260</t>
  </si>
  <si>
    <t>Proteine de lin</t>
  </si>
  <si>
    <t>Graines de Lin* (Linum usitatissinum)</t>
  </si>
  <si>
    <t>34.599998474121</t>
  </si>
  <si>
    <t>3165950036015</t>
  </si>
  <si>
    <t>Miettes de thon à la tomate</t>
  </si>
  <si>
    <t>_Thon_| eau| concentré de tomate (20 %)| huile de tournesol| sucre| sel| amidon transformé de maïs| arômes| épaississant : gomme guar.</t>
  </si>
  <si>
    <t>3165950209006</t>
  </si>
  <si>
    <t>Thon sauce citronnée</t>
  </si>
  <si>
    <t>en:canned-foods|en:meals|en:meals-with-fish|fr:metal|fr:thons-en-sauce</t>
  </si>
  <si>
    <t>Canned foods|Meals|Meals with fish|fr:metal|fr:thons-en-sauce</t>
  </si>
  <si>
    <t>Sauce (eau| huile de tournesol| vinaigre de vin blanc| moutarde de Dijon (eau| graines de _moutarde_| vinaigre| sel)| arôme naturel de citron 1|5 %| arômes| amidons transformés de maïs| sel| épaississants : gomme guar| gomme xanthane)| légumes 28 % (carottes| courgettes)| _thon_ (Euthynnus (Katsuwonus) pelamis) 25 %.</t>
  </si>
  <si>
    <t>fr:thons-en-sauce</t>
  </si>
  <si>
    <t>3165950209013</t>
  </si>
  <si>
    <t>Thon Sauce Citronnée</t>
  </si>
  <si>
    <t>en:canned-foods|en:seafood|en:fishes|en:meals|en:canned-fishes|en:meals-with-fish|en:tunas|en:canned-tunas</t>
  </si>
  <si>
    <t>Canned foods|Seafood|Fishes|Meals|Canned fishes|Meals with fish|Tunas|Canned tunas</t>
  </si>
  <si>
    <t>3165950211269</t>
  </si>
  <si>
    <t>en:canned-foods|en:seafood|en:fishes|en:canned-fishes|en:sardines|en:canned-sardines|en:sardines-without-oil</t>
  </si>
  <si>
    <t>Canned foods|Seafood|Fishes|Canned fishes|Sardines|Canned sardines|Sardines without oil</t>
  </si>
  <si>
    <t>Sardines| eau| arôme naturel de citron (0|9%) avec autre arôme naturel| vinaigre d'alcool| zestes de citron (0.8%)| sel| basilic (0|5%)| sucre| épaississant: gomme guar.</t>
  </si>
  <si>
    <t>en:sardines-without-oil</t>
  </si>
  <si>
    <t>3165950212518</t>
  </si>
  <si>
    <t>Le thon entier au naturel</t>
  </si>
  <si>
    <t>_Thon_ albacore*| eau| sel. *Thunnus albacares.</t>
  </si>
  <si>
    <t>3165950214222</t>
  </si>
  <si>
    <t>Filets de sardines sans arêtes au naturel</t>
  </si>
  <si>
    <t>en:seafood|en:fishes|en:sardines|en:fish-fillets|en:sardine-fillets</t>
  </si>
  <si>
    <t>Seafood|Fishes|Sardines|Fish fillets|Sardine fillets</t>
  </si>
  <si>
    <t>Filets de _sardines_| eau| sel.</t>
  </si>
  <si>
    <t>3165950215045</t>
  </si>
  <si>
    <t>Thon Albacore (Thunnus albacares)| eau| sel.</t>
  </si>
  <si>
    <t>3165950215090</t>
  </si>
  <si>
    <t>Filets de thon à l'huile d'olive vierge extra (lot de 2)</t>
  </si>
  <si>
    <t>en:canned-foods|en:seafood|en:fishes|en:canned-fishes|en:fish-fillets|en:tunas|en:tunas-in-oil|en:canned-tunas|en:tuna-in-olive-oil|en:tuna-fillets</t>
  </si>
  <si>
    <t>Canned foods|Seafood|Fishes|Canned fishes|Fish fillets|Tunas|Tunas in oil|Canned tunas|Tuna in olive oil|Tuna fillets</t>
  </si>
  <si>
    <t>Filet de _thon_| huile d'olive vierge extra| sel.</t>
  </si>
  <si>
    <t>en:tuna-fillets</t>
  </si>
  <si>
    <t>3165950215120</t>
  </si>
  <si>
    <t>L2.1X4Maqrx.Mout.Saupi.Os,</t>
  </si>
  <si>
    <t>Filets de _maquereaux_ (56%)| eau| _moutarde_ de Dijon (8% : eau| graines de moutarde| vinaigre d'alcool| sel| acidifiant : acide citrique| antioxydant : bisulfite de sodium ou de potassium)| vinaigre d'alcool| huile de tournesol| sel| amidon transformé de maïs| épaississants : gomme guar et gomme xanthane| poivre noir| arômes| colorant : extrait de paprika.</t>
  </si>
  <si>
    <t>3165950215250</t>
  </si>
  <si>
    <t>Filets de Maquereaux à la Catalane</t>
  </si>
  <si>
    <t>en:canned-foods|en:seafood|en:fishes|en:canned-fishes|en:fish-fillets|en:mackerels|en:mackerel-fillets|en:tinned-mackerels|fr:filets-de-maquereaux-a-la-catalane</t>
  </si>
  <si>
    <t>Canned foods|Seafood|Fishes|Canned fishes|Fish fillets|Mackerels|Mackerel fillets|Tinned Mackerels|fr:filets-de-maquereaux-a-la-catalane</t>
  </si>
  <si>
    <t>Filets de _maquereaux_ (56 %)| eau| concentré de tomate| légumes (8 % : cornichons au vinaigre d'alcool| carottes| oignons)| huile de tournesol| vinaigre d'alcool| sucre| arôme| amidon transformé de maïs| épaississants : gomme guar et gomme xanthane| sel| épices.</t>
  </si>
  <si>
    <t>fr:filets-de-maquereaux-a-la-catalane</t>
  </si>
  <si>
    <t>3165950215267</t>
  </si>
  <si>
    <t>Filets de maquereaux au Naturel</t>
  </si>
  <si>
    <t>en:canned-foods|en:seafood|en:fishes|en:canned-fishes|en:fish-fillets|en:mackerels|en:mackerel-fillets|en:tinned-mackerels|fr:maquereaux-au-naturel</t>
  </si>
  <si>
    <t>Canned foods|Seafood|Fishes|Canned fishes|Fish fillets|Mackerels|Mackerel fillets|Tinned Mackerels|fr:maquereaux-au-naturel</t>
  </si>
  <si>
    <t>Filets de _maquereaux_| eau| sel</t>
  </si>
  <si>
    <t>fr:maquereaux-au-naturel</t>
  </si>
  <si>
    <t>3165950215649</t>
  </si>
  <si>
    <t>Thon entier au naturel cuit à coeur</t>
  </si>
  <si>
    <t>Thon (Eythynnus (katsuwonus) pelamis)| eau| sel| arôme naturel de _céleri_| arôme naturel d'oignon.</t>
  </si>
  <si>
    <t>3165950215700</t>
  </si>
  <si>
    <t>Filets de Maquereaux (Marinade aux Herbes de Provence)</t>
  </si>
  <si>
    <t>Filets de maquereaux (60 %)| eau| vinaigre de vin blanc| oignons| herbes de Provence (0|4 %)| arômes| sel.</t>
  </si>
  <si>
    <t>3165950215885</t>
  </si>
  <si>
    <t>Filets de Maquereaux (Au Naturel) Format Familial</t>
  </si>
  <si>
    <t>en:canned-foods|en:seafood|en:fishes|en:canned-fishes|en:fish-fillets|en:mackerels|en:mackerel-fillets|en:plain-mackerel-fillets|en:tinned-mackerels</t>
  </si>
  <si>
    <t>Canned foods|Seafood|Fishes|Canned fishes|Fish fillets|Mackerels|Mackerel fillets|Plain mackerel fillets|Tinned Mackerels</t>
  </si>
  <si>
    <t>Filets de maquereaux| eau| sel.</t>
  </si>
  <si>
    <t>3165950215915</t>
  </si>
  <si>
    <t>Filets de Maquereaux Marinade au Cidre</t>
  </si>
  <si>
    <t>Filets de _maquereaux_ (60 %)| cidre traditionnel (17 %)| légumes : carottes 9 % et oignons| eau| vinaigre de cidre| sel| sucre| arôme.</t>
  </si>
  <si>
    <t>3165950215960</t>
  </si>
  <si>
    <t>Thon sauce moutarde</t>
  </si>
  <si>
    <t>en:seafood|en:fishes|en:tunas</t>
  </si>
  <si>
    <t>Seafood|Fishes|Tunas</t>
  </si>
  <si>
    <t>Sauce| _thon_* 25%| légumes 19% (pommes de terre| tomates). Composition de la sauce : eau| huile de tournesol| _moutarde_ de Dijon 7% (eau| graines de _moutarde_| vinaigre| sel| antioxydant : bisulfite de sodium)| vinaigre de vin blanc| amidons transformés de mais| graines de _moutarde_ (0|5%)| sel| épaississant : gomme xanthane| arômes. *Euthynnus (Katsuwonus) pelamis</t>
  </si>
  <si>
    <t>3165950216011</t>
  </si>
  <si>
    <t>Filets de maquereaux, Grillés, Natures</t>
  </si>
  <si>
    <t>en:canned-foods|en:seafood|en:fishes|en:canned-fishes|en:fish-fillets|en:mackerels|en:mackerel-fillets|en:tinned-mackerels|fr:filets-de-maquereaux-grilles</t>
  </si>
  <si>
    <t>Canned foods|Seafood|Fishes|Canned fishes|Fish fillets|Mackerels|Mackerel fillets|Tinned Mackerels|fr:Filets de maquereaux grillés</t>
  </si>
  <si>
    <t>Filets de maquereaux (85 %)| eau| sel.</t>
  </si>
  <si>
    <t>fr:filets-de-maquereaux-grilles</t>
  </si>
  <si>
    <t>3165950216127</t>
  </si>
  <si>
    <t>Miettes de Thon à l'huile de tournesol</t>
  </si>
  <si>
    <t>3165950216301</t>
  </si>
  <si>
    <t>Les Saladières Maïs, Thon, Légumes</t>
  </si>
  <si>
    <t>en:canned-foods|en:meals|en:salads|en:meals-with-fish|en:prepared-salads|en:tuna-salad|en:canned-meals|en:vegetable-salads</t>
  </si>
  <si>
    <t>Canned foods|Meals|Salads|Meals with fish|Prepared salads|Tuna salad|Canned meals|Vegetable salads</t>
  </si>
  <si>
    <t>Maïs (29%)| _thon_* (26%)| huile de maïs| légumes (carottes (11%)| petits pois (11%))| olives noires| jus de citron| sel.</t>
  </si>
  <si>
    <t>3165950216424</t>
  </si>
  <si>
    <t>_Thon_ (Euthynnus (katsuwonus) pelamis)| eau| sel| arôme naturel de _céleri_| arôme naturel d'oignon.</t>
  </si>
  <si>
    <t>3165950216479</t>
  </si>
  <si>
    <t>Miettes de Thon à la Tomate et au Piment</t>
  </si>
  <si>
    <t>thon|eau|concentré de tomate (20%) |huile de tournesol|sucre| sel| amidon transformé de maïs|épaississant: gomme guar| extrait de piment (0|04 %)</t>
  </si>
  <si>
    <t>3165950216547</t>
  </si>
  <si>
    <t>Thon à l'huile de tournesol</t>
  </si>
  <si>
    <t>en:canned-foods|en:seafood|en:fishes|en:canned-fishes|en:tunas|en:tunas-in-oil|en:canned-tunas|en:tunas-in-sunflower-oil|en:whole-tunas</t>
  </si>
  <si>
    <t>Canned foods|Seafood|Fishes|Canned fishes|Tunas|Tunas in oil|Canned tunas|Tunas in sunflower oil|Whole tunas</t>
  </si>
  <si>
    <t>Thon (Euthynnus (Katsuwonus) pelamis)| huile de tournesol| sel.</t>
  </si>
  <si>
    <t>3165950216554</t>
  </si>
  <si>
    <t>Thon à l'Huile de Tournesol</t>
  </si>
  <si>
    <t>_Thon_ |huile de tournesol| sel.</t>
  </si>
  <si>
    <t>3165950216660</t>
  </si>
  <si>
    <t>Thon Entier au Naturel pêché à la ligne</t>
  </si>
  <si>
    <t>_Thon_ (Euthynnus(katsuwonus) pelamis)| eau| sel| arôme naturel de _céleri_| arôme naturel d'oignon.</t>
  </si>
  <si>
    <t>3165950216677</t>
  </si>
  <si>
    <t>Thon entier à l'huile d'olive</t>
  </si>
  <si>
    <t>en:canned-foods|en:seafood|en:fishes|en:canned-fishes|en:tunas|en:tunas-in-oil|en:canned-tunas|en:tuna-in-olive-oil|en:whole-tunas</t>
  </si>
  <si>
    <t>Canned foods|Seafood|Fishes|Canned fishes|Tunas|Tunas in oil|Canned tunas|Tuna in olive oil|Whole tunas</t>
  </si>
  <si>
    <t>_Thon_*| huile d'olive| sel *Euthynnus (katsuwonus) pelamis</t>
  </si>
  <si>
    <t>3165950216707</t>
  </si>
  <si>
    <t>Arsène Saupiquet Sardines</t>
  </si>
  <si>
    <t>_Sardines_| huile d'olive vierge extra| sel</t>
  </si>
  <si>
    <t>3165950216714</t>
  </si>
  <si>
    <t>Arsène Saupiquet Sardines à la tomate et huile d'olive</t>
  </si>
  <si>
    <t>en:canned-foods|en:seafood|en:fishes|en:canned-fishes|en:sardines|en:canned-sardines|en:sardines-in-oil|en:sardines-in-olive-oil|en:sardines-in-tomato-sauce</t>
  </si>
  <si>
    <t>Canned foods|Seafood|Fishes|Canned fishes|Sardines|Canned sardines|Sardines in oil|Sardines in olive oil|Sardines in tomato sauce</t>
  </si>
  <si>
    <t xml:space="preserve">_Sardines_| concentré de tomate 11%| huile d'olive vierge extra 9%| vinaigre de vin blanc| eau| sel </t>
  </si>
  <si>
    <t>en:sardines-in-tomato-sauce</t>
  </si>
  <si>
    <t>3165950216769</t>
  </si>
  <si>
    <t>Filets de maquereaux</t>
  </si>
  <si>
    <t>filets de maquereaux (85%)| eau| sauce aux poivrons rouges grillés 3|8% (poivrons rouges| huile de tournesol| vinaigre d'alcool| sel| sucre| eau| acidifiant : acide lactique| épaississant : gomme xanthane| antioxydant : acide ascorbique| conservateur : sorbate de potassium)| sel| arômes| arômes de fumées| épaississants : gomme xanthane.</t>
  </si>
  <si>
    <t>3165950217445</t>
  </si>
  <si>
    <t>Les Saladières - céréales, thon, légumes (lot de 2)</t>
  </si>
  <si>
    <t>en:canned-foods|en:meals|en:salads|en:meals-with-fish|en:prepared-salads|en:tuna-salad|en:canned-meals</t>
  </si>
  <si>
    <t>Canned foods|Meals|Salads|Meals with fish|Prepared salads|Tuna salad|Canned meals</t>
  </si>
  <si>
    <t>Céréales 34 % (_orge_| _épeautre_| maïs)| _thon_ (Euthynnus (Katsuwonus) pelamis) 23 %| huile de maïs| lentilles| carottes 8 %| poivrons 5 %| huile d'olive vierge extra| sel.</t>
  </si>
  <si>
    <t>3165950217629</t>
  </si>
  <si>
    <t>Filets de Sardines</t>
  </si>
  <si>
    <t>Filets de sardines| huile de tournesol| poivrons rouge et vert 5.8%| citron 1%| sel arômes| piment de Cayenne et piment Jamaïque 0.14%</t>
  </si>
  <si>
    <t>3165950217704</t>
  </si>
  <si>
    <t>Filets de thon concassée d'olives</t>
  </si>
  <si>
    <t>en:seafood|en:fishes|en:fish-fillets|en:tunas|en:tunas-in-oil|en:tuna-fillets|en:tunas-in-sunflower-oil</t>
  </si>
  <si>
    <t>Seafood|Fishes|Fish fillets|Tunas|Tunas in oil|Tuna fillets|Tunas in sunflower oil</t>
  </si>
  <si>
    <t>Filets de _thon_ (Euthynnus (katsuwonus) pelamis)| huile de tournesol| olives noires et vertes (7 %)| sel| arôme naturel.</t>
  </si>
  <si>
    <t>3165950217773</t>
  </si>
  <si>
    <t>Calamars à L'Américaine</t>
  </si>
  <si>
    <t>en:snacks|en:salty-snacks|en:seafood|en:mollusc|en:calamari|en:tapas</t>
  </si>
  <si>
    <t>Snacks|Salty snacks|Seafood|Mollusc|Calamari|Tapas</t>
  </si>
  <si>
    <t>_Calmars_ géants (Dosidicus gigas) (60 %)| huile de tournesol| eau| tomate (4 %)| oignons| vinaigre| épices (0|3 %)| sel.</t>
  </si>
  <si>
    <t>en:tapas</t>
  </si>
  <si>
    <t>3165950218398</t>
  </si>
  <si>
    <t>en:canned-foods|en:seafood|en:fishes|en:tunas|en:tuna-in-brine</t>
  </si>
  <si>
    <t>Canned foods|Seafood|Fishes|Tunas|Tuna in brine</t>
  </si>
  <si>
    <t>_Thon_ albacore**| eau| sel.</t>
  </si>
  <si>
    <t>3165950218480</t>
  </si>
  <si>
    <t>Thon sauce tomate origan</t>
  </si>
  <si>
    <t>thon listao (25%)| eau| oignons COncentré de tomate (16%)| huile de tournesol| al Rewre BBYSNONK sucre herbes de provence| origan (0|6%)| am transformé de mais| sel| arômes| épaississants: gomme guar et gomme xanthane. Euthynnus (Katsuwonus) pelamis</t>
  </si>
  <si>
    <t>3165950222029</t>
  </si>
  <si>
    <t>Thon entier nature</t>
  </si>
  <si>
    <t>en:canned-foods|en:seafood|en:fishes|en:canned-fishes|en:tunas|en:canned-tunas|en:tropical-tunas|en:skipjack-tuna</t>
  </si>
  <si>
    <t>Canned foods|Seafood|Fishes|Canned fishes|Tunas|Canned tunas|Tropical tunas|Skipjack tuna</t>
  </si>
  <si>
    <t>THON ENTIER Ingrédients Thon listao* (85%)| eau| sel| arôme naturel. *Euthynnus (katsuwonus) pelamis.</t>
  </si>
  <si>
    <t>3165950237016</t>
  </si>
  <si>
    <t>Salade parisienne : thon, pommes de terre, carottes, champignons</t>
  </si>
  <si>
    <t>Légumes (pommes de terre (14%)| carottes (11%)| champignons (8%)| haricots verts| persil)| sauce| _thon_ (22%). Composition de la sauce : Eau| huile de tournesol| vinaigre de vin blanc| _moutarde de Dijon_ (eau| graines de moutarde| vinaigre| sel)| sucre| sel| arômes| amidons transformés de mais| épaississants : gomme guar et gomme xanthane</t>
  </si>
  <si>
    <t>en:fish|fr:moutarde de Dijon</t>
  </si>
  <si>
    <t>3165950311051</t>
  </si>
  <si>
    <t>Filets de Maquereaux (Sauce Tomate et Basilic) Lot de 6</t>
  </si>
  <si>
    <t>Filets de maquereaux (56 %)| eau| concentré de tomate (5%)| vin blanc| huile de tournesol| _lait_ écrémé| amidon transformé de maïs| basilic (0|8%)| arômes (dont exhausteurs de gout : monoglutamate de sodium| guanylate disodique| inosinate disodique)| sucre| sel| épaississant : gomme guar.</t>
  </si>
  <si>
    <t>3165950577587</t>
  </si>
  <si>
    <t>Thunfisch-Filets naturale</t>
  </si>
  <si>
    <t>Thunfisch| Wasser| Salz| natürliche _Sellerie-_ und Zwiebel-Aromen</t>
  </si>
  <si>
    <t>3165951150017</t>
  </si>
  <si>
    <t>Thon entier au Naturel</t>
  </si>
  <si>
    <t>en:canned-foods|en:seafood|en:fishes|en:canned-fishes|en:tunas|en:canned-tunas|en:tropical-tunas|en:tuna-in-brine|en:whole-tunas|en:yellowfin-tunas</t>
  </si>
  <si>
    <t>Canned foods|Seafood|Fishes|Canned fishes|Tunas|Canned tunas|Tropical tunas|Tuna in brine|Whole tunas|Yellowfin tunas</t>
  </si>
  <si>
    <t>Thon albacore*| eau| sel. (*) Thunnus Albacares</t>
  </si>
  <si>
    <t>3165951713014</t>
  </si>
  <si>
    <t>3165951713687</t>
  </si>
  <si>
    <t>thon entier au naturel</t>
  </si>
  <si>
    <t>Thon albacore'| eau| sel  Thunnus albacares.</t>
  </si>
  <si>
    <t>3165952085011</t>
  </si>
  <si>
    <t>Filets de Maquereaux (À la Moutarde)</t>
  </si>
  <si>
    <t>Filets de maquereaux (56 %)| eau| moutarde de Dijon 8 % (eau| graines de moutarde| vinaigre d'alcool| sel| acidifiant: acide citrique| antioxydant : bisulfite de sodium ou bisulfite de potassium)| vinaigre d'alcool| huile végétale| sel| amidon transformé de maïs| épaississants : gomme guar et gomme xanthane| poivre noir| arômes| colorant : extrait de paprika.</t>
  </si>
  <si>
    <t>3165959316026</t>
  </si>
  <si>
    <t>Thon à la provençale</t>
  </si>
  <si>
    <t>Sauce| légumes 27%(poivrons rouges| carottes| olives| oignons| câpres)| thon 25%. Composition de la sauce : eau| concentré de tomate| vinaigre de vin blanc| amidon transformé de maïs| sucre| basilic| sel| épaississant : gomme de guar| épices.</t>
  </si>
  <si>
    <t>3166261000092</t>
  </si>
  <si>
    <t>Champignons de Paris pieds et morceaux</t>
  </si>
  <si>
    <t>3166290111264</t>
  </si>
  <si>
    <t>Câpres au vinaigre</t>
  </si>
  <si>
    <t>en:plant-based-foods-and-beverages|en:plant-based-foods|en:groceries|en:condiments|en:culinary-plants</t>
  </si>
  <si>
    <t>Plant-based foods and beverages|Plant-based foods|Groceries|Condiments|Culinary plants</t>
  </si>
  <si>
    <t>France|Martinique</t>
  </si>
  <si>
    <t>Câpres| eau| vinaigre d'alcool| sel</t>
  </si>
  <si>
    <t>en:culinary-plants</t>
  </si>
  <si>
    <t>3166290200104</t>
  </si>
  <si>
    <t>Anis Vert</t>
  </si>
  <si>
    <t>ANIS VERT</t>
  </si>
  <si>
    <t>3166291440806</t>
  </si>
  <si>
    <t>Mélange Malin Colombo Créole</t>
  </si>
  <si>
    <t>Graine de coriandre torréfiée| riz torréfié| curcuma (18 %)| cumin (17|5 %)| oignon déshydraté (12|5 %)| graine de _moutarde_| fenugrec| persil| poivre noir| girofle.</t>
  </si>
  <si>
    <t>3166291474108</t>
  </si>
  <si>
    <t>Sésame doré graines</t>
  </si>
  <si>
    <t>en:plant-based-foods-and-beverages|en:plant-based-foods|en:seeds|fr:aromates</t>
  </si>
  <si>
    <t>Plant-based foods and beverages|Plant-based foods|Seeds|fr:aromates</t>
  </si>
  <si>
    <t>Sésame doré graines.</t>
  </si>
  <si>
    <t>fr:aromates</t>
  </si>
  <si>
    <t>3166291536202</t>
  </si>
  <si>
    <t>Fumet de Poisson</t>
  </si>
  <si>
    <t>en:groceries|en:condiments|en:dried-products|en:cooking-helpers|fr:fumets-de-poisson</t>
  </si>
  <si>
    <t>Groceries|Condiments|Dried products|Cooking helpers|fr:fumets-de-poisson</t>
  </si>
  <si>
    <t>LACTOSE| farine de BLE| arôme| sel| amidon modifié| légumes et plantes aromatiques (5|8%)| (oignon et échalote déshydratés| tomate en poudre| fenouil| laurier| thym| cerfeuil)| extrait de vin blanc sur maltodextrine| huile de tournesol| POISSON en poudre (2|6%)| écorce de citron en poudre| poivre blanc.</t>
  </si>
  <si>
    <t>fr:fumets-de-poisson</t>
  </si>
  <si>
    <t>11.938</t>
  </si>
  <si>
    <t>4.7752</t>
  </si>
  <si>
    <t>3166291540605</t>
  </si>
  <si>
    <t>Quelle Salade Croustillante</t>
  </si>
  <si>
    <t>Poivron rouge (34|1%)| croûtons (30%) (farine de blé| huile de palme| sel| levure)| ail déshydraté| sel de mer| tomate déshydratée (4|5%)| basilic déshydraté et lyophilisé| sarriette| poivre noir.</t>
  </si>
  <si>
    <t>3166296203024</t>
  </si>
  <si>
    <t>Assaisonnement pour burger oignon, paprika, ail</t>
  </si>
  <si>
    <t>Oignons déhydratés (36 %)| paprika (17 %)| ail déhydraté (12 %)| sel| arôme naturel d'oignon grillé| moutarde en poudre ( moutarde blanche| vinaigre d'alcool| sel| sucre)| sucre| poivre noir| origan| huile de colza| persil| anti-agglomérant: dioxyde de silicium. Sans conservateur| sans colorant artificiel| sans arôme artificiel.</t>
  </si>
  <si>
    <t>3166296203031</t>
  </si>
  <si>
    <t>Burger Smokey / Fumé</t>
  </si>
  <si>
    <t>Sel| sucre| maltodextrine| tomate en poudre (8 %)| amidon modifié de maïs| paprika fumé (6 %)’ ail déshydraté (4 %)| oignon déshydraté| piment de Cayenne| persil| arôme| maltodextrine fumée| poivre noir| arôme de fumée| anti-agglomérant: dioxyde de silicium| sel fumé| colorant: extrait de paprika. Sans conservateur| sans colorant artificiel| sans huile hydrogénée</t>
  </si>
  <si>
    <t>27.12</t>
  </si>
  <si>
    <t>10.848</t>
  </si>
  <si>
    <t>3166296207541</t>
  </si>
  <si>
    <t>Mélange Malin Boulettes Provençales</t>
  </si>
  <si>
    <t>Sel| tomate en poudre| oignon déshydraté (9 %)| ail déshydraté| paprika| sucre| poivron rouge (6 %)| origan| basilic| marjolaine| romarin| sarriette| sauge| piment| thym (1 %)| menthe.</t>
  </si>
  <si>
    <t>3166296207572</t>
  </si>
  <si>
    <t>Sachet mélange Blanquette de veau</t>
  </si>
  <si>
    <t>Maltodextrine| amidon modifié| ail déshydraté| sel| oignon déshydraté (5 %)| extrait de levure| persil (2 %)| aneth| marjolaine| poivre noir (0|4 %).</t>
  </si>
  <si>
    <t>3166296207602</t>
  </si>
  <si>
    <t>Epices pour pâtes bolognaises</t>
  </si>
  <si>
    <t>Ail déshydraté (34 %)| sel| poivron rouge| sucre| basilic (4 %)| origan (4 %)| persil| extrait de levure| poivre noir| sauge.</t>
  </si>
  <si>
    <t>3166296207619</t>
  </si>
  <si>
    <t>Mélange Malin Bœuf Bourguignon</t>
  </si>
  <si>
    <t>Amidon modifié| farine de _blé_| paprika| sel| tomate en poudre| oignon déshydraté (5 %)| extrait de levure| sucre| ail déshydraté| poivron rouge| colorant : E150c| romarin| persil (1 %)| baie de genièvre| piment| arôme (contient _lait_).</t>
  </si>
  <si>
    <t>3166296207633</t>
  </si>
  <si>
    <t>Mélange Malin Boulettes Orientales Kefta</t>
  </si>
  <si>
    <t>Sel| paprika| coriandre graine (11 %)| ail déshydraté| cumin (4|5 %)| piment| oignon déshydraté (3|6 %)| sucre| fenugrec| curcuma| thym| romarin| cannelle| poivre noir| origan| fenouil| gingembre| girofle| carvi| muscade| cardamome.</t>
  </si>
  <si>
    <t>3166296207657</t>
  </si>
  <si>
    <t>Mélange Malin Poulet Thaï Curry Vert</t>
  </si>
  <si>
    <t>Sel| maltodextrine| amidon modifié| sucre| coriandre graine| cumin| persil| ail déshydraté (4 %)| cardamome| coriandre feuille (2|5 %)| acidifiant : acide citrique| arôme naturel de citronnelle| piment (1 %)| huile de colza| antioxydant : extrait de romarin| antiagglomérant : dioxyde de silicium.</t>
  </si>
  <si>
    <t>10.08</t>
  </si>
  <si>
    <t>3166296207725</t>
  </si>
  <si>
    <t>Quelle Salade ! Grecque</t>
  </si>
  <si>
    <t>Ail déshydraté| oignon déshydraté (16 %)| poivron rouge (12 %)| fibre d'_avoine_| aneth| ciboulette (7 %)| carvi| poivre blanc.</t>
  </si>
  <si>
    <t>3166296209194</t>
  </si>
  <si>
    <t>Melange malin Riz</t>
  </si>
  <si>
    <t>Oignon déshydraté| paprika fumé (19|5%)| tomate déshydratée (15%)| ail déshydraté (11|5%)| sel| sucre| origan| poivre noir| antiagglomérant : dioxyde de silicium| laurier| thym| huile de tournesol| colorant : extrait de paprika</t>
  </si>
  <si>
    <t>3166296300037</t>
  </si>
  <si>
    <t>Mélange pour Légumes du potager</t>
  </si>
  <si>
    <t>Epices (graine de coriandre| curcuma (20%)| ail déshydraté| oignon déshydraté| cumin| gingembre| graines de sésame| cardamome (1%))| écorce d'orange déshydratée (5%)| herbe (persil).</t>
  </si>
  <si>
    <t>3166298907241</t>
  </si>
  <si>
    <t>Mix Poulet Rôti</t>
  </si>
  <si>
    <t>Sel| chapelure (contient _blé_)| paprika| curcuma| graine de coriandre| oignon en poudre| ail en poudre| persil| antiagglomérant : dioxyde de silicium| poivre noir| thym| gingembre| laurier| muscade| piment de Cayenne| cumin.</t>
  </si>
  <si>
    <t>49.0000000000001</t>
  </si>
  <si>
    <t>3166352968485</t>
  </si>
  <si>
    <t>Saucisse de Toulouse grillée &amp; purée au beurre</t>
  </si>
  <si>
    <t>Purée de pommes de terre 47|8%| saucisse de Toulouse grillée 20|6% (viande de porc origine France| sel| épices et plantes aromatiques| sirop de glucose| arômes naturels| ferments| boyau naturel de porc)| eau| crème fraîche 7|6%| beurre 3|7%| emmental 1|9%| sel| poivre| curcuma.</t>
  </si>
  <si>
    <t>3168930001171</t>
  </si>
  <si>
    <t>Fritelle Goût Nature</t>
  </si>
  <si>
    <t>semoule de mais| poudre de pomme de terre (29%) (dont sulfites)| huile de colza| sel| base aromatisante : arômes (dont blé)| exhausteurs de goûts (glutamate monosodique| guanylate disodique| inosinate disodique)| sucre.</t>
  </si>
  <si>
    <t>3168930002666</t>
  </si>
  <si>
    <t>Chips à l'Ancienne Nature</t>
  </si>
  <si>
    <t>en:plant-based-foods-and-beverages|en:plant-based-foods|en:snacks|en:cereals-and-potatoes|en:salty-snacks|en:appetizers|en:chips-and-fries|en:crisps|en:potato-crisps|en:old-fashioned-crisps</t>
  </si>
  <si>
    <t>Plant-based foods and beverages|Plant-based foods|Snacks|Cereals and potatoes|Salty snacks|Appetizers|Chips and fries|Crisps|Potato crisps|Old-fashioned crisps</t>
  </si>
  <si>
    <t>Pommes de terre| huiles tournesol colza 39%| sel.</t>
  </si>
  <si>
    <t>en:old-fashioned-crisps</t>
  </si>
  <si>
    <t>3168930003373</t>
  </si>
  <si>
    <t>Chips saveur bolognaise</t>
  </si>
  <si>
    <t>en:plant-based-foods-and-beverages|en:plant-based-foods|en:snacks|en:cereals-and-potatoes|en:salty-snacks|en:appetizers|en:chips-and-fries|en:crisps|en:potato-crisps|en:flavoured-potato-crisps|en:bolognese-crisps</t>
  </si>
  <si>
    <t>Plant-based foods and beverages|Plant-based foods|Snacks|Cereals and potatoes|Salty snacks|Appetizers|Chips and fries|Crisps|Potato crisps|Flavoured potato crisps|Bolognese crisps</t>
  </si>
  <si>
    <t>Pommes de terre| huiles végétales 32% (tournesol| colza)| base aromatisante saveur bolognaise [lactosérum en poudre (lait)| arômes (dont paprika en poudre| persil| oignon en poudre| poivre noir| piment| tomate et origan)| sucre| chlorure de potassium| Correcteur d'acidité (acide citrique)| arôme fumée| sel</t>
  </si>
  <si>
    <t>en:bolognese-crisps</t>
  </si>
  <si>
    <t>3168930003397</t>
  </si>
  <si>
    <t>Maxi Craquantes Nature</t>
  </si>
  <si>
    <t>Pommes de terre| huiles végétales 34 % (tournesol| colza)| sel.</t>
  </si>
  <si>
    <t>3168930003434</t>
  </si>
  <si>
    <t>3D's Bugles Goût Cacahuète</t>
  </si>
  <si>
    <t>farine de maïs| huile de tournesol (31 %)| cacahuètes (10%)| base aromatisante cacahuète [arômes (contiennent orge| blé| noisette| lait)| farine de blé| exhausteur de goût (glutamate monosodique)| poudre de cacao| colorant (extrait de paprika)]| sucre| sel.</t>
  </si>
  <si>
    <t>3168930003816</t>
  </si>
  <si>
    <t>Maxi Croquantes Nature</t>
  </si>
  <si>
    <t>Pommes de terre| huiles végétales 34% (tournesol| colza)| sel.</t>
  </si>
  <si>
    <t>3168930003830</t>
  </si>
  <si>
    <t>pommes de terre| huile de tournesol (39 %)| sel</t>
  </si>
  <si>
    <t>3168930003885</t>
  </si>
  <si>
    <t>Chips nature</t>
  </si>
  <si>
    <t>pomme de terre| huiles végétales 34% (tournesol| colza)| sel</t>
  </si>
  <si>
    <t>3168930004325</t>
  </si>
  <si>
    <t>P'tits Toasts goût Tomate Provençale</t>
  </si>
  <si>
    <t xml:space="preserve">Farine de blé| sucre| caramel| levure chimique| arômes (dont dérivés de blé| extrait de carotte)| huile d'olive 14%| base aromatisante tomate provençale (poudre de tomate| petit lait en poudre| poudre d'oignon| sucre| arômes (dont dérivés du lait)| herbes et épices (dont basilic et persil)| exhausteurs de goût (glutamate de sodium| guanylate disodique)| fructose| colorants (extrait de paprika| caramel E150c| annatto))| sel </t>
  </si>
  <si>
    <t>2.2606</t>
  </si>
  <si>
    <t>0.90424</t>
  </si>
  <si>
    <t>3168930004622</t>
  </si>
  <si>
    <t>Cruesli Chocolat</t>
  </si>
  <si>
    <t>_Avoine_ complète (37 %)| sucre| chocolat noir (13 %) [pâte de cacao| sucre| émulsifiant (lécithine de _soja_)]| huile de tournesol| _blé_ complet (9 %)| sirop de glucose| oligofructose| farines de riz et de _blé_| noix de coco| mélasse| sel| cannelle| antioxydant (tocophérol)| arômes.</t>
  </si>
  <si>
    <t>en:gluten|en:soybeans|fr:Avoine</t>
  </si>
  <si>
    <t>3168930004851</t>
  </si>
  <si>
    <t>Cuites au Four saveur Barbecue</t>
  </si>
  <si>
    <t>Flocons de pomme de terre (62%)| amidon| huile de tournesol (11 %)| base aromatisante saveur barbecue [farine de _blé_| arômes dont (_blé_)| poudres d'oignon| de tomate| d'ail et de persil| paprika| correcteurs d'acidité (acide citrique| acide malique)| arôme de fumée| colorant (extrait de paprika)]| sucre| émulsifiant (lécithine de tournesol)| dextrose| sel| extrait de curcuma.</t>
  </si>
  <si>
    <t>3168930005032</t>
  </si>
  <si>
    <t>Cruesli chocolat au lait</t>
  </si>
  <si>
    <t>_Avoine_ complète (38 %)| sucre| chocolat au lait 13 % [sucre| _lait_ en poudre| pâte de cacao| beurre de cacao| émulsifiant (lécithine de _soja_)]| huile de tournesol| _blé_ complet (9 %)| sirop de glucose| farines de riz et de _blé_| noix de coco| mélasse| sel| cannelle| antioxydant (tocophérol)| arôme. Le chocolat au lait contient 30% de cacao minimum.</t>
  </si>
  <si>
    <t>en:gluten|en:milk|en:soybeans|fr:Avoine</t>
  </si>
  <si>
    <t>3168930005049</t>
  </si>
  <si>
    <t>Cruesli 4 Noix (Format 600 g)</t>
  </si>
  <si>
    <t>Flocons d'_avoine_ (33 %)| _blé_| sucre| _noix_ 11 % (_noisettes_| _noix du Brésil_| _amandes grillées_| _noix de Pécan_)| huile de tournesol| sirop de glucose| farines de riz et de _blé_| miel| colorant (caramel E150a)| arôme noisette| antioxydant (tocophérol).</t>
  </si>
  <si>
    <t>en:gluten|en:nuts|fr:amandes grillées|fr:avoine</t>
  </si>
  <si>
    <t>3168930005247</t>
  </si>
  <si>
    <t>Cruesli chocolat au lait (format familial)</t>
  </si>
  <si>
    <t>_Avoine_ complète (35%). sucre| chocolat au lait 13% (sucre| _lait_ en poudre| pâte de cacao| beurre de cacao| émulsifiant (lécithine de _soja_))| huile de tournesol| _blé_ complet (9%)| sirop de glucose| farines de riz et de _blé_. noix de coco| mélasse| sel| cannelle| antioxydant (tocophérol). arôme. // Le chocolat au lait contient 30% de cacao minimum|</t>
  </si>
  <si>
    <t>3168930005285</t>
  </si>
  <si>
    <t>Cacahuètes Grillées et Salée</t>
  </si>
  <si>
    <t>3168930005698</t>
  </si>
  <si>
    <t>P'tits craquants &amp;quot;Pesto&amp;quot;</t>
  </si>
  <si>
    <t>farine de blé - huile de tournesol - sucre - sirop de glucose inverti - protéines de lait - aromates 2|4% (basilic| ail| huile d'olive) - arômes - régulateurs d'acidité: chlorure de potassium| chlorure de calcium - agent levant: bicarbonate de sodium - émulsifiants: mono et diglycérides d'acides gras - sel.</t>
  </si>
  <si>
    <t>3168930005919</t>
  </si>
  <si>
    <t>Saveur Barbecue</t>
  </si>
  <si>
    <t>Pommes de terre| huile de tournesol (33%)| base aromatisante barbecue (sucre| arômes (contient du soja)| chapelure (de blé)| exhausteur de goût (glutamate de sodium)| paprika| poudre d'oignon| poudre de tomate| poudre d'ail| régulateurs d'acidité (acide citrique| acide malique)| colorant (extrait de paprika)| arômes de fumée)| sel</t>
  </si>
  <si>
    <t>3168930005995</t>
  </si>
  <si>
    <t>Moutarde Pickles</t>
  </si>
  <si>
    <t>Pomme de terre| huile de tournesol (34%)| base aromatisante moutarde pickles [lactose| sucre| correcteurs d'acidité (acide citrique| diacétate de sodium)| épices| moutarde| arômes (dont moutarde)| crème en poudre (de lait)| protéine végétale hydrolysée (de soja)]| sel.</t>
  </si>
  <si>
    <t>1.3462</t>
  </si>
  <si>
    <t>0.53848</t>
  </si>
  <si>
    <t>3168930006015</t>
  </si>
  <si>
    <t>Lays - Saveur Fromage</t>
  </si>
  <si>
    <t>Pomme de terre| huile de tournesol (33%)| base aromatisante fromage (arômes (dont petit lait en poudre| fromage en poudre| lactose et dérivés du lait| glucose de blé)| exhausteurs de goût (glutamate monosodique| guanylate et inosinate disodiques)| sucres| colorant (extrait de paprika))| sel</t>
  </si>
  <si>
    <t>1.9558</t>
  </si>
  <si>
    <t>0.78232</t>
  </si>
  <si>
    <t>3168930006046</t>
  </si>
  <si>
    <t>Maxi Craquantes Saveur Cheeseburger</t>
  </si>
  <si>
    <t>Pommes de terre| huile de tournesol (35%)| base aromatisante saveur cheeseburger (épices en poudre (oignon| vinaigre| tomate| persil| graines de moutarde| céleri| poivre noir| ail| poivron| extrait de paprika)| sucre| diacétate de sodium| acide citrique| glutamate de sodium| protéines de blé hydrolysées| arôme (contient du céleri))| sel.</t>
  </si>
  <si>
    <t>3168930006169</t>
  </si>
  <si>
    <t>Twinuts saveur mexicaine</t>
  </si>
  <si>
    <t>- Cacahuètes (42%) - Biscuit aromatisé [(farine de riz| amidon (dont blé)| huile végétale| sucre| base aromatisant épices mexicaines (herbes et épices (dont paprika| chili| cumin| poivre de Cayenne| poivre blanc| ail| oignon en poudre)| poudre et extrait de levure| dextrose| poudre de tomate| arôme (dont blé et dérivés du lait| chlorure de potassium| correcteur d'acidité (phosphate de sodium| acide citrique) arôme de fumée)| sel| colorants de betterave concentré| extraits de curcuma et de paprika)| amidon modifié]</t>
  </si>
  <si>
    <t>3168930006237</t>
  </si>
  <si>
    <t>Twinuts saveur Mexicaine (lot de 2, +10% gratuit)</t>
  </si>
  <si>
    <t>_Cacahuètes_ 38%| farine de riz| amidon de _blé_| huile de tournesol| sucre| base aromatisante saveur mexicaine (épices (poudres de paprika| de chili| d’ail| d’oignon| poivre de Cayenne| poivre blanc)| levure en poudre| dextrose| tomate ennpoudre| arôme )| sucre caramélisé| sel| colorants (jus de betterave concentré| curcumin)</t>
  </si>
  <si>
    <t>3168930006282</t>
  </si>
  <si>
    <t>Twinuts goût Cheese</t>
  </si>
  <si>
    <t>_Cacahuètes_ (43 %)| biscuit aromatisé [farine de riz| amidon (maïs et _blé_)| huile de tournesol| base aromatisante fromage (fromage en poudre (_lait_)| petit-_lait_ en poudre| extrait de levure| ail et oignon en poudre| arômes (dont _lait_ et _blé_)| correcteurs d'acidité (acide lactique| malique et citrique)| épices| levure en poudre (dont _orge_))| sel| amidon modifié].</t>
  </si>
  <si>
    <t>3168930006305</t>
  </si>
  <si>
    <t>Mélange Grillé à Sec</t>
  </si>
  <si>
    <t>Noix de cajou| amandes| cacahuètes| arômes (sel| amidon modifié| farine de riz| extraits et poudre de levure| sucre caramélisé| dextrose| arômes| poudre de paprika et d’oignon)| stabilisants (gomme d’acacia| sorbitol).</t>
  </si>
  <si>
    <t>3168930006329</t>
  </si>
  <si>
    <t>Pistaches grillées à sec</t>
  </si>
  <si>
    <t>Pistaches| sel.</t>
  </si>
  <si>
    <t>610</t>
  </si>
  <si>
    <t>3168930006466</t>
  </si>
  <si>
    <t>Chips Saveur Bolognaise</t>
  </si>
  <si>
    <t>Pommes de terre| huile de tournesol (34%)| base aromatisante saveur bolognaise (lactosérum en poudre (lait)| arômes (dont paprika| persil| oignon| poivre noir| piment| tomate et origan| en poudre)| sucre| chlorure de potassium| correcteur d'acidité (acide citrique)| arôme de fumée)| sel</t>
  </si>
  <si>
    <t>3168930006527</t>
  </si>
  <si>
    <t>Chips sélection au sel de mer chips de pomme de terre au goût nature</t>
  </si>
  <si>
    <t>Pommes de terre| huile de tournesol 22%| sel d'anglesey</t>
  </si>
  <si>
    <t>3168930006756</t>
  </si>
  <si>
    <t>Fritelle, Goût Bacon (Lot de 2)</t>
  </si>
  <si>
    <t>en:snacks|en:salty-snacks|en:appetizers|en:crackers|en:puffed-salty-snacks|en:puffed-salty-snacks-made-from-maize|fr:biscuits-aperitif-souffles-au-bacon</t>
  </si>
  <si>
    <t>Snacks|Salty snacks|Appetizers|Crackers|Puffed salty snacks|Puffed salty snacks made from maize|fr:biscuits-aperitif-souffles-au-bacon</t>
  </si>
  <si>
    <t>Semoule de maïs| poudre de pomme de terre| huile de tournesol (14 %)| base aromatisante bacon [dextrose (de _blé_)| amidon de pomme de terre| exhausteurs de goût (glutamate monosodique| 5'-ribonucléotide disodique)| arômes| poudre de levure| arômes de fumée| régulateur d'acidité (acide citrique)| huile végétale| farine d'_orge_ maltée]| sel.</t>
  </si>
  <si>
    <t>fr:biscuits-aperitif-souffles-au-bacon</t>
  </si>
  <si>
    <t>3168930006770</t>
  </si>
  <si>
    <t>Fritelle Max, Goût Pizza (Lot de 2)</t>
  </si>
  <si>
    <t>Semoule de maïs| poudre de pomme de terre| huile de tournesol (20 %)| base aromatisante pizza [sucre| poudre de fromages (_lait_| _lactose_)| oignon et ail en poudre| chapelure (de _blé_)| exhausteur de goût (glutamate monosodique)| chlorure de potassium| correcteur d'acidité (acide citrique)| poudre de petit lait| arômes]| sel| émulsifiant (mono et diglycérides d'acides gras).</t>
  </si>
  <si>
    <t>3168930006848</t>
  </si>
  <si>
    <t>Pop Corn Apéro, Goût Salé</t>
  </si>
  <si>
    <t>en:plant-based-foods-and-beverages|en:plant-based-foods|en:snacks|en:cereals-and-potatoes|en:salty-snacks|en:sweet-snacks|en:appetizers|en:breakfasts|en:cereals-and-their-products|en:popcorn|en:salted-popcorn</t>
  </si>
  <si>
    <t>Plant-based foods and beverages|Plant-based foods|Snacks|Cereals and potatoes|Salty snacks|Sweet snacks|Appetizers|Breakfasts|Cereals and their products|Popcorn|Salted popcorn</t>
  </si>
  <si>
    <t>Maïs| huile de maïs| sel.</t>
  </si>
  <si>
    <t>3168930006893</t>
  </si>
  <si>
    <t>Cacahuètes grillées à sec</t>
  </si>
  <si>
    <t>_cacahuètes_  base aromatisante (sel| amidon modifié| farine de riz| extrait et poudre de levure| sucre caramélisé| dextrose | arôme| poudre de paprika| poudre d’oignon)| stabilisants (gomme d’acacia| sorbitol)</t>
  </si>
  <si>
    <t>3168930007098</t>
  </si>
  <si>
    <t>Saveur Olive</t>
  </si>
  <si>
    <t>Pommes de terre| huiles végétales 32% (tournesol| colza)| base aromatisante olive [arômes (dont _lait_| oignon et ail en poudre)| exhausteurs de goût (glutamate monosodique| inosinate disodique| guanylate disodique)| sucre| herbes (origan)| acidifiants (acide citrique| acide malique)| colorant (extrait de paprika)| chlorure de potassium]| sel.</t>
  </si>
  <si>
    <t>3168930007180</t>
  </si>
  <si>
    <t>3D's Bugles, Goût Nature (Lot de 2 Format Familial)</t>
  </si>
  <si>
    <t>Farine de maïs| huile de tournesol (31 %)| arôme sel [arômes| farine de froment (_blé_)| exhausteurs de goût (glutamate monosodique| guanylate disodique| inosinate disodique)| extrait de paprika]| sucre| sel.</t>
  </si>
  <si>
    <t>3168930007357</t>
  </si>
  <si>
    <t>Nacho cheese [Echantillon gratuit]</t>
  </si>
  <si>
    <t>Mais| huiles végétales (tournesol| colza en proportions variables)| base aromatisante fromage (maltodextrine| poudre de petit-lait| farine de blé (contient calcium| fer| niacine| thiamine)| fromage en poudre| poudre de tomate| arômes (dont lait)| poudre d'oignon| poudre de babeurre (lait)| chlorure de potassium| exhausteur de goût (glutamate monosodique)| protéines de lait| dextrose| correcteurs d'acidité (acide lactique| acide citrique)| colorant (extrait de paprika| rocou| caramel)| épices| sucre| poudre de lait écrémé)| sel.</t>
  </si>
  <si>
    <t>3168930007388</t>
  </si>
  <si>
    <t>Chips Paysannes Nature</t>
  </si>
  <si>
    <t>en:plant-based-foods-and-beverages|en:plant-based-foods|en:snacks|en:cereals-and-potatoes|en:salty-snacks|en:appetizers|en:chips-and-fries|en:crisps|en:potato-crisps|en:farmer-s-crisps</t>
  </si>
  <si>
    <t>Plant-based foods and beverages|Plant-based foods|Snacks|Cereals and potatoes|Salty snacks|Appetizers|Chips and fries|Crisps|Potato crisps|Farmer's crisps</t>
  </si>
  <si>
    <t>Pommes de terre| huiles végétale (tournesol| colza)| sel.</t>
  </si>
  <si>
    <t>en:farmer-s-crisps</t>
  </si>
  <si>
    <t>3168930007487</t>
  </si>
  <si>
    <t>Chips Saveur Paprika</t>
  </si>
  <si>
    <t>en:plant-based-foods-and-beverages|en:plant-based-foods|en:snacks|en:cereals-and-potatoes|en:salty-snacks|en:appetizers|en:chips-and-fries|en:crisps|en:potato-crisps|en:flavoured-potato-crisps|en:paprika-crisps</t>
  </si>
  <si>
    <t>Plant-based foods and beverages|Plant-based foods|Snacks|Cereals and potatoes|Salty snacks|Appetizers|Chips and fries|Crisps|Potato crisps|Flavoured potato crisps|Paprika crisps</t>
  </si>
  <si>
    <t>Pommes de terre| huiles végétales 32% (tournesol| colza)| base aromatisante paprika [chapelure (de _blé_)| poudre de paprika| sucre| fructose| poudre de petit-_lait_| ail| oignon et champignons en poudre| arôme (contient du _lait_)| chlorure de potassium| arômes de fumée| farine de riz| colorant (extrait de paprika)| correcteurs d'acidité (acide citrique| acide malique)]| sel.</t>
  </si>
  <si>
    <t>3168930007500</t>
  </si>
  <si>
    <t>Dégustation Sel de mer d'Anglesey</t>
  </si>
  <si>
    <t>Pommes de terre| huiles végétales 22% (tournesol| colza)| sel de mer d'Anglesey.</t>
  </si>
  <si>
    <t>3168930007579</t>
  </si>
  <si>
    <t>Deep Ridged (Sweet Chili)</t>
  </si>
  <si>
    <t>Pommes de terre| huiles végétales 31 % (tournesol| colza)| base aromatisante piment doux : sucre| lactose en poudre (de lait)| fructose| sel| maltodextrine (de maïs)protéines végétales hydrolysées (de soja)| exhausteurs de goût (glutamate monosodique| 5'-ribonucléotide disodique)| chlorure de potassium| oignon et ail en poudre| arômes| soja| blé| farine de caroube| persil| tomate en poudre| épices| colorant (extrait de paprika).</t>
  </si>
  <si>
    <t>3168930007586</t>
  </si>
  <si>
    <t>Saveur Provençale Poivrons grillés (Edition Limitée)</t>
  </si>
  <si>
    <t>Pommes de terre (60 %)| huile de tournesol (34 %)| assaisonnement poivrons grillés (6 %). L'assaisonnement poivrons grillés contient : petit-_lait_ en poudre| sel| sucre| oignon| paprika| tomate| ail et fromage en poudre(de _lait_)| exhausteurs de goût (glutamate monosodique| guanylate disodique)| arômes| chlorure de potassium| poivron| épices et herbes| colorants (extrait de paprika| rocou).</t>
  </si>
  <si>
    <t>3168930007685</t>
  </si>
  <si>
    <t>3D's Bugles goût Jambon-Fromage de l'Espace</t>
  </si>
  <si>
    <t>Farine de maïs (61%)| huile de tournesol (29%)| base aromatisante jambon-fromage [poudre de petit-_lait_| dextrose| arômes (_lactose_| oignon en poudre| fromage modifié (de _lait_)| extrait de paprika)| exhausteurs de goût (glutamate monosodique| guanylate disodique - inosinate disodique)| sucre| chlorure de potassium| correcteurs d'acidité (acide citrique| lactate de calcium)]| sel| poudre à lever (bicarbonate de sodium).</t>
  </si>
  <si>
    <t>3168930007715</t>
  </si>
  <si>
    <t>Apéro Cracks Fins &amp; Croustillants goût Nature</t>
  </si>
  <si>
    <t>Farine de _blé_| flocons de pommes de terre (dont _sulfites_)| huile de tournesol 16%| sirop de glucose| amidon de pomme de terre| maltodextrine| sel| poudres à lever (bicarbonate de sodium| pyrophosphate de sodium)| correcteur d'acidité (phosphate de calcium)| émulsifiant (lécithine de soja)</t>
  </si>
  <si>
    <t>3168930007722</t>
  </si>
  <si>
    <t>Nature (Maxi Format)</t>
  </si>
  <si>
    <t>3168930007739</t>
  </si>
  <si>
    <t>Chips à l'Ancienne Nature (Maxi Format)</t>
  </si>
  <si>
    <t>Pommes de terre| huiles végétales 39 % (tournesol| colza)| sel.</t>
  </si>
  <si>
    <t>3168930007852</t>
  </si>
  <si>
    <t>Apéro Cracks Maxi Craquants goût Nature</t>
  </si>
  <si>
    <t>Farine de _blé_| huile de tournesol (16 %)| sirop de glucose| amidon de maïs modifié| farine de maïs| flocons d'_avoine_| amidon de pomme de terre| son de _blé_| germe de _blé_| sel| poudre à lever (bicarbonate de sodium)| correcteur d'acidité (phosphate de calcium)| émulsifiant (lécithine de _soja_)| poudre de levure| sucre.</t>
  </si>
  <si>
    <t>3168930007913</t>
  </si>
  <si>
    <t>Deep ridged saveur nature</t>
  </si>
  <si>
    <t>Pommes de terre (53|7%)| huile de maïs (35|1%)| sel (1|2%).</t>
  </si>
  <si>
    <t>3168930007937</t>
  </si>
  <si>
    <t>Deep Ridged Sour Cream &amp; Onion</t>
  </si>
  <si>
    <t>pommes de terre| huile de maïs| base aromatisante crème et oignon (sucre| poudre d’oignon| arômes (contiennent _lactose_ et protéines de _lait_)| chlorure de potassium| poudre de persil| herbes| épices)| sel</t>
  </si>
  <si>
    <t>3168930008002</t>
  </si>
  <si>
    <t>Chips Paysannes</t>
  </si>
  <si>
    <t>Pommes de terre| huiles végétales 38% (tournesol| colza)| sel.</t>
  </si>
  <si>
    <t>586</t>
  </si>
  <si>
    <t>3168930008033</t>
  </si>
  <si>
    <t>3168930008187</t>
  </si>
  <si>
    <t>Lay's Saveur Paprika</t>
  </si>
  <si>
    <t>Pommes de terre| huiles végétales 32% (tournesol| colza)| base aromatisante paprika [chapelure (de _blé_)| poudre de paprika| sucre| fructose| poudre de petit-_lait_| ail| oignon et champignons en poudre| arômes (contient du _lait_)| chlorure de potassium| arômes de fumée| farine de riz| colorant (extrait de paprika)| correcteurs d'acidité (acide citrique| acide malique)]| sel.</t>
  </si>
  <si>
    <t>3168930008194</t>
  </si>
  <si>
    <t>Chips saveur Ketchup</t>
  </si>
  <si>
    <t>en:plant-based-foods-and-beverages|en:plant-based-foods|en:snacks|en:cereals-and-potatoes|en:salty-snacks|en:appetizers|en:chips-and-fries|en:crisps|en:potato-crisps|en:flavoured-potato-crisps|en:ketchup-crisps</t>
  </si>
  <si>
    <t>Plant-based foods and beverages|Plant-based foods|Snacks|Cereals and potatoes|Salty snacks|Appetizers|Chips and fries|Crisps|Potato crisps|Flavoured potato crisps|Ketchup crisps</t>
  </si>
  <si>
    <t>Pommes de terre| huiles végétales 32% (tournesol| colza)| base aromatisante Ketchup [sucre| arômes| petit-lait en poudre| tomate en poudre| chlorure de potassium| acidifiant (acide citrique)| colorant (extrait de paprika)]| sel.</t>
  </si>
  <si>
    <t>en:ketchup-crisps</t>
  </si>
  <si>
    <t>3168930008385</t>
  </si>
  <si>
    <t>Cruesli Caramel</t>
  </si>
  <si>
    <t>en:plant-based-foods-and-beverages|en:plant-based-foods|en:cereals-and-potatoes|en:breakfasts|en:cereals-and-their-products|en:breakfast-cereals|en:cereals-with-caramel|fr:mueslis-au-caramel</t>
  </si>
  <si>
    <t>Plant-based foods and beverages|Plant-based foods|Cereals and potatoes|Breakfasts|Cereals and their products|Breakfast cereals|Cereals with caramel|fr:mueslis-au-caramel</t>
  </si>
  <si>
    <t>Flocons d'_avoine_ (40 %)| sucre| huile de tournesol (12 %)| _blé_ (10 %)| 5|4 % morceaux au caramel [sucre| poudre de _lait_ entier| beurre de cacao| pâte de cacao| arôme naturel de vanille| épices| arôme| émulsifiant (phosphatides d'ammonium)]| 2|5 % éclats de caramel [sucre| sirop de glucose| huile de noix de coco| beurre (de _lait_)| émulsifiant (lécithine de tournesol)| poudre à lever (bicarbonate de sodium)| sel| arôme]| sirop de glucose| farine de riz| farine de _blé_| noix de coco| mélasse| sel| arôme toffee| cannelle| antioxydant (tocophérols).</t>
  </si>
  <si>
    <t>fr:mueslis-au-caramel</t>
  </si>
  <si>
    <t>3168930008415</t>
  </si>
  <si>
    <t>Saveur Sel &amp; Vinaigre</t>
  </si>
  <si>
    <t>en:plant-based-foods-and-beverages|en:plant-based-foods|en:snacks|en:cereals-and-potatoes|en:salty-snacks|en:appetizers|en:chips-and-fries|en:crisps|en:potato-crisps|en:flavoured-potato-crisps|en:salt-and-vinegar-crisps</t>
  </si>
  <si>
    <t>Plant-based foods and beverages|Plant-based foods|Snacks|Cereals and potatoes|Salty snacks|Appetizers|Chips and fries|Crisps|Potato crisps|Flavoured potato crisps|Salt and vinegar crisps</t>
  </si>
  <si>
    <t>Pommes de terre| huiles végétales 32% (tournesol| colza)| base aromatisante sel et vinaigre [arômes| poudre de vinaigre d'Angleterre| régulateurs d'acidité (acide citrique| acétate de sodium)| chlorure de potassium| antioxydant (extrait de romarin)]| sel.</t>
  </si>
  <si>
    <t>3168930008439</t>
  </si>
  <si>
    <t>Chips Saveur Sel &amp; Vinaigre</t>
  </si>
  <si>
    <t>3168930008477</t>
  </si>
  <si>
    <t>Deep Ridged saveur Sour Cream &amp; Onion</t>
  </si>
  <si>
    <t>Pommes de terre| huiles végétales 30% (tournesol| colza)| base aromatisante crème acidulée et oignon| sel. La base aromatisante crème  acidulée et oignon contient: sucre| poudre d'oignon| sel| arômes (dont _lait_)| chlorure de potassium| herbes et épices.</t>
  </si>
  <si>
    <t>3168930008576</t>
  </si>
  <si>
    <t>Doritos goût nacho cheese</t>
  </si>
  <si>
    <t>maïs 60%| huile de tournesol 16|3% | huile de colza 4|1% (huile SunSeed)| · base aromisante fromage [maltodextrine| poudre de petit-_lait_| farine de _blé_| _fromage_ en poudre| poudre de tomate| arômes (dont _lait_)| poudre d'oignon et d‘ail| poudre de _babeurre_| chlorure de potassium| exhausteur de goût (glutamate monosodique)| protéines de _lait_| dextrose| correcteur d'acidité (acide lactique| aclde citrique)| colorants (extrait de paprika| annato| caramel)| épices| sucre| poudre de _lait_ écrémé]| sel</t>
  </si>
  <si>
    <t>3168930008637</t>
  </si>
  <si>
    <t>Cruesli Édition Limitée croustillant Pommes Raisins</t>
  </si>
  <si>
    <t>Flocons d'_avoine_ (33 %)| _blé_ (19 %)| sucre| huile de tournesol| raisins secs (5|7 %)| sirop de glucose| pommes séchées (4 %)| farine de riz| farine de _blé_| humectant (glycérol)| miel destiné à l'industrie| colorant (caramel E150a)| arôme raisin| antioxydant (extrait riche en tocophérols). Contient des _sulfites_.</t>
  </si>
  <si>
    <t>3168930008910</t>
  </si>
  <si>
    <t>Saveur Barbecue Style</t>
  </si>
  <si>
    <t>Pommes de terre| huiles végétales 32 % (tournesol| colza)| base aromatisante barbecue style [_lactose_ (dont _lait_)| sucre| poudres d'oignon| d'ail| de paprika| persil| exhausteurs de goût (glutamate monosodique| 5'ribonucléotide disodique)| dextrose| protéines de _soja_ hydrolysées| arômes| correcteurs d'acidité (acide citrique| acide malique)| colorant (extrait de paprika)| édulcorant (aspartame)| protéines de _lait_| arôme de fumée]| sel.</t>
  </si>
  <si>
    <t>3168930008934</t>
  </si>
  <si>
    <t>Apéro Cracks Fins &amp; Fondants Mix Salé + Emmental</t>
  </si>
  <si>
    <t>Farine de _blé_| huile de colza| huile de tournesol| sucre| _emmental_ (4 %)| sirop de sucre inverti| poudres à lever (phosphates de calcium| carbonates de sodium et carbonates d'ammonium)| sel| farine d'_orge_ maltée.</t>
  </si>
  <si>
    <t>3168930009160</t>
  </si>
  <si>
    <t>Mélange de noix nobles</t>
  </si>
  <si>
    <t>en:plant-based-foods-and-beverages|en:plant-based-foods|en:snacks|en:salty-snacks|en:nuts-and-their-products|en:nuts|en:shelled-nuts|en:roasted-nuts|en:salted-nuts</t>
  </si>
  <si>
    <t>Plant-based foods and beverages|Plant-based foods|Snacks|Salty snacks|Nuts and their products|Nuts|Shelled nuts|Roasted nuts|Salted nuts</t>
  </si>
  <si>
    <t>Amandes| noix du Brésil| noisette noix| noix de cajou| huile de tournesol| sel. Peut contenir des traces d'autres fruits à coque et d'arachides.</t>
  </si>
  <si>
    <t>3168930009306</t>
  </si>
  <si>
    <t>Saveur Cheese &amp; Onion</t>
  </si>
  <si>
    <t>Pommes de terre| huiles végétales 34% (tournesol| colza)| base aromatisante goût fromage et oignon [oignon et ail en poudre| _fromage_| poudre de petit-_lait_| sucre| arômes| chlorure de potassium| colorants (extrait de paprika| curcumin)]| sel</t>
  </si>
  <si>
    <t>3168930009344</t>
  </si>
  <si>
    <t>Saveur barbecue</t>
  </si>
  <si>
    <t>Pommes de terre| huiles végétales 32% (tournesol| colza)| base aromatisante barbecue (sucre| arôme (contient du _soja_)| chapelure (de _blé_)| exhausteur de goût (glutamate de sodium)| paprika| poudre d'oignon| poudre de tomate| poudre d'ail| correcteurs d'acidité (acide citrique| acide malique)| colorant (extrait de paprika)| arômes de fumée)| sel</t>
  </si>
  <si>
    <t>3168930009672</t>
  </si>
  <si>
    <t>Les incraquables goût jambon fromage</t>
  </si>
  <si>
    <t>Flocons de pomme de terre| huile de maïs (23 %)| amidon de pomme de terre| farines de riz et de maïs| base aromatisante fromage [_lactose_| arômes| poudre de _petit-lait_| _fromage_ en poudre| exhausteurs de goût (glutamate monosodique| guanylate disodique| inosinate disodique)| chlorure de potassium| colorants (extrait de paprika| annatto)| arôme de fumée]| levure| sel.</t>
  </si>
  <si>
    <t>3168930009733</t>
  </si>
  <si>
    <t>Golden Crisp Fraises &amp; Framboises</t>
  </si>
  <si>
    <t>en:plant-based-foods-and-beverages|en:plant-based-foods|en:cereals-and-potatoes|en:breakfasts|en:cereals-and-their-products|en:breakfast-cereals|en:flakes|en:cereal-flakes|en:cereals-with-fruits|en:extruded-flakes|en:mueslis|en:mueslis-with-fruits|en:cereals-with-honey|en:mixed-cereal-flakes</t>
  </si>
  <si>
    <t>Plant-based foods and beverages|Plant-based foods|Cereals and potatoes|Breakfasts|Cereals and their products|Breakfast cereals|Flakes|Cereal flakes|Cereals with fruits|Extruded flakes|Mueslis|Mueslis with fruits|Cereals with honey|Mixed cereal flakes</t>
  </si>
  <si>
    <t>Flocons d‘_avoine_ (54%)| sirop de glucose| sucre| _blé_ (5%)| huile de tournesol| farines de riz et _blé_| fraises et  framboises lyophilisées (1|5%)| miel| mélasse| arôme| antioxydant (tocophérol).</t>
  </si>
  <si>
    <t>3168930009740</t>
  </si>
  <si>
    <t>Golden Crisp - Pépites Croquantes - Miel et amandes</t>
  </si>
  <si>
    <t>en:plant-based-foods-and-beverages|en:plant-based-foods|en:cereals-and-potatoes|en:breakfasts|en:cereals-and-their-products|en:breakfast-cereals|en:flakes|en:cereal-flakes|en:extruded-flakes|en:mueslis|en:cereals-with-honey|en:mixed-cereal-flakes|en:mueslis-with-nuts</t>
  </si>
  <si>
    <t>Plant-based foods and beverages|Plant-based foods|Cereals and potatoes|Breakfasts|Cereals and their products|Breakfast cereals|Flakes|Cereal flakes|Extruded flakes|Mueslis|Cereals with honey|Mixed cereal flakes|Mueslis with nuts</t>
  </si>
  <si>
    <t>Flocons d'_avoine_ (51%)| sirop de glucose| _amandes_ grillées (6|5%)| sucre| _blé_ (4|8%)| huile de tournesol| farines de riz et de _blé_| miel (0|6%)| mélasse| arôme| antioxydant (tocophérol)</t>
  </si>
  <si>
    <t>3168930009818</t>
  </si>
  <si>
    <t>Lay's - Saveur Barbecue</t>
  </si>
  <si>
    <t>Pommes de terre 61%| huiles végétales (tournesol| colza en proportion variable)| base aromatisante barbecue [sucre| arôme (dont soja)| chapelure (de blé)| exhausteur de goût (glutamate de sodium)| paprika| poudre d'oignon| poudre de tomate| poudre d'ail| correcteurs d'acidité (acide citrique| acide malique)| colorant (extrait de paprika)| arômes de fumée]| sel.</t>
  </si>
  <si>
    <t>3168930009917</t>
  </si>
  <si>
    <t>Chips Saveur Cheesburger</t>
  </si>
  <si>
    <t>Pommes de terre| huiles végétales 32 % (tournesol| colza)| base aromatisante goût hamburger [sucres| arômes (dont _céleri_| _moutarde_)| poudre de petit-_lait_| poudre d'oignon| d'ail| de tomate| curcuma| acidifiant (acide citrique)| colorants (extrait de paprika| curcumin)]| sel|</t>
  </si>
  <si>
    <t>3168930009931</t>
  </si>
  <si>
    <t>Fritelle goût Emmental (lot de 2)</t>
  </si>
  <si>
    <t>Semoule de maïs| poudre de pomme de terre (28 %) (dont _sulfites_)| huile de colza| base aromatisante emmental [poudre de fromage (_lait_)| poudre de petit-_lait_| exhausteurs de goût (glutamate monosodique| guanylate disodique| inosinate disodique)| arômes| huile de _beurre_ (_lait_)| colorant (annatto)]| sel.</t>
  </si>
  <si>
    <t>3168930009993</t>
  </si>
  <si>
    <t>Chips paysannes nature</t>
  </si>
  <si>
    <t>Pommes de terre 60%| huiles végétales 39% (tournesol| colza)| sel.</t>
  </si>
  <si>
    <t>3168930010074</t>
  </si>
  <si>
    <t>Saveur Bacon fumé</t>
  </si>
  <si>
    <t>Pommes de terre| huiles végétales 33% (tournesol| colza| en proportion variable)| base aromatisante saveur bacon fumé [sel| lactose (_lait_)| exhausteurs de goût (glutamate de sodium| guanylate de sodium| inosinate de sodium)| protéines de _soja_ hydrolysées| arômes (dont _blé_| _lait_)| arômes de fumée| acidifiant (acide citrique)]</t>
  </si>
  <si>
    <t>3168930010098</t>
  </si>
  <si>
    <t>Cacahuètes</t>
  </si>
  <si>
    <t>_Cacahuètes_| huile de tournesol| sel.</t>
  </si>
  <si>
    <t>3168930010104</t>
  </si>
  <si>
    <t>Cruesli goût Vanille</t>
  </si>
  <si>
    <t>en:plant-based-foods-and-beverages|en:plant-based-foods|en:cereals-and-potatoes|en:breakfasts|en:cereals-and-their-products|en:breakfast-cereals|en:flakes|en:cereal-flakes|en:extruded-flakes|en:mueslis|en:cereals-with-honey|en:mixed-cereal-flakes|fr:cereales-a-la-vanille</t>
  </si>
  <si>
    <t>Plant-based foods and beverages|Plant-based foods|Cereals and potatoes|Breakfasts|Cereals and their products|Breakfast cereals|Flakes|Cereal flakes|Extruded flakes|Mueslis|Cereals with honey|Mixed cereal flakes|fr:cereales-a-la-vanille</t>
  </si>
  <si>
    <t>_Avoine_ complète (47%)|  sucre| huile de tournesol. sirop de glucose| maïs. farine de riz. farine de _blé_| sel| mélasse| miel| extrait de malt d'_orge_|  arôme vanille. antioxydant (tocophérol).</t>
  </si>
  <si>
    <t>fr:cereales-a-la-vanille</t>
  </si>
  <si>
    <t>3168930010128</t>
  </si>
  <si>
    <t>Chips sel &amp; vinaigre</t>
  </si>
  <si>
    <t>Pommes de terre| Huiles végétales 32% (tournesol| colza| en proportion variable)| base aromatisante sel et vinaigre [arômes| poudre de vinaigre d'Angleterre| régulateurs d'acidité (acide citrique| acétate de sodium)| chlorure de potassium| antioxydant (extrait de romarin)]| sel.</t>
  </si>
  <si>
    <t>3168930010241</t>
  </si>
  <si>
    <t>Golden Crisp Noisettes, amandes et graines de courge</t>
  </si>
  <si>
    <t>_Avoine_ complète (48%)| sirop de glucose| sucre| _blé_ complet (4.5%)| farines de riz et de _blé_| graine de courge (3%)| huile de tournesol| _noisette_ (1|7%)| _amande_ (1|5%)| miel| mélasse| arômes (dont orge et lait)| sucre caramélisé| antioxydant (tocophérol).</t>
  </si>
  <si>
    <t>en:gluten|en:nuts|fr:Avoine</t>
  </si>
  <si>
    <t>3168930010340</t>
  </si>
  <si>
    <t>Apéro Cracks Maxi Craquants goût Fromage Frais &amp; Ciboulette</t>
  </si>
  <si>
    <t>Farine (_blé_| _blé_ complet| maïs)| huile de colza (15%)| sirop de glucose-fructose| amidon| base aromatisante goût fromage frais et ciboulette [poudre de _petit-lait_| sel| poudre d'oignon| fromage (_lait_)| poudre de babeurre (_lait_)| ciboulette| herbes et épices| arômes (dont _blé_ et _céleri_)| sucre | flocons d'_avoine_| germes de _blé_| émulsifiant (lécithine de _soja_)| poudres à lever (bicarbonate de sodium| phosphate de calcium)| poudre de levure.</t>
  </si>
  <si>
    <t>en:celery|en:gluten|en:milk|en:soybeans|fr:avoine</t>
  </si>
  <si>
    <t>3168930010432</t>
  </si>
  <si>
    <t>Gourmet Nature très croustillant</t>
  </si>
  <si>
    <t>Pommes de terre| huile de tournesol 31%| sel</t>
  </si>
  <si>
    <t>3168930010449</t>
  </si>
  <si>
    <t>Chips gourmet Saveur Jambon de pays</t>
  </si>
  <si>
    <t>Pommes de terre| huile de tournesol ()| base aromatisante jambon de pays [poudre de petit-_lait_| sel| chapelure de _blé_| exhausteurs de goût (glutamate monosodique| guanylate disodique| inosinate disodique)| protéines de _soja_ hydrolysées| arômes| arôme de fumée].</t>
  </si>
  <si>
    <t>3168930010456</t>
  </si>
  <si>
    <t>Gourmet Nature</t>
  </si>
  <si>
    <t>Pomme de terre| huile de tournesol 31%| sel.</t>
  </si>
  <si>
    <t>3168930010470</t>
  </si>
  <si>
    <t>Nachos fromage/piment fort</t>
  </si>
  <si>
    <t>en:snacks|en:salty-snacks|en:appetizers|en:chips-and-fries|en:meals|en:crisps|en:crackers|en:starters|en:corn-chips</t>
  </si>
  <si>
    <t>Snacks|Salty snacks|Appetizers|Chips and fries|Meals|Crisps|Crackers|Starters|Corn chips</t>
  </si>
  <si>
    <t>maïs| huile de tournesol| base aromatisante fromage (poudre de _petit-lait_| farine de _blé_ (contient: calcium| fer| niacine| thiamine)| fromage en poudre (_lait_)| poudre de tomate| arômes| poudre d'oignon| poudre de babeurre (_lait_)| chlorure de potassium| exhausteur de goût (glutamate monosodique)| protéines de _lait_| dextrose| correcteurs d'acidité (acide lactique| acide citrique)| colorants (extrait de paprika| rocou| caramel)| épices| sucre| poudre de _lait_ écrémé)| sel| extrait de piment fort</t>
  </si>
  <si>
    <t>3168930010494</t>
  </si>
  <si>
    <t>Pommes de terre| huiles végétales 34% (tournesol| colza en proportion variable)| sel.</t>
  </si>
  <si>
    <t>3168930010500</t>
  </si>
  <si>
    <t>pommes de terre| huiles végétales 32% (tournesol| colza en proportion variable)| base aromatisante barbecue (sucre| arôme (contient du _soja_)| chapelure (de _blé_)| exhausteur de goût (glutamate de sodium)| paprika| poudre d'oignon| poudre de tomate| poudre d'ail| correcteurs d'acidité (acide citrique| acide malique)| colorant (extrait de paprika)| arômes de fumée)| sel</t>
  </si>
  <si>
    <t>3168930010579</t>
  </si>
  <si>
    <t>Saveur Poivrons grillés</t>
  </si>
  <si>
    <t>Pommes de terre| huiles végétales (tournesol| colza| en proportion variable)| base aromatisante poivrons grillés [poudre de petit-_lait_| sel| sucre| poudres d'oignon| d'ail| de tomate| poivre| herbes et épices| paprika| poudre de _fromage_| arômes| exhausteurs de goût (glutamate monosodique| guanylate disodique)| chlorure de potassium| colorants (extrait de paprika| annatto)].</t>
  </si>
  <si>
    <t>3168930010623</t>
  </si>
  <si>
    <t>Cruesli chocolat</t>
  </si>
  <si>
    <t>_Avoine_ complète (37%)| sucre| chocolat de cacao| sucre| émulsifiant (lécithine de _soja_)| huile de tournesol| _blé_ complet (9%)| sirop de glucose| oligofructose| farines de riz et de _blé_| noix de coco| mélasse| sel| cannelle| antioxydant (tocophérol)| arômes. *Le chocolat noir contient 65% de cacao minimum.</t>
  </si>
  <si>
    <t>3168930010661</t>
  </si>
  <si>
    <t>Saveur barbecue (maxi format)</t>
  </si>
  <si>
    <t>Pomme de terre| huile végétale 32% (tournesol| colza en proportions variables)| base aromatisante barbecue [sucre| arôme (contient _soja_)| chapelure de _blé_| exhausteur de goût (glutamate de sodium)| paprika| poudre d'oignon| poudre de tomate| poudre d'ail| correcteur d'acidité (acide citrique| acide malique)| colorants (extrait de paprika)| arômes de fumée]| sel.</t>
  </si>
  <si>
    <t>3168930010678</t>
  </si>
  <si>
    <t>Pouler rôti</t>
  </si>
  <si>
    <t>en:plant-based-foods-and-beverages|en:plant-based-foods|en:snacks|en:cereals-and-potatoes|en:salty-snacks|en:appetizers|en:chips-and-fries|en:crisps|en:potato-crisps|en:flavoured-potato-crisps|en:roasted-chicken-and-thyme-crisps</t>
  </si>
  <si>
    <t>Plant-based foods and beverages|Plant-based foods|Snacks|Cereals and potatoes|Salty snacks|Appetizers|Chips and fries|Crisps|Potato crisps|Flavoured potato crisps|Roasted chicken and thyme crisps</t>
  </si>
  <si>
    <t>Pommes de terre| huiles végétales 32 % (tournesol| colza| en proportion variable)| base aromatisante poulet rôti et thym [arômes (dont _petit-lait_ en poudre| huile de beurre| oignon en poudre| sucre| graisse et viande de poulet hydrolisée| épices et herbes (persil)| acidifiant (acide citrique))| sel.</t>
  </si>
  <si>
    <t>3168930010722</t>
  </si>
  <si>
    <t>Chips Lay’s Cuites Au Four Cheddar&amp;Poivrons</t>
  </si>
  <si>
    <t>Flocons de pomme de terre| amidon| huile de colza| base aromatisante goût cheddar et poivron [poudre de petit-lait| sel| poudre de poivron| arômes (dont lait)| poudre d'oignon| épices| fromage (lait)| acidifiant (acide citrique)| colorant (extrait de paprika)| arôme de fumée]| sucre| poudre de tomate| émulsifiant (lécithine de tournesol) | huile de tournesol| colorant (annatto).</t>
  </si>
  <si>
    <t>3168930010760</t>
  </si>
  <si>
    <t>Noix de cajou &amp;quot;</t>
  </si>
  <si>
    <t>_noix de cajou_| huile de tournesol.</t>
  </si>
  <si>
    <t>3168930010883</t>
  </si>
  <si>
    <t>Cruesli Mélange de noix</t>
  </si>
  <si>
    <t>Pépites de céréales croustillantes avec mélange de noix Avoine complète (32%)| blé complet (18%)| sirop de glucose| noix 11% (noisettes| amandes grillées| noix de Pécan| noix du Bresil)| huile de tournesol|sucre| oligofructose| farines de blé et de riz| miel| colorant (caramel E150a)| arômes| antioxydant (tocophérol). Ce produit peut contenir des traces de sésame et de cacahuète| et est fabriqué sur une ligne de production où différentes sortes de noix| du lait et du soja sont traités.</t>
  </si>
  <si>
    <t>3168930010906</t>
  </si>
  <si>
    <t>Cruesli chocolat noir</t>
  </si>
  <si>
    <t>en:plant-based-foods-and-beverages|en:plant-based-foods|en:cereals-and-potatoes|en:breakfasts|en:cereals-and-their-products|en:breakfast-cereals|en:flakes|en:extruded-flakes|en:mueslis|en:mueslis-with-chocolate</t>
  </si>
  <si>
    <t>Plant-based foods and beverages|Plant-based foods|Cereals and potatoes|Breakfasts|Cereals and their products|Breakfast cereals|Flakes|Extruded flakes|Mueslis|Mueslis with chocolate</t>
  </si>
  <si>
    <t>Belgium|France|French Polynesia|Italy|New Caledonia|Réunion|Spain|Switzerland</t>
  </si>
  <si>
    <t>_Avoine_ complète 37%| chocolat noir 12% [cacao| sucre| arôme naturel de vanille|  émulsifiants (lécithine de _soja_| polyglycerol polyricinoleate)]| huile de tournesol| sucre| _blé_ complet 9.6%| sirop de glucose| oligofructose| farines de riz et _blé_ 1.9%| noix de coco séchée| mélasse| sel| cannelle| sucre caramélisé| arômes| antioxydant.</t>
  </si>
  <si>
    <t>3168930011248</t>
  </si>
  <si>
    <t>Chips Saveur Fromage</t>
  </si>
  <si>
    <t>Pommes de terre 61%|  huiles végétales (tournesol| colza| en proportions variables)| base aromatisante fromage [arômes (dont _lait_| _lactose de lait_| glucose de _blé_)| _fromage_ en poudre (de _lait_)| exhausteurs de goût (glutamate monosodique| guanylate et inositate disodiques)| sucre| colorant (extrait de paprika)]| sel</t>
  </si>
  <si>
    <t>en:gluten|en:milk|fr:Lactose de lait</t>
  </si>
  <si>
    <t>3168930011255</t>
  </si>
  <si>
    <t>Plaisir Brut non salé</t>
  </si>
  <si>
    <t>Amandes (30%)| cranberries (25%)| noix de cajou| raisins secs| graines de courge| huile de tournesol</t>
  </si>
  <si>
    <t>40.400001525879</t>
  </si>
  <si>
    <t>3168930155515</t>
  </si>
  <si>
    <t>Twinuts Fusion Thai Chili</t>
  </si>
  <si>
    <t>cacahuètes (46%)| amidon (contient du blé)| huile de tournesol| sucres| hase aromatisante au goût piquant de piment doux [herbes et epices piment doux| coriandre| poudre d'ail| gingembre)| arómes (contient du ble et de l'orge)| extrait de levure| chlorure de potassium| poudre de creme aigre (lait)]| sel| colorant (jus de betterave concentré| curcumine). Peut contenir des traces d'autres fruits à coque</t>
  </si>
  <si>
    <t>3168930155546</t>
  </si>
  <si>
    <t>Twinuts fusion goût poivre du sichuan</t>
  </si>
  <si>
    <t>cacahuètes (37%)| amidon (contient du blé)| farine de blé. base aromatisante au poivre du Sichuan et piment [épices (piment rouge| Poivre du Sichuan| cumin)| farine de riz| dextrose| extrait de levure| poudre d'oignon| poudre de tomate| arôme (contient du blé)| poudre d'ail| Poudre de curry (contient du blé)]| huile de tournesol| sucre| sel| colorant (caramel ordinaire).</t>
  </si>
  <si>
    <t>3168930157045</t>
  </si>
  <si>
    <t>Tropicana Mandarine Mangue Yuzu</t>
  </si>
  <si>
    <t>en:plant-based-foods-and-beverages|en:beverages|en:plant-based-beverages|en:fruit-based-beverages|en:juices-and-nectars|en:fruit-juices|en:tangerine-juices</t>
  </si>
  <si>
    <t>Plant-based foods and beverages|Beverages|Plant-based beverages|Fruit-based beverages|Juices and nectars|Fruit juices|Tangerine juices</t>
  </si>
  <si>
    <t>Jus de mandarine| purée de mangue| jus de yuzu. yüzu.</t>
  </si>
  <si>
    <t>en:tangerine-juices</t>
  </si>
  <si>
    <t>3168930157397</t>
  </si>
  <si>
    <t>Crispy rice &amp; pea snacks</t>
  </si>
  <si>
    <t>FARINE DE RIZ| PETIT POIS SÉCHÉ (12 %)| POIS CASSÉ (12%)| HUILE DE TOURNESOL| HARICOT NOIR SÉCHÉ (8%)| BASE AROMATISANTE CREME ACIDULÉE ET POIVRE NOIR [POUDRE D'OIGNON| POUDRE DE CREME (LAIT). POUDRE DE POIVRE NOIR| SEL| LACTOSE (LAIT)| PROTÉINES DE LAIT| AROMES NATURELS]</t>
  </si>
  <si>
    <t>3168930157793</t>
  </si>
  <si>
    <t>Tropicana pomme abricot poire</t>
  </si>
  <si>
    <t>en:plant-based-foods-and-beverages|en:beverages|en:plant-based-beverages|en:fruit-based-beverages|en:juices-and-nectars|en:fruit-juices|en:non-alcoholic-beverages|en:multifruit-juices|en:squeezed-juices|en:squeezed-multifruit-juices</t>
  </si>
  <si>
    <t>Plant-based foods and beverages|Beverages|Plant-based beverages|Fruit-based beverages|Juices and nectars|Fruit juices|Non-Alcoholic beverages|Multifruit juices|Squeezed juices|Squeezed multifruit juices</t>
  </si>
  <si>
    <t>Jus de pomme (66%)| purée d'abricot (16%)| jus de clémentine| purée de poire (8%).</t>
  </si>
  <si>
    <t>3168930158219</t>
  </si>
  <si>
    <t>Naked Blue Machine</t>
  </si>
  <si>
    <t>Jus et purée de pomme (81%)| purée de banane| purée de mûre| purée de myrtille (3|7%)| purée de cassis (0|83%)| jus de sureau| extrait de baies de goji (0|1%)| arômes naturels| vitamines C| E| B6| Thiamine (B1) et Riboflavine (B2).</t>
  </si>
  <si>
    <t>3168930158271</t>
  </si>
  <si>
    <t>Naked green machine</t>
  </si>
  <si>
    <t>en:plant-based-foods-and-beverages|en:beverages|en:plant-based-beverages|en:fruit-based-beverages|en:juices-and-nectars|en:fruit-juices|en:concentrated-fruit-juices|en:multifruit-juices|en:smoothies|en:concentrated-multifruit-juices</t>
  </si>
  <si>
    <t>Plant-based foods and beverages|Beverages|Plant-based beverages|Fruit-based beverages|Juices and nectars|Fruit juices|Concentrated fruit juices|Multifruit juices|Smoothies|Concentrated multifruit juices</t>
  </si>
  <si>
    <t>Jus de pomme (64%)| jus d'ananas (11%) | purée de banane| purée de kiwi (7% ) | purée de mangue| extraits végétaux (0|5%) [spiruline (0|3%) | épinard (0|12%)| chlorelle| gingembre| brocoli| pousses d'orge (0|008%)| pousses de blé| persil| ail| algues bleu-vert)| arômes naturels</t>
  </si>
  <si>
    <t>3168930159711</t>
  </si>
  <si>
    <t>Eau gazéifiée| sucre| colorant (caramel E150d ) acidifiant ( acide phosphorique) arôme ( dont extraits végétaux et caféine)</t>
  </si>
  <si>
    <t>3168930160410</t>
  </si>
  <si>
    <t>Cuites au Four - saveur fines herbes</t>
  </si>
  <si>
    <t>flocons de pommes de terre| amidon| huile de tournesol| base aromatisante fines herbes [petit-lait| arômes| chlorure de potassium| herbes et épices (0|3%) (contient oignon| ail| persil| basilic| thym| romarin)| acidifiant (acide citrique)| colorant (extrait de paprika]]. Sucre| émulsifiant (lécithine de tournesol)| sel| dextrose| extrait de curcuma.</t>
  </si>
  <si>
    <t>3168930160441</t>
  </si>
  <si>
    <t>Chips 100%bio</t>
  </si>
  <si>
    <t>fr:chips-nature</t>
  </si>
  <si>
    <t>Pommes de terre*| huile de tournesol*| sel. *Ingrédients issus de l'agriculture biologique. PATATAS FRITAS ORGÁNICAS CON SAL Ingredientes: Patatas*| aceite de girasol*| sal (1%). *Ingredientes provenientes de agricultura orgánica. BATATAS FRITAS BIOLÓGICAS COM SAI Ingredientes: Batatas*| óleo de girassol*| sal. *Ingredientes provenientes de agricultura biológica. PENSEZ AU TRI! SACHET PLASTIOUE</t>
  </si>
  <si>
    <t>3168930161226</t>
  </si>
  <si>
    <t>Saveur fromage de chèvre</t>
  </si>
  <si>
    <t>Pommes de terre| huiles végétales (tournesol| colza| maïs en proportion variable)| base aromatisante fromage de chèvre [poudre de petit-lait| fromage en poudre (lait)| sucre| fromage de chèvre (lait)| exhausteurs de goût (glutamate de sodium| guanylate disodique| inosinate disodique)| arômes (dont _lait_)]| sel.</t>
  </si>
  <si>
    <t>3168930161462</t>
  </si>
  <si>
    <t>Plaisir brut non salé Mélange de noix</t>
  </si>
  <si>
    <t>en:plant-based-foods-and-beverages|en:plant-based-foods|en:snacks|en:fruits-and-vegetables-based-foods|en:salty-snacks|en:seeds|en:appetizers|en:fruits-based-foods|en:dried-products|en:dried-plant-based-foods|en:dried-fruits|en:dried-mixed-fruits|fr:melange-aperitif-non-sale|fr:melange-de-fruits-a-coques</t>
  </si>
  <si>
    <t>Plant-based foods and beverages|Plant-based foods|Snacks|Fruits and vegetables based foods|Salty snacks|Seeds|Appetizers|Fruits based foods|Dried products|Dried plant-based foods|Dried fruits|Dried mixed fruits|fr:melange-aperitif-non-sale|fr:melange-de-fruits-a-coques</t>
  </si>
  <si>
    <t>_Amandes_| cerneaux de _noix_| _noix de cajou_| _noisettes_| huile de tournesol</t>
  </si>
  <si>
    <t>fr:melange-de-fruits-a-coques</t>
  </si>
  <si>
    <t>3168930162070</t>
  </si>
  <si>
    <t>Pur jus Pêche blanche Cerise</t>
  </si>
  <si>
    <t>en:plant-based-foods-and-beverages|en:beverages|en:plant-based-beverages|en:fruit-based-beverages|en:juices-and-nectars|en:fruit-juices|en:multifruit-juices|en:refrigerated-squeezed-juices|en:squeezed-juices|en:refrigerated-squeezed-multifruit-juices|en:squeezed-multifruit-juices</t>
  </si>
  <si>
    <t>Plant-based foods and beverages|Beverages|Plant-based beverages|Fruit-based beverages|Juices and nectars|Fruit juices|Multifruit juices|Refrigerated squeezed juices|Squeezed juices|Refrigerated squeezed multifruit juices|Squeezed multifruit juices</t>
  </si>
  <si>
    <t>Jus de pomme (42%)| purée de pêche blanche (36%)| jus de raisin blanc| purée de cerise (9|5%)</t>
  </si>
  <si>
    <t>3168930162650</t>
  </si>
  <si>
    <t>Gazpacho Andaluz</t>
  </si>
  <si>
    <t>Tomate| eau| poin de iz| Wie ine rierge extra (1|97)| vinaigre de vin| ail| sel lener en légumes: 80%</t>
  </si>
  <si>
    <t>0.49000000953674</t>
  </si>
  <si>
    <t>0.196000003814696</t>
  </si>
  <si>
    <t>3168930446569</t>
  </si>
  <si>
    <t>Chips à l'ancienne nature (+10% gratuit)</t>
  </si>
  <si>
    <t>Pommes de terre| huiles végétales 39% (tournesol| colza)| sel.</t>
  </si>
  <si>
    <t>3168930501732</t>
  </si>
  <si>
    <t>3D  bugles goût bacon</t>
  </si>
  <si>
    <t>Farine de maïs| huile de tournesol (31 %)| base aromatisante bacon (arômes (contient _soja_| _blé_) exhausteurs de goût(glutamate monosodique 5'-ribonucléotide disodique)| protéines végétales hydrolysées (_blé_| _soja_| _céleri_)| dextrose (_blé_| fumée| levure| poudre de _petit-lait_| farine de caroube| correcteur d'acidité (acide citrique)| farine de malt d'orge| graine de _céleri_| colorants (extrait de paprika| caramel au sulfite d'ammonium)| arôme fumé)| sel.</t>
  </si>
  <si>
    <t>3168936464475</t>
  </si>
  <si>
    <t>Golden Muesli Pommes &amp; Amandes</t>
  </si>
  <si>
    <t>_Avoine_ complète (62 %)| seigle complet (21 %)| pétale de _blé_ (farine de _blé_ complet (3|5 %)| farine de maïs| inuline| extrait de malt d'_orge_| sel)| pomme séchée (3|5 %)| raisin sec| datte séchée| graine de tournesol| _amande_ effilée (1 %)| oligofructose| arôme naturel.</t>
  </si>
  <si>
    <t>3170190184860</t>
  </si>
  <si>
    <t>Thon Albacore en tranches au naturel</t>
  </si>
  <si>
    <t>thon albacore| eau sel.</t>
  </si>
  <si>
    <t>3170272683281</t>
  </si>
  <si>
    <t>Leche parcialmente desnatada (52%)| leche desnatada en polvo reconstituida| azúcar| agua| arroz (8%)| nata| ralladura de limón (0|4%)| carragenanos| canela en polvo (0|1% )</t>
  </si>
  <si>
    <t>31705004</t>
  </si>
  <si>
    <t>Sucre| beurre de cacao| LAIT entier en poudre| fèves de cacao| huiles végétales (palme)| NOISETTES| LAIT écrémé en poudre| AMANDES| graisse butyrique (LAIT)| crème en poudre (LAIT)| LAIT Concentré| émulsifiant: lécithines (de colza| tournesol| SOJA)| yaourt écrémé en poudre (LAIT)| sirop de glucose| miel| dextrose| humectants: (glycérol| invertase)| cacao en poudre| arômes naturels| caramel aromatique| pâte de framboise concentrée| fructose| extrait de vanille Bourbon| gousses de vanille Bourbon| poudre d'orange| farine de froment (BLÉ)| cannelle| sirop de sucre inverti| acidifiants: (acide citrique| citrates de sodium| tartrates de sodium)| sel| colorants: (cochenille| curcumine| anthocyane| dioxyde de titane)| jus de grenade| radis concentré| concentré de citron| jus de groseille noire concentré| jus d'aronia concentré| concentré de carottes violettes| gélifiant: pectine| purée d'abricot concentrée| correcteur d'acidité: acide citrique| arômes| poudres à lever: (carbonates d'ammonium| carbonates de sodium| carbonates de potassium)| stabilisant: polyphosphates| épaississant: alginate de sodium.</t>
  </si>
  <si>
    <t>3170780005032</t>
  </si>
  <si>
    <t>Au Tournesol</t>
  </si>
  <si>
    <t>huile et graisses végétales (colza| palme| tournesol); eau; émulsifiants : E471| lécithines; poudre de _lait_ écrémé; sel (0|4%); conservateur : E202; acidifiant : acide citrique; arômes; colorant : caroténoïdes; vitamines (vitamine A| vitamine D).</t>
  </si>
  <si>
    <t>3171910010018</t>
  </si>
  <si>
    <t>Madeleines Pur Beurre</t>
  </si>
  <si>
    <t>en:snacks|en:sweet-snacks|en:biscuits-and-cakes|en:cakes|en:madeleines|en:long-madeleines</t>
  </si>
  <si>
    <t>Snacks|Sweet snacks|Biscuits and cakes|Cakes|Madeleines|Long madeleines</t>
  </si>
  <si>
    <t>Farine de _blé_ - sucre - beurre extra-fin 23|5 % - _œufs_ entiers - stabilisant : sorbitol - sirop de sucre inverti cristallisé - humectant : glycérol - sel - arôme poudre à lever : diphosphate disodique| carbonate acide de sodium.</t>
  </si>
  <si>
    <t>en:long-madeleines</t>
  </si>
  <si>
    <t>11.51</t>
  </si>
  <si>
    <t>48.52</t>
  </si>
  <si>
    <t>25.27</t>
  </si>
  <si>
    <t>3171910600950</t>
  </si>
  <si>
    <t>Bourguignon</t>
  </si>
  <si>
    <t>_Œufs_ entiers| farine de _blé_| sucre| _beurre_ extra fin 19|5%| copeaux de chocolat 16|5% (sucre| pâte de cacao| beurre de cacao| émulsifiant : lécithine de _soja_| arôme naturel de vanille)| stabilisant : sorbitol| poudre à lever : diphosphate disodique| carbonate acide de sodium| sel.</t>
  </si>
  <si>
    <t>22.34</t>
  </si>
  <si>
    <t>13.61</t>
  </si>
  <si>
    <t>44.67</t>
  </si>
  <si>
    <t>28.26</t>
  </si>
  <si>
    <t>5.99</t>
  </si>
  <si>
    <t>3171910601094</t>
  </si>
  <si>
    <t>Madeleines pur beurre</t>
  </si>
  <si>
    <t>Farine de _blé_ 30|50 % - sucre - _beurre_ extra-fin 23|5 % - _œufs_ frais 21 % - stabilisant : sorbitol - sirop de sucre inverti cristallisé - humectant : glycérol - sel marin - arôme - poudre à lever : diphosphate disodique| carbonate acide de sodium.</t>
  </si>
  <si>
    <t>3171910601117</t>
  </si>
  <si>
    <t>Coricos, rocher coco</t>
  </si>
  <si>
    <t>sucre| noix de coco râpée 35|5%| blancs d'_œufs_ 23|6%| stabilisant : Sorbitol| farine de riz prégélatinisée| dextrose| poudre à lever : bicarbonate d'ammonium| sel marin.</t>
  </si>
  <si>
    <t>3171910602138</t>
  </si>
  <si>
    <t>Madeleines Orange Talonnées de Chocolat</t>
  </si>
  <si>
    <t>en:snacks|en:sweet-snacks|en:biscuits-and-cakes|en:cakes|en:chocolate-cakes|en:madeleines|en:chocolate-madeleines|en:long-madeleines</t>
  </si>
  <si>
    <t>Snacks|Sweet snacks|Biscuits and cakes|Cakes|Chocolate cakes|Madeleines|Chocolate madeleines|Long madeleines</t>
  </si>
  <si>
    <t>Farine de _blé_ - sucre - _beurre_ extra-fin 20 % -_œufs_ entiers - chocolat 14 % (sucre| pâte de cacao| beurre de cacao| émulsifiant : lécithine de _soja_| arôme naturel de vanille) - stabilisant : sorbitol - sirop de sucre inverti cristallisé - humectant : glycérol- sel - poudre à lever : diphosphate disodique| carbonate acide de sodium arôme naturel d'orange - arôme.</t>
  </si>
  <si>
    <t>21.49</t>
  </si>
  <si>
    <t>13.25</t>
  </si>
  <si>
    <t>5.39</t>
  </si>
  <si>
    <t>3171910602800</t>
  </si>
  <si>
    <t>Brownie Noix de Pécan</t>
  </si>
  <si>
    <t>_Œufs_ frais 25 % - chocolat 25% (sucre| pâte de cacao| beurre de cacao| cacao maigre en poudre| émulsifiant : lécithine de _soja_| arôme vanille) - sucre - farine de _blé_ 11 % - _noix de pécan_ 9 %| stabilisant : sorbitol - _beurre_ extra fin 6 % - huile de colza - humectant : glycérol - arôme naturel (contient alcool) - poudre à lever : diphosphate disodique| carbonate acide de sodium - sel marin.</t>
  </si>
  <si>
    <t>3171910602848</t>
  </si>
  <si>
    <t>Quatre-Quarts Pur Beurre</t>
  </si>
  <si>
    <t>Sucre| _œufs_ frais 27 %| _beurre_ extra fin 27 % - farine de _blé_ 27% - humectant : glycérol - naturel (contient alcool)- poudre à lever: diphosphate disodique| acide de sodium arôme sel marin.</t>
  </si>
  <si>
    <t>3171910602855</t>
  </si>
  <si>
    <t>Quatre-Quarts Pur Beurre au Cacao</t>
  </si>
  <si>
    <t>en:snacks|en:sweet-snacks|en:biscuits-and-cakes|en:cakes|en:chocolate-cakes|en:marble-cakes|en:pound-cake</t>
  </si>
  <si>
    <t>Snacks|Sweet snacks|Biscuits and cakes|Cakes|Chocolate cakes|Marble cakes|Pound Cake</t>
  </si>
  <si>
    <t>Sucre - _œufs_ frais 23 % - _beurre_ extra fin 23 % - farine de _blé_ 23 %- fourrage cacao 15 % (sucre| huile végétale (tournesol| karité| noix de coco)| cacao maigre| _noisettes_ 3|5 %|  émulsifiant : lécithine de tournesol| arôme) humectant : glycérol - arôme naturel (contient alcool) - poudre à lever : diphosphate disodique| carbonate acide de sodium - arôme - sel marin.</t>
  </si>
  <si>
    <t>3171910602886</t>
  </si>
  <si>
    <t>Quatre quarts Citron</t>
  </si>
  <si>
    <t>en:snacks|en:sweet-snacks|en:biscuits-and-cakes|en:cakes|en:lemon-cake|en:pound-cake</t>
  </si>
  <si>
    <t>Snacks|Sweet snacks|Biscuits and cakes|Cakes|Lemon cake|Pound Cake</t>
  </si>
  <si>
    <t>Sucre - _œufs_ frais 23 % - farine de _blé_ 23 % - fourrage lemon curd 15 % (sirop de glucose-fructose| saccharose| _beurre_| jaune d'_œuf_ sucré| purée de citron concentrée| poudre de _lait_ entier| humectant : glycérol| gélifiant : pectines| acidifiant : acide citrique| correcteur d'acidité : citrate trisodique| arôme naturel de citron| conservateur : d'orbite de potassium) - humectant : glycérol - arôme naturel (contient alcool) poudre à lever : diphosphate disodique| carbonate acide de sodium - arôme sel marin.</t>
  </si>
  <si>
    <t>3171910602961</t>
  </si>
  <si>
    <t>Quatre-Quarts Pur Beurre Rhum Raisin</t>
  </si>
  <si>
    <t>Raisins macérés 23|5 % (raisins sultanine| rhum| alcool| écorces d'orange) - sucre - œufs frais 22 % - _beurre_ extra fin 22 % - farine de _blé_ 22 %-humectant : glycérol - préparation au rhum et à l'orange 0|95 % (rhum| alcool| écorces d'orange colorant : caramel) - poudre à lever diphosphate disodique| carbonate acide de sodium sel|</t>
  </si>
  <si>
    <t>3171910602978</t>
  </si>
  <si>
    <t>Quatre-quarts pur beurre Abricot</t>
  </si>
  <si>
    <t>sucre| _œufs_ frais 23%| _beurre_ extra fin 23%| farine de _blé_ 23%| fourrage abricot 15% (sirop de glucose/fructose| purée d'abricot 45%| saccharose| acidifiant : acide citrique| correcteur d'acidité : citrate trisodique| gélifiant : pectines| arôme naturel| conservateur : sorbate de potassium)| humectant : glycérol| arôme naturel (contient alcool)| poudre à lever : diphosphate disodique| carbonate acide de sodium| arôme| sel marin.</t>
  </si>
  <si>
    <t>3171910603142</t>
  </si>
  <si>
    <t>Quatre-Quarts Cœur Pomme Bio</t>
  </si>
  <si>
    <t>Farine de _blé_* 21 % - sucre de canne* - _œufs_ entiers* 21% - _beurre_* 21 % - fourrage pomme* 14 % (sirop de blé*| purée de pomme*| sucre de canne*| jus de citron concentré*| arôme naturel| gélifiant : pectine| correcteur d’acidité :  citrate trisodique) - sucre inverti* - Rhum* - poudre à lever*: phosphate de calcium| carbonates de sodium - sel marin -  gomme d’acacia* - arôme naturel de vanille* 0|2 % - lécithine de _soja_*.*Ingrédients issus de l’agriculture biologique.</t>
  </si>
  <si>
    <t>3171910660046</t>
  </si>
  <si>
    <t>Chocoricos</t>
  </si>
  <si>
    <t>en:snacks|en:sweet-snacks|en:biscuits-and-cakes|en:cakes|en:pastries|en:chocolate-cakes|en:coconut-macaroons|fr:congolais-au-chocolat</t>
  </si>
  <si>
    <t>Snacks|Sweet snacks|Biscuits and cakes|Cakes|Pastries|Chocolate cakes|Coconut Macaroons|fr:congolais-au-chocolat</t>
  </si>
  <si>
    <t>Sucre| noix de coco râpée 27 %| chocolat 23 % (sucre| pâte de cacao| beurre de cacao| émulsifiant : lécithine de _soja_| arôme naturel de vanille)| blancs d'_œufs_| stabilisant : sorbitol| farine de riz prégélatinisée| dextrose| bicarbonate d'ammonium| sel.</t>
  </si>
  <si>
    <t>fr:congolais-au-chocolat</t>
  </si>
  <si>
    <t>25.08</t>
  </si>
  <si>
    <t>20.14</t>
  </si>
  <si>
    <t>49.64</t>
  </si>
  <si>
    <t>39.65</t>
  </si>
  <si>
    <t>3171910660060</t>
  </si>
  <si>
    <t>Sucre - _œufs_ entiers - farine de _blé_ - _beurre_ extra fin 27 % - humectant: glycérol - arôme (contient alcool) - poudre à lever: diphosphate disodique| carbonate acide de sodium - arôme - sel.</t>
  </si>
  <si>
    <t>13.76</t>
  </si>
  <si>
    <t>25.15</t>
  </si>
  <si>
    <t>3171910660121</t>
  </si>
  <si>
    <t>Quatre-Quarts Poire Chocolat</t>
  </si>
  <si>
    <t>en:snacks|en:sweet-snacks|en:biscuits-and-cakes|en:cakes|en:chocolate-cakes|en:pound-cake</t>
  </si>
  <si>
    <t>Snacks|Sweet snacks|Biscuits and cakes|Cakes|Chocolate cakes|Pound Cake</t>
  </si>
  <si>
    <t>Sucre| _œufs_ entiers| farine de _blé_| _beurre_ extra fin 20 %| fourrage poire 15 % (sirop de glucose-fructose| purée de poire 50 %| saccharose| gélifiant : pectines| acidifiant : acide citrique| arôme| conservateur : sorbate de potassium| correcteur d'acidité : acide trisodique)| pépites de chocolat noir 12 % (sucre| pâte de cacao| beurre de cacao| cacao maigre en poudre| émulsifiant : lécithine de _soja_| arôme vanille)| humectant : glycérol| arôme (contient alcool)| poudre à lever : diphosphate disodique| carbonate acide de sodium| sel| arôme naturel.</t>
  </si>
  <si>
    <t>19.76</t>
  </si>
  <si>
    <t>12.27</t>
  </si>
  <si>
    <t>49.43</t>
  </si>
  <si>
    <t>32.94</t>
  </si>
  <si>
    <t>3171910661456</t>
  </si>
  <si>
    <t>Mandoisettes</t>
  </si>
  <si>
    <t>poudre d'_amandes_ blanchies 41%| sucre| blancs d'_œufs_| _noisettes_ 9%| stabilisant : sorbitol| poudres à lever : diphosphate disodique| carbonate acide de sodium| sel| bicarbonate d'ammonium.</t>
  </si>
  <si>
    <t>24.51</t>
  </si>
  <si>
    <t>36.04</t>
  </si>
  <si>
    <t>3171910664075</t>
  </si>
  <si>
    <t>Quatre Quarts Pur Beurre Cacao</t>
  </si>
  <si>
    <t>Sucre- ŒUFS FRAIS 23 %-BEURRE EXTRAFIN 23 %- farine de BLE 23 % - fourrage cacao 15 % (sucre| huile végétale (tournesol| karité| noix de coco)| cacao maigre| NOISETTES 3.5 % émulsifiant : lécithine de tournesol| arôme ) humectant: glycérol - arôme naturel contient alcool) - poudre à lever diphosphate disodique| carbonate acide de sodium - arôme - sel marin.</t>
  </si>
  <si>
    <t>3171910664105</t>
  </si>
  <si>
    <t>Quatre-quarts cassis</t>
  </si>
  <si>
    <t>sucre| _œufs_ entiers| farine de _blé_| _beurre_ extra fin 23%| fourrage cassis 15% (sirop de glucose/fructose| purée de cassis 50%| correcteur d'acidité : citrate trisodique| acidifiant : acide citrique| arôme naturel| gélifiant : pectines| conservateur : sorbate de potassium)| humectant : glycérol| arôme (contient alcool)| poudre à lever : diphosphate disodique| carbonate acide de sodium| arôme| sel.</t>
  </si>
  <si>
    <t>18.86</t>
  </si>
  <si>
    <t>11.68</t>
  </si>
  <si>
    <t>47.39</t>
  </si>
  <si>
    <t>29.31</t>
  </si>
  <si>
    <t>3171920001754</t>
  </si>
  <si>
    <t>Germes de haricot mungo</t>
  </si>
  <si>
    <t>Germes de haricot mungo| eau| sucre| sel| acidifiants : acide ascorbique et acide citrique.</t>
  </si>
  <si>
    <t>3171930521204</t>
  </si>
  <si>
    <t>Yaourts Brassés Vanille</t>
  </si>
  <si>
    <t>en:dairies|en:desserts|en:fermented-foods|en:fermented-milk-products|en:fresh-foods|en:yogurts|en:stirred-yogurts|en:sweetened-yogurts|en:vanilla-yogurt</t>
  </si>
  <si>
    <t>Dairies|Desserts|Fermented foods|Fermented milk products|Fresh foods|Yogurts|Stirred yogurts|Sweetened yogurts|Vanilla yogurt</t>
  </si>
  <si>
    <t>Lait à 25 g de matière grasse par litre - sucre 11 % - protéines de lait - fructose 0|7 % - arôme naturel de vanille - épaississants : farine de graines de caroube| farine de graines de guar| pectine - gousse de vanille épuisée - correcteurs d’acidité : acide citrique| citrate de sodium - ferments lactiques - sel séquestrant  : citrate de calcium - colorant : riboflavine.</t>
  </si>
  <si>
    <t>3171930728009</t>
  </si>
  <si>
    <t>Bifidus pruneaux</t>
  </si>
  <si>
    <t>en:dairies|en:fermented-foods|en:fermented-milk-products|en:yogurts|en:bifidus-yogurts|en:fruit-yogurts|en:stirred-yogurts|en:sweetened-yogurts</t>
  </si>
  <si>
    <t>Dairies|Fermented foods|Fermented milk products|Yogurts|Bifidus yogurts|Fruit yogurts|Stirred yogurts|Sweetened yogurts</t>
  </si>
  <si>
    <t>_Lait_ entier| pruneaux 13%| sucre 5|7 %| sirop de glucose fructose de blé| protéines de lait| amidon transformé de tapioca| épaississant : E440| ferments lactiques dont bifidobacterium| conservateur du fruit : E202| arômes.</t>
  </si>
  <si>
    <t>3173100200018</t>
  </si>
  <si>
    <t>Eau de source Chantereine</t>
  </si>
  <si>
    <t>en:beverages|en:waters|en:spring-waters|en:non-alcoholic-beverages|en:unsweetened-beverages</t>
  </si>
  <si>
    <t>Beverages|Waters|Spring waters|Non-Alcoholic beverages|Unsweetened beverages</t>
  </si>
  <si>
    <t>0.0067056</t>
  </si>
  <si>
    <t>3173281404427</t>
  </si>
  <si>
    <t>Grands crus cacao : Lait 50% Cacao Équateur</t>
  </si>
  <si>
    <t>Poudre de _lait_ entier*| pâte de cacao Equateur*| beurre de cacao*| sucre*| extrait de vanille*. Cacao : 50% minimum. *Ingrédients issus de l'agriculture biologique.</t>
  </si>
  <si>
    <t>3173281416222</t>
  </si>
  <si>
    <t>chocolat noir 74% cacao</t>
  </si>
  <si>
    <t>Pâte de cacao| sucre| cacao maigre en poudre| émulsifiant : lécithines (tournesol)| arôme naturel de vanille. Cacao : 74% minimum.</t>
  </si>
  <si>
    <t>3173281433885</t>
  </si>
  <si>
    <t>Grand crus cacao</t>
  </si>
  <si>
    <t>Pâte de cacao Sao Tomé| sucre| beurre de cacao| émulsifiant : lécithine de tournesol| extrait de vanille.</t>
  </si>
  <si>
    <t>3173281492295</t>
  </si>
  <si>
    <t>Chocolat noir 72% de cacao</t>
  </si>
  <si>
    <t>pâte de cacao| sucre| cacao maigre en poudre| beurre de cacao| émulsifiant : lécithines de tournesol| arôme naturel de vanille.</t>
  </si>
  <si>
    <t>3173281601840</t>
  </si>
  <si>
    <t>Chocolat de couverture noir 66%</t>
  </si>
  <si>
    <t>Pâte de cacao São Tomé| sucre| beurre de cacao| émulsifiant : lécithine| extrait de vanille.</t>
  </si>
  <si>
    <t>3173281604995</t>
  </si>
  <si>
    <t>Chocolat Noir 50%</t>
  </si>
  <si>
    <t>en:snacks|en:sweet-snacks|en:chocolates|en:dark-chocolates|fr:produits-reserves-aux-professionnels</t>
  </si>
  <si>
    <t>Snacks|Sweet snacks|Chocolates|Dark chocolates|fr:produits-reserves-aux-professionnels</t>
  </si>
  <si>
    <t>Sucre| pâte de cacao| beurre de cacao| cacao maigre en poudre| émulsifiant : lécithine| arôme vanille.</t>
  </si>
  <si>
    <t>fr:produits-reserves-aux-professionnels</t>
  </si>
  <si>
    <t>3173281610750</t>
  </si>
  <si>
    <t>Chocolat de couverture noir 72%</t>
  </si>
  <si>
    <t>Pâte de cacao| sucre| beurre de cacao| cacao maigre en poudre| émulsifiant : lécithine| arôme vanille</t>
  </si>
  <si>
    <t>3173281741102</t>
  </si>
  <si>
    <t>Chocolat Noir 82% de Cacao</t>
  </si>
  <si>
    <t>Pâte de cacao| sucre| beurre de cacao| cacao maigre en poudre| émulsifiant : lécithines de tournesol| arôme vanille.</t>
  </si>
  <si>
    <t>3173282407052</t>
  </si>
  <si>
    <t>Nature Lait Noix de coco bio</t>
  </si>
  <si>
    <t>en:snacks|en:sweet-snacks|en:confectioneries|en:chocolates|en:milk-chocolates|fr:chocolats-au-lait-a-la-noix-de-coco</t>
  </si>
  <si>
    <t>Snacks|Sweet snacks|Confectioneries|Chocolates|Milk chocolates|fr:chocolats-au-lait-a-la-noix-de-coco</t>
  </si>
  <si>
    <t>Sucre de canne*| beurre de cacao*| poudre de lait entier*| noix de coco toastée* 12%| pâte de cacao*| émulsifiant : lécthine de tournesol| extrait de vanille* - *issu de l'agriculture biologique - ° ingrédients issus du commerce équitable</t>
  </si>
  <si>
    <t>fr:chocolats-au-lait-a-la-noix-de-coco</t>
  </si>
  <si>
    <t>0.2413</t>
  </si>
  <si>
    <t>0.09652</t>
  </si>
  <si>
    <t>3173282600187</t>
  </si>
  <si>
    <t>Chocolat de couverture au lait 38%</t>
  </si>
  <si>
    <t>Sucre| _lait_ en poudre| beurre de cacao| pâte de cacao| émulsifiant : lécithine| arôme naturel de vanille| arôme naturel d'orange.</t>
  </si>
  <si>
    <t>3173282600835</t>
  </si>
  <si>
    <t>Chocolat de Couverture au Lait 32,5%</t>
  </si>
  <si>
    <t>Sucre| _lait_ en poudre| beurre de cacao| pâte de cacao| émulsifiant : lécithine| arôme vanille.</t>
  </si>
  <si>
    <t>3173282606790</t>
  </si>
  <si>
    <t>Chocolat de Couverture au Lait Aromatisé</t>
  </si>
  <si>
    <t>Sucre| beurre de cacao| poudre de _lait_ entier| pâte de cacao| poudre de _lait_ écrémé| émulsifiant : lécithine| arômes.</t>
  </si>
  <si>
    <t>3173282653220</t>
  </si>
  <si>
    <t>Palets de Chocolat à Cuisiner - Chocolat au lait 35%</t>
  </si>
  <si>
    <t>Sucre| beurre de cacao| poudre de _lait_ entier| pâte de cacao| poudre de _lait_ écrémé| émulsifiant : lécithine| arôme vanille.</t>
  </si>
  <si>
    <t>572</t>
  </si>
  <si>
    <t>3173283142297</t>
  </si>
  <si>
    <t>Choc oh! Lat Lait noisettes</t>
  </si>
  <si>
    <t>sucre| poudre de _lait_ entier| beurre de cacao| _lactosérum_ en poudre| _noisettes_ brisées 7|5 %| pâte de cacao| poudre de _lait_ écrémé| émulsifiants : lécithine de tournesol et polyricinoléate de polyglycérol| arôme vanille.</t>
  </si>
  <si>
    <t>3173283428322</t>
  </si>
  <si>
    <t>Lait Croustillant</t>
  </si>
  <si>
    <t>Sucre| poudre de _lait_ entier| céréales croustillantes (15%) (Farine de riz (65%)| sucre| malt de blé| farine de maïs| gluten de blé| dextrose de blé| sel)| beurre de cacao| pâte de cacao| _lactosérum_ en poudre| matière grasse de _lait_ anhydre| émulsifiant: lécithine de tournesol| arôme vanille.</t>
  </si>
  <si>
    <t>3173284238630</t>
  </si>
  <si>
    <t>Les Papillotes, Follement Praliné</t>
  </si>
  <si>
    <t>en:snacks|en:sweet-snacks|en:confectioneries|en:chocolate-candies|en:christmas-foods-and-drinks|en:bonbons|fr:papillotes-en-chocolat</t>
  </si>
  <si>
    <t>Snacks|Sweet snacks|Confectioneries|Chocolate candies|Christmas foods and drinks|Bonbons|fr:Papillotes en chocolat</t>
  </si>
  <si>
    <t>Assortiment de bonbons de chocolat fourrage au praliné Ingrédients sucre| praliné 27% (sucre| pâte de noisettes| pâte d'amandes)| beurre de cacao| pâte de cacao| poudre de lait entier| caramel au lait frais d'Isigny et à la fleur de sel de Guérande (sirop de glucose| lait frais d'Isigny| sucre| eau| beurre| poudre de lait écrémé| dextrose| maltodextrine| fleur de sel de Guérande| émulsifiants lécithine de tournesol mono et diglycérides d'acides gras| arômes| colorant caramel ordinaire| antioxydant: alpha-tocophérol)| graisse végétale (palmiste| palme)|| éclats de noisettes caramélisés (noisettes| sucre)| poudre de lait écrémé| éclats de noix de pécan caramélisés (noix de pécan| sucre)| lactose| brisures de crêpe dentelle [farine de blé| sucre| huile végétale (tournesol)| poudre de lait écrémé| malt d'orge| sel| cacao maigre en poudre| émulsifiant lécithine de tournesol| matière grasse de lait anhydre| arômes| lactosérum en poudre.</t>
  </si>
  <si>
    <t>3173284275000</t>
  </si>
  <si>
    <t>Poisson en Chocolat au Lait</t>
  </si>
  <si>
    <t>en:snacks|en:sweet-snacks|en:chocolates|en:chocolate-molds|en:milk-chocolates|fr:poissons-en-chocolat</t>
  </si>
  <si>
    <t>Snacks|Sweet snacks|Chocolates|Chocolate molds|Milk chocolates|fr:poissons-en-chocolat</t>
  </si>
  <si>
    <t>Sucre| beurre de cacao| poudre de _lait_ entier| pâte de cacao| émulsifiant: lécithine| arôme.</t>
  </si>
  <si>
    <t>fr:poissons-en-chocolat</t>
  </si>
  <si>
    <t>3173284787763</t>
  </si>
  <si>
    <t>Pâtes de Fruits Aromatisées Citron, Orange, Fraise, Pomme</t>
  </si>
  <si>
    <t>Pulpe de pommes (50 %)| sucre| sirop de glucose| gélifiant : pectines| acidifiant : acide citrique| arômes| colorants : E100 - E163 - E160c - E141.</t>
  </si>
  <si>
    <t>3173286103868</t>
  </si>
  <si>
    <t>Poudre lactée au cacao</t>
  </si>
  <si>
    <t>fr:poudre-lactee-au-cacao</t>
  </si>
  <si>
    <t>Sucre| poudre de lait écrémé| cacao maigre en poudre (15%)| arôme.</t>
  </si>
  <si>
    <t>3173286419440</t>
  </si>
  <si>
    <t>Friture chocolat blanc</t>
  </si>
  <si>
    <t>Sucre| beurre de cacao| poudre de lait entier| lactose| émulsifiant : lécithine de tournesol| arôme.</t>
  </si>
  <si>
    <t>0.0568</t>
  </si>
  <si>
    <t>3173286427308</t>
  </si>
  <si>
    <t>Le lapin Vichy et ses œufs pralinés</t>
  </si>
  <si>
    <t>en:snacks|en:sweet-snacks|en:confectioneries|en:chocolate-candies|en:bonbons|en:chocolates|en:chocolate-molds|en:easter-food|en:chocolate-rabbits|en:easter-eggs|en:filled-chocolate-eggs</t>
  </si>
  <si>
    <t>Snacks|Sweet snacks|Confectioneries|Chocolate candies|Bonbons|Chocolates|Chocolate molds|Easter food|Chocolate rabbits|Easter eggs|Filled chocolate eggs</t>
  </si>
  <si>
    <t>sucre| graisses végétales (palmiste palme) praliné 9% (pâte de noisettes| sucre)| poudre de lait entier beurre de cacao| pâte de cacao| lactose| lactosérum en poudre| huile végétale (tournesol)| cacao maigre en poudre| émulsifiants : lécithine de tournesol - polyricino - jéate de polyglycérol| arôme naturel de vanille| arômes. Peut contenir des céréales contenant du gluten et d'autres fruits à coque.</t>
  </si>
  <si>
    <t>3173286438335</t>
  </si>
  <si>
    <t>Père Noël chocolat</t>
  </si>
  <si>
    <t>en:snacks|en:sweet-snacks|en:christmas-foods-and-drinks|en:chocolates|en:chocolate-molds|en:milk-chocolates|en:chocolate-scupltures|en:christmas-chocolates|en:chocolate-santa-clauses</t>
  </si>
  <si>
    <t>Snacks|Sweet snacks|Christmas foods and drinks|Chocolates|Chocolate molds|Milk chocolates|Chocolate Scupltures|Christmas chocolates|Chocolate Santa Clauses</t>
  </si>
  <si>
    <t>sucre| beurre de cacao| poudre de _lait_ entier| pâte de cacao| _lactose_| émulsifiants (lécithine E476)| arôme</t>
  </si>
  <si>
    <t>en:chocolate-santa-clauses</t>
  </si>
  <si>
    <t>3173286491453</t>
  </si>
  <si>
    <t>Pai Natal</t>
  </si>
  <si>
    <t>açúcar| manteiga de cacau| leite gordo em pó| pasta de cacau| lactose| emulsionantes (lecitina de girassol| polirricinoleato de poliglicerol)| aroma natural de baunilha.</t>
  </si>
  <si>
    <t>0.152908</t>
  </si>
  <si>
    <t>0.0611632</t>
  </si>
  <si>
    <t>3173286623120</t>
  </si>
  <si>
    <t>Oeufs praliné</t>
  </si>
  <si>
    <t>en:snacks|en:sweet-snacks|en:confectioneries|en:chocolate-candies|en:bonbons|en:oeufs-en-chocolat</t>
  </si>
  <si>
    <t>Snacks|Sweet snacks|Confectioneries|Chocolate candies|Bonbons|Oeufs-en-chocolat</t>
  </si>
  <si>
    <t>Sucre| graisses végétales [palme| palmiste| coprah]| poudre de LAIT entier| beurre de cacao| pâte de cacao| LACTOSERUM en poudre| LACTOSE| cacao maigre en poudre| praliné 1% [pâte de NOISETTES| sucre]| émulsifiants : lécithine - E476| poudre de LAIT écrémé| matière grasse de LAIT anhydre| farine de riz| farine de BLE| huile végétale [palme]| GLUTEN de BLE| malt de BLE| dextrose| sel| arômes.</t>
  </si>
  <si>
    <t>en:oeufs-en-chocolat</t>
  </si>
  <si>
    <t>3173286630050</t>
  </si>
  <si>
    <t>Graisses végétales (palme| palmiste| coprah)| sucre| cacao maigre en poudre| lactose| émulsifiants : lécithine| arôme.</t>
  </si>
  <si>
    <t>3173286668008</t>
  </si>
  <si>
    <t>Assortiment Vichy</t>
  </si>
  <si>
    <t>sucre| beurre de cacao| poudre de _lait_ entier| _lactosérum_ en poudre| pâte de cacao| céréales croustillantes 5% (farine de _blé_| sucre| malt de _blé_| poudre à lever : carbonate acide de sodium| émulsifiant : lécithine| sel| arôme)| poudre de _lait_ écrémé| matière grasse de _lait_ anhydre| émulsifiant : lécithine| arômes.</t>
  </si>
  <si>
    <t>3173286687238</t>
  </si>
  <si>
    <t>Bonbons Chocolat Noir Pointe de Sel</t>
  </si>
  <si>
    <t>Sucre| graisses végétales (palme| palmiste)| pâte de cacao| cacao maigre en poudre| beurre de cacao| _lactosérum_ en poudre| pâte de _noisettes_| fleur de sel 0.4 %| émulsifiant  (lécithine de tournesol)| poudre de _lait_ entier| arômes| _lactose_| matière grasse de _lait_ anhydre.</t>
  </si>
  <si>
    <t>3173286687498</t>
  </si>
  <si>
    <t>Assortiment fruité noir &amp; lait</t>
  </si>
  <si>
    <t>en:snacks|en:sweet-snacks|en:confectioneries|en:chocolate-candies|en:bonbons|fr:oeufs-en-chocolat</t>
  </si>
  <si>
    <t>Snacks|Sweet snacks|Confectioneries|Chocolate candies|Bonbons|fr:oeufs-en-chocolat</t>
  </si>
  <si>
    <t>sucre| graisses végétales (palme| palmiste) pâte de cacao. cacao maigre en poudre| beurre de cacao| poudre de _lait_ entier| _lactosérum_ en poudre| pâte de _noisettes_| poudre de _lait_ écrémé| brisures de biscuit 1% (farine de _blé_)| sucre| _beurre_| sel)| inclusions à la framboise 1% (sirop de glucose| framboises 0|4%)| pépites au citron vert 1% (sucre| purée de pomme| jus de citron vert 0|1%|dextrose| fibres d'ananas| gélifiant : E401| arôme| stabilisant : E341| correcteurs d'acidité : E330 et E332| denrées alimentaires colorantes (concentré de potiron et pomme| concentré de spiruline et pomme)| matière grasse de _lait_ anhydre| arômes| émulsifiant : lécithine de tournesol| _lactose_.</t>
  </si>
  <si>
    <t>3173287142309</t>
  </si>
  <si>
    <t>Chardons aux 4 Liqueurs</t>
  </si>
  <si>
    <t>Sucre| beurre de cacao| eau| poudre de _lait_ entier| poudre de _lait_ écrémé| pâte de cacao| eau de vie de framboise 1|9%| eau de vie de poire Williams 1|9 %| eau de vie de Kirsch 1|7 %| rhum 1|5 % (rhums| colorant : caramel ordinaire)| émulsifiant : lécithine de tournesol| matière grasse de _lait_ anhydre| cacao maigre en poudre| alcool| stabilisant : gomme arabique| colorants : carmin d'indigo - caroténoïdes - carmins| arômes.</t>
  </si>
  <si>
    <t>3173287205103</t>
  </si>
  <si>
    <t>Liqueurs de France</t>
  </si>
  <si>
    <t>en:snacks|en:sweet-snacks|en:confectioneries|en:chocolate-candies|en:bonbons|fr:bonbons-de-chocolats-fourres-a-la-liqueur</t>
  </si>
  <si>
    <t>Snacks|Sweet snacks|Confectioneries|Chocolate candies|Bonbons|fr:bonbons-de-chocolats-fourres-a-la-liqueur</t>
  </si>
  <si>
    <t>Sucre| pâte de cacao| eau| beurre de cacao| Armagnac 1|8 %| eau de vie de marc de champagne 1|7 %| eau de vie de Calvados 1|3 %| eau de vie de framboise 1|3 %| eau de vie de poire Williams 1|3 %| Cognac 1|3 %| matière grasse de _lait_ anhydre| cacao maigre en poudre| émulsifiant : lécithine de tournesol| stabilisant : gomme arabique| arômes.</t>
  </si>
  <si>
    <t>fr:bonbons-de-chocolats-fourres-a-la-liqueur</t>
  </si>
  <si>
    <t>3173287205301</t>
  </si>
  <si>
    <t>Chocolat de Noël</t>
  </si>
  <si>
    <t>en:snacks|en:sweet-snacks|en:christmas-foods-and-drinks|en:chocolates|en:milk-chocolates|en:christmas-chocolates</t>
  </si>
  <si>
    <t>Snacks|Sweet snacks|Christmas foods and drinks|Chocolates|Milk chocolates|Christmas chocolates</t>
  </si>
  <si>
    <t xml:space="preserve">sucre| sirop de glucose| gélifiant : gélatine| acidifiant : acide citrique| arôme| colorant : rouge de betterave. </t>
  </si>
  <si>
    <t>3173287313310</t>
  </si>
  <si>
    <t>Truffes chocolats</t>
  </si>
  <si>
    <t>Chocolat noir 52 % (pâte de cacao Équateur 46 %| beurre de cacao| sucre| arôme naturel de vanille)| sucre| matière grasse de _lait_ anhydre| _lactose_| cacao maigre en poudre.</t>
  </si>
  <si>
    <t>3173287329410</t>
  </si>
  <si>
    <t>Truffes Origine Côte d'Ivoire</t>
  </si>
  <si>
    <t>Sucre| pâte de cacao Côte d'Ivoire 21%| matière grasse de _lait_ anhydre| beurre de cacao| cacao maigre en poudre| arôme.</t>
  </si>
  <si>
    <t>3173287329588</t>
  </si>
  <si>
    <t>Etui Truffes Equateur</t>
  </si>
  <si>
    <t>en:snacks|en:sweet-snacks|en:confectioneries|en:chocolate-candies|en:christmas-foods-and-drinks|en:bonbons|en:christmas-sweets|en:chocolate-truffles</t>
  </si>
  <si>
    <t>Snacks|Sweet snacks|Confectioneries|Chocolate candies|Christmas foods and drinks|Bonbons|Christmas sweets|Chocolate truffles</t>
  </si>
  <si>
    <t>Sucre| pâte de cacao Equateur 24%| beurre de cacao| matière grasse de _lait_ anhydre| _lactose_| cacao maigre en poudre| arôme. 55% de chocolat noir à 72% de cacao</t>
  </si>
  <si>
    <t>3173287441020</t>
  </si>
  <si>
    <t>Rocher Guimauve</t>
  </si>
  <si>
    <t>en:snacks|en:sweet-snacks|en:confectioneries|en:chocolate-candies|en:candies|en:marshmallows|fr:guimauves-enrobees-de-chocolat</t>
  </si>
  <si>
    <t>Snacks|Sweet snacks|Confectioneries|Chocolate candies|Candies|Marshmallows|fr:Guimauves enrobées de chocolat</t>
  </si>
  <si>
    <t>Sirop de glucose-fructose| sucre| beurre de cacao| éclats de noisettes 9 %| eau| poudre de _lait_ entier| pâte de cacao| gélatine| _lactosérum_ en poudre| émulsifiant : lécithine| arômes.</t>
  </si>
  <si>
    <t>fr:guimauves-enrobees-de-chocolat</t>
  </si>
  <si>
    <t>3173287455133</t>
  </si>
  <si>
    <t>Cheverny Assortiment de chocolats au lait Noirs et Blancs</t>
  </si>
  <si>
    <t>sucre| pâte de cacao| beurre de cacao| graisses végétales (palme| palmiste| karité)| poudre de lait entier| pâte de _noisettes_| pâte de nougat à la noix de pécan (_noix de pécan_| sirop de glucose| miel| sucre|  arôme| albumine d'_oeuf_)| caramel (sirop de glucose| graisse végétale (palme)| _lait_ entier concentré sucré| sucre| dextrose| _beurre_| émulsifiants : lécithine et mono - et diglycérides d'acides gras| sel| arôme)| cacao maigre en poudre| _lactose_| griottes au kirsch et à l'alcool (cerises| kirsch| eau| alcool)| pâte d'_amandes_| poudre de _lait_ écrémé| matière grasse de _lait_ anhydre| eau de vie de poire Williams| lactosérum en poudre| éclats de _noix de pécan_ caramélisés (_noix de pécan_| sucre)| Kirsch| sirop de glucose| émulsifiant : lécithine| éclats de fèves de cacao torréfiés| préparation café (café| beurre de cacao| émulsifiant : lécithine)| brisures de crêpe dentelle (farine de _blé_| sucre| huile végétale (tournesol)| poudre de _lait_ écrémé| malt d'_orge_| sel)| pépites à la framboise (maltodextrine| framboises| sucre| épaississants : E401-E1412)| céréales croustillantes (farine de riz| farine de _blé_| sucre| extrait de malt d'orge| sel)| arômes| huile végétale (tournesol)| enzyme : invertase| stabilisant : gomme arabique| acidifiant : acide citrique.</t>
  </si>
  <si>
    <t>3173287455393</t>
  </si>
  <si>
    <t>Cheverny Assortiment de chocolats au lait</t>
  </si>
  <si>
    <t>sucre| beurre de cacao| poudre de _lait_ entier| pâte de _noisettes_| pâte de cacao| caramel (sirop de glucose| graisse végétale (palme)| _lait_ entier concentré sucré| sucre| dextrose| _beurre_| émulsifiants : lécithine et mono- et diglycérides d'acides gras| sel| arôme)| graisses végétales (palme| palmiste| karité)| pâte d'_amandes_| pâte de nougat à la _noix de pécan_ (_noix de pécan_| sirop de glucose| miel| sucre| arôme| albumine d'_oeuf_)| _lactose_| poudre de _lait_ écrémé| _noisettes_ entières caramélisées (_noisettes_| sucre| sirop de glucose| miel)| eau de vie de poire Williams| cacao maigre en poudre| brisures de nougat noir [nougat (_amandes_| sirop de glucose| sucre| miel| pain azyme (fécule de pomme de terre| eau| huile de tournesol)| arôme| colorant : E150b)| beurre de cacao]| éclats de _noix de pécan_ caramélisés (_noix de pécan_| sucre)| _noix de Macadamia_ caramélisées (_noix de Macadamia_| sucre)| émulsifiant : lécithine| brisures de crêpe dentelle (farine de _blé_| sucre| huile végétale (tournesol)| poudre de _lait_ écrémé| malt d'_orge_| sel)| céréales croustillantes (farine de riz| farine de _blé_| sucre| extrait de malt d'_orge_| sel)| _lactosérum_ en poudre| matière grasse de _lait_ anhydre| arômes| huile végétale (tournesol)| stabilisant : gomme arabique| agent d'enrobage : shellac.</t>
  </si>
  <si>
    <t>3173287486991</t>
  </si>
  <si>
    <t>Calendrier de l'avent</t>
  </si>
  <si>
    <t>en:snacks|en:sweet-snacks|en:confectioneries|en:christmas-foods-and-drinks|en:chocolates|en:advent-calendars</t>
  </si>
  <si>
    <t>Snacks|Sweet snacks|Confectioneries|Christmas foods and drinks|Chocolates|Advent calendars</t>
  </si>
  <si>
    <t>sucre| poudre de _lait_ entier| beurre de cacao| pâte de cacao| émulsifiants : Lécithine de _soja_ - polyricinoléate de polyglycérol| arôme vanille.</t>
  </si>
  <si>
    <t>0.14986</t>
  </si>
  <si>
    <t>0.059944</t>
  </si>
  <si>
    <t>3173287495986</t>
  </si>
  <si>
    <t>Papillotes Délicatement Lait</t>
  </si>
  <si>
    <t>en:snacks|en:sweet-snacks|en:confectioneries|en:chocolate-candies|en:christmas-foods-and-drinks|en:bonbons|fr:papillottes</t>
  </si>
  <si>
    <t>Snacks|Sweet snacks|Confectioneries|Chocolate candies|Christmas foods and drinks|Bonbons|fr:papillottes</t>
  </si>
  <si>
    <t>Sucre| beurre de cacao| Poudre de lait entier| pâte de _noisettes_| Pâte de cacao| pâte d'amandes| graisses végétales (palme| _lactose_| sirop de glucose| _lait_ concentré| éclats de _noisettes_ caramélisés (_noisettes_| sucre)| sirop de sucre inverti| Cacao maigre en poudre| poudre de _lait_ écrémé| huile végétale (tournesol)| lécithine de tournesol| émulsifiant arômes| stabilisant : sirop de sorbitol| acide sorbique| arôme naturel de vanille Bourbon.</t>
  </si>
  <si>
    <t>3173287521500</t>
  </si>
  <si>
    <t>Histoires de Papillotes - Nuit de Noël - Lait</t>
  </si>
  <si>
    <t>en:snacks|en:sweet-snacks|en:confectioneries|en:chocolate-candies|en:bonbons|en:chocolates|fr:papillotes-en-chocolat</t>
  </si>
  <si>
    <t>Snacks|Sweet snacks|Confectioneries|Chocolate candies|Bonbons|Chocolates|fr:Papillotes en chocolat</t>
  </si>
  <si>
    <t>Chocolat au lait (sucre| beurre de cacao| lait entier en poudre| pâte de cacao| lactose| lait écrémé en poudre| émulsifiant : lécithine de tournesol| arôme naturel de vanille)| pralinė 18% (sucre| pâte d'amandes| pâte de noisettes)| sucre| graisses végétales (palmiste| palme)| catao maigre en poudre| lactosérum en poudre| éclats de meringuestaucre| amidon de blé| blanc d'euf| arôme)| lait écrémé en poudre| céréales Croustillantes (farine de blé| sucre| malt de blé| poydre à lever: carbonates de sodium| émulsifiant : lécithine de tournesol| sel| arôme)| éclats de noisettes caramélisés (noisettes| sucre)| beurre de cacao| pâte de co beurre pâtissier| lait entier en poudre| émulsifiant ; lécithine tournesol| lactose| arômes| arôme naturel de vyanille. Chocolat au lait de cacao minimum. Peut contenir d'autres fruits à coque.</t>
  </si>
  <si>
    <t>3173287523108</t>
  </si>
  <si>
    <t>Chalet enneigé lait et blanc</t>
  </si>
  <si>
    <t>en:snacks|en:sweet-snacks|en:confectioneries|en:chocolate-candies|en:christmas-foods-and-drinks|en:bonbons|en:chocolates|en:christmas-sweets|en:milk-chocolates|en:white-chocolates|en:christmas-chocolates|en:filled-chocolates|en:assorted-chocolate-candies|en:assorted-chocolates|en:chocolate-filled-with-praline|en:filled-milk-chocolates|en:milk-chocolate-filled-with-praline|fr:papillotes-en-chocolat</t>
  </si>
  <si>
    <t>Snacks|Sweet snacks|Confectioneries|Chocolate candies|Christmas foods and drinks|Bonbons|Chocolates|Christmas sweets|Milk chocolates|White chocolates|Christmas chocolates|Filled chocolates|Assorted chocolate candies|Assorted chocolates|Chocolate filled with praline|Filled milk chocolates|Milk chocolate filled with praline|fr:Papillotes en chocolat</t>
  </si>
  <si>
    <t>Chocolat au _lait_ (sucre| beurre de cacao| _lait_ entier en poudre| pâte de cacao| _lactose_| _lait_ écrémé en poudre| émulsifiant: lécithine de tournesol| arôme naturel de vanille)| sucre| chocolat blanc (sucre| beurre de cacao| _lait_ entier en poudre| _lactose_| _lactosérum_ en poudre| émulsifiant : lécithine de tournesol| arôme naturel)| graisses végétales (palmiste| palme)| praliné 9% (sucre| pâte de _noisettes_| pâte d'_amandes_)| _lait_ entier en poudre| cacao maigre en poudre| éclats de meringues (sucre| amidon de _blé_| blanc d'_œuf_| arôme)| _lait_ écrémé en poudre| céréales croustillantes (farine de _blé_| sucre. malt de _blé_| poudre à lever : carbonates de sodium| émulsifiant: lécithine de tournesol| sel| arôme)| huile de tournesol| brisures de crêpe dentelle (farine de _blé_| sucre| huile de tournesol| poudre de _lait_ écrémé| malt d'_orge_| sel)| _lactosérum_ en poudre| _beurre_ pâtissier| émulsifiant : lécithine de tournesol| beurre de cacao| arômes| pâte de cacao| _lactose_| arôme naturel de vanille.  Chocolat au lait: 30% de cacao minimum.</t>
  </si>
  <si>
    <t>3173287528578</t>
  </si>
  <si>
    <t>Oeufs liqueur</t>
  </si>
  <si>
    <t>Sucre| eau| stabilisant : gomme arabique| sirop de glucose| gélifiant : agar-agar| agents d'enrobage : cire d'abeille| cire de carnauba| | arômes| colorants : E101i| E120| E141| antioxydant : acide ascorbique| fécule de pomme de terre.</t>
  </si>
  <si>
    <t>3173287540365</t>
  </si>
  <si>
    <t>Cœur Guimauve</t>
  </si>
  <si>
    <t>en:snacks|en:sweet-snacks|en:confectioneries|en:chocolate-candies|en:bonbons|fr:guimauves-enrobees-de-chocolat</t>
  </si>
  <si>
    <t>Snacks|Sweet snacks|Confectioneries|Chocolate candies|Bonbons|fr:Guimauves enrobées de chocolat</t>
  </si>
  <si>
    <t>sirop de glucose-fructose| sucre| eau| beurre de cacao| poudre de lait entier| pâte de cacao| gélatine| lactosérum en poudre| émulsifiant : lécithine de tournesol| arôme| arôme naturel de vanille. Peut contenir des céréales contenant du gluten et des fruits à coque.</t>
  </si>
  <si>
    <t>3173287609833</t>
  </si>
  <si>
    <t>Trésor Croustillant</t>
  </si>
  <si>
    <t>en:snacks|en:sweet-snacks|en:confectioneries|en:chocolate-candies|en:bonbons|en:candies|en:assorted-chocolate-candies</t>
  </si>
  <si>
    <t>Snacks|Sweet snacks|Confectioneries|Chocolate candies|Bonbons|Candies|Assorted chocolate candies</t>
  </si>
  <si>
    <t>Sucre| praliné 26 % (sucre| pâte d'_amandes_| pâte de _noisettes_)| graisses végétales (palme| palmiste)| beurre de cacao| poudre de _lait_ entier| pâte de cacao| cacao maigre en poudre 2|6 %| _lactose_| céréales maltées croustillantes 2 % (farine de _blé_| sucre| farine de _blé_ malté| amidon de _blé_| extrait de malt d'_orge_| poudre de _lait_ écrémé| sel| arôme)| poudre de _lait_ écrémé| _lactosérum_ en poudre| émulsifiant : lécithine de tournesol| arômes| matière grasse de _lait_ anhydre.</t>
  </si>
  <si>
    <t>3173287611485</t>
  </si>
  <si>
    <t>Assortiment Chocolatier sans alcool</t>
  </si>
  <si>
    <t>sucre| beurre de cacao| pâte de cacao| poudre de lait entier| pâte de noisettes| graisses végétales (palme| palmiste)| pâte d'amandes| caramel au lait frais d'Isigny et à la fleur de sel de Guérande [sirop de glucose| lait frais d'Isigny| sucre| eau| beurre| poudre de lait écrémé| dextrose| maltodextrine| fleur de sel de Guérande| émulsifiants : lécithine de tournesol - mono et diglycérides d'acides gras| arômes| colorant : caramel ordinaire| antioxydant: alpha-tocophérol]| beurre pâtissier| lactose| noisettes entières caramélisées (noisettes| sucre| sirop de glucose| miel)| poudre de lait écrémé| éclats de noisettes| cacao maigre en poudre| éclats d'amandes| noisettes entières| éclats de noisettes caramélisés (noisettes| sucre)| émulsifiant : lécithine de tournesol| huile végétale (tournesol)| cacao en poudre| éclats de fèves de cacao caramélisés (éclats de fèves de cacao torréfiés| sucre)| préparation café (café| beurre de cacao| émulsifiant : lécithine de tournesol)| lactosérum en poudre| brisures de crêpe dentelle [farine de blé| sucre| huile végétale (tournesol)| poudre de lait écrémé| malt d'orge| sel]| arômes naturels de vanille| arômes naturels| agent d'enrobage: shellac| colorant : riboflavines. Peut contenir d'autres fruits à coque.</t>
  </si>
  <si>
    <t>3173287611713</t>
  </si>
  <si>
    <t>Assortiment chocolatier</t>
  </si>
  <si>
    <t>sucre| beurre de cacao| poudre de lait entier| pâte de noisettes| pâte de cacao| pâte d'amandes| graisses végétales (palme| palmiste)| lactose| caramel au lait frais d'Isigny et à la fleur de sel de Guérande [sirop de glucose| lait frais d'Isigny (0.4%)| sucre| eau| beurre| poudre de lait écrémé| dextrose| : lécithine de maltodextrine| fleur de sel de Guérande (0.01%)| émulsifiants tournesol mono et diglycérides d'acides gras| arômes| colorant : caramel ordinaire| antioxydant : alpha tocophérol]| noisettes entières caramélisées (noisettes| sucre| sirop de glucose| miel)| poudre de lait écrémé| éclats de noisettes| cacao maigre en poudre| éclats d'amandes| émulsifiant : lécithine de tournesol| amandes entières| matière grasse de lait anhydre| éclats de noisettes caramélisés (noisettes| sucre)| brisures de crêpe dentelle [farine de blé| sucre| huile végétale (tournesol)| poudre de lait écrémé| malt d'orge| sel]| nougatine de noisette (sucre| noisettes)| lactosérum en poudre| arômes| agent d'enrobage | shellac|colorants:E171 |E172| E471</t>
  </si>
  <si>
    <t>3173287618415</t>
  </si>
  <si>
    <t>Assortiment Chocolatier</t>
  </si>
  <si>
    <t>sucre| pâte de cacao| beurre de cacao| poudre de _lait_ entrer| pâte de _noisettes_| graisses végétales (palrne| palmiste)| pâte d'_amandes_| matière grasse de _lait_ anhydre| cerises à l'alcool (cerises| eau| alcool)| _noisettes_ entières caramélisées (noisettes| sucre| sirop de glucose| miel)| _lactose_| poudre de _lait_ écrémé| éclats de _noisettes_| cacao maigre en poudre| éclats d'_amandes_| _noisettes_ entières| éclats de _noisettes_ caramélisés (_noisettes_| sucre)| huile végétale (tournesol)| cacao en poudre| éclats de fèves de cacao caramélisés (éclats de fèves de cacao torréfiés| sucre)| émulsifiant : lécithine| préparation café (café| beurre de cacao| émulsifiant : lécithine)| alcool| sirop de glucose| _lactosérum_ en poudre| alcoolat de cerise (alcool| Kirsch| arôme)| brisures de crêpe dentelle [farine de_ blé_| sucre| huile végétale (tournesol)| poudre de _lait_ écrémé| malt  d'_orge_| sel]| arômes| enzyme : invertase| acidifiant : acide crtrique| agent d'enrobage : shellac| colorants : E171 - E172.</t>
  </si>
  <si>
    <t>3173287618668</t>
  </si>
  <si>
    <t>Trésor croquant</t>
  </si>
  <si>
    <t>Sucre| praliné 22% (pâte de _noisettes_| sucre)| graisses végétales (palme| palmiste)| beurre de cacao| poudre de _lait_ entier| _noisettes_ entières 5%| pâte de cacao| cacao maigre en poudre| _lactose_| poudre de _lait_ écrémé| _lactosérum_ en poudre| émulsifiant : lécithine| arômes| matière grasse de _lait_ anhydre| pâte d'_amandes_.</t>
  </si>
  <si>
    <t>3173287630943</t>
  </si>
  <si>
    <t>Chocolats Côté Sud</t>
  </si>
  <si>
    <t>Sucre| pâte de fruits parfum cassis 21 % [pulpes de fruits 52|5 % (pulpe de pomme 40 %| purée de cassis 12|5 %)| sucre| sirop de glucose| gélifiant : pectines| arômes| acidifiant : acide citrique]| pâte de cacao| écorces de citron confites 10 % (écorces de citron| sucre| sirop de glucose| dextrose)| beurre de cacao| praliné 5|8 % (sucre| pâte de _noisettes_| pâte d'_amandes_)| fourrage à l'abricot 4 % (sirop de glucose| sucre| stabilisant : glycérine| jus concentré d'abricot| épaississants : pectines - farine de graines de caroube| acidifiant : acide citrique| arôme| colorants : E100 - E163 - E160c)| poudre de _lait_ entier| crème de calisson 3 % [écorces d'oranges confites (écorces d'oranges| sirop de glucose-fructose| sucre| conservateur : _anhydride sulfureux_)| _amandes_| sirop de glucose| sirop de sucre inverti| melons confits (melons| sirop de glucose-fructose| sucre| conservateur : _anhydride sulfureux_| arômes]| poudre d'_amandes_| graisses végétales (palme| palmiste)| matière grasse de _lait_ anhydre| _lactose_| sirop de glucose| cacao maigre en poudre| sucre glace (sucre| fécule de pomme de terre)| poudre de _lait_ écrémé| émulsifiant : lécithine de tournesol| acidifiant : acide citrique| arômes| conservateur : sorbate de potassium| _lactosérum_ en poudre.</t>
  </si>
  <si>
    <t>en:milk|en:nuts|en:sulphur-dioxide-and-sulphites</t>
  </si>
  <si>
    <t>3173287631025</t>
  </si>
  <si>
    <t>Chocolats Côté Nord</t>
  </si>
  <si>
    <t>Sucre| sirop de glucose-fructose| beurre de cacao| pâte de cacao| poudre de _lait_ entier| pâte de _noisettes_| pâte d'_amandes_| graisses végétales (palme| palmiste)| _lactose_| céréales croustillantes (farine de riz| farine de _blé_| sucre| extrait de malt d'_orge_| sel)| _lait_ concentré| gélatine| éclats de biscuits spéculoos [sucre| farine de _blé_ complet| margarine (huile de palme| huile de tournesol| eau| régulateur d'acidité : acide citrique)| farine de _blé_| sucre caramélisé| épices| _lait_ écrémé en poudre| sel| poudre à lever : carbonate acide d'ammonium]| sirop de glucose| _lactosérum_ en poudre| poudre de _lait_ écrémé| préparation café (café| beurre de cacao| émulsifiant : lécithine de tournesol)| cacao maigre en poudre| matière grasse de _lait_ anhydre| émulsifiant : lécithine de tournesol| sirop de sucre inverti| huile végétale (tournesol)| arômes| stabilisant : sirop de sorbitol| conservateur : acide sorbique.</t>
  </si>
  <si>
    <t>3173287631100</t>
  </si>
  <si>
    <t>Chocolats Côté Ouest</t>
  </si>
  <si>
    <t>Sucre| pâte de cacao| beurre de cacao| graisses végétales (palme| palmiste)| poudre de _lait_ entier| caramel au _lait_ frais d'Isigny et à la fleur de sel de Guérande [sirop de glucose| _lait_ frais d'Isigny (1|7 %)| sucre| eau| _beurre_| poudre de _lait_ écrémé| dextrose| maltodextrine| fleur de sel de Guérande (0|05 %)| émulsifiants : lécithine de tournesol| mono- et diglycérides d'acides gras| arômes| colorant : caramel ordinaire| antioxydant : alpha-tocophérol]| pâte d'_amandes_| poudre de _lait_ écrémé| éclats d'_amandes_ caramélisés (_amandes_| sucre)| matière grasse de _lait_ anhydre| cacao maigre en poudre| _lactose_| pâte de _noisettes_| éclats de caramel (sucre| _beurre_| _lait_ entier en poudre| _lait_ écrémé en poudre| sel| émulsifiant : lécithine de tournesol)| cacao en poudre| brisures de crêpe dentelle [farine de _blé_| sucre| huile végétale (tournesol)| poudre de _lait_ écrémé| malt d'_orge_| sel]| pépites à la poire (purée de poire (0|09 %)| sucre| pomme| dextrose| fibres d'ananas| épaississants : E401 - E341| arôme| correcteur d'acidité : acide citrique)| émulsifiant : lécithine de tournesol| _lactosérum_ en poudre| éclats de fèves de cacao torréfiés| arômes| agents d'enrobage : shellac| gomme arabique| colorants : E171 - E172.</t>
  </si>
  <si>
    <t>3173287631285</t>
  </si>
  <si>
    <t>Chocolats Côté Est</t>
  </si>
  <si>
    <t>Sucre| graisses végétales (palme| palmiste)| poudre de _lait_ entier| pâte de cacao| beurre de cacao| cerises à l'alcool (cerises| eau| alcool)| cacao maigre en poudre| _lactose_| eau de vin de marc de champagne| _lactosérum_ en poudre| brisures de biscuit (farine de _blé_| sucre| _beurre_| sel)| huile végétale (tournesol)| pâte de _noisettes_| matière grasse de _lait_ anhydre| émulsifiant : lécithine de tournesol| pépites à la pomme (purée de pomme| sucre| dextrose| fibres d'ananas| épaississants : alginate de sodium| phosphate di-calcique| correcteur d'acidité : acide citrique| arôme)| arômes| stabilisant : gomme arabique| cannelle en poudre.</t>
  </si>
  <si>
    <t>3173287637065</t>
  </si>
  <si>
    <t>Surtido de bombones de chocolate</t>
  </si>
  <si>
    <t>Azúcar| manteca de cacao| leche en polvo| grasas vegetales (palma| palmiste)| pasta de cacao| pasta de avellanas| pasta de almendras| lactosa| cacao desgrasado en polvo| suero lácteo en polvo| trocitos de barquillo (harina de trigo| azúcar| aceite vegetal (girasol)| leche desnatada en polvo| malta de cebada| sal)| almendras enteras| avellanas enteras| cereales crujientes (harina de trigo| azúcar| malta de trigo| gasificante :carbonato de sodio| emulgente: lecitina de girasol| sal| aroma)| aceite vegetal (girasol)| leche desnatada en polvo| trocitos de almendras| emulgente: lecitina de girasol| materia grasa| láctea anhidra| trocitos de avellanas| mantequilla| aromas. Trazas de otros frutos de cáscara.</t>
  </si>
  <si>
    <t>3173287657353</t>
  </si>
  <si>
    <t>sucre| eau| stabilisant : gomme arabique| sirop de glucose| gélifiant : agar-agar| agent d'enrobage : cire d'abeille - cire de carnauba| arômes| colorants : E101i - E120 - E141| antioxydant : acide ascorbique| fécule de pomme de terre.</t>
  </si>
  <si>
    <t>3173287682591</t>
  </si>
  <si>
    <t>P'tite Poulette Guimauve</t>
  </si>
  <si>
    <t xml:space="preserve">Sirop de glucose-fructose sucre eau beurre de cacao poudre de lait pâte de cacao gélatine lactosérum en poudre lécithine arômes </t>
  </si>
  <si>
    <t>3173287695133</t>
  </si>
  <si>
    <t>en:snacks|en:sweet-snacks|en:confectioneries|en:chocolate-candies|fr:guimauves-enrobees-de-chocolat</t>
  </si>
  <si>
    <t>Snacks|Sweet snacks|Confectioneries|Chocolate candies|fr:Guimauves enrobées de chocolat</t>
  </si>
  <si>
    <t>sirop de glucose-fructose| sucre| eau| beurre de cacao| poudre de _lait_ entier| pâte de cacao| gélatine| _lactosérum_ en poudre| émulsifiant : lécithines| arômes.</t>
  </si>
  <si>
    <t>9.55</t>
  </si>
  <si>
    <t>63.64</t>
  </si>
  <si>
    <t>54.55</t>
  </si>
  <si>
    <t>3173287772018</t>
  </si>
  <si>
    <t>Assortiments de Bonbons de Chocolat Sans Alcool</t>
  </si>
  <si>
    <t>Sucre| graisses végétales (palme| palmiste)| beurre de cacao| poudre de _lait_ entier| pâte de cacao| cacao maigre en poudre| poudre de _lait_ écrémé| _lactosérum_ en poudre| _lactose_| matière grasse de _lait_ anhydre| émulsifiants : lécithine - E476| pâte de _noisettes_| arômes.</t>
  </si>
  <si>
    <t>3173287772278</t>
  </si>
  <si>
    <t>Assortiment bonbons de chocolat sans alcool</t>
  </si>
  <si>
    <t>sucre| graisses végétales (palme| palmiste)| beurre de cacao| poudre de lait entier| pâte de cacao| poudre de lait écrémé| cacao maigre en poudre| lactosérum en poudre| sirop de glucose| matière grasse de lait anhydre| lactose| émulsifiant : lécithine pâte de noisettes| arômes| huile végétale (tournesol)| acidifiant : acide citrique| correcteur d'acidité : carbonates de sodium.</t>
  </si>
  <si>
    <t>3173287975556</t>
  </si>
  <si>
    <t>Amandinas chocolat au lait</t>
  </si>
  <si>
    <t>en:snacks|en:sweet-snacks|en:confectioneries|en:french-confectioneries</t>
  </si>
  <si>
    <t>Snacks|Sweet snacks|Confectioneries|French confectioneries</t>
  </si>
  <si>
    <t>sucre| amandes torréfiées (28% beurre de cacao| pâte de cacao| poudre de lait entier| cacao maigre en poudre (3%)| poudre de lait écrémé| matière grasse de lait anhydre| émulsifiant : lécithine| arôme. Cacao : 35% minimum dans le chocolat. Peut contenir des traces de gluten et d'autres fruits à coque A conserver à l'abri de la chaleur (18 à 20 degrés).</t>
  </si>
  <si>
    <t>en:french-confectioneries</t>
  </si>
  <si>
    <t>3173289203145</t>
  </si>
  <si>
    <t>Petit Ourson Guimauva Babies</t>
  </si>
  <si>
    <t>Sirop de glucose-fructose| sucre| eau| beurre de cacao| poudre de _lait_ entier 4|2 %| pâte de cacao| gélatine| stabilisant : sirop de sorbitol| _lactosérum_ en poudre| pectine| émulsifiant : lécithine de tournesol| arômes.</t>
  </si>
  <si>
    <t>3173289204708</t>
  </si>
  <si>
    <t>Petit Ourson</t>
  </si>
  <si>
    <t>sirop de glucose-fructose| sucre| eau| beurre de cacao| poudre de _lait_ entier (4|2%)| pâte de cacao| gélatine| _lactosérum_ en poudre| émulsifiant : lécithine| arômes.</t>
  </si>
  <si>
    <t>3173289207808</t>
  </si>
  <si>
    <t>sirop de glucose-fructose| sucre| eau| beurre de cacao| poudre de _lait_ entier 4|2 %| pâte de cacao| gélatine| _lactosérum_ en poudre| émulsifiant : lécithine de tournesol| arôme naturel de vanille| arôme.</t>
  </si>
  <si>
    <t>3173310013590</t>
  </si>
  <si>
    <t>Gâteau de Noël aux fruits</t>
  </si>
  <si>
    <t>Farine de _blé_ (_gluten_)| _œufs_ frais| _beurre_ 11%| sucre| écorces d'orange 7|5% (écorces d'orange| sirop de glucose fructose| saccharose)| raisins macérés 7|5% (raisins| rhum)| cerises 7|5% (cerises| sirop de glucose - fructose| saccharose| extrait de fruits et de végétaux| correcteur d'acidité : acide citrique)| levain 6|5% (farine de _blé_| eau)| levure| sel. Décor sucre grain.</t>
  </si>
  <si>
    <t>3173310014894</t>
  </si>
  <si>
    <t>Brioche Vendéenne</t>
  </si>
  <si>
    <t>en:snacks|en:sweet-snacks|en:breakfasts|en:viennoiseries|en:brioches|fr:brioches-tressees|en:pure-butter-brioche|fr:brioches-vendeennes|en:labeled-products</t>
  </si>
  <si>
    <t>Snacks|Sweet snacks|Breakfasts|Viennoiseries|Brioches|fr:Brioches tressées|Pure butter brioche|fr:Brioches Vendéennes|Labeled-products</t>
  </si>
  <si>
    <t xml:space="preserve">Farine de _blé_ (_gluten_)| _œufs_ frais| sucre| _beurre_ concentré reconstitué 14|8 %| levain (farine de _blé_| eau)| arôme| levure| sel de Noirmoutier. </t>
  </si>
  <si>
    <t>3173310014986</t>
  </si>
  <si>
    <t>Part de Brioche</t>
  </si>
  <si>
    <t>Farine de _blé_ (_gluten_)| _œufs_ frais| Sucre| _beurre_ 14|5%| levain (farine de _blé|. eau)| arômes| levure| sel| Décor : sucre.</t>
  </si>
  <si>
    <t>3173310015570</t>
  </si>
  <si>
    <t>Gaufres Gourmandes</t>
  </si>
  <si>
    <t>Farine de _froment_| sucre| _beurre_ concentré 25 % (colorant : béta-carotène)| _œufs_ frais entiers| _lait_| sel.</t>
  </si>
  <si>
    <t>3173310016393</t>
  </si>
  <si>
    <t>Brioche vendéenne tressée, Label Rouge, 1 pièce</t>
  </si>
  <si>
    <t>en:snacks|en:sweet-snacks|en:viennoiseries|en:brioches|fr:brioches-tressees|en:pure-butter-brioche|fr:brioches-vendeennes</t>
  </si>
  <si>
    <t>Snacks|Sweet snacks|Viennoiseries|Brioches|fr:Brioches tressées|Pure butter brioche|fr:Brioches Vendéennes</t>
  </si>
  <si>
    <t>Farine de blé (gluten)| œufs frais issus de poules élevées en plein air 22%| beurre Charentes-Poitou AOP* 16|5%| sucre| levain (farine de blé| eau)| rhum| sel marin  (Noirmoutier ou Guérande)| levure.</t>
  </si>
  <si>
    <t>3173310017420</t>
  </si>
  <si>
    <t>Gâche en tranches épaisses, pur beurre et à la crème fraîche</t>
  </si>
  <si>
    <t>en:snacks|en:sweet-snacks|en:breakfasts|en:viennoiseries|en:brioches|fr:gaches|en:pure-butter-brioche|fr:brioches-tranchees|fr:brioches-tranchees-pur-beurre</t>
  </si>
  <si>
    <t>Snacks|Sweet snacks|Breakfasts|Viennoiseries|Brioches|fr:Gâches|Pure butter brioche|fr:Brioches tranchées|fr:Brioches tranchées pur beurre</t>
  </si>
  <si>
    <t>Farine de blé (_GLUTEN_)| _ŒUFS_ frais| sucre| _BEURRE_ 12|7 %| _CRÈME_ fraîche 6|8 %| levain (farine de _BLÉ_| eau)| levure| sel de Noirmoutier| arômes.</t>
  </si>
  <si>
    <t>3173310018472</t>
  </si>
  <si>
    <t>Brioche de Mariage</t>
  </si>
  <si>
    <t>Farine de _blé_| _œufs_ frais| _beurre_ 14|5 %| sucre| levain (farine de _blé_| eau)| arôme| levure| sel. Décor : sucre.</t>
  </si>
  <si>
    <t>3173310018755</t>
  </si>
  <si>
    <t>Cake brioché</t>
  </si>
  <si>
    <t>Pâte 65 % (Farine de _blé_ (_gluten_| _œufs_ frais| _beurre_ 16 %| sucre| levain (farine de _blé_| eau)| levure| sel marin (Noirmoutier ou Guérande)| Fruits 35 % : raisins macérés (raisins| rhum)| bigarreaux rouges (bigarreaux | sirop de glucose-fructose| saccharose| extrait de fruits et de végétaux| acide citrique)| écorces d'orange (écorce d'orange| sirop de glucose-fructose| saccharose).</t>
  </si>
  <si>
    <t>3173310018977</t>
  </si>
  <si>
    <t>Gâche en tranches épaisses Pur Beurre et à la Crème Fraîche</t>
  </si>
  <si>
    <t>en:snacks|en:sweet-snacks|en:viennoiseries|en:brioches|fr:gaches|en:pure-butter-brioche</t>
  </si>
  <si>
    <t>Snacks|Sweet snacks|Viennoiseries|Brioches|fr:Gâches|Pure butter brioche</t>
  </si>
  <si>
    <t>farine de blé (gluten)| œufs frais| sucre| beurre 13%| crème fraiche 6.5%| levain 3.5% (farine de blé| eau)| levure| sel| rhum.- Contient : gluten| œufs et lait. Traces éventuelles de soJa.</t>
  </si>
  <si>
    <t>3173310019110</t>
  </si>
  <si>
    <t>6 briochettes pur beurre</t>
  </si>
  <si>
    <t>Farine de _blé_ (_gluten_)| eau| _œufs_ frais| sucre| _beurre_ concentré reconstitué 11|3 % levain (farine de _blé_| eau)| poudre de _lait_| levure| sel| _crèm_e fraîche| émulsifiants (mono - et diglycérides d’acides gras| stéaroyl-2-lactilate de sodium)| arômes| conservateur (propionate de calcium)| antioxydant (acide ascorbique). Dorure : Contient : _œufs_.</t>
  </si>
  <si>
    <t>3173310019226</t>
  </si>
  <si>
    <t>Brioche Tressée Pur beurre</t>
  </si>
  <si>
    <t>en:snacks|en:sweet-snacks|en:viennoiseries|en:brioches|fr:brioches-tressees|en:pure-butter-brioche|fr:brioches-tranchees|fr:brioches-tranchees-pur-beurre</t>
  </si>
  <si>
    <t>Snacks|Sweet snacks|Viennoiseries|Brioches|fr:Brioches tressées|Pure butter brioche|fr:Brioches tranchées|fr:Brioches tranchées pur beurre</t>
  </si>
  <si>
    <t>Farine de _blé_ (_gluten_)| _œufs_ frais| _beurre_ 14|51 %| sucre| levain (farine de _blé_| eau)| arôme| levure. sel de Noirmoutier ou de Guérande. Dorure : _œufs_.</t>
  </si>
  <si>
    <t>3173310019233</t>
  </si>
  <si>
    <t>Gâche tranchée aux éclats de chocolat</t>
  </si>
  <si>
    <t>Pâte 80 % : farine de _blé_ (_gluten_)| _œufs_ frais| sucre| _beurre_ 12|4 %| _crème_ fraîche 6|6 %| levain (farine de _blé_| eau)| sel marin (Noirmoutier ou Guérande)| arôme| levure| éclats de chocolat noir 20 % : masse de cacao| sucre| émulsifiants : lécithines (_soja_)| arôme vanille.</t>
  </si>
  <si>
    <t>3173310019912</t>
  </si>
  <si>
    <t>Farine de blé (gluten)| œufs frais| beurre 16%| sucre| levain (farine de blé| eau)| arôme| levure| sel marin (Noirmoutier ou Guérande).</t>
  </si>
  <si>
    <t>3173310019929</t>
  </si>
  <si>
    <t>Gâche</t>
  </si>
  <si>
    <t>en:snacks|en:sweet-snacks|en:viennoiseries|en:brioches|fr:gaches|en:pure-butter-brioche|fr:brioches-tranchees|fr:brioches-tranchees-pur-beurre</t>
  </si>
  <si>
    <t>Snacks|Sweet snacks|Viennoiseries|Brioches|fr:Gâches|Pure butter brioche|fr:Brioches tranchées|fr:Brioches tranchées pur beurre</t>
  </si>
  <si>
    <t>Farine de _blé_ (_gluten_)| _œufs_ frais| sucre| _beurre_ 12|6 %| _crème_ fraîche 6|8 %| levain (farine de _blé_| eau)| levure| sel marin (Noirmoutier ou Guérande)| arôme.</t>
  </si>
  <si>
    <t>3173310019950</t>
  </si>
  <si>
    <t>Brioche Tressée</t>
  </si>
  <si>
    <t>Farine de _blé_ (_gluten_)| _œufs_ frais. beurre 14|5%. sucre. levain (farine de _blé_)| arôme. levure| sel de Noirmoutier ou de Guérande. Dorure : _œufs_.</t>
  </si>
  <si>
    <t>3173310019967</t>
  </si>
  <si>
    <t>Gâche pur beurre et à la crème fraîche</t>
  </si>
  <si>
    <t>en:snacks|en:sweet-snacks|en:viennoiseries|en:brioches|fr:gaches|en:pure-butter-brioche|fr:brioches-a-la-creme-fraiche</t>
  </si>
  <si>
    <t>Snacks|Sweet snacks|Viennoiseries|Brioches|fr:Gâches|Pure butter brioche|fr:brioches-a-la-creme-fraiche</t>
  </si>
  <si>
    <t>Farine de _froment_ (gluten)| _œufs_ frais| _beurre_ 12|6 %| _crème_ fraîche| sucre| sucre inverti| levain| sel de cuisine| arôme. Dorure : _œufs_.</t>
  </si>
  <si>
    <t>fr:brioches-a-la-creme-fraiche</t>
  </si>
  <si>
    <t>3173310020154</t>
  </si>
  <si>
    <t>Gâche aux Éclats de Chocolat Noir</t>
  </si>
  <si>
    <t>en:snacks|en:sweet-snacks|en:viennoiseries|en:brioches|fr:gaches|en:brioche-filled-with-chocolate-drops|en:pure-butter-brioche|fr:brioches-tranchees|fr:brioches-tranchees-pur-beurre</t>
  </si>
  <si>
    <t>Snacks|Sweet snacks|Viennoiseries|Brioches|fr:Gâches|Brioche filled with chocolate drops|Pure butter brioche|fr:Brioches tranchées|fr:Brioches tranchées pur beurre</t>
  </si>
  <si>
    <t>Pâte 80% : farine de _blé_ (_gluten_)| _œufs_ frais| sucre| _beurre_ 12|4 %| _crème_ fraîche 6|6 %| levain (farine de _blé_| eau)| sel marin (Noirmoutier ou Guérande) | arôme| levure| Éclats de chocolat noir 20% : masse de cacao| sucre| émulsifiants : lécithines (_soja_)| arôme vanille|</t>
  </si>
  <si>
    <t>3173310020222</t>
  </si>
  <si>
    <t>Cake  brioché aux fruits</t>
  </si>
  <si>
    <t>Pâte 65% : Farine de _blé_ (_gluten_| _œufs_ frais| _beurre_ 16%| sucre| levain (farine de _blé_| eau)| levure| sel marin (Noirmoutier ou Guérande). Fruits 35% : raisins macérés (raisins| rhum)| bigarreaux rouges| écorces d'orange.</t>
  </si>
  <si>
    <t>3173310021069</t>
  </si>
  <si>
    <t>Brioche tressée</t>
  </si>
  <si>
    <t>Farine de _blé_ (_gluten_)| _œufs_ frais| _beurre_ 14|5 %| sucre| levain (farine de _blé_| eau)| arôme| levure| sel.</t>
  </si>
  <si>
    <t>3173310021267</t>
  </si>
  <si>
    <t>Gâche Bio en Tranches</t>
  </si>
  <si>
    <t>en:snacks|en:sweet-snacks|en:viennoiseries|en:brioches|fr:gaches|fr:brioches-tranchees</t>
  </si>
  <si>
    <t>Snacks|Sweet snacks|Viennoiseries|Brioches|fr:Gâches|fr:Brioches tranchées</t>
  </si>
  <si>
    <t>Farine de _blé_ (_gluten_)| _œufs_ frais| sucre| _beurre_ 12|6 %| _crème_ fraîche 8 %| levain (farine de _blé_ | eau)| levure| sel marin (Noirmoutier ou Guérande). Dorure : _œufs_.</t>
  </si>
  <si>
    <t>0.810000000000001</t>
  </si>
  <si>
    <t>3173310021489</t>
  </si>
  <si>
    <t>Gâteau de pâques aux fruits pur beurre</t>
  </si>
  <si>
    <t>en:snacks|en:sweet-snacks|en:biscuits-and-cakes|en:cakes|en:viennoiseries|en:brioches|fr:brioches-vendeennes</t>
  </si>
  <si>
    <t>Snacks|Sweet snacks|Biscuits and cakes|Cakes|Viennoiseries|Brioches|fr:Brioches Vendéennes</t>
  </si>
  <si>
    <t>Sans colorant Sans conservateur Farine de BLÉ (GLUTEN| ŒUFS frais| BEURRE 11%| sucre| écorces d'orange 7|5% (écorces d'orange|sirop de glucose fructose| saccharose)| raisins macérés 7|5% (raisins| rhum)| cerises 7|5% (cerises| sirop de glucose-fructose| saccharose| extrait de fruits et de végétaux| correcteur d'acidité : acide citrique) levain (farine de BLÉ| eau)| levure| sel marin (Noirmoutier ou Guérande). Décor sucre grain.</t>
  </si>
  <si>
    <t>3173310022233</t>
  </si>
  <si>
    <t>Gâche de Noël</t>
  </si>
  <si>
    <t>en:snacks|en:sweet-snacks|en:christmas-foods-and-drinks|en:viennoiseries|en:brioches|fr:gaches|en:brioche-filled-with-chocolate-drops|en:pure-butter-brioche|fr:brioches-aux-fruits</t>
  </si>
  <si>
    <t>Snacks|Sweet snacks|Christmas foods and drinks|Viennoiseries|Brioches|fr:Gâches|Brioche filled with chocolate drops|Pure butter brioche|fr:Brioches aux fruits</t>
  </si>
  <si>
    <t>Pâte 88 % Farine de BLÉ (GLUTEN)| _œufs_| frais| sucre| BEURRE 12|4 %| CRÈME fraîche 6|6%| levain (farine de BLÉ| eau)| sel| arôme| levure. Éclats de chocolat noir 10 % : masse de cacao| sucre| émulsifiants: lécithines (SOJA)| arôme vanille. Écorces d'oranges 10 % (écorces d'orange| sirop de glucose-fructose| saccharose.</t>
  </si>
  <si>
    <t>0.659999999999999</t>
  </si>
  <si>
    <t>3173310022639</t>
  </si>
  <si>
    <t>Brioche Bio Tressée pur beurre et au levain</t>
  </si>
  <si>
    <t>Farine de _blé_ (_gluten_)| _œufs_| sucre| _beurre_ 12|5 %| _lait_ 8 %| levain (arine de _blé_| eau)| levure| sel marin (Noirmoutier ou Guérande). Dorure : _œufs_.</t>
  </si>
  <si>
    <t>3173320002317</t>
  </si>
  <si>
    <t>Cake aux fruits</t>
  </si>
  <si>
    <t>Fruits confits et fruits secs 46|1%| acide citrique| anthocyanes| anhydride sulfureux| huile de colza| rhume| sucre| sirop de glucose| fructose| farine de blé| œufs entiers| glycérol| arôme naturel d'orange| sel| diphosphates| carbonates de sodium| diglycérides d'acides gras| arôme naturel de vanille| gomme| xanthane</t>
  </si>
  <si>
    <t>3173320002508</t>
  </si>
  <si>
    <t>Gâteau aux Pommes</t>
  </si>
  <si>
    <t>en:snacks|en:sweet-snacks|en:biscuits-and-cakes|en:cakes|fr:gateaux-aux-pommes</t>
  </si>
  <si>
    <t>Snacks|Sweet snacks|Biscuits and cakes|Cakes|fr:gateaux-aux-pommes</t>
  </si>
  <si>
    <t>Farine de _blé_| _oeufs_ entiers| cubes de pommes partiellement confites 20 % (pomme| sirop de glucose-fructose| sucre| correcteur d'acidité : acide citrique| conservateur : _anhydride sulfureux_| arôme)| sucre| huile de colza| stabilisant : glycérol| eau| sirop de glucose| sel| poudres à lever (contient _blé_) : diphosphates| carbonates de sodium| arôme naturel de pomme| arôme naturel de vanille (contient alcool)| émulsifiant : mono- et diglycérides d'acides gras| épaississant : gomme xanthane| colorant naturel : curcumine.</t>
  </si>
  <si>
    <t>fr:gateaux-aux-pommes</t>
  </si>
  <si>
    <t>3173320003307</t>
  </si>
  <si>
    <t>Babas au Rhum</t>
  </si>
  <si>
    <t>en:snacks|en:sweet-snacks|en:biscuits-and-cakes|en:pastries|en:rum-baba</t>
  </si>
  <si>
    <t>Snacks|Sweet snacks|Biscuits and cakes|Pastries|Rum baba</t>
  </si>
  <si>
    <t>Sucre; eau; farine de _blé_; extrait aromatique rhum orange (rhum 8|7%| infusion d'écorces d'oranges douces); _oeufs_ entiers; raisins secs 6|6% (raisins secs| huile végétale de coton ou colza); margarine (graisses et huiles végétales (palme| colza)| eau| émulsifiant : mono et diglycérides d'acides gras| correcteur d'acidité : acide citrique| arômes); sirop de glucose; écorces d'oranges confites 2|2% (écorces d'orange| sirop de glucose-fructose| saccharose| correcteur d'acidité : acide citrique| conservateur : anhydride sulfureux); sel; levure de panification; gluten de _blé_.</t>
  </si>
  <si>
    <t>3173320060010</t>
  </si>
  <si>
    <t>Visitandines</t>
  </si>
  <si>
    <t>en:biscuits-and-cakes|en:cakes|en:financiers</t>
  </si>
  <si>
    <t>Biscuits and cakes|Cakes|Financiers</t>
  </si>
  <si>
    <t>Sucre| _beurre_ 20%| blanc d'_œuf_| poudre d'_amande_ 14%| farine de _blé_| stabilisant : glycérol| arôme (contient _fruits à coque_).</t>
  </si>
  <si>
    <t>3173610007060</t>
  </si>
  <si>
    <t>Champignon à la normande à poêler</t>
  </si>
  <si>
    <t>en:plant-based-foods-and-beverages|en:plant-based-foods|en:canned-foods|en:fruits-and-vegetables-based-foods|en:canned-plant-based-foods|en:meals|en:vegetables-based-foods|en:mushrooms-and-their-products|en:mushrooms|fr:poelees|en:canned-meals|en:canned-mushrooms</t>
  </si>
  <si>
    <t>Plant-based foods and beverages|Plant-based foods|Canned foods|Fruits and vegetables based foods|Canned plant-based foods|Meals|Vegetables based foods|Mushrooms and their products|Mushrooms|fr:Poêlées|Canned meals|Canned mushrooms</t>
  </si>
  <si>
    <t>Champignons de Paris émincés 60 %| _crème_ fraîche 13 %| cidre 11 %| eau| purée d'échalotes| amidon modifié de maïs| sel| extrait de levure| arôme naturel (présence d'ingrédients d'origine animale (poule))| arôme naturel de poivre.</t>
  </si>
  <si>
    <t>3173660070434</t>
  </si>
  <si>
    <t>Coppa Bio 16 Tranches</t>
  </si>
  <si>
    <t>en:meats|en:prepared-meats|en:capicola</t>
  </si>
  <si>
    <t>Meats|Prepared meats|Capicola</t>
  </si>
  <si>
    <t>Échine de porc| sel| sirop de glucose| LACTOSE| épices et plantes aromatiques| saccharose| conservateurs : nitrate de potassium et nitrite de sodium.</t>
  </si>
  <si>
    <t>en:capicola</t>
  </si>
  <si>
    <t>3173820005610</t>
  </si>
  <si>
    <t>boeuf 98.5% (viande de boeuf 57%| viande de tête de boeuf| coeur de boeuf)| sel (conservateur : nitrite de sodium)</t>
  </si>
  <si>
    <t>3173820006112</t>
  </si>
  <si>
    <t>-navarin d'agneau</t>
  </si>
  <si>
    <t>en:meals|en:meat-based-products|en:meals-with-meat|fr:navarins-d-agneaux</t>
  </si>
  <si>
    <t>Meals|Meat-based products|Meals with meat|fr:navarins-d-agneaux</t>
  </si>
  <si>
    <t>pomme de terre (23%)| agneau précuit (23%)| carottes (20%)| eau| petits pois (8%)| concentré de tomate| huile de colza| sel| amidon modifié de maïs| bouillon de volaille (sel| dextrose de blé| arômes naturels (gluten)| graisse de volaille (anti-oxydant : extrait de romarin)| oignons| épice)| fécule de pomme de terre| plantes aromatiques (sulfites)| colorant naturel : extrait de paprika.</t>
  </si>
  <si>
    <t>fr:navarins-d-agneaux</t>
  </si>
  <si>
    <t>3173820006587</t>
  </si>
  <si>
    <t>Bœuf 98.5% (viande de bœuf 57%| viande de tête de bœuf| cœur de bœuf)| sel (conservateur : nitrite de sodium).</t>
  </si>
  <si>
    <t>3173821111433</t>
  </si>
  <si>
    <t>Api punu pua' atoro</t>
  </si>
  <si>
    <t>Viande de bœuf (84%)| viande de tête (14%)| sel| nitrite de sodium| gélifiant ; E407a| E410| E415 de potassium| épices</t>
  </si>
  <si>
    <t>3173980030446</t>
  </si>
  <si>
    <t>Le Valençay que je préfère</t>
  </si>
  <si>
    <t>en:dairies|en:fermented-foods|en:fermented-milk-products|en:cheeses|en:french-cheeses|en:unpasteurised-cheeses|en:goat-cheeses|en:valencay-cheese</t>
  </si>
  <si>
    <t>Dairies|Fermented foods|Fermented milk products|Cheeses|French cheeses|Unpasteurised cheeses|Goat cheeses|Valençay cheese</t>
  </si>
  <si>
    <t>_lait_ cru de chèvre| ferments| sel| présure animale| colorant : charbon végétal</t>
  </si>
  <si>
    <t>en:valencay-cheese</t>
  </si>
  <si>
    <t>3173980040087</t>
  </si>
  <si>
    <t>Lait Entier</t>
  </si>
  <si>
    <t>_Lait_ entier.</t>
  </si>
  <si>
    <t>3173980040803</t>
  </si>
  <si>
    <t>Lait premium demi-écrémé</t>
  </si>
  <si>
    <t>_Lait_ demi-écrémé.</t>
  </si>
  <si>
    <t>3173980040858</t>
  </si>
  <si>
    <t>Lait demi-écrémé Bio</t>
  </si>
  <si>
    <t>en:dairies|en:milks|en:homogenized-milks|en:semi-skimmed-milks|en:uht-milks|en:cow-milks|en:organic-semi-skimmed-milks</t>
  </si>
  <si>
    <t>Dairies|Milks|Homogenized milks|Semi-skimmed milks|UHT Milks|Cow milks|Organic semi-skimmed milks</t>
  </si>
  <si>
    <t>Lait demi-écrémé bio.</t>
  </si>
  <si>
    <t>3173980040971</t>
  </si>
  <si>
    <t>Lait de Chèvre Entier</t>
  </si>
  <si>
    <t>en:dairies|en:milks|en:goat-milks|en:whole-milks</t>
  </si>
  <si>
    <t>Dairies|Milks|Goat milks|Whole milks</t>
  </si>
  <si>
    <t>_Lait_ de chèvre entier| stabilisateur E331</t>
  </si>
  <si>
    <t>3173980044702</t>
  </si>
  <si>
    <t>Lait UHT demi ecreme LE GOURMAND,</t>
  </si>
  <si>
    <t>Lait stérilisé UHT demi-écrémé.</t>
  </si>
  <si>
    <t>3173980060047</t>
  </si>
  <si>
    <t>Creme fraiche que je préfére</t>
  </si>
  <si>
    <t>_Crème_ fraîche pasteurisée (origine: France)| ferments (_lait_)</t>
  </si>
  <si>
    <t>3173990025623</t>
  </si>
  <si>
    <t>Gouter</t>
  </si>
  <si>
    <t>Farine de _blé_ 70 %| sucre| huile de palme| poudre de _lait_ écrémé| poudres à lever (carbonates d'ammonium et de sodium| diphosphates)| sel| _lactosérum_ en poudre| émulsifiant : E472e| arôme| agent de traitement de la farine : _disulfite_ de sodium.</t>
  </si>
  <si>
    <t>3173990025647</t>
  </si>
  <si>
    <t>Biscuits secs</t>
  </si>
  <si>
    <t>Farine de _blé_ 70%| sucre| huile de palme| poudre de _lait_ écrémé| poudres lever (carbonates d'ammonium et de sodium| diphosphates)| sel| _lactosérum_ en poudre| émulsifiant : E472e| arôme| agent de traitement de la farine : _disulfite_ de sodium.</t>
  </si>
  <si>
    <t>3173990026415</t>
  </si>
  <si>
    <t>Petit Beurre Ai 5 Cereali</t>
  </si>
  <si>
    <t>Cereales 71% farine de ble complete flocons de cereales avoine ble orge seigle riz sucre de canne*| beurre* 16%| œufs entiers*| poudre de lait ecreme poudres a lever carbonates d'ammonium et de sodium| acide citrique sel marin arôme naturel.</t>
  </si>
  <si>
    <t>3173990026804</t>
  </si>
  <si>
    <t>Louis Chocolat au Lait &amp; Chocolat BLanc</t>
  </si>
  <si>
    <t xml:space="preserve">Chocolat au lait 38|4% (sucre| beurre de cacao| pâte de cacao| lait écréméen poudre| lactose| matière grasse laitière anhydre| émulsifiant : lécithines| arôme naturel de vanille)| farine de blé| sucre| chocolat blanc 9|6% (sucre| beurre de cacao| poudre de lait entier| lactosérum en poudre| émulsifiant : lécithines| arôme naturel de vanille)| beurre concentré 6|4%| poudre de lait entier| poudres à lever (carbonates d'ammonium| carbonates de sodium| diphosphates)| sel| arôme naturel. </t>
  </si>
  <si>
    <t>3173990026835</t>
  </si>
  <si>
    <t>Biscuits Cuiller</t>
  </si>
  <si>
    <t>Sucre| _œufs_ entiers de plein air 38 %| farine de _blé_| jaune d'_œuf_ de plein air 6 %| stabilisant (glycérol)| sirop de sucre inverti| arôme| sel| acidifiant (tartrates de potassium)| épaississant (gomme xanthane).</t>
  </si>
  <si>
    <t>3173990057709</t>
  </si>
  <si>
    <t>Mini Tartelette Pocket Fourrée Lait</t>
  </si>
  <si>
    <t>Farine de _blé_| chocolat au lait 26|2 % (sucre| beurre de cacao| pâte de cacao| _lait_ écrémé en poudre| _lactosérum_ en poudre| matière grasse _laitière_| émulsifiants : lécithines et E476| arôme)| sucre| matières grasses végétales (palme| coprah| tournesol)| _lait_ entier en poudre 4|2 %| sirop de glucose| _lait_ écrémé en poudre| _lactose_| sel| émulsifiant : lécithines| poudres à lever (carbonates d'ammonium et de sodium)| arômes.</t>
  </si>
  <si>
    <t>3174061036111</t>
  </si>
  <si>
    <t>Confiture abricot</t>
  </si>
  <si>
    <t>en:plant-based-foods-and-beverages|en:plant-based-foods|en:fruits-and-vegetables-based-foods|en:spreads|en:breakfasts|en:fruits-based-foods|en:plant-based-spreads|en:sweet-spreads|en:fruit-and-vegetable-preserves|en:jams|en:apricot-jams|en:fruit-jams|en:plant-based-pates</t>
  </si>
  <si>
    <t>Plant-based foods and beverages|Plant-based foods|Fruits and vegetables based foods|Spreads|Breakfasts|Fruits based foods|Plant-based spreads|Sweet spreads|Fruit and vegetable preserves|Jams|Apricot jams|Fruit-jams|Plant-based pâtés</t>
  </si>
  <si>
    <t>Abricots 50%| sucre| acidifiant : acide citrique| gélifiant : pectines| arôme naturel abricot.</t>
  </si>
  <si>
    <t>3174061036173</t>
  </si>
  <si>
    <t>Recette du Sud-Ouest Myrtille</t>
  </si>
  <si>
    <t>Myrtilles 50 %| sucre| gélifiant : pectines| acidifiant : acide citrique (si le fruit n'en contient pas suffisamment).</t>
  </si>
  <si>
    <t>3174061037019</t>
  </si>
  <si>
    <t>Abricot</t>
  </si>
  <si>
    <t>Abricots 65%| sucre| acidifiant : acide citrique| gélifiant : pectine.</t>
  </si>
  <si>
    <t>3174061037040</t>
  </si>
  <si>
    <t>Préparation aux oranges</t>
  </si>
  <si>
    <t>en:plant-based-foods-and-beverages|en:plant-based-foods|en:fruits-and-vegetables-based-foods|en:spreads|en:breakfasts|en:fruits-based-foods|en:plant-based-spreads|en:sweet-spreads|en:fruit-and-vegetable-preserves|en:jams|en:citrus-jams|en:fruit-jams|en:orange-jams</t>
  </si>
  <si>
    <t>Plant-based foods and beverages|Plant-based foods|Fruits and vegetables based foods|Spreads|Breakfasts|Fruits based foods|Plant-based spreads|Sweet spreads|Fruit and vegetable preserves|Jams|Citrus jams|Fruit-jams|Orange jams</t>
  </si>
  <si>
    <t>Oranges 65 %| sucre| gélifiant : pectine| acidifiant : acide citrique.</t>
  </si>
  <si>
    <t>en:orange-jams</t>
  </si>
  <si>
    <t>3174061037132</t>
  </si>
  <si>
    <t>en:plant-based-foods-and-beverages|en:plant-based-foods|en:desserts|en:spreads|en:nuts-and-their-products|en:plant-based-spreads|en:chestnut-spreads</t>
  </si>
  <si>
    <t>Plant-based foods and beverages|Plant-based foods|Desserts|Spreads|Nuts and their products|Plant-based spreads|Chestnut spreads</t>
  </si>
  <si>
    <t>Sucre| purée de châtaignes| arôme naturel de vanille. Préparée avec 38 g de fruits pour 100 g.</t>
  </si>
  <si>
    <t>3174061050018</t>
  </si>
  <si>
    <t>We Bio Abricot</t>
  </si>
  <si>
    <t>Abricots 55%| sucre de canne| jus de citron concentré| gélifiant : pectines| correcteur d'acidité : citrate de calcium</t>
  </si>
  <si>
    <t>3174061050025</t>
  </si>
  <si>
    <t>We Bio Framboise</t>
  </si>
  <si>
    <t>Framboises 55%| sucre de canne| gélifiant : pectines| correcteur d'acidité : citrate de calcium</t>
  </si>
  <si>
    <t>3174061050049</t>
  </si>
  <si>
    <t>Confiture myrtille</t>
  </si>
  <si>
    <t>Myrtilles* 55%| sucre de canne*| gélifiant : pectines| correcteur d'acidité: citrate de calcium.</t>
  </si>
  <si>
    <t>3174061050070</t>
  </si>
  <si>
    <t>We bio</t>
  </si>
  <si>
    <t>en:plant-based-foods-and-beverages|en:plant-based-foods|en:fruits-and-vegetables-based-foods|en:spreads|en:breakfasts|en:fruits-based-foods|en:plant-based-spreads|en:sweet-spreads|en:fruit-and-vegetable-preserves|en:jams|en:mixed-fruit-jams|en:berry-jams|en:fruit-jams|en:mixed-berry-jams</t>
  </si>
  <si>
    <t>Plant-based foods and beverages|Plant-based foods|Fruits and vegetables based foods|Spreads|Breakfasts|Fruits based foods|Plant-based spreads|Sweet spreads|Fruit and vegetable preserves|Jams|Mixed fruit jams|Berry jams|Fruit-jams|Mixed berry jams</t>
  </si>
  <si>
    <t>Fruits* 55% (fraises*35%| cassis* 20%)| sucre de de citron concentré*| gélifiant : pectines| correcteur d'acidité : citrate de calcium.</t>
  </si>
  <si>
    <t>en:mixed-berry-jams</t>
  </si>
  <si>
    <t>3174061050087</t>
  </si>
  <si>
    <t>We Bio ! Citron</t>
  </si>
  <si>
    <t>en:plant-based-foods-and-beverages|en:plant-based-foods|en:fruits-and-vegetables-based-foods|en:spreads|en:breakfasts|en:fruits-based-foods|en:plant-based-spreads|en:sweet-spreads|en:fruit-and-vegetable-preserves|en:jams|en:citrus-jams|en:fruit-jams|en:lemon-jams</t>
  </si>
  <si>
    <t>Plant-based foods and beverages|Plant-based foods|Fruits and vegetables based foods|Spreads|Breakfasts|Fruits based foods|Plant-based spreads|Sweet spreads|Fruit and vegetable preserves|Jams|Citrus jams|Fruit-jams|Lemon jams</t>
  </si>
  <si>
    <t>sucre de canne| citrons 40%| gélifiants: pectines| correcteur d'acidité : citrate de sodium.</t>
  </si>
  <si>
    <t>en:lemon-jams</t>
  </si>
  <si>
    <t>3174061050094</t>
  </si>
  <si>
    <t>Cerise</t>
  </si>
  <si>
    <t>Cerises 55%| sucre de canne| jus de citron concentré| gélifiant : pectines| correcteur d'acidité : citrate de calcium</t>
  </si>
  <si>
    <t>3174061050315</t>
  </si>
  <si>
    <t>Abricots* 55%| sucre de canne| jus de citron concentré| gélifiant: pectine de fruits| correcteur d'acidité : citrate de calcium. Ingrédients issus de l'agriculture biologique. Préparée avec 55g de fruit 100g de produit fini. Teneur totale en sucres : 48g pour 100g.</t>
  </si>
  <si>
    <t>3174061051121</t>
  </si>
  <si>
    <t>Compote pomme-poire</t>
  </si>
  <si>
    <t>Purée de pommes** 59|4%| purée de poires** 40%| antioydant: acide ascorbique. **Ingrédients issus de l'agriculture biologine.</t>
  </si>
  <si>
    <t>3174061370109</t>
  </si>
  <si>
    <t>Confiture de fraises</t>
  </si>
  <si>
    <t>Sirop de glucose/fructose| purée de fraises à base de concentré 35%| sucre| acidifiant : acide citrique| gélifiant : pectine.</t>
  </si>
  <si>
    <t>3174064010507</t>
  </si>
  <si>
    <t>Compote De Pommes Valade 850 Gr, 3 Boîtes</t>
  </si>
  <si>
    <t>Pommes 84%| sirop de glucose/fructose.</t>
  </si>
  <si>
    <t>3174065040503</t>
  </si>
  <si>
    <t>Sucre| châtaignes| eau| arôme naturel de vanille.</t>
  </si>
  <si>
    <t>3174068003000</t>
  </si>
  <si>
    <t>Sucre| purée de châtaignes| arôme naturel de vanille. Préparée avec 38g de fruits pour 100g. Teneur totale en sucres : 60g pour 100g.</t>
  </si>
  <si>
    <t>3174068003031</t>
  </si>
  <si>
    <t>Crème de Marrons Vanillée</t>
  </si>
  <si>
    <t>sucre| purée de châtaignes| ârome naturel de vanille.</t>
  </si>
  <si>
    <t>3174068101010</t>
  </si>
  <si>
    <t>Pomme des Vergers du Sud-Ouest &amp; Poire</t>
  </si>
  <si>
    <t>Purée de pommes issues des vergers du Sud-Ouest 76%| purée de poires 20%| sucre| arôme naturel| antioxydant : acide ascorbique.</t>
  </si>
  <si>
    <t>3174069951041</t>
  </si>
  <si>
    <t>Compote de rhubarbe</t>
  </si>
  <si>
    <t>en:plant-based-foods-and-beverages|en:plant-based-foods|en:desserts|en:fruits-and-vegetables-based-foods|en:fruits-based-foods|en:compotes|en:apple-compotes|en:rhubarb-applesauces|fr:compotes-de-rhubarbe|fr:compote-de-rhubarbe-sucree</t>
  </si>
  <si>
    <t>Plant-based foods and beverages|Plant-based foods|Desserts|Fruits and vegetables based foods|Fruits based foods|Compotes|Apple compotes|Rhubarb applesauces|fr:Compotes de rhubarbe|fr:compote-de-rhubarbe-sucree</t>
  </si>
  <si>
    <t>Rhubarbe 79%| sucre| antioxydant : acide ascorbique.</t>
  </si>
  <si>
    <t>3174332016392</t>
  </si>
  <si>
    <t>Cassis Bonbons suisses aux plantes (lot de 2)</t>
  </si>
  <si>
    <t xml:space="preserve">Isomalt| acidifiant (acide citrique)| extrait (0|6%) du mélange de 13 plantes Ricola| concentré de cassis (0|3%)| arômes naturels| concentré de sureau| édulcorants (aspartame| acésulfame-K)| arôme naturel de menthes| menthol. </t>
  </si>
  <si>
    <t>3174332019478</t>
  </si>
  <si>
    <t>Ricola Réglisse</t>
  </si>
  <si>
    <t>Isomalt| extrait (2|1 %) de réglisse| sorbitol| extrait (0|5%) du mélange de 13 plantes Ricola| graisse végétale hydrogénée (coco)| chlorure d'ammonium| colorant (caramel ordinaire)| édulcorant (glycosides de stéviol)| arôme naturel d'anis étoilé| émulsifiant (lécithines (_soja_))| menthol| arôme.</t>
  </si>
  <si>
    <t>3174590030109</t>
  </si>
  <si>
    <t>Mini cake à la Pomme</t>
  </si>
  <si>
    <t>Farine de _blé_| _oeufs_ frais| sucre| huile de colza| cubes de pomme confits 12 % (pomme| sirop de glucose-fructose| sucre| acide citrique| sorbate de potassium| _anhydride sulfureux_| arôme)| glycérol| sirop de glucose| mono- et diglycérides d'acides gras| diphosphates et carbonates de sodium| sel| sorbate de potassium| gomme xanthane| acide citrique| arôme.</t>
  </si>
  <si>
    <t>3174590320002</t>
  </si>
  <si>
    <t>Cake aux pépites de chocolat</t>
  </si>
  <si>
    <t>farine de _blé_| sucre| _oeufs_ frais| pépites de chocolat 7% (sucre| pâte de cacao| beurre de cacao| cacao maigre en poudre| émulsifiant : lécithine de tournesol| arôme)| eau| stabilisant glycérol| sirop de glucose| arômes| poudre à lever| diphosphates et carbonates de sodium| émulsifiant : mono et diglycérides d'acides gras| sel| épaississant : gomme de xanthane</t>
  </si>
  <si>
    <t>3174591000422</t>
  </si>
  <si>
    <t>Gâteau Marbré au Chocolat</t>
  </si>
  <si>
    <t>en:snacks|en:sweet-snacks|en:biscuits-and-cakes|en:cakes|en:marble-cakes</t>
  </si>
  <si>
    <t>Snacks|Sweet snacks|Biscuits and cakes|Cakes|Marble cakes</t>
  </si>
  <si>
    <t>Farine de _blé_| sucre| _œufs_ frais| huile de colza| stabilisant glycérol| chocolat en poudre 5 % (sucre| cacao)| sirop de glucose| poudres à lever diphosphates et carbonates de sodium| émulsifiant: mono- et diglycérides d'acides gras de tournesol| arômes| sel| épaississant : gomme xanthane| conservateur : sorbate de potassium| acidifiant: acide citrique.</t>
  </si>
  <si>
    <t>3174591000538</t>
  </si>
  <si>
    <t>Cake au Citron</t>
  </si>
  <si>
    <t>en:snacks|en:sweet-snacks|en:biscuits-and-cakes|en:cakes|fr:cakes-au-citron</t>
  </si>
  <si>
    <t>Snacks|Sweet snacks|Biscuits and cakes|Cakes|fr:cakes-au-citron</t>
  </si>
  <si>
    <t>Farine de _blé_| sucre| _œufs_ frais| huile de colza| écorces de citron confites 5 % (écorces de citron confites| sirop de glucose-fructose| sucre| correcteur : _anhydride sulfureux_)| ştabilisant : glycérol| sirop de glucose| amidon modifié de maïs| poudres à lever : diphosphates et carbonates de sodium| émulsifiant : mono- et diglycérides d'acides gras de tournesol| sel| conservateur : sorbate de potassium| arôme| acidifiant: acide citriqe| épaisssant : gomme xanthane.</t>
  </si>
  <si>
    <t>fr:cakes-au-citron</t>
  </si>
  <si>
    <t>3174660000124</t>
  </si>
  <si>
    <t>Sucre en morceaux n°4</t>
  </si>
  <si>
    <t>en:sweeteners|en:sugars|en:granulated-sugars|en:lump-sugar</t>
  </si>
  <si>
    <t>Sweeteners|Sugars|Granulated sugars|Lump sugar</t>
  </si>
  <si>
    <t>Sucre en morceaux</t>
  </si>
  <si>
    <t>3174660000704</t>
  </si>
  <si>
    <t>Sucre Cristal</t>
  </si>
  <si>
    <t>en:sweeteners|en:sugars|en:granulated-sugars|fr:sucres-en-poudre|fr:sucre-cristal</t>
  </si>
  <si>
    <t>Sweeteners|Sugars|Granulated sugars|fr:Sucres en poudre|fr:sucre-cristal</t>
  </si>
  <si>
    <t>Sucre cristal</t>
  </si>
  <si>
    <t>fr:sucre-cristal</t>
  </si>
  <si>
    <t>3174660000902</t>
  </si>
  <si>
    <t>Sucre Poudre</t>
  </si>
  <si>
    <t>Sucre en poudre.</t>
  </si>
  <si>
    <t>3174660003422</t>
  </si>
  <si>
    <t>sucre| amidon de maïs (3%)</t>
  </si>
  <si>
    <t>3174660032347</t>
  </si>
  <si>
    <t>La Perruche morceaux irréguliers blancs</t>
  </si>
  <si>
    <t>France|Seychelles</t>
  </si>
  <si>
    <t>sucre de canne</t>
  </si>
  <si>
    <t>3174660055216</t>
  </si>
  <si>
    <t>Blonvilliers Pure canne petits morceaux</t>
  </si>
  <si>
    <t>Sucre roux de canne en morceaux</t>
  </si>
  <si>
    <t>3174660070325</t>
  </si>
  <si>
    <t>La Perruche morceaux</t>
  </si>
  <si>
    <t>sucre de canne| sucre de canne caramélisé</t>
  </si>
  <si>
    <t>3174660070677</t>
  </si>
  <si>
    <t>Sucre Glace</t>
  </si>
  <si>
    <t>3174660084360</t>
  </si>
  <si>
    <t>Extra fin</t>
  </si>
  <si>
    <t>sucre| amidon de maïs (1|5%)</t>
  </si>
  <si>
    <t>98.5</t>
  </si>
  <si>
    <t>3174660084827</t>
  </si>
  <si>
    <t>Sucre en poudre</t>
  </si>
  <si>
    <t>en:sweeteners|en:sugars|fr:sucres-en-poudre</t>
  </si>
  <si>
    <t>Sweeteners|Sugars|fr:Sucres en poudre</t>
  </si>
  <si>
    <t>3174660092570</t>
  </si>
  <si>
    <t>Sucre Béghin say</t>
  </si>
  <si>
    <t>en:sweeteners|en:sugars|fr:sucres-en-poudre|fr:specialite-sucriere|fr:sucre-aromatise</t>
  </si>
  <si>
    <t>Sweeteners|Sugars|fr:Sucres en poudre|fr:specialite-sucriere|fr:sucre-aromatise</t>
  </si>
  <si>
    <t>sucre| sucre caramélisé| anti agglomérant : glycérol (origine végétale)| sirop de sucre inverti| arôme</t>
  </si>
  <si>
    <t>fr:sucre-aromatise</t>
  </si>
  <si>
    <t>99.199996948242</t>
  </si>
  <si>
    <t>97.599998474121</t>
  </si>
  <si>
    <t>3174660098152</t>
  </si>
  <si>
    <t>en:sweeteners|en:sugars|en:powdered-sugars|fr:sucres-en-poudre</t>
  </si>
  <si>
    <t>Sweeteners|Sugars|Powdered sugars|fr:Sucres en poudre</t>
  </si>
  <si>
    <t>3174660112162</t>
  </si>
  <si>
    <t>Velours touche de Caramel blond</t>
  </si>
  <si>
    <t>en:sweeteners|en:sugars|fr:specialite-sucriere</t>
  </si>
  <si>
    <t>Sweeteners|Sugars|fr:specialite-sucriere</t>
  </si>
  <si>
    <t>Sucre| sirop de sucre inverti anti-agglomérant : glycérol (origine végétale)| sucre caramélisé blond (0|5%)</t>
  </si>
  <si>
    <t>fr:specialite-sucriere</t>
  </si>
  <si>
    <t>97.4</t>
  </si>
  <si>
    <t>3174660112223</t>
  </si>
  <si>
    <t>La Perruche Pure Canne Mini</t>
  </si>
  <si>
    <t>en:sweeteners|en:sugars|en:cane-sugar|en:lump-sugar|fr:sucre-irregulier</t>
  </si>
  <si>
    <t>Sweeteners|Sugars|Cane sugar|Lump sugar|fr:sucre-irregulier</t>
  </si>
  <si>
    <t>fr:sucre-irregulier</t>
  </si>
  <si>
    <t>3174660112254</t>
  </si>
  <si>
    <t>Gros cristaux de sucre</t>
  </si>
  <si>
    <t>en:sweeteners|en:sugars|fr:sucres-en-poudre|fr:sucre-cristal</t>
  </si>
  <si>
    <t>Sweeteners|Sugars|fr:Sucres en poudre|fr:sucre-cristal</t>
  </si>
  <si>
    <t>Ingrédient : Sucre</t>
  </si>
  <si>
    <t>3174660112308</t>
  </si>
  <si>
    <t>Velours touche de caramel brun</t>
  </si>
  <si>
    <t>sucre| sucre caramélisé brun (2|7 %)| anti-agglomérant :  glycérol (origine végétale)| sirop de sucre inverti.</t>
  </si>
  <si>
    <t>99.2</t>
  </si>
  <si>
    <t>97.6</t>
  </si>
  <si>
    <t>3174780000981</t>
  </si>
  <si>
    <t>Coca Cola sans caféine</t>
  </si>
  <si>
    <t>en:beverages|en:carbonated-drinks|en:sodas|en:colas|en:cola-sodas-without-caffeine|en:sweetened-beverages</t>
  </si>
  <si>
    <t>Beverages|Carbonated drinks|Sodas|Colas|Cola sodas without caffeine|Sweetened beverages</t>
  </si>
  <si>
    <t>eau gazéifiée ; sucre ; colorant : caramel E150d ; acidifiant: acide phosphorique ; arômes naturels dont extraits végétaux.</t>
  </si>
  <si>
    <t>3174780006235</t>
  </si>
  <si>
    <t>Sprite</t>
  </si>
  <si>
    <t>en:beverages|en:carbonated-drinks|en:artificially-sweetened-beverages|en:sodas|en:sweetened-beverages</t>
  </si>
  <si>
    <t>Beverages|Carbonated drinks|Artificially sweetened beverages|Sodas|Sweetened beverages</t>
  </si>
  <si>
    <t>eau gazéifiée ; sucre ; acidifiants : acide citrique| citrate de sodium ; arômes naturels de citron citron vert ; édulcorant . glycosides de stévicl</t>
  </si>
  <si>
    <t>3175217259002</t>
  </si>
  <si>
    <t>Le Cabrissac</t>
  </si>
  <si>
    <t>en:dairies|en:fermented-foods|en:fermented-milk-products|en:cheeses|en:soft-cheeses-with-bloomy-rind|en:goat-cheeses</t>
  </si>
  <si>
    <t>Dairies|Fermented foods|Fermented milk products|Cheeses|Soft cheeses with bloomy rind|Goat cheeses</t>
  </si>
  <si>
    <t>_Ziegemlich_| _Ziegensahne_| Salz| Farbstoff: Pflanzenkohle| Käsereikulturen| Lab</t>
  </si>
  <si>
    <t>de:Ziegemlich|de:Ziegensahne</t>
  </si>
  <si>
    <t>3175241105009</t>
  </si>
  <si>
    <t>Fromage frais battu</t>
  </si>
  <si>
    <t>lait écrémé pasteurisé| créme pasteurisée (Lait)| ferments lactiques.</t>
  </si>
  <si>
    <t>3175241300800</t>
  </si>
  <si>
    <t>Yaourt Bio Nature</t>
  </si>
  <si>
    <t>lait entier*| poudre de lait écrémé*| ferments lactiques - *ingrédients issus de l'agriculture biologique</t>
  </si>
  <si>
    <t>3175241303047</t>
  </si>
  <si>
    <t>Yaourt nature</t>
  </si>
  <si>
    <t>_Lait_ partiellement écrémé| _lactose_ et protéines de _lait_| ferments _lactiques_</t>
  </si>
  <si>
    <t>3175241412060</t>
  </si>
  <si>
    <t>Yaourt à la Grecque nature</t>
  </si>
  <si>
    <t>en:dairies|en:fermented-foods|en:fermented-milk-products|en:yogurts|en:stirred-yogurts|en:greek-yogurts|en:plain-stirred-yogurts|en:plain-yogurts</t>
  </si>
  <si>
    <t>Dairies|Fermented foods|Fermented milk products|Yogurts|Stirred yogurts|Greek-yogurts|Plain stirred yogurts|Plain yogurts</t>
  </si>
  <si>
    <t>_Lait_ écrémé| crème (_lait_)| _lactose_ et protéines de _lait_| ferments _lactiques_.</t>
  </si>
  <si>
    <t>3175241413616</t>
  </si>
  <si>
    <t>Yaourt framboise</t>
  </si>
  <si>
    <t>en:dairies|en:fermented-foods|en:fermented-milk-products|en:yogurts|en:fruit-yogurts|en:raspberry-yogurts</t>
  </si>
  <si>
    <t>Dairies|Fermented foods|Fermented milk products|Yogurts|Fruit yogurts|Raspberry yogurts</t>
  </si>
  <si>
    <t>Yaourt : 80%. _Lait_ entier| _crème_| sucre 6|8%| _lactose_ et protéines de _lait_| ferments lactiques (lait). Préparation à la framboise 20% : Framboise 10%| eau| sucre 3%| amidon| épaississants : pectines| concentré de carotte| arôme naturel.</t>
  </si>
  <si>
    <t>3175241413845</t>
  </si>
  <si>
    <t>en:dairies|en:fermented-foods|en:fermented-milk-products|en:yogurts|en:stirred-yogurts|en:cow-milk-yogurt|en:plain-stirred-yogurts|en:plain-yogurts</t>
  </si>
  <si>
    <t>Dairies|Fermented foods|Fermented milk products|Yogurts|Stirred yogurts|Cow-milk-yogurt|Plain stirred yogurts|Plain yogurts</t>
  </si>
  <si>
    <t>lait entier| crème| lactose et protéines de lait| ferments lactiques (lait).</t>
  </si>
  <si>
    <t>3175241414125</t>
  </si>
  <si>
    <t>Yaourt sur lit de pain d'épice</t>
  </si>
  <si>
    <t>Yaourt sucré (80%) : _lait_ entier| _crème_| sucre 6|8%| _lactose_ et protéines de _lait_| ferments _lactiques_ (_lait_). Préparation au pain d'épices (20 %) : eau| sucre| pain d'épices 2|8% (sirop de glucose-fructose| farine de _seigle_| eau| épices : cannelle - clous de girofle - coriandre - gingembre - noix de muscade - piment - anis| écorce d'orange| amidon de _blé_| poudres à lever : diphosphates - carbonates de sodium)| amidon| arôme naturel| épaississants : pectines - gomme guar| sirop de sucre caramélisé| affermissant : citrates de calcium</t>
  </si>
  <si>
    <t>3175248501491</t>
  </si>
  <si>
    <t>Le Moelleux au Chocolat</t>
  </si>
  <si>
    <t>en:snacks|en:desserts|en:sweet-snacks|en:biscuits-and-cakes|en:fresh-foods|en:cakes|en:chocolate-cakes</t>
  </si>
  <si>
    <t>Snacks|Desserts|Sweet snacks|Biscuits and cakes|Fresh foods|Cakes|Chocolate cakes</t>
  </si>
  <si>
    <t>_Œuf_ frais 42|1 % (blanc d'_œuf_ frais 31 %| _œufs_ entiers frais 11|1 %)| chocolat 18|4 % (pâte de cacao| sucre| poudre de cacao maigre| émulsifiant : lécithine de tournesol)| crème (_lait_) 16|1 %| sucre| dextrose| cacao maigre| amidon modifié| farine de _blé_| stabilisant : gomme xanthane.</t>
  </si>
  <si>
    <t>3175248502689</t>
  </si>
  <si>
    <t>Véritable Ile flottante &amp; sa vanille de Madagascar</t>
  </si>
  <si>
    <t>en:dairies|en:desserts|en:biscuits-and-cakes|en:fresh-foods|en:dairy-desserts|en:pastries|en:floating-island|fr:desserts-lactes-a-la-vanille|fr:desserts-lactes-aux-oeufs|fr:cremes-aux-oeufs|fr:cremes-aux-oeufs-saveur-vanille</t>
  </si>
  <si>
    <t>Dairies|Desserts|Biscuits and cakes|Fresh foods|Dairy desserts|Pastries|Floating island|fr:Desserts lactés à la vanille|fr:Desserts lactés aux œufs|fr:cremes-aux-oeufs|fr:cremes-aux-oeufs-saveur-vanille</t>
  </si>
  <si>
    <t>_Lait_ demi-écrémé| _œuf_ frais 23|6 % (blanc d’_œuf_ frais 17|1 %| jaune d’_œuf_ frais 6|5 %)| sucre| amidons modifiés| arôme naturel de vanille| stabilisant : gomme xanthane| gousses de vanille épuisées. Garniture : caramel (sirop de glucose| sucre| eau.</t>
  </si>
  <si>
    <t>fr:cremes-aux-oeufs-saveur-vanille</t>
  </si>
  <si>
    <t>3175248504935</t>
  </si>
  <si>
    <t>Les Créations Plaisir - Tout Chocolat</t>
  </si>
  <si>
    <t>Crème au chocolat noir 52|2% (lait écrémé 53%| crème| sucre| chocolat 5|5% (pâte de cacao| sucre| poudre de cacao maigre| émulsifiant (lécithine de tournesol))| cacao maigre| amidon modifié| épaississant (E407)| correcteur d'acidité (E331))|  Mousse au chocolat noir 30% (lait écrémé 60|5%| sucre| crème| cacao maigre| chocolat 5|5% (sucre| pâte de cacao| beurre de cacao)| gélatine de porc| émulsifiant (E471)| poudre de lait écrémé) Sauce au chocolat 16|7% (eau| sucre| chocolat 18% (sucre| cacao maigre| pâte de cacao| beurre de cacao| lactose| émulsifiant (lécithine de soja)| arôme vanilline)| sirop de glucose-fructose| amidon modifié| épaississants (E407| E412)| sel| arômes Copeaux de chocolat 1|1% (sucre| pâte de cacao| beurre de cacao| émulsifiant (lécithine de soja| arôme naturel de vanille).</t>
  </si>
  <si>
    <t>3175331005004</t>
  </si>
  <si>
    <t>Bresse de Bresse gastronomique</t>
  </si>
  <si>
    <t>en:dairies|en:fermented-foods|en:fermented-milk-products|en:cheeses|en:cow-cheeses|en:blue-veined-cheeses|en:french-blue-veined-cheeses</t>
  </si>
  <si>
    <t>Dairies|Fermented foods|Fermented milk products|Cheeses|Cow cheeses|Blue-veined cheeses|French blue-veined cheeses</t>
  </si>
  <si>
    <t>_lait_ pasteurisé (origine France)| _crème_ (origine France)| sel| ferments.</t>
  </si>
  <si>
    <t>3175335022007</t>
  </si>
  <si>
    <t>Bresse Bleu Léger 15% M.G.</t>
  </si>
  <si>
    <t>en:dairies|en:fermented-foods|en:fermented-milk-products|en:cheeses|en:cow-cheeses|en:blue-veined-cheeses|fr:fromages-alleges</t>
  </si>
  <si>
    <t>Dairies|Fermented foods|Fermented milk products|Cheeses|Cow cheeses|Blue-veined cheeses|fr:fromages-alleges</t>
  </si>
  <si>
    <t>lait demi-écrémé|sel|ferments</t>
  </si>
  <si>
    <t>3175360000179</t>
  </si>
  <si>
    <t>Rambol Croquant &amp; Fondant</t>
  </si>
  <si>
    <t>_Fromage_ blanc (45%)| eau| fruits à coque 10% (dont noix 6%)| _beurre_| protéines de _lait_| poudre de _lait_ écrémé| sels de fonte : E452| E450| amidon transformé de manioc| sel| épaississants : carraghénanes| agar agar| arôme (_céleri_)| correcteur d'acidité : acide lactique.</t>
  </si>
  <si>
    <t>en:celery|en:milk|en:nuts</t>
  </si>
  <si>
    <t>3175360003309</t>
  </si>
  <si>
    <t>Kidiboo</t>
  </si>
  <si>
    <t>en:dairies|en:desserts|en:fermented-foods|en:fermented-milk-products|en:cheeses|en:dairy-desserts|fr:fromages-blancs</t>
  </si>
  <si>
    <t>Dairies|Desserts|Fermented foods|Fermented milk products|Cheeses|Dairy desserts|fr:Fromages blancs</t>
  </si>
  <si>
    <t>Fromage blanc au lalt pasteurisé (64 %| Origine France)| eau| concentrés de minéraux du lalt| protéines de lalt| sel| amidon transformé de manioc| gélatine| épaississants carraghénanes| farine de graine de caroube ; sucre| arôme| conservateurs acide sorbique| sorbate de potassium| vitamine D. Fabriqué dans un atelier utilisant du lait de chèvre.</t>
  </si>
  <si>
    <t>3175360005006</t>
  </si>
  <si>
    <t>Rambol</t>
  </si>
  <si>
    <t>Käse (35%)| Wasser| _Nüsse_ (_Walnüsse_ 7|5%| _Haselnüsse_ 4|5%)| _Butter_| _Milcheiweiß_| _Magermilchpulver_| Schmelzsalze: E339| E452; Speisesalz| Verdickungsmittel: Carrageen; Aroma (enthält _Sellerie_)| Säureregulator: Milchsäure.</t>
  </si>
  <si>
    <t>3175362000115</t>
  </si>
  <si>
    <t>Romige mix van kaas en walnoten</t>
  </si>
  <si>
    <t>Kaas 35%| gereconstrueerde magere _melk_| water| boter (_melk_)| _noten_ 6% (waarvan walnoten 3|5%)| _melkeiwitten_| smeltzouten : E452 - E450 - E339; zout| verdikkingsmiddelen: carrageen| johannesbroodpitmeel| aroma (_selderij_)| kleurstof: karamel; zuurteregelaar: melkzuur; conserveringsmiddelen: E200| E202.</t>
  </si>
  <si>
    <t>en:celery|en:milk|en:nuts|nl:melkeiwitten</t>
  </si>
  <si>
    <t>3175400012018</t>
  </si>
  <si>
    <t>Champsecret</t>
  </si>
  <si>
    <t>_Lait_ de vache (origine France)| sel| ferments</t>
  </si>
  <si>
    <t>3175460000062</t>
  </si>
  <si>
    <t>Boursin Poivre Noir</t>
  </si>
  <si>
    <t>Belgium|France|Germany|Luxembourg|Switzerland</t>
  </si>
  <si>
    <t>_Lait_ et _crème_ pasteurisés (origine : France)| ferments _lactiques_| poivre noir (1|5%)| sel| conservateur : sorbate de potassium</t>
  </si>
  <si>
    <t>3175460000529</t>
  </si>
  <si>
    <t>Ail &amp; Fines Herbes, 10 portions (41 % MG)</t>
  </si>
  <si>
    <t>en:dairies|en:fermented-foods|en:spreads|en:fermented-milk-products|en:salted-spreads|en:cheeses|en:fresh-foods|en:cow-cheeses|en:french-cheeses|en:pasteurized-cheeses|en:cheese-spreads|en:cream-cheeses|en:industrial-cheese|en:uncured-soft-cheese-spreadable-around-30-40-fat-flavoured</t>
  </si>
  <si>
    <t>Dairies|Fermented foods|Spreads|Fermented milk products|Salted spreads|Cheeses|Fresh foods|Cow cheeses|French cheeses|Pasteurized cheeses|Cheese spreads|Cream cheeses|Industrial cheese|Uncured-soft-cheese-spreadable-around-30-40-fat-flavoured</t>
  </si>
  <si>
    <t>Lait et crème pasteurisés| ferments lactiques| ail et fines herbes 2.3 %| sel| poivre.</t>
  </si>
  <si>
    <t>3175460000611</t>
  </si>
  <si>
    <t>Boursault</t>
  </si>
  <si>
    <t>en:dairies|en:fermented-foods|en:fermented-milk-products|en:cheeses|en:cow-cheeses|en:double-cream-cheeses</t>
  </si>
  <si>
    <t>Dairies|Fermented foods|Fermented milk products|Cheeses|Cow cheeses|Double cream cheeses</t>
  </si>
  <si>
    <t>_lait_ de vache pasteurisé| crème| ferments|sel|</t>
  </si>
  <si>
    <t>en:double-cream-cheeses</t>
  </si>
  <si>
    <t>3175460002240</t>
  </si>
  <si>
    <t>Cuisine Ail &amp; Fines Herbes (20 % MG)</t>
  </si>
  <si>
    <t>en:groceries|en:dairies|en:fresh-foods|en:cooking-helpers|en:sauces|en:cheese-sauces</t>
  </si>
  <si>
    <t>Groceries|Dairies|Fresh foods|Cooking helpers|Sauces|Cheese sauces</t>
  </si>
  <si>
    <t>Crème (58 %)| lait entier| ferments lactiques| ail et fines herbes (1|8 %)| sel (1|2 %)| lait écrémé en poudre| épaississants : carraghénanes et farine de graines de caroube| poivre| conservateurs : sorbate de potassium.</t>
  </si>
  <si>
    <t>31755681190078</t>
  </si>
  <si>
    <t>Haché végétal façon bolognaise au soja</t>
  </si>
  <si>
    <t>en:plant-based-foods-and-beverages|en:plant-based-foods|en:cereals-and-potatoes|en:cereals-and-their-products|en:meals|en:microwave-meals</t>
  </si>
  <si>
    <t>Plant-based foods and beverages|Plant-based foods|Cereals and potatoes|Cereals and their products|Meals|Microwave meals</t>
  </si>
  <si>
    <t>Eau| protéines de _soja_ texturées 28%| oignons 16%| concentré de tomate 10%| sauce soja (eau| graines de _soja_| _blé_| sel de mer| ferment)| huile d'olive| farine de _blé_| ail| oignons en poudre 0|5%| persil| herbes en provence (basilic| romarin| thym| origan)| sel de mer| sucre de canne| poivre blanc</t>
  </si>
  <si>
    <t>3175650066229</t>
  </si>
  <si>
    <t>Jambon supérieur découenné dégraissé</t>
  </si>
  <si>
    <t>Jambon frais de porc| eau| sel| arômes| dextrose| sirop de glucose| antioxydant : érythorbate de sodium| conservateur : nitrite de sodium.</t>
  </si>
  <si>
    <t>3175680037442</t>
  </si>
  <si>
    <t>Biscuit soja orange</t>
  </si>
  <si>
    <t>Farine de blé 57|9%| sucre de canne roux| huile de colza| flocons de soja 7%| germe de blé 5|3% oranges déshydratées 1|5%| magnésium| émulsifiant : lécithines de colza| sucre| calcium| amidon| fibres d'avoine| sel de mer| poudres à lever (diphosphates| carbonates de sodium| carbonates d'ammonium)| arôme naturel d'orange| protéines de lait| amidon de blé| vitamines B1| B5| B6| B9| PP| E (lactose| protéines de lait)</t>
  </si>
  <si>
    <t>0.539999999999999</t>
  </si>
  <si>
    <t>3175681014787</t>
  </si>
  <si>
    <t>Biscuit Soja Orange</t>
  </si>
  <si>
    <t>Farine de blé 58%| sucre de canne roux| huile de colza| flocons de soja 7%| germe de blé 5%| flocons d'orange 2|5% (orange 1|5%| sucre| amidon)| émulsifiant : lécithines de colza| magnésium| calcium| fibres d'avoine| sel marin| poudres à lever (carbonates de sodium| diphosphates| carbonates d'ammonium)| arôme naturel d'orange| protéines de lait| amidon de blé| vita - mines BI| B5| B6| B9| PP et E (lactose| protéines de Fabriqué dans un atelier qui utilise des fruits à coque| des œufs et du lupin.</t>
  </si>
  <si>
    <t>3175681026858</t>
  </si>
  <si>
    <t>Galette 4 céréales complètes</t>
  </si>
  <si>
    <t>fr:galettes-dietetiques</t>
  </si>
  <si>
    <t>Riz complet 86.8 g| avoine complète 8.6 g| seigle complet 4.3 g| graines de sésame| sarrasin complet 3|2 g| sel.</t>
  </si>
  <si>
    <t>3175681027459</t>
  </si>
  <si>
    <t>Acqua Drainer Express</t>
  </si>
  <si>
    <t>Extrait aqueux de plantes (feuilles de thé vert (Camellia sinensis) 30.4%| racine de bardane (Arctium lappa) 25.3%| sommité fleurie de reine des prés (Spirea ulmaria) 25%| sommité fleurie de lamier blanc (Lamium album) 12.3%| racine de chicorée  (Cichorium intybus) 7.2%)| Stabilisant : glycérol d'origine végétale| Jus concentré de citron|  Arôme naturel de cassis avec autres arômes naturels| Jus concentré de cassis| Conservateurs : sorbate de potassium| benzoate de sodium| Édulcorants : sucralose| Antimoussant : E900</t>
  </si>
  <si>
    <t>3175681027572</t>
  </si>
  <si>
    <t>Biscuits saveur pomme figue</t>
  </si>
  <si>
    <t>Céréales (farines de _blé_| flocons d'avoine| farines de riz| avoine et seigle| semoule de maïs| amidon de blé)| Graisse de palme non hydrogénée| Produits du lait (protéines| lactosérum)| Fruits (flocons et semoule de pomme 5|5%| pâte de figue 5|5%)| Protéines de blé hydrolysées| Sucre de canne| Fructooligosaccharides| Protéines de pois| Levure| Arômes (colorant : caramel ordinaire)| Magnésium| Sel| Emulsifiant : sucroesters d'acides gras| Calcium| Sirop de malt d'orge| Poudres à lever (carbonate acide de potassium| diphosphate disodique)| L cystine| L thréonine| Lysine| Vitamines B1| B6| B9 et E (lactose)| Fer.</t>
  </si>
  <si>
    <t>3175681028098</t>
  </si>
  <si>
    <t>Galettes Boulghour et Épeautre aux petits légumes</t>
  </si>
  <si>
    <t>Boulghour de _blé_* 44|3%| épeautre* 13|5%| huiles végétales* (tournesol oléique*| tournesol*)| carottes* 6|2%| oignons* 5%| _blé_* complet| _avoine_* complète| concentré de tomates* 4|1%| poivrons rouges* 3|4%| farine de riz*| _céleri_ rave* 1|4%| ail*| raisins secs*| sel de mer| gluten de _blé_*| épices.  *Ingrédients issus de l'agriculture biologique</t>
  </si>
  <si>
    <t>en:celery|en:gluten|fr:Avoine</t>
  </si>
  <si>
    <t>3175681028111</t>
  </si>
  <si>
    <t>Galettes quinoa &amp; boulghour</t>
  </si>
  <si>
    <t>en:plant-based-foods-and-beverages|en:plant-based-foods|en:cereals-and-potatoes|en:cereals-and-their-products|en:meals|en:meat-analogues|en:plant-based-meals|en:veggie-patties|fr:galettes-de-cereales-aux-legumes|fr:galettes-vegetales</t>
  </si>
  <si>
    <t>Plant-based foods and beverages|Plant-based foods|Cereals and potatoes|Cereals and their products|Meals|Meat analogues|Plant-based meals|Veggie patties|fr:Galettes de céréales aux légumes|fr:galettes-vegetales</t>
  </si>
  <si>
    <t>Boulgour de _blé_* précuit 45|5%| quinoa* précuit 11|9%| huiles* végétales (huiles de tournesol oléique* et de tournesol*)| poivrons* rouges 7|5%| oignons* 6|1%| flocons de _blé_* complet| flocons d'_avoine_* complète| concentré de tomate* 3|3%| farine de riz*| maïs*| plantes aromatiques* (ail*| origan*)| sel marin| épices* (paprika*| coriandre*| cumin*)| betterave rouge*| _gluten de blé_*| cacao* maigre.  *Ingrédients issus de l'agriculture biologique.</t>
  </si>
  <si>
    <t>fr:galettes-vegetales</t>
  </si>
  <si>
    <t>3175681034426</t>
  </si>
  <si>
    <t>Draineur Homme Goût Café</t>
  </si>
  <si>
    <t>en:dietary-supplements|fr:draineur</t>
  </si>
  <si>
    <t>Dietary supplements|fr:draineur</t>
  </si>
  <si>
    <t>Eau| glycérol d'origine végétal| café torréfié atomisé (995 mg)| extrait de café vert (Grain)| maltodextrine| tomate en poudre| lécithine de soja| extrait sec de racine de chicorée en poudre (200 mg)| extrait sec de pissenlit (195 mg)| vinaigre de cidre en poudre (vinaigre de cidre| maltodextrine)| benzoate de sodium| sorbate de potassium| E900</t>
  </si>
  <si>
    <t>fr:draineur</t>
  </si>
  <si>
    <t>3175681040847</t>
  </si>
  <si>
    <t>Pulse</t>
  </si>
  <si>
    <t>en:snacks|en:sweet-snacks|en:bars|en:cereal-bars|en:dietary-supplements|en:bodybuilding-supplements|en:chocolate-cereal-bars|en:energy-bars</t>
  </si>
  <si>
    <t>Snacks|Sweet snacks|Bars|Cereal bars|Dietary supplements|Bodybuilding supplements|Chocolate cereal bars|Energy bars</t>
  </si>
  <si>
    <t>Sirop de glucose| chocolat au _lait_ 23 %(sucre| beurre de cacao| _lait_ écrémé en poudre| _lactosérum_| pâte de cacao| matière grasse du lait| émulsifiants : lécithines de _soja_| arôme)| farine de riz| farine de _blé_| sucre| malt de _blé_| cacao maigre (émulsifiant : lécithines de _soja_)| graisse de palme| stabilisant: glycérol| sirop de sucre inverti| gluten de _blé_| arômes (dont extrait de guarana)| poudre à lever : carbonates de sodium| sel| émulsifiant : lécithines de colza| vitamines C| PP| B6| B1| B2 et E (_lactose_| protéines de _lait_).</t>
  </si>
  <si>
    <t>3175681040922</t>
  </si>
  <si>
    <t>Crousti Muesli Fruits Rouges</t>
  </si>
  <si>
    <t>Flocons d'_avoine_ 40|5%| maïs| flocons de _blé_ 7|5%| fibres de chicorée : fructo-oligosaccharides| pulpe de datte 6%| farines de _blé_ et de _seigle_| huile de tournesol| _blé_ soufflé| framboises lyophilisées 0|5% (équivalent fruit 3|2%)| groseilles lyophilisées 0.5% (équivalent fruit 3|2%)| cassis lyophilisés 0.5% (équivalent fruit 2|5%)| mûres sauvages lyophilisées 0 5% (équivalent fruit 3.2%)| sel| malt d'_orge_.</t>
  </si>
  <si>
    <t>3175681041028</t>
  </si>
  <si>
    <t>Tostadas de maiz y arroz sin gluten</t>
  </si>
  <si>
    <t>Harina de maíz (52%)| harina de arroz (43%)| azúcar y sal.</t>
  </si>
  <si>
    <t>3175681050785</t>
  </si>
  <si>
    <t>Tagliatelles aux œufs, Sans Gluten</t>
  </si>
  <si>
    <t>en:plant-based-foods-and-beverages|en:plant-based-foods|en:cereals-and-potatoes|en:cereals-and-their-products|en:noodles|en:pastas|en:products-without-gluten|en:dry-pastas|en:gluten-free-pasta|en:egg-noodles|en:egg-tagliatelle|en:gluten-free-tagliatelles|en:tagliatelle</t>
  </si>
  <si>
    <t>Plant-based foods and beverages|Plant-based foods|Cereals and potatoes|Cereals and their products|Noodles|Pastas|Products without gluten|Dry pastas|Gluten-free pasta|Egg noodles|Egg tagliatelle|Gluten-free tagliatelles|Tagliatelle</t>
  </si>
  <si>
    <t>Amidon de maïs| _œufs_ 19.4 %| fécule de pomme de terre| amidon de riz| émulsifiant : mono et diglycérides d'acide gras.</t>
  </si>
  <si>
    <t>3175681052437</t>
  </si>
  <si>
    <t>Draineur Detox Bio goût Citron sans sucres</t>
  </si>
  <si>
    <t>Extraits aqueux de plantes (extrait aqueux de feuilles et tiges de Pissenlit (Taraxacum officinale) 22|5 g| extrait aqueux de feuilles de Cassis (Ribes nigrum) 11 g| extrait aqueux de feuilles de Thé vert (Camellia sinensis) 0|6 g et  extrait aqueux de feuilles d'Olivier (Olea europae) 0|3 g )| Stabilisant : Glycérol d'origine végétale| Jus concentré de citron|  Arôme naturel de citrus avec autres arômes naturels| arôme naturel de thé avec autres arômes naturels.</t>
  </si>
  <si>
    <t>3175681054240</t>
  </si>
  <si>
    <t>Galette Riz Complet Chocolat Noir</t>
  </si>
  <si>
    <t>en:plant-based-foods-and-beverages|en:plant-based-foods|en:cereals-and-potatoes|en:cereals-and-their-products|en:puffed-cereal-cakes|en:puffed-rice-cakes|en:puffed-rice-cakes-with-black-chocolate|en:puffed-wholegrain-rice-cakes</t>
  </si>
  <si>
    <t>Plant-based foods and beverages|Plant-based foods|Cereals and potatoes|Cereals and their products|Puffed cereal cakes|Puffed rice cakes|Puffed rice cakes with black chocolate|Puffed wholegrain rice cakes</t>
  </si>
  <si>
    <t>Chocolat noir de couverture 60 % (sucre| masse de cacao| beurre de cacao| émulsifiant : lécithine de soja| arôme naturel de vanille)| riz complet (39|5 %). graines de sésame| sel.</t>
  </si>
  <si>
    <t>en:puffed-wholegrain-rice-cakes</t>
  </si>
  <si>
    <t>3175681054332</t>
  </si>
  <si>
    <t>Céréchoc farine de maïs et de riz</t>
  </si>
  <si>
    <t>en:plant-based-foods-and-beverages|en:plant-based-foods|en:cereals-and-potatoes|en:breakfasts|en:cereals-and-their-products|en:breakfast-cereals|en:chocolate-cereals|fr:cereales-sans-gluten</t>
  </si>
  <si>
    <t>Plant-based foods and beverages|Plant-based foods|Cereals and potatoes|Breakfasts|Cereals and their products|Breakfast cereals|Chocolate cereals|fr:cereales-sans-gluten</t>
  </si>
  <si>
    <t xml:space="preserve">Farine de maïs 56|7%| farine de riz 18|5% |  chocolat de ménage en poudre 17%| sucre|  sel. </t>
  </si>
  <si>
    <t>fr:cereales-sans-gluten</t>
  </si>
  <si>
    <t>3175681054363</t>
  </si>
  <si>
    <t>Galettes de maïs sans gluten sans sucres</t>
  </si>
  <si>
    <t>Maïs 99|7%| sel| huile de tournesol</t>
  </si>
  <si>
    <t>3175681054608</t>
  </si>
  <si>
    <t>Petit Cake au Cacao</t>
  </si>
  <si>
    <t>en:snacks|en:sweet-snacks|en:biscuits-and-cakes|en:cakes|en:products-without-gluten|en:chocolate-cakes</t>
  </si>
  <si>
    <t>Snacks|Sweet snacks|Biscuits and cakes|Cakes|Products without gluten|Chocolate cakes</t>
  </si>
  <si>
    <t>Sucre| _œufs_ pasteurisés 18%| huile de tournesol| amidon de maïs| farine de riz 9 %| stabilisant : sorbitols| eau| poudre de cacao 2 %| poudres à lever diphosphates et carbonates de sodium| émulsifiant: mono-et diglycérides d'acides gras| épaississant gomme xanthane| conservateur sorbate de potassium| arômes| alcool éthylique.</t>
  </si>
  <si>
    <t>3175681054639</t>
  </si>
  <si>
    <t>Petit cake pépites chocolat sans gluten</t>
  </si>
  <si>
    <t>Sucre| œufs pasteurisés| huile végétale| amidon de maïs| farine de riz| pépites de chocolat 10% (sucre| pâte de cacao| émulsifiant : lécithine de soja| arôme)| stabilisant : sorbitol| eau| poudres à lever : (diphosphate disodique| carbonate acide de sodium)| émulsifiant : mono et diglycérides d'acides gras| épaississant : gomme xanthane| conservateur : sorbate de potassium| arômes</t>
  </si>
  <si>
    <t>3175681054660</t>
  </si>
  <si>
    <t>Palets chocolat cookies de cacao sans gluten</t>
  </si>
  <si>
    <t xml:space="preserve">Farine de riz| margarine (huiles végétales non hydrogénées| eau| émulsifiants : (mono et diglycérides d'acides gras| lécithine)| acidifiant : acide citrique| arômes| colorant : bêta-carotène)| sucre| oeufs entiers pasteurisés| poudre de cacao 5%| pépites de chocolat 5% (pâte de cacao| sucre| émulsifiant : lécithine de soja| arôme)| protéines de lait| amidons de maïs et riz| flocons de pomme de terre| épaississant : gomme de guar| poudre d'oeuf| sirop de glucose| poudres à lever : (phosphate disodique| carbonate acide de sodium)| dextrose| arômes. </t>
  </si>
  <si>
    <t>3175681059610</t>
  </si>
  <si>
    <t>Croq'Soja Champignons shitakés &amp; gingembre</t>
  </si>
  <si>
    <t>Tofu* 78% (eau| soja* dépelliculé 21%| gélifiants (sulfate de calcium| nigari))| flocons de millet*| carottes*| oignons*| champignons shitakés* 2|5%| poireaux*| poivrons rouges*| épices* en poudre et aromates* (citronnelle*| gingembre* 0|5%| ail*| paprika fort*| curcuma*)| farine de riz*| huile de sésame*| farine de châtaigne*| sel marin| arôme naturel de champignon| champignons noirs* déshydratés.</t>
  </si>
  <si>
    <t>3175681061460</t>
  </si>
  <si>
    <t>Cappelletti chèvre, tofu, épinards, sauce tomate cuisinée</t>
  </si>
  <si>
    <t>en:plant-based-foods-and-beverages|en:plant-based-foods|en:cereals-and-potatoes|en:cereals-and-their-products|en:meals|en:pasta-dishes|en:stuffed-pastas|en:pasta-stuffed-with-vegetables|en:plant-based-meals|en:microwave-meals|en:pasta-stuffed-with-cheese</t>
  </si>
  <si>
    <t>Plant-based foods and beverages|Plant-based foods|Cereals and potatoes|Cereals and their products|Meals|Pasta dishes|Stuffed pastas|Pasta stuffed with vegetables|Plant-based meals|Microwave meals|Pasta stuffed with cheese</t>
  </si>
  <si>
    <t>Eau| tomates* concassées 15%| pâte* (semoule de blé dur*| eau| épinards* en poudre O|1%)| concentré de tomate* 10|7%| oignons*| jus de tomates* 6|4%| tofu* 2|7% (eau| soja*| agents coagulants : chlorure de calcium et nigari)| huile de colza*| fromage de chèvre* 1|5%| emmental*| plantes aromatiques*| épinards* 0|9%| chapelure* (blé*)| huile de tournesol*| sel de mer| sucre de canne. acidifiant : acide citrique. Cappelletti 20% dans la recette. *Ingrédients issus de l'agriculture biologique.</t>
  </si>
  <si>
    <t>en:pasta-stuffed-with-cheese</t>
  </si>
  <si>
    <t>3175681064850</t>
  </si>
  <si>
    <t>Sablés Bio nappés chocolat au lait</t>
  </si>
  <si>
    <t>Chocolat au lait* 29% (sucre de canne*| beurre de cacao*| lait* en poudre| pâte de cacao*)| farine intégrale de blé* 21%| farine de blé* 20|5%| graisse de palme*| sucre de canne roux*| farine de seigle*| extrait de malt d‘orge*| farine d'orge*| son de blé*| sel marin| poudres à lever (carbonate acide de sodium| carbonate acide d‘ammonium| acide citrique)| arôme naturel de vanille.</t>
  </si>
  <si>
    <t>3175681064881</t>
  </si>
  <si>
    <t>Médaillons Bio Chocolat au lait</t>
  </si>
  <si>
    <t>Chocolat au lait 48% (sucre de canne| beurre de cacao| lait en poudre| pâte de cacao)| farine intégrale de blé 17%| farine de blé 16%| sucre de canne roux| graisse de palme| lait écrémé en poudre| poudres à lever (carbonate acide d'ammonium| carbonate acide de sodium)| sel marin| arôme naturel de vanille| acidifiant : acide citrique.</t>
  </si>
  <si>
    <t>3175681072206</t>
  </si>
  <si>
    <t>cake fourré sans gluten</t>
  </si>
  <si>
    <t>Oeuf| huile de palme non hydrogénée| sucre| farine de riz| fécule de pomme de terre| stabilisant : glycérol| dextrose| fructose| sirop de glucose| inuline| amidon de riz| épaississants : gomme guar| alginate de sodium et pectines| poudre de cacao maigre 0|78%| poudres à lever (diphosphate disodique| carbonate acide de sodium| phosphate monocalcique)| émulsifiant : lécithine de colza| poudre de blanc d'œuf| sel| arômes| correcteur d'acidité : phosphate tricalcique| affermissant : chlorure de calcium|</t>
  </si>
  <si>
    <t>3175681072619</t>
  </si>
  <si>
    <t>Galettes de Riz Fourrées Goût Choco-Noisette</t>
  </si>
  <si>
    <t>Riz complet* 55 %| sucre de canne*| graisse de palme*| pâte de noisettes* 8|5 %| sirop de riz*| cacao maigre en poudre*| arôme naturel de vanille.</t>
  </si>
  <si>
    <t>0.021844</t>
  </si>
  <si>
    <t>0.0087376</t>
  </si>
  <si>
    <t>3175681079502</t>
  </si>
  <si>
    <t>Bebida de avena Calcio</t>
  </si>
  <si>
    <t>en:plant-based-foods-and-beverages|en:beverages|en:plant-based-foods|en:cereals-and-potatoes|en:cereals-and-their-products|en:plant-based-beverages|en:milk-substitute|en:plant-milks|en:cereal-milks|en:oat-milks|en:unsweetened-beverages</t>
  </si>
  <si>
    <t>Plant-based foods and beverages|Beverages|Plant-based foods|Cereals and potatoes|Cereals and their products|Plant-based beverages|Milk substitute|Plant milks|Cereal milks|Oat milks|Unsweetened beverages</t>
  </si>
  <si>
    <t>Agua| _avena_: 14%| carbonato cálcico| estabilizador: goma gellan| colecalciferol.</t>
  </si>
  <si>
    <t>es:avena</t>
  </si>
  <si>
    <t>3175681084421</t>
  </si>
  <si>
    <t>Croquant Avoine Chocolat</t>
  </si>
  <si>
    <t>Farine de _blé_| farine Intégrale de _blé_| huile de colza| sirop de glucose| sirop de canne roux| graines de lin jaune 7|7%| pépites de chocolat 7|5% ( sucre| pâte de cacao| émulsifiant : lécithines de _soja_| arôme naturel de vanille| beurre de cacao| cacao maigre en poudre)| flocons d‘_avoine_ 7|5%| fibres de chicorée : fructooligosaccharides| poudres à lever (tartrates de potassium| carbonates de sodium| carbonates d‘ammonium)| émulsifiant : lécithines| arôme naturel de vanille| sel marin| arôme naturel.</t>
  </si>
  <si>
    <t>3175681085428</t>
  </si>
  <si>
    <t>Cuisiné aubergines, orge et soja</t>
  </si>
  <si>
    <t>Eau| aubergines* 21|7%| tomates* 18|4%| orge mondé* 9|6%| oignons* 5|9%| huile de tournesol*| protéines de soja* texturées 3|7%| concentré de tomate* 3|4%| farine de blé*| sucre de canne*| sel de mer| persil*| ail* en poudre| cumin*. *Ingrédients issus de l'agriculture biologique.</t>
  </si>
  <si>
    <t>3175681087507</t>
  </si>
  <si>
    <t>Biscuits Pépites Chocolat</t>
  </si>
  <si>
    <t>Farine de blé 30|5%| graisse de palme non hydrogénée| flocons d'avoine complète 9|9%| SUcre de canne roux| protéines de lait| protéines de blé hydrolysées 8|2%| fructooligosaccharides| pépites de chocolat 4|6% (sucre| pâte de cacao| beurre de cacao| cacao maigre| émulsifiant:lécithines de soja| arôme naturel de vanille)| lactosérum en poudre| protéines de pois| arômes naturels| levure désactivée| farine de riz 1|3%| poudres à lever (tartrates de potassium| carbonates de sodium| carbonates d'ammonium)| farine d'avoine 0|8%| calcium| farine de seigle 0|6%| magnésium| arôme (colorant: caramel ordinaire)| sel| farine de mais 0|3%| émulsifiant: lécithines de colza| extrait de malt d'orge 0|1%| vitamines B1| B6| B9| E (lactose| protéines de lait)| fer. Fabriqué dans un atelier qui utilise de des fruits à coque| du lupin| de l'ceuf| du sésame. Les mentions en gras et soulignées sont destinées aux personnes intolérantes ou allergiques. RO ur uit g J...</t>
  </si>
  <si>
    <t>3175681088672</t>
  </si>
  <si>
    <t>Milical Pure Protéines Gôut Neutre 400G</t>
  </si>
  <si>
    <t>en:dietary-supplements|en:bodybuilding-supplements|en:protein-powders|fr:proteines-de-lait</t>
  </si>
  <si>
    <t>Dietary supplements|Bodybuilding supplements|Protein powders|fr:proteines-de-lait</t>
  </si>
  <si>
    <t>Protéines de _lait_ (émulsifiant : lécithines de tournesol)| Inuline| Magnésium| Maltodextrine| Fer| Vitamines (A| D| E| B1| B2| 86| B9)| zinc)</t>
  </si>
  <si>
    <t>fr:proteines-de-lait</t>
  </si>
  <si>
    <t>3175681091702</t>
  </si>
  <si>
    <t>Pancakes au son d'avoine Finement Salées</t>
  </si>
  <si>
    <t>en:meals|en:pancakes|fr:galettes-au-son-d-avoine|fr:galettes-au-son-d-avoine-finement-salees-bio</t>
  </si>
  <si>
    <t>Meals|Pancakes|fr:galettes-au-son-d-avoine|fr:galettes-au-son-d-avoine-finement-salees-bio</t>
  </si>
  <si>
    <t>Eau| son d'_avoine_* 32%| _lait_ écrémé* en poudre| blanc d'_oeuf_* en poudre| poudre levante* (amidon de _blé_*| carbonates acides de sodium| tartrates de potassium)| sel marin *Ingrédients agricoles issus de l'agriculture biologique</t>
  </si>
  <si>
    <t>en:eggs|en:gluten|en:milk|fr:avoine</t>
  </si>
  <si>
    <t>fr:galettes-au-son-d-avoine-finement-salees-bio</t>
  </si>
  <si>
    <t>3175681093263</t>
  </si>
  <si>
    <t>Son de blé Gerblé</t>
  </si>
  <si>
    <t>en:plant-based-foods-and-beverages|en:plant-based-foods|en:cereals-and-potatoes|en:cereals-and-their-products|en:bran|en:cereal-brans|en:wheat-brans</t>
  </si>
  <si>
    <t>Plant-based foods and beverages|Plant-based foods|Cereals and potatoes|Cereals and their products|Bran|Cereal brans|Wheat brans</t>
  </si>
  <si>
    <t>Son de blé.</t>
  </si>
  <si>
    <t>en:wheat-brans</t>
  </si>
  <si>
    <t>3175681104020</t>
  </si>
  <si>
    <t>Concassé de riz au soja et 4 épices Bio</t>
  </si>
  <si>
    <t>eau| boulghour de riz complet| carottes| oignons| huile d'olive| graine de soja| blé| sel marin| aspergillus oryzae| farine de soja| petits pois| sésame complet toasté| coriandre feuille| coriandre| citronnelle| gingembre| cannelle| gomme guar</t>
  </si>
  <si>
    <t>3175681104051</t>
  </si>
  <si>
    <t>Cuisiné Risotto orge et riz aux champignons</t>
  </si>
  <si>
    <t>Eau| champignons 17%| riz 15%| _orge_ mondé 15%| oignons| texturés de _soja_ 3%| _crème_| arôme naturel de champignon avec autres arômes naturels (_céleri_)| arôme naturel (_blé_)| sauce _soja_ (eau| _soja_| _blé_| sel marin| ferment : Aspergillus oryzae)| _parmesan_| sel marin| ail| persil| arôme naturel de poivre</t>
  </si>
  <si>
    <t>3175681104082</t>
  </si>
  <si>
    <t>Taboulé boulghour et quinoa</t>
  </si>
  <si>
    <t>boulghour de blé 25%| tomate 21|5%| eau| huile d'olive| quinoa 6|5%| jus de citron| tofu 5% (eau| soja sépelliculé 1|5%| gélifiants : sulfate de calcium et nigari)| poivrons 5%| menthe| persil| sel marin| arôme naturel de menthe.</t>
  </si>
  <si>
    <t>3175681104440</t>
  </si>
  <si>
    <t>Ravioli d'épinards au Tofu sauce tomate pesto Bio</t>
  </si>
  <si>
    <t>en:plant-based-foods-and-beverages|en:plant-based-foods|en:cereals-and-potatoes|en:cereals-and-their-products|en:meals|en:pasta-dishes|en:pastas|en:stuffed-pastas|en:pasta-stuffed-with-vegetables|en:ravioli|en:microwave-meals|en:ravioli-with-vegetables</t>
  </si>
  <si>
    <t>Plant-based foods and beverages|Plant-based foods|Cereals and potatoes|Cereals and their products|Meals|Pasta dishes|Pastas|Stuffed pastas|Pasta stuffed with vegetables|Ravioli|Microwave meals|Ravioli with vegetables</t>
  </si>
  <si>
    <t>Coulis de tomate* 37|2%| eau| tofu* 9|9% (eau| soja*| gélifiant : chlorure de magnésium)| semoule de blé dur*| pesto* 5|6% (huile d'olive*| basilic*| noix de cajou*| noix*| pignons de pin*| ail*| sel)| carottes*| épinards* 1|6%| céleri rave*| oignons*| chapelure* (farine de blé*| levure de boulanger| sel)| huile de tournesol*| huile d'olive*| sel marin| sucre de canne* - *Ingrédients agricoles issus de l'agriculture biologique.</t>
  </si>
  <si>
    <t>3175681104945</t>
  </si>
  <si>
    <t>Crousti'pause nappé chocolat au lait</t>
  </si>
  <si>
    <t>en:snacks|en:sweet-snacks|en:bars|en:cereal-bars|en:products-without-gluten</t>
  </si>
  <si>
    <t>Snacks|Sweet snacks|Bars|Cereal bars|Products without gluten</t>
  </si>
  <si>
    <t>Chocolat au _lait_ de couverture 68 % (sucre| beurre de cacao| _lait_ entier en poudre| pâte de cacao| émulsifiant : lécithines de _soja_)| riz| maïs| cacao en poudre 1|9 %| sucre| huiles végétales de colza et de palme| sel.</t>
  </si>
  <si>
    <t>3175681105393</t>
  </si>
  <si>
    <t>Édulcorants (sorbitol| maltitol)| eau| _noisettes_ (10%)| inuline| _lait_ écrémé en poudre| cacao maigre en poudre (2|5%)| amidon modifié| émulsifiant : lécithine de _soja_.</t>
  </si>
  <si>
    <t>3175681108974</t>
  </si>
  <si>
    <t>Céréal Bio - Galettes Céréales Orge, chèvre et miel</t>
  </si>
  <si>
    <t>en:plant-based-foods-and-beverages|en:plant-based-foods|en:meals|en:fresh-foods|en:meat-analogues|en:plant-based-meals|en:refrigerated-foods|en:refrigerated-meals|en:veggie-patties</t>
  </si>
  <si>
    <t>Plant-based foods and beverages|Plant-based foods|Meals|Fresh foods|Meat analogues|Plant-based meals|Refrigerated foods|Refrigerated meals|Veggie patties</t>
  </si>
  <si>
    <t>Boulghour d'_orge_ complet précuit* 41.1 %| boulghour de _blé_* complet précuit| oignon*| huiles végétales (tournesol oléique* et tournesol*)| farines de _blé_*| _fromage_ de chèvre* 4.8 %| flocons d'_avoine_* complète| flocons de _blé_* complet| miel* 3|4 %| _noix_*| graines de pavot* 1 %| sel marin| poivre* *Ingrédients agricoles issus de l'agriculture biologique</t>
  </si>
  <si>
    <t>3175681118942</t>
  </si>
  <si>
    <t>Biscuits pavot saveur romarin Gerlinéa</t>
  </si>
  <si>
    <t>en:snacks|en:desserts|en:sweet-snacks|en:biscuits-and-cakes|en:biscuits|fr:biscuits-pavot|fr:biscuits-pavot-saveur-romarin</t>
  </si>
  <si>
    <t>Snacks|Desserts|Sweet snacks|Biscuits and cakes|Biscuits|fr:biscuits-pavot|fr:biscuits-pavot-saveur-romarin</t>
  </si>
  <si>
    <t>Farine de blé| Protéines de pois et de blé| Huile de colza| Sirop de glucose| Fructo-oligosaccharides| Billettes de céréales (farines de riz| farine d'avoine| farine de blé et farine de seigle| semoule de mais| lactosérum| sirop de malt d'orge| sel)| Graines de pavot 5%| Levure désactivée| Poudres à lever (carbonate acide de sodium| diphosphate disodique)| Magnésium| Sel marin| Emulsifiant : lécithine de colza| Arôme naturel de romarin| Amidon de blé| Vitamines B1| B6 et E (lactose| protéine de lait).</t>
  </si>
  <si>
    <t>fr:biscuits-pavot-saveur-romarin</t>
  </si>
  <si>
    <t>3175681120136</t>
  </si>
  <si>
    <t>Shirataki de Konjac</t>
  </si>
  <si>
    <t>fr:konjacs</t>
  </si>
  <si>
    <t>Eau| farine de konjac (2.8%)| correcteur d'acidité : hydroxyde de calcium.</t>
  </si>
  <si>
    <t>3175681121621</t>
  </si>
  <si>
    <t>Mulberry</t>
  </si>
  <si>
    <t>en:plant-based-foods-and-beverages|en:plant-based-foods|en:fruits-and-vegetables-based-foods|en:fruits-based-foods|en:dried-products|en:dried-plant-based-foods|en:dried-fruits|fr:mulberries</t>
  </si>
  <si>
    <t>Plant-based foods and beverages|Plant-based foods|Fruits and vegetables based foods|Fruits based foods|Dried products|Dried plant-based foods|Dried fruits|fr:mulberries</t>
  </si>
  <si>
    <t>Mulberries séchées</t>
  </si>
  <si>
    <t>fr:mulberries</t>
  </si>
  <si>
    <t>3175681123533</t>
  </si>
  <si>
    <t>Crousti Panés Tomates, Olives Céréal Bio</t>
  </si>
  <si>
    <t>en:plant-based-foods-and-beverages|en:plant-based-foods|en:legumes-and-their-products|en:legumes|en:seeds|en:legume-seeds|en:meals|en:soy|fr:crousti-panes-tomates</t>
  </si>
  <si>
    <t>Plant-based foods and beverages|Plant-based foods|Legumes and their products|Legumes|Seeds|Legume seeds|Meals|Soy|fr:crousti-panes-tomates</t>
  </si>
  <si>
    <t>Tofu* 51|3% (eau| soja* dépelliculé 13|1%| gélifiants : sulfate de calcium| Nigari)| chapelure* (farine de blé*| levure| huile de tournesol*| sel marin| dextrose de blé*)| huiles végétales : tournesol* et tournesol oléique*| farine de blé*| concentré de tomate* 4|5%| flocons de blé*| carottes*| fromage* râpé| gluten de blé*| oignons*| tomates* 1|7%| protéine de soja* texturée| basilic*| sel marin| persil*| olives* noires 0|7%| ail*| gélifiants : farine de graines de caroube*| agar agar*| vinaigre de cidre*| origan*. - *Ingrédients agricoles issus de l'agriculture biologique.</t>
  </si>
  <si>
    <t>fr:crousti-panes-tomates</t>
  </si>
  <si>
    <t>3175681132238</t>
  </si>
  <si>
    <t>Pate vegetal bio</t>
  </si>
  <si>
    <t>Agua| grasa de palma no hidrogenada“| tofu&amp;quot; (15%) (habas de soja&amp;quot;| agua| gelificante: nigari)| anacardo| patata en polvo| levadura alimenticia&amp;quot;| cebolla&amp;quot;| apio*| tomate concentrado*| mezcla de finas hierbas (0|93%)| sal marina| ajo&amp;quot;| zumo de limón&amp;quot;. &amp;quot;De agricultura ecológica</t>
  </si>
  <si>
    <t>en:celery|en:nuts|en:soybeans</t>
  </si>
  <si>
    <t>3175681132900</t>
  </si>
  <si>
    <t>Hydrate &amp; Perform Citron Vert</t>
  </si>
  <si>
    <t>fr:boisson-isotonique|fr:preparation-pour-boisson-isotonique</t>
  </si>
  <si>
    <t>Saccharose| dextrose| citrate de sodium| arôme naturel| correcteur d'acidité : acide citrique| maltodextrine| vitamine B1</t>
  </si>
  <si>
    <t>fr:preparation-pour-boisson-isotonique</t>
  </si>
  <si>
    <t>3175681133228</t>
  </si>
  <si>
    <t>Grog</t>
  </si>
  <si>
    <t>Miel de fleurs 94|4 %| jus concentré de citron 2 %| arôme naturel de cannelle| huile essentielle d'eucalyptus| gingembre 0|5 %| cannelle 0|3 %.</t>
  </si>
  <si>
    <t>3175681136571</t>
  </si>
  <si>
    <t>Gaufre Sirop d'Agave à la farine d'épeautre</t>
  </si>
  <si>
    <t>Farine d'_épeautre_ 15|5 %| de _blé_ et intégrale de _blé_| fibres : polydextrose| margarine (huile de tournesol| beurre de cacao| eau| émulsifiant : lécithines de tournesol| acidifiant : acide citrique)| sirop d'agave 7|5 %| sucre| _oeufs_ entiers| émulsifiant : lécithines de tournesol| fibres de chicorée : inuline| sel marin| cannelle| poudre à lever : carbonates de sodium| vanille Bourbon.</t>
  </si>
  <si>
    <t>3175681138377</t>
  </si>
  <si>
    <t>Kishimen de Konjac, Tagliatelles de konjac nature</t>
  </si>
  <si>
    <t>en:plant-based-foods-and-beverages|en:plant-based-foods|fr:konjacs|fr:tagliatelles-de-konjac</t>
  </si>
  <si>
    <t>Plant-based foods and beverages|Plant-based foods|fr:konjacs|fr:tagliatelles-de-konjac</t>
  </si>
  <si>
    <t>Eau| farine de konjac (2.8 %)| correcteur d'acidité : hydroxyde de calcium.</t>
  </si>
  <si>
    <t>fr:tagliatelles-de-konjac</t>
  </si>
  <si>
    <t>3175681139435</t>
  </si>
  <si>
    <t>Carotte Orange</t>
  </si>
  <si>
    <t>en:plant-based-foods-and-beverages|en:beverages|en:plant-based-beverages|en:vegetable-based-foods-and-beverages|en:juices-and-nectars|en:vegetable-based-beverages|en:vegetable-juices|en:carrot-juices|en:unsweetened-beverages</t>
  </si>
  <si>
    <t>Plant-based foods and beverages|Beverages|Plant-based beverages|Vegetable-based foods and beverages|Juices and nectars|Vegetable-based beverages|Vegetable juices|Carrot juices|Unsweetened beverages</t>
  </si>
  <si>
    <t>Jus de carotte (69%)| jus d'orange à base de concentré (30%)| jus de citron à base de concentré (1%)| vitamines C| E.</t>
  </si>
  <si>
    <t>3175681140172</t>
  </si>
  <si>
    <t>Biscuits Éclats de Caramel</t>
  </si>
  <si>
    <t>fécule de pomme de terre| sucre| huile de palme non hydrogénée| amidon de mais| farine de mais| amidon modifié| éclats de caramel (3 %) (sucre| sirop de glucose)| maltodextrine| êmulsifiant (lécithines de colza)| arôme| sel| poudre à lever (carbonates d'ammonium).</t>
  </si>
  <si>
    <t>3175681140202</t>
  </si>
  <si>
    <t>Petit Déjeuner Céréales et pépites de chocolat</t>
  </si>
  <si>
    <t>en:snacks|en:sweet-snacks|en:biscuits-and-cakes|en:biscuits|fr:biscuit-petit-dejeuner</t>
  </si>
  <si>
    <t>Snacks|Sweet snacks|Biscuits and cakes|Biscuits|fr:biscuit-petit-dejeuner</t>
  </si>
  <si>
    <t>Farine de riz*| sucre| amidon de mais*. graisse de palme non hydrogénée| pépites de chocolat 11% (pâte de cacao| sucre| beurre de cacao| émulsifiant: lécithines de soja| arôme naturel de vanille)| graines de millet| farine de mais| son de quinoa torréfié| émulsifiants (lécithines de colza| E472e)| arôme| sel| poudre à lever (carbonates d'ammonium). *Céréales : 58%.</t>
  </si>
  <si>
    <t>fr:biscuit-petit-dejeuner</t>
  </si>
  <si>
    <t>3175681141070</t>
  </si>
  <si>
    <t>Isostar energy sport bar</t>
  </si>
  <si>
    <t>Chocolat au lait 25% (sucre| beurre et pâte de cacao| _lait_ écrémé en poudre| _lactosérum_| matière grasse du _lait_| émulsifiant: lécithines de _soja_| arôme)| sirop de glucose| flocons d'_avoine_| farine de riz| sirop de sucre inverti| farine de _blé_| stabilisant : glycérol| huile de colza| riz soufflé| sucre| malt de _blé_| cacao maigre en poudre| sel| _gluten_ de _blé_| arôme| émulsifiant : lécithines de colza| vitamines B1| B2| B6| C|  PP et E (_lactose_| protéines de _lait_).</t>
  </si>
  <si>
    <t>3175681147447</t>
  </si>
  <si>
    <t>FINES GALETTES</t>
  </si>
  <si>
    <t>Flocons de riz complet réhydratés*| fromage de brebis*| riz rond complet cuit&amp;quot; (eau| riz rond complet*)| flocons de millet réhydratès | figues*| farine de 1 riz*| huile de tournesol*| sel de mer| herbes de Provence*. Préparé avec 46 g de flocons de riz*| 31 g de riz*| 23g de flocons de millet*| 13|3 g de fromage de brebis* et 9|3 g de flgues* pour 100 g de galette. ingrédients issus de l'agriculture biologiques.</t>
  </si>
  <si>
    <t>3175681154865</t>
  </si>
  <si>
    <t>Galettes polenta</t>
  </si>
  <si>
    <t>fr:galettes-polenta</t>
  </si>
  <si>
    <t>Polenta* (eau| semoule de mai'| sel de mer)| poireaux* | fromage de chèvre*| sel de mer. Préparé avec 106 g de polenta| 18 g de poireaux et 9 g de fromage de chèvre pour 100 g de galette. •/ngrédients issus de I 'ogricu/tcre</t>
  </si>
  <si>
    <t>3175681157545</t>
  </si>
  <si>
    <t>Les Petits Déj' Croustillants Amaranthe et Chocolat</t>
  </si>
  <si>
    <t>Farine intégrale de meule de _blé_ 30%| farine de _blé_ 18%| sucre de canne roux| huile de tournesol oléique| flocons d'amaranthe 5|8%| flocons d'_avoine_ complète 5|5%| pépites de chocolat 5% (sucre de canne| pâte de cacao| beurre de cacao)| riz| poudre de cacao maigre| poudres à lever (carbonates de sodium| tartrates de potassium)| _avoine_| sel marin| sucre de canne| émulsifiant : lécithines de colza| sirop de malt d'_orge_| arôme naturel.</t>
  </si>
  <si>
    <t>3175681158108</t>
  </si>
  <si>
    <t>Müesli croustillant avoine sans gluten</t>
  </si>
  <si>
    <t>Flocons d'avoine sans gluten 59%| sucre de canne| graisse de coprah| huile d'olive| noix de coco râpée 4|2%| maltodextrine| noix de cajou 2%| sirop de riz| riz| amandes 1%| noisettes 1%| sel de mer. Fabriqué dans un atelier qui utilise du sésame et du soja.</t>
  </si>
  <si>
    <t>en:nuts|fr:avoine</t>
  </si>
  <si>
    <t>3175681158139</t>
  </si>
  <si>
    <t>Barres céréales Sin / Sans gluten</t>
  </si>
  <si>
    <t>_Amandes_ grillées 21%| cranberries sucrées séchées 21% (cranberries 11|3%| sucre)| raisins secs 16%| riz soufflé| sirop de riz| sirop de glucose| _noisettes_ grillées 9%.</t>
  </si>
  <si>
    <t>3175681161078</t>
  </si>
  <si>
    <t>Lasagnes fondantes soja et carottes</t>
  </si>
  <si>
    <t>en:meals|en:pasta-dishes|en:prepared-lasagne|en:microwave-meals|en:vegetarian-lasagne</t>
  </si>
  <si>
    <t>Meals|Pasta dishes|Prepared lasagne|Microwave meals|Vegetarian lasagne</t>
  </si>
  <si>
    <t>Eau| pâtes alimentaires* 12.5 % (semoule de _blé_  dur*| _œufs_ entiers*| blancs d’_œufs_*)| texturés de _soja_* réhydratés 11.7 %|   oignons* 8.3 %| carottes* 6.7 %| concentré de tomate* 5.7 %| poivrons rouges* 5 %| farine de _blé_*| tomates* 3 %| _crème_ fraiche épaisse*| jus de tomate* 1.3 %| plantes aromatiques*| sucre de canne*| sel de mer| fromage Parmigiano Reggiano*| huile d'olive*| épaississant : gomme guar. (*Ingrédients issus de l'agriculture biologique.)</t>
  </si>
  <si>
    <t>3175681161108</t>
  </si>
  <si>
    <t>Parmentier Onctueux Soja Et Potimarron</t>
  </si>
  <si>
    <t>Eau| pomme de terre* 22|7%| protéines de _soja_ texturées réhydratées* 12|5%| amidon de maïs*| potimarron* 3|7%| farine de _blé_*| sauce _soja_* (eau| _soja_*| _blé_*| sel)| oignons* 2|3%| plantes aromatiques*| carottes* 1|3%| _crème_ fraîche épaisse*| _beurre_*| huile de colza*| sel de mer| concentré de tomate*| sucre de canne*| épices*| épaississant : gomme guar. *Ingrédients issus de l'agriculture biologique.</t>
  </si>
  <si>
    <t>3175681161139</t>
  </si>
  <si>
    <t>Polenta Moelleuse Soja et Légumes</t>
  </si>
  <si>
    <t>en:meals|en:prepared-vegetables|en:microwave-meals|fr:polenta</t>
  </si>
  <si>
    <t>Meals|Prepared vegetables|Microwave meals|fr:polenta</t>
  </si>
  <si>
    <t>Eau| semoule de maïs précuite 11|7%| texturés de _soja_ réhydratés 8|3%| courgettes 8|1%| tomates 7|3%| poivrons rouges 5%| poivrons jaunes 3|3%| huile d'olive| sel de mer| plantes aromatiques.</t>
  </si>
  <si>
    <t>3175681161160</t>
  </si>
  <si>
    <t>Légumes Mijotés Provençale &amp; Haricots Rouges</t>
  </si>
  <si>
    <t>en:plant-based-foods-and-beverages|en:plant-based-foods|en:meals|en:plant-based-meals|en:prepared-vegetables|en:microwave-meals</t>
  </si>
  <si>
    <t>Plant-based foods and beverages|Plant-based foods|Meals|Plant-based meals|Prepared vegetables|Microwave meals</t>
  </si>
  <si>
    <t>Haricots rouges* réhydratés 25 % (haricots rouges 13 %| eau)| tomates* 20.5 %| courgettes* 18 %| poivrons rouges* 16 %| aubergines* 13 %| huile d'olive*| fécule de manioc*| sel marin| ail*| basilic*| thym*| romarin*. (*Ingrédients issus de l'agriculture biologique.)</t>
  </si>
  <si>
    <t>3175681161191</t>
  </si>
  <si>
    <t>Legumes mijotés</t>
  </si>
  <si>
    <t>Carottes 22|5%| oignons 18%| haricots blancs réhydratés 16% (haricots blancs 8.8%| eau)| petits pois 16%| haricots verts 13|5%| eau| échalote| sel marin| huile d'olive| concentré de tomate| persil| fécule de manioc| farine de blé| laurier| épaississant: gomme guar.</t>
  </si>
  <si>
    <t>3175681170841</t>
  </si>
  <si>
    <t>Ravioli Tomates, Tofu &amp; Basilic</t>
  </si>
  <si>
    <t>Eau| pâte alimentaire ( blé)| concentré de tomate*16.3%| tofu* ( eau| graine de soja*| gélifiants : sulfate de calcium | nigari) 4|4%| oignons*| carottes*| champignons*| huile de colza*| huile d'olive*| sel de mer| basilic* 0|5%| épices*| sucre de canne*| chapelure* (blé*)| huile de tournesol*.</t>
  </si>
  <si>
    <t>3175681171442</t>
  </si>
  <si>
    <t>Cuisiné Lentilles, Millet &amp; Petits légumes</t>
  </si>
  <si>
    <t>Lentilles réhydratées 25|8%| millet* précuit 25|8%| eau| oignons 6|4% (oignons et poudre d'oignons)| poivrons rouges 6%| carottes 6%| huile d'olive| texturés de soja réhydratés 4|4%| olives vertes 4%| sel de mer| sucre| épices| épaississant : gomme guar.</t>
  </si>
  <si>
    <t>3175681175679</t>
  </si>
  <si>
    <t>Galettes Epeautre &amp; Boulghour aux petits légumes</t>
  </si>
  <si>
    <t>Boulghour de _blé_* précuit 44|3%| épeautre* (_blé_) précuit 13|5%| huiles* végétales (tournesol oléique* et tournesol*)| carottes* 6|2%| oignons* 5|0%| flocons de _blé_* complet| flocons d'_avoine_* complète| concentré de tomate*| poivrons rouges* 3|4%| farine de riz*| _céleri_ rave* 1|4%| ail*| raisins* secs| sel marin| gluten de _blé_*| épices* (cumin*| curcuma*| coriandre*| gingembre*| cannelle*| fenugrec*| poivre*| girofle*| muscade*) *Ingrédients issus de l'agriculture biologique</t>
  </si>
  <si>
    <t>en:celery|en:gluten|fr:avoine</t>
  </si>
  <si>
    <t>3175681175709</t>
  </si>
  <si>
    <t>Céréal bio Galettes quinoa &amp; boulghour à la tomate BIO</t>
  </si>
  <si>
    <t>Boulgour de blé* précuit 45|5%| quinoa* précuit tournesol*)| huiles végétales tournesol| poivrons* rouges 7|5%| oignons* 6|1 0%| flocons de blé* complet| flocons d’avoine complète| concentré de tomate* 3|3%| farine de riz* | maïs* | plantes aromatiques* (ail* | origan* ) sel marin| épices* (paprika* | coriandre* | cumin*)| betterave rouge* | gluten de blé* | cacao* maigre</t>
  </si>
  <si>
    <t>3175681176652</t>
  </si>
  <si>
    <t>Croquant Miel Sésame</t>
  </si>
  <si>
    <t>en:snacks|en:sweet-snacks|en:bars|fr:barres-de-graines|fr:barres-de-sesame</t>
  </si>
  <si>
    <t>Snacks|Sweet snacks|Bars|fr:barres-de-graines|fr:barres-de-sesame</t>
  </si>
  <si>
    <t>Fraines de _sésame_  décortiquées 49%| sirop de glucose| sucre| miel toutes fleurs 5%.</t>
  </si>
  <si>
    <t>fr:barres-de-sesame</t>
  </si>
  <si>
    <t>3175681177543</t>
  </si>
  <si>
    <t>Modérateur d'Appétit</t>
  </si>
  <si>
    <t>Pâte de figues| Gomme d'acacia| Concentré de bêta-glucanes d'orge (dont fibres* : 150 mg par carré) 6|4%| Stabilisant : sorbitols| Poudre d'agar- agar (dont fibres* : 300 mg par carré) 3|6%| Concentré de fibres d'agrumes (dont fibres* : 150 mg par carré) 2|3%| Huile de tournesol. *Ingrédients composant Cibogarine 600 mg.</t>
  </si>
  <si>
    <t>3175681179349</t>
  </si>
  <si>
    <t>Galette de Riz Complet Chocolat Lait</t>
  </si>
  <si>
    <t>Chocolat au _lait_ de couverture 60% (sucre| beurre de cacao| _lait_ entier en poudre| masse de cacao| émulsifiant : lécithines de _soja_| arôme naturel de vanille)| riz complet 39|5%| graines de _sésame_| sel.</t>
  </si>
  <si>
    <t>3175681179530</t>
  </si>
  <si>
    <t>Biscottes</t>
  </si>
  <si>
    <t>Amidon de maïs| fécule de pomme de terre| margarine végétale (graisses végétales non hydrogénées de palme et de coprah| eau| émulsifiants : mono et diglycérides d'acides gras| sel)| dextrose| épaississant (gomme de caroube)| levure de boulangerie| blanc d'_oeuf_| sel| émulsifiants (mono et diglycérides d'acides gras)| stabilisant (sorbitols)| arôme naturel.</t>
  </si>
  <si>
    <t>3175681183827</t>
  </si>
  <si>
    <t>Galettes de polenta ail et fines herbes</t>
  </si>
  <si>
    <t>en:meals|fr:polenta</t>
  </si>
  <si>
    <t>Meals|fr:polenta</t>
  </si>
  <si>
    <t>Polenta* 89|3 % (eau| semoule de maïs| sel de mer)| semoule de maïs* 14|6 %| huile vierge d'olive vierge*| plantes aromatiques 1|2 % (ciboulette*| persil*)| ail* 0|4 %. * ingrédients issus de l'agriculture biologique.</t>
  </si>
  <si>
    <t>3175681185388</t>
  </si>
  <si>
    <t>Pain de mie cereales sans gluten</t>
  </si>
  <si>
    <t>Eau| amidon de maïs| amidon modifié de pomme de terre| farine de _soja_| graines de tournesol (4|5%)| amidon modifié de tapioca| graisse de palme non hydrogénée| levure de boulanger| sirop de glucose| épaississant (hydropropylméthylcellulose)| sucre| son de quinoa| millet| graisse de lin brun (1|1%)| graisse de lin jaune (1|1%)| graines de pavot bleu (1|1%)| sel| épaississants (gomme xanthane| gomme guar)| conservateur (propionate de calcium)| émulsifiant (stéaroyl-2-lactylate de sodium).</t>
  </si>
  <si>
    <t>3175681187993</t>
  </si>
  <si>
    <t>Grill végétal - nuggets soja &amp; blé</t>
  </si>
  <si>
    <t>en:plant-based-foods-and-beverages|en:plant-based-foods|en:meat-analogues|en:vegetarian-nuggets</t>
  </si>
  <si>
    <t>Plant-based foods and beverages|Plant-based foods|Meat analogues|Vegetarian nuggets</t>
  </si>
  <si>
    <t>Eau| concentré de protéines de soja 14|5%| chapelure 12|9%| huiles végétales ( huile de tournesol oléique et huile de tournesol)| gluten de blé 5%| farine de blé 3|8%| farine de soja entière 2|5%| fibres de soja 2|5%| arômes naturels| oignons| sel marin| épaississant (méthylcellulose| fibre de blé et plantain 0|5%)</t>
  </si>
  <si>
    <t>en:vegetarian-nuggets</t>
  </si>
  <si>
    <t>3175681188020</t>
  </si>
  <si>
    <t>Grill Végétal Émincés Soja &amp; Blé</t>
  </si>
  <si>
    <t>Eau| concentré de protéines de _soja_ (17|5%)| gluten de _blé_ (7|5%)| farine de _soja_ entière (4|2%)| arômes naturels (garantie d'origine non animale)| huile d'olive (1|1%)| sel marin. Fabriqué dans un atelier qui utilise du céleri| du sésame| des fruits à coque| des œufs| du poisson et des produits laitiers.</t>
  </si>
  <si>
    <t>en:celery|en:eggs|en:fish|en:gluten|en:milk|en:nuts|en:sesame-seeds|en:soybeans</t>
  </si>
  <si>
    <t>3175681188440</t>
  </si>
  <si>
    <t>Steaks soja &amp; blé saveur barbecue</t>
  </si>
  <si>
    <t>Eau| concentré de protéines de _soja_ 16|6%| huile de tournesol oléique 8|4%| gluten de _blé_ 5|7%| concentré de tomate 3|1%| farine de _soja_ entière 2|9%| fibres de _soja_ 2|9%| vinaigre de cidre| arômes naturels| fibres de _blé_ et plantain 1|5%| sel marin| sucre| extrait de malt d'_orge_| épaississant : méthylcellulose| épices| arôme de fumée. Fabriqué dans un atelier qui utilise du céleri| du sésame| des fruits à coque| des œufs et des produits laitiers.</t>
  </si>
  <si>
    <t>en:celery|en:eggs|en:gluten|en:milk|en:nuts|en:sesame-seeds|en:soybeans</t>
  </si>
  <si>
    <t>3175681190108</t>
  </si>
  <si>
    <t>Haché végétal (Soja oignons et persil)</t>
  </si>
  <si>
    <t>en:plant-based-foods-and-beverages|en:plant-based-foods|en:cereals-and-potatoes|en:cereals-and-their-products|en:meals|en:meat-analogues|en:microwave-meals|en:veggie-grounds</t>
  </si>
  <si>
    <t>Plant-based foods and beverages|Plant-based foods|Cereals and potatoes|Cereals and their products|Meals|Meat analogues|Microwave meals|Veggie grounds</t>
  </si>
  <si>
    <t>Eau| oignons 28%| protéines de soja texturées 28%| persil 3|2%| sauce soja (eau| graines de soja| blé| sel de mer| ferment)| concentré de tomate| huile d'olive| farine de blé| ail| oignons en poudre| 0|40%| sucre de canne| poivre blanc| arôme naturel (sel| lactose).</t>
  </si>
  <si>
    <t>en:veggie-grounds</t>
  </si>
  <si>
    <t>3175681205925</t>
  </si>
  <si>
    <t>Milical LCD - Crème Au Caramel</t>
  </si>
  <si>
    <t>contribu au maint de la ma Lait écrémé en poudre| protéines de lait| inuline| amidon modifié| huile de soja entièrement raffinée| arômes (lait écrémé| lactosérum)| maltodextrine| caramel (sucre| sirop de glucose| lait sucré condensé| beurre| sel)| minéraux (potassium| magnésium| fer| zinc| cuivre| manganèse| iode| sélénium)| colorants (caramel ordinaire| caroténoides)| sel| épaississant carraghénanes| émulsifiants (lécithines de tournesol et de soja)| vitamines (C| E| PP| A| B5| D| B6| B2| BI| B12| B9| H)| édulcorant: sucralose| antioxydants (esters d'acides gras de l'acide ascorbique| alpha-tocophérol). Les mentions en gras et soulignées sont destinées aux personnes intolérantes ou allergiques. Faible teneur en sucres Fabriqué dans un atelier qui utilise des fruits à coque des ceufs et du gluten.</t>
  </si>
  <si>
    <t>3175681206427</t>
  </si>
  <si>
    <t>Crackers aux Graines</t>
  </si>
  <si>
    <t>en:snacks|en:salty-snacks|en:appetizers|en:crackers|fr:crakers</t>
  </si>
  <si>
    <t>Snacks|Salty snacks|Appetizers|Crackers|fr:crakers</t>
  </si>
  <si>
    <t>Amidon natif de pomme de terre| amidon modifié de pomme de terre| amidon modifié de maïs| farine de maïs| farine de riz| farine d'avoine sans gluten| farine de lentilles 10 %| graisse de palme non hydrogénée| fibres de pomme de terre| sucre| poudres à lever (carbonates de sodium diphosphates| phosphates de calcium) protéines de _lait_| fibre d'avoine| graines de pavot 1|1 %|gaines de lin 1|1 %| émulsifiant : mono et diglycérides d'acides gras| sel.</t>
  </si>
  <si>
    <t>fr:crakers</t>
  </si>
  <si>
    <t>3175681206601</t>
  </si>
  <si>
    <t>Biscuit Miel Noisette sans gluten</t>
  </si>
  <si>
    <t>Fécule de pomme de terre| farine de maïs 25|3%| huile de tournesol oléique| sucre de canne roux| miel toutes fleurs 8|1%| amidon de maïs| _noisettes_ torréfiées 6|1%| millet décortiqué| émulsifiant : lécithines| fibres de bambou| poudres à lever (diphosphates| carbonates de sodium| carbonates d'ammonium)| sel| épaississant : gomme xanthane| arôme naturel.</t>
  </si>
  <si>
    <t>3175681207721</t>
  </si>
  <si>
    <t>Fusilli Tomate Ricotta</t>
  </si>
  <si>
    <t>Pâtes sans gluten précuites 40% (eau| farine de maïs| farine de riz| émulsifiant : mono - et diglycérides d'acides gras)| eau| tomates concassées 9|3%| concentré de tomate 7%| _ricotta_ 4|8%| _crème_ (stabilisant : carraghénanes)| oignons| carottes| amidon modifié| huile de colza| _parmesan_| sel| poudre d'oignon| plantes aromatiques| huile d'olive| sucre| poivre.</t>
  </si>
  <si>
    <t>3175681208858</t>
  </si>
  <si>
    <t>Petit sablé orange saveur citron</t>
  </si>
  <si>
    <t>Farine de riz&amp;quot;| farine complète de riz&amp;quot;| fécule de pomme de terre&amp;quot;| graisse de palme&amp;quot;| sucre de canne complet| sucre de canne| maltodextrine| oranges déshydratées* 1|2%**| émulsifiant : lécithines de tournesol| huile essentielle de citron&amp;quot;| épaississant : gomme xanthane| poudre à lever : carbonates d'ammonium. Ingrédients issus de l'agriculture biologique - &amp;quot;Équivalent à 8|2% d'oranges fraîches Fabriqué dans un atelier qui utilise des fruits à coque| du lupin| des ceufs| des protéines de lait et du soja.</t>
  </si>
  <si>
    <t>3175681208971</t>
  </si>
  <si>
    <t>Linguine farine de riz complet</t>
  </si>
  <si>
    <t>en:plant-based-foods-and-beverages|en:plant-based-foods|en:cereals-and-potatoes|en:cereals-and-their-products|en:pastas|en:products-without-gluten|en:gluten-free-pasta|en:rice-pasta</t>
  </si>
  <si>
    <t>Plant-based foods and beverages|Plant-based foods|Cereals and potatoes|Cereals and their products|Pastas|Products without gluten|Gluten-free pasta|Rice pasta</t>
  </si>
  <si>
    <t>Farine de riz brun*  *Ingrédient issu de l'agriculture biologique</t>
  </si>
  <si>
    <t>3175681209039</t>
  </si>
  <si>
    <t>Penne farines de riz et pois chiche</t>
  </si>
  <si>
    <t>en:plant-based-foods-and-beverages|en:plant-based-foods|en:cereals-and-potatoes|en:cereals-and-their-products|en:pastas|en:products-without-gluten|en:dry-pastas|en:gluten-free-pasta</t>
  </si>
  <si>
    <t>Plant-based foods and beverages|Plant-based foods|Cereals and potatoes|Cereals and their products|Pastas|Products without gluten|Dry pastas|Gluten-free pasta</t>
  </si>
  <si>
    <t>Farine de riz 70%| farine de pois chiches 30%</t>
  </si>
  <si>
    <t>3175681209831</t>
  </si>
  <si>
    <t>Cordon Bleu  Végétale</t>
  </si>
  <si>
    <t>en:meals|en:breaded-products|en:refrigerated-foods|en:refrigerated-meals</t>
  </si>
  <si>
    <t>Meals|Breaded products|Refrigerated foods|Refrigerated meals</t>
  </si>
  <si>
    <t>Eau| farine de _blé_| protéines de _blé_| huile de tournesol| oignon| tranche crémeuse végane 8|7 % (eau| amidon modifié| graisse de noix de coco| huile d'olive| protéines de riz| sel| fibres végétales| stabilisant : gomme tara| conservateur : sorbate de potassium| acidifiant : acide citrique| colorant : bêta-carotène| arôme)| tranche végane façon jambon 4|9 % (eau| huile de colza| protéines de pois| stabilisants : farine de graines de caroube| gomme xanthane et carraghénanes| épices| maltodextrine| sel| extrait de levure| arôme naturel| acidifiant : citrates de calcium| concentré de betterave rouge)| _moutarde_ (eau| graines de _moutarde_| vinaigre| sel| sucre| épices)| sel| protéines de pommes de terre| amidon modifié| fibres de pommes de terre| épaississant : carraghénanes| amidon (_blé_)| épices| levure| maltodextrine| extrait de levure| sucre| oignon en poudre| ail en poudre| _céleri_ en poudre| extrait de _céleri_| émulsifiant : gomme guar.</t>
  </si>
  <si>
    <t>en:celery|en:gluten|en:mustard</t>
  </si>
  <si>
    <t>3175681209923</t>
  </si>
  <si>
    <t>Traiteur Végétal Fines Tranches à l'Italienne</t>
  </si>
  <si>
    <t>en:plant-based-foods-and-beverages|en:plant-based-foods|fr:charcuteries-vegetales|fr:produits-vegetariens</t>
  </si>
  <si>
    <t>Plant-based foods and beverages|Plant-based foods|fr:charcuteries-vegetales|fr:produits-vegetariens</t>
  </si>
  <si>
    <t>Eau| huile de colza| poivrons rouges et verts 12%| protéines de pois (3|5%)| épaississants (carraghénanes| farine de graines de caroube| gomme xanthane| chlorure de potassium| citrates de calcium)| épices| ail en poudre| sel de mer| arôme naturel| vinaigre en poudre| riz fermenté| sucre de canne| dextrose.</t>
  </si>
  <si>
    <t>fr:produits-vegetariens</t>
  </si>
  <si>
    <t>3175681210271</t>
  </si>
  <si>
    <t>Wok de Nouilles et Petits Légumes Cuisinés</t>
  </si>
  <si>
    <t>en:meals|en:prepared-vegetables|en:microwave-meals|en:low-fat-prepared-meals|fr:produits-de-regime|fr:produits-dietetiques|fr:produits-minceur</t>
  </si>
  <si>
    <t>Meals|Prepared vegetables|Microwave meals|Low-fat prepared meals|fr:produits-de-regime|fr:produits-dietetiques|fr:produits-minceur</t>
  </si>
  <si>
    <t>Nouilles précuites 27|6 % (semoule de _blé_ dur| blanc d'_œuf_| eau)| eau| carottes 15|3 %| courgettes 10 %| protéines de _soja_ 6|8 % (extrait de malt d'_orge_)| poivrons rouges 5|7 %| poivrons verts 5|6 %| cubes d'oignons 4|6 %| sauce _soja_ (eau| _soja_| _blé_| sel)| huile d'olive extra vierge| champignons shitaké 1|2 %| épices| sel de mer| arôme.</t>
  </si>
  <si>
    <t>fr:produits-minceur</t>
  </si>
  <si>
    <t>3175681212657</t>
  </si>
  <si>
    <t>Tartines craquantes Maïs orge</t>
  </si>
  <si>
    <t>en:plant-based-foods-and-beverages|en:plant-based-foods|en:cereals-and-potatoes|en:breads|en:crispbreads|fr:pains-croustillants</t>
  </si>
  <si>
    <t>Plant-based foods and beverages|Plant-based foods|Cereals and potatoes|Breads|Crispbreads|fr:Pains croustillants</t>
  </si>
  <si>
    <t>Semoule de maïs précuite 78%| farine d'orge 13|5%| farine de riz| sucre de canne roux| sel de mer</t>
  </si>
  <si>
    <t>3175681213104</t>
  </si>
  <si>
    <t>Tostadas crujientes de cereales y semillas</t>
  </si>
  <si>
    <t>Cereales (78%) [harina de maíz| harina de arroz| salvado de arroz| germen de arroz (3%)]| harina de   trigo sarraceno (10%)| jarabe de agave (8%)| fibras alimentarias (fibra de guisante| fibra de acacia)| sal marina| extracto de manzana.</t>
  </si>
  <si>
    <t>3175681213869</t>
  </si>
  <si>
    <t>Galette multigraines</t>
  </si>
  <si>
    <t>en:crepes-and-galettes|en:galettes</t>
  </si>
  <si>
    <t>Crêpes and galettes|Galettes</t>
  </si>
  <si>
    <t>riz complet 59%| riz 31%| graines de sarrasin 5%| graines de lin brun 2%| graines de quinoa 1.5%| sel</t>
  </si>
  <si>
    <t>3175681213982</t>
  </si>
  <si>
    <t>Galette de riz Chocolat noir</t>
  </si>
  <si>
    <t>Chocolat noir 50% (sucre| pâte de cacao| beurre de cacao| émulsifiants (lécithines de soja|polyricinoléate de polyglycérol)| arôme naturel de vanille)| riz 50% (riz complet| riz).</t>
  </si>
  <si>
    <t>3175681214507</t>
  </si>
  <si>
    <t>Milical LCD - Soupe au Curry &amp; Nouilles Chinoises</t>
  </si>
  <si>
    <t>Nouilles 43% (semoule de blé dur| sel)| protéines de lait| arômes ( naturels (sel| protéines de blé)| inuline| huile de soja| maltodextrine| carotte déshydratée| minéraux (potassium| minéraux du lait (lactose)| magnésium| fer| zinc| cuivre| manganèse| iode| sélénium)| sauce soja en poudre (graine de soja| blé| sel)| curry (curcuma| coriandre| cannelle| cumin| gingembre| piment de Cayenne| muscade| poivre)| poireau déshydraté| colorant : caroténoïdes| sel| vitamines (vitamine C| vitamine E| vitamine PP| vitamine A| vitamine B5| vitamine D| vitamine B6| vitamine B2| vitamine BI| vitamine B12| vitamine B9| vitamine H)| échalote| céleri| émulsifiant : lécithines de soja| antioxydants (esters d'acides gras de l'acide ascorbique| alpha-tocophérol). les mentions en gras et soulignées sont destinées aux personnes intolérantes ou allergiques.</t>
  </si>
  <si>
    <t>3175681220539</t>
  </si>
  <si>
    <t>Tortitas de maíz sin gluten</t>
  </si>
  <si>
    <t>Maíz (97%)| sal| aceite de girasol alto oleico| emulgente: lecitina de soja</t>
  </si>
  <si>
    <t>3175681225060</t>
  </si>
  <si>
    <t>Trio de riz au naturel</t>
  </si>
  <si>
    <t>en:plant-based-foods-and-beverages|en:plant-based-foods|en:cereals-and-potatoes|en:seeds|en:cereals-and-their-products|en:meals|en:cereal-grains|fr:cereales-preparees|fr:riz-prepares</t>
  </si>
  <si>
    <t>Plant-based foods and beverages|Plant-based foods|Cereals and potatoes|Seeds|Cereals and their products|Meals|Cereal grains|fr:Céréales préparées|fr:Riz préparés</t>
  </si>
  <si>
    <t>Eau| riz* long blanc étuvé 32|7%| riz* rouge complet précuit 14|5%| riz* noir étuvé précuit 7|3%| huile d'olive* extra vierge| sel de mer. *Ingrédients issus de l'agriculture biologique.</t>
  </si>
  <si>
    <t>3175681225916</t>
  </si>
  <si>
    <t>Le mini muffin pépites de choco</t>
  </si>
  <si>
    <t>en:groceries|en:snacks|en:sweet-snacks</t>
  </si>
  <si>
    <t>Groceries|Snacks|Sweet snacks</t>
  </si>
  <si>
    <t>Farine de blé 30|6%**| oeufs| sucre de canne roux| sta bilisants (glycérol d'origine végétale| sorbitols)| pépites de chocolat 7|1% (sucre| pâte de cacao| beurre de cacao| émulsifiant : lécithines de soja| arôme naturel de vanille)| huile de colza| fructo-oligosaccharides de chicorée| farine de lin 2|4%| farine de blé 2|4%| siro de glucose-fructose| arôme naturel (contient alcool sel de mer| arôme naturel| antioxydant : extrait nature de romarin| poudres à lever (diphosphates| carbonates de sodium). **Issu de Culture Raisonnée Contrôlée Fabriqué dans un atelier qui utilise des fruits à coque et du lait.</t>
  </si>
  <si>
    <t>3175681226067</t>
  </si>
  <si>
    <t>Douceur de céréales , Cacao, Soja &amp; Blé</t>
  </si>
  <si>
    <t>en:beverages|en:dried-products|en:dried-products-to-be-rehydrated|fr:substituts-de-boissons-lactees</t>
  </si>
  <si>
    <t>Beverages|Dried products|Dried products to be rehydrated|fr:substituts-de-boissons-lactees</t>
  </si>
  <si>
    <t>Protéines de _soja_ sucre de canne roux protéines de _blé_ 12|6 %| huile de _soja_ 9|6 %| fibres de chicorée (inuline) minéraux (potassium| calcium| sodium| magnésium| fer| zinc| iode| manganèse| cuivre| sélénium)| cacao maigre en poudre 7|9 %| fibres d'_avoine_ 4|4 %| miel en poudre 4|2 %| amidon| arômes naturels| fructose| sirop de glucose| arôme naturel de cacao| vitamines (C| E| PP| B5| A| D| BI| B6| B2| K| B12| B9| H)| protéines de _lait_.</t>
  </si>
  <si>
    <t>fr:substituts-de-boissons-lactees</t>
  </si>
  <si>
    <t>3175681231320</t>
  </si>
  <si>
    <t>Semoule de maïs</t>
  </si>
  <si>
    <t>Mais</t>
  </si>
  <si>
    <t>3175681233614</t>
  </si>
  <si>
    <t>Les cuisinés veggie sauce curry</t>
  </si>
  <si>
    <t>en:meals|fr:plat-vegetarien</t>
  </si>
  <si>
    <t>Meals|fr:plat-vegetarien</t>
  </si>
  <si>
    <t>Eau| _blé_ mondé précuit* 22|5 %| courgettes* 8|6%| lait de coco*| farine de _soja_* déshuilée 6|6%| oignons* 6|4%| tomates* 6|4%| farine de _blé_*| gluten de _blé_*| curry*| sel de mer| huile de colza*| oignons en poudre* 0|1%| plantes aromatiques*  *Ingrédients issus de l'agriculture biologique.</t>
  </si>
  <si>
    <t>fr:plat-vegetarien</t>
  </si>
  <si>
    <t>3175681236752</t>
  </si>
  <si>
    <t>Carrés de soja patate douce et citron confit</t>
  </si>
  <si>
    <t>_Soja_concassé cuit* 45|2%| patate douce* 14|6%| pommes de terre*| semoule de mais précuite*| farine de _blé_*| huile de tournesol oiéique*| purée de citron coniit* 2|2% (citrons*| sei| vinaigre*)| noix de coco râpée* (15%)| sel de mer| curcuma*| piment de Cayenne*.      * Ingrédient issu de l'agriculture biologique</t>
  </si>
  <si>
    <t>3175681241503</t>
  </si>
  <si>
    <t>Mes emincés veggie - tomate origan</t>
  </si>
  <si>
    <t>Eau| farine de soja déshuilée* 26|8%| huile d'olive vierge extra*| gluten de blé* 7|8%| concentré de tomate 6|1%| origan* 2|3%| oignons en poudre*| sel de mer Ingrédients issus de l'agriculture biologique. Valeurs</t>
  </si>
  <si>
    <t>3175681241510</t>
  </si>
  <si>
    <t>Emincés soja et blé marinés Tex Mex</t>
  </si>
  <si>
    <t>en:plant-based-foods-and-beverages|en:plant-based-foods|en:legumes-and-their-products|en:snacks|en:salty-snacks|en:meals|en:fresh-foods|en:fresh-meals|en:meat-analogues|en:plant-based-meals|en:textured-vegetable-protein</t>
  </si>
  <si>
    <t>Plant-based foods and beverages|Plant-based foods|Legumes and their products|Snacks|Salty snacks|Meals|Fresh foods|Fresh meals|Meat analogues|Plant-based meals|Textured vegetable protein</t>
  </si>
  <si>
    <t>Eau| farine de _soja_ déshuilée* 28|6%| huile d'olive vierge extra*| gluten de _blé_* 8|4%| sel de mer| épices*| plantes aromatiques*| poudre de betteraves*.  *Ingrédients issus de l'agriculture biologique.</t>
  </si>
  <si>
    <t>3175681242524</t>
  </si>
  <si>
    <t>Pavé fondant olives et épices façon tajine</t>
  </si>
  <si>
    <t>Soja(1) concassé cuit* 46|2 % | pommes de terre* 19|4%| semoule de maïs précuite*| farine de blé*| huile de tournesol oléique*| olives vertes* 5|3%| purée de citron confit* (citrons*| sel| vinaigre*)| paprika doux*| sel de mer| cumin*| poivre*. Ingrédients issus de l'agriculture biologique. (1) soja français sans OGM. Fabriqué dans un atelier qui utilise des fruits à coque et du sésame.</t>
  </si>
  <si>
    <t>3175681245334</t>
  </si>
  <si>
    <t>Crousti crackers riz noir et blanc</t>
  </si>
  <si>
    <t>fr:crackers-de-riz</t>
  </si>
  <si>
    <t>riz noir* 45%| farine de riz blanc* 27%| farine de maïs*| huiles végétales* (huile de maïs*| huile de tournesol*)| sel de mer</t>
  </si>
  <si>
    <t>3175681248496</t>
  </si>
  <si>
    <t>Mini palets tomates séchées mozzarella</t>
  </si>
  <si>
    <t>Boulghour de blé complet* réhydraté 37|6%| oignons* 21|5%| mozzarella* (sans présure animale) 13|1%| farine de blé* 8|6%| flocons de blé complet* 7|5%| huiles végétales* (huile de tournesol oléique*| huile de tournesol*)| tomates* séchées 5|5%| sel de mer| herbes de Provence*| fécule de pomme de terre*| poivre*. *Ingrédients issus de l'agriculture biologique.</t>
  </si>
  <si>
    <t>3175681248502</t>
  </si>
  <si>
    <t>Minis palets citron confit &amp; olives noires</t>
  </si>
  <si>
    <t>en:plant-based-foods-and-beverages|en:plant-based-foods|en:snacks|en:cereals-and-potatoes|en:salty-snacks|en:appetizers|en:cereals-and-their-products|en:meals|en:plant-based-meals</t>
  </si>
  <si>
    <t>Plant-based foods and beverages|Plant-based foods|Snacks|Cereals and potatoes|Salty snacks|Appetizers|Cereals and their products|Meals|Plant-based meals</t>
  </si>
  <si>
    <t>Boulghour de _blé_ complet* réhydraté 43|8%| oignons*| farine de _blé_* 10%| flocons de _blé_ complet* 9|6%| huiles végétales (huile de tournesol oléique*| huile de tournesol*)| olives noires* 3|4%| citrons* 2|8%| sel de mer| thym*| poivre*| vinaigre d'alcool*.  *Ingrédients issus de l'agriculture biologique</t>
  </si>
  <si>
    <t>3175681248526</t>
  </si>
  <si>
    <t>fr:aperitifs-veggie</t>
  </si>
  <si>
    <t>Tofu* 67|7 % (eau | soja*| agents de coagulation : sulfate de calcium| nigari)| pommes de terre*| farine de blé*| huile de tournesol oléique*| mozzarella (sans présure animale) 5|5%| emmental* (sans présure animale) 5|5%| flocons d'avoine complète*| gluten de blé*| sel de mer| fécule de pomme de terre*| poivre. *Ingrédients issus de l'agriculture biologique. Fabriqué dans un atelier qui utilise du céleri| des fruits à coque| de l'euf et du sésame Avant ouverture| peut être conservé à température ambiante.</t>
  </si>
  <si>
    <t>3.1099998950958</t>
  </si>
  <si>
    <t>3175681248991</t>
  </si>
  <si>
    <t>Les apéritifs quinoa chips chili doux</t>
  </si>
  <si>
    <t>en:snacks|en:salty-snacks|en:appetizers|en:crackers|en:salty-snacks-with-reduced-fat</t>
  </si>
  <si>
    <t>Snacks|Salty snacks|Appetizers|Crackers|Salty snacks with reduced fat</t>
  </si>
  <si>
    <t>Farine de quinoa 45|7%| farine de riz| farine de maïs| huile de tournesol oléique| chili (paprika| sel| ail en poudre| oignons en poudre| sucre| graines de coriandre| fenugrec| racine de livèche| piment de Cayenne)| sucre de canne| sel| émulsifiant : lécithines de tournesol</t>
  </si>
  <si>
    <t>en:salty-snacks-with-reduced-fat</t>
  </si>
  <si>
    <t>3175681259089</t>
  </si>
  <si>
    <t>PADTHAÍ</t>
  </si>
  <si>
    <t>Spaghetti* précuits 40% (eau| semoule de _blé_ dur*| blanc d'_œuf_* en poudre)| eau| carottes jaunes* 5|4%| carottes* 5%| huile de tournesol*| protéines de _soja_ texturées*| poivrons verts* 3|2%| oignons* 2|7%| poivrons rouges* 2|3%| oignons frits* 1|8%| _amandes_* 1|8%| jus de citron* 1|7%| sauce _soja_* 1|5% (eau| _soja_*| _blé_*| sel de mer| alcool*)| purée de citron vert confit* 1% (citrons verts* 0|86%| sel de mer| vinaigre* d'alcol)| coriandre*| sauce sriracha* 0|75% (piment*| ail*| sel| sucre* de canne| vinaigres* d'alcool et de vin rouge| dattes*| oranges*)| sel de mer| oignons en poudre*| gingembre en poudre*. *Ingrédients issus de l'agriculture biologique</t>
  </si>
  <si>
    <t>3175681262195</t>
  </si>
  <si>
    <t>Choco noisette sans gluten et sans lactose</t>
  </si>
  <si>
    <t>Farine (mais 13|8%| riz complet 9|8%)| amidon de mais| sucre| fécule de pomme de terre| huile de tournesol oléique| pépites de chocolat noir 5|4% (pâte de cacao| sucre| beurre de cacao| émulsifiant: lécithines de soja| arôme naturel de vanille)| noisettes torréfiées 5|2%| sirop de riz| isolat de protéines de soja (émulsifiant: lécithines de soja)| fibres d'avoine sans gluten| émulsifiant : lécithines de colza| fibre de sarrasin| arôme naturel de cacao| poudres à lever (carbonates de sodium| acide citrique).</t>
  </si>
  <si>
    <t>3175681264410</t>
  </si>
  <si>
    <t>Keftas ble soja coriandre</t>
  </si>
  <si>
    <t>Oignons* 25|7%| boulgour de blé complet* précuit 18|3%| farine de soja déshuilée* 15|6%| flocons d'avoine complets*| huiles végétales* (huile de tournesol oléique*| huile de tournesol*)| eau| gluten de blé* 4|6%| farine de blé* 3|2%| coriandre*| épices*| menthe*| sel de mer| ail*. *Ingrédients issus de l'agriculture biologique</t>
  </si>
  <si>
    <t>3175681269613</t>
  </si>
  <si>
    <t>Émincés Soja et Blé</t>
  </si>
  <si>
    <t>en:plant-based-foods-and-beverages|en:plant-based-foods|en:legumes-and-their-products|en:meals|en:fresh-foods|en:fresh-meals|en:meat-analogues|en:plant-based-meals</t>
  </si>
  <si>
    <t>Plant-based foods and beverages|Plant-based foods|Legumes and their products|Meals|Fresh foods|Fresh meals|Meat analogues|Plant-based meals</t>
  </si>
  <si>
    <t>Eau| farine de _soja_*(1) déshuilée 27|5%| _gluten de blé*_ 8.1%| huile de tournesol*| purée de citron confit* (citrons*| sel| vinaigre* d'alcool)| vinaigre de cidre*| sel| épices*| concentré de tomates*| plantes aromatiques* *Ingrédients issus de l'agriculture biologique.  (1) Soja français sans OGM cultivé dans le Sud-Ouest.</t>
  </si>
  <si>
    <t>3175681797437</t>
  </si>
  <si>
    <t>Biscuits moelleux saveur muesli fleur d'oranger</t>
  </si>
  <si>
    <t>en:snacks|en:desserts|en:sweet-snacks|en:biscuits-and-cakes|en:biscuits|fr:biscuits-edulcores</t>
  </si>
  <si>
    <t>Snacks|Desserts|Sweet snacks|Biscuits and cakes|Biscuits|fr:Biscuits édulcorés</t>
  </si>
  <si>
    <t>Farine de _blé_| pomme (concentré| purée| cubes)| sucre de canne| sirop de glucose-fructose| stabilisant : glycérol d'origine végétale| protéines de _blé_| muesli 6% (flocons de _blé_| flocons d'_avoine_| raisins secs 1|3%| abricots secs 1|2% (conservateur : _anhydride sulfureux_)| noix de coco râpée 0|7%)| stabilisant : sorbitols| graisse de palme non hydrogénée| _œuf_ concentré| protéines de pois| protéines de _lait_ (dont protéines hydrolysées)| agent de charge : érythritol| _lactosérum_ en poudre| inuline| purée d'orange| farine de riz| gélatine| protéines de _soja_| émulsifiant : sucroesters d'acides gras| calcium| magnésium| acidifiants (acide malique| acide citrique)| arôme naturel de vanille| poudres à lever (diphosphates| carbonates de sodium)| arôme naturel d'orange| arôme naturel fleur d'oranger avec autres arômes naturels| sel marin| vitamines B1| B6| B9 et E (protéines de _lait_| _lactose_)| sirop de glucose| fer.</t>
  </si>
  <si>
    <t>en:eggs|en:gluten|en:milk|en:soybeans|en:sulphur-dioxide-and-sulphites|fr:avoine</t>
  </si>
  <si>
    <t>0.00059</t>
  </si>
  <si>
    <t>3175681807174</t>
  </si>
  <si>
    <t>Biscuits fondants saveur pêche abricot Gerlinéa</t>
  </si>
  <si>
    <t>en:snacks|en:desserts|en:sweet-snacks|en:biscuits-and-cakes|en:biscuits|fr:biscuits-fondants|fr:biscuits-fondants-saveur-peche-abricot</t>
  </si>
  <si>
    <t>Snacks|Desserts|Sweet snacks|Biscuits and cakes|Biscuits|fr:biscuits-fondants|fr:biscuits-fondants-saveur-peche-abricot</t>
  </si>
  <si>
    <t>Fruits 35% (purée de pomme 27|3%| purée de pêche 6|2%| purée d'abricot concentrée 1|6%| pomme concentrée 0|03%)| Sirop de glucose-fructose| Protéines de lait| Farine de blé| Sucre de canne roux| Graisse de palme non hydrogénée| Stabilisant : glycérol d'origine végétale| Protéines de blé hydrolysées| Gluten de blé| Arômes| Acidifiants : (acide citrique| acide malique)| Calcium| Gélifiant : pectine| Correcteurs d'acidité : citrates trisodique et tricalcique| Magnésium| Levure| Vitamines C| vitamine E (lactose)| vitamine B6| vitamine B1| vitamine B9| Sel de mer| Amidon de blé| Poudres à lever : (carbonate acide de sodium| carbonate acide d'ammonium)| L lysine| L thréonine| Fer.</t>
  </si>
  <si>
    <t>fr:biscuits-fondants-saveur-peche-abricot</t>
  </si>
  <si>
    <t>3175681833685</t>
  </si>
  <si>
    <t>Isostar Fast Hydration Orange Powertabs Comprimés Effervescents</t>
  </si>
  <si>
    <t>en:beverages|en:carbonated-drinks|en:artificially-sweetened-beverages|fr:boissons-deshyratees</t>
  </si>
  <si>
    <t>Beverages|Carbonated drinks|Artificially sweetened beverages|fr:boissons-deshyratees</t>
  </si>
  <si>
    <t>Dextrose| acidifiant: acide citrique| bicarbonate de sodium| amidon| arôme naturel d’orange avec d’autres arômes naturels(colorant : caroténoïdes)| maltodextrine| bicarbonate de potassium| carbonate de magnésium| carbonate de calcium| chlorure de sodium| sels de calcium de l'acide orthophosphorique| édulcorant : aspartame| vitamines C| E| B1.</t>
  </si>
  <si>
    <t>fr:boissons-deshyratees</t>
  </si>
  <si>
    <t>3175681851726</t>
  </si>
  <si>
    <t>Isostar Long Distance Endurance Barre Sport Céréales &amp; Fruits</t>
  </si>
  <si>
    <t>Riz| sucre| flocons de blé 11|2 % maltodextrine 10 % Abricots secs 8|6 ( conservateur : anhydre sulfureux) pruneaux 6%| graisses végétales ( coprah|palmiste|palme| karité) en proportion variable| fructose 5% | graisse de palme| flocon d orge| lait écrémé en poudre| lacyoserum en poudre| miel| avoine 1|3 %| stabilisant: glycerol| Huiles végétales|  cubes de pomme 1%| arôme| Sirop de malt d'orge| flocons de seigle| flocon d avoine| acidifiant: acide citrique| amidon| huile de colza| dextrose| vitamines C|PP|B6|B1|B2|E ( lactose et proteine de lait)| emulsifiants: lecithines de colza et soja</t>
  </si>
  <si>
    <t>3175681851863</t>
  </si>
  <si>
    <t>Biscuits Soja Figue</t>
  </si>
  <si>
    <t>Belgium|France|Morocco|Réunion|Switzerland</t>
  </si>
  <si>
    <t>Farine de blé 45|8%| sucre de canne roux| huile de colza| flocons de soja 10|1%| pâte de figues 6|1%| farine complète de blé 5|7%| germe de blé 5|1%| fibres de chicorée : fructo-oligosaccharides| fructose| émulsifiant : lécithines de colza| magnésium| fibres d' avoine | calcium| arômes naturels| poudres à lever (acide citrique| carbonates de sodium)| sel de mer| amidon de blé | vitamines B1| B5| B6| B9| PP| E ( lactose | protéines de lait ).</t>
  </si>
  <si>
    <t>3175681854451</t>
  </si>
  <si>
    <t>Croustillant Chocolat</t>
  </si>
  <si>
    <t>en:snacks|en:sweet-snacks|en:biscuits-and-cakes|en:biscuits|en:chocolate-biscuits|fr:biscuits-edulcores</t>
  </si>
  <si>
    <t>Snacks|Sweet snacks|Biscuits and cakes|Biscuits|Chocolate biscuits|fr:Biscuits édulcorés</t>
  </si>
  <si>
    <t>Farine de _blé_| édulcorant : maltitols| chocolat avec édulcorant 11% (édulcorant : maltitols| pâte de cacao| émulsifiant : lécithines de _soja_| cacao maigre en poudre| arôme naturel de vanille)| huile de colza| farine de ferme de maïs| amidon de _blé_| graisse de palme non hydrogénée| fibre de _blé_| flocons de _blé_| flocons d'_orge_| poudres à lever : diphosphates| carbonates de sodium et carbonates d'ammonium| arômes naturels| émulsifiant : lécithine de colza| sel de mer| édulcorant : sucralose.</t>
  </si>
  <si>
    <t>3175690000603</t>
  </si>
  <si>
    <t>Anchois Au Sel</t>
  </si>
  <si>
    <t>en:canned-foods|en:seafood|en:fishes|en:fresh-foods|en:anchovy|en:semi-preserved-foods|en:semi-preserved-anchovy-in-salt</t>
  </si>
  <si>
    <t>Canned foods|Seafood|Fishes|Fresh foods|Anchovy|Semi-preserved foods|Semi-preserved anchovy in salt</t>
  </si>
  <si>
    <t>Anchois salés (Anchois (Engraulis encrasicolus)| sel) 80%| (sel| saumure (eau| sel)) 20%.</t>
  </si>
  <si>
    <t>en:semi-preserved-anchovy-in-salt</t>
  </si>
  <si>
    <t>3175690004786</t>
  </si>
  <si>
    <t>Filets d'anchois à l'huile d'olive</t>
  </si>
  <si>
    <t>Filets d'anchois salés (anchois (_poisson_)| sel) 72%| huile d'olive 28%</t>
  </si>
  <si>
    <t>3175690005028</t>
  </si>
  <si>
    <t>Filets d'anchois à l'huile de tournesol</t>
  </si>
  <si>
    <t>Filets d’anchois salés (anchois (_poisson_)| sel) 72%| huile de tournesol 28%</t>
  </si>
  <si>
    <t>3175690015119</t>
  </si>
  <si>
    <t>filets d'anchois salés 64 %| huile équilibré 36 % (huile tournesol 85 %| huile d'olive extra vierge 15 %)</t>
  </si>
  <si>
    <t>3.91</t>
  </si>
  <si>
    <t>13.1064</t>
  </si>
  <si>
    <t>5.24256</t>
  </si>
  <si>
    <t>3175690060119</t>
  </si>
  <si>
    <t>Filets d'anchois à l'huile équilibre</t>
  </si>
  <si>
    <t>en:seafood|en:fishes|en:anchovy|en:fish-fillets|en:anchovy-fillets</t>
  </si>
  <si>
    <t>Seafood|Fishes|Anchovy|Fish fillets|Anchovy fillets</t>
  </si>
  <si>
    <t>Filets d'anchois salés (anchois| sel) 62%| huile équilibre 38% (huile de tournesol 85%| huile d'olive extra vierge 15%).</t>
  </si>
  <si>
    <t>en:anchovy-fillets</t>
  </si>
  <si>
    <t>3175690065114</t>
  </si>
  <si>
    <t>Filets d anchois</t>
  </si>
  <si>
    <t>en:filets-d-anchois|en:filets-d-anchois-marines|en:filets-d-anchois-marines-a-l-huile-vegetale|en:filets-de-poissons|en:poissons|en:produits-de-la-mer</t>
  </si>
  <si>
    <t>Filets-d-anchois|Filets-d-anchois-marines|Filets-d-anchois-marines-a-l-huile-vegetale|Filets-de-poissons|Poissons|Produits-de-la-mer</t>
  </si>
  <si>
    <t>Filets d’anchois salés (_anchois_| sel) 60%|huile équilibre 40% (huile de tournesol 34%| huile d'olive extra vierge 6%).</t>
  </si>
  <si>
    <t>en:produits-de-la-mer</t>
  </si>
  <si>
    <t>3175690080025</t>
  </si>
  <si>
    <t>Tartinade D'olive Verte Le Monégasque</t>
  </si>
  <si>
    <t>Olive verte 77|9 % (olive verte| sel| acidifiant : acide citrique)| huile d'olive| câpre| _anchois_ salés (_anchois_| sel| huile de tournesol)| ail| thym| romarin| poivre blanc| acidifiant : acide citrique| sel.</t>
  </si>
  <si>
    <t>3175690201000</t>
  </si>
  <si>
    <t>Sesamöl</t>
  </si>
  <si>
    <t>3175690270235</t>
  </si>
  <si>
    <t>Anchois marinés à la provencale</t>
  </si>
  <si>
    <t>en:seafood|en:fishes|en:anchovy|en:fish-fillets|en:anchovy-fillets|en:marinated-anchovy-fillets|fr:filets-d-anchois-marines-a-la-provencale</t>
  </si>
  <si>
    <t>Seafood|Fishes|Anchovy|Fish fillets|Anchovy fillets|Marinated anchovy fillets|fr:Filets d'anchois marinés à la Provençale</t>
  </si>
  <si>
    <t>Anchois marinés 60 % (_anchois_| vinaigre d’alcool| sel| acidifiant | acide citrique)| huile de tournesol 27 %| sauce provençale 13 % (poivrons 8|5 %| oignons 2|1 %| herbes de Provence| olives| paprika| vinaigre d'alcool| sel| acidifiant : acide citrique).</t>
  </si>
  <si>
    <t>fr:filets-d-anchois-marines-a-la-provencale</t>
  </si>
  <si>
    <t>3175690270242</t>
  </si>
  <si>
    <t>Anchois marinés aux citrons confits</t>
  </si>
  <si>
    <t>en:seafood|en:fishes|en:anchovy|en:fish-fillets|en:anchovy-fillets|en:marinated-anchovy-fillets|en:marinated-anchovy-fillets-with-confit-lemon|en:marinated-anchovy-fillets-with-vegetable-oil</t>
  </si>
  <si>
    <t>Seafood|Fishes|Anchovy|Fish fillets|Anchovy fillets|Marinated anchovy fillets|Marinated anchovy fillets with confit lemon|Marinated anchovy fillets with vegetable oil</t>
  </si>
  <si>
    <t>Anchois marinés 60% (_anchois_| vinaigre d'alcool| sel| acidifiant : acide citrique)| huile de tournesol 30%| citrons confits 10% (citrons 4.2%| sirop de glucose-fructose| eau| vinaigre d'alcool| saccharose| sel| romarin| acidifiant| acide citrique| conservateur : E202| E220 (_Sulfites_)</t>
  </si>
  <si>
    <t>3175690390100</t>
  </si>
  <si>
    <t>Anchois marinés à l'ail</t>
  </si>
  <si>
    <t>en:seafood|en:fishes|en:meals|en:fresh-foods|en:anchovy|en:fish-fillets|en:anchovy-fillets|en:fresh-meals|en:marinated-anchovy-fillets|en:starters|en:marinated-anchovy-fillets-with-vegetable-oil</t>
  </si>
  <si>
    <t>Seafood|Fishes|Meals|Fresh foods|Anchovy|Fish fillets|Anchovy fillets|Fresh meals|Marinated anchovy fillets|Starters|Marinated anchovy fillets with vegetable oil</t>
  </si>
  <si>
    <t>Anchois marinés 60 % (_anchois_| vinaigre d'alcool| sel| acidifiant : acide citrique)| huile de tournesol 36 %| sauce ail et persil 4 % (ail 2|2 %| huile de tournesol| persil| acidifiant : acide citrique).</t>
  </si>
  <si>
    <t>3175690390209</t>
  </si>
  <si>
    <t>Anchois marinés à la catalane</t>
  </si>
  <si>
    <t>en:seafood|en:fishes|en:anchovy|en:fish-fillets|en:anchovy-fillets|en:marinated-anchovy-fillets|en:marinated-anchovy-fillets-with-vegetable-oil|fr:filets-d-anchois-marines-a-la-catalane</t>
  </si>
  <si>
    <t>Seafood|Fishes|Anchovy|Fish fillets|Anchovy fillets|Marinated anchovy fillets|Marinated anchovy fillets with vegetable oil|fr:Filets d'anchois marinés à la catalane</t>
  </si>
  <si>
    <t>Anchois marinés 50% (_anchois_| vinaigre d'alcool| sel| acidifiant : acide citrique)| huile de tournesol 38%| sauce catalane 12% (poivrons rouges| oignons| ail| piment fort| citron| carotte| paprika| poivre noir| curcuma| persil| huile de tournesol| vinaigre d'alcool| sel| acidifiant : acide citrique)</t>
  </si>
  <si>
    <t>fr:filets-d-anchois-marines-a-la-catalane</t>
  </si>
  <si>
    <t>3175690391008</t>
  </si>
  <si>
    <t>Anchois marinés à l'orientale</t>
  </si>
  <si>
    <t>en:seafood|en:fishes|en:meals|en:fresh-foods|en:anchovy|en:fish-fillets|en:anchovy-fillets|en:fresh-meals|en:marinated-anchovy-fillets|en:marinated-anchovy-fillets-with-vegetable-oil</t>
  </si>
  <si>
    <t>Seafood|Fishes|Meals|Fresh foods|Anchovy|Fish fillets|Anchovy fillets|Fresh meals|Marinated anchovy fillets|Marinated anchovy fillets with vegetable oil</t>
  </si>
  <si>
    <t>Anchois marinés 60 % (_anchois_| vinaigre d'alcool| sel| acidifiant : acide citrique)| huile de tournesol 32 %| sauce orientale 8 % (piment rouge fort| carottes| citrons confits| coriandre| cumin).</t>
  </si>
  <si>
    <t>3175910001151</t>
  </si>
  <si>
    <t>en:dairies|en:spreads|en:fats|en:spreadable-fats|en:animal-fats|en:milkfat|en:dairy-spread|en:butters|en:unsalted-butters|en:light-butter</t>
  </si>
  <si>
    <t>Dairies|Spreads|Fats|Spreadable fats|Animal fats|Milkfat|Dairy spread|Butters|Unsalted butters|Light butter</t>
  </si>
  <si>
    <t>Beurre allégé| ferments lactiques| émulsifiant : E471| E472C| stabilisant : E401| sel| sorbate de potassium| beta carotène</t>
  </si>
  <si>
    <t>en:light-butter</t>
  </si>
  <si>
    <t>3176571404008</t>
  </si>
  <si>
    <t>GrandLait, Lait frais de montagne</t>
  </si>
  <si>
    <t>en:dairies|en:milks|en:mountain-products|en:semi-skimmed-milks|en:fresh-milks|en:pasteurised-milks|en:mountain-milks</t>
  </si>
  <si>
    <t>Dairies|Milks|Mountain products|Semi-skimmed milks|Fresh milks|Pasteurised milks|Mountain milks</t>
  </si>
  <si>
    <t>lait frais de montagne demi-écrémé pasteurisé</t>
  </si>
  <si>
    <t>en:mountain-milks</t>
  </si>
  <si>
    <t>3176571560001</t>
  </si>
  <si>
    <t>GrandLait Frais de Montagne Entier</t>
  </si>
  <si>
    <t>en:dairies|en:milks|en:homogenized-milks|en:mountain-products|en:uht-milks|en:whole-milks|en:mountain-milks</t>
  </si>
  <si>
    <t>Dairies|Milks|Homogenized milks|Mountain products|UHT Milks|Whole milks|Mountain milks</t>
  </si>
  <si>
    <t>_Lait_ frais de montagne entier pasteurisé</t>
  </si>
  <si>
    <t>3176571564009</t>
  </si>
  <si>
    <t>Grandlait Frais demi-écrémé</t>
  </si>
  <si>
    <t>en:dairies|en:milks|en:semi-skimmed-milks|en:fresh-milks</t>
  </si>
  <si>
    <t>Dairies|Milks|Semi-skimmed milks|Fresh milks</t>
  </si>
  <si>
    <t>3176571626004</t>
  </si>
  <si>
    <t>GrandLait demi-écrémé</t>
  </si>
  <si>
    <t>3176571731289</t>
  </si>
  <si>
    <t>Candy'Up - Chocolaté</t>
  </si>
  <si>
    <t>Lait partiellement écrémé 60 %| perméat de lait reconstitué| chocolat en poudre : 4|2% (cacao| sucre)| sucre 2|6%| stabilisant : E407| vitamine D.</t>
  </si>
  <si>
    <t>3176571989000</t>
  </si>
  <si>
    <t>Viva renforcé en vitamine D</t>
  </si>
  <si>
    <t>_Lait_ à 1|2% de matières grasses| lactase| vitamines A| B1| B2| B5| B6| B8| B9| B12| E| PP et D</t>
  </si>
  <si>
    <t>3176572262102</t>
  </si>
  <si>
    <t>Panier Cerise</t>
  </si>
  <si>
    <t>en:dairies|en:fermented-foods|en:fermented-milk-products|en:yogurts|en:fruit-yogurts|en:cherry-yogurts|en:cow-milk-yogurt</t>
  </si>
  <si>
    <t>Dairies|Fermented foods|Fermented milk products|Yogurts|Fruit yogurts|Cherry yogurts|Cow-milk-yogurt</t>
  </si>
  <si>
    <t>Lait entier reconstitué| cerise 12|6%| sucre: 8|4%| sirop de glucose - fructose 3%| épaississants : amidon trans - formé de mais| carraghénanes| xanthane| colorants: jus de sureau| caramel| conservateur du fruit : sorbate de potassium| ferments lactiques. arômes</t>
  </si>
  <si>
    <t>3176572262461</t>
  </si>
  <si>
    <t>Sélection de Poires</t>
  </si>
  <si>
    <t>en:dairies|en:fermented-foods|en:fermented-milk-products|en:yogurts|en:fruit-yogurts|en:cow-milk-yogurt|en:pear-yogurts</t>
  </si>
  <si>
    <t>Dairies|Fermented foods|Fermented milk products|Yogurts|Fruit yogurts|Cow-milk-yogurt|Pear yogurts</t>
  </si>
  <si>
    <t>Lait entier reconstitué| poire: 12|6%| sucre: 10|1%| épaississants : amidon transformé de mais| pectine| guar| arômes| conservateur du fruit sorbate de potassium| ferments lactiques.</t>
  </si>
  <si>
    <t>3176572264199</t>
  </si>
  <si>
    <t>Panier d'Ananas</t>
  </si>
  <si>
    <t>en:dairies|en:fermented-foods|en:fermented-milk-products|en:yogurts|en:fruit-yogurts|en:cow-milk-yogurt|en:pineapple-yogurts</t>
  </si>
  <si>
    <t>Dairies|Fermented foods|Fermented milk products|Yogurts|Fruit yogurts|Cow-milk-yogurt|Pineapple yogurts</t>
  </si>
  <si>
    <t>Lait entier reconstitue| ananas 12|6%| sucre 10|4%| épaississants amidon transformé de mais| carraghénanes| xanthane| arômes| conservateur du fruit : sorbate de potassium| ferments lactiques| colorants: extraits de paprika et de curcuma.</t>
  </si>
  <si>
    <t>3176572297012</t>
  </si>
  <si>
    <t>Yop Fraise</t>
  </si>
  <si>
    <t>fr:yaourt-brasse-a-boire</t>
  </si>
  <si>
    <t>Lait reconstitué à 2|1% de matière grasse| sucre : 10|5%| pulpe de. fraise : 5%| épaississant : amidon transformé de maïs| arôme| colorant : carmin| ferments lactiques| conservateur du fruit : sorbate de potassium</t>
  </si>
  <si>
    <t>3176572297357</t>
  </si>
  <si>
    <t>Yop Fruit &amp; cereales</t>
  </si>
  <si>
    <t>Lait reconstitué à 2|1% de matière grasse| sucre: 10|2%| pulpe d'ananas: 2|5%| pulpe de pêche: 25%|poudre de germe de blé: 0|7%| arômes| ferments lactiques| épaississant : amidon transformé de mais| conservateur de fruits : sorbate de potassium</t>
  </si>
  <si>
    <t>3176572297470</t>
  </si>
  <si>
    <t>Yop Pêche-Poire</t>
  </si>
  <si>
    <t>Lait reconstitué a 2|1% de matière grasse| sucre (10|6 %)| Pulpe de Pèche (2|5 %)| Pulpe de Poire (2|5%)| épaississant : amidon transformé de mais| arômes| ferments lactiques| conservateur de fruits: sorbate de potassium</t>
  </si>
  <si>
    <t>3176572297913</t>
  </si>
  <si>
    <t>Yop ananas coco pinacolada</t>
  </si>
  <si>
    <t>fr:yaourts-brasse-a-boire</t>
  </si>
  <si>
    <t>Lait reconstitué à 2|1 % de matière grasse| sucre : 10|7%| pulpe d'anqnas : 4|8%| arômes| Iait de coco reconstitué :0|3%| épaississant : amidon transformé maïs| ferments lactiques| des fruits : sorbate de potassium</t>
  </si>
  <si>
    <t>3176572326064</t>
  </si>
  <si>
    <t>yopi vanille</t>
  </si>
  <si>
    <t>Lait entier reconstitué: 84|1 % | sucre| épaississant: amidon de mais| arôme| gélifiant carraghénanes| colorant: caramel.</t>
  </si>
  <si>
    <t>3176572326286</t>
  </si>
  <si>
    <t>Yopi Chocolat</t>
  </si>
  <si>
    <t>fr:flan-au-chocolat</t>
  </si>
  <si>
    <t>Lait entier reconstitué: 783% sucre| chocolat:2|9% (sucre| pâte de cacao| beurre de cacao| émulsifiant: lécithine de soja| arôme naturel de vanille)| poudre de cacao:2|4%| épaississant: amidon de mais| gélifiant carraghénanes.</t>
  </si>
  <si>
    <t>3176572467002</t>
  </si>
  <si>
    <t xml:space="preserve">Nature Sucré Au Sucre de Canne au Lait Entier </t>
  </si>
  <si>
    <t>en:dairies|en:desserts|en:fermented-foods|en:fermented-milk-products|en:fresh-foods|en:yogurts|en:sweetened-yogurts|fr:yaourts-nature-sucres|fr:yaourts-nature-sucres-au-sucre-de-canne</t>
  </si>
  <si>
    <t>Dairies|Desserts|Fermented foods|Fermented milk products|Fresh foods|Yogurts|Sweetened yogurts|fr:yaourts-nature-sucres|fr:yaourts-nature-sucres-au-sucre-de-canne</t>
  </si>
  <si>
    <t xml:space="preserve">_Lait_ entier| poudre de lait écrémé| ferments lactiques| sucre de canne : 8|2 %. </t>
  </si>
  <si>
    <t>fr:yaourts-nature-sucres-au-sucre-de-canne</t>
  </si>
  <si>
    <t>3176572468009</t>
  </si>
  <si>
    <t>Nature sucré Au Sucre de Canne</t>
  </si>
  <si>
    <t>en:dairies|en:desserts|en:fermented-foods|en:fermented-milk-products|en:fresh-foods|en:yogurts|en:sweetened-yogurts|en:whole-milk-yogurts|fr:yaourts-nature-sucres|fr:yaourts-nature-sucres-au-sucre-de-canne</t>
  </si>
  <si>
    <t>Dairies|Desserts|Fermented foods|Fermented milk products|Fresh foods|Yogurts|Sweetened yogurts|Whole milk yogurts|fr:yaourts-nature-sucres|fr:yaourts-nature-sucres-au-sucre-de-canne</t>
  </si>
  <si>
    <t>Yaourt (_Lait_ entier - poudre de _lait_ écrémé - concentré des minéraux du _lait_ - ferments lactiques) - Sucre de canne : 8|2 % - Vitamine D (0|75 μg)</t>
  </si>
  <si>
    <t>3176572521001</t>
  </si>
  <si>
    <t>Petit Yoplait, (3,8 % MG) 12 fromages frais nature</t>
  </si>
  <si>
    <t>Lait écrémé et crème pasteurisés - ferments lactiques - papier traité au sorbate de calcium. Contient plus de 82 % d'humidité.</t>
  </si>
  <si>
    <t>3176572527003</t>
  </si>
  <si>
    <t>Petit Yoplait, (3,8 % MG) 6 fromages frais nature</t>
  </si>
  <si>
    <t>en:dairies|en:desserts|en:fermented-foods|en:fermented-milk-products|en:cheeses|en:fresh-foods|en:dairy-desserts|en:petits-suisses|en:cream-cheeses</t>
  </si>
  <si>
    <t>Dairies|Desserts|Fermented foods|Fermented milk products|Cheeses|Fresh foods|Dairy desserts|Petits suisses|Cream cheeses</t>
  </si>
  <si>
    <t>Lait écrémé et crème pasteurisés| ferments lactiques. Papier traité au sorbate de calcium. Contient plus de 82 % d'humidité.</t>
  </si>
  <si>
    <t>3176572596009</t>
  </si>
  <si>
    <t>Petit Yoplait, (0 % MG) 12 fromages blancs nature</t>
  </si>
  <si>
    <t>_Lait_ écrémé pasteurisé - ferments Lactiques - papier traité au sorbate de calcium.  Contient plus de 85 % d'humidité.</t>
  </si>
  <si>
    <t>3176572628007</t>
  </si>
  <si>
    <t>Fromage Frais Calin 20% M.G.</t>
  </si>
  <si>
    <t>_Lait_ écrémé en poudre| crème (_lait_)| citrate de calcium| amidon modifié de maïs| correcteur d'acidité (E296| E330)| conservateur (E202)| _ferments lactiques_| présure| vitamine D. 3|2% de matière grasse sur poids total. Contient plus de 82% d'humidité.</t>
  </si>
  <si>
    <t>3176572649002</t>
  </si>
  <si>
    <t>Calin</t>
  </si>
  <si>
    <t>_lait_ écrémé et crème pasteurisés| ferments lactiques</t>
  </si>
  <si>
    <t>3176572652002</t>
  </si>
  <si>
    <t>Le Petit Campagne Faisselle</t>
  </si>
  <si>
    <t>en:dairies|en:desserts|en:fermented-foods|en:fermented-milk-products|en:cheeses|en:dairy-desserts|en:cream-cheeses|en:faiselles</t>
  </si>
  <si>
    <t>Dairies|Desserts|Fermented foods|Fermented milk products|Cheeses|Dairy desserts|Cream cheeses|Faiselles</t>
  </si>
  <si>
    <t>_Lait_ entier et _crème_ pasteurisés - poudre de _lait_ écrémé - protéines de _lait_ - ferments lactiques - papier traité au sorbate de potassium.</t>
  </si>
  <si>
    <t>3176572908000</t>
  </si>
  <si>
    <t>Crème Fraîche Épaisse (30 % MG)</t>
  </si>
  <si>
    <t>Crème| ferments lactiques.</t>
  </si>
  <si>
    <t>3176572909007</t>
  </si>
  <si>
    <t>en:dairies|en:fermented-foods|en:creams|en:fermented-milk-products|en:fermented-creams|en:fresh-foods|fr:cremes-fraiches</t>
  </si>
  <si>
    <t>Dairies|Fermented foods|Creams|Fermented milk products|Fermented creams|Fresh foods|fr:Crèmes fraîches</t>
  </si>
  <si>
    <t>3176574703009</t>
  </si>
  <si>
    <t>Blancs pour œufs à la neige</t>
  </si>
  <si>
    <t>Blancs d'_œufs_ - sucre 15% - caramel 6% (sucre| sirop de glucose| eau) - épaississants : gomme guar| gomme xanthane</t>
  </si>
  <si>
    <t>3176574708004</t>
  </si>
  <si>
    <t>Fromage Blanc de Campagne au Lait des Alpes 6,2 %</t>
  </si>
  <si>
    <t>_Lait_ entier pasteurisé| _crème_ pasteurisée| poudre de _lait_ écrémé| protéines de _lait_| ferments lactiques (_lait_).</t>
  </si>
  <si>
    <t>3176575176888</t>
  </si>
  <si>
    <t xml:space="preserve">Yaourts aromatisés au Lait Entier (10 Parfums) 16 Pots </t>
  </si>
  <si>
    <t>en:dairies|en:desserts|en:fermented-foods|en:fermented-milk-products|en:fresh-foods|en:yogurts|en:flavoured-yogurts|en:sweetened-yogurts|en:whole-milk-yogurts</t>
  </si>
  <si>
    <t>Dairies|Desserts|Fermented foods|Fermented milk products|Fresh foods|Yogurts|Flavoured yogurts|Sweetened yogurts|Whole milk yogurts</t>
  </si>
  <si>
    <t>Yaourt au lait entier| sucre : 8|1%| arômes.</t>
  </si>
  <si>
    <t>3176578155002</t>
  </si>
  <si>
    <t>Boules de Blancs en Neige</t>
  </si>
  <si>
    <t>Blancs d'_oeufs_ - sucre 16%.</t>
  </si>
  <si>
    <t>3176580101509</t>
  </si>
  <si>
    <t>Idées Raclette Classique &amp; Fumée (26% MG)</t>
  </si>
  <si>
    <t>_Lait_ pasteurisé de vache| sel| ferments| colorants de la croûte : E160b - E120| conservateur : E235</t>
  </si>
  <si>
    <t>3176580101738</t>
  </si>
  <si>
    <t>Camembert (21% MG)</t>
  </si>
  <si>
    <t>en:dairies|en:fermented-foods|en:fermented-milk-products|en:cheeses|en:cow-cheeses|en:soft-cheeses-with-bloomy-rind|en:camemberts|en:french-cheeses|en:pasteurized-cheeses|en:pasteurized-camembert</t>
  </si>
  <si>
    <t>Dairies|Fermented foods|Fermented milk products|Cheeses|Cow cheeses|Soft cheeses with bloomy rind|Camemberts|French cheeses|Pasteurized cheeses|Pasteurized camembert</t>
  </si>
  <si>
    <t>LAIT PASTEURISÉ</t>
  </si>
  <si>
    <t>3176580104746</t>
  </si>
  <si>
    <t>Camembert Sel Réduit de 25%</t>
  </si>
  <si>
    <t>_Lait de vache_| sec| ferments (contiennent _lait_). Lait origine France (Normandie)</t>
  </si>
  <si>
    <t>3176580107037</t>
  </si>
  <si>
    <t>en:dairies|en:fermented-foods|en:fermented-milk-products|en:cheeses|en:raclette</t>
  </si>
  <si>
    <t>Dairies|Fermented foods|Fermented milk products|Cheeses|Raclette</t>
  </si>
  <si>
    <t>Lait pasteurisé| sel| ferments| colorants (croûte) : E160b| E120; conservateur : E235.</t>
  </si>
  <si>
    <t>3176580107211</t>
  </si>
  <si>
    <t>Tomme Père Eugène</t>
  </si>
  <si>
    <t>_Lait_ de vache pasteurisé| ferments (contient _lait_)| sel| colorants : rocou| noir végétal| caramel ordinaire.</t>
  </si>
  <si>
    <t>3176580109697</t>
  </si>
  <si>
    <t>Classique Nature &amp; Oignons</t>
  </si>
  <si>
    <t>en:dairies|en:fermented-foods|en:fermented-milk-products|en:cheeses|en:pasteurized-cheeses|en:sliced-cheeses|en:raclette</t>
  </si>
  <si>
    <t>Dairies|Fermented foods|Fermented milk products|Cheeses|Pasteurized cheeses|Sliced cheeses|Raclette</t>
  </si>
  <si>
    <t>_Lait_ pasteurisé de vache| oignons (morceaux et poudre réhydratée) 1|1 % (uniquement pour la raclette aux oignons)| sel| ferments| colorants de la croûte : E120 (uniquement pour la raclette nature) - E150a (uniquement pour la raclette aux oignons) - E160b| conservateur : E235.</t>
  </si>
  <si>
    <t>3176580636605</t>
  </si>
  <si>
    <t>Raclette sans croûte</t>
  </si>
  <si>
    <t>en:dairies|en:fermented-foods|en:fermented-milk-products|en:cheeses|en:cow-cheeses|en:uncooked-pressed-cheeses</t>
  </si>
  <si>
    <t>Dairies|Fermented foods|Fermented milk products|Cheeses|Cow cheeses|Uncooked pressed cheeses</t>
  </si>
  <si>
    <t>Lait pasteurisé de vache| sel| ferments.</t>
  </si>
  <si>
    <t>3176580636629</t>
  </si>
  <si>
    <t>Raclette de caractère (29% MG)</t>
  </si>
  <si>
    <t>en:dairies|en:fermented-foods|en:fermented-milk-products|en:cheeses|en:fresh-foods|en:cow-cheeses|en:mountain-products|en:uncooked-pressed-cheeses|en:mountain-cheeses|en:pasteurized-cheeses|en:sliced-cheeses|en:industrial-cheese|en:raclette</t>
  </si>
  <si>
    <t>Dairies|Fermented foods|Fermented milk products|Cheeses|Fresh foods|Cow cheeses|Mountain products|Uncooked pressed cheeses|Mountain cheeses|Pasteurized cheeses|Sliced cheeses|Industrial cheese|Raclette</t>
  </si>
  <si>
    <t>_Lait_ pasteurisé de vache| sel| ferments| colorants de la croûte : E150a - E160b| conservateurs : E235</t>
  </si>
  <si>
    <t>3176580841252</t>
  </si>
  <si>
    <t>Fromage des Ducs</t>
  </si>
  <si>
    <t>_lait_ pasteurisé</t>
  </si>
  <si>
    <t>3176582001197</t>
  </si>
  <si>
    <t>La Raclette Classique</t>
  </si>
  <si>
    <t>_lait_ pasteurisé de vache| sel| ferments| colorants de la croûte : rocou - E120| conservateur : E235.</t>
  </si>
  <si>
    <t>3176582003023</t>
  </si>
  <si>
    <t>_Lait_ de vache| sel| ferments (contiennent _lait_)</t>
  </si>
  <si>
    <t>3176582008295</t>
  </si>
  <si>
    <t>Le Rustique à la Truffe noire du Périgord (24% MG)</t>
  </si>
  <si>
    <t>en:dairies|en:fermented-foods|en:fermented-milk-products|en:cheeses|en:soft-cheeses-with-bloomy-rind|en:pasteurized-cheeses|fr:fromages-avec-brisures-de-truffes</t>
  </si>
  <si>
    <t>Dairies|Fermented foods|Fermented milk products|Cheeses|Soft cheeses with bloomy rind|Pasteurized cheeses|fr:fromages-avec-brisures-de-truffes</t>
  </si>
  <si>
    <t>_lait_ pasteurisé| sel| brisures de truffes noires du Périgord (1%)| _ferments_| arômes| épices.</t>
  </si>
  <si>
    <t>en:milk|fr:Ferments</t>
  </si>
  <si>
    <t>fr:fromages-avec-brisures-de-truffes</t>
  </si>
  <si>
    <t>3176582011776</t>
  </si>
  <si>
    <t>Tomme Fumée</t>
  </si>
  <si>
    <t>en:dairies|en:fermented-foods|en:fermented-milk-products|en:cheeses|en:cow-cheeses|en:mountain-products|en:mountain-cheeses|en:pasteurized-cheeses|en:tomme-cheese-from-cow-s-milk</t>
  </si>
  <si>
    <t>Dairies|Fermented foods|Fermented milk products|Cheeses|Cow cheeses|Mountain products|Mountain cheeses|Pasteurized cheeses|Tomme cheese from cow's milk</t>
  </si>
  <si>
    <t>_Lait_ de vache pasteurisé| ferments (contient _lait_)| sel| colorants : rocou| caramel ordinaire.</t>
  </si>
  <si>
    <t>18.45</t>
  </si>
  <si>
    <t>3176582011974</t>
  </si>
  <si>
    <t>Coulommiers Doux &amp; Crémeux</t>
  </si>
  <si>
    <t>en:dairies|en:fermented-foods|en:fermented-milk-products|en:cheeses|en:cow-cheeses|en:soft-cheeses-with-bloomy-rind|en:french-cheeses|en:pasteurized-cheeses|en:coulommiers</t>
  </si>
  <si>
    <t>Dairies|Fermented foods|Fermented milk products|Cheeses|Cow cheeses|Soft cheeses with bloomy rind|French cheeses|Pasteurized cheeses|Coulommiers</t>
  </si>
  <si>
    <t>en:coulommiers</t>
  </si>
  <si>
    <t>3176582016313</t>
  </si>
  <si>
    <t>Idées Raclettes Classique-Oignon (26 % M.G.)</t>
  </si>
  <si>
    <t>_Lait_ pasteurisé de vache| sel| ferments| oignons déshydratés 0|6 % (uniquement pour le fromage aux oignons)| colorant de la croûte : rocou (uniquement pour la raclette nature)| caramel ordinaire (uniquement pour le fromage aux oignons)| conservateur : E235.</t>
  </si>
  <si>
    <t>3176582016375</t>
  </si>
  <si>
    <t>La Raclette Classique (+ 10 % gratuit)</t>
  </si>
  <si>
    <t>_lait_ pasteurisé de vache| sel| ferments| colorant de la croûte : rocou| conservateur : E235.</t>
  </si>
  <si>
    <t>3176582016443</t>
  </si>
  <si>
    <t>Idées Raclette classique &amp; oignon (+10 % gratuit)</t>
  </si>
  <si>
    <t>_lait_ pasteurisé de vache| sel| ferments| oignons déshydratés 0|6 % (uniquement pour le fromage aux oignons)| colorant de la croûte : rocou (uniquement pour la raclette nature)| caramel ordinaire (uniquement pour le fromage aux oignons)| conservateur : E235.</t>
  </si>
  <si>
    <t>3176582016450</t>
  </si>
  <si>
    <t>La Raclette sans croûte (+10 % gratuit)</t>
  </si>
  <si>
    <t>_lait_ pasteurisé de vache| sel| ferments.</t>
  </si>
  <si>
    <t>3176582016467</t>
  </si>
  <si>
    <t>La Raclette de Caractère (+10 % gratuit)</t>
  </si>
  <si>
    <t>_lait_ pasteurisé de vache| sel| ferments| colorant de la croûte : caramel ordinaire| conservateur : E235.</t>
  </si>
  <si>
    <t>3176582017709</t>
  </si>
  <si>
    <t>La Raclette de Caractère</t>
  </si>
  <si>
    <t>_Lait_ pasteurisé de vache| sel| ferments| colorant de la croûte : caramel ordinaire| conservateur : E235.</t>
  </si>
  <si>
    <t>3176582017747</t>
  </si>
  <si>
    <t>Petit Camembert</t>
  </si>
  <si>
    <t>balZ / balt / bal {FR) Petit Camembert au lait pasteurisé. Lait origine France Seite. (EN)</t>
  </si>
  <si>
    <t>3176582019826</t>
  </si>
  <si>
    <t>Camembert le rustique</t>
  </si>
  <si>
    <t>Lait de vache pasteurisé| sel| ferments.</t>
  </si>
  <si>
    <t>3176582026909</t>
  </si>
  <si>
    <t>4 minis à dorer</t>
  </si>
  <si>
    <t>en:dairies|en:fermented-foods|en:fermented-milk-products|en:cheeses|fr:fromages-a-cuire</t>
  </si>
  <si>
    <t>Dairies|Fermented foods|Fermented milk products|Cheeses|fr:fromages-a-cuire</t>
  </si>
  <si>
    <t>_Lait_ (origine France - Normandie)| sel| protéines de lait| ferments (contiennent lait).</t>
  </si>
  <si>
    <t>fr:fromages-a-cuire</t>
  </si>
  <si>
    <t>3176582027241</t>
  </si>
  <si>
    <t>Le Rustique Plateau Raclette</t>
  </si>
  <si>
    <t>Belgium|France|Germany|Luxembourg</t>
  </si>
  <si>
    <t>Pasteurisierte Kuhmilch| Salz| Käserei-Fermente (Milch)| Pfeffermix 0|9% (grüner| schwarzer und weißer Pfeffer)| Konservierungsstoff: Natamycin. FEIN-WÜRZIG - 48% Fett i. Tr. - Zutaten: pasteurisierte Kuhmilch| Salz| Käserei-Fermente (Milch)| Konservierungsstoff: Natamycin. WÜRZIG - 50% Fett i. Tr. - Zutaten: pasteurisierte Kuhmilch| Salz| Käserei-Fermente (Milch)| Farbstoff in der Rinde: Zuckerkulör| Konservierungsstoff: Natamycin. Enthält ungefähr 27 Scheiben. Hergestellt in einem Betrieb| in dem Kuh - und Ziegenmilch verarbeitet werden.</t>
  </si>
  <si>
    <t>3176582030401</t>
  </si>
  <si>
    <t>Fromage pour raclette</t>
  </si>
  <si>
    <t>en:dairies|en:fermented-foods|en:fermented-milk-products|en:cheeses|en:uncooked-pressed-cheeses|en:pasteurized-cheeses|en:sliced-cheeses|en:raclette</t>
  </si>
  <si>
    <t>Dairies|Fermented foods|Fermented milk products|Cheeses|Uncooked pressed cheeses|Pasteurized cheeses|Sliced cheeses|Raclette</t>
  </si>
  <si>
    <t>_Lait_ de vache pasteurisé (origine : France)| sel| poivres 1 % (poivre vert| poivre blanc| poivre noir)| ferments lactiques et d'affinage| coagulant microbien.</t>
  </si>
  <si>
    <t>3176582031729</t>
  </si>
  <si>
    <t>Le Brie</t>
  </si>
  <si>
    <t>en:dairies|en:fermented-foods|en:fermented-milk-products|en:cheeses|en:cow-cheeses|en:soft-cheeses-with-bloomy-rind|en:french-cheeses|en:bries|en:pasteurized-cheeses</t>
  </si>
  <si>
    <t>Dairies|Fermented foods|Fermented milk products|Cheeses|Cow cheeses|Soft cheeses with bloomy rind|French cheeses|Bries|Pasteurized cheeses</t>
  </si>
  <si>
    <t>Lait pasteurisé| sel| enzymes d'affinage du fromage.</t>
  </si>
  <si>
    <t>3176582033334</t>
  </si>
  <si>
    <t>_Lait_ de vache| sel| ferments (contiennent _lait_).</t>
  </si>
  <si>
    <t>3176582034485</t>
  </si>
  <si>
    <t>_lait_| sel| culture bactérienne| chlorure de calcium| enzyme microbienne</t>
  </si>
  <si>
    <t>3176582044675</t>
  </si>
  <si>
    <t>Coulommiers</t>
  </si>
  <si>
    <t>en:dairies|en:fermented-foods|en:fermented-milk-products|en:cheeses|en:cow-cheeses|en:soft-cheeses-with-bloomy-rind|en:french-cheeses|en:coulommiers</t>
  </si>
  <si>
    <t>Dairies|Fermented foods|Fermented milk products|Cheeses|Cow cheeses|Soft cheeses with bloomy rind|French cheeses|Coulommiers</t>
  </si>
  <si>
    <t>Lait de vache*| sel| ferments (contiennent lait) et présure d'origine animale. *Ingrédient issu de l'agriculture biologique. Lait origine France.</t>
  </si>
  <si>
    <t>3176582994079</t>
  </si>
  <si>
    <t>Petit Brie</t>
  </si>
  <si>
    <t>Pastöriserad komjölk| salt| syrningskultur| Penicillium candidum| vegetabiliskt ystenzym.</t>
  </si>
  <si>
    <t>3176582998862</t>
  </si>
  <si>
    <t>La Raclette classique -25 % de sel</t>
  </si>
  <si>
    <t>Lait pasteurisé de vache| sel| ferments| colorants de la croûte : E160b| E120| conservateur : E235.</t>
  </si>
  <si>
    <t>3176584157007</t>
  </si>
  <si>
    <t>Crémerin de Moselle (30 % MG)</t>
  </si>
  <si>
    <t>en:dairies|en:fermented-foods|en:fermented-milk-products|en:cheeses|en:fresh-foods|en:cow-cheeses|en:french-cheeses|en:pasteurized-cheeses|en:double-cream-cheeses|en:industrial-cheese</t>
  </si>
  <si>
    <t>Dairies|Fermented foods|Fermented milk products|Cheeses|Fresh foods|Cow cheeses|French cheeses|Pasteurized cheeses|Double cream cheeses|Industrial cheese</t>
  </si>
  <si>
    <t>Fromage au lait pasteurisé 30% Mat.Gr./Poids Total - 60% M.G./Matière sèche</t>
  </si>
  <si>
    <t>3176584296508</t>
  </si>
  <si>
    <t>3176584296607</t>
  </si>
  <si>
    <t>Pére Eugéne Light.</t>
  </si>
  <si>
    <t>Lait origine France.</t>
  </si>
  <si>
    <t>3176584489009</t>
  </si>
  <si>
    <t>Fondue Recette Savoyarde150g</t>
  </si>
  <si>
    <t>en:dairies|en:fermented-foods|en:fermented-milk-products|en:meals|en:cheeses|fr:fondues|en:cheese-fondue-from-savoy</t>
  </si>
  <si>
    <t>Dairies|Fermented foods|Fermented milk products|Meals|Cheeses|fr:Fondues|Cheese fondue from Savoy</t>
  </si>
  <si>
    <t>Fromages 46 % (_Emmental_ 36 %| _Comté_ 7 %| Tomme de Bresse 3 %)| eau| vin blanc 18 %| _crème_| amidon de maïs| sel| correcteur d'acidité : E339| ail| Kirsch.</t>
  </si>
  <si>
    <t>en:cheese-fondue-from-savoy</t>
  </si>
  <si>
    <t>3176630002916</t>
  </si>
  <si>
    <t>Confiture de lait</t>
  </si>
  <si>
    <t>en:plant-based-foods-and-beverages|en:plant-based-foods|en:spreads|en:breakfasts|en:plant-based-spreads|en:sweet-spreads|en:milk-jams</t>
  </si>
  <si>
    <t>Plant-based foods and beverages|Plant-based foods|Spreads|Breakfasts|Plant-based spreads|Sweet spreads|Milk jams</t>
  </si>
  <si>
    <t>lait* entier (72%)| sucre de canne*| sirop de glucose*| de sel de Guérande (1%). Lait : origine France. *Ingrédients issus de l'Agriculture Biologique. Peut contenir des traces de fruits à coques.</t>
  </si>
  <si>
    <t>en:milk-jams</t>
  </si>
  <si>
    <t>3.8800001144409</t>
  </si>
  <si>
    <t>57.599998474121</t>
  </si>
  <si>
    <t>50.400001525879</t>
  </si>
  <si>
    <t>1.0499999523163</t>
  </si>
  <si>
    <t>0.41999998092652</t>
  </si>
  <si>
    <t>3176630004460</t>
  </si>
  <si>
    <t>Compote Pomme au Caramel Miel</t>
  </si>
  <si>
    <t>Pommes (77 %)| miel (9 %)| caramel (8 %) (sucre| eau)| sucre de canne| _beurre_ salé| jus de citron concentré| gélifiant : pectine.</t>
  </si>
  <si>
    <t>3176630020217</t>
  </si>
  <si>
    <t>Pomme Caramel à la Bretonne</t>
  </si>
  <si>
    <t>Pommes (62|5 %)| sucre de canne| Caramel (4|7 %) (sirop de glucose-fructose| eau)| _beurre_ salé| gélifiant pectine de fruits| acidifiant : jus de citron.</t>
  </si>
  <si>
    <t>3176800001503</t>
  </si>
  <si>
    <t>Vermicelles arc-en-ciel</t>
  </si>
  <si>
    <t>Sucre de canne| amidon de pomme de terre| jus concentrés : pomme| carotte| radis| cassis| sirop de glucose| huile de tournesol.</t>
  </si>
  <si>
    <t>3176800001510</t>
  </si>
  <si>
    <t>Vermicelles Ying-Yang</t>
  </si>
  <si>
    <t>en:cooking-helpers|en:food-decorations|en:pastry-helpers</t>
  </si>
  <si>
    <t>Cooking helpers|Food decorations|Pastry helpers</t>
  </si>
  <si>
    <t>Sucre| pâte de cacao| amidon de _blé_| huile de palme.</t>
  </si>
  <si>
    <t>3176800030121</t>
  </si>
  <si>
    <t>Potage Instantané Carotte Cumin</t>
  </si>
  <si>
    <t>en:plant-based-foods-and-beverages|en:plant-based-foods|en:fruits-and-vegetables-based-foods|en:meals|en:dried-products|en:dried-products-to-be-rehydrated|en:soups|en:dried-meals|en:vegetable-soups|en:dehydrated-soups|en:carrot-soups|en:dehydrated-vegetable-soups</t>
  </si>
  <si>
    <t>Plant-based foods and beverages|Plant-based foods|Fruits and vegetables based foods|Meals|Dried products|Dried products to be rehydrated|Soups|Dried meals|Vegetable soups|Dehydrated soups|Carrot soups|Dehydrated vegetable soups</t>
  </si>
  <si>
    <t>Légumes 61 % (carottes 35 %| oignon| pomme de terre| _céleri_| potiron)| farine précuite de sarrasin| sel| farine de riz| épaississants : farine de graines de guar| gomme de xanthane| cumin (1|5 %)| extrait de levure| huile de tournesol| curcuma| livèche| ail| fenouil| persil| sucre.</t>
  </si>
  <si>
    <t>4.56</t>
  </si>
  <si>
    <t>3176800031500</t>
  </si>
  <si>
    <t>Bio-flan café sans sucres ajoutés</t>
  </si>
  <si>
    <t>nl:puddingpoeder</t>
  </si>
  <si>
    <t>amidon de maïs| café* en poudre 20%| chicorée soluble*| gélifiants (carraghénanes| agar-agar)</t>
  </si>
  <si>
    <t>3176800032422</t>
  </si>
  <si>
    <t>Bio flan vanille, sans sucre ajouté</t>
  </si>
  <si>
    <t>en:cooking-helpers|en:dessert-mixes|fr:preparations-pour-flans</t>
  </si>
  <si>
    <t>Cooking helpers|Dessert mixes|fr:Préparations pour flans</t>
  </si>
  <si>
    <t>Amidon de maïs| gélifiants: carraghénanes| agar-agar; extrait de vanille 15%| poudre de gousses de vanille</t>
  </si>
  <si>
    <t>fr:preparations-pour-flans</t>
  </si>
  <si>
    <t>3176800032439</t>
  </si>
  <si>
    <t>Bio-flan cacao</t>
  </si>
  <si>
    <t>Poudre de cacao (85 %)| gélifiants : carraghénanes| agar-agar</t>
  </si>
  <si>
    <t>3176800032460</t>
  </si>
  <si>
    <t>Bio-Flan Chocolat</t>
  </si>
  <si>
    <t>en:plant-based-foods-and-beverages|en:plant-based-foods|en:dairies|en:desserts|en:flours|en:sweeteners|en:cooking-helpers|en:dairy-desserts|en:sugars|en:flans|fr:entremets|fr:entremets-au-chocolat</t>
  </si>
  <si>
    <t>Plant-based foods and beverages|Plant-based foods|Dairies|Desserts|Flours|Sweeteners|Cooking helpers|Dairy desserts|Sugars|Flans|fr:entremets|fr:entremets-au-chocolat</t>
  </si>
  <si>
    <t>Chocolat en poudre (79%) (sucre roux de canne| cacao en poudre 32% mini.)| sucre roux de canne (16%)| gélifiants : carraghénanes| agar-agar.</t>
  </si>
  <si>
    <t>fr:entremets-au-chocolat</t>
  </si>
  <si>
    <t>3176800033313</t>
  </si>
  <si>
    <t>Bio-flan saveur fraise</t>
  </si>
  <si>
    <t>Amidon de maïs*| arôme naturel* 16%| gélifiants : carraghénanes| agar-agar*</t>
  </si>
  <si>
    <t>3176800033429</t>
  </si>
  <si>
    <t>Crème dessert caramel au beurre salé</t>
  </si>
  <si>
    <t>en:cooking-helpers|en:dessert-mixes|en:mixes-for-dessert-creams</t>
  </si>
  <si>
    <t>Cooking helpers|Dessert mixes|Mixes for dessert creams</t>
  </si>
  <si>
    <t>Sucre roux de canne 40 %| amidon de maïs| poudre de caramel au beurre salé (20 %) (sucre roux de canne| sirop de glucose| _lait_| _beurre_| sel de Guérande)| arôme naturel| caramel pur sucre (sucre roux de canne| maltodextrine)| gélifiant : carraghénanes| sel de Guérande.</t>
  </si>
  <si>
    <t>en:mixes-for-dessert-creams</t>
  </si>
  <si>
    <t>8.15</t>
  </si>
  <si>
    <t>0.0622</t>
  </si>
  <si>
    <t>3176800033474</t>
  </si>
  <si>
    <t>Crème dessert Chocolat Intense</t>
  </si>
  <si>
    <t>en:plant-based-foods-and-beverages|en:plant-based-foods|en:dairies|en:desserts|en:flours|en:sweeteners|en:cooking-helpers|en:dairy-desserts|en:dessert-creams|en:sugars|en:chocolate-desserts|en:refrigerated-dessert-creams|en:refrigerated-chocolate-custard-dessert</t>
  </si>
  <si>
    <t>Plant-based foods and beverages|Plant-based foods|Dairies|Desserts|Flours|Sweeteners|Cooking helpers|Dairy desserts|Dessert creams|Sugars|Chocolate desserts|Refrigerated dessert creams|Refrigerated chocolate custard dessert</t>
  </si>
  <si>
    <t>Chocolat en poudre 41% (cacao 70% minimum| sucre roux de canne)| sucre roux de canne (32%)| poudre de _lait_| amidon de maïs| poudre d'_œufs_ entiers| gélifiants : carraghénanes| agar-agar.</t>
  </si>
  <si>
    <t>3177060303208</t>
  </si>
  <si>
    <t>Brin d'Or</t>
  </si>
  <si>
    <t>en:dairies|en:fermented-foods|en:fermented-milk-products|en:cheeses|en:fresh-foods|en:cow-cheeses|en:pasteurized-cheeses|en:soft-cheese-with-a-natural-rind</t>
  </si>
  <si>
    <t>Dairies|Fermented foods|Fermented milk products|Cheeses|Fresh foods|Cow cheeses|Pasteurized cheeses|Soft cheese with a natural rind</t>
  </si>
  <si>
    <t>_Fromage_ au _lait_ de vache pasteurisé</t>
  </si>
  <si>
    <t>en:soft-cheese-with-a-natural-rind</t>
  </si>
  <si>
    <t>3177063117215</t>
  </si>
  <si>
    <t>Livarot AOP (21 % MG)</t>
  </si>
  <si>
    <t>en:dairies|en:fermented-foods|en:fermented-milk-products|en:cheeses|en:fresh-foods|en:cow-cheeses|en:french-cheeses|en:pasteurized-cheeses|en:soft-cheeses-with-washed-rind|en:livarot|en:aoc-cheeses|en:labeled-cheeses</t>
  </si>
  <si>
    <t>Dairies|Fermented foods|Fermented milk products|Cheeses|Fresh foods|Cow cheeses|French cheeses|Pasteurized cheeses|Soft cheeses with washed rind|Livarot|Aoc-cheeses|Labeled-cheeses</t>
  </si>
  <si>
    <t>_Lait_ de vache pasteurisé| ferments lactiques| sel| colorant de la croûte : E160b.</t>
  </si>
  <si>
    <t>3177069103212</t>
  </si>
  <si>
    <t>Camembert moulé à la louche</t>
  </si>
  <si>
    <t>Camembert Constellation Fromage au lait thermisé (Origine France). Température inférieure à la pasteurisation</t>
  </si>
  <si>
    <t>3177180000049</t>
  </si>
  <si>
    <t>Rosette des Monts du Lyonnais</t>
  </si>
  <si>
    <t>Viande de porc française (140 g pour 100 g de produit fini)| sel| _lactose_| vin| dextrose| épices| ail| antioxydant : E316| conservateurs : E250 et E252| ferments.</t>
  </si>
  <si>
    <t>3177180000186</t>
  </si>
  <si>
    <t>Pavé de Beaufort</t>
  </si>
  <si>
    <t>Viande de porc française (127 g pour 100 g de produit fini)| _Beaufort_ (4|8 %)| sel| _lactose_| dextrose| ail| épices| antioxydant : E316| conservateurs : E250 et E252| ferments.</t>
  </si>
  <si>
    <t>en:milk|fr:Beaufort</t>
  </si>
  <si>
    <t>3177180000278</t>
  </si>
  <si>
    <t>Le Pavé du Beaujolais</t>
  </si>
  <si>
    <t>Viande de porc (133 g pour 100 g de produit fini)| sel| LACTOSE| vin de Chiroubles 0|96 %| dextrose| épices| ail| antioxydant : E316| ferments| conservateur : E252 et E250.</t>
  </si>
  <si>
    <t>3177180000407</t>
  </si>
  <si>
    <t>Délice de Charolais</t>
  </si>
  <si>
    <t>Viande de bœuf Charolais (138 g pour 100 g de produit fini)| sel| _lactose_| poudre de _lait_ écrémé| vin de Chiroubles| dextrose| sirop de glucose| épices| ail| antioxydant : E316| conservateur : E250| E252| ferments.</t>
  </si>
  <si>
    <t>1.828</t>
  </si>
  <si>
    <t>3177180030190</t>
  </si>
  <si>
    <t>P'tit chodin</t>
  </si>
  <si>
    <t>Viande de porc (142 g pour 100 g de produit fini)| sel| _lactose_| vin| dextrose| épices| ail| conservateurs : E250 et E252| ferments. Boyau naturel de porc. Poudre de fleurage : CaCO3 et conservateur E202.</t>
  </si>
  <si>
    <t>3177180136878</t>
  </si>
  <si>
    <t>La Rosette des Monts du Lyonnais</t>
  </si>
  <si>
    <t>Viande de porc origine UE (138 g pour 100 g de produit fini)| sel| LACTOSE| dextrose| épices| ail| antioxydant : E316| ferments| conservateur : E252 et E250.</t>
  </si>
  <si>
    <t>3177340015623</t>
  </si>
  <si>
    <t>Jambon Le Foué</t>
  </si>
  <si>
    <t>Jambon de porc| sel| dextrose| arômes| antioxydant : érythorbate de sodium| conservateur : nitrite de sodium.</t>
  </si>
  <si>
    <t>3177350032139</t>
  </si>
  <si>
    <t>Tartines &amp; Cuisson au Tournesol</t>
  </si>
  <si>
    <t>Huiles et graisses végétales en l'état et hydrogénées (Tournesol minimum 35%| Palme| Colza). Eau| Emulsifiants : Mono et diglycérides d'acides gras| lécithine de soja. Sel : 0.4%. Correcteur d'acidité : acide citrique. Concervateur : sorbate de potassium. Colorant : béta-carotène. Arôme : diacéthle.</t>
  </si>
  <si>
    <t>3177350073538</t>
  </si>
  <si>
    <t>Aide a reduire le cholesterol et cardio</t>
  </si>
  <si>
    <t>Huiles et graisses végétales non hydrogénées 62% (colza| palmiste| palme (3|7%))| eau| émulsifiants : mono et diglycérides d'acides gras| lécithine de _soja_| esters citriques de mono et diglycérides d'acides gras| sel| _lait_ écrémé en poudre| conservateur : sorbate de potassium| correcteur d'acidité : acide citrique| arômes (_lait_)| antioxydant : extrait riche en tocophérols| vitamine B1| colorant : bêta carotène.</t>
  </si>
  <si>
    <t>3177500000766</t>
  </si>
  <si>
    <t>18 petits pains azymes</t>
  </si>
  <si>
    <t>en:plant-based-foods-and-beverages|en:plant-based-foods|en:cereals-and-potatoes|en:breads|en:unleavened-breads|fr:pains-azymes-a-la-farine-complete|fr:pains-azymes-a-la-farine-de-ble</t>
  </si>
  <si>
    <t>Plant-based foods and beverages|Plant-based foods|Cereals and potatoes|Breads|Unleavened breads|fr:Pains azymes à la farine complète|fr:Pains azymes à la farine de blé</t>
  </si>
  <si>
    <t>Farine de _blé_ complète (100 %)| eau.</t>
  </si>
  <si>
    <t>fr:pains-azymes-a-la-farine-de-ble</t>
  </si>
  <si>
    <t>3177630000247</t>
  </si>
  <si>
    <t>Liégeois Chocolat</t>
  </si>
  <si>
    <t>en:dairies|en:desserts|en:dairy-desserts|en:chocolate-desserts|en:dairy-chocolate-desserts|en:liegeois</t>
  </si>
  <si>
    <t>Dairies|Desserts|Dairy desserts|Chocolate desserts|Dairy chocolate desserts|Liégeois</t>
  </si>
  <si>
    <t>LAIT entier| sucre| CREME| chocolat en poudre 2|8% (poudre de cacao| sucre)| amidon modifié| LACTOSE et minéraux du LAIT| épaississants : E407-E415| émulsifiant : E472b| LACTOSE| arôme| colorant : E150a| protéines de LAIT.</t>
  </si>
  <si>
    <t>3177630001688</t>
  </si>
  <si>
    <t>Le Nature Sucré</t>
  </si>
  <si>
    <t>en:dairies|en:fermented-foods|en:fermented-milk-products|en:yogurts|en:sweetened-yogurts</t>
  </si>
  <si>
    <t>Dairies|Fermented foods|Fermented milk products|Yogurts|Sweetened yogurts</t>
  </si>
  <si>
    <t>_Lait_ partiellement écrémé (origine Bretagne)|sucre (7%)| _lactose_| et protéines de lait| ferments _lactiques_</t>
  </si>
  <si>
    <t>3177630005006</t>
  </si>
  <si>
    <t>Le Nature Sucre de Canne au Lait Breton</t>
  </si>
  <si>
    <t>en:dairies|en:desserts|en:fermented-foods|en:fermented-milk-products|en:yogurts|en:sweetened-yogurts|en:whole-milk-yogurts</t>
  </si>
  <si>
    <t>Dairies|Desserts|Fermented foods|Fermented milk products|Yogurts|Sweetened yogurts|Whole milk yogurts</t>
  </si>
  <si>
    <t>_Lait_ entier (Origine Bretagne)| sucre de canne 8.1%| _lactose_ et protéines de _lait_| ferments _lactiques_</t>
  </si>
  <si>
    <t>3177630114005</t>
  </si>
  <si>
    <t>Fromage Blanc 7,40 % Nature</t>
  </si>
  <si>
    <t>_LAIT_ entier pasteurisé| protéines de _ LAIT_| ferments lactiques (_LAIT_)</t>
  </si>
  <si>
    <t>3177630352018</t>
  </si>
  <si>
    <t>Fromage Blanc Sucré</t>
  </si>
  <si>
    <t>_Lait_ demi-écrémé pasteurisé| sucre 8|9%| protéines de _lait_| ferments lactiques (_lait_).</t>
  </si>
  <si>
    <t>3177630356016</t>
  </si>
  <si>
    <t>Liégeois au Chocolat</t>
  </si>
  <si>
    <t>Lait entier| sucre| crème| chocolat en poudre 2.8% (poudre de cacao| sucre)| amidon modifié| lactose et minéraux du lait| épaississants : E407 - E415| émulsifiant E472b| lactose| arôme| colorant : E150a| protéines de lait.</t>
  </si>
  <si>
    <t>3177710001126</t>
  </si>
  <si>
    <t>Vivis Fructos Confiture d'Oranges de Séville</t>
  </si>
  <si>
    <t>en:plant-based-foods-and-beverages|en:plant-based-foods|en:fruits-and-vegetables-based-foods|en:spreads|en:breakfasts|en:fruits-based-foods|en:plant-based-spreads|en:sweet-spreads|en:fruit-and-vegetable-preserves|en:jams|en:citrus-jams|en:fruit-jams|en:low-sugar-fruit-jam|en:orange-jams|en:plant-based-pates</t>
  </si>
  <si>
    <t>Plant-based foods and beverages|Plant-based foods|Fruits and vegetables based foods|Spreads|Breakfasts|Fruits based foods|Plant-based spreads|Sweet spreads|Fruit and vegetable preserves|Jams|Citrus jams|Fruit-jams|Low sugar fruit jam|Orange jams|Plant-based pâtés</t>
  </si>
  <si>
    <t>Oranges (60 %)| eau| fructose| jus concentré de citron| gélifiant : pectines de fruits| correcteur d'acidité : lactate de calcium| vitamine C.</t>
  </si>
  <si>
    <t>3177710001317</t>
  </si>
  <si>
    <t>Chocolat noir extra fin au fructose</t>
  </si>
  <si>
    <t>en:snacks|en:sweet-snacks|en:chocolates|en:chocolates-with-sweeteners|en:dark-chocolates|en:extra-fine-dark-chocolates</t>
  </si>
  <si>
    <t>Snacks|Sweet snacks|Chocolates|Chocolates with sweeteners|Dark chocolates|Extra fine dark chocolates</t>
  </si>
  <si>
    <t xml:space="preserve">Pâte de cacao| fructose (18%)| fibres diététiques (dextrine)| beurre de cacao| émulsifiant : phosphatides d'ammonium| vanille naturelle| vitamine E. Cacao 76% minimum.  </t>
  </si>
  <si>
    <t>3177870001042</t>
  </si>
  <si>
    <t>en:dairies|en:fermented-foods|en:fermented-milk-products|en:cheeses|en:cow-cheeses|en:soft-cheeses-with-bloomy-rind|en:camemberts|en:french-cheeses|en:unpasteurised-cheeses|en:camemberts-from-raw-milk|en:pasteurized-cheeses|en:camemberts-de-normandie</t>
  </si>
  <si>
    <t>Dairies|Fermented foods|Fermented milk products|Cheeses|Cow cheeses|Soft cheeses with bloomy rind|Camemberts|French cheeses|Unpasteurised cheeses|Camemberts from raw milk|Pasteurized cheeses|Camemberts de Normandie</t>
  </si>
  <si>
    <t>Lait cru</t>
  </si>
  <si>
    <t>3177870013069</t>
  </si>
  <si>
    <t>3177890001671</t>
  </si>
  <si>
    <t>Roquefort Bio Papillon</t>
  </si>
  <si>
    <t>lait cru et entier de brebis issu de l'agriculture biologique| sel| présure| ferments lactiques et d'affinage| Penicillium roqueforti.</t>
  </si>
  <si>
    <t>1.43999996185304</t>
  </si>
  <si>
    <t>3177890003354</t>
  </si>
  <si>
    <t>Roquefort Papillon Rouge 330 Gr, 1 Pièce</t>
  </si>
  <si>
    <t>_lait_ cru et entier de brebis| sel| présure| ferments lactiques et d'afinage| Penicillium roqueforti.</t>
  </si>
  <si>
    <t>3.5499999523163</t>
  </si>
  <si>
    <t>1.41999998092652</t>
  </si>
  <si>
    <t>3177890004016</t>
  </si>
  <si>
    <t>Roquefort Premium</t>
  </si>
  <si>
    <t>_Lait_ cru et entier de brebis| sel| présure| ferments lactiques et d'affinage| Penicillium roqueforti.</t>
  </si>
  <si>
    <t>3177890100084</t>
  </si>
  <si>
    <t>Pérail papillon</t>
  </si>
  <si>
    <t>en:dairies|en:fermented-foods|en:fermented-milk-products|en:cheeses|en:soft-cheeses-with-bloomy-rind|en:french-cheeses|en:sheep-s-milk-cheeses|fr:perail</t>
  </si>
  <si>
    <t>Dairies|Fermented foods|Fermented milk products|Cheeses|Soft cheeses with bloomy rind|French cheeses|Sheep's-milk cheeses|fr:Pérail</t>
  </si>
  <si>
    <t>lait de brebis pasteurisé</t>
  </si>
  <si>
    <t>3177890100176</t>
  </si>
  <si>
    <t>Pérail De Brebis 28 %</t>
  </si>
  <si>
    <t>Fromage de brebis au Lait pasteurisé (tait origine rrance) /Kaas van gepasteuriseerde schapenmeLk (melk herkomst Frankrijk) I Cheese made from pasteurized eHe's miLk (milk from France)</t>
  </si>
  <si>
    <t>3177960000016</t>
  </si>
  <si>
    <t>100% semoule de _blé_ dur.</t>
  </si>
  <si>
    <t>3177960000030</t>
  </si>
  <si>
    <t>3178050000084</t>
  </si>
  <si>
    <t>Astra Maître en Cuisson Margarine Doux 1kg</t>
  </si>
  <si>
    <t>en:plant-based-foods-and-beverages|en:plant-based-foods|en:spreads|en:fats|en:salted-spreads|en:spreadable-fats|en:plant-based-spreads|en:vegetable-fats|en:margarines|fr:maitre-en-cuisson-margarine</t>
  </si>
  <si>
    <t>Plant-based foods and beverages|Plant-based foods|Spreads|Fats|Salted spreads|Spreadable fats|Plant-based spreads|Vegetable fats|Margarines|fr:maitre-en-cuisson-margarine</t>
  </si>
  <si>
    <t>huiles végétales 70% (palme| colza| palme totalement hydrogénée| tournesol| en proportion variable)| eau| sel 0|7%| émulsifiants : lécithine de tournesol et mono-| diglycérides d'acides gras| lactosérum en poudre (LAIT)| correcteur d'acidité : acide citrique| vitamines A et D| colorant : caroténoïdes.</t>
  </si>
  <si>
    <t>fr:maitre-en-cuisson-margarine</t>
  </si>
  <si>
    <t>3178050000374</t>
  </si>
  <si>
    <t>Planta Fin Doux Tartine &amp; cuisson (60 % MG)</t>
  </si>
  <si>
    <t>Huiles végétales 60%| eau| poudre de babeurre (lait)| mono- et diglycérides d'acides gras| lécithine de tournesol| sel 0|3%| acide lactique| arôme naturel| bêta-carotène| vitamines A et D.</t>
  </si>
  <si>
    <t>3178050000725</t>
  </si>
  <si>
    <t>Huile d'Olive Vierge Extra</t>
  </si>
  <si>
    <t>France|Martinique|Réunion|Switzerland</t>
  </si>
  <si>
    <t>Huiles d'olive de l'Union européenne.</t>
  </si>
  <si>
    <t>3178050021171</t>
  </si>
  <si>
    <t>Léger &amp; Sans lactose</t>
  </si>
  <si>
    <t>en:plant-based-foods-and-beverages|en:plant-based-foods|en:spreads|en:fats|en:salted-spreads|en:spreadable-fats|en:plant-based-spreads|en:vegetable-fats|en:margarines|en:light-margarines|en:plant-based-pates</t>
  </si>
  <si>
    <t>Plant-based foods and beverages|Plant-based foods|Spreads|Fats|Salted spreads|Spreadable fats|Plant-based spreads|Vegetable fats|Margarines|Light margarines|Plant-based pâtés</t>
  </si>
  <si>
    <t>Huiles végétales 50% (tournesol| colza| palme| lin)| eau| émulsifiants : lécithine de tournesol| mono - et diglycérides d‘acides gras| sel 0|3%| amidon modifié| conservateur : sorbate de potassium| correcteur d'acidité : acide citrique| arômes| vitamines A et D| colorant : caroténoïdes</t>
  </si>
  <si>
    <t>3178050027760</t>
  </si>
  <si>
    <t>Fruit d'Or pro-activ (60 % MG) Cuisson &amp; Tartine</t>
  </si>
  <si>
    <t>en:plant-based-foods-and-beverages|en:plant-based-foods|en:spreads|en:fats|en:salted-spreads|en:spreadable-fats|en:fresh-foods|en:plant-based-spreads|en:vegetable-fats|en:margarines|en:light-margarines</t>
  </si>
  <si>
    <t>Plant-based foods and beverages|Plant-based foods|Spreads|Fats|Salted spreads|Spreadable fats|Fresh foods|Plant-based spreads|Vegetable fats|Margarines|Light margarines</t>
  </si>
  <si>
    <t>Huiles végétales non hydrogénées| eau| esters de stérol végétal (12|5 % dont 7|5 % de stérol végétal)| poudre de babeurre (_lait_)| sel 0|5 %| émulsifiants : (mono et diglycérides d'acide gras| lécithine de tournesol)| arômes| conservateur : sorbate de potassium| correcteur d'acidité : acide citrique| colorant : bêta-carotène| vitamines A| vitamine D.</t>
  </si>
  <si>
    <t>3178050028170</t>
  </si>
  <si>
    <t>Traiteurs &amp; Sandwicheries : Facile à tartiner</t>
  </si>
  <si>
    <t>Huiles végétales (58 %) (colza| tournesol| palme| noix de coco| huile de palme totalement hydrogénée| en proportions variables)| eau| émulsifiants (lécithine de tournesol| mono- et diglycérides d'acides gras)| sel| lactosérum (LAIT) en poudre| conservateur (sorbate de potassium)| acidifiant (acide citrique)| arômes| colorant (caroténoïdes)| vitamines A et D.</t>
  </si>
  <si>
    <t>3178530402278</t>
  </si>
  <si>
    <t>La Grande Galette Caramel</t>
  </si>
  <si>
    <t>Farine de _blé_| sucre| frais (20%)| amidon de _blé_| _Œuf_| sirop de glucose (blé)| sel| crème fraîche (_lait_)| _lait_écrémé en poudre| arômes naturels| maltodextrine| poudre à lever carbonates d'ammonium| dextrose.</t>
  </si>
  <si>
    <t>3178530402698</t>
  </si>
  <si>
    <t xml:space="preserve">Petits beurre </t>
  </si>
  <si>
    <t>Farine de _blé_ tendre| sucre| _beurre_ frais 15.5%| nougatine (sucre| _amande_| _noisette_)| amidon de _blé_| _oeufs_ frais| sucre inverti| sel| poudre à lever (carbonates de sodium et diphosphates)| arôme naturel de vanille| _lait_ écrémé en poudre.</t>
  </si>
  <si>
    <t>3178530402780</t>
  </si>
  <si>
    <t>La madeleine au beurre frais</t>
  </si>
  <si>
    <t>_Beurre_ frais 28 %| _œufs_ frais 25 %| farine de _blé_ tendre| sucre| sirop de sucre inverti| _amande_ en poudre| arôme naturel de vanille et arôme naturel| poudre à lever (diphosphates et carbonates de sodium (_blé_))| sel| émulsifiant lécithines (_soja_).</t>
  </si>
  <si>
    <t>3178530402834</t>
  </si>
  <si>
    <t>La Madeleine Pur Beurre</t>
  </si>
  <si>
    <t>_Beurre_ 26 %| _œufs_ frais 25 %| farine de _blé_ tendre| sucre| sirop de sucre inverti| _amande_ en poudre| arôme naturel de vanille (contient alcool) et arôme naturel| poudres à lever : diphosphates et carbonates de sodium (_blé_)| sel| émulsifiant : lécithine (_soja_).</t>
  </si>
  <si>
    <t>3178530402971</t>
  </si>
  <si>
    <t>Sablés des prés, sésame, pavot, tournesol</t>
  </si>
  <si>
    <t>Farine de _blé_ tendre| beurre frais 23%| sucre| graines 10|5% (_sésame_ 3.5%| pavot 3.5%| tournesol 3.5%)| céréales 7% (flocons d'_avoine_| farine de riz| farine d'_avoine_| farine de _blé_| _gluten_ de blé| sirop de malt d'_orge_| _lactosérum_| sucre| sel| dextrose)| _œufs_ frais| poudres à lever (carbonates de sodium et diphosphates).</t>
  </si>
  <si>
    <t>3178530403084</t>
  </si>
  <si>
    <t>Tartelettes citron</t>
  </si>
  <si>
    <t>en:pies|en:tartlets|en:fruit-tartlets|en:lemon-tartlets</t>
  </si>
  <si>
    <t>Pies|Tartlets|Fruit tartlets|Lemon tartlets</t>
  </si>
  <si>
    <t>farine de blé tendre| sucre| sirop de sucre inverti| beurre| oeufs frais| huile de tournesol| amande en poudre| purée de citron 1|3%| arôme naturel de citron| acidifiant : acide citrique| sel| gélifiant pectines. Traces éventuelles d'autres fruits à coque et de graines de sésame.</t>
  </si>
  <si>
    <t>en:lemon-tartlets</t>
  </si>
  <si>
    <t>3178530404104</t>
  </si>
  <si>
    <t>Tartelettes fraise</t>
  </si>
  <si>
    <t>en:snacks|en:sweet-snacks|en:biscuits-and-cakes|en:pies|en:biscuits|en:tartlets|en:fruit-tartlets|en:strawberry-biscuits|en:strawberry-tartlets</t>
  </si>
  <si>
    <t>Snacks|Sweet snacks|Biscuits and cakes|Pies|Biscuits|Tartlets|Fruit tartlets|Strawberry biscuits|Strawberry tartlets</t>
  </si>
  <si>
    <t>farine de blé| sirop de glucose fructose| purée de fraise (18%)| sucre| stabilisant : glycérol| beurre pâtissier (5|5%)| matière grasse végétale| œufs frais| fibres végétales| correcteurs d'acidité : acide citrique| citrate de sodium| lactate de calcium| poudre à lever : carbonate acide de sodium| diphosphate disodique| arômes| gélifiant : pectine| sel| lait écrémé en poudre.</t>
  </si>
  <si>
    <t>3178530404227</t>
  </si>
  <si>
    <t>Roudor (3 + 1 gratuit)</t>
  </si>
  <si>
    <t>Farine de _blé_ 50 %| _beurre_ 31 %| sucre| _œufs_ de poules élevées en plein air 4|9 %| sel| poudres à lever (carbonates d'ammonium et de sodium| acide citrique).</t>
  </si>
  <si>
    <t>3178530404319</t>
  </si>
  <si>
    <t>Tam Tam</t>
  </si>
  <si>
    <t>Sucre| _oeufs_ frais| huile de colza non hydrogénée| farine de _blé_| sirop de glucose-fructose| _lait_ entier (5%)| stabilisants : glycérol et sorbitols| amidon de maïs| pâte de cacao| farine de riz| cacao en poudre| poudres à lever : diphosphates et carbonates de sodium (_blé_)| sel| fécule| arôme| émulsifiant : lécithines (_soja_)| amidon.</t>
  </si>
  <si>
    <t>3178530404630</t>
  </si>
  <si>
    <t>Tablett' de Biscuit Chocolat Noisette</t>
  </si>
  <si>
    <t>Farine de _blé_ 32%| sucre| _beurre_| pâte de cacao| _noisettes_| beurre de cacao| _lait_ et _lait écrémé en poudre_| fibres végétales (_blé_)| sirop de glucose| arômes| poudre à lever : carbonates de sodium| acide citrique| émulsifiant : lécithine de _soja_| _lactose_| cacao maigre en poudre| sel| _oeufs_.</t>
  </si>
  <si>
    <t>en:eggs|en:gluten|en:milk|en:nuts|en:soybeans|fr:Lait écrémé en poudre</t>
  </si>
  <si>
    <t>3178530404999</t>
  </si>
  <si>
    <t>Palets noisettes</t>
  </si>
  <si>
    <t>farine de blé| beurre frais 23%|  sucre| noisettes - hachées 14%| œufs de poules élevées en plein air| amande en poudre| poudres à lever (diphosphates et carbonates de sodium (blé))| sel</t>
  </si>
  <si>
    <t>3178530405330</t>
  </si>
  <si>
    <t>L'Atelier St Michel - Madeleine</t>
  </si>
  <si>
    <t>Farine de _blé_| huile de colza non hydrogénée| _œufs_ de poules élevées en plein air 20 %| sucre| stabilisant: glycérol| sirop de glucose| poudres à lever (diphosphates| carbonates de sodium (_blé_))| sel| arôme| lécithine (_soja_).</t>
  </si>
  <si>
    <t>3178530405392</t>
  </si>
  <si>
    <t>Palet Pur Beurre - Roudor</t>
  </si>
  <si>
    <t>Farine de _blé_ 50%| _beurre_ 31%| sucre| _œufs_ de poules élevées en plein air 4|9%| sel| poudres à lever (carbonates d'ammonium et de sodium| acide citrique)</t>
  </si>
  <si>
    <t>3178530405842</t>
  </si>
  <si>
    <t>Brownies au chocolat</t>
  </si>
  <si>
    <t>sucre| _œufs_ de poules élevées plein air (25%)| farine de _blé_| _beurre_ pâtissier| huile de colza non hydrogénée| sirop de glucose-fructose| stabilisants : sorbitols et glycérol| pâte de cacao| cacao maigre en poudre| sel| émulsifiant : lécithines (_soja_).</t>
  </si>
  <si>
    <t>3178530405965</t>
  </si>
  <si>
    <t>Galettes Tout au Beurre</t>
  </si>
  <si>
    <t>Farine de _blé_ 65 %| sucre| _beurre_ 18 %| _Œufs_ de poules élevées en plein air 2|5 %| arôme naturel| sel| poudres à lever (carbonates d’ammonium et de sodium| acide citrique)| _lait_ écrémé en poudre.</t>
  </si>
  <si>
    <t>3178530406399</t>
  </si>
  <si>
    <t>Moelleux Poire</t>
  </si>
  <si>
    <t>Poires semi confites 24% (cubes de poire| sirop de glucose-fructose| sucre| correcteur d'acidité: acide citrique| arôme| antioxydant: acide ascorbique)| sucre| blancs d'_œufs_ de poules élevées en plein air| huile de colza non hydrogénée| farine de _blé_| poudre d'_amande_| sucre inverti| fécule| arôme naturel de vanille| arôme| poudres à lever (diphosphates |carbonates de sodium (_blé_)).</t>
  </si>
  <si>
    <t>3178530406566</t>
  </si>
  <si>
    <t>Quatre Quarts Pur Beurre</t>
  </si>
  <si>
    <t>sucre| farine de _blé_ tendre| _beurre_ 25%| _œufs_ frais| poudres à lever (diphosphates et carbonates de sodium (_blé_))| arôme naturel et arôme naturel de vanille (contient alcool)| sel.</t>
  </si>
  <si>
    <t>3178530406573</t>
  </si>
  <si>
    <t>Gâteau marbré au chocolat au beurre frais</t>
  </si>
  <si>
    <t>Sucre| _beurre_ frais 24 %| _oeufs_ frais| farine de _blé_ tendre| chocolat 9 % (sucre| pâte et beurre de cacao| émulsifiant : lécithines)| amidon| poudres à lever (diphosphates et carbonates de sodium (_blé_))| arôme naturel de cacao| sel.</t>
  </si>
  <si>
    <t>3178530406795</t>
  </si>
  <si>
    <t>Palets raisins au rhum</t>
  </si>
  <si>
    <t>en:snacks|en:sweet-snacks|en:biscuits-and-cakes|en:biscuits|en:shortbread-cookies|fr:palets-palet</t>
  </si>
  <si>
    <t>Snacks|Sweet snacks|Biscuits and cakes|Biscuits|Shortbread cookies|fr:palets-palet</t>
  </si>
  <si>
    <t>farine de _blé_| _beurre_ frais 22% raisins macérés 18% (raisins| rhum)| poudre de _noisette_| sucre| amidon de _blé_| extrait aromatique rhum orange| sel</t>
  </si>
  <si>
    <t>fr:palets-palet</t>
  </si>
  <si>
    <t>3178530406825</t>
  </si>
  <si>
    <t>Madeleinettes tendres &amp; moelleuses</t>
  </si>
  <si>
    <t>farine de _blé_| huile de colza  non hydrogénée| _œufs_ de poules élevées en plein air 19%| sucre| stabilisant : glycérol|  sirop de glucose| poudres à Iever ( diphosphates  et carbonates de sodium (blé))| fécule| sel| arôme| émulsifiant: mono et di-glycérides d'acides gras| lécithine de _soja_</t>
  </si>
  <si>
    <t>3178530407334</t>
  </si>
  <si>
    <t>Le Marbré de Poulette</t>
  </si>
  <si>
    <t>farine de _blé_ 23.7%| sucre| _oeufs_ fermiers de Loué 20%| huile de colza non hydrogénée| stabilisant : glycérol| pâte de cacao| amidon| émulsifiants : (mono et diglycérides d'acides gras| lécithines (_soja_))| beurre de cacao| poudre de cacao maigre| poudres à lever : (diphosphate disodique| carbonate acide de sodium)| sirop de glucose-fructose| arôme| sel</t>
  </si>
  <si>
    <t>3178530407341</t>
  </si>
  <si>
    <t>Le Gâteau de Poulette Caramel au Beurre Salé</t>
  </si>
  <si>
    <t>Farine de _blé_ (25.5 %)| huile de colza non hydrogénée| _œufs_ fermiers de Loué (18 %)| sucre| sirop de glucose-fructose| stabilisant : glycérol| _lait_ concentré sucré| _beurre_ salé (2.3 %)| sirop de glucose| poudres à lever : diphosphate disodique et carbonate acide de sodium| arôme naturel| fécule| sel| émulsifiant : lécithines (_soja_).</t>
  </si>
  <si>
    <t>3178530407365</t>
  </si>
  <si>
    <t>Sirtaki</t>
  </si>
  <si>
    <t>farine de _blé_50%| beurre pâtissier 19%| raisins secs de corinthe 16%| sucre| sel</t>
  </si>
  <si>
    <t>3178530407389</t>
  </si>
  <si>
    <t>Le Quatre-Heures - Chocolat au Lait</t>
  </si>
  <si>
    <t>Chocolat au _lait_ 40% (sucre| poudre de _lait_ entier| pâte de cacao| beurre de cacao| émulsifiant (lécithines de _soja_)| arôme naturel de vanille)| farine de _blé_ tendre| _beurre_ frais| sucre| poudre de _lait_ écrémé| poudres à lever (carbonates d'ammonium| carbonates de sodium et diphosphates)| arôme naturel de vanille| sel| _oeufs_</t>
  </si>
  <si>
    <t>3178530407426</t>
  </si>
  <si>
    <t>Tronches de Cake - Moelleux Choco-Lait</t>
  </si>
  <si>
    <t>en:snacks|en:desserts|en:sweet-snacks|en:biscuits-and-cakes|en:biscuits|en:cakes|en:chocolate-biscuits|en:chocolate-cakes</t>
  </si>
  <si>
    <t>Snacks|Desserts|Sweet snacks|Biscuits and cakes|Biscuits|Cakes|Chocolate biscuits|Chocolate cakes</t>
  </si>
  <si>
    <t>Farine de _blé_ (23 %)| huile de colza non hydrogénée| sucre| _œufs_ de poules élevées en plein air (13|9 %)| sirop de glucose-fructose| _lait_ entier en poudre (équivalent lait 40 %)| chocolat en poudre 5 % (sucre| cacao en poudre)| beurre de cacao| _lait_ entier (2|9 %)| sirop de sucre inverti| stabilisants : glycérol et sorbitols| arômes| émulsifiant : mono - et diglycérides d'acides gras| poudre à lever : carbonates d'ammonium| sel.</t>
  </si>
  <si>
    <t>3178530407563</t>
  </si>
  <si>
    <t>Galettes pur beurre</t>
  </si>
  <si>
    <t>Farine de _blé_ 65%| sucre| _beurre_ 18%| _œufs_ frais| arôme naturel| sel| poudres à lever : carbonates d'ammonium| carbonates de sodium| tartrates de potassium et acide tartrique| _lait_ écrémé en poudre.</t>
  </si>
  <si>
    <t>3178530407662</t>
  </si>
  <si>
    <t>Cocottes Céréale Graines</t>
  </si>
  <si>
    <t>Farine de _blé_ (46%)| sucre| graines (14%) (_sésame_ 11%| tournesol 3%)| _beurre_| huile de colza| _œufs_ de poules élevées en plein air (4|5%)| sel de Guérande| poudres à lever (carbonates de sodium| acide citrique).</t>
  </si>
  <si>
    <t>3178530407716</t>
  </si>
  <si>
    <t>Farine de _blé_ 65 %| sucre| _beurre_ 18 %| _œufs_ de poules élevées en plein air 2|5 %| arôme naturel| sel| poudres à lever (carbonates d'ammonium et de sodium| acide citrique)| _lait_ écrémé en poudre.</t>
  </si>
  <si>
    <t>3178530407945</t>
  </si>
  <si>
    <t>Grandes galettes au beurre et sel de Guérande</t>
  </si>
  <si>
    <t>Farine de blé| beurre (24%)| sucre| oeufs de poules élevées en plein air| sel de Guérande (0.8%)| lait écrémé en poudre| poudre à lever : carbonates d'ammonium. Contient: blé| oeufs| lait. Traces éventuelles de fruits à coque et soja.</t>
  </si>
  <si>
    <t>3178530408201</t>
  </si>
  <si>
    <t>Financiers citron pavot</t>
  </si>
  <si>
    <t>en:snacks|en:desserts|en:sweet-snacks|en:biscuits-and-cakes|en:cakes|en:financiers</t>
  </si>
  <si>
    <t>Snacks|Desserts|Sweet snacks|Biscuits and cakes|Cakes|Financiers</t>
  </si>
  <si>
    <t>Sucre| blancs d'oeufs| beurre frais| poudre d'amande 14%| citron confit 13% (sucre| citron 39%| eau| arôme naturel de romarin| acidifiant : acide citrique)| farine de blé tendre| miel| graines de pavot 1.6%| sel| arômes naturels de citron et de vanille| émulsifiant : lécithine (soja).</t>
  </si>
  <si>
    <t>3178530408331</t>
  </si>
  <si>
    <t>Pain d'Épices</t>
  </si>
  <si>
    <t>Miel 50 %| farine de _seigle_| _lait_ en poudre demi écrémé reconstitué| sucre| _œufs_ de poules élevées en plein air| amidon de _blé_| farine de _blé_| cannelle| badiane| gingembre| poudres à lever (diphosphates| carbonates de sodium (_blé_)).</t>
  </si>
  <si>
    <t>3178530408461</t>
  </si>
  <si>
    <t>Madeleines Pépites Chocolat</t>
  </si>
  <si>
    <t>en:snacks|en:sweet-snacks|en:biscuits-and-cakes|en:cakes|en:chocolate-cakes|en:madeleines|en:chocolate-madeleines</t>
  </si>
  <si>
    <t>Snacks|Sweet snacks|Biscuits and cakes|Cakes|Chocolate cakes|Madeleines|Chocolate madeleines</t>
  </si>
  <si>
    <t>Farine de _blé_ 27 %| sucre| huile de colza non hydrogénée| _œufs_ extra-frais 16 %| sirop de glucose-fructose| stabilisant (glycérol)| pâte de cacao| _lait_ demi-écrémé pasteurisé 2 %| fécule| poudre à lever (diphosphates et carbonates de sodium : (_blé_)| _lait_ entier en poudre| beurre de cacao| sel| arômes| cacao maigre en poudre| _lactose_| émulsifiants (lécithines de _soja_).</t>
  </si>
  <si>
    <t>3178530408485</t>
  </si>
  <si>
    <t>La Madeleine au Beurre Frais</t>
  </si>
  <si>
    <t>_Beurre_ 26 %| _œufs_ frais 25 %| farine de _blé_ tendre| sucre| sirop de sucre inverti| _amande_ en poudre| arôme naturel de vanille (contient alcool) et arôme naturel| poudres à lever : diphosphates et carbonates de sodium - (_blé_)| sel| émulsifiant : lécithines (_soja_).</t>
  </si>
  <si>
    <t>3178530408676</t>
  </si>
  <si>
    <t>12 Crêpes Bretonnes sucrées</t>
  </si>
  <si>
    <t>en:crepes-and-galettes|en:crepes|en:sugared-crepes</t>
  </si>
  <si>
    <t>Crêpes and galettes|Crêpes|Sugared crêpes</t>
  </si>
  <si>
    <t>Farine de _blé_| sucre (20%)| _lait_ entier frais| _œufs_ entiers frais| huile de colza| _beurre_ pâtissier| dextrose| sel| émulsifiant : mono et diglycérides d'acides gras| arôme naturel de citron.</t>
  </si>
  <si>
    <t>en:sugared-crepes</t>
  </si>
  <si>
    <t>3178530408706</t>
  </si>
  <si>
    <t>Tartelettes Citron</t>
  </si>
  <si>
    <t>farine de _blé_ tendre| sucre| sirop de sucre inverti| _beurre_ frais| _œufs_ frais| _amandes_ en poudre| purée de citron 1|3%| arôme naturel de citron| acidifiant : acide citrique| sel| gélifiant : pectines.</t>
  </si>
  <si>
    <t>3178530409246</t>
  </si>
  <si>
    <t>Le grand Petit Beurre</t>
  </si>
  <si>
    <t xml:space="preserve">Farine de _blé_ 64%| sucre| _beurre_ 18%| _lait_ entier en poudre| poudres à lever : carbonates de sodium et acide citrique| sel| _lait_ écrémé en poudre| arôme naturel de vanille. </t>
  </si>
  <si>
    <t>3178530409307</t>
  </si>
  <si>
    <t>Fondants noix de coco chocolat</t>
  </si>
  <si>
    <t>en:snacks|en:desserts|en:sweet-snacks|en:biscuits-and-cakes|en:cakes|en:chocolate-cakes|fr:biscuits-nappes</t>
  </si>
  <si>
    <t>Snacks|Desserts|Sweet snacks|Biscuits and cakes|Cakes|Chocolate cakes|fr:biscuits-nappes</t>
  </si>
  <si>
    <t>Sucre| blancs d'_oeufs_| _beurre_ frais| noix de coco râpée 14%| chocolat 12% (sucre| pâte de cacao| beurre de cacao| émulsifiant : lécithines)| farine de _blé_ tendre| miel| arôme naturel de vanille| arôme naturel de noix de coco avec autres arômes naturels| sel| émulsifiant : lécithines (_soja_).</t>
  </si>
  <si>
    <t>3178530409376</t>
  </si>
  <si>
    <t>Michelettes</t>
  </si>
  <si>
    <t>Sucre| farine de _blé_| _noisettes_| pâte de cacao| huile de coprah non hydrogénée| _lait_ écrémé en poudre| jaunes d'_œufs_ en poudre| cacao maigre en poudre| beurre de cacao| émulsifiants : lécithines [_soja_]| sel| arôme naturel de vanille| arôme naturel.</t>
  </si>
  <si>
    <t>3178530409604</t>
  </si>
  <si>
    <t>Petites Galettes Pépites de Chocolat</t>
  </si>
  <si>
    <t>Farine de _blé_ 53 %| sucre| _beurre_ 15 %| pâte de cacao| _œufs_ frais| arômes| sel| poudres à lever : carbonates d'ammonium| carbonates de sodium| tartrates de potassium et acide tartrique| _lait_ écrémé en poudre| cacao maigre en poudre| beurre de cacao| émulsifiant : lécithines (_soja_).</t>
  </si>
  <si>
    <t>3178530409611</t>
  </si>
  <si>
    <t>Moelleux Cerises</t>
  </si>
  <si>
    <t>cerises semi-confites (26%) (cerises 40%| sucre| correcteur d'acidité : acide citrique)| sucre| _beurre_ frais (18%)| _œufs_ frais| farine de _blé_ tendre| poudre d'_amande_| arôme naturel de vanille et arôme naturel| poudres à lever : carbonates d'ammonium| diphosphates et carbonates de sodium (_blé_)| sel| émulsifiant : lécithines (_soja_).</t>
  </si>
  <si>
    <t>3178530409642</t>
  </si>
  <si>
    <t>Le cake aux fruits</t>
  </si>
  <si>
    <t>Fruits confits et raisins macérés 32 % [raisins macérés 14|5 % (raisins secs| rhum)| cerises confites 12|4 % (cerises| sirop de glucose-fructose| sucre| concentré de jus de fruits et végétaux)| oranges confites 5|1 % (sucre| orange| acidifiant : acide citrique)]| farine de _blé_ tendre| _beurre_ frais| _œufs_ frais| sucre| sirop de sucre inverti| amidon| poudres à lever : diphosphates et carbonates de sodium (_blé_)| arôme naturel de vanille| sel.</t>
  </si>
  <si>
    <t>3178530410037</t>
  </si>
  <si>
    <t>Tartelettes Chocolat Caramel</t>
  </si>
  <si>
    <t>en:snacks|en:sweet-snacks|en:biscuits-and-cakes|en:pies|en:biscuits|en:tartlets|en:chocolate-biscuits|en:biscuit-small-tart-with-chocolate-pre-packed|en:milk-chocolate-biscuits</t>
  </si>
  <si>
    <t>Snacks|Sweet snacks|Biscuits and cakes|Pies|Biscuits|Tartlets|Chocolate biscuits|Biscuit (small tart) with chocolate pre-packed|Milk chocolate biscuits</t>
  </si>
  <si>
    <t>Farine de _blé_ tendre| chocolat au lait 27 % (sucre| beurre de cacao| _lait_ entier en poudre| masse de cacao| émulsifiant : lécithines (_soja_)| arôme naturel de vanille)| caramel 20 % (sirop de glucose| sirop de sucre inverti| _beurre_| _lait_ concentré sucré| sel| sucre| émulsifiant : lécithines (_soja_)| arôme naturel)| sucre| _beurre_ frais| _œufs_ frais| _lait_ écrémé en poudre| sel| poudres à lever (carbonates de sodium et diphosphates).</t>
  </si>
  <si>
    <t>3178530410051</t>
  </si>
  <si>
    <t>Madeleines</t>
  </si>
  <si>
    <t>Farine de _blé_ 34|5%| sucre| huile de colza| _œufs_ 14 %| sirop de glucose-fructose| _lait_ demi-écrémé pasteurisé| poudres lever diphosphates et carbonates de sodium (_blé_)| sel| arômes| émulsifiant: lécithines (_soja_).</t>
  </si>
  <si>
    <t>3178530410211</t>
  </si>
  <si>
    <t>Madeleines aux Pépites de Chocolat (+10% gratuit)</t>
  </si>
  <si>
    <t>Farine de _blé_ (27%)| sucre| huile de colza non hydrogénée| _œufs_ de poules élevées en plein air (1 6%)| sirop de glucose-fructose| stabilisant : glycérol| pâte de cacao| _lait_ frais demi-écrémé pasteurisé (2%)| fécule| poudres à lever : diphosphates et carbonates de sodium (_blé_)| _lait_ entier en poudre| beurre de cacao| sel| arômes| cacao maigre en poudre| _lactose_| émulsifiant : lécithines (_soja_).</t>
  </si>
  <si>
    <t>3178530410464</t>
  </si>
  <si>
    <t>_beurre_ frais 28%| _œufs_ frais 25%| farine de _blé_ tendre| sucre| sirop de sucre inverti| _amande_ en poudre| arôme naturel de vanille et arôme naturel| poudres à lever (diphosphates et carbonates de sodium (_blé_))| sel| émulsifiant : lécithines (_soja_).</t>
  </si>
  <si>
    <t>3178530410471</t>
  </si>
  <si>
    <t>Quatre-quarts au beurre frais</t>
  </si>
  <si>
    <t>_Beurre_ frais 25%| farine de _blé_ tendre| _oeufs_ frais 25%| sucre| amidon| arôme naturel de vanille| poudres à lever (diphosphates et carbonates de sodium (_blé_))| sel| émulsifiant : lécithines (_soja_).</t>
  </si>
  <si>
    <t>3178530410686</t>
  </si>
  <si>
    <t>Tronches de Cake Moelleux Chocolat</t>
  </si>
  <si>
    <t>Farine de _blé_ (26 %)| Sucre| Huile de colza non hydrogénée| _Œufs_ de poules élevées en plein air| Sirop de glucose-fructose| Eau| Pâte de cacao| Beurre de cacao| _noisette_| Sirop de sucre inverti| Cacao maigre en poudre| Stabilisants : glycérol et Sorbitols| Emulsifiants : Lécithines (_soja_)| mono et diglycérides d’acides gras| Huile de _noisette_| Poudre à lever : carbonates d’ammonium| Arômes| Sel.</t>
  </si>
  <si>
    <t>3178530410914</t>
  </si>
  <si>
    <t>Sablés pépites de caramel au beurre salé d'Isigny AOP</t>
  </si>
  <si>
    <t>en:snacks|en:sweet-snacks|en:biscuits-and-cakes|en:biscuits|en:shortbread-cookies|fr:biscuits-au-caramel</t>
  </si>
  <si>
    <t>Snacks|Sweet snacks|Biscuits and cakes|Biscuits|Shortbread cookies|fr:biscuits-au-caramel</t>
  </si>
  <si>
    <t>Farine de _blé_| _beurre_ frais| sucre| _œufs_ de poules élevées en plein air| éclats de caramel au _beurre_ salé d'Isigny AOP 7% (sirop de glucose| sucre| _crème fraîche_ de Normandie| _beurre_ salé d'Isigny| _lait_ concentré sucré)| arôme naturel.</t>
  </si>
  <si>
    <t>3178530411164</t>
  </si>
  <si>
    <t>Farine de blé| lait entier frais (30%)| sucre| œufs de poules élevées en plein air| huile de colza| dextrose| sel| émulsifiant: mono - et diglycérides d'acides gras. Traces éventuelles de fruits à coque et de soja.</t>
  </si>
  <si>
    <t>3178530411188</t>
  </si>
  <si>
    <t>Biscuit cuillère</t>
  </si>
  <si>
    <t>_Œufs_ frais 42 %| sucre| farine de _blé_ tendre| sucre glace| blancs d’_œufs_ frais| sel| arôme naturel de vanille.</t>
  </si>
  <si>
    <t>3178530411201</t>
  </si>
  <si>
    <t>Crepes fraise</t>
  </si>
  <si>
    <t>en:meals|en:crepes-and-galettes|en:crepes|fr:crepes-fourrees</t>
  </si>
  <si>
    <t>Meals|Crêpes and galettes|Crêpes|Filled crêpes</t>
  </si>
  <si>
    <t>Confiture de fraise 40 % (fraise et purée de fraise (40 %)| sucre| sirop de sucre inverti| jus de citron concentré| correcteur d'acidité : citrate trisodique| gélifiant : pectines)| farine de _blé_| _lait_ entier frais| _œufs_ entiers| sucre| _beurre_ frais| rhum| sirop de sucre inverti| sel.</t>
  </si>
  <si>
    <t>fr:crepes-fourrees</t>
  </si>
  <si>
    <t>3178530411218</t>
  </si>
  <si>
    <t>Crêpes Sucre et Rhum Ambré</t>
  </si>
  <si>
    <t>Farine de _blé_| _lait_ entier frais| sucre 27|5 %| _oeufs_ entiers| _beurre_ frais| rhum ambré 7 %| sirop de sucre inverti| sel.</t>
  </si>
  <si>
    <t>3178530411355</t>
  </si>
  <si>
    <t>Le sablé très café</t>
  </si>
  <si>
    <t>farine de blé| beurre frais 25%| sucre| blanc d'œuf de poules élevées en plein air| poudre de cacao| extrait naturel de café| arôme naturel| sel. Traces éventuelles de graines de sésame| de fruits à coque et de soja.</t>
  </si>
  <si>
    <t>3178530411379</t>
  </si>
  <si>
    <t>Le sablé très citron</t>
  </si>
  <si>
    <t>Farine de _blé_| sucre| _beurre_ frais| poudre d'_amande_| _œufs_ de poules élevées en plein air| jus de citron concentré 4 %| sel| poudres à lever (diphosphates et carbonates de sodium (_blé_)).</t>
  </si>
  <si>
    <t>3178530411409</t>
  </si>
  <si>
    <t>Le Pain d Épices au Miel</t>
  </si>
  <si>
    <t>Miel 50 %| farine de _seigle_| _lait_ en poudre demi écrémé reconstitué| sucre| _œufs_| amidon de _blé_| farine de _blé_ tendre| cannelle 0|09 %| badiane 0|09%| gingembre 0|09 %| poudres à lever (carbonates de sodium et diphosphates (_blé_)).</t>
  </si>
  <si>
    <t>3178530411423</t>
  </si>
  <si>
    <t>Grande Madeleine Chocolat</t>
  </si>
  <si>
    <t>en:snacks|en:sweet-snacks|en:biscuits-and-cakes|en:cakes|en:chocolate-cakes|en:madeleines|en:chocolate-madeleines|en:marble-cakes</t>
  </si>
  <si>
    <t>Snacks|Sweet snacks|Biscuits and cakes|Cakes|Chocolate cakes|Madeleines|Chocolate madeleines|Marble cakes</t>
  </si>
  <si>
    <t>Farine de _blé_| huile de colza non hydrogénée| sucre| _œufs_ de poules élevées en plein air (19|5 %)| stabilisant glycérol| chocolat 5 % (pâte de cacao| sucre| lécithines (_soja_)| sirop de glucose - fructose| cacao en poudre| sel| arôme poudres à lever : diphosphates et carbonates de sodium (_blé_)| émulsifiant : mono-e diglycérides d'acides gras.</t>
  </si>
  <si>
    <t>3178530411508</t>
  </si>
  <si>
    <t>Pains d'épices au miel</t>
  </si>
  <si>
    <t>Miel (30 %)| sirop de sucre inverti| _œufs_ frais| farine de _seigle_ (_gluten_)| farine de _blé_| _lait_ frais demi-écrémé pasteurisé| sucre| pépites de sucre| arôme naturel| poudre à lever : diphosphates et carbonates de sodium (_blé_)| cannelle (0|2 %)| gingembre (0|09 %)| badiane (0|07 %)| émulsifiant : lécithine (_soja_).</t>
  </si>
  <si>
    <t>3178530411546</t>
  </si>
  <si>
    <t>Cocottes nappées chocolat au lait - céréales soufflées</t>
  </si>
  <si>
    <t>farine de _blé_ 21%| sucre| chocolat au _lait_ 16% (sucre| beurre de cacao| _lait_ entier en poudre| pâte de cacao| lécithines de soja| arôme naturel de vanille)| huile de tournesol| céréales biscuitées 8% (farine de _blé_| sucre| malt de _blé| carbonates de sodium| sel| lécithines| arôme naturel de vanille)| _beurre_| amidon de blé| graines de _sésame_| poudre d'_amande_| sel de guérande| carbonates de sodium| acide citrique| arôme naturel de vanille</t>
  </si>
  <si>
    <t>en:gluten|en:milk|en:nuts|en:sesame-seeds</t>
  </si>
  <si>
    <t>3178530411713</t>
  </si>
  <si>
    <t>Biscuits sablés des prés</t>
  </si>
  <si>
    <t>Farine de _blé_ tendre| _beurre_ frais 23%| sucre| graines 10|5% (_sésame_ 3|5%| pavot 3|5%| tournesol 3|5%)| céréales 7% (flocons d'_avoine_| farine de riz| farine d'_avoine_| farine de _blé_| sirop de malt d'_orge_| sucre| _lactosérum_| sel| dextrose)| _œufs_ frais| poudres à lever (carbonates de sodium| diphosphates).</t>
  </si>
  <si>
    <t>3178530411829</t>
  </si>
  <si>
    <t>Farine de _blé_ (35%)| sucre| huile de colza non hydrogénée| _œufs_ de poules élevées en plein air (16%)| sirop de glucose-fructose| _lait_ frais demi-écrémé pasteurisé 5%| poudres à lever : diphosphates et carbonates de sodium (blé)| sel| arôme| émulsifiant : lécithine de _soja_</t>
  </si>
  <si>
    <t>3178530412000</t>
  </si>
  <si>
    <t>Cocottes nappées</t>
  </si>
  <si>
    <t xml:space="preserve">farine de _blé_ 21%| sucre| chocolat au _lait_ 16% (sucre| beurre de cacao| _lait_ entier en poudre| pâte de cacao| émulsifiant (lécithine (_soja_))| arôme naturel vanille)| huile de tournesol| céréales biscuitées 8% (farine de _blé_| sucre| malt de _blé_| poudre à lever (carbonates de sodium)| sel| émulsifiant (lécithines)| arôme naturel de vanille)| _beurre_| amidon de _blé_| graines de _sésame_| poudre d'_amande_| sel de Guerande| poudres à lever (carbonates de sodium| acide citrique)| arôme naturel de vanille </t>
  </si>
  <si>
    <t>3178530412031</t>
  </si>
  <si>
    <t>Gateau moelleux au lait frais st michel</t>
  </si>
  <si>
    <t>Farine de _blé_ (27 %)| huile de colza non hydrogénée| _œufs_ de poules élevées en plein air (19%)| stabilisant : glycérol| _lait_ pasteurisé (5 %)| _beurre_ frais| poudres à lever diphosphates et carbonates de sodium (_blé_)| sel| arôme naturel.</t>
  </si>
  <si>
    <t>3178530412147</t>
  </si>
  <si>
    <t>Petits cookies</t>
  </si>
  <si>
    <t>farines de céréales (farine de _blé_ tendre| farine d'_avoine_)| pépites de chocolat 33% (sucre| pâte de cacao| _lait_ en poudre| beurre de cacao| _lactose_| émulsifiant : lécithines [_soja_]| arôme naturel de vanille| cacao maigre en poudre)| _beurre_ frais| sucre| _œufs_ frais| poudres à lever (carbonates de sodium et diphosphates)| fibres de _blé_| arôme naturel| sel| poudre de _lait_ écrémé.</t>
  </si>
  <si>
    <t>en:eggs|en:gluten|en:milk|en:soybeans|fr:Avoine</t>
  </si>
  <si>
    <t>3178530412208</t>
  </si>
  <si>
    <t>8 galettes</t>
  </si>
  <si>
    <t>Farine de blé| sucre| beurre (18 %)| oeufs de poules élevées en plein air| arôme naturel| sel poudres à lever (carbonates d'ammonium et de sodium| acide citrique)| lait écrémé en poudre</t>
  </si>
  <si>
    <t>3178530412499</t>
  </si>
  <si>
    <t>Fondants à la Cuillère Chocolat</t>
  </si>
  <si>
    <t>Chocolat 32 % (sucre| pâte de cacao| beurre de cacao| émulsifiant : lécithines (_soja_)| arôme naturel de vanille)| _œufs_ de poules élevées en plein air| sucre| _beurre_ frais| farine de _blé_| sucre inverti| stabilisant : glycérol.</t>
  </si>
  <si>
    <t>3178530412512</t>
  </si>
  <si>
    <t>Petites Poules</t>
  </si>
  <si>
    <t>Farine de_ blé_ (70 %)| sucre| huile de tournesol| poudre de _lait_ entier| poudres à lever : carbonates d'ammonium et carbonates de sodium| arôme naturel| sel.</t>
  </si>
  <si>
    <t>3178530412567</t>
  </si>
  <si>
    <t>8 Galettes au Beurre</t>
  </si>
  <si>
    <t>France|South Korea</t>
  </si>
  <si>
    <t>Farine de _blé_| sucre| _beurre_ (18 %)| _œufs_ de poules élevées en plein air| arôme naturel| sel| poudres à lever (carbonates d'ammonium et de sodium| acide citrique| _lait_ écrémé en poudre.</t>
  </si>
  <si>
    <t>3178530412802</t>
  </si>
  <si>
    <t>Biscuits Crousty Buns chocolat St</t>
  </si>
  <si>
    <t>Farine de _blé_ 34 %| sucre| huiles végétales (colza| tournesol)| _beurre_ pâtissier| chocolat 5 % (cacao maigre en poudre| pâte de cacao| sucre)| _œufs_ de poules élevées en plein air 3|5 %| dextrine| pâte de _noisettes_| arôme naturel de vanille et arôme| émulsifiant : lécithines| poudres à lever (carbonates de sodium| acide citrique)| sel| poudre de _lait_ écrémé.</t>
  </si>
  <si>
    <t>3178530412826</t>
  </si>
  <si>
    <t>Petits cookies chocolat et noisettes</t>
  </si>
  <si>
    <t>Farines de céréales (farine de _blé_ tendre| farine d'_avoine_)| pépites de chocolat noir 19% (sucre| pâte de cacao| beurre de cacao| cacao maigre en poudre| émulsifiant : lécithines [_soja_]| arôme naturel de vanille)| _beurre_ frais| sucre| _noisettes_ 8%| _œufs_ frais| carbonates de sodium| diphosphates| arôme naturel de vanille| fibres de _blé_| sel| poudre de _lait_ écrémé.</t>
  </si>
  <si>
    <t>en:eggs|en:gluten|en:milk|en:nuts|en:soybeans|fr:avoine</t>
  </si>
  <si>
    <t>3178530413021</t>
  </si>
  <si>
    <t>Crêpes Confiture de Myrtilles Sauvages</t>
  </si>
  <si>
    <t>Confiture de myrtilles sauvages 40 % (myrtilles sauvages (40 %)| sirop de sucre inverti| sucre| jus de citron concentré| correcteur d'acidité : citrate trisodique| gélifiant : pectines)| farine de _blé_| _lait_ entier frais| sucre| _œufs_ entiers| _beurre_ frais| sirop de sucre inverti| sel.</t>
  </si>
  <si>
    <t>3178530413038</t>
  </si>
  <si>
    <t>Gaufres aux Pépites de Chocolat</t>
  </si>
  <si>
    <t>Farine de _blé_| beurre frais (_lait_)| pépites de chocolat (sucre| pâte de cacao 41|4 %| beurre de cacao| _lait_ en poudre| arôme naturel de vanille) 10%| sucre| sucre inverti| _œufs_ entiers| _lait_ entier| eau| levure| sel| arôme naturel.</t>
  </si>
  <si>
    <t>3178530413250</t>
  </si>
  <si>
    <t>Le Brownie Blanc</t>
  </si>
  <si>
    <t>en:snacks|en:sweet-snacks|en:biscuits-and-cakes|en:cakes|en:chocolate-cakes|en:brownies|fr:blondies</t>
  </si>
  <si>
    <t>Snacks|Sweet snacks|Biscuits and cakes|Cakes|Chocolate cakes|Brownies|fr:Blondies</t>
  </si>
  <si>
    <t>Sucre| _œufs_ de poules élevées en plein air (21%)| huile de colza non hydrogénée| farine de _blé_ (13|8 %)| beurre de cacao| poudre de lait entier| stabilisant : glycérol| sirop de glucose-fructose| fécule| poudres à lever : diphosphates et carbonates de sodium (_blé_)| sel| arômes| émulsifiant : lécithines (_soja_).</t>
  </si>
  <si>
    <t>fr:blondies</t>
  </si>
  <si>
    <t>3178530413304</t>
  </si>
  <si>
    <t>Crunchy Nappé Chocolat</t>
  </si>
  <si>
    <t>en:snacks|en:sweet-snacks|en:biscuits-and-cakes|en:biscuits|en:chocolate-biscuits|en:drop-cookies|en:chocolate-chip-cookies|en:shortbread-cookies|en:cookies-with-milk-chocolate|en:milk-chocolate-biscuits|fr:biscuits-nappes</t>
  </si>
  <si>
    <t>Snacks|Sweet snacks|Biscuits and cakes|Biscuits|Chocolate biscuits|Drop cookies|Chocolate chip cookies|Shortbread cookies|Cookies with milk chocolate|Milk chocolate biscuits|fr:biscuits-nappes</t>
  </si>
  <si>
    <t>Farine de _blé_ 23%| chocolat 20% (sucre| pâte de cacao| beurre de cacao| _lait_ entier en poudre| émulsifiant : lécithines [_soja_]| arôme naturel de vanille| cacao maigre en poudre)| sucre| huile de colza| _beurre_| amidon de _blé_| céréales biscuitées 5% (farine de _blé_| sucre| malt de _blé_| poudre à lever : carbonates de sodium| sel| émulsifiant : lécithines| arôme naturel de vanille) |  poudre d'_amande_| émulsifiant : lécithines : [_soja_]| sel| poudres à lever : carbonates de sodium et acide citrique| arôme.</t>
  </si>
  <si>
    <t>3178530413403</t>
  </si>
  <si>
    <t>Madeleines au Caramel</t>
  </si>
  <si>
    <t>Farine de _blé_ (27%)| huile de colza non hydrogénée| _œufs_ de poules élevées en plein air (19 %) sucre| caramel au _beurre_ salé (10 %) (sucre| _lait_ concentré sucré| _beurre_ salé| sirop de glucose-fructose| sirop de glucose| eau| sel| émulsifiant : lécithine de _soja_)| sirop de glucose-fructose| stabilisant : glycérol| poudres à lever : diphosphates et carbonates de sodium (contient _blé_)| arôme naturel| fécule| sel| émulsifiant : lécithine (_soja_).</t>
  </si>
  <si>
    <t>3178530413410</t>
  </si>
  <si>
    <t>Madeleines nappées chocolat</t>
  </si>
  <si>
    <t>en:snacks|en:desserts|en:sweet-snacks|en:biscuits-and-cakes|en:cakes|en:chocolate-cakes|en:madeleines|en:chocolate-madeleines</t>
  </si>
  <si>
    <t>Snacks|Desserts|Sweet snacks|Biscuits and cakes|Cakes|Chocolate cakes|Madeleines|Chocolate madeleines</t>
  </si>
  <si>
    <t>Sucre| farine de _blé_ (22%)| _œufs_ de élevées en plein air (17%)| huile de colza non hydrogénée| pâte de cacao| stabilisant : glycérol| sirop de glucose-fructose| beurre de cacao| émulsifiants mono - et diglycérides d'acides gras et lécithines (_soja_)| poudres à lever : diphosphates et carbonates de sodium (_blé_)| sel| arôme.</t>
  </si>
  <si>
    <t>3178530413496</t>
  </si>
  <si>
    <t>Le Gâteau Moelleux</t>
  </si>
  <si>
    <t>Farine de _blé_ (25 %)| sucre| huile de colza non hydrogénée| _œufs_ de poules élevées en plein air (13 %)| eau| stabilisant : glycérol| pépites de chocolat (5|3 %) (sucre| pâte de cacao| beurre de cacao| cacao maigre en poudre| émulsifiant : lécithines (_soja_)| arôme naturel de vanille)| sirop de glucose-fructose| pépites de chocolat au _lait_ (2|6 %) (sucre| poudre de _lait_| beurre de cacao| pâte de cacao| _lactose_| émulsifiant : lécithines (_soja_)| arôme naturel de vanille)| fécule| poudres à lever : diphosphates et carbonates de sodium (_blé_)| sel| arôme.</t>
  </si>
  <si>
    <t>3178530414325</t>
  </si>
  <si>
    <t>La madeleine intensément vanille</t>
  </si>
  <si>
    <t>_Beurre_| farine de _blé_| _œufs_ frais (25 %)| sucre| sirop de sucre inverti| poudre d'_amande_| arômes naturels de vanille (contient alcool)| sel| poudres à lever : diphosphates et carbonates de sodium (_blé_)| graines de vanille épuisées (0.1 %).</t>
  </si>
  <si>
    <t>3178530414332</t>
  </si>
  <si>
    <t>Madeleine Chocolat</t>
  </si>
  <si>
    <t>Farine de _blé_| _œufs_ frais (18 %)| chocolat (18 %) (sucre| pâte de cacao| beurre de cacao| émulsifiant: lécithine de tournesol)| _beurre_| sucre| pépites de chocolat (6|2 %) (sucre| pâte de cacao| beurre de cacao| cacao maigre en poudre| émulsifiant : lécithine de tournesol| arôme naturel de vanille)| sirop de sucre inverti| arômes naturels de fève de tonka et de vanille (contient alcool)| poudres à lever : diphosphates et carbonates de sodium (blé)| sel. Contient _soja_.</t>
  </si>
  <si>
    <t>3178530414493</t>
  </si>
  <si>
    <t>Madeleines Cocottes Chocolat et Graines</t>
  </si>
  <si>
    <t>Farine de _blé_ (23 %)| huile de colza non hydrogénée| _œufs_ de poules élevées en plein air (19 %)| sucre| pépites de chocolat (10 %) (sucre| pâte de cacao| beurre de cacao| cacao maigre en poudre| émulsifiants : lécithines (_soja_)| arômes naturels de vanille)| stabilisant : glycérol| graines (6 %) (graines de millet (5 %)| graines de lin jaune (1 %))| sirop de glucose-fructose| émulsifiant : mono et diglycérides d'acides gras| poudre à lever : diphosphates et carbonates de sodium (_blé_)| fécule| sel| arôme naturel.</t>
  </si>
  <si>
    <t>3178530414554</t>
  </si>
  <si>
    <t>Galette st Michel</t>
  </si>
  <si>
    <t>en:snacks|en:sweet-snacks|en:biscuits-and-cakes|en:biscuits|fr:biscuiterie</t>
  </si>
  <si>
    <t>Snacks|Sweet snacks|Biscuits and cakes|Biscuits|fr:biscuiterie</t>
  </si>
  <si>
    <t>Farine de blé 65 %| sucre| beurre 18%|œufs 2|4%| arôme naturel| sel| poudres à lever (carbonate d'ammonium et de sodium| acide citrique)| lait écrémé en poudre</t>
  </si>
  <si>
    <t>fr:biscuiterie</t>
  </si>
  <si>
    <t>3178530414622</t>
  </si>
  <si>
    <t>Le Petit St Michel</t>
  </si>
  <si>
    <t>Farine de _blé_ 65 %| sucre| _beurre_ 20 %| poudres à lever (carbonates de sodium et d'ammonium| acide citrique)| sel| fibres de _blé_| poudre de _lait_ écrémé| arôme naturel de vanille.</t>
  </si>
  <si>
    <t>3178530414776</t>
  </si>
  <si>
    <t>Poules Givrées de Noël</t>
  </si>
  <si>
    <t>Farine de _blé_| _beurre_ frais| sucre| sucre de canne roux non raffiné 11 %| _œufs_ de poules élevées en plein air| fécule| sel| poudres à lever (diphosphates carbonates de sodium (_blé_))| cannelle en poudre| arômes naturels.</t>
  </si>
  <si>
    <t>3178530414882</t>
  </si>
  <si>
    <t>Doonuts Nappés chocolat</t>
  </si>
  <si>
    <t>sucre| huile de colza| blancs d'œufs de poules élevées en plein air 18%| farine de blé 16%| chocolat au lait 14% (sucre| beurre de cacao| lait en poudre| pâte de cacao| émulsifiant : lécithines| arôme naturel de vanille)| stabilisant : glycérol| lait écrémé en poudre| sirop de sucre inverti| arôme naturel (lait)| sel| poudre à lever :carbonates d'ammonium. Traces éventuelles de soja| de graines de sésame et de fruits à coque. Tenir au sec et préserver de la chaleur (max 25°C).</t>
  </si>
  <si>
    <t>3178530415032</t>
  </si>
  <si>
    <t>Gâteau marbré au chocolat (pur beurre)</t>
  </si>
  <si>
    <t>Sucre| _beurre_ 24%| _oeufs_ frais| farine de _blé_ tendre| chocolat 9% (sucre| pâte de cacao| beurre de cacao| émulsifiant : lécithines)| amidon| poudre à lever (diphosphates et carbonates de sodium (_blé_))| arôme naturel de cacao (contient alcool)| sel</t>
  </si>
  <si>
    <t>3178530415162</t>
  </si>
  <si>
    <t>Galettes au bon beurre</t>
  </si>
  <si>
    <t>Farine de _blé_ 65% | sucre| _beurre_ 18%| _œufs_ de poules élevées en plein air 2|5%| arôme naturel| sel| poudres à lever (carbonates d'ammonium et de sodium| acide citrique)| _lait_ écrémé en poudre.</t>
  </si>
  <si>
    <t>3178530415841</t>
  </si>
  <si>
    <t>Brownies chocolat</t>
  </si>
  <si>
    <t>Sucre| _œufs_ de poules élevées en plein air 25%| farine de _blé_| _beurre_ pâtissier| huile de colza| sirop de glucose-fructose| stabilisants : sorbitols et glycérol| pâte de cacao| cacao en poudre| cacao maigre en poudre| sel| émulsifiant : lécithine de _soja_.</t>
  </si>
  <si>
    <t>3178530419047</t>
  </si>
  <si>
    <t>Crêpes</t>
  </si>
  <si>
    <t>en:crepes-and-galettes|en:crepes|en:plain-crepes</t>
  </si>
  <si>
    <t>Crêpes and galettes|Crêpes|Plain crepes</t>
  </si>
  <si>
    <t>Farine de blé| lait entier frais 30%| sucre| oeufs frais| huile de colza| rhum| sirop de sucre inverti| sel| arômes naturels| émulsifiant : lécithines.</t>
  </si>
  <si>
    <t>en:plain-crepes</t>
  </si>
  <si>
    <t>3178530419375</t>
  </si>
  <si>
    <t>Doonuts fourrés chocolat</t>
  </si>
  <si>
    <t>en:biscuits-and-cakes|en:cakes|en:chocolate-cakes|en:doughnuts</t>
  </si>
  <si>
    <t>Biscuits and cakes|Cakes|Chocolate cakes|Doughnuts</t>
  </si>
  <si>
    <t>Farine de blé 22%| fourrage chocolat 18% (chocolat 3|6% (masse de cacao| sucre| beurre de cacao| vanille en poudre)| sirop de glucose| pâte de noisettes| eau| Sucre| lait écrémé concentrě et sucré| stabilisant : glycérol| préparation laitière en poudre| émulsifiants : mono - et diglycérides d'acides gras - lécithines de tournesol| arôme naturel| sel)| huile de colza| blancs d'œufs de poules élevées en plein air 17%| sucre| stabilisant : glycérol| sirop de sucre inverti| fécule| poudres à lever: diphosphates et carbonates de sodium (blé)| sel| arôme. Traces éventuelles d'autres fruits à coque et de graines de sésame.</t>
  </si>
  <si>
    <t>3178531005065</t>
  </si>
  <si>
    <t>en:snacks|en:sweet-snacks|en:biscuits-and-cakes|en:cakes|en:chocolate-cakes|fr:fondants-au-chocolats</t>
  </si>
  <si>
    <t>Snacks|Sweet snacks|Biscuits and cakes|Cakes|Chocolate cakes|fr:fondants-au-chocolats</t>
  </si>
  <si>
    <t>Sucre| OEUFS| farine de BLÉ| BEURRE pâtissier| huile de colza non hydrogénée| sirop de glucose-fructose| stabilisants : sorbitols et glycérol| pâte de cacao| cacao en poudre| sel| émulsifiants : lécithines (SOJA).</t>
  </si>
  <si>
    <t>fr:fondants-au-chocolats</t>
  </si>
  <si>
    <t>3178531008127</t>
  </si>
  <si>
    <t>Madeleines, la Vraie Recette</t>
  </si>
  <si>
    <t>Farine de _blé_ (35 %)| sucre| huile de colza non hydrogénée| _œufs_ extra-frais 16 %| sirop de glucose-fructose| _lait_ frais demi-écrémé pasteurisé (5 %)| poudres à lever (diphosphate disodique - carbonate de sodium)| sel| arôme| émulsifiant : lécithines (_soja_).</t>
  </si>
  <si>
    <t>3178531008592</t>
  </si>
  <si>
    <t>Madeleines la Vraie Recette</t>
  </si>
  <si>
    <t>farine de blé 35%| sucre| huile de colza non hydrogénée| œufs extra-frais 16%| sirop de glucose-fructose| lait frais demi-écrémé pasteurisé 5%| poudres à lever : diphosphate disodique| carbonate acide sodium| sel| arôme| émulsifiant : lécithine de soja</t>
  </si>
  <si>
    <t>3178531008950</t>
  </si>
  <si>
    <t>Madeleines  St Michel</t>
  </si>
  <si>
    <t>farine de _blé_ (35%)| sucre| huile de colza| non hydrogénée| _œufs_ extra-frais (16%)| sirop de glucose-fructose| _lait_ frais demi-écrémé pasteurisé (5%)| poudres à lever : diphosphate disodique et carbonate acide de sodium| sel| arôme| émulsifiant : lécithines (_soja_)</t>
  </si>
  <si>
    <t>3178531009735</t>
  </si>
  <si>
    <t>Farine de _blé_ (35%)| sucre| huile de colza non hydrogénée| _oeufs_ extra-frais (16%)| sirop de glucose-fructose| _lait_ frais demi-écrémé pasteurisé (5%)| poudres à lever : diphosphates et carbonates de sodium (_blé_)| sel| arôme| émulsifiant : lécithines (_soja_).</t>
  </si>
  <si>
    <t>3178536001017</t>
  </si>
  <si>
    <t>8 crêpes fourrées au chocolat</t>
  </si>
  <si>
    <t>Crêpe 70 % : farine de blé| lait entier frais| sucre| oeufs entiers frais| huile de colza| dextrose| sel| sorbitol| mono - et diglycérides d'acides gras. Fourrage 30 % : sucre| graisse végétale| chocolat 17 % (cacao maigre en poudre| pâte de cacao| sucre)| lait écrémé en poudre| pâte de noisette| lactose| lécithines (soja).</t>
  </si>
  <si>
    <t>3178880003477</t>
  </si>
  <si>
    <t>Rousquilles fondantes</t>
  </si>
  <si>
    <t>farine de _blé_| sucre| margarine (huile de palme| huile de colza| huile de tournesol| graisses végétales de palme| graisses végétales de colza et graisses végétales de tournesol| eau| sel| émulsifiant (mono - et diglycérides d'acides gras)| correcteur d'acidité (acide citrique)| colorant (béta-carotène)| arômes)| miel| stabilisant (sorbitol de blé)| sirop de glucose de blé| blancs d'_oeufs_ en poudre| _oeufs_ entiers en poudre| poudre à lever (E450(i)| E500(ii)| amidon de _blé_)| sucre glace| poudre de _lait_ écrémé| sel| correcteur d'acidité (acide citrique)| arômes</t>
  </si>
  <si>
    <t>3178880003859</t>
  </si>
  <si>
    <t>Petites couronnes du Roussillon anis</t>
  </si>
  <si>
    <t>Farine de blé| sucre| huile de colza| fécule de pomme de terre| oœufs entiers en poudre| anis en grains 3%| stabilisant : sorbitols| poudre à lever: carbonate acide d'ammonium-diphosphate disodique-carbonate acide de sodium| poudre de lait écrémé| sel| sirop de sucre inverti. Présence éventuelle de fruits à coques.</t>
  </si>
  <si>
    <t>3179140164006</t>
  </si>
  <si>
    <t>Préparation pour nappage pour tartes</t>
  </si>
  <si>
    <t>Dextrose| gélifiant : pectine (dont stabilisants : E341| E450)| acidifiant : acide citrique| épaississants (carraghénanes| gomme xanthane| gomme guar)| caramel</t>
  </si>
  <si>
    <t>0.936</t>
  </si>
  <si>
    <t>3179142052691</t>
  </si>
  <si>
    <t>Ecorces citrons confits</t>
  </si>
  <si>
    <t>en:plant-based-foods-and-beverages|en:plant-based-foods|en:snacks|en:fruits-and-vegetables-based-foods|en:sweet-snacks|en:confectioneries|en:fruits-based-foods|en:candied-fruits|en:candied-lemon</t>
  </si>
  <si>
    <t>Plant-based foods and beverages|Plant-based foods|Snacks|Fruits and vegetables based foods|Sweet snacks|Confectioneries|Fruits based foods|Candied fruits|Candied lemon</t>
  </si>
  <si>
    <t>Écorces de citrons| sirop de glucose-fructose| sucre| conservateur : sorbate de potassium| correcteur d'acidité : acide citrique.</t>
  </si>
  <si>
    <t>en:candied-lemon</t>
  </si>
  <si>
    <t>3179142052738</t>
  </si>
  <si>
    <t>Deco Alphabet &amp; Chiffres en Chocolat noir</t>
  </si>
  <si>
    <t>Pâte de cacao| sucre| beurre de cacao| émulsifiants : lécithine de _soja_ E476| arôme naturel de vanille.</t>
  </si>
  <si>
    <t>3179142052905</t>
  </si>
  <si>
    <t>Colle alimentaire</t>
  </si>
  <si>
    <t>en:cooking-helpers|en:pastry-helpers|fr:sirops-de-glucose</t>
  </si>
  <si>
    <t>Cooking helpers|Pastry helpers|fr:sirops-de-glucose</t>
  </si>
  <si>
    <t>Sirop de glucose</t>
  </si>
  <si>
    <t>fr:sirops-de-glucose</t>
  </si>
  <si>
    <t>3179142053698</t>
  </si>
  <si>
    <t>Amandes en poudre</t>
  </si>
  <si>
    <t>_Amande_.</t>
  </si>
  <si>
    <t>613</t>
  </si>
  <si>
    <t>3179142053728</t>
  </si>
  <si>
    <t>Décors de confiserie Foot</t>
  </si>
  <si>
    <t>Sucre| blanc d'_œuf_ en poudre| eau| arôme naturel de vanille| épaississant : E414| stabilisant : E336| extrait de carthame| poudre de cacao| colorants : E120| E132| E133| E153| E171| E172.</t>
  </si>
  <si>
    <t>3179142054411</t>
  </si>
  <si>
    <t>Préparation pour nappage</t>
  </si>
  <si>
    <t>en:cooking-helpers|fr:preparation-pour-nappage</t>
  </si>
  <si>
    <t>Cooking helpers|fr:preparation-pour-nappage</t>
  </si>
  <si>
    <t>Dextrose| gélifiant: pectine (dont stabilisants: E450i| E341iii)| acidifiant: acide citrique| épaississants: gomme guar| carraghénanes| gomme xanthane| caramel.</t>
  </si>
  <si>
    <t>fr:preparation-pour-nappage</t>
  </si>
  <si>
    <t>3179142054473</t>
  </si>
  <si>
    <t>Tant Pour Tant</t>
  </si>
  <si>
    <t>_Amande_ en poudre 50 %| sucre glace (contient amidon de _blé_) 50_%.</t>
  </si>
  <si>
    <t>3179142054572</t>
  </si>
  <si>
    <t>Plaquette Anniversaire</t>
  </si>
  <si>
    <t>Amidon de maïs| amidon de pomme de terre| humectant : glycérol| émulsifiants : lécithine de _soja_| E433| arôme| eau| colorants : E120| E110| E122| E133| E151| conservateur : E218.</t>
  </si>
  <si>
    <t>3179142054671</t>
  </si>
  <si>
    <t>Cerneaux de noix</t>
  </si>
  <si>
    <t>_Noix_.</t>
  </si>
  <si>
    <t>3179142054718</t>
  </si>
  <si>
    <t>Amandes émondées</t>
  </si>
  <si>
    <t>3179142055388</t>
  </si>
  <si>
    <t>Eclats d'amandes</t>
  </si>
  <si>
    <t>Amande</t>
  </si>
  <si>
    <t>3179142056668</t>
  </si>
  <si>
    <t>Raisins secs bio variété sultanines</t>
  </si>
  <si>
    <t>Raisins secs*| huile de tournesol*. Issu de l'agriculture biologique.</t>
  </si>
  <si>
    <t>3179142057283</t>
  </si>
  <si>
    <t>Pignons de pin BIO</t>
  </si>
  <si>
    <t>PIGNONS DE PIN BIOLOGIQUE.</t>
  </si>
  <si>
    <t>715</t>
  </si>
  <si>
    <t>3179142066902</t>
  </si>
  <si>
    <t>en:plant-based-foods-and-beverages|en:plant-based-foods|en:nuts-and-their-products|en:nuts|en:shelled-nuts|en:walnuts|en:shelled-walnuts|en:walnut-kernels</t>
  </si>
  <si>
    <t>Plant-based foods and beverages|Plant-based foods|Nuts and their products|Nuts|Shelled nuts|Walnuts|Shelled walnuts|Walnut kernels</t>
  </si>
  <si>
    <t>_Noix_</t>
  </si>
  <si>
    <t>3179142704507</t>
  </si>
  <si>
    <t>Glaçage noir</t>
  </si>
  <si>
    <t>en:snacks|en:sweet-snacks|en:chocolates|fr:glacage</t>
  </si>
  <si>
    <t>Snacks|Sweet snacks|Chocolates|fr:glacage</t>
  </si>
  <si>
    <t>sucre| matière grasse de palme et de palmiste| cacao maigre en poudre 10%| émulsifiant : lécithine de tournesol</t>
  </si>
  <si>
    <t>fr:glacage</t>
  </si>
  <si>
    <t>3179142713004</t>
  </si>
  <si>
    <t>Préparation pour crème frangipane pour tartes et tartelettes</t>
  </si>
  <si>
    <t>fr:frangipane|fr:frangipanes</t>
  </si>
  <si>
    <t>Sucre| amandes en poudre (28.3%)| farine de blé| beurre en poudre (beurre (lait)| maltodextrine| protéines de lait)| jaune d’œuf en poudre| émulsifiant : E471| E422b| E477| E481| protéines de lait| sirop de glucose| stabilisant E450iii| arôme.</t>
  </si>
  <si>
    <t>fr:frangipanes</t>
  </si>
  <si>
    <t>3179142786602</t>
  </si>
  <si>
    <t>Noisettes Grillées en Poudre</t>
  </si>
  <si>
    <t>en:plant-based-foods-and-beverages|en:plant-based-foods|en:nuts-and-their-products|en:nuts|en:hazelnuts|en:shelled-nuts|en:roasted-nuts|en:shelled-hazelnuts|en:roasted-hazelnuts|en:hazelnuts-powder</t>
  </si>
  <si>
    <t>Plant-based foods and beverages|Plant-based foods|Nuts and their products|Nuts|Hazelnuts|Shelled nuts|Roasted nuts|Shelled hazelnuts|Roasted hazelnuts|Hazelnuts powder</t>
  </si>
  <si>
    <t>_Noisette_ grillée.</t>
  </si>
  <si>
    <t>3179142793648</t>
  </si>
  <si>
    <t>Pignons de Pin Grillés</t>
  </si>
  <si>
    <t>en:plant-based-foods-and-beverages|en:plant-based-foods|en:nuts-and-their-products|en:nuts|en:shelled-nuts|en:pine-nuts|en:shelled-pine-nuts</t>
  </si>
  <si>
    <t>Plant-based foods and beverages|Plant-based foods|Nuts and their products|Nuts|Shelled nuts|Pine nuts|Shelled pine nuts</t>
  </si>
  <si>
    <t>Pignons de pin grillés</t>
  </si>
  <si>
    <t>3179142794133</t>
  </si>
  <si>
    <t>Pâte à sucre Blanc</t>
  </si>
  <si>
    <t>sucre| sirop de glucose| matière grasse végétale (karité noix de coco)| eau| stabilisants : glycérol| gomme xanthane| carboxyméthyl-cellulose sodique| arôme naturel| correcteur d'acidité : acide citrique|</t>
  </si>
  <si>
    <t>3179142898039</t>
  </si>
  <si>
    <t>Sundae Caramel Toffee</t>
  </si>
  <si>
    <t>en:cooking-helpers|en:toppings|fr:nappage-au-caramel-au-lait</t>
  </si>
  <si>
    <t>Cooking helpers|Toppings|fr:nappage-au-caramel-au-lait</t>
  </si>
  <si>
    <t>Sirop de glucose-fructose| eau| lait concentré sucré (15%)| Sucre| arôme.</t>
  </si>
  <si>
    <t>fr:nappage-au-caramel-au-lait</t>
  </si>
  <si>
    <t>3179142898572</t>
  </si>
  <si>
    <t>Vahiné pépites de chocolat au lait</t>
  </si>
  <si>
    <t>Sucre| lait en poudre (16|6% )| beurre de cacao| pâte de cacao| protéines de lait| émulsifiant : lécithine de soja| aróme naturel de vanille. Peut contenir des fruits à coque.</t>
  </si>
  <si>
    <t>59.099998474121</t>
  </si>
  <si>
    <t>58.299999237061</t>
  </si>
  <si>
    <t>31791442065608</t>
  </si>
  <si>
    <t>Crayon pâtissier</t>
  </si>
  <si>
    <t>en:cooking-helpers|en:food-decorations|en:pastry-helpers|fr:crayons-patissiers</t>
  </si>
  <si>
    <t>Cooking helpers|Food decorations|Pastry helpers|fr:crayons-patissiers</t>
  </si>
  <si>
    <t>Sirop de glucose| eau| sucre| épaississant : agar-agar| colorants : dioxyde de titane| carmins| acidifiant : acide citrique| conservateur : sorbate de potassium.</t>
  </si>
  <si>
    <t>fr:crayons-patissiers</t>
  </si>
  <si>
    <t>3179148905984</t>
  </si>
  <si>
    <t>Multi-Déco Fantasy</t>
  </si>
  <si>
    <t>Décor de confiserie coloré : Sucre| colorant : dioxyde de titane| agent d'enrobage : shellac| concentrés de fruits et légumes (pomme| cassis| radis)| sirop de sucre inverti| huile de noix de coco. Papillons de confiserie : Sucre| farine de riz| beurre de cacao| épaississant : gomme adragante| jus de betterave rouge concentré| colorant : anthocyanes| arôme. Perles de confiserie 3 couleurs : Sucre| amidon de _blé_ et de maïs| sirop de glucose| jus de betterave rouge concentré| colorants : carmins| carmin d'indigo| huile de noix de coco| agent d'enrobage : cire d'abeille. Cœurs de confiserie: Sucre| farine de riz| beurre de cacao| épaississant : gomme adragante| colorant naturel : carmins| arôme.</t>
  </si>
  <si>
    <t>94.8</t>
  </si>
  <si>
    <t>3179730010850</t>
  </si>
  <si>
    <t>Perrier</t>
  </si>
  <si>
    <t>Eau minérale gazeuse</t>
  </si>
  <si>
    <t>3179730011154</t>
  </si>
  <si>
    <t>3179730100742</t>
  </si>
  <si>
    <t>Eau Plancoët</t>
  </si>
  <si>
    <t>Eau minérale naturelle - Extrait sec à 105°C : 267 mg/L</t>
  </si>
  <si>
    <t>0.0032512</t>
  </si>
  <si>
    <t>3179730101718</t>
  </si>
  <si>
    <t>Perrier saveur citron</t>
  </si>
  <si>
    <t>en:beverages|en:carbonated-drinks|en:waters|en:carbonated-waters|en:unsweetened-beverages</t>
  </si>
  <si>
    <t>Beverages|Carbonated drinks|Waters|Carbonated waters|Unsweetened beverages</t>
  </si>
  <si>
    <t>eau minérale perrier à 99|9% | arôme naturel</t>
  </si>
  <si>
    <t>3179732324818</t>
  </si>
  <si>
    <t>Eau gazeuse  Perrier fines bulles 1L</t>
  </si>
  <si>
    <t>0.002413</t>
  </si>
  <si>
    <t>0.37999996</t>
  </si>
  <si>
    <t>3179732324825</t>
  </si>
  <si>
    <t>Perrier fines bulles</t>
  </si>
  <si>
    <t>Eau minérale naturelle renforcée au gaz de la source.</t>
  </si>
  <si>
    <t>0.00241</t>
  </si>
  <si>
    <t>0.000965</t>
  </si>
  <si>
    <t>3179732348913</t>
  </si>
  <si>
    <t>Belgium|France|Morocco|Réunion|Spain|Switzerland</t>
  </si>
  <si>
    <t>Eau minérale| gaz de source.</t>
  </si>
  <si>
    <t>3179732370761</t>
  </si>
  <si>
    <t>Hépar /Eau minéral naturel /mini dose</t>
  </si>
  <si>
    <t>Eau Minerale Naturelle</t>
  </si>
  <si>
    <t>3179750025001</t>
  </si>
  <si>
    <t>0.0128</t>
  </si>
  <si>
    <t>3179750054162</t>
  </si>
  <si>
    <t>Saveur Agrumes Fines Bulles</t>
  </si>
  <si>
    <t>Eau minérale naturelle de Plancoët (90 %)| eau| CO2| arôme naturel d'agrumes.</t>
  </si>
  <si>
    <t>3180050005013</t>
  </si>
  <si>
    <t>Estomacs de bovin| eau| pieds de bovin| carottes| vin blanc| oignons| sel| poivre| arôme naturel.</t>
  </si>
  <si>
    <t>3180050081000</t>
  </si>
  <si>
    <t xml:space="preserve">Rôti de Poulet 100% Filet L'Authentique </t>
  </si>
  <si>
    <t>Filet de poulet| eau| sel| arômes naturels| dextrose| sirop de glucose| épices dont poivres| poireau| antioxydant : E301| ail| oignon| carotte| conservateur : E250| persil| plante aromatique| colorant de surface : E150a.</t>
  </si>
  <si>
    <t>3180050099630</t>
  </si>
  <si>
    <t>Filet de porc 97%| sel| dextrose| sirop de glucose| arôme naturel| ail| poireau| antioxy - dant : E301| oignon| carotte| conservateur: E250| persil| épice| plante aromatique| colorant de surface: E150a. Porc origine France.</t>
  </si>
  <si>
    <t>3180050138605</t>
  </si>
  <si>
    <t>Rillettes pur porc</t>
  </si>
  <si>
    <t>Viande de porc| gras de porc| sel de Guérande| poivre. (Porc 106 g pour 100 g de produit fini). Porc origine France.</t>
  </si>
  <si>
    <t>3180050144002</t>
  </si>
  <si>
    <t>Rillettes du Mans sans nitrite</t>
  </si>
  <si>
    <t>Viande de porc| gras de porc| arôme naturel| sel de Guérande| poivre.</t>
  </si>
  <si>
    <t>3180050177000</t>
  </si>
  <si>
    <t>220G Rillettes Pur Porc</t>
  </si>
  <si>
    <t>en:meats|en:spreads|en:prepared-meats|en:salted-spreads|en:fresh-foods|en:rillettes|en:potted-meats|en:french-rillettes|fr:rillettes-de-viande-rouge|en:sarthe-rillettes|en:pork-rillettes</t>
  </si>
  <si>
    <t>Meats|Spreads|Prepared meats|Salted spreads|Fresh foods|Rillettes|Potted meats|French Rillettes|fr:Rillettes de viande rouge|Sarthe rillettes|Pork rillettes</t>
  </si>
  <si>
    <t xml:space="preserve">Viande de porc| gras de porc| sel| poivre. (Porc 97 %).  </t>
  </si>
  <si>
    <t>3180050224025</t>
  </si>
  <si>
    <t>Tartinades de Poulet à l'Italienne (18 % MG)</t>
  </si>
  <si>
    <t>en:meats|en:spreads|en:prepared-meats|en:salted-spreads|en:fresh-foods</t>
  </si>
  <si>
    <t>Meats|Spreads|Prepared meats|Salted spreads|Fresh foods</t>
  </si>
  <si>
    <t>Spécialité charcutière à base de viande de poulet 54.8 % (poulet 90 % (viande de poulet| peau de poulet rôtie (peau de poulet| oignons| miel| sel| vinaigre| plantes aromatiques))| graisse de canard| aromates| carottes| sel| poivre)| préparation cuisinée 45 % (purée de tomates (tomate| acidifiant : E330)| tomates 29.3 %| olives vertes 17.8 % (olive| sel)| aromates| courgettes 7.6 %| huile d'olive| sel| plantes aromatiques)| acidifiant : E262.</t>
  </si>
  <si>
    <t>3180050225008</t>
  </si>
  <si>
    <t>Rillette d'oie</t>
  </si>
  <si>
    <t>en:meats|en:spreads|en:prepared-meats|en:salted-spreads|en:rillettes|en:potted-meats|en:white-meat-rillettes|en:poultry-rillettes|en:rillettes-goose</t>
  </si>
  <si>
    <t>Meats|Spreads|Prepared meats|Salted spreads|Rillettes|Potted meats|White meat rillettes|Poultry rillettes|Rillettes goose</t>
  </si>
  <si>
    <t>Viande d'oie| graisse d'oie| viande de porc| tissu conjonctif de porc| sel| épices et plantes aromatiques| conservateur : E250. (Oie 83%)</t>
  </si>
  <si>
    <t>en:rillettes-goose</t>
  </si>
  <si>
    <t>3180050227002</t>
  </si>
  <si>
    <t>viande de canard| graisse de canard| viande de porc| tissu conjonctif de porc| tissu conjonctif de canard| sel| épices et plantes aromatiques. (Canard 83 %).</t>
  </si>
  <si>
    <t>3180050411005</t>
  </si>
  <si>
    <t>Boudin blanc nature au lait frais</t>
  </si>
  <si>
    <t>Viande de porc 29 %| _lait_ frais demi-écrémé pasteurisé 19|7 %| eau| gras de porc| viande de dinde 15 %| amidon de maïs| apéritif à base de vin| sel| arômes| amidon modifié de pomme de terre| protéines de _lait_| épice| plantes aromatiques| boyau naturel de porc.</t>
  </si>
  <si>
    <t>3180050481022</t>
  </si>
  <si>
    <t>Boudin à la ancienne aux oignons frais</t>
  </si>
  <si>
    <t>en:meats|en:prepared-meats|en:fish-and-meat-and-eggs|en:offals|fr:boudins|en:tripe-dishes|fr:boudins-blancs|en:black-pudding|en:black-pudding-with-onions|en:sauteed-black-pudding|fr:boudins-blanc-a-l-ancienne</t>
  </si>
  <si>
    <t>Meats|Prepared meats|Fish and meat and eggs|Offals|fr:Boudins|Tripe dishes|fr:Boudins blancs|Black pudding|Black pudding with onions|Sautéed black pudding|fr:Boudins blanc à l'ancienne</t>
  </si>
  <si>
    <t>Sang de porc| oignons 34 %| gras de porc| couenne| sel| sucre| épices| plantes aromatiques| boyau naturel de porc.</t>
  </si>
  <si>
    <t>3180050482029</t>
  </si>
  <si>
    <t>Boudin noir pommes Bahier</t>
  </si>
  <si>
    <t>sang de porc| oignons| gras de porc| purée de pommes 11|6%| couenne| sucre| sel| épices| plantes aromatiques| boyau naturel de porc. Traces éventuelles de _gluten de blé_| _lait_| _œufs_| _moutarde_| _fruits à coque_| _mollusques_| _sulfites_.</t>
  </si>
  <si>
    <t>3180050608009</t>
  </si>
  <si>
    <t>Bahier Tete Roulee 4 Tranches</t>
  </si>
  <si>
    <t>Morceaux de tête de porc| eau| sel| gélatine de porc| vinaigre d'alcool (vinaigre d'alcool| colorant : E150c)| dextrose| arômes naturels| épices 0.1 %| colorant : E120| antioxydant : E316| plantes aromatiques| colorant : E150a| acidifiant : E330| conservateur : E250. Barde : émulsion de gras et protéine de porc (eau| gras et protéine de porc)| gélifiant : E401 | sel| vinaigre.</t>
  </si>
  <si>
    <t>3180050632004</t>
  </si>
  <si>
    <t>Langue de Porc en Gelée (3 Tranches)</t>
  </si>
  <si>
    <t>en:meats|en:prepared-meats|en:fresh-foods|en:pork|en:pork-tongue</t>
  </si>
  <si>
    <t>Meats|Prepared meats|Fresh foods|Pork|Pork tongue</t>
  </si>
  <si>
    <t>Langue de porc| eau| sel| dextrose| arômes naturels| antioxydant : E316| conservateur : E250. Gelée de glaçage : eau| préparation pour gelée (gélatine de porc| sel| dextrose| colorant : E150a| acidifiant : E330| arômes naturels).</t>
  </si>
  <si>
    <t>3180050632073</t>
  </si>
  <si>
    <t>Langue de porc en gelée</t>
  </si>
  <si>
    <t>en:meats|en:pork|en:pork-tongue|fr:langue-de-porc-en-gelee</t>
  </si>
  <si>
    <t>Meats|Pork|Pork tongue|fr:langue-de-porc-en-gelee</t>
  </si>
  <si>
    <t>Langue de porc| eau| sel| dextrose| arômes naturels| antioxydant : E316 ; conservateur : E250. Gelée de glaçage : eau| préparation pour gelée (gélatine de porc| sel| dextrose| colorant : E150a ; acidifiant : E330 ; arômes naturels)| persil.</t>
  </si>
  <si>
    <t>fr:langue-de-porc-en-gelee</t>
  </si>
  <si>
    <t>3180050777002</t>
  </si>
  <si>
    <t>Graisse de canard</t>
  </si>
  <si>
    <t>3180054010143</t>
  </si>
  <si>
    <t>Filet Mignon Fumé au Poivre</t>
  </si>
  <si>
    <t xml:space="preserve">Filet mignon de porc| eau| sel| poivre 0|6%| stabilisant : E331| dextrose| acidifiant : E262| antioxydant : E301| épices| plante aromatique| conservateur : E250. Fumage au bois de hêtre.  </t>
  </si>
  <si>
    <t>3180054010198</t>
  </si>
  <si>
    <t>Filet mignon fumé aux Herbes de Provence</t>
  </si>
  <si>
    <t>Filet mignon de porc| eau| sel| herbes de provence 0|4%| stabilisant : E331| dextrose| acidifiant : E262| antioxydant : E301| épices| plante aromatique| conservateur : E250. Fumage au bois de hêtre.</t>
  </si>
  <si>
    <t>3180054010266</t>
  </si>
  <si>
    <t>Filet mignon fumé aux 5 baies</t>
  </si>
  <si>
    <t>Filet mignon de porc| eau| sel| mélange de 5 baies 0|9%| stabilisant : E331| dextrose| acidifiant : E262| antioxydant : E301| épices| plante aromatique| conservateur : E250. Fumage au bois de hêtre.</t>
  </si>
  <si>
    <t>3180054010273</t>
  </si>
  <si>
    <t>Filet mignon fumé tranché, épices à l'espagnole</t>
  </si>
  <si>
    <t>en:meats|en:prepared-meats|fr:filets-mignons</t>
  </si>
  <si>
    <t>Meats|Prepared meats|fr:filets-mignons</t>
  </si>
  <si>
    <t>Filet mignon de porc| eau| mélange d'épices (épices 1|1%| poudre d'ail| sucre| extrait de levure| herbe aromatique| extrait d'épice)| sel| stabilisant : E331| dextrose| acidifiant : E262| antioxydant : E301| épices| plante aromatique| conservateur : E250. Fumage au bois de hêtre. Porc origine UE.</t>
  </si>
  <si>
    <t>3180054010488</t>
  </si>
  <si>
    <t>Filet mignon fumé au poivre</t>
  </si>
  <si>
    <t>Filet mignon de porc| sel| poivre 0.7% stabilisant: E331| dextrose| acidifiant : E262| antioxydant : E301| épices| ail| conservateur : E250.</t>
  </si>
  <si>
    <t>3180054491034</t>
  </si>
  <si>
    <t>Boudin blanc de volaille aux cèpes</t>
  </si>
  <si>
    <t>Viande de volaille 43%| lait frais demi-écrémé pasteurisé 25%| graisse de canard| cèpes 7%| œufs frais pasteurisés| apéritif à base de vin| fécule de pomme de terre| antioxydant : E331| sel| conservateur : E262| poivre| arômes| extrait d'épice| boyau naturel de porc. Volaille origine France. Traces éventuelles de gluten de blé| moutarde.</t>
  </si>
  <si>
    <t>3180054521007</t>
  </si>
  <si>
    <t>Boudin blanc aux morilles</t>
  </si>
  <si>
    <t>Viande de porc 28 %| _lait_ frais demi-écrémé pasteurisé 19 %| eau| gras de porc| viande de dinde 14 %| amidon de maïs| morilles 3 %| apéritif à base de vin| sel| arômes| amidon modifié de pomme de terre| protéines de _lait_| épice| plantes aromatiques| boyau naturel de porc.</t>
  </si>
  <si>
    <t>3180054543009</t>
  </si>
  <si>
    <t>Boudin blanc Nature au lait frais</t>
  </si>
  <si>
    <t>Viande de porc 29 %| _lait_ frais demi-écrémé pasteurisé 19|7%| eau| gras de porc| viande de dinde 15%| amidon de maïs| apéritif à base de vin| sel| arômes| amidon modifié de pomme de terre| protéines de _lait_| épice| plantes aromatiques| boyau naturel de porc.</t>
  </si>
  <si>
    <t>3180054544006</t>
  </si>
  <si>
    <t>Boudin blanc aux Cèpes au lait frais</t>
  </si>
  <si>
    <t>en:meats|en:meals|en:prepared-meats|en:fish-and-meat-and-eggs|en:fresh-foods|en:offals|fr:boudins|en:starters|en:tripe-dishes|fr:boudins-blancs|en:black-pudding|en:sauteed-black-pudding|fr:boudins-blancs-aux-cepes|fr:entrees-chaudes</t>
  </si>
  <si>
    <t>Meats|Meals|Prepared meats|Fish and meat and eggs|Fresh foods|Offals|fr:Boudins|Starters|Tripe dishes|fr:Boudins blancs|Black pudding|Sautéed black pudding|fr:boudins-blancs-aux-cepes|fr:entrees-chaudes</t>
  </si>
  <si>
    <t>Viande de porc 30 %| viande de dinde| lait frais demi-écrémé pasteurisé| eau| gras de porc| cèpes 7 %| amidon de maïs| apéritif à base de vin| sel| arômes| amidon modifié de pomme de terre| protéines de lait| poivre| plantes aromatiques. Enveloppe : boyau naturel de porc.</t>
  </si>
  <si>
    <t>3180054547007</t>
  </si>
  <si>
    <t>Boudin à l'ancienne aux pommes du verger</t>
  </si>
  <si>
    <t>en:meats|en:prepared-meats|en:fish-and-meat-and-eggs|en:fresh-foods|en:offals|fr:boudins|en:tripe-dishes|en:black-pudding|en:black-pudding-with-appel|en:sauteed-black-pudding|fr:charcuteries-a-cuire</t>
  </si>
  <si>
    <t>Meats|Prepared meats|Fish and meat and eggs|Fresh foods|Offals|fr:Boudins|Tripe dishes|Black pudding|Black pudding with appel|Sautéed black pudding|fr:Charcuteries à cuire</t>
  </si>
  <si>
    <t>Sang de porc| oignons| gras de porc| purée de pommes 12|9%| couenne| sucre| sel| épices| plantes aromatiques| boyau naturel de porc. Traces éventuelles de céréales contenant du gluten| lait| oeufs| moutarde| fruits à coque| mollusques. Elaboré en France à partir de porc origine France.</t>
  </si>
  <si>
    <t>3180054548004</t>
  </si>
  <si>
    <t>Boudin à l'ancienne aux oignons frais</t>
  </si>
  <si>
    <t>en:meats|en:prepared-meats|en:fish-and-meat-and-eggs|en:fresh-foods|en:offals|fr:boudins|en:tripe-dishes|en:black-pudding|en:black-pudding-with-onions|en:sauteed-black-pudding</t>
  </si>
  <si>
    <t>Meats|Prepared meats|Fish and meat and eggs|Fresh foods|Offals|fr:Boudins|Tripe dishes|Black pudding|Black pudding with onions|Sautéed black pudding</t>
  </si>
  <si>
    <t>Sang| oignons 34 %| gras de porc| couenne| sel| sucre| épices| plantes aromatiques. Enveloppe: boyau naturel de porc.</t>
  </si>
  <si>
    <t>3180054606001</t>
  </si>
  <si>
    <t>Bahier boudin noir à l'ancienne</t>
  </si>
  <si>
    <t>Oignons| sang de porc| gras de porc| morceaux de tête de porc| sel| épices| plantes aromatiques| boyau naturel de porc.</t>
  </si>
  <si>
    <t>3180054890011</t>
  </si>
  <si>
    <t>Boudin blanc au jambon de Parme</t>
  </si>
  <si>
    <t>Viande de porc 33%| _lait_ frais demi-écrémé pasteurisé 19|8%| viande de dinde 12%| jambon de Parme 10% (viande de porc| sel)| gras de porc| eau| amidon de maïs| apéritif à base de vin| sel| amidon modifié de pomme de terre| protéines de _lait_| arômes| épice| plantes aromatiques| boyau naturel de porc.</t>
  </si>
  <si>
    <t>3180290033890</t>
  </si>
  <si>
    <t>1L Sir. pinacolada Giffard</t>
  </si>
  <si>
    <t>sirop de sucre| eau| jus concentré d'ananas| arôme ananas| arôme coco| acidifiant E330| colorant E102.</t>
  </si>
  <si>
    <t>3180290067116</t>
  </si>
  <si>
    <t>Caramel Sauce</t>
  </si>
  <si>
    <t>Sirop de glucose| _LAIT_ écrémé condensé sucré| sucre| eau| _beurre_ salé 2%| amidon modifié (E1422)| colorant: caramel ordinaire (E150a)| sel| arôme| conservateur: sorbate de potassium (E202)| émulsifiant: mono et diglycérides d'acide gras (E471)| acidifiant: acide citrique E330. Teneur en caramel: min 35 %.</t>
  </si>
  <si>
    <t>0.419999999999999</t>
  </si>
  <si>
    <t>318040004813</t>
  </si>
  <si>
    <t>Le Moelleux Prune Orange</t>
  </si>
  <si>
    <t>pruneaux d'Agen| conservateur : sorbate de potassium| arôme naturel d'orange</t>
  </si>
  <si>
    <t>3180480005858</t>
  </si>
  <si>
    <t>Figues Sèches</t>
  </si>
  <si>
    <t>3180840005520</t>
  </si>
  <si>
    <t>3180840005612</t>
  </si>
  <si>
    <t>Abricots secs</t>
  </si>
  <si>
    <t>en:plant-based-foods-and-beverages|en:plant-based-foods|en:fruits-and-vegetables-based-foods|en:fruits-based-foods|en:dried-products|en:dried-plant-based-foods|en:dried-fruits|en:dried-apricots|en:abricots-secs|en:aliments-d-origine-vegetale|en:aliments-et-boissons-a-base-de-vegetaux|en:aliments-a-base-de-fruits-et-de-legumes|en:aliments-a-base-de-plantes-sechees|en:fruits-et-produits-derives|en:fruits-secs|en:produits-deshydrates</t>
  </si>
  <si>
    <t>Plant-based foods and beverages|Plant-based foods|Fruits and vegetables based foods|Fruits based foods|Dried products|Dried plant-based foods|Dried fruits|Dried apricots|Abricots-secs|Aliments-d-origine-vegetale|Aliments-et-boissons-a-base-de-vegetaux|Aliments-a-base-de-fruits-et-de-legumes|Aliments-a-base-de-plantes-sechees|Fruits-et-produits-derives|Fruits-secs|Produits-deshydrates</t>
  </si>
  <si>
    <t>en:produits-deshydrates</t>
  </si>
  <si>
    <t>3180840008224</t>
  </si>
  <si>
    <t>Bananes séchées</t>
  </si>
  <si>
    <t>en:plant-based-foods-and-beverages|en:plant-based-foods|en:fruits-and-vegetables-based-foods|en:fruits-based-foods|en:dried-products|en:dried-plant-based-foods|en:dried-fruits|en:dried-bananas</t>
  </si>
  <si>
    <t>Plant-based foods and beverages|Plant-based foods|Fruits and vegetables based foods|Fruits based foods|Dried products|Dried plant-based foods|Dried fruits|Dried bananas</t>
  </si>
  <si>
    <t>Bananes séchées.</t>
  </si>
  <si>
    <t>3180840012061</t>
  </si>
  <si>
    <t>3180940022274</t>
  </si>
  <si>
    <t>Le Torchon 4tr</t>
  </si>
  <si>
    <t>en:meats|en:prepared-meats|en:fresh-foods|en:hams|en:white-hams|fr:charcuteries-cuites</t>
  </si>
  <si>
    <t>Meats|Prepared meats|Fresh foods|Hams|White hams|fr:Charcuteries cuites</t>
  </si>
  <si>
    <t>Jambon de porc frais origine UE| bouillon (eau| os et viande de porc| arômes naturels)| sel| dextrose| antioxydant : érythorbate de sodium| conservateur : nitrite de sodium.</t>
  </si>
  <si>
    <t>3180940022304</t>
  </si>
  <si>
    <t>Le Fumé</t>
  </si>
  <si>
    <t>Jambon de porc frais| bouillon (eau| os et viande de porc)| sel| dextrose| arômes| antioxydant : érythorbate de sodium| conservateur : nitrite de sodium.</t>
  </si>
  <si>
    <t>3180940061365</t>
  </si>
  <si>
    <t>Jambon Cuit Supérieur Sans Couenne VPF 2tr</t>
  </si>
  <si>
    <t>Jambon de porc origine France| bouillon (eau| os et viande de porc)| sel| dextrose| arômes naturels| antioxydant : érythorbate de sodium| conservateur : nitrite de sodium.</t>
  </si>
  <si>
    <t>3180940061372</t>
  </si>
  <si>
    <t>Jambon cuit superieur sans couenne</t>
  </si>
  <si>
    <t>en:meats|en:prepared-meats|en:hams|en:white-hams|fr:charcuteries-cuites</t>
  </si>
  <si>
    <t>Meats|Prepared meats|Hams|White hams|fr:Charcuteries cuites</t>
  </si>
  <si>
    <t>3180940062652</t>
  </si>
  <si>
    <t>Le Supérieur avec couenne 6+3 tranches gratuites</t>
  </si>
  <si>
    <t>Jambon de porc frais origine UE| bouillon (eau| os et viande de porc)| sel| dextrose| arômes| antioxydant : érythorbate de sodium| conservateur : nitrite de sodium.</t>
  </si>
  <si>
    <t>3180940063215</t>
  </si>
  <si>
    <t>Le Porc Fermier sans couenne</t>
  </si>
  <si>
    <t>Jambon de porc frais| bouillon (eau| os et viande de porc)| sel| dextrose| arômes naturels| antioxydant : érythorbate de sodium| conservateur : nitrite de sodium</t>
  </si>
  <si>
    <t>3180940063413</t>
  </si>
  <si>
    <t>Le supérieur avec couenne</t>
  </si>
  <si>
    <t>Jambon de porc frais origine UE| bouillon (eau|os et viande de porc)|sel| dextrose| arômes naturels| antioxydant : érythorbate de sodium| conservateur : nitrite de sodium.</t>
  </si>
  <si>
    <t>3180940063437</t>
  </si>
  <si>
    <t>Le Supérieur Avec Couenne 4tr</t>
  </si>
  <si>
    <t>Jambon de porc frais origine UE| bouillon (eau| os et viande de porc)| sel| arômes naturels| dextrose| antioxydant : érythorbate de sodium| conservateur : nitrite de sodium</t>
  </si>
  <si>
    <t>3180940063468</t>
  </si>
  <si>
    <t>Le Supérieur sans Couenne</t>
  </si>
  <si>
    <t>Jambon de porc frais origine UE| bouillon (eau| os et viande de porc)| sel| arômes naturels| dextrose| antioxydant : érythorbate de sodium| conservateur : nitrite de sodium.</t>
  </si>
  <si>
    <t>3180940063543</t>
  </si>
  <si>
    <t>3180940065714</t>
  </si>
  <si>
    <t>Jambon cuit superieur braise sans couenne 25% rembourses</t>
  </si>
  <si>
    <t>Jambon de porc origine France| bouillon (eau| os et viande de porc)| sel| dextrose| arômes et arôme de fumée| antioxydant : érythorbate de sodium| conservateur : nitrite de sodium.</t>
  </si>
  <si>
    <t>3180940067589</t>
  </si>
  <si>
    <t>Jambon cuit supérieur sans couenne -25% de sel* VPF 4tr</t>
  </si>
  <si>
    <t>en:meats|en:prepared-meats|en:hams|en:white-hams|fr:charcuteries-cuites|en:products-with-reduced-salt|en:prepared-meats-with-less-salt|en:white-hams-with-less-salt</t>
  </si>
  <si>
    <t>Meats|Prepared meats|Hams|White hams|fr:Charcuteries cuites|Products with reduced salt|Prepared meats with less salt|White hams with less salt</t>
  </si>
  <si>
    <t>Jambon de porc origine France| bouillons (eau| os et viande de porc| épices et plantes aromatiques)| sel| dextrose| sirop de glucose| conservateurs : chlorure de potassium| nitrite de sodium| antioxydant : érythorbate de sodium.</t>
  </si>
  <si>
    <t>3180940074808</t>
  </si>
  <si>
    <t>Mousse de Canard au Porto (Taux de Sel réduit - 25 %)</t>
  </si>
  <si>
    <t>en:meats|en:spreads|en:prepared-meats|en:salted-spreads|en:fresh-foods|en:products-with-reduced-salt|en:savory-mousses|en:prepared-meats-with-less-salt|fr:mousses-de-canard|fr:mousses-de-canard-au-porto</t>
  </si>
  <si>
    <t>Meats|Spreads|Prepared meats|Salted spreads|Fresh foods|Products with reduced salt|Savory mousses|Prepared meats with less salt|Duck mousse|fr:Mousses de canard au porto</t>
  </si>
  <si>
    <t>Gras de porc*| foie maigre de canard 17%| foie de poulet| graisse de canard 12%| couenne de porc*| LAIT écrémé| saindoux| crème (LAIT)| eau| farine de BLÉ| sucre| Porto 0|8%| sel| amidon de maïs| arômes naturels| poivre| antioxydant : érythorbate de sodium| colorants : lutéine et extrait de paprika| conservateur : nitrite de sodium. * Porc français élevé sans antibiotique dès la fin du sevrage (42 éme jour). ** par rapport à la moyenne du marché sur des produits similaires. Canard et poulet origine UE. Porto origine Portugal.</t>
  </si>
  <si>
    <t>fr:mousses-de-canard-au-porto</t>
  </si>
  <si>
    <t>3180940074815</t>
  </si>
  <si>
    <t>Terrine de Campagne dorée au four taux de sel réduit* (-25%)</t>
  </si>
  <si>
    <t>Foie de porc**| gorge de porc**| gras de porc**| couenne de porc**| eau| farine de BLÉ| oignons| sel| poivre| ail| antioxydant : érythorbate de sodium| colorant : caramel ordinaire| conservateur : nitrite de sodium. *Par rapport à la moyenne du marché sur des produits similaires. **Porc français élevé sans antibiotique dès la fin du sevrage (42ème jour).</t>
  </si>
  <si>
    <t>3180940075423</t>
  </si>
  <si>
    <t>Jambon cuit supérieur Label Rouge sans couenne</t>
  </si>
  <si>
    <t>Jambon de porc frais| bouillon (eau| os et viande de porc)| sel| dextrose| arômes naturels| antioxydant : érythorbate de sodium| conservateur : nitrite de sodium.</t>
  </si>
  <si>
    <t>3180940075782</t>
  </si>
  <si>
    <t>Madrange</t>
  </si>
  <si>
    <t>en:meats|en:prepared-meats|en:hams|en:white-hams|fr:charcuteries-cuites|fr:salaison|fr:salaison-cuite</t>
  </si>
  <si>
    <t>Meats|Prepared meats|Hams|White hams|fr:Charcuteries cuites|fr:salaison|fr:salaison-cuite</t>
  </si>
  <si>
    <t>fr:salaison-cuite</t>
  </si>
  <si>
    <t>3180940077052</t>
  </si>
  <si>
    <t>Le Torchon (lot de 2)</t>
  </si>
  <si>
    <t>Jambon de porc frais| bouillon 5% (eau| os et viande de porc| arômes)| sel| dextrose| antioxydant : érythorbate de sodium| conservateur : nitrite de sodium.</t>
  </si>
  <si>
    <t>3180940077205</t>
  </si>
  <si>
    <t>Jambon cuit supérieur</t>
  </si>
  <si>
    <t>3180940077816</t>
  </si>
  <si>
    <t>Le Supérieur sans Couenne (lot de 2)</t>
  </si>
  <si>
    <t>3180940078516</t>
  </si>
  <si>
    <t>Jambon À La Broche - 25% de Sel</t>
  </si>
  <si>
    <t>en:meats|en:prepared-meats|en:hams|en:products-with-reduced-salt|en:prepared-meats-with-less-salt|en:white-hams|en:white-hams-with-less-salt</t>
  </si>
  <si>
    <t>Meats|Prepared meats|Hams|Products with reduced salt|Prepared meats with less salt|White hams|White hams with less salt</t>
  </si>
  <si>
    <t>Jambon de porc| sel| bouillon aromatique (eau| os et viande de porc| épices et aromates)| arômes et arôme de fumée| dextrose| sirop de glucose| antioxydant : érythorbate de sodium| conservateur : nitrite de sodium.</t>
  </si>
  <si>
    <t>3180940078547</t>
  </si>
  <si>
    <t>Le Braisé à la Broche Label Rouge 4tr</t>
  </si>
  <si>
    <t>3180940079025</t>
  </si>
  <si>
    <t>Jambon cuit supérieur sans couenne 4tr</t>
  </si>
  <si>
    <t>Jambon de porc origine UE| bouillon (eau| os et viande de porc)| sel| dextrose| arômes naturels| antioxydant : érythorbate de sodium| conservateur : nitrite de sodium.</t>
  </si>
  <si>
    <t>3180940079490</t>
  </si>
  <si>
    <t>Mon Jambon Blanc</t>
  </si>
  <si>
    <t>Jambon de porc frais origine UE| bouillons (eau| légumes et jus de cuisson de légumes (carotte| blette| tomate| oignon| poivrons| aubergine grillée| ail| courgette)| acérola| huile d'olive vierge extra| sel| extrait de poivre noir)| sel| sucre de canne| ferments.  *L'action des ferments génère l'apparition de nitrites d'origine végétale pour préserver toutes les qualités du produit.</t>
  </si>
  <si>
    <t>3180940079544</t>
  </si>
  <si>
    <t>Mon Blanc de Poulet Cuit au Four</t>
  </si>
  <si>
    <t>Blanc de poulet origine UE| bouillon (eau| bette à carde| acérola| carotte)| sel| sucre| arômes naturels| ferments| colorant de surface : caramel ordinaire.</t>
  </si>
  <si>
    <t>3180940079551</t>
  </si>
  <si>
    <t>Mon blanc de poulet cuit au four</t>
  </si>
  <si>
    <t>Blanc de poulet origine UE| bouillon  (eau| bette à carde| acerola| carotte)| sel| sucre| arômes naturels| ferments| colorant de surface : caramel ordinaire.</t>
  </si>
  <si>
    <t>3180940079803</t>
  </si>
  <si>
    <t>Mousse de Canard au Porto</t>
  </si>
  <si>
    <t>en:meats|en:spreads|en:prepared-meats|en:salted-spreads|en:savory-mousses|fr:mousses-de-canard|fr:mousses-de-canard-au-porto</t>
  </si>
  <si>
    <t>Meats|Spreads|Prepared meats|Salted spreads|Savory mousses|Duck mousse|fr:Mousses de canard au porto</t>
  </si>
  <si>
    <t>Mousse : Canard 30%* (foie maigre et graisse de canard)| gras de porc| foie de poulet| _lait_ demi-écrémé| couenne de porc| Porto 1|7%*| _crème_| sel| eau| sucre| farine de _blé_| amidon de mais| arôme naturel| poivre| Armagnac| _œufs_| antioxydant : érythorbate de sodium| protéines de _lait_| conservateur : nitrite de sodium. Décor : Graisse de canard 7%*| saindoux| colorants : lutéine et extrait de paprika *Pourcentages exprimés sur le produit fini</t>
  </si>
  <si>
    <t>3180940079926</t>
  </si>
  <si>
    <t>Délice de canard - Mousse pur canard</t>
  </si>
  <si>
    <t>en:meats|en:spreads|en:prepared-meats|en:salted-spreads|fr:charcuteries-cuites|en:savory-mousses|fr:mousses-de-canard|fr:mousses-charcutieres</t>
  </si>
  <si>
    <t>Meats|Spreads|Prepared meats|Salted spreads|fr:Charcuteries cuites|Savory mousses|Duck mousse|fr:mousses-charcutieres</t>
  </si>
  <si>
    <t>Canard 63% (foie maigre et graisse de canard)| graisse de palme| eau| _crème_| _œufs_| sel| sucre| Cognac| arômes naturels| poivre| ferments| colorants : lutéine et extrait de paprika. Contient _œufs_| _lait et dérivés_. Peut contenir du _gluten_.</t>
  </si>
  <si>
    <t>fr:mousses-charcutieres</t>
  </si>
  <si>
    <t>3180940080021</t>
  </si>
  <si>
    <t>Mon Jambon Blanc 4+1 tranche gratuite</t>
  </si>
  <si>
    <t>Jambon de porc frais origine UE| bouillon de légumes (eau| légumes et jus de cuisson de légumes (carotte| blette| acérola| tomate| oignon| poivrons| aubergine grillée| ail| courgette)| huile d'olive vierge extra| sel)| sel| sucre de canne| ferments*. *L'action des ferments génère l'apparition de nitrites d'origine végétale pour préserver toutes les qualités du produit.</t>
  </si>
  <si>
    <t>3180940080076</t>
  </si>
  <si>
    <t>Délice de canard +10% gratuit</t>
  </si>
  <si>
    <t>Canard 63% (foie maigre et graisse de canard)| graisse de palme| eau| _crème_ (_lait_)| _oeufs_| sel| sucre| Cognac| arômes naturels| poivre| ferments| colorants : lutéine et extrait de paprika|</t>
  </si>
  <si>
    <t>3180940080175</t>
  </si>
  <si>
    <t>Jambon Supérieur cuisiné à l'os avec Couenne 2tr VPF</t>
  </si>
  <si>
    <t>Jambon de porc*| gras de porc*| couenne de porc*| sel| dextrose| arômes naturels| antioxydant : érythorbate de sodium| conservateur : nitrite de sodium. * Viande de porc origine France.</t>
  </si>
  <si>
    <t>3180940080496</t>
  </si>
  <si>
    <t>Mon Jambon Blanc 4tr VPF</t>
  </si>
  <si>
    <t>Jambon de porc frais| bouillon de légumes (eau| légumes et jus de cuisson de légumes (carotte| blette| acérola| tomate| oignon| poivrons| aubergine grillée| ail| courgette)| huile d'olive vierge extra| sel)| sel| sucre de canne| ferments. *L'action des ferments génère l'apparition de nitrites d'origine végétale pour préserver toutes les qualités du produit.</t>
  </si>
  <si>
    <t>3180940080601</t>
  </si>
  <si>
    <t>Le supérieur sans couenne -25% de sel - lot 2 + 1 offert</t>
  </si>
  <si>
    <t>en:meats|en:prepared-meats|en:hams|en:white-hams|en:products-with-reduced-salt|en:prepared-meats-with-less-salt|en:white-hams-with-less-salt|fr:salaison|fr:salaison-cuite</t>
  </si>
  <si>
    <t>Meats|Prepared meats|Hams|White hams|Products with reduced salt|Prepared meats with less salt|White hams with less salt|fr:salaison|fr:salaison-cuite</t>
  </si>
  <si>
    <t>Jambon de porc frais origine UE| bouillons (eau| os| viande de porc| épices et plantes aromatiques)| sel 1|4%| dextrose| sirop de glucose| conservateur : chlorure de potassium| nitrite de sodium| antioxydant : érythorbate de sodium. *Par rapport à la moyenne des jambons cuits supérieurs du marché.</t>
  </si>
  <si>
    <t>3180940080724</t>
  </si>
  <si>
    <t>Le Supérieur sans Couenne VPF 6tr</t>
  </si>
  <si>
    <t>3180940080779</t>
  </si>
  <si>
    <t>Le Supérieur Sans Couenne</t>
  </si>
  <si>
    <t>3180940080793</t>
  </si>
  <si>
    <t>Mon jambon blanc 6tr VPF</t>
  </si>
  <si>
    <t>Jambon de porc frais| bouillon de légumes (eau| légumes et jus de cuisson de légumes (carotte| blette| acérola| tomate| oignon| poivrons| aubergine grillée| ail| courgette)| huile d'olive vierge extra| sel)| sel| sucre de canne| ferments. L'action des ferments génère l'apparition de nitrites d'origine végétale pour préserver toutes les qualité du produit.</t>
  </si>
  <si>
    <t>3180940080878</t>
  </si>
  <si>
    <t>Jambon cuit supérieur avec couenne</t>
  </si>
  <si>
    <t>Jambon de porc français| couenne et gras de porc| bouillon (eau| os et viande de porc)| sel| dextrose| arômes naturels| antioxydant : érythorbate de sodium| conservateur : nitrite de sodium.</t>
  </si>
  <si>
    <t>3180940081110</t>
  </si>
  <si>
    <t>Jambon à la Broche Sans Couenne</t>
  </si>
  <si>
    <t>en:meats|en:prepared-meats|en:hams|en:refrigerated-foods|en:white-hams|en:braised-hams</t>
  </si>
  <si>
    <t>Meats|Prepared meats|Hams|Refrigerated foods|White hams|Braised hams</t>
  </si>
  <si>
    <t>Jambon de porc frais origine France| bouillon (eau| os et viande de porc)| sel| arômes naturels| dextrose| antioxydant : érythorbate de sodium| conservateur : nitrite de sodium.</t>
  </si>
  <si>
    <t>3180940081172</t>
  </si>
  <si>
    <t>Jambon cuit supérieur avec couenne fumé</t>
  </si>
  <si>
    <t>Jambon de porc| gras et couenne de porc| bouillon (eau| os| viande de porc)| sel| dextrose| arômes naturels| antioxydant : érythorbate de sodium| conservateur : nitrite de sodium</t>
  </si>
  <si>
    <t>3180940081240</t>
  </si>
  <si>
    <t>Mes Allumettes Nature</t>
  </si>
  <si>
    <t>Viande de porc origine France| sel| arômes naturels| sucre issue de betterave| ferments. *L'action des ferments génère l'apparition de nitrites d'origine végétale pour préserver toutes les qualités du produit.</t>
  </si>
  <si>
    <t>3180940081257</t>
  </si>
  <si>
    <t>Mes Allumettes fumées</t>
  </si>
  <si>
    <t>Viande de porc origine France| sel| arômes naturels| sucre issu de betterave| ferments. *L'action des ferments génère l'apparition de nitrites d'origine végétale pour préserver toutes les qualités du produit.</t>
  </si>
  <si>
    <t>3180940081479</t>
  </si>
  <si>
    <t>Jambon de porc frais| bouillon de légumes (eau| légumes et jus de cuisson de légumes (carotte| blette| acérola| tomate| oignon| poivrons| aubergine grillée| ail| courgette)| huile d'olive vierge extra| sel)| sel| sucre de canne| ferments*.</t>
  </si>
  <si>
    <t>3180940081899</t>
  </si>
  <si>
    <t>À la broche (lot de 2+1 gratuit)</t>
  </si>
  <si>
    <t>Jambon de porc frais| bouillon (eau| os et viande de porc)| sel| dextrose| arômes et arôme de fumée| antioxydant : érythorbate de sodium| conservateur : nitrite de sodium.</t>
  </si>
  <si>
    <t>3180940081929</t>
  </si>
  <si>
    <t>Mes Allumettes Fumées (+20 % gratuit)</t>
  </si>
  <si>
    <t>Poitrine de porc| sel| dextrose| arômes naturels| ferments.</t>
  </si>
  <si>
    <t>3180940081936</t>
  </si>
  <si>
    <t>Mes Lardons Nature (+20% gratuit)</t>
  </si>
  <si>
    <t>Poitrine de porc| sel| dextrose| arômes naturels| ferments</t>
  </si>
  <si>
    <t>3180940081943</t>
  </si>
  <si>
    <t>Mes Lardons fumés (+20% gratuit)</t>
  </si>
  <si>
    <t>Poitrine de porc| sel| dextrose| arômes naturels|  ferments. * Viande de porc origine UE</t>
  </si>
  <si>
    <t>3180940081981</t>
  </si>
  <si>
    <t>Confit du Limousin</t>
  </si>
  <si>
    <t>en:plant-based-foods-and-beverages|en:plant-based-foods|en:cereals-and-potatoes|en:meats|en:cereals-and-their-products|en:prepared-meats|en:pastas|fr:salaison|fr:salaison-cuite</t>
  </si>
  <si>
    <t>Plant-based foods and beverages|Plant-based foods|Cereals and potatoes|Meats|Cereals and their products|Prepared meats|Pastas|fr:salaison|fr:salaison-cuite</t>
  </si>
  <si>
    <t>Gorge de porc| foie de porc 29%| foie de poulet 12%| canard 3% (graisse et foie maigre de canard)| gras de porc| sel| Armagnac| couenne de porc| _lait_ demi-écrémé| crème (_lait_)| eau| poivres| farine de _blé_| persil| échalote| amidon de maïs| Porto| sucre| ail| arôme naturel| antioxydant : érythorbate de sodium| colorant : caramel ordinaire| conservateur : nitrite de sodium. Peut contenir _œufs_. Ce produit contient 7% de mousse de canard. Fabriqué dans le Limousin à partir de viandes de porc| de poulet et de canard origine France.</t>
  </si>
  <si>
    <t>3180940082018</t>
  </si>
  <si>
    <t>Le Florin Mousse Pur Canard De Qualité Supérieure</t>
  </si>
  <si>
    <t>en:meats|en:spreads|en:prepared-meats|en:salted-spreads|fr:charcuteries-cuites|en:savory-mousses|fr:mousses-de-canard</t>
  </si>
  <si>
    <t>Meats|Spreads|Prepared meats|Salted spreads|fr:Charcuteries cuites|Savory mousses|Duck mousse</t>
  </si>
  <si>
    <t>Canard 79% (graisse et foie maigre de canard)| _lait_ demi-écrémé| crème (_lait_)| farine de _blé_| Porto| _œufs_| sel| sucre| Armagnac| arôme naturel| antioxydant : érythorbate de sodium| colorants : lutéine et extrait de paprika| conservateur : nitrite de sodium. Viande de canard origine France.</t>
  </si>
  <si>
    <t>3180940082049</t>
  </si>
  <si>
    <t>Médaillons Mousse Pur Canard aux Truffes noires</t>
  </si>
  <si>
    <t>Canard 75% (graisse et foie maigre de canard)| LAIT demi-écrémé| crème (LAIT)| truffes 2% (tuber melanosporum Vitt)| farine de BLÉ| Porto| ŒUFS| sel| sucre| arômes naturels| antioxydant : érythorbate de sodium| conservateur : nitrite de sodium. Canard et truffes origine UE| arôme naturel origine UE et Non-UE.</t>
  </si>
  <si>
    <t>3180940082056</t>
  </si>
  <si>
    <t>Médaillons Mousse Pur Canard aux Pommes caramélisées</t>
  </si>
  <si>
    <t>Canard 71% (gras et foie maigre de canard)| LAIT demi-écrémé| pommes caramélisées 7% (pommes 5|9%| sucre| caramel 0|2% (sucre| eau)| beurre (LAIT)| eau)| crème (LAIT)| Calvados| farine de BLÉ| ŒUFS| sel| sucre| arôme naturel| antioxydant : érythorbate de sodium| conservateur : nitrite de sodium.</t>
  </si>
  <si>
    <t>3180940082063</t>
  </si>
  <si>
    <t>Médaillons Mousse Canard au Monbazillac</t>
  </si>
  <si>
    <t>Canard 76% (gras et foie maigre de canard)| Monbazillac 8% (SULFITES)| LAIT demi-écrémé| crème (LAIT)| farine de BLÉ| ŒUFS| sel| sucre| arôme naturel| antioxydant : érythorbate de sodium| conservateur : nitrite de sodium. Canard origine UE.</t>
  </si>
  <si>
    <t>3180940082070</t>
  </si>
  <si>
    <t>Mousse de Pintade aux Marrons Chutney de Mangues</t>
  </si>
  <si>
    <t>en:meats|en:prepared-meats|fr:charcuteries-cuites|fr:mousses-de-volaille</t>
  </si>
  <si>
    <t>Meats|Prepared meats|fr:Charcuteries cuites|fr:mousses-de-volaille</t>
  </si>
  <si>
    <t>Mousse 85 % : filet de pintade 17 %| gras de porc| viande de dinde| foie de poulet| châtaigne 8 %| couennes de porc| eau| farine de _blé_| Porto| _oeufs_| sel| épices| antioxydant : érythorbate de sodium| conservateur : nitrite de sodium. Décor 15 % : eau| chutney de mangues à l'oignon rouge 4|4 % (mangues 2|6 %| pommes| sucre| oignons rouges 0|3 %| vinaigre d'alcool; beurre (_lait_)| sel| muscade| ail| laurier| gingembre| piment| poivre)| gélatine de porc| sel| gélifiants : carraghénanes| dextrose| arôme naturel.</t>
  </si>
  <si>
    <t>fr:mousses-de-volaille</t>
  </si>
  <si>
    <t>3180940082094</t>
  </si>
  <si>
    <t>Mousse de Canard &amp; Terrine au Chevreuil aux Cranberries</t>
  </si>
  <si>
    <t>en:meats|en:spreads|en:prepared-meats|en:salted-spreads|en:terrines|en:savory-mousses|fr:mousses-de-canard</t>
  </si>
  <si>
    <t>Meats|Spreads|Prepared meats|Salted spreads|Terrines|Savory mousses|Duck mousse</t>
  </si>
  <si>
    <t>Mousse de canard 45 % : gras de porc| canard 11 % (foie maigre et graisse de canard)| foie de poulet| couenne de porc| _lait_ demi-écrémé| crème (_lait_)| eau| sel| farine de _blé_| amidon de maïs| Porto| sucre| arôme naturel| Armagnac| poivre| antioxydant : érythorbate de sodium| conservateur : nitrite de sodium. Terrine de chevreuil 41 % : viande de chevreuil 10 %| gras de porc| foie de porc| épaule de porc| couenne de porc| _lait_ demi-écrémé| cranberries 2 % (cranberries 1|1 %| sucre| huile de tournesol)| eau| Armagnac| sel| farine de _blé_| oignons| sucre| arôme naturel| poivre| antioxydant : érythorbate de sodium| laurier| coriandre| thym| conservateur : nitrite de sodium. Décor 14 % : eau| gélatine de porc| dextrose| sel| gélifiants : carraghénanes| colorants : caramel ordinaire et carmin| arôme naturel.</t>
  </si>
  <si>
    <t>3180940082100</t>
  </si>
  <si>
    <t>Mousse d'Oie et Terrine de Faisan aux abricots</t>
  </si>
  <si>
    <t>en:meats|en:spreads|en:prepared-meats|en:salted-spreads|en:savory-mousses</t>
  </si>
  <si>
    <t>Meats|Spreads|Prepared meats|Salted spreads|Savory mousses</t>
  </si>
  <si>
    <t>Mousse d'oie 45% : Gras de porc| foie maigre d'oie 10%| _lait_ demi-écrémé| graisse de canard| farine de _blé_| foie de porc| eau| Sauternes| sel| sucre| arôme naturel| poivre| antioxydant : érythorbate de sodium| conservateur : nitrite de sodium. Terrine de faisan 41% : Foie de poulet| viande de faisan 10%| gras de porc| eau| abricots secs 2|7% (abricots secs 2|4%| farine de riz| antioxydant : E220 (_sulfites_))| couennes de porc| Porto| arômes naturels| farine de _blé_| sel| _œufs_| épices| antioxydant : érythorbate de sodium| dextrose| colorant : carmin| conservateur : nitrite de sodium. Décor 14% : Eau| abricots secs 3|1% (abricots secs 2|7%| farine de riz| antioxydant : E220 (_sulfites_))| gélatine de porc| arômes naturels| sel| gélifiants : carraghénanes| dextrose.</t>
  </si>
  <si>
    <t>3180940082117</t>
  </si>
  <si>
    <t>Médaillons Mousse Pur Canard spécial entrée</t>
  </si>
  <si>
    <t>Canard 76% (graisse et foie maigre de canard)| LAIT demi-écrémé| crème (LAIT)| farine de BLÉ| Porto| ŒUFS| sel| sucre| Armagnac| arôme naturel| antioxydant : érythorbate de sodium| conservateur : nitrite de sodium. Canard origine UE.</t>
  </si>
  <si>
    <t>3180940082865</t>
  </si>
  <si>
    <t>Jambon cuit supérieur découenné dégraissé 4tr</t>
  </si>
  <si>
    <t>3180940082889</t>
  </si>
  <si>
    <t>Jambon cuit supérieur découenné dégraissé fumé 4tr</t>
  </si>
  <si>
    <t>en:meats|en:prepared-meats|en:hams|en:white-hams|fr:charcuteries-cuites|en:white-smoked-hams</t>
  </si>
  <si>
    <t>Meats|Prepared meats|Hams|White hams|fr:Charcuteries cuites|White smoked hams</t>
  </si>
  <si>
    <t>3180940083114</t>
  </si>
  <si>
    <t>Mon Jambon Supérieur à l'étouffée VPF 6tr</t>
  </si>
  <si>
    <t>Jambon de porc frais français élevé sans antibiotique dès la fin du sevrage (42ème jour)| bouillon (eau| blette| carotte| acérola)| sel| sucre de canne| arôme naturel; ferments.</t>
  </si>
  <si>
    <t>3180940083121</t>
  </si>
  <si>
    <t>Jambon de porc frais origine France| bouillon (eau| blette| carotte| acérola)| sel| sucre de canne| arôme naturel| ferments.  *L'action des ferments génère l'apparition de nitrites d'origine végétale pour préserver toutes les qualités du produit.</t>
  </si>
  <si>
    <t>3180940083183</t>
  </si>
  <si>
    <t>Mon Jambon Supérieur au torchon VPF 4tr</t>
  </si>
  <si>
    <t>Jambon de porc frais français élevé sans antibiotique dès la fin du sevrage (42ème jour)| bouillons (eau| blette| carotte| acérola| arômes naturels)| sel| sucre de canne| ferments.</t>
  </si>
  <si>
    <t>3180940083657</t>
  </si>
  <si>
    <t>Mousse de canard au porto sans conservateur ajouté*</t>
  </si>
  <si>
    <t>Gras de porc| canard 29% (foie maigre et graisse de canard)| foie de poulet| couenne de porc| _lait_ demi-écrémé| saindoux| crème (_lait_)| eau| sel| farine de _blé_| amidon de maïs| Porto 0|8%| sucre| arômes naturels| ferments| Armagnac| poivre| colorants : lutéine et extrait de paprika. *L'action des ferments génère l'apparition de nitrites d'origine végétale pour préserver toutes les qualités du produit.</t>
  </si>
  <si>
    <t>3180940084296</t>
  </si>
  <si>
    <t>Foie de porc| gras de porc| gorge de porc| eau| couenne de porc| farine de blé| oignons| sel| œufs| arômes naturels| ail| poivre| sucre| ferments| colorant : caramel ordinaire. Contient gluten| œufs. Peut contenir lait et dérivés. L'action des ferments génère l'apparition de nitrites d'origine végétale pour préserver toutes les qualités du produit.</t>
  </si>
  <si>
    <t>3180940084319</t>
  </si>
  <si>
    <t>Mousse de foie et sa pointe de crème</t>
  </si>
  <si>
    <t>en:meats|en:spreads|en:prepared-meats|en:salted-spreads|fr:charcuteries-cuites|en:savory-mousses|fr:mousses-de-foies|fr:mousses-charcutieres</t>
  </si>
  <si>
    <t>Meats|Spreads|Prepared meats|Salted spreads|fr:Charcuteries cuites|Savory mousses|fr:Mousses de foies|fr:mousses-charcutieres</t>
  </si>
  <si>
    <t>Gras de porc| foie de porc 25%| eau| couenne de porc| lait demi-écrémé| g farine de blé| sel| gélatine de porc| crème (lait) 0|8%| oignons| arômes naturels| sucre| kl amidon de mais| œufs| poivre| coriandre| ferments| thym| colorant : caramel ordinaire. Contient gluten| lait et dérivés| œufs. *L'action des ferments génère l'apparition de nitrites d'origine végétale pour préserver toutes les qualités du produit.</t>
  </si>
  <si>
    <t>3180940084333</t>
  </si>
  <si>
    <t>Pâté de campagne sans conservateur ajouté*</t>
  </si>
  <si>
    <t>en:meats|en:prepared-meats|en:meat-based-products|fr:charcuteries-diverses|en:pate|en:pork-pates|en:terrines|fr:charcuteries-cuites|en:country-style-pates|en:country-terrines</t>
  </si>
  <si>
    <t>Meats|Prepared meats|Meat-based products|fr:Charcuteries diverses|Pâté|Pork Pâtés|Terrines|fr:Charcuteries cuites|Country-style Pâtés|Country terrines</t>
  </si>
  <si>
    <t>Gorge de porc| foie de porc| gras de porc| épaule de porc| oignons| sel| _œufs_| persil| épices| eau| colorant : caramel ordinaire.</t>
  </si>
  <si>
    <t>3180940084388</t>
  </si>
  <si>
    <t>en:meats|en:spreads|en:prepared-meats|en:salted-spreads|en:savory-mousses|fr:mousses-de-foies</t>
  </si>
  <si>
    <t>Meats|Spreads|Prepared meats|Salted spreads|Savory mousses|fr:Mousses de foies</t>
  </si>
  <si>
    <t>Gras de porc*| foie de porc* 25%| eau| LAIT écrémé| couenne de porc*| farine de BLÉ| sel| gélatine de porc| crème (LAIT) 0|8%| oignons| arômes naturels| sucre| amidon de maïs| poivre| coriandre| ferments| thym| colorant : caramel ordinaire. * Porc français élevé sans antibiotique dès la fin du sevrage (42ème jour). Crème origine France.</t>
  </si>
  <si>
    <t>fr:mousses-de-foies</t>
  </si>
  <si>
    <t>3180940084432</t>
  </si>
  <si>
    <t>Duo Mousse de canard au porto et Mousse de foie</t>
  </si>
  <si>
    <t>en:meats|en:spreads|en:prepared-meats|en:salted-spreads|en:savory-mousses|fr:mousses-de-canard|fr:mousses-de-canard-au-porto|fr:mousses-de-foies|fr:salaison|fr:salaison-cuite</t>
  </si>
  <si>
    <t>Meats|Spreads|Prepared meats|Salted spreads|Savory mousses|Duck mousse|fr:Mousses de canard au porto|fr:Mousses de foies|fr:salaison|fr:salaison-cuite</t>
  </si>
  <si>
    <t>'-MOUSSE DE CANARD DE QUALITE SUPERIEURE Gras de porc*| foie maigre de canard 22%| graisse de canard 15%| foie de poulet| eau| couenne de porc*| saindoux| Porto 1|7%| crème (lait)| farine de blé| sel| sucre| poudre de lait écrémé| arômes naturels| poivre| ferments| colorants : lutéine et extrait paprika. Peut contenir oeufs.  * Porc français élevé sans antibiotique dès la fin du sevrage (42e jour)| canard et poulet origine UE| Porto origine Portugal. MOUSSE DE FOIE DE QUALITE SUPERIEURE Gras de porc*| foie de porc* 25%| eau| lait écrémé| couenne de porc*| farine de blé| sel| gélatine de porc| crème (lait) 0|8%| oignons| arômes naturels| sucre| amidon de maïs| poivre| coriandre| ferments| thym| colorant : caramel ordinaire. Peut contenir oeufs.  * Porc français élevé sans antibiotique dès la fin du sevrage (42e jour)| crème origine France.</t>
  </si>
  <si>
    <t>339.5</t>
  </si>
  <si>
    <t>10.25</t>
  </si>
  <si>
    <t>3180940084456</t>
  </si>
  <si>
    <t>Duo Terrine de campagne et Mousse aux cèpes</t>
  </si>
  <si>
    <t>en:meats|en:spreads|en:prepared-meats|en:salted-spreads|en:meat-based-products|en:terrines|fr:charcuteries-cuites|en:savory-mousses|en:country-terrines</t>
  </si>
  <si>
    <t>Meats|Spreads|Prepared meats|Salted spreads|Meat-based products|Terrines|fr:Charcuteries cuites|Savory mousses|Country terrines</t>
  </si>
  <si>
    <t>TERRINE DE CAMPAGNE DE QUALITE SUPERIEURE Foie de porc*| gras de porc*| gorge de porc*| eau| couenne de porc*| farine de blé| oignons| sel| oeufs| arômes naturels| ail| poivre| sucre| ferments| colorant : caramel ordinaire. Peut contenir lait.  * Porc français élevé sans antibiotique dès la fin du sevrage (42e jour). MOUSSE DE FOIES DE PORC ET DE POULET DE QUALITE SUPERIEURE AUX CEPES ET AUX CHAMPIGNONS NOIRS AROMATISEE Gras de porc*| foie de porc* 14%| eau| foie de poulet 12%| lait demi-écrémé| couenne de porc*| cèpes 3|0%| champignons noirs 2|4%| arômes naturels| farine de blé| sel| gélatine de porc| oignons| sucre| poivre| ferments| colorant : caramel ordinaire. Peut contenir oeufs.  * Porc français élevé sans antibiotique dès la fin du sevrage (42e jour)| poulet origine UE| cèpes origine UE et non-UE| champignons noirs origine non UE.</t>
  </si>
  <si>
    <t>283.5</t>
  </si>
  <si>
    <t>3180940084685</t>
  </si>
  <si>
    <t>Mon jambon blanc porcs élevés sans antibiotiques dès la fin du sevrage VPF 4tr</t>
  </si>
  <si>
    <t>Jambon de porc frais français élevé sans antibiotique dès la fin du sevrage (42ème jour) origine France| bouillons (eau| légumes et jus de cuisson de légumes (carotte| blette| tomate| oignon| poivrons| aubergine grillée| ail| courgette)| acérola| huile d'olive vierge extra| sel| extrait de poivre noir)| sel| sucre de canne| ferments.  *L'action des ferments génère l'apparition de nitrites d'origine végétale pour préserver toutes les qualités du produit.</t>
  </si>
  <si>
    <t>3180940084692</t>
  </si>
  <si>
    <t>Mes Tranches de poitrine Nature</t>
  </si>
  <si>
    <t>Poitrine de porc origine France| sel| arômes naturels| sucre issu de betterave| ferments. *L'action des ferments génère l'apparition de nitrites d'origine végétale pour préserver toutes les qualités du produit.</t>
  </si>
  <si>
    <t>3180940084708</t>
  </si>
  <si>
    <t>Mes tranches de poitrine fumées</t>
  </si>
  <si>
    <t>3180940084722</t>
  </si>
  <si>
    <t>Mon Rôti de porc Supérieur</t>
  </si>
  <si>
    <t>en:meats|en:prepared-meats|en:pork|fr:charcuteries-cuites|en:pork-roasts|fr:roti</t>
  </si>
  <si>
    <t>Meats|Prepared meats|Pork|fr:Charcuteries cuites|Pork roasts|fr:roti</t>
  </si>
  <si>
    <t>Carré de porc origine France| filet de porc origine France| sel| arômes naturels| bouillon (jus de : blette| carotte| acérola| oignon)| sucre issu de betterave| extrait de carotte| épice| plante aromatique| ferments.</t>
  </si>
  <si>
    <t>fr:roti</t>
  </si>
  <si>
    <t>3180940084746</t>
  </si>
  <si>
    <t>Mon Rôti de porc - Porcs élevés sans antibiotique dès la fin du sevrage</t>
  </si>
  <si>
    <t>en:meats|en:prepared-meats|en:pork|fr:charcuteries-cuites|en:pork-roasts</t>
  </si>
  <si>
    <t>Meats|Prepared meats|Pork|fr:Charcuteries cuites|Pork roasts</t>
  </si>
  <si>
    <t>Carré de porc français élevé sans antibiotique dès la fin du sevrage (42ème jour)| filet de porc français élevé sans antibiotique dès la fin du sevrage (42ème jour)| sel| arômes naturels| bouillon (jus de : blette| carotte| acérola| oignon)| sucre issu de betterave| extrait de carotte| épice| plante aromatique| ferments.</t>
  </si>
  <si>
    <t>3180940084784</t>
  </si>
  <si>
    <t>Terrine de campagne à l'échalote</t>
  </si>
  <si>
    <t>Foie de porc*| gorge de porc*| gras de porc*| eau| couenne de porc*| échalote 5%| farine de BLÉ| sel| arômes naturels| poivre| sucre| ferments| colorant : caramel ordinaire. Échalote origine France. * Porc français élevé sans antibiotique dès la fin du sevrage (42ème jour).</t>
  </si>
  <si>
    <t>3180940084852</t>
  </si>
  <si>
    <t>Terrine de lapin aux noisettes</t>
  </si>
  <si>
    <t>en:meats|en:prepared-meats|en:meat-based-products|fr:charcuteries-diverses|en:terrines|fr:charcuteries-cuites|en:rabbit-terrines</t>
  </si>
  <si>
    <t>Meats|Prepared meats|Meat-based products|fr:Charcuteries diverses|Terrines|fr:Charcuteries cuites|Rabbit terrines</t>
  </si>
  <si>
    <t>Foie de porc*| viande de lapin 20%| gras de porc*| couenne de porc*| épaule de porc*| NOISETTES 5%| blanc d'ŒUF| farine de BLÉ| eau| sel| arômes naturels| Cognac| vin blanc| échalote| sucre| ail| ferments| colorant : caramel ordinaire. * Porc français élevé sans antibiotique dès la fin du sevrage (42ème jour). Lapin origine non UE| noisettes origine UE et non UE.</t>
  </si>
  <si>
    <t>3180940085125</t>
  </si>
  <si>
    <t>Mousse de Foie et sa pointe de crème</t>
  </si>
  <si>
    <t>Gras de porc| foie de porc 25 %| eau| couenne de porc| _lait_ demi-écrémé| farine de _blé_| sel| gélatine de porc| crème (_lait_) 0|8 %| oignons| arômes naturels| sucre| amidon de maïs| _œufs_| poivre| coriandre| ferments| thym| colorant : caramel ordinaire.</t>
  </si>
  <si>
    <t>3180940085392</t>
  </si>
  <si>
    <t>Jambon blanc porcs élevés sans antibiotique dès la fin du sevrage - lot 2+1 offert</t>
  </si>
  <si>
    <t>en:meats|en:prepared-meats|en:hams|en:white-hams|en:salaison-cuite</t>
  </si>
  <si>
    <t>Meats|Prepared meats|Hams|White hams|Salaison-cuite</t>
  </si>
  <si>
    <t>Jambon de porc frais français élevé sans antibiotique dès la fin du sevrage (42ème jour)| bouillons (eau| légumes et jus de cuisson de légumes (carotte| blette| tomate| oignon| poivrons| aubergine grillée| ail| courgette)| acérola| huile d'olive vierge extra| sel| extrait de poivre noir)| sel| sucre de canne| ferments*. *L'action des ferments génère l'apparition de nitrites d'origine végétale pour préserver toutes les qualités du produit.</t>
  </si>
  <si>
    <t>en:salaison-cuite</t>
  </si>
  <si>
    <t>3180940085699</t>
  </si>
  <si>
    <t>billes au foie gras de canard coeur figue et graines de pavot</t>
  </si>
  <si>
    <t>en:meats|en:fish-and-meat-and-eggs|en:foies-gras|en:foies-gras-from-ducks</t>
  </si>
  <si>
    <t>Meats|Fish and meat and eggs|Foies gras|Foies gras from ducks</t>
  </si>
  <si>
    <t>Foie gras de canard 41%| graisse de canard| foie maigre de canard 10%| eau| sucre| figue 7|3%| ŒUFS| Cognac| sel| graines de pavot 1|3%| protéines de LAIT| poivre| jus de citron concentré| gélifiant : pectines| antioxydant : acide ascorbique| conservateur : nitrite de sodium.</t>
  </si>
  <si>
    <t>3180940085712</t>
  </si>
  <si>
    <t>20 mini roulés Speck</t>
  </si>
  <si>
    <t>en:dairies|en:fermented-foods|en:meats|en:fermented-milk-products|en:prepared-meats|en:cheeses|en:hams|en:raw-cured-ham|en:raw-smoked-cured-ham|fr:bouchees-aperitives</t>
  </si>
  <si>
    <t>Dairies|Fermented foods|Meats|Fermented milk products|Prepared meats|Cheeses|Hams|Raw-cured-ham|Raw-smoked-cured-ham|fr:bouchees-aperitives</t>
  </si>
  <si>
    <t>Écrasé de pommes de terre 41%| jambon cru fumé Speck origine UE 28% (jambon de porc| sel| épices et plantes aromatiques| antioxydant : ascorbate de sodium| conservateur : nitrite de sodium)| fromage à raclette origine France 28% (LAIT| sel| ferments lactiques| coagulant| conservateur : natamycine)| crème (crème de LAIT| stabilisant : carraghénanes)| épaississant : méthylcellulose| acidifiant : acide citrique| conservateur : sorbate de potassium.</t>
  </si>
  <si>
    <t>fr:bouchees-aperitives</t>
  </si>
  <si>
    <t>3180940086689</t>
  </si>
  <si>
    <t>Délices de tartines méditerranéennes</t>
  </si>
  <si>
    <t>en:snacks|en:meats|en:salty-snacks|en:spreads|en:appetizers|en:poultries</t>
  </si>
  <si>
    <t>Snacks|Meats|Salty snacks|Spreads|Appetizers|Poultries</t>
  </si>
  <si>
    <t>Tomates mi-séchées basilic : Fromage (37%) (fromage (LAIT)| sel)| viande de poulet origine UE (36%)| eau| tomates mi-séchées (4|9%)| tomates déshydratées (4|8%)| huile de colza| basilic (2|2%)| concentré de tomates (2|1%)| purée de tomates 28% (1%)| échalote| sel| ail| amidon de maïs| origan| sucre| poivre. - Olives Kalamata : Fromage 41% (fromage (LAIT)| sel)| viande de poulet 32%| olives noires dénoyautées variété Kalamata 16% (olives noires variété Kalamata 15%| sel| vinaigre)| eau| échalote| ail| sel| amidon de maïs. - Pesto : Fromages (LAIT) 39%| viande de poulet origine UE 38%| eau| huile de tournesol 6|4%| basilic 5|1%| sel| huile d'olive 0|7%| jus de citron concentré| poivre| amidon de maïs| ail.</t>
  </si>
  <si>
    <t>6.63</t>
  </si>
  <si>
    <t>3180940086757</t>
  </si>
  <si>
    <t>Terrine de campagne BIO</t>
  </si>
  <si>
    <t>Gorge de porc* origine France| foie de porc* origine France| _lait_*| sel| farine de _blé_*| plantes aromatiques*| Cognac*| sucre de canne*| épices*. *Ingrédients d'origine agricole obtenus selon le mode de production biologique.</t>
  </si>
  <si>
    <t>3180940087006</t>
  </si>
  <si>
    <t>Saucisse cocktail</t>
  </si>
  <si>
    <t>en:meats|en:prepared-meats|en:sausages|en:french-sausages|fr:charcuteries-cuites|en:strasbourg-sausages|en:industrial-knacks|en:smoked-sausages|fr:saucisses-cocktail</t>
  </si>
  <si>
    <t>Meats|Prepared meats|Sausages|French sausages|fr:Charcuteries cuites|Strasbourg sausages|Industrial knacks|Smoked sausages|Cocktail sausage</t>
  </si>
  <si>
    <t>Viande de porc origine France 69%| eau| gras de porc origine France| protéines de _lait_| sel| sucre| arôme naturel d’épices| colorants : carmin et extrait de paprika| antioxydant : érythorbate de sodium| conservateur : nitrite de sodium| arôme de fumée.</t>
  </si>
  <si>
    <t>3180940087112</t>
  </si>
  <si>
    <t>Duo de Poulet &amp; Légumes Tomates mi-séchées et sa garniture au pesto</t>
  </si>
  <si>
    <t>en:plant-based-foods-and-beverages|en:plant-based-foods|en:fruits-and-vegetables-based-foods|en:meats|en:vegetables-based-foods|en:fresh-foods|en:poultries</t>
  </si>
  <si>
    <t>Plant-based foods and beverages|Plant-based foods|Fruits and vegetables based foods|Meats|Vegetables based foods|Fresh foods|Poultries</t>
  </si>
  <si>
    <t>Filet de poulet origine UE 41%| crème (LAIT)| tomates mi-séchées 11%| ŒUFS| eau| huile de colza| concentré de tomate 4|8%| basilic 2|3%| huile de tournesol| sel| gélatine de porc| fromage (LAIT)| tomate 0|4%| ail| origan| sucre| huile d’olive 0|1%| amidon de maïs| poivre| jus de citron concentré| colorant : caramel ordinaire. Peut contenir GLUTEN.</t>
  </si>
  <si>
    <t>3180940087129</t>
  </si>
  <si>
    <t>Duo de poulet et légumes petits-pois ricotta et sa garniture au Yuzu</t>
  </si>
  <si>
    <t>Filet de poulet origine UE 28%| petits pois 26%| RICOTTA 12% (lactosérum (LAIT) pasteurisé| crème de LAIT et/ou de lactosérum (LAIT)| correcteurs d’acidité : acide lactique| acide citrique)| eau| ŒUFS| épinards| crème (LAIT)| jus de yuzu 1|9%| échalote| sel| gélatine de porc| zeste de citron jaune| coriandre| amidon de maïs| poivre| colorant : caramel ordinaire. Peut contenir du GLUTEN.</t>
  </si>
  <si>
    <t>3180940087587</t>
  </si>
  <si>
    <t>Jambon de porc français issu d'animaux élevés sans antibiotique dès la fin du sevrage (42ème jour)| bouillons (eau| oignon| ail| poivre noir| noix de muscade| clou de girofle| thym| laurier| blette| carotte| acérola)| substitut de sel : sel de mer et minéraux de mer (potassium| magnésium| calcium)| sel| sucre de canne| ferments.</t>
  </si>
  <si>
    <t>3180940087594</t>
  </si>
  <si>
    <t>Mon Jambon blanc au Torchon -25% de sel*</t>
  </si>
  <si>
    <t>en:meats|en:prepared-meats|en:hams|en:white-hams|fr:charcuteries-cuites|en:products-with-reduced-salt|en:prepared-meats-with-less-salt|en:white-hams-with-less-salt|fr:jambons-au-torchon</t>
  </si>
  <si>
    <t>Meats|Prepared meats|Hams|White hams|fr:Charcuteries cuites|Products with reduced salt|Prepared meats with less salt|White hams with less salt|fr:jambons-au-torchon</t>
  </si>
  <si>
    <t>Jambon de porc français issu d'animaux élevés sans antibiotique dès la fin du sevrage (42ème jour)| bouillons (eau| oignon| ail| poivre noir| noix de muscade| clou de girofle| thym| laurier| blette| carotte| acérola| arôme naturel)| substitut de sel : sel de mer et minéraux de mer (potassium| magnésium| calcium)| sel| sucre de canne| ferments.</t>
  </si>
  <si>
    <t>fr:jambons-au-torchon</t>
  </si>
  <si>
    <t>3180940087617</t>
  </si>
  <si>
    <t>Mes Knacks 100% pur porc</t>
  </si>
  <si>
    <t>viande de porc français élevé sans antibiotique dès la fin du sevrage (42° jour) 73%| eau| gras de porc français élevé sans antibiotique dès la fin du sevrage (42* jour)| plasma de porc| sel| sucre de canne| arômes naturels| ferments.</t>
  </si>
  <si>
    <t>3180940087648</t>
  </si>
  <si>
    <t>Mes Knacks 100% Pur Porc -25% DE SEL</t>
  </si>
  <si>
    <t>Viande de porc français élevé sans antibiotique dès la fin du sevrage (42ème jour) 74%| eau| gras de porc français élevé sans antibiotique dès la fin du sevrage (42ème jour)| plasma de porc| sel| sucre de canne| arômes naturels| ferments. *Par rapport à la moyenne des saucisses de Strasbourg du marché.</t>
  </si>
  <si>
    <t>3180940087730</t>
  </si>
  <si>
    <t>Mon jambon +</t>
  </si>
  <si>
    <t>en:meats|en:prepared-meats|en:hams|en:white-hams|en:rind-less-cooked-ham-of-superior-quality|en:rind-less-and-fatless-cooked-ham-of-superior-quality</t>
  </si>
  <si>
    <t>Meats|Prepared meats|Hams|White hams|Rind-less cooked ham of superior quality|Rind-less and fatless cooked ham of superior quality</t>
  </si>
  <si>
    <t>Jambon de porc frais français élevé sans antibiotique dès la naissance| bouillons (eau| oignon| ail| poivre noir| noix de muscade| clou de girofle| thym| laurier| blette| carotte| acérola)| substitut de sel : sel de mer et minéraux de mer (potassium| magnésium| calcium)| sel| sucre de canne| ferments.</t>
  </si>
  <si>
    <t>en:rind-less-and-fatless-cooked-ham-of-superior-quality</t>
  </si>
  <si>
    <t>3180940087945</t>
  </si>
  <si>
    <t>Mousse de canard à l’extrait d’orange et aux zestes d’orange</t>
  </si>
  <si>
    <t>Gras de porc*| foie maigre de canard 17%| foie de poulet| graisse de canard 11%| couenne de porc*| LAIT demi-écrémé| saindoux| crème (LAIT)| eau| extrait Grand Marnier &amp;quot;R&amp;quot; 1|9% (alcool| eau| cognac| arômes naturels d'oranges amères| colorant : caramel E150a)| zestes d'orange 1|7%| sel| farine de BLÉ| amidon de maïs| Porto| sucre| arômes naturels| Armagnac| poivre| ferments| colorants: lutéine et extrait de paprika. *Porc français élevé sans antibiotique dès la fin du sevrage (42ème jour). Canard et poulet origine France. Extrait de Grand Marnier &amp;quot;R&amp;quot; origine UE et non UE. Zestes d'orange origine UE.</t>
  </si>
  <si>
    <t>3180940087952</t>
  </si>
  <si>
    <t>Terrine de Campagne au Confit d’Oignons</t>
  </si>
  <si>
    <t>en:meats|en:prepared-meats|en:terrines|fr:charcuteries-cuites|en:country-terrines</t>
  </si>
  <si>
    <t>Meats|Prepared meats|Terrines|fr:Charcuteries cuites|Country terrines</t>
  </si>
  <si>
    <t>Foie de porc*| gorge de porc*| viande de porc* 17%| gras de porc*| confit d'oignons 7% (oignons 4|5%| sucre| caramel (sucre| eau)| vinaigre de vin rouge| vin blanc| vinaigre d'alcool| gélifiant : pectines| sel| poivre)| eau| farine de BLÉ| sel| oignons 0|9%| sucre| arômes naturels| poivre| ail| laurier| muscade| coriandre| thym| ferments| colorant de surface : caramel ordinaire. *Porc français élevé sans antibiotique dès la fin du sevrage (42ème jour). Confit d'oignons origine UE et non-UE.</t>
  </si>
  <si>
    <t>3180940087969</t>
  </si>
  <si>
    <t>Confit de foies aux Châtaignes</t>
  </si>
  <si>
    <t>en:meats|en:spreads|en:prepared-meats|en:salted-spreads|en:meat-based-products|en:terrines|fr:charcuteries-cuites|en:liver-terrines|fr:confits-de-foies</t>
  </si>
  <si>
    <t>Meats|Spreads|Prepared meats|Salted spreads|Meat-based products|Terrines|fr:Charcuteries cuites|Liver terrines|fr:confits-de-foies</t>
  </si>
  <si>
    <t>Gorge de porc*| foie de porc* 28%| foie de poulet 10%| châtaignes 10%| graisse de canard| sel| Armagnac| ail| échalote| persil| poivre| eau| colorant : caramel ordinaire. *Porc français élevé sans antibiotique dès la fin du sevrage (42ème jour). Poulet et canard origine France. Châtaignes origine UE.</t>
  </si>
  <si>
    <t>fr:confits-de-foies</t>
  </si>
  <si>
    <t>3180950000149</t>
  </si>
  <si>
    <t>La Fumée d'alsace</t>
  </si>
  <si>
    <t>viande de porc origine UE 98%| eau| sel| épices (dont moutarde) et plantes aromatiques 0.5%| sirop de glucose| dextrose| antioxydants acide ascorbique| ascorbate de sodium| arômes naturels| conservateur: nitrite de sodium. Boyau naturel de porc. Fumé au bois de hêtre.</t>
  </si>
  <si>
    <t>3180950001047</t>
  </si>
  <si>
    <t>Les Assiettes d'Alsace Saucisse de Lyon (Sel -25%)</t>
  </si>
  <si>
    <t>en:meats|en:prepared-meats|fr:charcuteries-cuites|en:products-with-reduced-salt|en:prepared-meats-with-less-salt</t>
  </si>
  <si>
    <t>Meats|Prepared meats|fr:Charcuteries cuites|Products with reduced salt|Prepared meats with less salt</t>
  </si>
  <si>
    <t>Viande de porc| jambon de porc 25%| eau| gras de porc| sel| plasma déshydraté| sirop de glucose| dextrose| stabilisants : diphosphates| triphosphates| polyphosphates; épices (dont _moutarde_)| antioxydants : acide ascorbique| ascorbate de sodium; arômes naturels| conservateur : nitrite de sodium.</t>
  </si>
  <si>
    <t>3180950006288</t>
  </si>
  <si>
    <t>La Viennoise - Stoeffler</t>
  </si>
  <si>
    <t>Viande de porc* 71%| eau| viande de veau* 5%| gras de porc*| sel| plasma déshydraté| dextrose| épices et plantes aromatiques| stabilisants : diphosphates et triphosphates| arômes| antioxydants : acide ascorbique et ascorbate de sodium| exhausteur de goût : glutamate monosodique| conservateur : nitrite de sodium. Boyau naturel de mouton. Fumée au bois de hêtre.</t>
  </si>
  <si>
    <t>3180950006981</t>
  </si>
  <si>
    <t>Flammekueche Lardons, Oignons, Emmental</t>
  </si>
  <si>
    <t>en:meals|en:pies|en:pizzas-pies-and-quiches|en:salted-pies|en:flammekueche</t>
  </si>
  <si>
    <t>Meals|Pies|Pizzas pies and quiches|Salted pies|Flammekueche</t>
  </si>
  <si>
    <t>Påte (42%) (farine de _blé_| eau| huile de tournesol| sel)| _fromage_ blanc** 21|5%| emmental* 10|3%| _crème_ fraiche** 9%| lardons fumés 7|7%(poitrine de porc| eau| sel| dextrose| arômes naturels| antioxydants : extraits de romarin| ascorbate de sodium| conservateur: nitrite de sodium)| oignons* 7.7%| huile de colza| sel| amidon modifié| épaississants : gomme xanthane| gomme guar| épices. * Origine UE ** Origine France</t>
  </si>
  <si>
    <t>en:flammekueche</t>
  </si>
  <si>
    <t>3180950007407</t>
  </si>
  <si>
    <t>La Knack d'Alsace</t>
  </si>
  <si>
    <t>Viande de porc* 69%| eau| gras de porc| viande de boeuf* 6%| sel| plasma deshydraté| epices et plantes aromatiques| stabilisants : diphosphates et triphosphates| sirop de glucose| dextrose| antioxydants : acide ascorbique et ascorbate de sodium| exhausteur de gout : glutamate monosodique| aromes naturels| conservateur : nitrite de sodium. Boyau naturel de mouton. Fume au bois de hetre. *origine France. Présence éventuelle de gluten| oeuf| lait| fruits a coque et moutarde.</t>
  </si>
  <si>
    <t>en:eggs|en:milk|en:mustard|en:nuts</t>
  </si>
  <si>
    <t>318095001561</t>
  </si>
  <si>
    <t>Spaetzle à poêler</t>
  </si>
  <si>
    <t>en:plant-based-foods-and-beverages|en:plant-based-foods|en:cereals-and-potatoes|en:cereals-and-their-products|en:meals|en:fresh-foods|en:pastas|en:egg-pastas|en:fresh-meals|en:fresh-pasta|en:fresh-egg-pasta|en:spatzle</t>
  </si>
  <si>
    <t>Plant-based foods and beverages|Plant-based foods|Cereals and potatoes|Cereals and their products|Meals|Fresh foods|Pastas|Egg pastas|Fresh meals|Fresh pasta|Fresh egg pasta|Spätzle</t>
  </si>
  <si>
    <t>Farine de _blé_*| _œufs_* (30%)| eau| sel*| huile végétale de colza*.  * Origine FRANCE.</t>
  </si>
  <si>
    <t>3180950015761</t>
  </si>
  <si>
    <t>Spaetzle à poêler 500g + 30%</t>
  </si>
  <si>
    <t>Farine de blé*| œufs (30%)| eau| sel*| huile végétale de colza*. Contient du lait. Peut contenir de la moutarde et des fruits à coque. * Origine FRANCE.</t>
  </si>
  <si>
    <t>3180950018960</t>
  </si>
  <si>
    <t>Knack Cocktail Nature</t>
  </si>
  <si>
    <t>Viande de porc origine France 76%| eau| gras de porc| sel|  épices et plantes aromatiques| plasma de porc déshydraté| stabilisants : diphosphates et triphosphates| dextrose| arôme de fumée| exhausteur de goût : glutamate monosodique| antioxydant : acide ascorbique| arômes| conservateur : nitrite de sodium.</t>
  </si>
  <si>
    <t>3180950018977</t>
  </si>
  <si>
    <t>Saucisses Cocktail Emmental</t>
  </si>
  <si>
    <t>Viande de porc origine France 69%| eau| EMMENTAL 9%| gras de porc| sel| épices et plantes aromatiques| plasma de porc déshydraté| stabilisants : diphosphates et triphosphates| dextrose| arôme de fumée| exhausteur de goût : glutamate monosodique| antioxydant : acide ascorbique| arômes| conservateur : nitrite de sodium.</t>
  </si>
  <si>
    <t>3180950031488</t>
  </si>
  <si>
    <t>Les idées Flamm LA RUSTIQUE Courge Butternut &amp; Provolone</t>
  </si>
  <si>
    <t>Farine de _blé_| _fromage blanc_** 23|2%| eau| butternut*10|3%| _crème_ fraîche** 9|5%| _Provolone_* 5|1% (_lait_ de vache| sel| enzyme coagulante microbienne| arôme de fumée)| huile de tournesol| _Mozzarella_ 2|5%| épices et plantes aromatiques| miel de fleur| sel| huile de colza| arôme naturel| amidon modifié| épaississants : gomme xanthane| gomme guar| fécules| jus de citron concentré.  *Origine UE.  **Origine France.</t>
  </si>
  <si>
    <t>7.5999999046326</t>
  </si>
  <si>
    <t>3180950033406</t>
  </si>
  <si>
    <t>La knack</t>
  </si>
  <si>
    <t>viande de porc* 67%| eau| viande de bœuf* 10%| gras de porc*| sel| arômes naturels| dextrose| épices| antioxydant : acide ascorbique| conservateur : nitrite de sodium. Boyau naturel de mouton. Fumée de bois de hêtre. *origine France.</t>
  </si>
  <si>
    <t>3180950044853</t>
  </si>
  <si>
    <t>Flammekueche</t>
  </si>
  <si>
    <t>Pâte (42%) (farine de blé| eau| huile de tournesol| sel)|fromage blanc** 21|5%| emmental* 10|3%| crème fraiche** 9%| lardons fumés 7|7% (poitrine de porc*| eau| sel| dextrose| arômes naturels| antioxydants: extraits de romarin| ascorbate de sodium| conservateur : nitrite de sodium)|oignons* 7|7%| huile de colza| sel| amidon modifié| épaississants : gomme xanthane| gomme guar| épices. Les allergènes sont indiqués en gras. *Origine UE **Origine France</t>
  </si>
  <si>
    <t>3180950046420</t>
  </si>
  <si>
    <t>Gnocchi à l’alsacienne à poêler</t>
  </si>
  <si>
    <t>en:plant-based-foods-and-beverages|en:plant-based-foods|en:cereals-and-potatoes|en:gnocchi|en:potato-gnocchi|fr:traiteur</t>
  </si>
  <si>
    <t>Plant-based foods and beverages|Plant-based foods|Cereals and potatoes|Gnocchi|Potato gnocchi|fr:traiteur</t>
  </si>
  <si>
    <t>pomme de terre 65%| farine de froment| oeufs| sel| fécule| épaississant: farine de guar| extraits d'épices</t>
  </si>
  <si>
    <t>fr:traiteur</t>
  </si>
  <si>
    <t>3180950046543</t>
  </si>
  <si>
    <t>Stoeffler saucisse de francfort 2x6</t>
  </si>
  <si>
    <t>Viande de porc origine France 68%| eau| gras de porc| sel| fibres de carotte| plasma déshydraté| dextrose| stabilisants: diphosphates et triphosphates| épices et plantes aromatiques|exhausteur de goût: glutamate monosodique| antioxydant: acide ascorbique| extraits d'épices| conservateur : nitrite de sodium| arôme de fumée. Boyau coloré (collagène| eau| cellulose| colorants: rocou| oxydes de fer). Présence éventuelle de gluten| oeuf| lait| fruits à coque et moutarde.</t>
  </si>
  <si>
    <t>8.8000001907349</t>
  </si>
  <si>
    <t>3180950063243</t>
  </si>
  <si>
    <t>Choucroute garnie au Riesling</t>
  </si>
  <si>
    <t>en:frozen-foods|en:meals|en:meat-based-products|en:meals-with-meat|en:pork-meals|en:sauerkrauts|en:frozen-ready-made-meals|en:sauerkraut-with-garnish</t>
  </si>
  <si>
    <t>Frozen foods|Meals|Meat-based products|Meals with meat|Pork meals|Sauerkrauts|Frozen ready-made meals|Sauerkraut with garnish</t>
  </si>
  <si>
    <t>Choucroute d'Alsace cuisinée (64%) (choucroute (82%)| jus de cuisson| saindoux| Riesling (2%)| sel| baies de genièvre (1%)| arômes| oignons frits (oignons| matière grasse de palme non hydrogénée| farine de blé| sel)| antioxydant : acide ascorbique)| knack (11%) (maigre et gras de porc| eau| maigre de boeuf| préparation déshydratée (plasma de porc| lactose| stabilisants : diphosphates - polyphosphates de sodium| épices et moutarde| arômes naturels| antioxydants : acide ascorbique - ascorbate de sodium| dextrose de blé| sel)| sel nitrité (sel| conservateur : nitrite de sodium)| boyau naturel de mouton)| saucisse fumée cuite (8%) (maigres et gras de porc| eau| sel nitrité (sel| conservateur : nitrite de sodium)| préparation déshydratée (dextrose de blé et/ou maïs| sel| stabilisants : diphosphates - triphosphates de sodium| épices et aromates| antioxydant : acide ascorbique| sucre| arômes naturels| poireau)| boyau naturel de porc)| filet de porc cuit (6%) (filet de porc (80%)| eau| sel nitrité (sel| conservateur : nitrite de sodium)| préparation déshydratée (dextrose de blé et/ou maïs| sel| antioxydant : ascorbat ede sodium)| stabilisants : diphosphates - triphosphtes de sodium| arôme naturel d'ail| arôme naturel de poivre)| saucisson à l'ail (6%) (maigre et gras de porc| eau| blanc d'oeuf salé (blanc d'oeuf| sel)| préparation déshydratée (ail déshydraté (dont sulfites) (0|4%)| épices et moutarde| stabilisants : diphosphates - polyphosphates de sodium| blanc d'oeuf en poudre| lactose| dextrose de blé| antioxydant : acide ascorbique| arômes naturels| colorant : acide carminique)| sel nitrité (sel| conservateur : nititre de sodium)| stabilisants diphosphates - triphosphates de sodiu)| poitrine de porc cuite (5%) (poitrine de porc (89|8%)| eau| sel nitrité (sel| conservateur : nitrite de sodium)| sel| préparation déshydratée (dextrose de blé et/ou maïs| sel| antioxydant : ascorbate de sodium)).</t>
  </si>
  <si>
    <t>3180950063601</t>
  </si>
  <si>
    <t>Tarte à l'oignon</t>
  </si>
  <si>
    <t>en:meals|en:pies|en:pizzas-pies-and-quiches|en:salted-pies|en:onion-pies</t>
  </si>
  <si>
    <t>Meals|Pies|Pizzas pies and quiches|Salted pies|Onion pies</t>
  </si>
  <si>
    <t>Garniture 65 % : oignons 48 %| lardons fumés 14 % (poitrine de porc| sel| dextrose| arômes naturels| antioxydants : extraits de romarin| ascorbate de sodium| conservateur : nitrite de sodium)| eau| _crème fraîche_ 11 %| jaune d'_œuf_ 5 %| farine de _blé_| _lait_ en poudre| sel| matière grasse (huiles et graisses végétales (palme| colza)| eau| émulsifiants : mono et diglycérides d'acides gras| lécithine de tournesol| acidifiant : acide citrique)| arômes naturels. Pâte brisée pur beurre 34 % : farine de _blé_| _beurre_ 27 % (colorant : beta-carotène)| eau| sel. Dorure 1 % : jaune d'_œuf_| eau| sucre.</t>
  </si>
  <si>
    <t>en:onion-pies</t>
  </si>
  <si>
    <t>3180950063717</t>
  </si>
  <si>
    <t>Chou cuisiné Express - Recette de la Mer au vin blanc et aux algues &amp; échalotes</t>
  </si>
  <si>
    <t>en:meals|en:sauerkrauts|en:microwave-meals|en:sauerkraut-with-garnish|fr:legumes-cuisines</t>
  </si>
  <si>
    <t>Meals|Sauerkrauts|Microwave meals|Sauerkraut with garnish|fr:legumes-cuisines</t>
  </si>
  <si>
    <t>Chou| eau| oignons| vin blanc (4%)| graisse de canard| sel fin| échalotes (1%)| algues (0|04%)| épices| antioxydant : acide ascorbique.</t>
  </si>
  <si>
    <t>3180950063809</t>
  </si>
  <si>
    <t>Spätzle à Poêler</t>
  </si>
  <si>
    <t>fr:pates-fraiches-alsaciennes</t>
  </si>
  <si>
    <t>farine de froment| oeufs 18%| huile végétale de colza| sel| acidifiant: acide citrique</t>
  </si>
  <si>
    <t>3180950065087</t>
  </si>
  <si>
    <t>La Fumée d'Alsace</t>
  </si>
  <si>
    <t>Viande de porc| eau| sel| épices et plante aromatique (dont _moutarde_) 0|7 %| sirop de glucose| dextrose| antioxydants : acide ascorbique et ascorbate de sodium| conservateur : nitrite de sodium| arômes naturels. Boyau naturel de porc. Fumée naturelle.</t>
  </si>
  <si>
    <t>3180950066602</t>
  </si>
  <si>
    <t>Spätzle à poêler (maxi pack)</t>
  </si>
  <si>
    <t>en:meals|en:fresh-foods|en:fresh-meals</t>
  </si>
  <si>
    <t>Meals|Fresh foods|Fresh meals</t>
  </si>
  <si>
    <t>Farine de _blé_| eau| _œufs_ 18%| huile de colza| sel| acidifiant : acide citrique.</t>
  </si>
  <si>
    <t>3180950066695</t>
  </si>
  <si>
    <t>Roulés à la viande &amp;quot;Fleischnacka&amp;quot; à poêler</t>
  </si>
  <si>
    <t>Viande de porc (30%)| semoule de _blé_ dur| oignons| eau| _oeuf_ entier| pâte (farine de _blé_| eau| sel| levure de boulanger)| poitrine de porc| sel| épices| persil| vinaigre.</t>
  </si>
  <si>
    <t>3181231002951</t>
  </si>
  <si>
    <t>6 Tomates Farcies</t>
  </si>
  <si>
    <t>en:plant-based-foods-and-beverages|en:plant-based-foods|en:fruits-and-vegetables-based-foods|en:meats|en:meals|en:vegetables-based-foods|en:meat-based-products|en:tomatoes-and-their-products|en:meals-with-meat|en:meat-preparations|en:beef-dishes|en:prepared-vegetables|en:stuffed-tomatoes</t>
  </si>
  <si>
    <t>Plant-based foods and beverages|Plant-based foods|Fruits and vegetables based foods|Meats|Meals|Vegetables based foods|Meat-based products|Tomatoes and their products|Meals with meat|Meat preparations|Beef dishes|Prepared vegetables|Stuffed tomatoes</t>
  </si>
  <si>
    <t>Tomates (64%)| eau| viande de bœuf* (8|7%)| viande de porc* (4|8%)| gras de porc* (3|7%)| protéines végétales de _soja_ déshydratées (2|1%)| oignons grillés déshydratés (2|1%)| gras de bœuf* (1|3%)| chapelure (farine de _blé_| sel| poudre levante : E503ii)| arômes| conservateur : sel nitrité| ail| persil déshydraté (0|09%)| sucre caramélisé| anti-oxydante : extrait de romarin. *Origine France.</t>
  </si>
  <si>
    <t>3181232120128</t>
  </si>
  <si>
    <t>Steaks Hachés Pur Boeuf</t>
  </si>
  <si>
    <t>Pure viande de boeuf hachée.</t>
  </si>
  <si>
    <t>3181232120135</t>
  </si>
  <si>
    <t>Le Tradition Façon Bouchère 5%</t>
  </si>
  <si>
    <t>en:meats|en:beef|en:fresh-foods</t>
  </si>
  <si>
    <t>Meats|Beef|Fresh foods</t>
  </si>
  <si>
    <t>Pure viande de boeuf hachée. Pourcentage de matières grasses inférieur à 5%. Rapport collagène sur protéines de viande inférieure à 12%</t>
  </si>
  <si>
    <t>3181232121149</t>
  </si>
  <si>
    <t>Steaks Hachés Assaisonnés Oignon</t>
  </si>
  <si>
    <t>en:meats|en:beef|en:steaks|en:beef-steaks|en:fresh-meats|en:ground-steaks|en:meat-preparations|en:beef-preparations|en:fresh-meat-preparations|en:ground-beef-steaks|en:ground-meat-preparations|en:fresh-ground-meat-preparations|en:ground-beef-preparations|en:fresh-ground-beef-preparations</t>
  </si>
  <si>
    <t>Meats|Beef|Steaks|Beef steaks|Fresh meats|Ground steaks|Meat preparations|Beef preparations|Fresh meat preparations|Ground beef steaks|Ground meat preparations|Fresh ground meat preparations|Ground beef preparations|Fresh ground beef preparations</t>
  </si>
  <si>
    <t>Viande hachée de boeuf 91%| eau| oignons déshydratés frits à l'huile de tournesol 1.5%| arômes| sel| Antioxydants : E300| E301</t>
  </si>
  <si>
    <t>3181232121521</t>
  </si>
  <si>
    <t>Steaks Hachés Le Tradition Façon Bouchère</t>
  </si>
  <si>
    <t>Pure viande de bœuf hachée.</t>
  </si>
  <si>
    <t>3181232123334</t>
  </si>
  <si>
    <t>Prêt à cuisiner pur boeuf</t>
  </si>
  <si>
    <t>en:meats|en:beef|fr:viandes-hachees</t>
  </si>
  <si>
    <t>Meats|Beef|fr:viandes-hachees</t>
  </si>
  <si>
    <t>3181232126885</t>
  </si>
  <si>
    <t>Steak Haché 15% M.G.</t>
  </si>
  <si>
    <t>Steak haché pur boeuf</t>
  </si>
  <si>
    <t>3181232127608</t>
  </si>
  <si>
    <t>3181232138659</t>
  </si>
  <si>
    <t>Kebabs</t>
  </si>
  <si>
    <t>en:meals|en:fresh-foods|en:meat-based-products|en:sandwiches|en:meals-with-meat|en:skewers|en:beef-dishes|en:microwave-meals</t>
  </si>
  <si>
    <t>Meals|Fresh foods|Meat-based products|Sandwiches|Meals with meat|Skewers|Beef dishes|Microwave meals</t>
  </si>
  <si>
    <t>Pain pita 47%| farine de _blé_| gluten de _blé_| sel| levure| huile de colza| conservateur : E262| sucre| antioxydant : E300. Préparation à base de viande reconstituée cuite 26% : viande bovine 70% (soit 18.2% sur produit total)| eau| composition aromatique orientale (épices| plantes aromatiques| arômes| oignons poudre et oignons cuisinés| huile de tournesol)| fibres de pois et de bambou| amidon de pois| dextrose| protéines végétales de _soja_ 1% (soit 0.3% sur produit total)| sel| stabilisant : E451| conservateur : E262| antioxydants : E300| E330| extrait de romarin. Sauce blanche 15% : eau| _crème_| huile de colza| amidon transformé de maïs| vinaigre| fibres de chicorée et de bambou| poudre de _lait_ écrémé| sel arôme| ail| conservateurs : E202| E262| épaississants : E415| E412| antioxydants : E300| E330| persil. Préparation de tomates 12% : tomates mi-séchées| huile de colza| sel| ail| origan</t>
  </si>
  <si>
    <t>3181232180559</t>
  </si>
  <si>
    <t>Carpaccio &amp; sa marinade au Basilic</t>
  </si>
  <si>
    <t>en:meats|en:fresh-meats|en:fresh-meat-preparations|en:fresh-beef-preparations|fr:carpaccio</t>
  </si>
  <si>
    <t>Meats|Fresh meats|Fresh meat preparations|Fresh beef preparations|fr:carpaccio</t>
  </si>
  <si>
    <t>carpaccio mariné 87% : viande bovine française 80%| marinade épicée 7% (huile de colza| arômes naturels) ; dosette d'accompagnement 13% : huile de colza| basilic 3|2%| huile d'olive| eau| jus de citron issu de concentré| ail| sel| poivre.</t>
  </si>
  <si>
    <t>3181232180856</t>
  </si>
  <si>
    <t>Les Marinés Pavés à l'Echalote</t>
  </si>
  <si>
    <t>Viande bovine 87%| marinade à l'échalote 7% (échalotes 1.8%| dextrose| vinaigre| oignon poudre| oignons| huile de tournesol| sucre| arômes| eau| ail poudre| amidon transformé de maïs| épices| colorant : extrait de paprika| eau| acidifiant : citrate de sodium| conservateur : acétate de sodium| antioxydants : acide ascorbique| ascorbate de sodium| correcteur d'acidité : carbonate de sodium| arômes</t>
  </si>
  <si>
    <t>3181232186063</t>
  </si>
  <si>
    <t>Pot au feu de boeuf et legumes maraichers</t>
  </si>
  <si>
    <t>en:meals|en:meat-based-products|en:meals-with-meat|en:beef-dishes|en:microwave-meals|en:boiled-meat-with-vegetables</t>
  </si>
  <si>
    <t>Meals|Meat-based products|Meals with meat|Beef dishes|Microwave meals|Boiled meat with vegetables</t>
  </si>
  <si>
    <t>préparation cuite à base de viande de boeuf 37 % (viande bovine 88 % [soit 32|6 % sur produit total]| eau| dextrose| sel| stabilisant : E451| arômes| antioxydant : extrait de romarin| sucre caramélisé| ail poudre)| sauce 22 % (eau| amidon transformé de maïs| arômes| sel| sucre| ail| sucre caramélisé| conservateur : E202)| pommes de terre 11|9 %| poireau 11|1 %| carottes 9|8 %| navets 8|2 %.</t>
  </si>
  <si>
    <t>en:boiled-meat-with-vegetables</t>
  </si>
  <si>
    <t>3181232220026</t>
  </si>
  <si>
    <t>2 Steaks Hachés 5% M.G Bio</t>
  </si>
  <si>
    <t>en:meats|en:beef|en:steaks|en:beef-steaks|en:ground-steaks|en:ground-beef-steaks</t>
  </si>
  <si>
    <t>Meats|Beef|Steaks|Beef steaks|Ground steaks|Ground beef steaks</t>
  </si>
  <si>
    <t>100% viande hachée de boeuf. Pourcentage de matières grasses inférieur à 5% - Rapport collagène sur protéines de viande inférieur à 12%</t>
  </si>
  <si>
    <t>3181232220071</t>
  </si>
  <si>
    <t>1 steak haché pur boeuf 5% M.G</t>
  </si>
  <si>
    <t>100% viande hachée de boeuf.</t>
  </si>
  <si>
    <t>3181232220538</t>
  </si>
  <si>
    <t>2 steak hachés pur bœuf</t>
  </si>
  <si>
    <t>en:meats|en:beef|en:fresh-foods|en:steaks|en:beef-steaks|en:fresh-meats|en:ground-steaks|en:ground-beef-steaks|en:fresh-ground-steaks|en:fresh-ground-beef-steaks</t>
  </si>
  <si>
    <t>Meats|Beef|Fresh foods|Steaks|Beef steaks|Fresh meats|Ground steaks|Ground beef steaks|Fresh ground steaks|Fresh ground beef steaks</t>
  </si>
  <si>
    <t>100% viande hachée de bœuf. Taux de matière grasse inférieur à 15% - Collagène/protéines de viande inférieur à 15</t>
  </si>
  <si>
    <t>0.23999999463558</t>
  </si>
  <si>
    <t>0.095999997854232</t>
  </si>
  <si>
    <t>3181232221344</t>
  </si>
  <si>
    <t>Happy Family</t>
  </si>
  <si>
    <t>Viande bovine 80 %| eau| fibre de bambou et de pois 3|4 %| fécule de pomme de terre| sel| arômes| conservateur E262| betterave rouge déshydratée| antioxydants E301| acidifiant E330.</t>
  </si>
  <si>
    <t>3181232222006</t>
  </si>
  <si>
    <t>Boulettes Charal Happy Family</t>
  </si>
  <si>
    <t>en:meats|en:beef|en:fresh-meats|en:meat-preparations|en:beef-preparations|en:fresh-meat-preparations|en:ground-meat-preparations|en:fresh-ground-meat-preparations|en:ground-beef-preparations|en:meat-balls|en:fresh-ground-beef-preparations</t>
  </si>
  <si>
    <t>Meats|Beef|Fresh meats|Meat preparations|Beef preparations|Fresh meat preparations|Ground meat preparations|Fresh ground meat preparations|Ground beef preparations|Meat balls|Fresh ground beef preparations</t>
  </si>
  <si>
    <t>Viande bovine 80%| eau| fibres de pousse de bambou| protéines de pois 1.7%| fécule de pomme de terre| sel| arômes| betterave rouge déshydratée| conservateur : E262| antioxydants : E300| E301| E330</t>
  </si>
  <si>
    <t>3181232514934</t>
  </si>
  <si>
    <t>Le spécial à la tomate</t>
  </si>
  <si>
    <t>Viande hachée de bœuf (51 %)| protéines végétales de _soja_ réhydratées (26 %)| eau| concentré de tomate (6|5 %)| chapelure (farine de _blé_| sel)| sel| oignons frits à l'huile de tournesol| arômes.</t>
  </si>
  <si>
    <t>3181232514996</t>
  </si>
  <si>
    <t>Steak Haché Bio 15% M.G.</t>
  </si>
  <si>
    <t>Viande bovine 100%.</t>
  </si>
  <si>
    <t>3181232518765</t>
  </si>
  <si>
    <t>Steaks Hachés Pur Bœuf Façon Bouchère</t>
  </si>
  <si>
    <t>en:meats|en:frozen-foods|en:beef|en:steaks|en:beef-steaks|en:frozen-meats|en:ground-steaks|en:frozen-steaks|en:ground-beef-steaks|en:frozen-ground-steaks|en:frozen-ground-beef-steaks|fr:produits-destines-aux-professionnels</t>
  </si>
  <si>
    <t>Meats|Frozen foods|Beef|Steaks|Beef steaks|Frozen meats|Ground steaks|Frozen steaks|Ground beef steaks|Frozen ground steaks|Frozen ground beef steaks|fr:produits-destines-aux-professionnels</t>
  </si>
  <si>
    <t>3181232518833</t>
  </si>
  <si>
    <t>6 Cheese Burgers</t>
  </si>
  <si>
    <t>en:meats|en:frozen-foods|en:sandwiches|en:frozen-meats|en:cheeseburgers</t>
  </si>
  <si>
    <t>Meats|Frozen foods|Sandwiches|Frozen meats|Cheeseburgers</t>
  </si>
  <si>
    <t>Préparation cuite de viande de bœuf hachée 41|4% : Viande de bœuf 99|3% (soit 41% du produit fini total)| sel| arômes| sucre caramélisé). Pain spécial 40% : farine de _blé_| eau| sucre| levure| graines de _sésame_| dextrose| huile de colza| sel| émulsifiants : E472e| E471| antioxydant : E300. Fromage fondu 9|3%  : _Fromages_ 60% (soit 5|6% du produit fini total)| eau| _beurre_| protéines de _lait_| sel émulsifiant : E331| amidon transformé de pomme de terre| sel| colorant : E160a| lécithine de tournesol. Sauce 9|3% : eau| _moutarde_ au vinaigre (eau| vinaigre| graines de _moutarde_| sel| acidifiant : E330| sucre| épices| antioxydant : E224| extraits d'épices)| sucre| concentré de tomates| oignons| cornichons| amidon transformé de maïs| vinaigre| sel| arôme| affermissant : E509).</t>
  </si>
  <si>
    <t>3181232519366</t>
  </si>
  <si>
    <t>L'Instant Burger (15% MG)</t>
  </si>
  <si>
    <t>Viande hachée de bœuf (80%)| protéines végétales de _soja_ rehydratées (18%)| chapelure (farine de _blé_| sel)| arômes| sel.</t>
  </si>
  <si>
    <t>3181232519397</t>
  </si>
  <si>
    <t>Viande hachée de boeuf, extra moelleux</t>
  </si>
  <si>
    <t>Viande de bœuf hachée 80% (Origine France)| eau| protéines végétales de soia 2|5%| amidon de riz| fécule et fibres végétales de pomme de terre| dextrose| arômes| sel| huile de tournesol. Ce produit contient : soia.</t>
  </si>
  <si>
    <t>3181232519670</t>
  </si>
  <si>
    <t>2 Burgers à la Montagnarde</t>
  </si>
  <si>
    <t>en:frozen-foods|en:meals|en:meat-based-products|en:sandwiches|en:meals-with-meat|en:frozen-ready-made-meals|en:hamburgers</t>
  </si>
  <si>
    <t>Frozen foods|Meals|Meat-based products|Sandwiches|Meals with meat|Frozen ready-made meals|Hamburgers</t>
  </si>
  <si>
    <t>PAIN SPÉCIAL 40% : Farine de _blé_ (_gluten_)| eau| farine de _seigle_ (_gluten_)| levain de _seigle_ (_gluten_)| Bacon 1|8% (viande de porc 95%| sel| dextrose| arôme de fumée| acidifiant : E330| conservateurs : E316| E250)| _Emmental_ râpé (_lait_ pasteurisé| ferments _lactiques_| sels)| sucre| huile de colza| levure| sel| huile d'olive| émulsifiant : E472e| levure désactivée| agent de traitement de la farine : E300. PRÉPARATION CUITE DE VIANDE HACHÉE DE BŒUF 36% : Viande bovine 99|3% (soit 35|8% dans le produit fini)| sel| arômes| sucre caramélisé. EMMENTAL FRANÇAIS 10|3% (contient _lait_| sel| ferments _lactiques_). SAUCE FROMAGÈRE GOÛT TARTIFLETTE 8% : eau| _fromage_| _beurre_| amidon modifié de maïs| poudre de sérum (contient _lait_)| sel de fonte : E331| protéines de _lait_| sel| épaississant : E415| oignon| conservateur : E202| épices| épaississants : E412| E410| arôme. BACON 5|7% : Maigre de porc| sel| arôme de fumée| arômes| sirop de glucose| conservateur : E301; E250| épices.</t>
  </si>
  <si>
    <t>0.976</t>
  </si>
  <si>
    <t>0.3904</t>
  </si>
  <si>
    <t>3181232519687</t>
  </si>
  <si>
    <t>Gratin au Bœuf Façon Bourguignon</t>
  </si>
  <si>
    <t>en:frozen-foods|en:meals|en:meat-based-products|en:gratins|en:meals-with-meat|en:beef-dishes|en:frozen-ready-made-meals</t>
  </si>
  <si>
    <t>Frozen foods|Meals|Meat-based products|Gratins|Meals with meat|Beef dishes|Frozen ready-made meals</t>
  </si>
  <si>
    <t>Pommes de terre pré-frites à l'huile de tournesol 24|2 %| viande 17|4 %| eau| carottes 9|2 %| oignons 7|2 %| champignons 6|7 %| (vin rouge de Bourgogne (dont _sulfites_) 5|2%| lardons cuits fumés (poitrine de porc| sel| dextrose| arôme de fumée| acidifiant : E330| antioxydant : E301| conservateur : E250)| tomates pelées concassées au jus (tomates| jus de tomates| acidifiant E330)| _emmental_ 2|9 %| chapelure (farine de _blé_| sel| poudre à lever : E503ii)| farine de _blé_| sucre| arôme| sucre caramélisé| sel| ail| persil| bouillon de veau| maltodextrine de pomme de terre| extraits de levure| matière grasse de veau (dont antioxydant : E392)| oignons et tomates en poudre| jus concentré de carotte| amidon transforme de maïs.</t>
  </si>
  <si>
    <t>3181232519717</t>
  </si>
  <si>
    <t>4 Patat'O Boeuf recette Bolognaise</t>
  </si>
  <si>
    <t>en:frozen-foods|en:meals|en:meat-based-products|en:meals-with-meat|en:beef-dishes|en:frozen-ready-made-meals</t>
  </si>
  <si>
    <t>Frozen foods|Meals|Meat-based products|Meals with meat|Beef dishes|Frozen ready-made meals</t>
  </si>
  <si>
    <t>Pomme de terre cuite 45|8%| tomates pelées concassées au jus 22% (tomates| jus de tomates| correcteur d'acidité : E330)| viande bovine 12|2%| eau| _emmental_ 2|7%| oignons 2|1%| sucre caramélisé| _crème_ (stabilisants : carraghénanes)| amidon modifié de maïs| carottes 1|1%| huile d'olive| _lait_ écrémé en poudre| sucre| sel| arômes| conservateurs : E262| fibres végétales de bambou| farine de _blé_| huile de colza| fécule de pomme de terre| oignon frit à l'huile de tournesol 0|04%| antioxydants : E300| E330| basilic 0|04%| ail| épaississants : E416-E412| muscade.</t>
  </si>
  <si>
    <t>3181238926571</t>
  </si>
  <si>
    <t>Panini Boeuf saveur 3 Fromages</t>
  </si>
  <si>
    <t>en:sandwiches|en:paninis</t>
  </si>
  <si>
    <t>Sandwiches|Paninis</t>
  </si>
  <si>
    <t>Pain spécial 42|9% : farine de _blé_| eau| levure| sel| gluten de _blé_| huile d'olive| conservateur : E282| antioxydant : E300| farine de _blé_ malté. Préparation à base de viande hachée cuite assaisonnée 28|6% : viande bovine 99% (soit 28% sur produit total)| sel| arômes| antioxydant : extrait de romarin. _Fromages_ 14|3% (dont _mimolette_ 8|6% [_lait_| sel| ferments| coagulant| colorant : E160b]| _emmental_ 5|7%). Sauce fromagère fondue 14|3% : _fromage de chèvre_ 50% (soit 7% sur produit total)| eau| _fromages_| _beurre_| amidon transformé de pomme de terre| _lait_ écrémé en poudre| sels émulsifiants : E339| E341| E450| E452| arômes| gélifiant : E401.</t>
  </si>
  <si>
    <t>en:paninis</t>
  </si>
  <si>
    <t>3181238928308</t>
  </si>
  <si>
    <t>Tartare aux couteaux &amp; sa sauce</t>
  </si>
  <si>
    <t>100 % viande hachée de boeuf. Sauce : ketchup (purée de tomates| sirop de glucose-fructose| vinaigre| sucre| sel| amidon transformé de pomme de terre| arômes)| oignons| eau| câpres| cornichons| huile de colza| _moutarde_ (eau| graines de _moutarde_| vinaigre| sel| acidifiant : E330| antioxydant : E224 (_sulfites_))| vinaigre d'alcool| persil| ciboulette| sauce anglaise (vinaigres d'alcool et de malt d'_orge_| mélasses| eau| sucre| tamarin| sel| _anchois_| oignon| ail| épices| arômes)| amidon transformé de pomme de terre| colorants : E160c| E150c| épaississants : E415| E412| sel| poivre.</t>
  </si>
  <si>
    <t>en:fish|en:gluten|en:mustard|en:sulphur-dioxide-and-sulphites</t>
  </si>
  <si>
    <t>3181238928650</t>
  </si>
  <si>
    <t>4 Fines Pièces de Bœuf Assaisonnées (2 Fines Pièces de Bœuf à la Provençale - 2 Fines Pièces de Bœuf au Concassé de 3 Poivres)</t>
  </si>
  <si>
    <t>en:meats|en:beef|en:fresh-meats|fr:viandes-assaisonnees</t>
  </si>
  <si>
    <t>Meats|Beef|Fresh meats|fr:viandes-assaisonnees</t>
  </si>
  <si>
    <t>Viande bovine 97|9%| assaisonnement à la provençale 1|25% (sel| sirop de glucose| plantes aromatiques [dont basilic| romarin| laurier| thym| origan| marjolaine]| dextrose| tomates déshydratées| arômes| huile de tournesol)| assaisonnement 3 poivres 0|9% (sel| épices et plantes aromatiques [dont concassé de poivres noir| blanc et vert]| sirop de glucose| dextrose| caramel aromatique| arômes|huile de tournesol).</t>
  </si>
  <si>
    <t>fr:viandes-assaisonnees</t>
  </si>
  <si>
    <t>0.87376</t>
  </si>
  <si>
    <t>3181238928681</t>
  </si>
  <si>
    <t>4 Pavés de Bœuf</t>
  </si>
  <si>
    <t>Ingrédients : 100% viande de bœuf. Ingrédients dosette d'accompagenement : fleur de sel de Guérande (60%)| mélange 5 baies 40% (poivres noir| vert et blanc| coriandre| baies roses).</t>
  </si>
  <si>
    <t>3181238930004</t>
  </si>
  <si>
    <t>Rognons de bœuf sauce au vin de Madère</t>
  </si>
  <si>
    <t>en:meals|en:fresh-foods|en:meat-based-products|en:meals-with-meat|en:beef-dishes|en:fresh-meals|en:microwave-meals</t>
  </si>
  <si>
    <t>Meals|Fresh foods|Meat-based products|Meals with meat|Beef dishes|Fresh meals|Microwave meals</t>
  </si>
  <si>
    <t>Rognons de bœuf 46 %| eau| _crème_| Madère 5 %| champignons 4 %| amidon transformé de maïs| arômes| sel| sucre caramélisé| sucre.</t>
  </si>
  <si>
    <t>3181238930202</t>
  </si>
  <si>
    <t>Spécial Bolognaise</t>
  </si>
  <si>
    <t>Eau| viande bovine hachée 37%| concentré de tomates 13|7%| carottes| sucre| persil| amidon transformé de maïs| sel| oignons frits à l'huile de tournesol| oignon et ail déshydratés| arômes| basilic.</t>
  </si>
  <si>
    <t>3181238930240</t>
  </si>
  <si>
    <t>Émincés au bœuf sauce aux champignons</t>
  </si>
  <si>
    <t>en:meats|en:meals|en:beef|en:meat-based-products|en:meals-with-meat|en:beef-dishes|en:microwave-meals</t>
  </si>
  <si>
    <t>Meats|Meals|Beef|Meat-based products|Meals with meat|Beef dishes|Microwave meals</t>
  </si>
  <si>
    <t>Viande bovine 37%| eau| champignons de Paris 10%| _crème_| cèpes réhydraté 2|2%| oignons| madère dont _sulfites_)| amidon transformé de maïs| arômes| huile de tournesol| conservateur : E262| fibres de bambou| antioxydants : E300| E330| extrait de romarin| sucre| sel| épaississants : E412| E415| dextrose| sucre caramélisé| stabilisant : E451.</t>
  </si>
  <si>
    <t>3181238931377</t>
  </si>
  <si>
    <t>Tendre de Boeuf x2</t>
  </si>
  <si>
    <t>100% viande de boeuf.</t>
  </si>
  <si>
    <t>0.139954</t>
  </si>
  <si>
    <t>0.0559816</t>
  </si>
  <si>
    <t>3181238936181</t>
  </si>
  <si>
    <t>Barbecue 4 Hachés de Boeuf &amp; Sachet d'assaisonnement spécial grillades</t>
  </si>
  <si>
    <t>Pure viande de boeuf hachée. Ingrédients dosette d'accompagnement: oignon| coriandre| sel| poivre| piment doux fumé| baie rose| ail| huile de colza| arôme naturel</t>
  </si>
  <si>
    <t>3181238939748</t>
  </si>
  <si>
    <t>Le Big Burger</t>
  </si>
  <si>
    <t>Préparation à base de viande hachée cuite assaisonnée 40|9% : viande bovine 99% (soit 40|5% sur produit total)| sel| arômes| antioxydant : extrait de romain. Pain spécial 34|1% : farine de _blé_| eau| levure| dextrose| huile de colza| sucre| _graines de sésame_| gluten de _blé_| sel| émulsifiants : E471| E472e| farine de fève| conservateur : E282| antioxydant : E300. _Fromage_ fondu 14|2% : _fromage_| eau| _beurre_| poudre de _lait_ écrémé| amidons transformés| sels émulsifiants : E331| E339| protéines de _lait_| arômes (_lait_)| poudre de _lactosérum_| sel| gélifiant : E407| colorants : E160a| E160c. Sauce 7|7% : eau| oignons| huile de colza| _moutarde_ (eau| vinaigre| graines de _moutarde_| sel| acidifiant : E330| sucre| épice| antioxydant : E224 [_sulfites_]| arômes)| cornichons (dont _sulfites_| affermissant : E509)| amidon transformé de maïs| vinaigre| sucre| sel| concentré de tomate| arômes (_blé_)| oignons deshydratés| épaississants : E415| E412| extrait de levure| extrait de racine de curcuma. Cornichons 3|2% (dont saumure : eau| vinaigre| sel| conservateur : E224 [_sulfites_]| affermissant : E509).</t>
  </si>
  <si>
    <t>3181238940089</t>
  </si>
  <si>
    <t>Tendre de Boeuf (format spécial x6)</t>
  </si>
  <si>
    <t>100% Viande de boeuf.</t>
  </si>
  <si>
    <t>3181238941604</t>
  </si>
  <si>
    <t>Sauce au camebert</t>
  </si>
  <si>
    <t>eau| crème 29|5%| camembert de Normandie AOP 12%| amidon transformé de maïs| bouillon de veau| maltodextrine de pomme de terre| sel| arômes (lait)| extrait de levue| matière grasse de veau (antioxydant : extrait de romarin)| oignon et tomate en poudre| jus concntré de carotte| vinaigre| cognac| épaississant : E415| conservateur : E202.</t>
  </si>
  <si>
    <t>3181238941963</t>
  </si>
  <si>
    <t xml:space="preserve"> Maxi Hot Dog New York Style</t>
  </si>
  <si>
    <t>Pain spécial 50% : farine de _blé_| eau| dextrose| huile de colza| sucre| levure| _gluten_ de blé| émulsifiants : E471| E481| E472e| conservateur : E282| antioxydants : E300. Saucisse au bœuf cuite fumée 25% : viande de bœuf 73% (soit 18% sur produit total)| eau| gras de bœuf| sel| fibres de carottes| arômes| dextrose| épices| stabilisants ; E451| colorants ; E120| E160c| antioxydants : E316| conservateur : E250. Fromage fondu 10.6% : _fromage_| eau| beurre| protéines de _lait_| sels de fonte : E452| E450| E339| E341| sel| conservateur E200. Sauce saveur ketchup et moutarde 9.4% : eau| _moutarde_ de Dijon 22.5% (soit 2% sur produit total)| eau| graines de _moutarde_| vinaigre| sel| antioxydant : E224 (_sulfites_)| acidifiant ; E330)| concentré de tomate 19|5% (soit 1.8% sur produit total)| sucre| vinaigre| amidon transformé de maïs| sel| arômes (_moutarde_)| poudre d'oignons. Oignons saumurés 5% : oignons| eau| vinaigre| sel.</t>
  </si>
  <si>
    <t>3181238942281</t>
  </si>
  <si>
    <t>Viande bovine</t>
  </si>
  <si>
    <t>3181238942892</t>
  </si>
  <si>
    <t>2 steaks hachés spécial Burgers</t>
  </si>
  <si>
    <t>3181238943110</t>
  </si>
  <si>
    <t xml:space="preserve">Nuggets au Bœuf </t>
  </si>
  <si>
    <t>en:meals|en:fresh-foods|en:meat-based-products|en:meals-with-meat|en:beef-dishes|en:breaded-products|en:fresh-meals|fr:nuggets|fr:nuggets-de-boeuf</t>
  </si>
  <si>
    <t>Meals|Fresh foods|Meat-based products|Meals with meat|Beef dishes|Breaded products|Fresh meals|fr:nuggets|fr:nuggets-de-boeuf</t>
  </si>
  <si>
    <t>Viande bovine hachée 55.3%| eau| chapelure 12.3%| farine de _blé_| levure| huiles de colza et de tournesol| farine de blé| farine de maïs| amidon de blé| sel| farine de pois chiches| extraits d'épices| fibres végétales 2.5% (bambou| cannes à sucre| pois| plantain)| oignons déshydratés| arômes| arôme de fumée| stabilisant: E407| E508| épices protéines végétales de pois 0.1%.</t>
  </si>
  <si>
    <t>fr:nuggets-de-boeuf</t>
  </si>
  <si>
    <t>3181238948290</t>
  </si>
  <si>
    <t>Steaks de Bœuf</t>
  </si>
  <si>
    <t>Viande bovine 97 %| eau| sel.</t>
  </si>
  <si>
    <t>3181238951092</t>
  </si>
  <si>
    <t>Noix de Faux-Filet Cuisinée Sauce Forestière</t>
  </si>
  <si>
    <t xml:space="preserve">Faux filet de bœuf 58%| eau| girolles 3|5%| cèpes 35%. champignons de Paris 2%. madère [dont sulfites]| oignons| huile de colza. amidon transformé de maïs| maltodextrine de pomme de terre| sel. ail. jus concentré de champignon| oignons déshydratés frits à l'huile de tournesol. bouillon de veau| sucre caramélisé. conservateur :IE262. sucre. arômes. extraits de levure| matière grasse de veau [antioxydant : extrait de romarin]| oignon et tomate déshydratés. jus concentré de carotte. betterave rouge| huile de tournesol. fibres végétales de bambou. antioxydants : E300-E301. extrait déraciné de curcuma. </t>
  </si>
  <si>
    <t>3181238962364</t>
  </si>
  <si>
    <t>Le haché gourmand</t>
  </si>
  <si>
    <t>Steak haché 85|7 % : viande hachée pur bœuf* ; dosette de sauce 10|7%: huile de colza| basilic 2|6%| huile d'olive| eau| jus de citron issu de concentre (conservateur : E224)| ail| sel| poivre ; dosette de parmesan (_lait_) 3|6 %.</t>
  </si>
  <si>
    <t>3181411323906</t>
  </si>
  <si>
    <t>Alouettes Sans Tête</t>
  </si>
  <si>
    <t>Viande (57%) bovine fraîche (gite noix)  en ﬁnes tranches roulées en alouettes sur poitrine de porc| ail déshydraté| persil déshydraté en poudre (viandes origine UE). 5 alouettes cuisinées en sauce (43 %)| avec pulpe de tomates| lardons de porc VPF| fond de bœuf| oignons. carottes| vin blanc| poireaux| sel| ail| poivre| herbes aromatiques.</t>
  </si>
  <si>
    <t>3181450100612</t>
  </si>
  <si>
    <t>Chorizo extra-fort</t>
  </si>
  <si>
    <t>Viande et gras de porc| piment rouge de Murcie (3|6 %)| sel| _lactose_| plantes aromatiques| piment de Cayenne| sucre| dextrose| conservateurs : ascorbate de sodium| nitrate de potassium et nitrite de sodium| ferments. Enveloppe : boyau naturel de porc.</t>
  </si>
  <si>
    <t>3181450750138</t>
  </si>
  <si>
    <t>Fuet</t>
  </si>
  <si>
    <t>en:meats|en:prepared-meats|en:sausages|en:cured-sausages|en:french-sausages|en:sausages-from-spain|fr:fouets-catalans</t>
  </si>
  <si>
    <t>Meats|Prepared meats|Sausages|Cured sausages|French sausages|Sausages from Spain|fr:Fouets catalans</t>
  </si>
  <si>
    <t>Viande et gras de porc| sel| _lactose_| _protéines de lait_| sucre| épices| arômes naturels| dextrose| conservateurs : ascorbate de sodium| nitrite de sodium| nitrate de potassium| ferments| colorant : carmins| boyau naturel de porc.</t>
  </si>
  <si>
    <t>fr:fouets-catalans</t>
  </si>
  <si>
    <t>3181454670876</t>
  </si>
  <si>
    <t>Chorizo fort</t>
  </si>
  <si>
    <t>Viande et gras de porc| eau| piments (dont piment de Cayenne)| sel| protéines de _soja_| _lactose_| épices et plantes aromatiques| dextrose| protéines de _lait_| acidifiants : acide citrique et acétates de sodium| stabilisant : polyphosphates| conservateurs : ascorbate de sodium| nitrate de potassium et nitrite de sodium| ferments| colorant : carmins| extraits naturels d'épices| boyau naturel de porc.</t>
  </si>
  <si>
    <t>3181454671071</t>
  </si>
  <si>
    <t>Chorizo Doux à Griller</t>
  </si>
  <si>
    <t>en:meats|en:prepared-meats|en:fresh-foods|en:cured-sausages|en:chorizo|fr:charcuteries-a-cuire</t>
  </si>
  <si>
    <t>Meats|Prepared meats|Fresh foods|Cured sausages|Chorizo|fr:Charcuteries à cuire</t>
  </si>
  <si>
    <t>Viande et gras de porc - piment doux - sel - protéines de _soja_ - _lactose_ - épices et plantes aromatiques - dextrose - protéines de _lait_ - acidifiants : acide citrique| acétate de sodium - stabilisant : polyphosphates - conservateurs : ascorbate de sodium| nitrate de potassium| nitrate de sodium - ferments - colorant : carmins - extrait naturel d'épices - boyau naturel de porc - # 95 g de viande mis en œuvre pour 100 g de produit fini .</t>
  </si>
  <si>
    <t>3181550000171</t>
  </si>
  <si>
    <t>Cacolac praliné noisette</t>
  </si>
  <si>
    <t>en:beverages|en:sweetened-beverages|en:unsweetened-beverages|fr:boisson-chocolatee</t>
  </si>
  <si>
    <t>Beverages|Sweetened beverages|Unsweetened beverages|fr:boisson-chocolatee</t>
  </si>
  <si>
    <t>_Lait_ à 8 g MG/L (90|8 %)| praliné (_noisette_| sucre| lécithine de _soja_) (4|4 %)| sucre| cacao (1|2 %)| stabilisant : carbonate acide de sodium| épaississants : gomme d'acacia| gomme xanthana| arôme naturel.</t>
  </si>
  <si>
    <t>fr:boisson-chocolatee</t>
  </si>
  <si>
    <t>3181550000218</t>
  </si>
  <si>
    <t>Cacolac</t>
  </si>
  <si>
    <t>en:beverages|en:dairies|en:dairy-drinks|en:sweetened-beverages|fr:boissons-chocolatees</t>
  </si>
  <si>
    <t>Beverages|Dairies|Dairy drinks|Sweetened beverages|fr:boissons-chocolatees</t>
  </si>
  <si>
    <t>Lait à 8g Mg/L (92.1%)| sucre| cacao (1|2%) stabilisants : carbonate acide de sodium| carraghénanes</t>
  </si>
  <si>
    <t>fr:boissons-chocolatees</t>
  </si>
  <si>
    <t>3181550000232</t>
  </si>
  <si>
    <t>Cacolac caramel</t>
  </si>
  <si>
    <t>lait à 8 g de matière grasse (91.5%)| éclats de caramel à la crème fraïche de Normandie Dupont d'Isigny (sucre| sirop de glucose| crème fraïche de Normandie 15%| lait écrémé en poudre| sel| dextrose| arôme naturel de vanille et autres arômes naturels) 7.9%| cacao 0.4%| stabilisant (carbonate acide de sodium)| épaississant (gomme tara)</t>
  </si>
  <si>
    <t>3181550000256</t>
  </si>
  <si>
    <t>Cacolac vanille</t>
  </si>
  <si>
    <t>en:beverages|en:dairies|en:dairy-drinks|en:flavoured-milks|en:sweetened-beverages|en:vanilla-milks</t>
  </si>
  <si>
    <t>Beverages|Dairies|Dairy drinks|Flavoured milks|Sweetened beverages|Vanilla milks</t>
  </si>
  <si>
    <t>Lait| sucre| arôme naturel vanille Stabilisant ; carbonate acide de sodium</t>
  </si>
  <si>
    <t>3181550000478</t>
  </si>
  <si>
    <t>Lait à 8g MG/L| sucre| cacao 1|2%| Stabilisants : carbonate acide de sodium - carraghénanes</t>
  </si>
  <si>
    <t>3181580071530</t>
  </si>
  <si>
    <t>en:meals|en:fresh-foods|en:fresh-meals|en:puff-pastry-meals|en:ham-croissants</t>
  </si>
  <si>
    <t>Meals|Fresh foods|Fresh meals|Puff pastry meals|Ham croissants</t>
  </si>
  <si>
    <t>Croissant 35 % (farine de _blé_| eau| _beurre_ 6%| sucre| levure| sel| _gluten de blé_| émulsifiant : E322| agent de traitement de la farine : E300| enzymes| _œuf_)| eau| jambon cuit standard 14 % (jambon de porc| eau| sel| dextrose| gélatine de porc| stabilisants : E451| E450| E508| sucre| gélifiant : E407a| antioxydant : E316| conservateur : E250)| sauce type béchamel en poudre (eau| _lactose_ et protéine de _lait_| amidon modifié de pomme de terre| matière grasse de coprah| sel)| _emmental_ râpé 7 %. Viande de porc origine : France.</t>
  </si>
  <si>
    <t>3181580149369</t>
  </si>
  <si>
    <t>Feuilleté Jambon Fromage</t>
  </si>
  <si>
    <t>en:meals|en:fresh-foods|en:puff-pastry-meals|en:starters|en:puff-pastries-with-ham-and-cheese|fr:paniers-feuilletes</t>
  </si>
  <si>
    <t>Meals|Fresh foods|Puff pastry meals|Starters|Puff pastries with ham and cheese|fr:Paniers feuilletés</t>
  </si>
  <si>
    <t>Pâte feuilletée 52% (farine de _blé_| eau| _beurre_ concentré 10% (_beurre_| colorant : E160a)| _œuf_| sel)| eau| sauce type béchamel en poudre (_lactose_| protéine de _lait_| amidon modifié de pomme de terre| matière grasse de coprah| sel)| jambon cuit standard 8% (jambon de porc| eau| sel| dextrose| gélatine de porc| stabilisants : E451| E450| E508| gélifiant : E407a| sucre| antioxydant : E316| conservateur : E250)| _emmental_ fondu 2.9% (_emmental_| _fromages_| _beurre_| eau| protéine de _lait_| amidons modifiés| sels de fontes : E331| E452| lactosérum (_lait_)| sel| gélifiant : E407| arômes| _œuf_)| _emmental_ 2.7%| sel| muscade| poivre. Viande de porc origine : France.</t>
  </si>
  <si>
    <t>3181580162467</t>
  </si>
  <si>
    <t>Roulé au fromage</t>
  </si>
  <si>
    <t>en:meals|en:fresh-foods|en:fresh-meals|en:puff-pastry-meals|en:friands</t>
  </si>
  <si>
    <t>Meals|Fresh foods|Fresh meals|Puff pastry meals|Friands</t>
  </si>
  <si>
    <t>Pâte feuilletée 38% (farine de _blé_| eau| _beurre_ concentré 7% (_beurre_| colorant : E160a)| _œuf_| sel)| eau| sauce type béchamel en poudre 14% (amidons modifiés de pomme de terre| poudre de _lactosérum_| matière grasse hydrogénée de coprah| dextrose| amidon de _blé_| poudre de _lait_ écrémé| sirop de glucose| sel| épaississant : E401| stabilisants : E450i| E516| protéines de _lait_| colorants : E100| E161b| extraits naturels d'épices)| _emmental_ 7|5%| arôme naturel (contient _lait_).</t>
  </si>
  <si>
    <t>en:friands</t>
  </si>
  <si>
    <t>3181580230159</t>
  </si>
  <si>
    <t>Feuilleté au chèvre Sainte-Maure</t>
  </si>
  <si>
    <t>en:meals|en:puff-pastry-meals|en:friands|fr:paniers-feuilletes</t>
  </si>
  <si>
    <t>Meals|Puff pastry meals|Friands|fr:Paniers feuilletés</t>
  </si>
  <si>
    <t>Pâte feuilletée 60% (farine de BLÉ| eau| BEURRE concentré 12% (BEURRE| colorant : E160a| ŒUF| sel)| FROMAGE de chèvre Sainte Maure 11%| FROMAGE de chèvre 7|6%| tomate 6|5%| eau| CRÈME fraîche| sauce type béchamel en poudre (amidon modifié de pomme de terre| LACTOSÉRUM| matière grasse de coprah hydrogénée| dextrose| amidon de BLÉ| poudre de LAIT écrémé| protéine de LAIT| SIROP de glucose| sel| épaississant : E401| stabilisants : E516| E450i| colorants : E100| E161b| extraits d’épices)| huile de colza| persil| ciboulette| basilic| sel| poivre.</t>
  </si>
  <si>
    <t>3181580239435</t>
  </si>
  <si>
    <t>Pommes paillasson</t>
  </si>
  <si>
    <t>Pommes de terre 88 %| huile de tournesol| pommes de terre déshydratées| sel| poudre d'oignon. Cuisson à l'huile de tournesol.</t>
  </si>
  <si>
    <t>3181580246396</t>
  </si>
  <si>
    <t>Gelée gourmande en cubes au porto</t>
  </si>
  <si>
    <t>fr:gelees-au-porto</t>
  </si>
  <si>
    <t>Eau| gélatine de porc| arôme| sel| acidifiants : E262i| E330| conservateur : E202| Porto rouge 1 %| colorant : E150a.</t>
  </si>
  <si>
    <t>3181580248260</t>
  </si>
  <si>
    <t>Parmentier gratiné à la morue</t>
  </si>
  <si>
    <t>en:meals|en:gratins|en:meals-with-fish|en:refrigerated-foods|en:fish-gratin|en:refrigerated-meals|en:fish-brandade|fr:parmentiers-de-morue</t>
  </si>
  <si>
    <t>Meals|Gratins|Meals with fish|Refrigerated foods|Fish gratin|Refrigerated meals|Fish brandade|fr:parmentiers-de-morue</t>
  </si>
  <si>
    <t>Eau| COLIN D'ALASKA 14 %| MORUE 11 %| flocons de pomme de terre 9|8 % (pomme de terre| émulsifiant : E471| stabilisant : E450i| acidifiant : E330)| huile de colza| CRÈME fraîche| huile d'olive vierge extra| LAIT écrémé en poudre| ail| sel| jus concentré de citron (citron| acidifiant : E330)| persil| gélifiant : E407| muscade| curcuma.</t>
  </si>
  <si>
    <t>fr:parmentiers-de-morue</t>
  </si>
  <si>
    <t>3181580248277</t>
  </si>
  <si>
    <t>en:meals|en:meat-based-products|en:gratins|en:meals-with-meat|en:pork-meals|en:potato-gratin|en:microwave-meals|en:tartiflettes</t>
  </si>
  <si>
    <t>Meals|Meat-based products|Gratins|Meals with meat|Pork meals|Potato gratin|Microwave meals|Tartiflettes</t>
  </si>
  <si>
    <t>Pomme de terre cuite 50%| eau| poitrine de porc fumée cuite traitée en salaison 11% (poitrine de porc| eau| sel| stirop de glucose de blé| dextrose| stabilisant : E451| antioxydant : E316| conservateur : E250)| REBLOCHON 8%| oignon| CRÈME fraîche| huile de colza| amidon modifié de maïs| farine de BLÉ| LAIT écrémé en poudre| gélatine de porc| sel| arôme (contient LAIT)| poivre.</t>
  </si>
  <si>
    <t>3181580259150</t>
  </si>
  <si>
    <t>Aspics Œufs Dur Saumon Fumé x2</t>
  </si>
  <si>
    <t>en:meals|en:starters|en:cold-starters|fr:aspics</t>
  </si>
  <si>
    <t>Meals|Starters|Cold starters|fr:aspics</t>
  </si>
  <si>
    <t>Gelée blanche acidifiée 49 % (eau| gélatine de porc| arôme| sel| acidifiants : E262i| E330| conservateur : E202| vinaigre d'alcool)| _saumon_ fumé 26% (_saumon_| sel)| _œuf_ dur 24 %| aneth| sel| sucre.</t>
  </si>
  <si>
    <t>en:eggs|en:fish</t>
  </si>
  <si>
    <t>fr:aspics</t>
  </si>
  <si>
    <t>3181580266448</t>
  </si>
  <si>
    <t>Hachis Doré au Four</t>
  </si>
  <si>
    <t>Purée 57 % (eau| flocons de pomme de terre 7 % | pomme de terre| émulsifiant E471| stabilisant E450i| acidifiant: E330)| BEURRE| LAIT écrémé en poudre| CRÈME fraîche| EMMENTAL| sel| muscade| poivre)| farce 41 % viande de bœuf cuite 11 %| viande de porc cuite traitée en salaison 11 % (viande de porc| eau| sel| dextrose| antioxydant: E316| conservateur E250) tomate (jus de tomate| acidifiant: E330)| eau| oignon| protéine de SOJA (contient GLUTEN)| carotte| chapelure contient GLUTEN)| sel| huile de colza| CÉLERI| ail| poivre thym| laurier| romarin)| chapelure (contient GLUTEN).</t>
  </si>
  <si>
    <t>3181580266462</t>
  </si>
  <si>
    <t>Parmentier de Canard</t>
  </si>
  <si>
    <t>en:meals|en:meat-based-products|en:meals-with-meat|en:poultry-meals|en:refrigerated-foods|en:duck-dishes|en:microwave-meals|en:refrigerated-meals|en:shepherd-s-pie-with-duck</t>
  </si>
  <si>
    <t>Meals|Meat-based products|Meals with meat|Poultry meals|Refrigerated foods|Duck dishes|Microwave meals|Refrigerated meals|Shepherd's pie with duck</t>
  </si>
  <si>
    <t>Eau| viande de canard gras confite 14 % (viande de canard gras| sel| graisse de canard)| flocon de pomme de terre 7 % (pomme de terre| émulsifiant: E471| stabilisant: E450i| acidifiant: E330)| viande de porc traitée en salaison 7 % (viande de porc. eau| sel| dextrose| antioxydant: E316| conservateur: E250)| tomate concassée (contient acidifiant E330)| BEURRE demi-sel| oignon| LAIT écrémé en poudre| protéine de SOJA| CRÈME| EMMENTAL| graisse de canard| chapelure (contient GLUTEN)| sel| persil| ail| graines de pavot| muscade| poivre.</t>
  </si>
  <si>
    <t>3181580271282</t>
  </si>
  <si>
    <t>Pain de mie 36% (farine de blé| eau| huile de colza| sucre| levure| sel| émulsifiant : E471| antioxydant : E300)| sauce béchamel 30% (lait demi-écrémé| emmental| eau| beurre demi-sel| farine de blé| sel| poivre| muscade)| jambon cuit supérieur 20% (jambon de porc| eau| sel| sirop de glucose| arôme| antioxydant: E316| conservateur: E250| emmental| mozzarella</t>
  </si>
  <si>
    <t>3181580275822</t>
  </si>
  <si>
    <t>Croque à l'Auvergnate cuisiné à la fourme d'Ambert &amp; aux poires</t>
  </si>
  <si>
    <t>Pain de mie 32|1% (farine de _blé_| eau| huile de colza| sucre| levure| sel)| jambon cuit supérieur 13|6% (jambon de porc| eau| sel| sirop de glucose| arôme naturel| antioxydant : E316| conservateur : E250)| compotée de poire 13% (poire 9|1%| purée de pommes (dont antioxydant : E300)| sirop de sucre inverti| miel| acidifiant : E330| épaississants : E410| E412| conservateur : E202)| eau| _fourme d'Ambert_ 9|7%| _Emmental_ 9%| _Mozzarella_ 3|8%| préparation pour béchamel en poudre (_lactose_ et protéines de _lait_| amidon modifié| matière grasse de coprah| sel)| _crème_ fraîche| sel| épices.</t>
  </si>
  <si>
    <t>en:gluten|en:milk|fr:fourme d'Ambert</t>
  </si>
  <si>
    <t>3181580275945</t>
  </si>
  <si>
    <t>Duo de bœuf et agneau &amp; son écrasé de potiron</t>
  </si>
  <si>
    <t>potiron 21%| carotte| panais| eau| viande de bœuf 7%| viande d'agneau 7%| flocon de pomme de terre (pomme de terre| émulsifiant : mono- et diglycérides d'acides gras)| _crème_ fraîche| _beurre_| poivrons grillés| oignon| fond blanc de veau (arômes naturels| sel| maltodextrine| fécule| plantes aromatiques| viande de veau)| tomate mi-séchée| cranberries séchées (sucre| cranberries| huile de tournesol)| huile d'olive vierge extra| raisin sec (contient huile de coton et/ou de colza)| persil| ail| sel| épices| farine de _blé_.</t>
  </si>
  <si>
    <t>3181580276218</t>
  </si>
  <si>
    <t>Céleri rémoulade</t>
  </si>
  <si>
    <t>en:meals|en:starters|en:cold-starters</t>
  </si>
  <si>
    <t>Meals|Starters|Cold starters</t>
  </si>
  <si>
    <t>céleri rave râpé 71 0%| huile de colza| eau| moutarde de Dijon (eau| graines de moutarde| vinaigre d'alcool| sel)| vinaigre| jaune d'oeuf| jus de citron à base de concentré| épaississants : E412| E415| amidon modifié de pomme de terre| poivre. Traces éventuelles de gluten| poissons| crustacés| mollusques| soja| fruits à coque| graines de sésame| lait.</t>
  </si>
  <si>
    <t>3181580279110</t>
  </si>
  <si>
    <t>Céleri rémoulade (+20% gratuit)</t>
  </si>
  <si>
    <t>céleri rave râpé 71%| huile de colza| eau| moutarde de Dijon 2% (eau| graines de moutarde| vinaigre d'alcool| sel)| vinaigre d'alcool| sucre| sel| jaune d’œuf| jus de citron à base de concentré| épaississants: E412| E415| amidon modifié de pomme de terre| poivre.</t>
  </si>
  <si>
    <t>3181580279127</t>
  </si>
  <si>
    <t>Salade piémontaise au jambon (+20% gratuit)</t>
  </si>
  <si>
    <t>pommes de terre cuites 50% (pommes de terre| eau| sel)| TOmate 14%| jambon cuit supérieur 12 % (jambon de porc (origine: France)| eau| sel| arôme tal naturel| sirop de glucose| antioxydant: E316| conservateur: E250)| huile de colza| geuf dur 4%| cornichon 4% (contient acidifiant: E260| affermissant: E509)| eau| moutarde de Dijon 1|3% (eau| graines de moutarde| vinaigre d'alcool| sel)| sel| vinaigre d'alcool| jaune dœuf| persil| sucre| amidon modifié de pomme de terre. épaississants: E412| E415. Traces éventuelles de gluten| poissons| mollusques| soja| crustacés| fruits à coque| lait| céleri| graines de sésame. nor at L4°C À onsommer rapidement</t>
  </si>
  <si>
    <t>3181580279141</t>
  </si>
  <si>
    <t>Taboulé au poulet rôti (+20% gratuit)</t>
  </si>
  <si>
    <t>légumes 27% (tomate| petit pois| poivron)| semoule de blé dur précuite 23%| eau| viande de poulet| traité en salaison| cuit rôti 109% (filet de poulet (origine France) 8|7%| eau| fécule de manioc| dextrose| sel)| maïs 8%| huile de colza| vinaigre d'alcool| huile d'olive vierge extra| sel| jus de citron à base de concentré| tomato ketchup (tomates| vinaigre| sucre| sel| extrait d'épices et de plantes aromatiques (contient céleri épice)| persil| purée de citron sucrée (citron| sucre| jus de citron)| sucre| ail| cumin 0|08% fenouil| coriandre| poivre| piment| épaississant: E415| curcuma.</t>
  </si>
  <si>
    <t>3182180000081</t>
  </si>
  <si>
    <t>Pain grillé campagnard</t>
  </si>
  <si>
    <t>Farine de _blé_ 90%| farine de _seigle_ 8%| _gluten_ de _blé_| levure| huile végétale (tournesol)| farine de seigle malté| sucre| sel| agent de traitement de la farine (acide ascorbique)</t>
  </si>
  <si>
    <t>3182180000180</t>
  </si>
  <si>
    <t>Les Mini Toasts Croustillants Goût Brioché</t>
  </si>
  <si>
    <t>Farine de _blé_| sucre| matière grasse végétale (palme)| levure| _gluten_ de blé| fibres de _blé_| arôme naturel de _beurre_ (_lait_)| sel| émulsifiants : E471 et E472e| agent de traitement de la farine : acide ascorbique.</t>
  </si>
  <si>
    <t>3182180000241</t>
  </si>
  <si>
    <t>Fette Tostate</t>
  </si>
  <si>
    <t>Cereali (93.1%) (farina di frumento 86%| farina di triticale 1|5%| fiocchi di avena 1|3%| farina di segale 1|3%| farina di avena 1|2%| farina di farro 0|5%| farina di riso 0|5%| farina di saraceno 0|5%| farina d'orzo maltato 0|3%| chicchi di miglio 0|2%)| semi di sesamo (4%)| glutine di frumento| zucchero| grasso vegetale lievito| sale| agente di trattamento della farina: acido ascorbico. Questo prodotto contiene frumento| sesamo e glutine.</t>
  </si>
  <si>
    <t>1.78054</t>
  </si>
  <si>
    <t>0.712216</t>
  </si>
  <si>
    <t>3182180000517</t>
  </si>
  <si>
    <t>Les croustillants façon croissant</t>
  </si>
  <si>
    <t>en:plant-based-foods-and-beverages|en:plant-based-foods|en:snacks|en:cereals-and-potatoes|en:sweet-snacks|en:breads|en:toasts</t>
  </si>
  <si>
    <t>Plant-based foods and beverages|Plant-based foods|Snacks|Cereals and potatoes|Sweet snacks|Breads|Toasts</t>
  </si>
  <si>
    <t>Farine et _gluten_ de _blé_| _beurre_ concentré 20 %| levain (farine de _blé_| eau| sel)| sucre| sirop de fructose et glucose| matière grasse végétale (palme)| levure| _lait_ écrémé en poudre| émulsifiants : mono- et diglycérides d'acides gras et E472e| sel| épaississant : farine de graines de caroube| colorant : bêta-carotène| agent de traitement de la farine : acide ascorbique| protéines de _lait_.</t>
  </si>
  <si>
    <t>3182180000739</t>
  </si>
  <si>
    <t>Les Grillettines Brioché</t>
  </si>
  <si>
    <t>Farine de _blé_| sucre| beurre concentré (10|9 %)| _œufs_ en poudre (5|8 %)| levure| sel| _gluten de blé_| farine d'_orge_ malté| émulsifiants : E471| E481| E472e| farine de _blé_ malté| matière grasse végétale en poudre (palme)| semoule de _blé_| agent de traitement de la farine : acide ascorbique.</t>
  </si>
  <si>
    <t>3182180001101</t>
  </si>
  <si>
    <t>Biscottes Pocket Froment</t>
  </si>
  <si>
    <t>en:plant-based-foods-and-beverages|en:plant-based-foods|en:cereals-and-potatoes|en:breads|en:zwieback|fr:biscottes-au-froment</t>
  </si>
  <si>
    <t>Plant-based foods and beverages|Plant-based foods|Cereals and potatoes|Breads|Zwieback|fr:Biscottes au froment</t>
  </si>
  <si>
    <t>Farine de _blé_ 97%| sucre| huile de tournesol| levure| sel| agent de traitement de la farine : acide ascorbique</t>
  </si>
  <si>
    <t>fr:biscottes-au-froment</t>
  </si>
  <si>
    <t>3182180001231</t>
  </si>
  <si>
    <t>Minis apéros campagne</t>
  </si>
  <si>
    <t>Farine de BLE 85% Farine de seigle (GLUTEN) Huile de tournesol Sucre - Sel Farine d'orge malté (GLUTEN) Fibres de BLE GLUTEN de BLE Levure - Agent de traitement de la farine : acide ascorbique.</t>
  </si>
  <si>
    <t>3182180001255</t>
  </si>
  <si>
    <t>Minis Apéro Froment</t>
  </si>
  <si>
    <t>Farine de _blé_| farine de sarrasin huile de tournesol| sucre| _gluten de blé_| farine d'_orge_ malté| sel| levure| fibres de _blé_| levain de _seigle_ dévitalisé en poudre (_gluten_)| farine de _blé_ malté| agent de traitement de la farine: acide ascorbique.</t>
  </si>
  <si>
    <t>3182180001842</t>
  </si>
  <si>
    <t>Petits pain grillés</t>
  </si>
  <si>
    <t>Farine de BLÉ 85% - Sucre - Huile végétale (tournesol)* - Levure - ŒUFS en poudre 1|6% - Sel - GLUTEN de BLÉ - Agent de traitement de la farine : acide ascorbique.</t>
  </si>
  <si>
    <t>3182180012190</t>
  </si>
  <si>
    <t>Biscottes Equilibre</t>
  </si>
  <si>
    <t>en:plant-based-foods-and-beverages|en:plant-based-foods|en:cereals-and-potatoes|en:breakfasts|en:breads|en:products-with-reduced-salt|en:zwieback|fr:biscottes-pauvres-en-sel</t>
  </si>
  <si>
    <t>Plant-based foods and beverages|Plant-based foods|Cereals and potatoes|Breakfasts|Breads|Products with reduced salt|Zwieback|fr:Biscottes pauvres en sel</t>
  </si>
  <si>
    <t>farine de _blé_| farine de _blé_ complet| _gluten_ de _blé_| levure| huile de tournesol| agent de traitement de la farine : acide ascorbique</t>
  </si>
  <si>
    <t>fr:biscottes-pauvres-en-sel</t>
  </si>
  <si>
    <t>3182180032143</t>
  </si>
  <si>
    <t>Le Pain Azyme Equilibre</t>
  </si>
  <si>
    <t>Farine de blé| eau.</t>
  </si>
  <si>
    <t>3182180032433</t>
  </si>
  <si>
    <t>Grillettines Céréales &amp; Graines</t>
  </si>
  <si>
    <t>Céréales (78.3 %) farine de _blé_ (6 %). flocons d’_avoine_ (5|7 %)| _blé_ concasse (4|7 %)| farine de _seigle_ (39 %). graines (11.6 %) (_sésame_ (5.9 %)| lin (5|7 %). levure| matière grasse végétale. sucre| _gluten_| dextrose| sel| farine d'_orge_ malté| émulsifiants: E471| E481| E 472e| agent de traitement de la farine : acide ascorbique.</t>
  </si>
  <si>
    <t>3182180032518</t>
  </si>
  <si>
    <t>Biscottes Au Froment (x 100) - Brioche Pasquier</t>
  </si>
  <si>
    <t>en:plant-based-foods-and-beverages|en:plant-based-foods|en:cereals-and-potatoes|en:breakfasts|en:breads|en:zwieback|fr:biscottes-au-froment</t>
  </si>
  <si>
    <t>Plant-based foods and beverages|Plant-based foods|Cereals and potatoes|Breakfasts|Breads|Zwieback|fr:Biscottes au froment</t>
  </si>
  <si>
    <t>Farine de blé (95%)| matière grasse végétale (palme)| sucre| levure| sel| agent de traitement de la farine : acide ascorbique.</t>
  </si>
  <si>
    <t>3182180033256</t>
  </si>
  <si>
    <t>Les Grillettines Tradition Au Froment (18 tartines)</t>
  </si>
  <si>
    <t>en:plant-based-foods-and-beverages|en:plant-based-foods|en:cereals-and-potatoes|en:breakfasts|en:breads|en:toasts|en:zwieback|fr:biscottes-au-froment|fr:pains-grilles-au-froment</t>
  </si>
  <si>
    <t>Plant-based foods and beverages|Plant-based foods|Cereals and potatoes|Breakfasts|Breads|Toasts|Zwieback|fr:Biscottes au froment|fr:pains-grilles-au-froment</t>
  </si>
  <si>
    <t xml:space="preserve">Farine de blé (84%)| sucre| matière grasse végétale (palme)| levure| lait écrémé en poudre| sel| sirop de malt d'orge| gluten| E471| E481| E472e| acide ascorbique. </t>
  </si>
  <si>
    <t>fr:pains-grilles-au-froment</t>
  </si>
  <si>
    <t>3182180033263</t>
  </si>
  <si>
    <t>les Grillettines Briochée (18 tartines) - Brioche Pasquier</t>
  </si>
  <si>
    <t>en:plant-based-foods-and-beverages|en:plant-based-foods|en:cereals-and-potatoes|en:breakfasts|en:breads|en:toasts|en:zwieback</t>
  </si>
  <si>
    <t>Plant-based foods and beverages|Plant-based foods|Cereals and potatoes|Breakfasts|Breads|Toasts|Zwieback</t>
  </si>
  <si>
    <t>Farine de blé| sucre| beurre concentré(10|8%| oeufs en poudre(5|8%)| levure| sel| gluten| malt d'orge en poudre| émulsifiants : E471| E481| E472e| farine de blé malté| matière grasse végétale en poudre| semoule de blé| agent de traitement de la farine : acide ascorbique.</t>
  </si>
  <si>
    <t>3182180033270</t>
  </si>
  <si>
    <t>Les Grillettines (Blé Complet)</t>
  </si>
  <si>
    <t>en:plant-based-foods-and-beverages|en:plant-based-foods|en:cereals-and-potatoes|en:breads|fr:tartines</t>
  </si>
  <si>
    <t>Plant-based foods and beverages|Plant-based foods|Cereals and potatoes|Breads|fr:tartines</t>
  </si>
  <si>
    <t>Farine de _blé_| _blé_ complet concassé (13%)| matière grasse végétales (palme)| sucre| levure| _gluten_ de _blé_ sirop de malt d'_orge_| _lait_ écrémé en poudre| sel| émulsifiant : E471| E481| E472e| agent de traitement de la farine : acide ascorbique.</t>
  </si>
  <si>
    <t>3182180033546</t>
  </si>
  <si>
    <t>Les Grillettines au blé complet</t>
  </si>
  <si>
    <t>Farine de blé complet (50|4%)| farine de blé| matière grasse végétale (palme)| sucre| gluten de blé| levure| lait écrémé en poudre| sel| farine d'orge malté| émulsifiants : E471| E481| E472e| farine de blé malté| semoule de blé| agent de traitement de la farine : acide ascorbique. Ce produit contient du blé| du gluten| du lait et de l'orge. Traces éventuelles d'aracnide| de fruits à coque| d'oeufs| de sésame et de soya.</t>
  </si>
  <si>
    <t>3182280056476</t>
  </si>
  <si>
    <t>Pomme Fruits exotiques</t>
  </si>
  <si>
    <t>en:plant-based-foods-and-beverages|en:beverages|en:dairies|en:plant-based-beverages|en:dairy-drinks|en:fruit-based-beverages|en:fruit-and-milk-beverages|en:sweetened-beverages|en:unsweetened-beverages</t>
  </si>
  <si>
    <t>Plant-based foods and beverages|Beverages|Dairies|Plant-based beverages|Dairy drinks|Fruit-based beverages|Fruit and milk beverages|Sweetened beverages|Unsweetened beverages</t>
  </si>
  <si>
    <t>Eau de source| jus de fruits à base de concentrés 27|5 % (pomme 18 %| fruits exotiques 9|5 % : orange| fruits de la passion 1|6 %| ananas| banane| abricot| mangue 0|1 %| citron)| _lait_ écrémé 20|5 %| sucre| stabilisant : pectine de fruit| acidifiant : acide citrique| vitamine C| colorant : bêta-carotène| arômes.</t>
  </si>
  <si>
    <t>3182280057565</t>
  </si>
  <si>
    <t>Pêche-Abricot (Maxi Format)</t>
  </si>
  <si>
    <t>en:plant-based-foods-and-beverages|en:beverages|en:dairies|en:plant-based-beverages|en:dairy-drinks|en:fruit-based-beverages|en:fruit-and-milk-beverages|en:sweetened-beverages</t>
  </si>
  <si>
    <t>Plant-based foods and beverages|Beverages|Dairies|Plant-based beverages|Dairy drinks|Fruit-based beverages|Fruit and milk beverages|Sweetened beverages</t>
  </si>
  <si>
    <t>Eau de source| jus de fruits à base de concentrés 25|6 % (pêche 12|8 %| abricot 12|8 %)| lait écrémé 16|5 %| sucre| stabilisant : pectine de fruit| acidifiant : acide citrique| colorant: ß-carotène| arômes.</t>
  </si>
  <si>
    <t>3182280060497</t>
  </si>
  <si>
    <t>Mon Fruit Préféré, Fraise Gourmande</t>
  </si>
  <si>
    <t>Eau de source| _lait_ écrémé 16 %| purée de fraise (13|8 %)| jus de pomme à base de concentré (9|9 %)| sucre| stabilisant : pectine de fruit| acidifiant : acide citrique| arôme naturel| denrée alimentaire colorant : concentré de carotte et cassis.</t>
  </si>
  <si>
    <t>3182280060503</t>
  </si>
  <si>
    <t>Banane savoureuse</t>
  </si>
  <si>
    <t>Eau de source| jus de fruits à base de concentrés 24|9 % (banane 15 %| pomme 9|9 %)| _lait_ écrémé 16 %| sucre| stabilisant : pectine de fruit| acidifiant : acide citrique| arôme banane| colorant : bêta-carotène.</t>
  </si>
  <si>
    <t>3182280062538</t>
  </si>
  <si>
    <t>Pêche abricot [Maxi format]</t>
  </si>
  <si>
    <t>Eau de source| jus de fruits à base de concentrés 25|6% (pêche 12|8%| abricot 12|8%)| lait écrémé 16|5%| sucre| stabilisant : pectine de fruit| acidifiant : acide citrique| colorant : G-carotène (dont soja)| arômes.</t>
  </si>
  <si>
    <t>3182280066512</t>
  </si>
  <si>
    <t>Danao framboise irrésistible</t>
  </si>
  <si>
    <t>Eau de source| jus de fruits à base de concentrés 24|8 % (framboise 12|8 %| pomme 12 %)| _lait_ écrémé 16 %| sucre| stabilisant : pectine de fruit| acidifiant : acide citrique| concentré (carotte et cassis)| arôme naturel de framboise et autre arômes naturels.</t>
  </si>
  <si>
    <t>3182280066529</t>
  </si>
  <si>
    <t>Mon Fruit Préféré, Ananas Délicieux</t>
  </si>
  <si>
    <t>Eau de source| jus de fruits à base de concentrés 25|3 % (ananas 15 %| pomme 10|3 %)| _lait_ écrémé 16 %| sucre| concentré (potiron et pomme)| stabilisant : pectine de fruit| acidifiant : acide citrique| arôme naturel.</t>
  </si>
  <si>
    <t>3182280066536</t>
  </si>
  <si>
    <t>Dans Pocket pêche abricot</t>
  </si>
  <si>
    <t>Eau de source| jus de fruits à base de concentrés 25|6% (pêche 12|8%| abricot 12|8%)| _lait_ écrémé 16|5%| sucre| stabilisant : pectine de fruit| acidifiant : acide citrique| colorant : Beta-carotène (dont _soja_)| arômes.</t>
  </si>
  <si>
    <t>3182280072124</t>
  </si>
  <si>
    <t>Danao orange/banane/fraise</t>
  </si>
  <si>
    <t>Eau de source| jus de fruits à base de concentré: orange (10%) banane (5%)| fraise (5%)| lait écrémé (16|5%)| Sucre| stabilisant: pectine oe fruit| colorants: B-carotène| anthocyanes| acidifiant: acide citrique| aromes| vitamine C</t>
  </si>
  <si>
    <t>3182280072186</t>
  </si>
  <si>
    <t>Abricot Pêche Céréales</t>
  </si>
  <si>
    <t>en:plant-based-foods-and-beverages|en:beverages|en:dairies|en:fermented-foods|en:fermented-milk-products|en:plant-based-beverages|en:dairy-drinks|en:fruit-based-beverages|en:fermented-drinks|en:fermented-milk-drinks|en:yogurts|en:drinkable-yogurts|en:sweetened-beverages|fr:boissons-lactees-aux-fruits</t>
  </si>
  <si>
    <t>Plant-based foods and beverages|Beverages|Dairies|Fermented foods|Fermented milk products|Plant-based beverages|Dairy drinks|Fruit-based beverages|Fermented drinks|Fermented milk drinks|Yogurts|Drinkable yogurts|Sweetened beverages|fr:boissons-lactees-aux-fruits</t>
  </si>
  <si>
    <t>Eau| jus de fruit à base de concentré 20 % (pêche 12 %| abricot 8 %)| _lait_ écrémé 20 %| sucre| céréales : 2 % (farine de riz hydrolysée 1 % | farine de _blé_ 1 %)| stabilisant : pectine de fruit| fibres solubles de glucose| acidifiant : acide citrique| minéraux du _lait_| arôme| colorant : caroténoïdes| vitamine D.</t>
  </si>
  <si>
    <t>fr:boissons-lactees-aux-fruits</t>
  </si>
  <si>
    <t>3182280081836</t>
  </si>
  <si>
    <t>Danao raisin blanc mandarine</t>
  </si>
  <si>
    <t>en:plant-based-foods-and-beverages|en:beverages|en:dairies|en:plant-based-beverages|en:dairy-drinks|en:fruit-based-beverages|en:fruit-and-milk-beverages</t>
  </si>
  <si>
    <t>Plant-based foods and beverages|Beverages|Dairies|Plant-based beverages|Dairy drinks|Fruit-based beverages|Fruit and milk beverages</t>
  </si>
  <si>
    <t>Eau de source| jus à base de concentré 20 % (raisin 12%| mandarine 8%)| lait écrémé 16%| sucre| stabilisant: pectine de fruit| acidifiant: acide citrique| arômes naturels| colorant: B carotène.</t>
  </si>
  <si>
    <t>en:fruit-and-milk-beverages</t>
  </si>
  <si>
    <t>3182340118113</t>
  </si>
  <si>
    <t>Betterave sous vide  catégorie 1</t>
  </si>
  <si>
    <t>Betteraves</t>
  </si>
  <si>
    <t>3182340511211</t>
  </si>
  <si>
    <t>Maïs doux| sel| acidifiant (acide citrique)</t>
  </si>
  <si>
    <t>3182340919284</t>
  </si>
  <si>
    <t>Pommes de terre entières cuites à la vapeur</t>
  </si>
  <si>
    <t>en:plant-based-foods-and-beverages|en:plant-based-foods|en:canned-foods|en:cereals-and-potatoes|en:fruits-and-vegetables-based-foods|en:canned-plant-based-foods|en:meals|en:vegetables-based-foods|en:canned-vegetables|en:potatoes|en:prepared-vegetables|en:cooked-vegetables|en:canned-potatoes|en:cooked-potatoes</t>
  </si>
  <si>
    <t>Plant-based foods and beverages|Plant-based foods|Canned foods|Cereals and potatoes|Fruits and vegetables based foods|Canned plant-based foods|Meals|Vegetables based foods|Canned vegetables|Potatoes|Prepared vegetables|Cooked vegetables|Canned potatoes|Cooked potatoes</t>
  </si>
  <si>
    <t>pommes de terre biologiques| antioxydant (acide ascorbique (E300))</t>
  </si>
  <si>
    <t>en:cooked-potatoes</t>
  </si>
  <si>
    <t>3182349293491</t>
  </si>
  <si>
    <t>Betteraves Rouges cuites</t>
  </si>
  <si>
    <t>en:plant-based-foods-and-beverages|en:plant-based-foods|en:fruits-and-vegetables-based-foods|en:vegetables-based-foods|en:beet</t>
  </si>
  <si>
    <t>Plant-based foods and beverages|Plant-based foods|Fruits and vegetables based foods|Vegetables based foods|Beet</t>
  </si>
  <si>
    <t>Betteraves Rouges</t>
  </si>
  <si>
    <t>7.1700000762939</t>
  </si>
  <si>
    <t>0.13500000536442</t>
  </si>
  <si>
    <t>0.054000002145768</t>
  </si>
  <si>
    <t>3182388000302</t>
  </si>
  <si>
    <t>Moutarde</t>
  </si>
  <si>
    <t>Eau| graines de moutarde| vinaigre| miel de fleurs 5 %| condiment Melfor (vinaigre d'alcool| miel| infusion de plantes| Colorant : caramel E150C| conservateur : bisulfite de potassium)| sel| épices| arômes| conservateur : bisulfite de sodium</t>
  </si>
  <si>
    <t>3182650008364</t>
  </si>
  <si>
    <t>Farine de _blé_ tendre| sucre| _oeufs_ frais 25%| _beurre_ pâtissier 21% (colorant : bêta-carotène)| stabilisant (glycérol)| sel| sirop de sucre inverti| poudre à lever (diphosphate disodique| carbonate acide sodium)</t>
  </si>
  <si>
    <t>3182650008388</t>
  </si>
  <si>
    <t>Quatre quarts Pur Beurre aux Oeufs frais</t>
  </si>
  <si>
    <t>Farine de blé tendre 27%| sucre| oeufs frais de poules élevées au sol 25%| beurre pâtissier (lait) 21% (colorant naturel : bêta-carotène)| stabilisant (glycérol)| sel| sirop de sucre inverti| poudre à lever (diphosphate disodique| carbonate acide de sodium). Sans arômes| sans conservateurs.</t>
  </si>
  <si>
    <t>3182650008982</t>
  </si>
  <si>
    <t>Grandes galettes (36) pur beurre aux oeufs frais</t>
  </si>
  <si>
    <t>Farine de blé tendre| sucre| beurre frais 20%| oeufs frais de poules élevées au sol 3%| sel| poudre de lait écrémé| poudre à lever (carbonate acide de sodium [E500ii]| diphosphate disodique [E450ii]).</t>
  </si>
  <si>
    <t>3182650028522</t>
  </si>
  <si>
    <t>Petits Glazik Coeur Choco-Noisette</t>
  </si>
  <si>
    <t>Pâte 84% farine de _blé_ tendre| sucre| _oeufs_ frais de poules élevées au sol 20%| _beurre_ pâtissier 17% (colorant naturel : béta-carotène)| stabilisant (sorbitol| glycérol) sel| sirop de sucre inverti| poudre à lever (diphosphate disodique| carbonate acide de sodium). Fourrage parfum chocolat 16%| sucre| huiles végétales (colza| palme)| cacao maigre| _noisette_ 3%| émulsifiant (lécithine de tournesol)| arôme</t>
  </si>
  <si>
    <t>3182650028720</t>
  </si>
  <si>
    <t>Palets Bretons pur beurre Le Glazik</t>
  </si>
  <si>
    <t>Farine de blé tendre| sucre| beurre pâtissier (lait) 25% (colorant: bêta-carotène naturel)| oeufs frais de poules élevées au sol 12%| sel| lactose| poudre à lever (carbonate acide de sodium).</t>
  </si>
  <si>
    <t>3182650028737</t>
  </si>
  <si>
    <t>Palets pur beurre</t>
  </si>
  <si>
    <t>en:snacks|en:sweet-snacks|en:biscuits-and-cakes|en:biscuits|en:cakes|en:shortbread-cookies|fr:palets-palet</t>
  </si>
  <si>
    <t>Snacks|Sweet snacks|Biscuits and cakes|Biscuits|Cakes|Shortbread cookies|fr:palets-palet</t>
  </si>
  <si>
    <t>Farine de _blé_ tendre| sucre| _beurre_ pâtissier 25 % (colorant : bêta-carotène)| _œufs_ frais 12 %| sel| _lactose_| poudre à lever (carbonate acide de sodium)</t>
  </si>
  <si>
    <t>3182650038576</t>
  </si>
  <si>
    <t>Coeur de Breizh</t>
  </si>
  <si>
    <t>Farine de blé tendre| chocolat 30% (sUcre| pâte de cacao| beurre de cacao| graisse butyrique (lait)| émulsifiant (lécithine de soja)| arôme naturel)| beurre pâtissier 22% (lait) (colorant: bêta-carotène naturel)| sucre| poudre de lait écrémé| eufs frais de poules élevées au sol 3%| amidon de blé| poudre à lever (carbonate acide de sodium)| sel.</t>
  </si>
  <si>
    <t>3182650038804</t>
  </si>
  <si>
    <t>Grandes Galettes (18) pur beurre aux oeufs frais</t>
  </si>
  <si>
    <t>Farine de blé tendre| sucre| beurre frais 20%| oeufs frais de poules élevées au sol 3% | sel| poudre de lait écrémé| poudre à lever (carbonate acide de sodium [E500ii]| diphosphate disodique [E450ii]).</t>
  </si>
  <si>
    <t>3182650148985</t>
  </si>
  <si>
    <t>Grandes Galettes Pur Beurre</t>
  </si>
  <si>
    <t>Farine de _blé_ tendre| sucre| _beurre_ frais 20%| _oeufs_ frais de poules élevées au sol| sel| poudre de _lait_ écrémé (3% équivalent lait écrémé)| poudre à lever (carbonate acide de sodium| diphosphate disodique)</t>
  </si>
  <si>
    <t>3182650248685</t>
  </si>
  <si>
    <t>Madeleine Pur Beurre</t>
  </si>
  <si>
    <t>Farine de _blé_ tendre| _beurre_  pâtissier 25% (colorant : bêta-carotène)| sucre| _oeufs_ frais 22%| _lait_| sirop de glucose-fructose| poudre à lever (diphosphate disodique| carbonate acide de sodium| dextrose| amidon de _blé_)| stabilisant (glycérol)| sel| arôme naturel| pulpe d'abricot| gélifiant naturel (pectine de fruit)</t>
  </si>
  <si>
    <t>3183280012875</t>
  </si>
  <si>
    <t>Sel de mer</t>
  </si>
  <si>
    <t>en:groceries|en:condiments|en:epicerie|en:sels|en:sels-de-table</t>
  </si>
  <si>
    <t>Groceries|Condiments|Epicerie|Sels|Sels-de-table</t>
  </si>
  <si>
    <t>France|Réunion|Belgique</t>
  </si>
  <si>
    <t>Sel de mer| fluorure de potassium : 250 mg/kg| iodure de sodium : 15 à 20 mg/kg| antiagglomérants : carbonates de magnésium| E530| E535. alcool 20g</t>
  </si>
  <si>
    <t>en:sels-de-table</t>
  </si>
  <si>
    <t>3183810004752</t>
  </si>
  <si>
    <t>Rouille traiteur</t>
  </si>
  <si>
    <t>en:groceries|en:sauces|en:mayonnaises|en:rouille-sauces</t>
  </si>
  <si>
    <t>Groceries|Sauces|Mayonnaises|Rouille sauces</t>
  </si>
  <si>
    <t>Huile de tournesol| ail de la Drôme 18 %| eau| jaune d'_œuf_| épaississants : protéines végétales (_soja_)| gomme de guar et de xanthane| piment de Cayenne| safran : 0|1 %| fibres d'_avoine_| jus de citron concentré.</t>
  </si>
  <si>
    <t>en:eggs|en:soybeans|fr:avoine</t>
  </si>
  <si>
    <t>en:rouille-sauces</t>
  </si>
  <si>
    <t>3183810006053</t>
  </si>
  <si>
    <t>Confit d'aubergines à l'huile d'olive</t>
  </si>
  <si>
    <t>fr:confit-aubergines</t>
  </si>
  <si>
    <t>Aubergines grillées 30%| aubergines blanches 30%|aubergines pre frites à l'huile de tournesol 30%| eau huile d'olive vierge extra 6.1%| ail| sel| persil| sucre| poivre| thym</t>
  </si>
  <si>
    <t>4.04</t>
  </si>
  <si>
    <t>3183810006497</t>
  </si>
  <si>
    <t>Rouille sétoise</t>
  </si>
  <si>
    <t>Huile de tournesol| concentré de tomate (11%)| eau| jaunes d'_œufs_ (6%)| vinaigre| ail (25%)| sucre| sel| fibres d'avoine| épaississants : protéines végétales (_soja_)| farine de guar et xanthane| piment de Cayenne (0|16%)| safran. Contient des _sulfites_.</t>
  </si>
  <si>
    <t>en:eggs|en:soybeans|en:sulphur-dioxide-and-sulphites</t>
  </si>
  <si>
    <t>0.736</t>
  </si>
  <si>
    <t>3183810007142</t>
  </si>
  <si>
    <t>Artichonade</t>
  </si>
  <si>
    <t>Artichauts (49|7 %)| huile d'olive vierge extra| pommes de terre| eau| olives vertes| câpres| sel| poivre| fenouil| jus de citron concentré.</t>
  </si>
  <si>
    <t>3183811001408</t>
  </si>
  <si>
    <t>en:canned-foods|en:seafood|en:meals|en:soups|en:canned-meals|fr:soupes-de-crustaces|en:canned-soups|en:lobster-bisque|fr:soupes-de-homards</t>
  </si>
  <si>
    <t>Canned foods|Seafood|Meals|Soups|Canned meals|fr:Soupes de crustacés|Canned soups|Lobster bisque|fr:soupes-de-homards</t>
  </si>
  <si>
    <t>Fumet de _poissons_ de la Méditerranée (eau| plusieurs variétés de _poissons_ ; légumes d'assaisonnement| huile d olive vierge extra| plantes aromatiques| safran)| tomates (tomates| jus de tomates)| _lait_ frais| _crustacés_ : 5|3 % (dont 100 % de _homard_ bleu entier)| amidon transformé de maïs| crème fraîche (_lait_)| vin blanc des coteaux d'Aix-en-Provence (_sulfites_) sel| oignons| _beurre_ (_lait_)| carottes| huile de tournesol| cognac fine champagne à usage professionnel : 0|3 %| poivre.</t>
  </si>
  <si>
    <t>fr:soupes-de-homards</t>
  </si>
  <si>
    <t>3183811006670</t>
  </si>
  <si>
    <t>Tapenade verte</t>
  </si>
  <si>
    <t>Olives vertes dénoyautées finement broyées 82 %| huile d'olive vierge extra| eau| câpres 3.1 %| moutarde (eau| graine de moutarde| vinaigre de vin| sel| sulfites)| anchois (anchois| huile d'olive| vinaigre de vin| sel)| Cognac fine Champagne pour usage professionnel| plantes aromatiques| poivre.</t>
  </si>
  <si>
    <t>3183811008117</t>
  </si>
  <si>
    <t>Olives noires, fromage de chèvre, herbes de Provence</t>
  </si>
  <si>
    <t>Olives noires 61 %| fromage de chèvre 21 % (lait)| huile d'olive vierge extra| moutarde (eau| graines de moutarde| vinaigre| sel| sulfites)| eau| anchois (anchois| sel| huile d'olive vierge extra| vinaigre de vin) (poisson))| cognac fine Champagne à usage professionnel| herbes de Provence 0|4 %| poivre.</t>
  </si>
  <si>
    <t>5.85</t>
  </si>
  <si>
    <t>3183811008681</t>
  </si>
  <si>
    <t>Aïoli</t>
  </si>
  <si>
    <t>Huile de tournesol| ail 19%| eau| huile d'olive vierge extra| jaunes d'_oeuf_| jus de citron concentré| épaississants : protéine végétale (_soja_)| gommes de guar et de xanthane| sel| safran</t>
  </si>
  <si>
    <t>3183811008698</t>
  </si>
  <si>
    <t>Croûtons Nature</t>
  </si>
  <si>
    <t>en:plant-based-foods-and-beverages|en:plant-based-foods|en:groceries|en:cereals-and-potatoes|en:breads|en:croutons</t>
  </si>
  <si>
    <t>Plant-based foods and beverages|Plant-based foods|Groceries|Cereals and potatoes|Breads|Croutons</t>
  </si>
  <si>
    <t>Farine de _froment_ (farine de _blé_| _gluten_)| mélange de céréales (_seigle_| _orge_| maïs| _avoine_| _blé_| riz| millet)| huile de tournesol 3%| extrait de malt d'_orge_| levure boulangère| sel| _soja_| lin| émulsifiants : lécithine de _soja_| antioxydants : extrait de romarin| vitamine E</t>
  </si>
  <si>
    <t>3183811009893</t>
  </si>
  <si>
    <t>Sauce Mayo</t>
  </si>
  <si>
    <t>Huile de tournesol| eau| jaune d'_oeuf_| _moutarde_ (eau| graines de moutarde| vinaigre| sel| _sulfites_)| sucre| vinaigre de vin blanc (_sulfites_)| jus de citron concentré| amidon transformé de maïs| piment d'Espelette AOP 0.63%| sel| épaississants : gommes de guar et de xanthane)| piment doux Escencia</t>
  </si>
  <si>
    <t>8.94</t>
  </si>
  <si>
    <t>3183811010028</t>
  </si>
  <si>
    <t>Ketchup gastronomic</t>
  </si>
  <si>
    <t>Eau| concentré de tomates de Provence 32%| crème à base de vinaigre balsamique de Modène IGP (Jus de raisin| vinaigre balsamique de Modène IGP 38 % (vinaigre de vin| moût de raisin cuit| caramel)| amidon modifié| sulfites)| marsala 4|6 % (m*ifites)| sucre| ail| huile naigre de vin blanc| sel| d'olive vierge extra| miel} sauce piment Vinaigre| amidon de mais transformé Piment rouge)) thym de Provence 0|05 0%</t>
  </si>
  <si>
    <t>21.39999961853</t>
  </si>
  <si>
    <t>14.39999961853</t>
  </si>
  <si>
    <t>3183811010134</t>
  </si>
  <si>
    <t>Sauce Pasta Tomate ail et herbes de Provence</t>
  </si>
  <si>
    <t>Coulis de tomate Provence 61 %| eau| oignon| ail de Drôme 6 %| huile d'olive vierge extra| sucre| sel| sarriette de Provence 0.1%| thym de Provence 0|1 %| poivre.</t>
  </si>
  <si>
    <t>5.55</t>
  </si>
  <si>
    <t>0.3056</t>
  </si>
  <si>
    <t>3183811010448</t>
  </si>
  <si>
    <t>Fumet de _poissons_ de la Méditerranée (eau| plusieurs variétés de poissons de la Méditerranée| légumes d'assaisonnement| huile de tournesol| plantes aromatiques| épaississants : gommes de guar et xanthane)| tomates (tomate| jus de tomates)| _crustacés_ 12% (dont 58% de pulpe homard et 42% de pulpe de langoustine)| _lait_ frais| crème fraiche 2% (_lait_)| amidon transformé de maïs| vin blanc des coteaux d'Aix en Provence (_Oeufs_| _lait_| _sulfites_)| sel| oignons| beurre de Bresse AOP (_lait_)| carottes| huile de tournesol| cognac fine champagne à usage professionnel 0.3%| poivre</t>
  </si>
  <si>
    <t>en:crustaceans|en:eggs|en:fish|en:milk|en:sulphur-dioxide-and-sulphites</t>
  </si>
  <si>
    <t>3.14</t>
  </si>
  <si>
    <t>3183811010752</t>
  </si>
  <si>
    <t>Eau| plusieurs variétés de poissons Pavillon France 35%| oignons| tomates (tomates| jus de tomates)| concentré de tomates. carottes| huile de tournesol| poireaux| sel| ail| plantes aromatiques (écorces d'orange| fenouil| poivre| laurier| piment doux)</t>
  </si>
  <si>
    <t>3183811011834</t>
  </si>
  <si>
    <t>Soupe de poissons</t>
  </si>
  <si>
    <t>eau| chair de saumon 21.4%| chair de moules 11.8% (mollusque| crustace)| oignons| Tomates| concentré de tomates| carottes| huile de tournesol| amidon de mais| poireaux| sel| ail| fenouil| poivre| paprika| laurier</t>
  </si>
  <si>
    <t>3183811011896</t>
  </si>
  <si>
    <t>aioli bio</t>
  </si>
  <si>
    <t>en:groceries|en:sauces|en:aiolis|fr:a</t>
  </si>
  <si>
    <t>Groceries|Sauces|Aiolis|fr:a</t>
  </si>
  <si>
    <t>huile de tournesol| ail 26%| eau| jaune d'oeuf| farine de lin| sel| jus de citron concentre Ingrédients issus de l'agriculture biologique.</t>
  </si>
  <si>
    <t>fr:a</t>
  </si>
  <si>
    <t>3183811089666</t>
  </si>
  <si>
    <t>Confiture extra framboise épépinée</t>
  </si>
  <si>
    <t>Framboises broyées et affinées| sucre de canne| gélifiant : pectine de fruit.</t>
  </si>
  <si>
    <t>3184030001200</t>
  </si>
  <si>
    <t>Beurre Moulé doux</t>
  </si>
  <si>
    <t>en:dairies|en:spreads|en:fats|en:spreadable-fats|en:animal-fats|en:milkfat|en:dairy-spread|en:butters|en:molded-butters|en:sweet-cream-butters</t>
  </si>
  <si>
    <t>Dairies|Spreads|Fats|Spreadable fats|Animal fats|Milkfat|Dairy spread|Butters|Molded butters|Sweet cream butters</t>
  </si>
  <si>
    <t>Beurre (crème pasteurisée| ferments lactiques)</t>
  </si>
  <si>
    <t>3184030003617</t>
  </si>
  <si>
    <t>L' Emmental français râpé</t>
  </si>
  <si>
    <t>en:dairies|en:fermented-foods|en:fermented-milk-products|en:cheeses|en:fresh-foods|en:cooked-pressed-cheeses|en:cow-cheeses|en:emmentaler|en:french-cheeses|en:french-emmentaler|en:pasteurized-cheeses|en:grated-cheese|en:grated-emmentaler|en:industrial-cheese</t>
  </si>
  <si>
    <t>Dairies|Fermented foods|Fermented milk products|Cheeses|Fresh foods|Cooked pressed cheeses|Cow cheeses|Emmentaler|French cheeses|French emmentaler|Pasteurized cheeses|Grated cheese|Grated emmentaler|Industrial cheese</t>
  </si>
  <si>
    <t xml:space="preserve">Lait de vache pasteurisé| sel| ferments lactiques| coagulant. </t>
  </si>
  <si>
    <t>3184030006236</t>
  </si>
  <si>
    <t>Slightly Salted Butter</t>
  </si>
  <si>
    <t>France|Romania</t>
  </si>
  <si>
    <t>_Butter_ (pasteurised _cream_| lactic ferments)| salt (2%) .</t>
  </si>
  <si>
    <t>726</t>
  </si>
  <si>
    <t>3184032845659</t>
  </si>
  <si>
    <t>La Julienne de légumes</t>
  </si>
  <si>
    <t>en:plant-based-foods-and-beverages|en:plant-based-foods|en:groceries|en:legumes-and-their-products|en:condiments|en:fruits-and-vegetables-based-foods|en:legumes|en:culinary-plants|en:frozen-foods|en:meals|en:vegetables-based-foods|en:frozen-plant-based-foods|en:frozen-legumes|en:frozen-vegetables|en:frozen-plant-based-foods-mixes|en:frozen-ready-made-meals|en:frozen-vegetable-mixes|fr:100-legumes</t>
  </si>
  <si>
    <t>Plant-based foods and beverages|Plant-based foods|Groceries|Legumes and their products|Condiments|Fruits and vegetables based foods|Legumes|Culinary plants|Frozen foods|Meals|Vegetables based foods|Frozen plant-based foods|Frozen legumes|Frozen vegetables|Frozen plant-based foods mixes|Frozen ready-made meals|Frozen vegetable mixes|fr:100-legumes</t>
  </si>
  <si>
    <t>Carottes| courgettes| céleris en proportions variables.</t>
  </si>
  <si>
    <t>fr:100-legumes</t>
  </si>
  <si>
    <t>3184032846342</t>
  </si>
  <si>
    <t>Poêlée maraîchère</t>
  </si>
  <si>
    <t>en:plant-based-foods-and-beverages|en:plant-based-foods|en:legumes-and-their-products|en:fruits-and-vegetables-based-foods|en:legumes|en:frozen-foods|en:meals|en:vegetables-based-foods|en:frozen-plant-based-foods|en:frozen-legumes|en:frozen-vegetables|en:frozen-plant-based-foods-mixes|fr:poelees|en:frozen-ready-made-meals|en:frozen-vegetable-mixes|fr:100-legumes</t>
  </si>
  <si>
    <t>Plant-based foods and beverages|Plant-based foods|Legumes and their products|Fruits and vegetables based foods|Legumes|Frozen foods|Meals|Vegetables based foods|Frozen plant-based foods|Frozen legumes|Frozen vegetables|Frozen plant-based foods mixes|fr:Poêlées|Frozen ready-made meals|Frozen vegetable mixes|fr:100-legumes</t>
  </si>
  <si>
    <t>Haricots verts 21|6%| carottes 18|4 %| choux-fleurs 10|4 %| petits pois doux 8%| poivrons rouges 8%| tomates 8%| oignons 5|6%. Fabriqué dans un atelier qui utilise du céleri.</t>
  </si>
  <si>
    <t>3184034038172</t>
  </si>
  <si>
    <t>Trio de Poivrons</t>
  </si>
  <si>
    <t>en:plant-based-foods-and-beverages|en:plant-based-foods|en:legumes-and-their-products|en:fruits-and-vegetables-based-foods|en:legumes|en:frozen-foods|en:meals|en:vegetables-based-foods|en:frozen-plant-based-foods|en:frozen-legumes|en:frozen-vegetables|en:frozen-plant-based-foods-mixes|en:sweet-peppers|en:frozen-peppers|en:frozen-ready-made-meals|en:frozen-vegetable-mixes|en:frozen-green-peppers|fr:100-legumes</t>
  </si>
  <si>
    <t>Plant-based foods and beverages|Plant-based foods|Legumes and their products|Fruits and vegetables based foods|Legumes|Frozen foods|Meals|Vegetables based foods|Frozen plant-based foods|Frozen legumes|Frozen vegetables|Frozen plant-based foods mixes|Sweet peppers|Frozen peppers|Frozen ready-made meals|Frozen vegetable mixes|Frozen green peppers|fr:100-legumes</t>
  </si>
  <si>
    <t>Poivrons jaunes| poivrons rouges| poivrons verts en proportions variables.</t>
  </si>
  <si>
    <t>3184034038394</t>
  </si>
  <si>
    <t>La poêlée Sarladaise</t>
  </si>
  <si>
    <t>en:plant-based-foods-and-beverages|en:plant-based-foods|en:legumes-and-their-products|en:fruits-and-vegetables-based-foods|en:legumes|en:frozen-foods|en:meals|en:vegetables-based-foods|en:frozen-plant-based-foods|en:frozen-legumes|en:frozen-vegetables|en:frozen-plant-based-foods-mixes|fr:poelees|en:frozen-ready-made-meals|en:frozen-vegetable-mixes|fr:poelees-a-la-sarladaise</t>
  </si>
  <si>
    <t>Plant-based foods and beverages|Plant-based foods|Legumes and their products|Fruits and vegetables based foods|Legumes|Frozen foods|Meals|Vegetables based foods|Frozen plant-based foods|Frozen legumes|Frozen vegetables|Frozen plant-based foods mixes|fr:Poêlées|Frozen ready-made meals|Frozen vegetable mixes|fr:Poêlées à la sarladaise</t>
  </si>
  <si>
    <t>Pommes sautées préfrites en rondelles 87|4% (pommes de terre 83%| huile de tournesol| dextrose)| graisse de canard 10%| herbe aromatique| arômes naturels| ail en poudre| sel| extrait de légumes.</t>
  </si>
  <si>
    <t>fr:poelees-a-la-sarladaise</t>
  </si>
  <si>
    <t>3184034250888</t>
  </si>
  <si>
    <t>La poêlée celtique</t>
  </si>
  <si>
    <t>en:plant-based-foods-and-beverages|en:plant-based-foods|en:fruits-and-vegetables-based-foods|en:frozen-foods|en:meals|en:vegetables-based-foods|en:frozen-plant-based-foods|en:frozen-vegetables|en:frozen-plant-based-foods-mixes|fr:poelees|en:frozen-vegetable-mixes|fr:100-legumes|fr:poelees-celtiques</t>
  </si>
  <si>
    <t>Plant-based foods and beverages|Plant-based foods|Fruits and vegetables based foods|Frozen foods|Meals|Vegetables based foods|Frozen plant-based foods|Frozen vegetables|Frozen plant-based foods mixes|fr:Poêlées|Frozen vegetable mixes|fr:100-legumes|fr:poelees-celtiques</t>
  </si>
  <si>
    <t>Haricots verts 21|6%| choux-fleurs 14|4%| brocolis 13|6%| pommes de. terre rissolées 13|6%| (pommes de terre| huile de tournesol)| carottes parisiennes 12%| oignons rissolés 4|8 % (oignons| huile de tournesol).</t>
  </si>
  <si>
    <t>fr:poelees-celtiques</t>
  </si>
  <si>
    <t>3184034253391</t>
  </si>
  <si>
    <t>La poêlée côté sud</t>
  </si>
  <si>
    <t>en:plant-based-foods-and-beverages|en:plant-based-foods|en:legumes-and-their-products|en:fruits-and-vegetables-based-foods|en:legumes|en:frozen-foods|en:meals|en:vegetables-based-foods|en:frozen-plant-based-foods|en:frozen-legumes|en:frozen-vegetables|en:frozen-plant-based-foods-mixes|fr:poelees|en:frozen-ready-made-meals|en:frozen-vegetable-mixes</t>
  </si>
  <si>
    <t>Plant-based foods and beverages|Plant-based foods|Legumes and their products|Fruits and vegetables based foods|Legumes|Frozen foods|Meals|Vegetables based foods|Frozen plant-based foods|Frozen legumes|Frozen vegetables|Frozen plant-based foods mixes|fr:Poêlées|Frozen ready-made meals|Frozen vegetable mixes</t>
  </si>
  <si>
    <t>Oignons 22%| Courgettes grillées 21.8%| Poivrons rouges et jaunes grillés 18%| Aubergines grillées 14.7%| Tomates cerises 12%| Tomates 8%| Huile de tournesol| Basilic 0.5%| sel| arômes</t>
  </si>
  <si>
    <t>3184034256774</t>
  </si>
  <si>
    <t>La Poêlée pour Poisson</t>
  </si>
  <si>
    <t>Carottes orange et jaunes 42|4 % mini| tomates cerises 17|6 %| épinards 16 % mini| échalotes 4 % mini.</t>
  </si>
  <si>
    <t>3184034257689</t>
  </si>
  <si>
    <t>La poêlée aux 5 légumes</t>
  </si>
  <si>
    <t>Haricots verts 24%| carottes 20.8% | choux romanesco 16%| courgettes 11|2%| fenouil 8%.</t>
  </si>
  <si>
    <t>3184034266797</t>
  </si>
  <si>
    <t>La Primeur de Bretagne</t>
  </si>
  <si>
    <t>en:plant-based-foods-and-beverages|en:plant-based-foods|en:legumes-and-their-products|en:cereals-and-potatoes|en:fruits-and-vegetables-based-foods|en:legumes|en:frozen-foods|en:meals|en:vegetables-based-foods|en:frozen-plant-based-foods|en:frozen-legumes|en:frozen-vegetables|en:frozen-plant-based-foods-mixes|en:potatoes|fr:poelees|en:frozen-ready-made-meals|en:frozen-vegetable-mixes</t>
  </si>
  <si>
    <t>Plant-based foods and beverages|Plant-based foods|Legumes and their products|Cereals and potatoes|Fruits and vegetables based foods|Legumes|Frozen foods|Meals|Vegetables based foods|Frozen plant-based foods|Frozen legumes|Frozen vegetables|Frozen plant-based foods mixes|Potatoes|fr:Poêlées|Frozen ready-made meals|Frozen vegetable mixes</t>
  </si>
  <si>
    <t>Pommes de terre 93|5 %| beurre concentré 6 %| sel de Guérande 0|5%.</t>
  </si>
  <si>
    <t>3184034267305</t>
  </si>
  <si>
    <t>Le Potiron</t>
  </si>
  <si>
    <t>en:plant-based-foods-and-beverages|en:plant-based-foods|en:fruits-and-vegetables-based-foods|en:frozen-foods|en:vegetables-based-foods|en:frozen-plant-based-foods|en:pumpkin-and-squash-plant-products|en:frozen-vegetables|en:pumpkins-and-their-products|en:pumpkins|en:frozen-pumpkins|fr:100-legumes</t>
  </si>
  <si>
    <t>Plant-based foods and beverages|Plant-based foods|Fruits and vegetables based foods|Frozen foods|Vegetables based foods|Frozen plant-based foods|Pumpkin and Squash plant products|Frozen vegetables|Pumpkins and their products|Pumpkins|Frozen pumpkins|fr:100-legumes</t>
  </si>
  <si>
    <t>100% Courge butternut.</t>
  </si>
  <si>
    <t>3184034268999</t>
  </si>
  <si>
    <t>oignons 22%| courgettes grillées 21|8%| poivrons rouges et jaunes grillés 18%| aubergines grillées 14|7%| tomates cerises 12%| tomates 8%| huile de tournesol| basilic 0|5%| sel| arômes</t>
  </si>
  <si>
    <t>3184034269187</t>
  </si>
  <si>
    <t>Les légumes verts</t>
  </si>
  <si>
    <t>Petits pois doux non calibrés 20 %| haricots verts 20 %. brocolis 20 % | pois croquants 20 %.</t>
  </si>
  <si>
    <t>3184034269316</t>
  </si>
  <si>
    <t>La patate douce</t>
  </si>
  <si>
    <t>en:plant-based-foods-and-beverages|en:plant-based-foods|en:cereals-and-potatoes|en:fruits-and-vegetables-based-foods|en:frozen-foods|en:vegetables-based-foods|en:frozen-plant-based-foods|en:frozen-vegetables|en:sweet-potatoes|fr:100-legumes</t>
  </si>
  <si>
    <t>Plant-based foods and beverages|Plant-based foods|Cereals and potatoes|Fruits and vegetables based foods|Frozen foods|Vegetables based foods|Frozen plant-based foods|Frozen vegetables|Sweet potatoes|fr:100-legumes</t>
  </si>
  <si>
    <t>100% Patates douces.</t>
  </si>
  <si>
    <t>3184034272439</t>
  </si>
  <si>
    <t>Le Panais</t>
  </si>
  <si>
    <t>en:plant-based-foods-and-beverages|en:plant-based-foods|en:fruits-and-vegetables-based-foods|en:frozen-foods|en:meals|en:vegetables-based-foods|en:frozen-plant-based-foods|en:frozen-vegetables|en:parsnip|fr:100-legumes</t>
  </si>
  <si>
    <t>Plant-based foods and beverages|Plant-based foods|Fruits and vegetables based foods|Frozen foods|Meals|Vegetables based foods|Frozen plant-based foods|Frozen vegetables|Parsnip|fr:100-legumes</t>
  </si>
  <si>
    <t>100% panais cuits.</t>
  </si>
  <si>
    <t>3184034272446</t>
  </si>
  <si>
    <t>Le chou vert</t>
  </si>
  <si>
    <t>en:plant-based-foods-and-beverages|en:plant-based-foods|en:legumes-and-their-products|en:fruits-and-vegetables-based-foods|en:legumes|en:frozen-foods|en:vegetables-based-foods|en:frozen-plant-based-foods|en:frozen-legumes|en:frozen-vegetables|en:leaf-vegetables|en:cabbages|en:green-cabbage|fr:100-legumes</t>
  </si>
  <si>
    <t>Plant-based foods and beverages|Plant-based foods|Legumes and their products|Fruits and vegetables based foods|Legumes|Frozen foods|Vegetables based foods|Frozen plant-based foods|Frozen legumes|Frozen vegetables|Leaf vegetables|Cabbages|Green cabbage|fr:100-legumes</t>
  </si>
  <si>
    <t>Chou vert surgelés 100 %.</t>
  </si>
  <si>
    <t>3184034274532</t>
  </si>
  <si>
    <t>en:plant-based-foods-and-beverages|en:plant-based-foods|en:groceries|en:condiments|en:fruits-and-vegetables-based-foods|en:culinary-plants|en:frozen-foods|en:vegetables-based-foods|en:frozen-plant-based-foods|en:frozen-vegetables|en:onions-and-their-products|en:onions|en:frozen-onions|en:frozen-chopped-onions|fr:oignons-eminces</t>
  </si>
  <si>
    <t>Plant-based foods and beverages|Plant-based foods|Groceries|Condiments|Fruits and vegetables based foods|Culinary plants|Frozen foods|Vegetables based foods|Frozen plant-based foods|Frozen vegetables|Onions and their products|Onions|Frozen onions|Frozen chopped onions|fr:oignons-eminces</t>
  </si>
  <si>
    <t>fr:oignons-eminces</t>
  </si>
  <si>
    <t>3184034275003</t>
  </si>
  <si>
    <t>Duo carottes rouges et jaunes</t>
  </si>
  <si>
    <t>en:plant-based-foods-and-beverages|en:plant-based-foods|en:fruits-and-vegetables-based-foods|en:frozen-foods|en:vegetables-based-foods|en:frozen-plant-based-foods|en:frozen-vegetables|en:carrots|en:frozen-carrots</t>
  </si>
  <si>
    <t>Plant-based foods and beverages|Plant-based foods|Fruits and vegetables based foods|Frozen foods|Vegetables based foods|Frozen plant-based foods|Frozen vegetables|Carrots|Frozen carrots</t>
  </si>
  <si>
    <t>Carottes rouges 48%| carottes jaunes 32 %</t>
  </si>
  <si>
    <t>en:frozen-carrots</t>
  </si>
  <si>
    <t>3184034275010</t>
  </si>
  <si>
    <t>Les légumes à la Printanière</t>
  </si>
  <si>
    <t>Légumes en proportions variables 87|5% (pommes de terre| jeunes carottes| petits pois doux)| oignons grillés 8%| beurre concentré (lait)| herbe aromatique| arôme naturel (céleri)| sel| poivre.</t>
  </si>
  <si>
    <t>3184034275034</t>
  </si>
  <si>
    <t>Duo Haricots verts et beurre</t>
  </si>
  <si>
    <t>en:plant-based-foods-and-beverages|en:plant-based-foods|en:legumes-and-their-products|en:fruits-and-vegetables-based-foods|en:legumes|en:seeds|en:frozen-foods|en:legume-seeds|en:vegetables-based-foods|en:frozen-plant-based-foods|en:pulses|en:frozen-legumes|en:frozen-vegetables|en:green-beans|en:frozen-green-beans|en:frozen-plant-based-foods-mixes|en:frozen-vegetable-mixes|en:butter-beans|en:frozen-butter-beans|en:frozen-cooked-french-bean|fr:100-legumes|fr:deja-cuit|fr:precuits</t>
  </si>
  <si>
    <t>Plant-based foods and beverages|Plant-based foods|Legumes and their products|Fruits and vegetables based foods|Legumes|Seeds|Frozen foods|Legume seeds|Vegetables based foods|Frozen plant-based foods|Pulses|Frozen legumes|Frozen vegetables|Green beans|Frozen green beans|Frozen plant-based foods mixes|Frozen vegetable mixes|Butter beans|Frozen butter beans|Frozen cooked French bean|fr:100-legumes|fr:deja-cuit|fr:precuits</t>
  </si>
  <si>
    <t>Haricots verts 48%| haricots beurre 32%.</t>
  </si>
  <si>
    <t>fr:precuits</t>
  </si>
  <si>
    <t>3184034277991</t>
  </si>
  <si>
    <t>Gratin de Choux-Fleurs</t>
  </si>
  <si>
    <t>en:frozen-foods|en:meals|en:gratins|en:frozen-ready-made-meals|en:microwave-meals|en:vegetable-gratins</t>
  </si>
  <si>
    <t>Frozen foods|Meals|Gratins|Frozen ready-made meals|Microwave meals|Vegetable gratins</t>
  </si>
  <si>
    <t>Choux-fleurs 55 %| eau| _crème_| _emmental_ 3 %| _lait_ en poudre| _mozzarella_ 2 %| jaune d'_œuf_ salé (jaune| sel)| _beurre_| farine de _blé_| amidon transformé de manioc. sel| préparation au _fromage_ aromatisée en poudre (_lactosérum en poudre_| _fromage_ fondu| sel| arôme)| purée d'ail| épaississants gomme guar| muscade.</t>
  </si>
  <si>
    <t>en:eggs|en:gluten|en:milk|fr:lactosérum en poudre</t>
  </si>
  <si>
    <t>0.2324</t>
  </si>
  <si>
    <t>3184034278387</t>
  </si>
  <si>
    <t>Carottes en rondelles surgelés</t>
  </si>
  <si>
    <t>100% carottes' en rondelles issues de agriculture bologique fabriquées dans un atelier qu utlise également du céleri</t>
  </si>
  <si>
    <t>3184034278844</t>
  </si>
  <si>
    <t>Le flageolet cuit</t>
  </si>
  <si>
    <t>en:plant-based-foods-and-beverages|en:plant-based-foods|en:legumes-and-their-products|en:frozen-foods|en:frozen-plant-based-foods|en:frozen-legumes|fr:flageolets-surgeles</t>
  </si>
  <si>
    <t>Plant-based foods and beverages|Plant-based foods|Legumes and their products|Frozen foods|Frozen plant-based foods|Frozen legumes|fr:flageolets-surgeles</t>
  </si>
  <si>
    <t>100% flageolets verts fins cuits.</t>
  </si>
  <si>
    <t>fr:flageolets-surgeles</t>
  </si>
  <si>
    <t>3184034278905</t>
  </si>
  <si>
    <t>Duo haricots verts et beurre</t>
  </si>
  <si>
    <t>3184034278912</t>
  </si>
  <si>
    <t>Duo chou-fleurs et brocolis</t>
  </si>
  <si>
    <t>en:plant-based-foods-and-beverages|en:plant-based-foods|en:legumes-and-their-products|en:fruits-and-vegetables-based-foods|en:legumes|en:frozen-foods|en:vegetables-based-foods|en:frozen-plant-based-foods|en:frozen-legumes|en:frozen-vegetables|en:leaf-vegetables|en:broccoli|en:frozen-plant-based-foods-mixes|en:cauliflowers|en:frozen-vegetable-mixes|fr:100-legumes|fr:deja-cuit|fr:precuits</t>
  </si>
  <si>
    <t>Plant-based foods and beverages|Plant-based foods|Legumes and their products|Fruits and vegetables based foods|Legumes|Frozen foods|Vegetables based foods|Frozen plant-based foods|Frozen legumes|Frozen vegetables|Leaf vegetables|Broccoli|Frozen plant-based foods mixes|Cauliflowers|Frozen vegetable mixes|fr:100-legumes|fr:deja-cuit|fr:precuits</t>
  </si>
  <si>
    <t>Choux-fleurs en petites fleurettes 48%| brocolis en petites fleurettes 32%.</t>
  </si>
  <si>
    <t>3184034278929</t>
  </si>
  <si>
    <t>Duo de carottes rouges et jaunes</t>
  </si>
  <si>
    <t>en:plant-based-foods-and-beverages|en:plant-based-foods|en:legumes-and-their-products|en:fruits-and-vegetables-based-foods|en:frozen-foods|en:vegetables-based-foods|en:frozen-plant-based-foods|en:frozen-legumes|en:frozen-vegetables|en:carrots|en:frozen-carrots|en:frozen-chopped-carrots|fr:100-legumes|fr:deja-cuit|fr:precuits</t>
  </si>
  <si>
    <t>Plant-based foods and beverages|Plant-based foods|Legumes and their products|Fruits and vegetables based foods|Frozen foods|Vegetables based foods|Frozen plant-based foods|Frozen legumes|Frozen vegetables|Carrots|Frozen carrots|Frozen chopped carrots|fr:100-legumes|fr:deja-cuit|fr:precuits</t>
  </si>
  <si>
    <t>Carottes rouges en rondelles 48%| carottes jaunes en rondelles 32%.</t>
  </si>
  <si>
    <t>3184034278943</t>
  </si>
  <si>
    <t>Mélange pour fajitas</t>
  </si>
  <si>
    <t>en:plant-based-foods-and-beverages|en:plant-based-foods|en:fruits-and-vegetables-based-foods|en:frozen-foods|en:meals|en:vegetables-based-foods|en:frozen-plant-based-foods|en:frozen-vegetables|en:frozen-plant-based-foods-mixes|en:frozen-ready-made-meals|en:frozen-vegetable-mixes|en:fajitas</t>
  </si>
  <si>
    <t>Plant-based foods and beverages|Plant-based foods|Fruits and vegetables based foods|Frozen foods|Meals|Vegetables based foods|Frozen plant-based foods|Frozen vegetables|Frozen plant-based foods mixes|Frozen ready-made meals|Frozen vegetable mixes|Fajitas</t>
  </si>
  <si>
    <t>Légumes en proportions variables (oignons| poivrons verts| poivrons rouges)| morceaux de poulet rôtis traités en salaison 20 % (filets de poulet 19.2 % (origine: UE)| amidon de tapioca| dextrose| sel)| purée de tomates 3.5 %| eau| huile d'olive vierge extra| sel| origan| coriandre| cumin| ail| paprika| oignon| épices et aromates| amidon de riz| poivre blanc.</t>
  </si>
  <si>
    <t>en:fajitas</t>
  </si>
  <si>
    <t>3184034278967</t>
  </si>
  <si>
    <t>Plaisirs Veggie - Mélange légumes &amp; céréales</t>
  </si>
  <si>
    <t>en:plant-based-foods-and-beverages|en:plant-based-foods|en:legumes-and-their-products|en:cereals-and-potatoes|en:fruits-and-vegetables-based-foods|en:legumes|en:seeds|en:cereals-and-their-products|en:frozen-foods|en:legume-seeds|en:vegetables-based-foods|en:frozen-plant-based-foods|en:pulses|en:bran|en:frozen-legumes|en:frozen-vegetables|en:cereal-brans|en:frozen-plant-based-foods-mixes|en:lentils|en:frozen-vegetable-mixes|en:red-lentils</t>
  </si>
  <si>
    <t>Plant-based foods and beverages|Plant-based foods|Legumes and their products|Cereals and potatoes|Fruits and vegetables based foods|Legumes|Seeds|Cereals and their products|Frozen foods|Legume seeds|Vegetables based foods|Frozen plant-based foods|Pulses|Bran|Frozen legumes|Frozen vegetables|Cereal brans|Frozen plant-based foods mixes|Lentils|Frozen vegetable mixes|Red lentils</t>
  </si>
  <si>
    <t>Choux-fleurs coupés 28%| lentilles rouges cuites (eau| lentilles rouges) 20%| petits pois doux non calibrés 16%| épeautre cuit (eau| épeautre) 15%| farro cuit (eau| farro) 15%| oignons grillés 6%.  Fabriqué dans un atelier qui utilise également du céleri.</t>
  </si>
  <si>
    <t>3184034279223</t>
  </si>
  <si>
    <t>Haricots verts BIO</t>
  </si>
  <si>
    <t>en:plant-based-foods-and-beverages|en:plant-based-foods|en:legumes-and-their-products|en:fruits-and-vegetables-based-foods|en:legumes|en:frozen-foods|en:vegetables-based-foods|en:frozen-plant-based-foods|en:frozen-legumes|en:frozen-vegetables|en:green-beans|en:frozen-green-beans|en:frozen-cooked-french-bean|fr:100-legumes|fr:bio|fr:deja-cuit|fr:precuits</t>
  </si>
  <si>
    <t>Plant-based foods and beverages|Plant-based foods|Legumes and their products|Fruits and vegetables based foods|Legumes|Frozen foods|Vegetables based foods|Frozen plant-based foods|Frozen legumes|Frozen vegetables|Green beans|Frozen green beans|Frozen cooked French bean|fr:100-legumes|fr:bio|fr:deja-cuit|fr:precuits</t>
  </si>
  <si>
    <t>100% Haricots verts précuits à la vapeur</t>
  </si>
  <si>
    <t>3184034279230</t>
  </si>
  <si>
    <t>Brocolis tendres Bio</t>
  </si>
  <si>
    <t>en:plant-based-foods-and-beverages|en:plant-based-foods|en:legumes-and-their-products|en:fruits-and-vegetables-based-foods|en:legumes|en:frozen-foods|en:vegetables-based-foods|en:frozen-plant-based-foods|en:frozen-legumes|en:frozen-vegetables|en:broccoli|en:frozen-broccoli-florets|fr:100-legumes|fr:bio|fr:deja-cuit|fr:precuits</t>
  </si>
  <si>
    <t>Plant-based foods and beverages|Plant-based foods|Legumes and their products|Fruits and vegetables based foods|Legumes|Frozen foods|Vegetables based foods|Frozen plant-based foods|Frozen legumes|Frozen vegetables|Broccoli|Frozen broccoli florets|fr:100-legumes|fr:bio|fr:deja-cuit|fr:precuits</t>
  </si>
  <si>
    <t>100% Brocolis  précuits à la vapeur issus de l'agriculture biologique.</t>
  </si>
  <si>
    <t>3184034279247</t>
  </si>
  <si>
    <t>Carottes en rondelles succulentes Bio</t>
  </si>
  <si>
    <t>en:plant-based-foods-and-beverages|en:plant-based-foods|en:fruits-and-vegetables-based-foods|en:frozen-foods|en:vegetables-based-foods|en:frozen-plant-based-foods|en:frozen-vegetables|en:carrots|en:frozen-carrots|en:frozen-chopped-carrots|fr:100-legumes|fr:bio|fr:deja-cuit</t>
  </si>
  <si>
    <t>Plant-based foods and beverages|Plant-based foods|Fruits and vegetables based foods|Frozen foods|Vegetables based foods|Frozen plant-based foods|Frozen vegetables|Carrots|Frozen carrots|Frozen chopped carrots|fr:100-legumes|fr:bio|fr:deja-cuit</t>
  </si>
  <si>
    <t>100% carottes  précuites à la vapeur issues de l'agriculture biologique.</t>
  </si>
  <si>
    <t>fr:deja-cuit</t>
  </si>
  <si>
    <t>3184034279254</t>
  </si>
  <si>
    <t>Petits pois fondants Bio</t>
  </si>
  <si>
    <t>en:plant-based-foods-and-beverages|en:plant-based-foods|en:legumes-and-their-products|en:fruits-and-vegetables-based-foods|en:legumes|en:frozen-foods|en:vegetables-based-foods|en:frozen-plant-based-foods|en:frozen-legumes|en:frozen-vegetables|en:green-peas|en:frozen-green-peas|fr:petits-pois-surgeles-precuits|fr:100-legumes|fr:bio|fr:deja-cuit|fr:precuits</t>
  </si>
  <si>
    <t>Plant-based foods and beverages|Plant-based foods|Legumes and their products|Fruits and vegetables based foods|Legumes|Frozen foods|Vegetables based foods|Frozen plant-based foods|Frozen legumes|Frozen vegetables|Green peas|Frozen green peas|fr:Petits pois surgelés précuits|fr:100-legumes|fr:bio|fr:deja-cuit|fr:precuits</t>
  </si>
  <si>
    <t>100% petits pois précuits à la vapeur issus de l'agriculture biologique.</t>
  </si>
  <si>
    <t>3184034279513</t>
  </si>
  <si>
    <t>Paëlla</t>
  </si>
  <si>
    <t>Riz jaune cuit 43|5% (eau| riz| sel| colorant : curcuma)| demi-aiguillettes de poulet rôties traitées en salaison 9|8% (poulet 9|7% (origine : UE ou hors UE)| sel| dextrose)| petits pois 8%| tomates 6|6%| poivrons rouges 6%| oignons 6%| _colin_ d'Alaska 5|1%| chorizo 3|3% (viande de porc 3|1% (origine : UE)| gras de porc| piments| sel| dextrose de blé| épices et extrais d'épices| ferments _lactiques_| conservateur : nitrite de sodium| antioxydant : ascorbate de sodium)| _crevettes_ décortiquées 3% (_crevettes_ 2|9%| eau| sel)| _moules_ décoquillées cuites 3%| morceaux d'anneaux de _calmars_ 2%| huile de tournesol| purée de tomates double concentrée| maltodextrine| amidon modifié| épices et plantes aromatiques| fécule| arômes (_lait_| _poisson_)| sel| _crustacés_ en poudre et extrait de _crustacés_| _poissons_ en poudre| colorants (extrait de paprika| curcumine)| saccharose</t>
  </si>
  <si>
    <t>3184034279827</t>
  </si>
  <si>
    <t>Le haricot vert extra fin</t>
  </si>
  <si>
    <t>en:plant-based-foods-and-beverages|en:plant-based-foods|en:legumes-and-their-products|en:fruits-and-vegetables-based-foods|en:legumes|en:frozen-foods|en:vegetables-based-foods|en:frozen-plant-based-foods|en:frozen-legumes|en:frozen-vegetables|en:green-beans|en:frozen-green-beans|en:frozen-cooked-french-bean|fr:100-legumes|fr:deja-cuit|fr:precuits</t>
  </si>
  <si>
    <t>Plant-based foods and beverages|Plant-based foods|Legumes and their products|Fruits and vegetables based foods|Legumes|Frozen foods|Vegetables based foods|Frozen plant-based foods|Frozen legumes|Frozen vegetables|Green beans|Frozen green beans|Frozen cooked French bean|fr:100-legumes|fr:deja-cuit|fr:precuits</t>
  </si>
  <si>
    <t>100% Haricots verts extra fin cuits.</t>
  </si>
  <si>
    <t>3184034279834</t>
  </si>
  <si>
    <t>Le brocoli en fleurettes</t>
  </si>
  <si>
    <t>en:plant-based-foods-and-beverages|en:plant-based-foods|en:fruits-and-vegetables-based-foods|en:frozen-foods|en:vegetables-based-foods|en:frozen-plant-based-foods|en:frozen-vegetables|en:broccoli|en:frozen-broccoli-florets|fr:100-legumes|fr:deja-cuit|fr:precuits</t>
  </si>
  <si>
    <t>Plant-based foods and beverages|Plant-based foods|Fruits and vegetables based foods|Frozen foods|Vegetables based foods|Frozen plant-based foods|Frozen vegetables|Broccoli|Frozen broccoli florets|fr:100-legumes|fr:deja-cuit|fr:precuits</t>
  </si>
  <si>
    <t>100% brocolis cuits.</t>
  </si>
  <si>
    <t>3184034282216</t>
  </si>
  <si>
    <t>Épinards hachés exquis Bio</t>
  </si>
  <si>
    <t>en:plant-based-foods-and-beverages|en:plant-based-foods|en:legumes-and-their-products|en:fruits-and-vegetables-based-foods|en:legumes|en:frozen-foods|en:vegetables-based-foods|en:frozen-plant-based-foods|en:frozen-legumes|en:frozen-vegetables|en:leaf-vegetables|en:spinachs|en:frozen-spinachs|en:frozen-chopped-spinachs|fr:100-legumes|fr:bio|fr:deja-cuit|fr:precuits</t>
  </si>
  <si>
    <t>Plant-based foods and beverages|Plant-based foods|Legumes and their products|Fruits and vegetables based foods|Legumes|Frozen foods|Vegetables based foods|Frozen plant-based foods|Frozen legumes|Frozen vegetables|Leaf vegetables|Spinachs|Frozen spinachs|Frozen chopped spinachs|fr:100-legumes|fr:bio|fr:deja-cuit|fr:precuits</t>
  </si>
  <si>
    <t>100% épinards| cuits issus de l'agriculture biologique.</t>
  </si>
  <si>
    <t>3184034282223</t>
  </si>
  <si>
    <t>Petits Pois duo de carottes</t>
  </si>
  <si>
    <t>en:plant-based-foods-and-beverages|en:plant-based-foods|en:legumes-and-their-products|en:fruits-and-vegetables-based-foods|en:legumes|en:frozen-foods|en:vegetables-based-foods|en:frozen-plant-based-foods|en:frozen-legumes|en:frozen-vegetables|en:frozen-peas-and-carrots|fr:100-legumes|fr:bio</t>
  </si>
  <si>
    <t>Plant-based foods and beverages|Plant-based foods|Legumes and their products|Fruits and vegetables based foods|Legumes|Frozen foods|Vegetables based foods|Frozen plant-based foods|Frozen legumes|Frozen vegetables|Frozen peas and carrots|fr:100-legumes|fr:bio</t>
  </si>
  <si>
    <t>Petits pois doux 48%| carottes jaunes 16%| carottes oranges 16%.</t>
  </si>
  <si>
    <t>fr:bio</t>
  </si>
  <si>
    <t>3184034282230</t>
  </si>
  <si>
    <t>Poêlée à la Parisienne Bio</t>
  </si>
  <si>
    <t>en:plant-based-foods-and-beverages|en:plant-based-foods|en:fruits-and-vegetables-based-foods|en:frozen-foods|en:meals|en:vegetables-based-foods|en:frozen-plant-based-foods|en:frozen-vegetables|en:frozen-plant-based-foods-mixes|fr:poelees|en:frozen-vegetable-mixes|fr:100-legumes|fr:bio</t>
  </si>
  <si>
    <t>Plant-based foods and beverages|Plant-based foods|Fruits and vegetables based foods|Frozen foods|Meals|Vegetables based foods|Frozen plant-based foods|Frozen vegetables|Frozen plant-based foods mixes|fr:Poêlées|Frozen vegetable mixes|fr:100-legumes|fr:bio</t>
  </si>
  <si>
    <t>Haricots verts 40%| pommes de terre préfrites 23|8% (pommes de terre* 22|8%| huile de tournesol*)| carottes 20%| champignons 10%| oignons 5%| huile d'olive vierge extra| persil| sel| ail| poivre.</t>
  </si>
  <si>
    <t>3184036763409</t>
  </si>
  <si>
    <t>Haricots blancs demi secs</t>
  </si>
  <si>
    <t>en:plant-based-foods-and-beverages|en:plant-based-foods|en:legumes-and-their-products|en:fruits-and-vegetables-based-foods|en:legumes|en:seeds|en:frozen-foods|en:legume-seeds|en:meals|en:vegetables-based-foods|en:frozen-plant-based-foods|en:pulses|en:common-beans|en:frozen-legumes|en:frozen-vegetables|en:white-beans|fr:100-legumes</t>
  </si>
  <si>
    <t>Plant-based foods and beverages|Plant-based foods|Legumes and their products|Fruits and vegetables based foods|Legumes|Seeds|Frozen foods|Legume seeds|Meals|Vegetables based foods|Frozen plant-based foods|Pulses|Common beans|Frozen legumes|Frozen vegetables|White beans|fr:100-legumes</t>
  </si>
  <si>
    <t>Haricots blancs (demi-sec) 100% .</t>
  </si>
  <si>
    <t>3184036774726</t>
  </si>
  <si>
    <t>La Poêlée Bretonne</t>
  </si>
  <si>
    <t>en:plant-based-foods-and-beverages|en:plant-based-foods|en:legumes-and-their-products|en:fruits-and-vegetables-based-foods|en:legumes|en:frozen-foods|en:meals|en:vegetables-based-foods|en:frozen-plant-based-foods|en:frozen-legumes|en:frozen-vegetables|en:frozen-plant-based-foods-mixes|fr:poelees|en:frozen-ready-made-meals</t>
  </si>
  <si>
    <t>Plant-based foods and beverages|Plant-based foods|Legumes and their products|Fruits and vegetables based foods|Legumes|Frozen foods|Meals|Vegetables based foods|Frozen plant-based foods|Frozen legumes|Frozen vegetables|Frozen plant-based foods mixes|fr:Poêlées|Frozen ready-made meals</t>
  </si>
  <si>
    <t>Carottes 16%| brocolis 14|4%| choux-fleurs 14|4%| haricots verts 14|4%| oignons préfrits 8%. (oignons| huile de tournesol)| pommes rissolées préfrites 8%. (pommes de terre| huile de tournesol| dextrose de blé)| lardons cuits fumés 4|8% (poitrine de porc| sel| dextrose| arôme de fumée| acidifiant : acide citrique| antioxydant : érythorbate de sodium| conservateur: nitrite de sodium). Fabriqué dans un atelier qui utilise également du céleri.</t>
  </si>
  <si>
    <t>3184036839272</t>
  </si>
  <si>
    <t>La poêlée Fromagère</t>
  </si>
  <si>
    <t>Choux-fleurs 51%| épinards 27%| eau| cheddar mature 3%| emmental fondu (emmental 1|2%| eau| fromage 0|3%| beurre| sels de fontes: E339| E452| sel| poudre de lait)| poudre de lait écrémé| sel| farine de blé| huile de tournesol| amidon de riz| poudre de fromage (fromage 0|1%| poudre de lait écrémé)| beurre concentré| arôme naturel (lait)| épices| épaississant : gomme xanthane.</t>
  </si>
  <si>
    <t>3184043278905</t>
  </si>
  <si>
    <t>en:plant-based-foods-and-beverages|en:plant-based-foods|en:legumes-and-their-products|en:fruits-and-vegetables-based-foods|en:legumes|en:frozen-foods|en:vegetables-based-foods|en:frozen-plant-based-foods|en:frozen-legumes|en:frozen-vegetables|en:green-beans|en:frozen-green-beans|en:frozen-plant-based-foods-mixes|en:frozen-vegetable-mixes|en:frozen-cooked-french-bean|fr:100-legumes|fr:deja-cuit|fr:precuits</t>
  </si>
  <si>
    <t>Plant-based foods and beverages|Plant-based foods|Legumes and their products|Fruits and vegetables based foods|Legumes|Frozen foods|Vegetables based foods|Frozen plant-based foods|Frozen legumes|Frozen vegetables|Green beans|Frozen green beans|Frozen plant-based foods mixes|Frozen vegetable mixes|Frozen cooked French bean|fr:100-legumes|fr:deja-cuit|fr:precuits</t>
  </si>
  <si>
    <t>3184260100223</t>
  </si>
  <si>
    <t>Tomates entières pelées</t>
  </si>
  <si>
    <t>Tomates entières pelées 100% fraîches| jus de tomates| acidifiant : acide citrique</t>
  </si>
  <si>
    <t>3184260101022</t>
  </si>
  <si>
    <t>Purée De Pommes, Sans Sucre Ajouté, 850 Grammes, Marque Le Cabanon</t>
  </si>
  <si>
    <t>en:plant-based-foods-and-beverages|en:plant-based-foods|en:canned-foods|en:desserts|en:fruits-and-vegetables-based-foods|en:canned-plant-based-foods|en:fruits-based-foods|en:canned-fruits|en:compotes|en:apple-compotes|fr:compotes-sans-sucres|fr:purees-de-pommes</t>
  </si>
  <si>
    <t>Plant-based foods and beverages|Plant-based foods|Canned foods|Desserts|Fruits and vegetables based foods|Canned plant-based foods|Fruits based foods|Canned fruits|Compotes|Apple compotes|fr:Compotes sans sucres|fr:purees-de-pommes</t>
  </si>
  <si>
    <t>Purée de pommes fraîches 99|99 %| acide ascorbique 0|01 %.</t>
  </si>
  <si>
    <t>fr:purees-de-pommes</t>
  </si>
  <si>
    <t>3184340000320</t>
  </si>
  <si>
    <t>Petit Beurre Epeautre</t>
  </si>
  <si>
    <t>en:snacks|en:desserts|en:sweet-snacks|en:biscuits-and-cakes|en:biscuits|en:cakes|en:petit-beurre</t>
  </si>
  <si>
    <t>Snacks|Desserts|Sweet snacks|Biscuits and cakes|Biscuits|Cakes|Petit-Beurre</t>
  </si>
  <si>
    <t>farine d'épeautre complète* * (31 %)| farine d' épeautre**| sucre de canne brut**| beurre* (17 %)| miel*| poudre à lever (bicarbonate de sodium| tartrate de potassium)| sel marin| sucre à la vanille Bourbon * (vanille Bourbon moulue* | sucre de canne brut*). *issu de l'agriculture biologique ** issu de l'agriculture biologique et biodynamique Traces possible de fruits à coque| oeuf| sésame et soja.</t>
  </si>
  <si>
    <t>3184340000504</t>
  </si>
  <si>
    <t>Bio Bis Choc Pocket</t>
  </si>
  <si>
    <t>Farine de FROMENT*| sucre de canne brut*| graisse de palme*| sirop de FROMENT*| cacao* fortement dégraissée (2|3 %)| amidon de mais*| poudre à lever : bicarbonate de sodium| sel marin| vanille Bourbon*. * issus de l'Agriculture Biologique</t>
  </si>
  <si>
    <t>3184340000566</t>
  </si>
  <si>
    <t>bio bis choc</t>
  </si>
  <si>
    <t>farine de froment| sucre de canne brut| graisse de palme| sirop de froment| cacao fortement dégraissé (2|3%)| amidon de mais| poudre à lever: bicarbonate de sodium| sel marin| vanille Bourbon</t>
  </si>
  <si>
    <t>3184340003000</t>
  </si>
  <si>
    <t>Risotto aux Cèpes et aux Tomates</t>
  </si>
  <si>
    <t>en:plant-based-foods-and-beverages|en:plant-based-foods|en:fruits-and-vegetables-based-foods|en:meals|en:vegetables-based-foods|en:tomatoes-and-their-products|en:rice-dishes|en:tomatoes|en:risottos|en:vegetable-risottos|en:mushrooms-risottos|en:risottos-with-porcini-mushrooms</t>
  </si>
  <si>
    <t>Plant-based foods and beverages|Plant-based foods|Fruits and vegetables based foods|Meals|Vegetables based foods|Tomatoes and their products|Rice dishes|Tomatoes|Risottos|Vegetable risottos|Mushrooms risottos|Risottos with porcini mushrooms</t>
  </si>
  <si>
    <t>Riz arborio pour risotto| cèpes séchés (6%)| oignons séchés| tomates séchées (3|5%)| persil séché.</t>
  </si>
  <si>
    <t>en:risottos-with-porcini-mushrooms</t>
  </si>
  <si>
    <t>3184340004823</t>
  </si>
  <si>
    <t>farine de maïs| huile de tournesol| mélange paprika (5 %) (farine de riz| sel| sirop de glucose| herbes aromatiques (poivron| ail)| oignon| extrait de paprika extrait de levure).</t>
  </si>
  <si>
    <t>3184340019957</t>
  </si>
  <si>
    <t>Papaye</t>
  </si>
  <si>
    <t>en:plant-based-foods-and-beverages|en:plant-based-foods|en:fruits-and-vegetables-based-foods|en:fruits-based-foods|en:fruits|en:tropical-fruits|en:papayas</t>
  </si>
  <si>
    <t>Plant-based foods and beverages|Plant-based foods|Fruits and vegetables based foods|Fruits based foods|Fruits|Tropical fruits|Papayas</t>
  </si>
  <si>
    <t>Papaye.</t>
  </si>
  <si>
    <t>en:papayas</t>
  </si>
  <si>
    <t>3184340026559</t>
  </si>
  <si>
    <t>Barre mélange noix</t>
  </si>
  <si>
    <t>_Cacahuètes_ 38%| miel 20%| _amandes_ 16%| raisins secs 13% (raisins secs| huile de tournesol)| graines de courge 13%</t>
  </si>
  <si>
    <t>3184340030167</t>
  </si>
  <si>
    <t>Gaufrettes à l'épeautre et à la cannelle</t>
  </si>
  <si>
    <t>_farine d'épeautre_| sucre de betterave| graisse de coco| cannelle (&amp;lt;1%)| sel| émulsifiant : lécithine de tournesol| antiagglomérant : carbonate de magnésium| poudre à lever : bicarbonate de sodium.</t>
  </si>
  <si>
    <t>3184340030334</t>
  </si>
  <si>
    <t>Flûtes Oliver et Romarin</t>
  </si>
  <si>
    <t>Farine de _blé_*| _beurre_* (28 %)| olives noires* (7%)| _lait_ écrémé en poudre*| sel| levure*| romarin* (1 %)| farine de malt d'_orge_*| sucre*. *issu de l'agriculture biologique.</t>
  </si>
  <si>
    <t>3184340044164</t>
  </si>
  <si>
    <t>Tagliatelle cèpes</t>
  </si>
  <si>
    <t>en:plant-based-foods-and-beverages|en:plant-based-foods|en:cereals-and-potatoes|en:cereals-and-their-products|en:pastas|en:dry-pastas|en:tagliatelle</t>
  </si>
  <si>
    <t>Plant-based foods and beverages|Plant-based foods|Cereals and potatoes|Cereals and their products|Pastas|Dry pastas|Tagliatelle</t>
  </si>
  <si>
    <t>semoule de _blé_ dur*| granulés de cèpes* (2%) * issu de l'agriculture biologique.</t>
  </si>
  <si>
    <t>3184340047028</t>
  </si>
  <si>
    <t>Apéro stick épeautre romarin sel de mer</t>
  </si>
  <si>
    <t>en:plant-based-foods-and-beverages|en:plant-based-foods|en:snacks|en:cereals-and-potatoes|en:salty-snacks|en:seeds|en:appetizers|en:cereals-and-their-products|en:cereal-grains|en:crackers|en:wheats|en:salty-snacks-with-reduced-fat|en:spelts</t>
  </si>
  <si>
    <t>Plant-based foods and beverages|Plant-based foods|Snacks|Cereals and potatoes|Salty snacks|Seeds|Appetizers|Cereals and their products|Cereal grains|Crackers|Wheats|Salty snacks with reduced fat|Spelts</t>
  </si>
  <si>
    <t>Farine complète D'_ÉPEAUTRE_* (type de BLÉ) (75g**)| farine d'_ÉPEAUTRE_* (type de BLÉ) (8g**)| huile d'olive vierge extra* (8g**)| graines de lin*| graines de _SÉSAME_*| levure| sel de mer (3g**)| romarin séché* (2g**)| extrait de malt d'_ORGE_*| épices*. * issu de l’agriculture biologique * * en g pour 100g de produit fini</t>
  </si>
  <si>
    <t>3184340064025</t>
  </si>
  <si>
    <t>Pain Essene Seigle</t>
  </si>
  <si>
    <t>seigle**| fraîchement germé| levain naturel (seigle complet**| eau)| eau| sel gemme| levure* *issu de l'agriculture biologique **issu de l'agriculture biologique et biodynamique</t>
  </si>
  <si>
    <t>3184340064537</t>
  </si>
  <si>
    <t>Pain Essene D'ete</t>
  </si>
  <si>
    <t>Germes d'épeautre frais*| levain naturel (épeautre complet**| eau)| graines de tournesol** (9%)| carottes** (7%)| eau| sel gemme| levure*</t>
  </si>
  <si>
    <t>1.0900000333786</t>
  </si>
  <si>
    <t>0.43600001335144</t>
  </si>
  <si>
    <t>3184340065022</t>
  </si>
  <si>
    <t>Pain Pumpernickel</t>
  </si>
  <si>
    <t>Seigle complet*| fraîchement concassé (59%)| utilisé en partie comme levain naturel*| eau| sel marin| levure*. *issu de l'agriculture biologique contrôlée. Peut contenir des traces de blé et de lupin.</t>
  </si>
  <si>
    <t>3184340065091</t>
  </si>
  <si>
    <t>Pain au chia et au lin</t>
  </si>
  <si>
    <t>céréales* (riz complet* fraîchement concassé (31%)| millet*| maïs* entierconcassé)| eau| graines de lin* concassées (5%)| graines de chia* (Salvia hispanica) (5%)| farine de lupin*| sel| levure*| fibres de pommes*. *issu de l'agriculture biologique Reisbrot mit Chia - und Leinsamen - auf Basis von Vollkornreis mit Keimling und Silberhâutchen Zutaten: Getreideerzeugnisse* (Vollreis*| frisch geschrotet (31%)| Hirse - kôrner*| Vollmaisschrot*)| Wasser| Leinsamen* geschrotet (5%)| Chia - samen* (Salvia hispanica) (5%)| Sümupinenmehl*| Salza Hefe*| Apfelfaser*. *aus kontrolliert biologischem Anbau</t>
  </si>
  <si>
    <t>3184340066012</t>
  </si>
  <si>
    <t>Pain croustillant à la farine de seigle complète</t>
  </si>
  <si>
    <t>Farine de seigle complète** (94 %)| eau| sel marin (1 %).  ** Issu de l'agriculture biodynamique. Peut contenir des traces de sésame.</t>
  </si>
  <si>
    <t>3184340071405</t>
  </si>
  <si>
    <t>Pois chiches et huile de sésame</t>
  </si>
  <si>
    <t>Pois chiches 31%| eau| huile de _sésame_ 10|6%| tofu (_soja_| eau| coagulant : nigari)| oignons| carottes 6|6%| levure alimentaire| _céleri_| huile de tournesol| _noix de cajou_| concentré de tomate| bouillon de légumes (sel marin| fécule de maïs| mélange de légumes (oignons| panais| carottes) sirop de glucose de maïs| huile de tournesol| curcuma| gingembre| muscade| poivre| persil| livèche| laurier)| sel marin| gingembre| épaississant : farine de graine de caroube| coriandre| curcuma| cumin| fenugrec| muscade| poivre| cannelle| _moutarde_| cardamone| poivre de Cayenne.</t>
  </si>
  <si>
    <t>en:celery|en:mustard|en:nuts|en:sesame-seeds|en:soybeans</t>
  </si>
  <si>
    <t>3184340092615</t>
  </si>
  <si>
    <t>Oursons fruités gélifiés</t>
  </si>
  <si>
    <t>sirop de maïs*| sucre de canne brut*| gélatine de porc*| concentré de jus de fruit* 3|27% (pomme* 0|72%| citron* 0|60%| orange* 0|56%| framboise* 0|49%| ananas* 0|49%| cassis* 0|41%)| acidifiant (acide citrique)| arômes naturels| colorants extraits de fruits et de plantes (algue| carthame| curcuma*| sureau*)| antiagglomérant (huile de tournesol*| cire de carnauba). * issu de l'agriculture biologique</t>
  </si>
  <si>
    <t>3184340151305</t>
  </si>
  <si>
    <t>Graines De Chia Bio</t>
  </si>
  <si>
    <t>Graines de chia</t>
  </si>
  <si>
    <t>3184340161113</t>
  </si>
  <si>
    <t>Pain croustillant quinoa amarante</t>
  </si>
  <si>
    <t>Farine complète d'épeautre* (59%)| farine d'épeautre* (7%)| graines de sésame* (6%)| huile d'olive extra vierge* (5%)| flocons d'avoine* (4%)| graines de tournesol* (3%)| graines de lin* (3%)| quinoa soufflé (3%)| amarante soufflée* (2%)| sel| levure| extrait de malt d'orge*. *issu de l'agriculture biologique</t>
  </si>
  <si>
    <t>3184340802900</t>
  </si>
  <si>
    <t>Pain complet aux raisins + noisettes</t>
  </si>
  <si>
    <t xml:space="preserve">Farine de blé complet**| raisins*(29%)| eau| noisettes*(8%)| levain*| noix de cajou*(1%)| sel marin| gluten de blé*| épices*: cardamome*| cannelle*.  </t>
  </si>
  <si>
    <t>3184340865073</t>
  </si>
  <si>
    <t>Pain Complet sans Gluten</t>
  </si>
  <si>
    <t>en:plant-based-foods-and-beverages|en:plant-based-foods|en:cereals-and-potatoes|en:products-without-gluten|en:breads|en:gluten-free-breads|en:wholemeal-breads</t>
  </si>
  <si>
    <t>Plant-based foods and beverages|Plant-based foods|Cereals and potatoes|Products without gluten|Breads|Gluten-free breads|Wholemeal breads</t>
  </si>
  <si>
    <t>Céréales* 53 % (riz* complet concassé 38 %| millet* 9 %| sarrasin* concassé 6%)| eau| farine de _lupin_*| graines de tournesol* 4 %| épaississant : gomme de guar*| sel| caramel*| levure*. *issu de l'agriculture biologique.</t>
  </si>
  <si>
    <t>3184670001035</t>
  </si>
  <si>
    <t>Fromage blanc de campagne</t>
  </si>
  <si>
    <t>Fromage frais au lait (origine : France) et à la crème (origine : France) pasteurisés.</t>
  </si>
  <si>
    <t>3184670001387</t>
  </si>
  <si>
    <t>La faisselle 0%</t>
  </si>
  <si>
    <t>en:dairies|en:desserts|en:fermented-foods|en:fermented-milk-products|en:cheeses|en:dairy-desserts|en:pasteurized-cheeses|en:cream-cheeses|en:faiselles</t>
  </si>
  <si>
    <t>Dairies|Desserts|Fermented foods|Fermented milk products|Cheeses|Dairy desserts|Pasteurized cheeses|Cream cheeses|Faiselles</t>
  </si>
  <si>
    <t>_lait_ de vache écrémé pasteurisé.</t>
  </si>
  <si>
    <t>3184670001769</t>
  </si>
  <si>
    <t>La Faisselle Coulis de Citron-Citron Vert</t>
  </si>
  <si>
    <t>Faisselle : _lait_ et _crème_ pasteurisée| ferments _lactiques_| présure animale. Coulis : Sucre| eau| citron 22% (citron| jus de citron vert)| amidon de maïs| arôme naturel de citron vert| farine de graine de caroube| antioxydant : acide ascorbique| colorants : fleur de carthame et concentré de carotte.</t>
  </si>
  <si>
    <t>3184670001998</t>
  </si>
  <si>
    <t>La Faisselle et son coulis de mûre et myrtille</t>
  </si>
  <si>
    <t>Faisselle [LAIT et CRÈME de vache pasteurisés| ferments LACTIQUES]| coulis [purée de fruits 77% (mûre| myrtille)| sucre].</t>
  </si>
  <si>
    <t>3184670002001</t>
  </si>
  <si>
    <t>La Faisselle et son coulis Fraise et Fraise des Bois</t>
  </si>
  <si>
    <t>Faisselle : lait et crème de vache pasteurisés| ferments lactiques. Coulis : purée de fruits 75% (fraises| fraises des bois)| sucre.</t>
  </si>
  <si>
    <t>3184670002049</t>
  </si>
  <si>
    <t>La Faisselle Mangue et Passion</t>
  </si>
  <si>
    <t>Lait de vache| crème| coulis de Mangue et Passion (purée de fruits 74% (mangue| passion)| sucre)</t>
  </si>
  <si>
    <t>3184670002780</t>
  </si>
  <si>
    <t>La Faisselle</t>
  </si>
  <si>
    <t>Faisselle au _lait_ de vache (Origine : France) et à la _crème_ (Origine : France) pasteurisés.</t>
  </si>
  <si>
    <t>3184670003060</t>
  </si>
  <si>
    <t>La Faisselle au Lait de Brebis</t>
  </si>
  <si>
    <t>en:dairies|en:desserts|en:fermented-foods|en:fermented-milk-products|en:cheeses|en:dairy-desserts|en:sheep-s-milk-cheeses|en:cream-cheeses|en:faiselles</t>
  </si>
  <si>
    <t>Dairies|Desserts|Fermented foods|Fermented milk products|Cheeses|Dairy desserts|Sheep's-milk cheeses|Cream cheeses|Faiselles</t>
  </si>
  <si>
    <t>_Lait_ de brebis pasteurisé| ferments lactiques.</t>
  </si>
  <si>
    <t>3184670003152</t>
  </si>
  <si>
    <t>La Brebis - fromage blanc nature</t>
  </si>
  <si>
    <t>en:dairies|en:desserts|en:fermented-foods|en:fermented-milk-products|en:cheeses|en:dairy-desserts|fr:fromages-blancs|fr:fromages-blancs-au-lait-de-brebis|fr:fromages-blancs-natures</t>
  </si>
  <si>
    <t>Dairies|Desserts|Fermented foods|Fermented milk products|Cheeses|Dairy desserts|fr:Fromages blancs|Fresh cream cheese with sheeps's milk|fr:Fromages blancs natures</t>
  </si>
  <si>
    <t>lait pasteurisé de brebis| ferments lactiques</t>
  </si>
  <si>
    <t>3184670003251</t>
  </si>
  <si>
    <t>La faisselle bio</t>
  </si>
  <si>
    <t>_Lait_ entier| _lait_ écrémé en poudre| ferments _lactiques_. Ingrédients d'Origine France issus de l'agriculture biologique.</t>
  </si>
  <si>
    <t>3184670004357</t>
  </si>
  <si>
    <t>Confiture de lait au sel de Guérande</t>
  </si>
  <si>
    <t>en:spreads|en:breakfasts|en:sweet-spreads|en:milk-jams</t>
  </si>
  <si>
    <t>Spreads|Breakfasts|Sweet spreads|Milk jams</t>
  </si>
  <si>
    <t>_lait_ entier| sucre| sirop de glucose| sel de Guérande (0.5%)</t>
  </si>
  <si>
    <t>3184670004470</t>
  </si>
  <si>
    <t>La Chèvre, yaourt sur lit de fruits : cérises</t>
  </si>
  <si>
    <t>en:dairies|en:fermented-foods|en:fermented-milk-products|en:yogurts|en:fruit-yogurts|en:cherry-yogurts|en:goat-milk-yogurts</t>
  </si>
  <si>
    <t>Dairies|Fermented foods|Fermented milk products|Yogurts|Fruit yogurts|Cherry yogurts|Goat milk yogurts</t>
  </si>
  <si>
    <t>_lait_ de chèvre pasteurisé| protéines _laitières_ de chèvre| sucre (10.5%)| cerises (7|2%)| eau| pulpe de cerise (1|4%)| amidon| jus concentré de citron| arômes naturels| épaississant : pectine| ferments _lactiques_.</t>
  </si>
  <si>
    <t>en:goat-milk-yogurts</t>
  </si>
  <si>
    <t>3184670004494</t>
  </si>
  <si>
    <t>Le Yaourt au lait de Chèvre (Nature) - (5 % MG)</t>
  </si>
  <si>
    <t>en:dairies|en:desserts|en:fermented-foods|en:fermented-milk-products|en:fresh-foods|en:yogurts|en:goat-milk-yogurts|en:plain-yogurts|fr:yaourts-natures-au-lait-de-chevre</t>
  </si>
  <si>
    <t>Dairies|Desserts|Fermented foods|Fermented milk products|Fresh foods|Yogurts|Goat milk yogurts|Plain yogurts|fr:yaourts-natures-au-lait-de-chevre</t>
  </si>
  <si>
    <t>lait de chèvre (Origine : France)| ferments lactiques.</t>
  </si>
  <si>
    <t>fr:yaourts-natures-au-lait-de-chevre</t>
  </si>
  <si>
    <t>3184670004548</t>
  </si>
  <si>
    <t>La Brebis Yaourt sur lit de fruits Châtaigne Vanillée</t>
  </si>
  <si>
    <t>en:dairies|en:fermented-foods|en:fermented-milk-products|en:yogurts|en:fruit-yogurts|en:chestnut-yogurts|en:sheep-milk-yogurts|en:sweetened-yogurts|en:whole-milk-yogurts</t>
  </si>
  <si>
    <t>Dairies|Fermented foods|Fermented milk products|Yogurts|Fruit yogurts|Chestnut yogurts|Sheep milk yogurts|Sweetened yogurts|Whole milk yogurts</t>
  </si>
  <si>
    <t>_Lait_ entier de brebis| sucre| préparation de châtaignes (17%) (sucre| châtaignes (35%)| eau| extrait de vanille (0|1%))| ferments _lactiques_ actifs</t>
  </si>
  <si>
    <t>3184670004623</t>
  </si>
  <si>
    <t>Le Yaourt au lait de Chèvre Citron</t>
  </si>
  <si>
    <t>Lait de chèvre pasteurisé| protéines laitières de chèvre| sucre 11%| arôme naturel de citron 0|2%| ferments lactiques</t>
  </si>
  <si>
    <t>3184670004647</t>
  </si>
  <si>
    <t xml:space="preserve">La Chèvre Figue et Miel </t>
  </si>
  <si>
    <t>en:dairies|en:fermented-foods|en:fermented-milk-products|en:yogurts|en:fruit-yogurts|en:fig-yogurts|en:goat-milk-yogurts</t>
  </si>
  <si>
    <t>Dairies|Fermented foods|Fermented milk products|Yogurts|Fruit yogurts|Fig yogurts|Goat milk yogurts</t>
  </si>
  <si>
    <t>_Lait_ pasteurisé de chèvre| sucre (11%)| pulpe de ﬁgue (5.1%)| eau| miel(0.7%)| amidon| jus concentré de citron arômes naturel| épaississant : pectine| ferment lactiques.</t>
  </si>
  <si>
    <t>3184670005194</t>
  </si>
  <si>
    <t>La tartelette au chocolat</t>
  </si>
  <si>
    <t>en:pies|en:tartlets|en:biscuit-small-tart-with-chocolate-pre-packed</t>
  </si>
  <si>
    <t>Pies|Tartlets|Biscuit (small tart) with chocolate pre-packed</t>
  </si>
  <si>
    <t>crème *| chocolat noir 18|6 % (pâte de cacao| sucre| émulsifiant : lécithine de soja| arôme naturel de vanille)| huiles végétales (tournesol| coprah| colza)| sucre| lait*| farine de blé| poudre de lait entier| poudre de lactosérum| amidon de pomme de terre| lactose| poudre de cacao| beurre| lait écrémé en poudre| émulsifiant: lécithine de soja| poudres à lever| sel. Origine: France.</t>
  </si>
  <si>
    <t>en:biscuit-small-tart-with-chocolate-pre-packed</t>
  </si>
  <si>
    <t>3184670006078</t>
  </si>
  <si>
    <t>Le Flan Chocolat Lait de Brebis</t>
  </si>
  <si>
    <t>en:dairies|en:desserts|en:dairy-desserts|en:chocolate-desserts|en:dairy-chocolate-desserts|en:flans|fr:desserts-au-lait-de-brebis|fr:produits-au-lait-de-brebis</t>
  </si>
  <si>
    <t>Dairies|Desserts|Dairy desserts|Chocolate desserts|Dairy chocolate desserts|Flans|fr:desserts-au-lait-de-brebis|fr:produits-au-lait-de-brebis</t>
  </si>
  <si>
    <t>_Lait_ entier de brebis| eau| sucre| chocolat (5%) (poudre de poudre de cacao maigre| pâte de cacao| sucre)| gélifiant: carraghénanes (extrait d'algues).</t>
  </si>
  <si>
    <t>fr:produits-au-lait-de-brebis</t>
  </si>
  <si>
    <t>3184670006108</t>
  </si>
  <si>
    <t>Flan café au lait de brebis</t>
  </si>
  <si>
    <t>Lait entier de brebis| sucre| eau| extrait de café liquide (4%)| amidon de riz| gélifiant carraghénanes| correcteur d'acidité bicarbonate de sodium. Les allergènes sont indiqués en gras.</t>
  </si>
  <si>
    <t>3184670006177</t>
  </si>
  <si>
    <t>L'onctueux Caramel beurre salé</t>
  </si>
  <si>
    <t>L'oncteux (86|5 g) : _crème_ pasteurisée| _lait_ écrémé pasteurisé| caramel au _beurre_ salé 14 % (sirop de glucose-fructose| _lait_ concentré sucré| _beurre_ salé| sucre| sel| émulsifiant : lécithine de tournesol| eau)| sucre| j'aune d'_œufs_ frais| blanc d'_œufs_ frais| _beurre_| colorant naturel : caramel (sirop de glucose| sucre| eau)| arôme naturel de caramel| sel| Garniture (3|5 g) : crêpe dentelle (farine de _blé_| sucre| _beurre_ 14 %| _lait_ écrémé en poudre| colorant : caramel| sel| extrait de malt d'orges| émulsifiant : lécithine de _soja_| poudre à lever)|</t>
  </si>
  <si>
    <t>3184670006603</t>
  </si>
  <si>
    <t>La Panna Cotta et sa confiture de lait</t>
  </si>
  <si>
    <t>en:dairies|en:desserts|en:dairy-desserts|en:panna-cottas</t>
  </si>
  <si>
    <t>Dairies|Desserts|Dairy desserts|Panna cottas</t>
  </si>
  <si>
    <t>Panna Cotta 100 g (_crème_ pasteurisé 57%| _lait_ écrémé pasteurisé| sucre| gélifiant (gélatine de boeuf)| arôme naturel de vanille)| coulis de confiture de lait 20 g (_lait_ entier pasteurisé 71|3%| sucre| sirop de glucose)</t>
  </si>
  <si>
    <t>en:panna-cottas</t>
  </si>
  <si>
    <t>3184670006658</t>
  </si>
  <si>
    <t>Panna Cotta mûre &amp; cassis</t>
  </si>
  <si>
    <t>en:dairies|en:desserts|en:dairy-desserts|en:panna-cottas|en:panna-cottas-with-fruit-coulis</t>
  </si>
  <si>
    <t>Dairies|Desserts|Dairy desserts|Panna cottas|Panna cottas with fruit coulis</t>
  </si>
  <si>
    <t>Panna cotta : _Crème_| protéines de _lait_| sucre| gélifiant : gélatine de bœuf| arôme naturel de vanille. Coulis : purée de fruits 82% (mûre| cassis)| sucre.</t>
  </si>
  <si>
    <t>en:panna-cottas-with-fruit-coulis</t>
  </si>
  <si>
    <t>3184670008072</t>
  </si>
  <si>
    <t>Le flan vanille et caramel</t>
  </si>
  <si>
    <t>Flan (94|8 %) : _lait_* entier (_lait_* écrémé| _crème_*)| _crème_*| sucre| poudre de _lait_* écrémé| amidon modifié| arôme naturel de vanille Bourbon (0|8 %)| gélifiant : carraghénanes (extrait d'algues)| poudre de vanille épuisée Bourbon. Caramel (5|2 %) : caramel (sucre| eau)| amidon. * Origine : France.</t>
  </si>
  <si>
    <t>3184670008119</t>
  </si>
  <si>
    <t>Creme Brulee</t>
  </si>
  <si>
    <t>en:dairies|en:desserts|en:dairy-desserts|fr:cremes-brulees</t>
  </si>
  <si>
    <t>Dairies|Desserts|Dairy desserts|fr:Crèmes brûlées</t>
  </si>
  <si>
    <t>krem 96% (_śmietanka_ 36%| _mleko_ odtłuszczone 36%| cukier| żółtka jaj 6%| białka _jaj_ 6%| odtłuszczone mleko w proszku| aromat waniliowy); posypka 4% (cukier trzcinowy).</t>
  </si>
  <si>
    <t>fr:cremes-brulees</t>
  </si>
  <si>
    <t>3184670008928</t>
  </si>
  <si>
    <t>L'île Flottante à la Vanille Bourbon</t>
  </si>
  <si>
    <t>_Lait_* entier| _œufs_* entiers frais (1 6%)| sucre| amidon de manioc| fécule de manioc| jaunes d'_œufs_* frais| arôme naturel de vanille Bourbon (0|7%)| graines de vanille épuisées. Garniture (5g) : caramel (sucre| sirop de glucose-fructose| eau).</t>
  </si>
  <si>
    <t>3184670010549</t>
  </si>
  <si>
    <t>Le crottin de chèvre</t>
  </si>
  <si>
    <t>FROMAGE DE CHÈVRE AU _LAIT_  PASTEURISÉ</t>
  </si>
  <si>
    <t>3184670016138</t>
  </si>
  <si>
    <t>Le Bouchon (29% MG)</t>
  </si>
  <si>
    <t>_lait_ pasteurisé (origine : France).</t>
  </si>
  <si>
    <t>3184830007167</t>
  </si>
  <si>
    <t>Fettuccini</t>
  </si>
  <si>
    <t>en:plant-based-foods-and-beverages|en:plant-based-foods|en:cereals-and-potatoes|en:cereals-and-their-products|en:pastas|en:dry-pastas|en:durum-wheat-pasta|en:fresh-pasta|en:durum-wheat-pasta-with-egg</t>
  </si>
  <si>
    <t>Plant-based foods and beverages|Plant-based foods|Cereals and potatoes|Cereals and their products|Pastas|Dry pastas|Durum wheat pasta|Fresh pasta|Durum wheat pasta with egg</t>
  </si>
  <si>
    <t>Semoule de _blé_ dur de qualité supérieure 75.7 %| eau| _œufs_ frais 10.6% (soit 140 g d'_œufs_ frais par kg de semoule).</t>
  </si>
  <si>
    <t>3184830026380</t>
  </si>
  <si>
    <t>Sirop de Sucre de Canne</t>
  </si>
  <si>
    <t>en:syrups|fr:sirops-au-sucre-de-canne|fr:sirops-de-sucre</t>
  </si>
  <si>
    <t>Syrups|fr:sirops-au-sucre-de-canne|fr:sirops-de-sucre</t>
  </si>
  <si>
    <t>Sucre de canne| eau.</t>
  </si>
  <si>
    <t>fr:sirops-de-sucre</t>
  </si>
  <si>
    <t>3184830027202</t>
  </si>
  <si>
    <t>Cacahuète Grillée à Sec</t>
  </si>
  <si>
    <t>_Cacahuètes_ (_arachides_) 94%| sel| amidon modifié de pomme de terre| gélifiant : gomme arabique| exhausteur de goût : glutamate monosodique| sucre| levure en poudre| extrait de levure| arôme (contient _blé_)| extrait de paprika| dextrose| arômes de fumée.</t>
  </si>
  <si>
    <t>3184830027264</t>
  </si>
  <si>
    <t>Cacahuètes Salées</t>
  </si>
  <si>
    <t>Cacahuètes (_arachides_) 96 %| huile de tournesol sel 1 %.</t>
  </si>
  <si>
    <t>3184830027295</t>
  </si>
  <si>
    <t>Pistaches grillées salées</t>
  </si>
  <si>
    <t>_Pistaches_ 97|5%| sel 2|5%.</t>
  </si>
  <si>
    <t>3184830027523</t>
  </si>
  <si>
    <t>Tortilla chips goût chili</t>
  </si>
  <si>
    <t>Farine de mais 75%| huile de tournesol 20%| préparation aromatisante goût chili 5% (sel| maltodextrine| piment en poudre| oignon séché| ail en poudre| arôme naturel).</t>
  </si>
  <si>
    <t>3184830034231</t>
  </si>
  <si>
    <t>Blanc en neige</t>
  </si>
  <si>
    <t>en:farming-products|en:eggs|en:egg-white-raw</t>
  </si>
  <si>
    <t>Farming products|Eggs|Egg-white-raw</t>
  </si>
  <si>
    <t>Blancs d'aufs 74%| sucre 18%%| caramel 8% (sUcre| sirop de glucose| sucre inverti| eau)| épaississant. gomme xanthane Conservation :A conserver entre 0C et +4°C maximum A consommer ropidement</t>
  </si>
  <si>
    <t>en:egg-white-raw</t>
  </si>
  <si>
    <t>3184830050941</t>
  </si>
  <si>
    <t>Cèpes Extra Séchés</t>
  </si>
  <si>
    <t>3184830051979</t>
  </si>
  <si>
    <t>3184830052976</t>
  </si>
  <si>
    <t>3184830053898</t>
  </si>
  <si>
    <t>Tomates pelées concassées au jus</t>
  </si>
  <si>
    <t>Tomates pelées concassées (60%)| jus de tomates| acidifiant : acide citrique.</t>
  </si>
  <si>
    <t>3184830055892</t>
  </si>
  <si>
    <t>Choux Standard</t>
  </si>
  <si>
    <t>_Œufs_| farine de _blé_| graisses et huiles végétales (palme colza en proportion variable)| stabilisant: sorbitols| poudres à lever : amidon de _blé_ - diphosphates- carbonates de sodium| sel.</t>
  </si>
  <si>
    <t>3184830057322</t>
  </si>
  <si>
    <t>Bouchées traiteur</t>
  </si>
  <si>
    <t>Farine de _blé_| huiles et graisses végétales (palme| colza)| sel| _œufs_| poudre à lever : carbonates de sodium| émulsifiant : mono - et diglycérides d'acides gras.</t>
  </si>
  <si>
    <t>3184830066614</t>
  </si>
  <si>
    <t>Sirop de noix de coco</t>
  </si>
  <si>
    <t>en:sweeteners|en:syrups|en:simple-syrups|en:fruit-syrups|fr:sirops-de-noix-de-coco</t>
  </si>
  <si>
    <t>Sweeteners|Syrups|Simple syrups|Fruit syrups|fr:sirops-de-noix-de-coco</t>
  </si>
  <si>
    <t>Sucre| eau| sirop de glucose-fructose| arôme| arôme naturel| arôme naturel de noix de coco| stabilisant : esters glycériques de résine de bois.</t>
  </si>
  <si>
    <t>fr:sirops-de-noix-de-coco</t>
  </si>
  <si>
    <t>3184830067833</t>
  </si>
  <si>
    <t>Confit de canard 4 cuisses</t>
  </si>
  <si>
    <t>en:meats|en:poultries|en:ducks|en:duck-confit</t>
  </si>
  <si>
    <t>Meats|Poultries|Ducks|Duck confit</t>
  </si>
  <si>
    <t>Cuisses de canard 94 %| graisse de canard 5 %| sel.</t>
  </si>
  <si>
    <t>3184830101780</t>
  </si>
  <si>
    <t>Nappage dessert  parfum fraise</t>
  </si>
  <si>
    <t>en:cooking-helpers|en:pastry-helpers|en:toppings</t>
  </si>
  <si>
    <t>Cooking helpers|Pastry helpers|Toppings</t>
  </si>
  <si>
    <t>Sirop de glucose| purée de fraise 20%| eau| amidon modifié| acidifiant : acide citrique| colorants : anthocyanes et caramel ordinaire| arôme.</t>
  </si>
  <si>
    <t>3185110012048</t>
  </si>
  <si>
    <t>Gâteau Cadiou</t>
  </si>
  <si>
    <t>Farine de _blé_| sucre| _œufs_| huile végétale (colza)| eau| blancs d’_œufs_| sirop de glucose| poudres à lever: carbonates de sodium| diphosphates; sel| émulsifiant: mono - et diglycérides d'acide gras| arômes (contient alcool)| conservateur: sorbate de potassium| correcteur d'acidité: acide citrique| colorant caroténoides.</t>
  </si>
  <si>
    <t>3185200000061</t>
  </si>
  <si>
    <t>Croûtons Goût Intense Ail et Fines Herbes</t>
  </si>
  <si>
    <t>Farine de blé (_gluten_)| huile de tournesol| arôme naturel (_lait_)| ail 2|18 %| sel| _gluten_| persil déshydraté 1|1 %| farine de _blé_ malté torréfié (_gluten_)| fibres de blé (_gluten_)| cerfeuil 0|66 %| persil en poudre 0|4 %| levure| ciboulette en poudre 0|1 %.</t>
  </si>
  <si>
    <t>3185201170329</t>
  </si>
  <si>
    <t>Croûtons salades croustillants goût ail et fines herbes</t>
  </si>
  <si>
    <t>Farine de blé (gluten)| huile de tournesol| lactose (lait)| arôme naturel d'ail| sel| sucre| extrait de malt d'orge (gluten)| persil déshydraté (1%)| levure| protéines de lait (lait)| ciboulette déshydratée (0.03%).</t>
  </si>
  <si>
    <t>3185205040222</t>
  </si>
  <si>
    <t>6 Bouchées Pâtissières</t>
  </si>
  <si>
    <t>fr:bouchees-a-garnir</t>
  </si>
  <si>
    <t>Farine de _blé_ (_gluten_)| margarine (matière grasse végétale (palme)| eau| sel| émulsifiant: E471| jus de citron| arôme naturel)| sel| _lait_| _lait_ écrémé| huile de colza| protéine de _lait_| protéines végétales.</t>
  </si>
  <si>
    <t>3185205117580</t>
  </si>
  <si>
    <t>4 Bouchées Pâtissières</t>
  </si>
  <si>
    <t>Farine de blé| margarine (matière grasse végétale| eau| sel| jus de citron)| eau| préparation pour dorure (lait écrémé| huile végétale| protéines de lait| protéines végétales)| sel.</t>
  </si>
  <si>
    <t>3187670000312</t>
  </si>
  <si>
    <t>10 pancakes nature et moelleux</t>
  </si>
  <si>
    <t>en:snacks|en:sweet-snacks|en:viennoiseries|en:pancakes</t>
  </si>
  <si>
    <t>Snacks|Sweet snacks|Viennoiseries|Pancakes</t>
  </si>
  <si>
    <t>Farine de BLE 26% (GLUTEN) - OEUFS frais 20% - dextrose en poudre - huiles de colza et de tournesol - sucre - eau - LAIT écrémé en poudre - stabilisant : glycérol - LACTOSE en poudre - émulsifiant : mono et diglycérides d'acides gras - poudre à lever : diphosphates et carbonates de sodium - sel - épaississant : amidon transformé de maïs.</t>
  </si>
  <si>
    <t>3187670002279</t>
  </si>
  <si>
    <t>10 Pancakes Nature et Moelleux</t>
  </si>
  <si>
    <t>Farine de _blé_ 26 % (_gluten_)| _Œufs_ frais 19 %| dextrose en poudre|  huiles de colza et de tournesol | Sucre| Eau|  _Lait_ écrémé en poudre| Stabilisant : glycérol| _lactose_ en poudre| Emulsifiant : mono et diglycérides d'acides gras -  Poudre à lever: diphosphates et carbonates de sodium| sel|  Épaississant: amidon transformé de maïs.</t>
  </si>
  <si>
    <t>3187670005089</t>
  </si>
  <si>
    <t>Macarons</t>
  </si>
  <si>
    <t>24 MACARONS :4 MACARONS AU CAFÉ| 4 MACARONS À LA VANILLE| 4 MACARONS AU CARAMEL| 4 MACARONS AU CHOCOLAT| 4 MACARONS À LA PISTACHE| 4 MACARONS AU SPÉCULOOS. PRODUIT DÉCONGELÉ| Sucre - Blancs d'eufs - Amandes en poudre - Crème - Farine de blé - Huile végétale (colza) - Lait écrémé en poudre - Amidon de mais - Caramel 0.9% (sucre| crème (stabilisant : carraghénanes)| sirop de glucose| beurre| eau| sel) - Brisures de spéculoos 0.7% (farine de blé| sucre| huile végétale (colza)| beurre concentré| sirop de candi| poudre à lever : carbonate acide de sodium| sel| cannelle) - Chocolat 0.5% (pâte de cacao| sucre| beurre de cacao| émulsifiant: lécithine de soja) - Blancs d'œufs en poudre - Cacao maigre en poudre - Extrait de malt d'orge - Arôme naturel de vanille - Colorants : rouge de betterave| curcumine - Sucre caramélisé - Gélifiant : pectines - Extrait de café - Pistaches hachées 0.07% - Arôme naturel de pistache - Café liquide 0.04% - Stabilisants : gomme xanthane| carraghénanes - Spiruline - Cannelle en poudre - Acidifiant : acide citrique - Agent moussant : citrate de triéthyle. Informations allergènes Brioche PASQUIER vous informe que ces produits contiennent des œufs| des amandes| de la crème| du blé| du lait| du beurre| du soja| de l'orge| des pistaches et qu'ils ont pu être en contact avec de l'arachide et d'autres fruits à coque. Pour une dégustation parfaite ! Sortir les macarons du réfrigérateur 5 minutes avant de les déguster. Conservez-les a +6°C maximum et consommez-les au plus tard 48h</t>
  </si>
  <si>
    <t>3187670008776</t>
  </si>
  <si>
    <t>Tarte normand 6/8 parts</t>
  </si>
  <si>
    <t>17000 LA ROCHE Leclerc RTE NORMAND 6/8PARTS grédients : tranches de pommes 44% (pomm idifiant E330| antioxydant E300| sel)| ine de blé (GLUTEN)| sucre| OEUFS frais| me fraîche (LAIT)| nappage (sirop de cose-fructose)| eau| sucre| gélifiant E3 rre (LAIT)| sucre roux| eau| levure chimi idon de BLE (GLUTEN)| poudres à leuer Oi| E500ii)| sel duit fabriqué dans un atelier qui manip noix| noisettes| amandes| pistaches| oe nserver entre 0 et 4 leurs nutritionnelles moyannes our</t>
  </si>
  <si>
    <t>3187670011424</t>
  </si>
  <si>
    <t>4 Beignets Framboise</t>
  </si>
  <si>
    <t>Farine de _blé_ (_gluten_)| Eau Huiles végétales (tournesol| colza) - _œufs_ - Sucre - Purée de framboise 8|9 % - levure - Jaunes d'_œufs_ - épaississant : Amidon transformé de maïs - Stabilisant: glvcérol - Sel - émulsifiants: E471| E472 - Colorants naturels: extrait végétal| carotène - Correcteur d'acidité: acide citrique - Conservateur sorbate de potassium - Arômes.</t>
  </si>
  <si>
    <t>3187670011431</t>
  </si>
  <si>
    <t>4 Beignets Abricot</t>
  </si>
  <si>
    <t>Farine de _blé_ (_gluten_) - Eau - _œufs_ - Sucre - Huiles végétales (tournesol| colza) - Purée d'abricot 7|1 % . Levure - Jaunes d’_œufs_ - Amidon transformé de mais| Stabilisant: glycérol| Sel| _Gluten de blé_| émulsifiants : E471| E472 Correcteur d'acidité: acide citrique| citrate trisodique| Colorants: caroténoïdes| rocou| Conservateur sorbate de potassium - Arômes.</t>
  </si>
  <si>
    <t>3187670011523</t>
  </si>
  <si>
    <t>10 Beignets Framboise sans huile de palme</t>
  </si>
  <si>
    <t>en:snacks|en:sweet-snacks|en:biscuits-and-cakes|en:pastries|en:sweet-fritters|fr:beignets|fr:beignets-fourres-a-la-framboise|fr:produits-decongeles</t>
  </si>
  <si>
    <t>Snacks|Sweet snacks|Biscuits and cakes|Pastries|Sweet Fritters|fr:beignets|fr:Beignets fourrés à la framboise|fr:produits-decongeles</t>
  </si>
  <si>
    <t>Farine de blé (_gluten_)| eau| _œufs_| sucre| huiles végétales (tournesol| colza)| purée de framboise 8|9 %| levure| jaunes d'_œufs_| amidon transformé de maïs| stabilisant : glycérol| sel| émulsifiants : E471| E472| _gluten_ de blé| jus concentré de fruits rouges| correcteur d'acidité : acide citrique| conservateur : sorbate de potassium| colorant : caroténoïdes| arômes.</t>
  </si>
  <si>
    <t>3187670016092</t>
  </si>
  <si>
    <t>Tarte Citron Meringuée à l'Italienne</t>
  </si>
  <si>
    <t>en:frozen-foods|en:biscuits-and-cakes|en:pies|en:cakes|en:sweet-pies|en:tartlets|en:fruit-tarts|en:lemon-tarts|en:biscuit-with-fruit-covering|en:frozen-cakes-and-pastries|en:lemon-meringue-pies</t>
  </si>
  <si>
    <t>Frozen foods|Biscuits and cakes|Pies|Cakes|Sweet pies|Tartlets|Fruit tarts|Lemon tarts|Biscuit with fruit covering|Frozen cakes and pastries|Lemon meringue pies</t>
  </si>
  <si>
    <t>Sucre - _Œufs_ frais - Farine de _blé_ - Graisse végétale de palme Blanc d'_œufs_ - _Beurre_ concentré - Spécialité à base de jus de citron concentré avec pulpe 3|5 % (eau| jus concentré de citron 0|9 %| pulpes de citron 0|7 %| acidifiant : acide citrique| jus concentré d'orange| extrait de citron) - Gélifiant : pectine amidée - Blancs d'_œufs_ en poudre - Poudres à lever : carbonates de sodium| diphosphates - Stabilisant : gomme xanthane.</t>
  </si>
  <si>
    <t>3187670017914</t>
  </si>
  <si>
    <t>Tarte Citron Meringuée</t>
  </si>
  <si>
    <t>en:snacks|en:sweet-snacks|en:biscuits-and-cakes|en:pies|en:sweet-pies|en:tartlets|en:fruit-tarts|en:pastries|en:lemon-tarts|en:biscuit-with-fruit-covering|en:lemon-meringue-pies|fr:produits-decongeles</t>
  </si>
  <si>
    <t>Snacks|Sweet snacks|Biscuits and cakes|Pies|Sweet pies|Tartlets|Fruit tarts|Pastries|Lemon tarts|Biscuit with fruit covering|Lemon meringue pies|fr:produits-decongeles</t>
  </si>
  <si>
    <t>Meringue 23% : Sucre - _Œufs_ frais - _Beurre_ concentré - Farine de _blé_ - Blancs d'_œufs_ - Spécialité à buse de jus de citron concentré avec pulpe 2|6% (eau| jus concentré de citron 0|6%| pulpes de citron 0|5%| acidifiant : acide citrique| jus concentré d'orange| extrait de citron) - Gélifiant: pectine amidée - Poudre d'_amandes_ - Amidon de mais - Amidon transformé de mais - Sel - Blancs d'_œufs_ en poudre - Colorant : caroténoïdes - Stabilisant : gomme xanthane</t>
  </si>
  <si>
    <t>3187670018577</t>
  </si>
  <si>
    <t>Eclairs aux café fait maison</t>
  </si>
  <si>
    <t>en:snacks|en:desserts|en:sweet-snacks|en:biscuits-and-cakes|en:fresh-foods|en:pastries|fr:eclairs|en:coffee-eclairs|fr:produits-decongeles</t>
  </si>
  <si>
    <t>Snacks|Desserts|Sweet snacks|Biscuits and cakes|Fresh foods|Pastries|fr:eclairs|Coffee eclairs|fr:produits-decongeles</t>
  </si>
  <si>
    <t>Eau| sucre| _oeufs_ frais| farine de _blé_| matières grasses végétales (palme| palmiste| karité)| amidons transformés de maïs| lactosérum en poudre (_lait_)| _lactose_| et protéines de _lait_| sirop de glucose| crème en poudre (_lait_)| café soluble 0.5%| gélifiants (carraghénanes| pectine| gomme xanthane)| _lait_ écrémé en poudre| extrait de café 0.2%| sel| émulsifiants (mono et diglycérides d'acide gras| lécithine de _soja_)| arôme| naturel de vanille| acidifiant (acide citrique).</t>
  </si>
  <si>
    <t>3187670053134</t>
  </si>
  <si>
    <t>Éclairs Parfum Vanille</t>
  </si>
  <si>
    <t>Eau - Sucre - ŒUFS - Farine de blé(GLUTEN) - Graisses végétales (palme| palmiste| karité) - Amidon transformé de maïs - Lactose (LAIT) et protéines de LAIT - Lactosérum en poudre (LAIT) - Crème en poudre (LAIT) - Sirop de glucose - Gélifiants : pectine| carraghénanes| gomme de xanthane - LAIT écrémé en poudre - Arôme naturel - Sel - Émulsifiants : mono et di-glycérides d'acides gras| lécithine de SOJA - Colorant : caroténoïdes - Arôme naturel de vanille - Acidifiant : acide citrique - Graines naturelles de vanille Bourbon.</t>
  </si>
  <si>
    <t>3187670056425</t>
  </si>
  <si>
    <t>Beignet Framboise</t>
  </si>
  <si>
    <t>en:snacks|en:sweet-snacks|en:biscuits-and-cakes|en:pastries|en:sweet-fritters|fr:beignets|fr:beignets-fourres|fr:beignets-fourres-a-la-framboise|fr:produits-decongeles</t>
  </si>
  <si>
    <t>Snacks|Sweet snacks|Biscuits and cakes|Pastries|Sweet Fritters|fr:beignets|fr:beignets-fourres|fr:Beignets fourrés à la framboise|fr:produits-decongeles</t>
  </si>
  <si>
    <t>Farine de _blé_ (_gluten_) - Eau - _œufs_-Sucre - Huiles végétales (tournesol| colza) - Purée de framboise 8|9 % - levure - Jaunes d’_œufs_| amidon transformé de maïs - Stabilisant : glycérol - Sel - émulsifiants: E471| E472 - _Gluten de blé_ - Jus concentré de fruits rouges - Correcteur d'acidité: acide citrique - Conservateur : sorbate de potassium - Colorant: caroténoides - Arômes.</t>
  </si>
  <si>
    <t>3187750000195</t>
  </si>
  <si>
    <t>12 Cookies Tout Chocolat</t>
  </si>
  <si>
    <t>Farine de _blé_| pépites de chocolat 22 % (sucre| pâte de cacao| beurre de cacao| émulsifiants : lécithines (_soja_)| arôme)| huile végétale (palme)| sucre| chocolat en poudre 8 % (sucre| cacao en poudre)| _oeuf_ entier en poudre| poudres à lever : carbonates d'ammonium| carbonates de sodium| diphosphates| _lactosérum_ en poudre| poudre de _lait_ écrémé| sel| arôme| blanc d'_oeuf_ en poudre.</t>
  </si>
  <si>
    <t>3187750002007</t>
  </si>
  <si>
    <t>Okay Cookies Nougatine &amp; Pépites de Chocolat</t>
  </si>
  <si>
    <t>Farine de _blé_| sucre| huile de palme| pépites de chocolat 13% (sucre| pâte de cacao| beurre de cacao| émulsifiant : lécithines (_soja_)| arôme)| nougatine 4% (sucre| _noisettes_)| poudres à lever :. carbonates d'ammonium| carbonates de sodium — diphosphates| _œufs_ entiers en poudre| _lactosérum_ en poudre| _lait_ écrémé en poudre| sel| vanilline.</t>
  </si>
  <si>
    <t>3187750006005</t>
  </si>
  <si>
    <t>Cookies tout chocolat</t>
  </si>
  <si>
    <t>Farine de _blé_| sucre| huile de palme| pépites de chocolat 12|4% (sucre| pâte de cacao| beurre de cacao| émulsifiant : lécithines (_soja_)| arôme)| chocolat en poudre 9|6% (sucre| cacao en poudre)| _œuf_ entier en poudre| poudres à lever : carbonates d'ammonium - carbonates de sodium - diphosphates| _lactosérum_ en poudre| poudre de _lait_ écrémé| sel| blanc d'_œuf_ en poudre| vanilline.</t>
  </si>
  <si>
    <t>3187832936787</t>
  </si>
  <si>
    <t>4 Hachés de Bœuf et sachet d'assaisonnement spécial grillades</t>
  </si>
  <si>
    <t xml:space="preserve">Pure viande de bœuf hachée| pourcentage de matières grasses inférieur à 20% - Rapport collagène sur protéines inférieur à 15%. Ingrédients dosette d'accompagnement : oignon| coriandre| sel| poivre| piment doux fumé| baie rose| ail| huile de colza| arôme naturel. </t>
  </si>
  <si>
    <t>3188500038918</t>
  </si>
  <si>
    <t>Pavé du Nord Demi-Vieux (26,5% MG)</t>
  </si>
  <si>
    <t>_Lait_ pasteurisé| sel| présure| ferments| colorant : E160b| conservateur : E251. Croûte pas comestible.</t>
  </si>
  <si>
    <t>3188500038956</t>
  </si>
  <si>
    <t>Tranches Pave Light (18% MG)</t>
  </si>
  <si>
    <t>_Lait_ pasteurisé| sel| présure| ferments| colorant : E160b| conservateur : lysozyme d'_oeufs_. Croûte pas comestible.</t>
  </si>
  <si>
    <t>3188590005005</t>
  </si>
  <si>
    <t>Cakes aux Raisins</t>
  </si>
  <si>
    <t>Farine de _blé_| raisins (16|8% dont huile de colza ou de coton 0.5 %)| sucre - huile végétale (colza)| _œufs_| melons confits (6|7 %) (sirop de glucose fructose| sorbate de potassium)| _lait_ entier| eau| stabilisant : sorbitol - dextrose - glycerol - poudre à lever : diphosphate disodique| carbonate acide de sodium| sel - arômes naturels.</t>
  </si>
  <si>
    <t>3188590005364</t>
  </si>
  <si>
    <t>Madeleine</t>
  </si>
  <si>
    <t>Farine de BLÉ| sucre| huile végétale (colza)| ŒUFS (14 %)| eau| glycérol| stabilisant: sorbitol| LAIT| sirop de sucre inverti| poudre à lever| diphosphate disodique| carbonate| acide de sodium| sel| arômes naturels.</t>
  </si>
  <si>
    <t>3188591000115</t>
  </si>
  <si>
    <t>Double Cuillère</t>
  </si>
  <si>
    <t>Farine de _blé_| _œufs_ entiers 32 %| sucre| sucre inverti| poudre à lever : pyrophosphate acide de sodium| bicarbonate de soude| colorant : extrait de curcuma| gélifiant: gomme de xanthane| arômes| huile de démoulage : huile végétale| cire E903.</t>
  </si>
  <si>
    <t>3188720000023</t>
  </si>
  <si>
    <t>Sardines à l'Huile Végétale</t>
  </si>
  <si>
    <t>_Sardines_ 75 %| huile de colza| sel.</t>
  </si>
  <si>
    <t>3188720000030</t>
  </si>
  <si>
    <t>Sardines (Huile Végétale)</t>
  </si>
  <si>
    <t>_Sardines_| huile végétale| sel.</t>
  </si>
  <si>
    <t>3188720000085</t>
  </si>
  <si>
    <t>Sardines à la Tomate</t>
  </si>
  <si>
    <t>en:canned-foods|en:seafood|en:fishes|en:canned-fishes|en:sardines|en:canned-sardines|en:sardines-in-tomato-sauce</t>
  </si>
  <si>
    <t>Canned foods|Seafood|Fishes|Canned fishes|Sardines|Canned sardines|Sardines in tomato sauce</t>
  </si>
  <si>
    <t>Sardines| eau| concentré de tomate| huile de colza| sel| vinaigre</t>
  </si>
  <si>
    <t>3188720000146</t>
  </si>
  <si>
    <t>Sardines| huile d'olive vierge extra| sel</t>
  </si>
  <si>
    <t>3188720000160</t>
  </si>
  <si>
    <t xml:space="preserve">Sardines olive et citron </t>
  </si>
  <si>
    <t>en:canned-foods|en:seafood|en:fishes|en:canned-fishes|en:sardines|en:canned-sardines|en:sardines-in-oil|en:sardines-in-olive-oil|en:sardines-in-oil-and-lemon</t>
  </si>
  <si>
    <t>Canned foods|Seafood|Fishes|Canned fishes|Sardines|Canned sardines|Sardines in oil|Sardines in olive oil|Sardines in oil and lemon</t>
  </si>
  <si>
    <t>_Sardines_ 75 %| huile d'olive vierge extra| citron 6 %| sel.</t>
  </si>
  <si>
    <t>3188720000603</t>
  </si>
  <si>
    <t>Filets de Maquereaux Catalane</t>
  </si>
  <si>
    <t>en:canned-foods|en:seafood|en:fishes|en:canned-fishes|en:fish-fillets|en:mackerels|en:mackerel-fillets|en:tinned-mackerels</t>
  </si>
  <si>
    <t>Canned foods|Seafood|Fishes|Canned fishes|Fish fillets|Mackerels|Mackerel fillets|Tinned Mackerels</t>
  </si>
  <si>
    <t>Filets de maquereaux 56%| eau| concentré de tomates 11%| oignons 5%| huile de colza| cornichons 2.9% (cornichons| vinaigre d'alcool| sel| anhydride sulfureux| chlorure de calcium)| sucre| vinaigre de vin blanc| sel| épaississants (gomme de guar| gomme de xanthane)| arôme naturel| colorant (paprika E160c)| poivre</t>
  </si>
  <si>
    <t>3188720000610</t>
  </si>
  <si>
    <t>Sardines Huile végétale</t>
  </si>
  <si>
    <t>_Sardines_ 75%| huile de colza| sel.</t>
  </si>
  <si>
    <t>3188720000917</t>
  </si>
  <si>
    <t>Les Tartinables (Sardines &amp; Tapenade d'Olives)</t>
  </si>
  <si>
    <t>en:canned-foods|en:meats|en:seafood|en:spreads|en:fishes|en:meals|en:prepared-meats|en:salted-spreads|en:rillettes|en:fish-preparations|en:meals-with-fish|en:fish-rillettes|en:sardine-rillettes|en:tapenades|fr:tapenades-noires|en:preparations-made-from-fish-meat</t>
  </si>
  <si>
    <t>Canned foods|Meats|Seafood|Spreads|Fishes|Meals|Prepared meats|Salted spreads|Rillettes|Fish preparations|Meals with fish|Fish rillettes|Sardine rillettes|Tapenades|fr:Tapenades noires|Preparations-made-from-fish-meat</t>
  </si>
  <si>
    <t>Filets de _sardines_ 46 %| tapenade noire 18|8 % [olives vertes et noires| pesto (basilic| huile d'olive| sel| vinaigre| ail)| huile d'olive| câpres| spécialité au citron| arôme naturel d'ail]| huile de colza| eau| ail| jaune d'_œuf_| jus de citron| basilic| sel| épaississants : gomme xanthane et gomme de guar| poivre.</t>
  </si>
  <si>
    <t>3188720000924</t>
  </si>
  <si>
    <t>Les Tartinables Saumon au fromage Ail &amp; Fines herbes</t>
  </si>
  <si>
    <t>_Fromage_ ail et fines herbes 30% (_fromage_| sel| ail et fines herbes 1% (persil| ciboulette)| poivre)| _saumon_ Atlantique 16.6%| _thon_ 13.9%| _crème_ fraiche| huile de colza| eau| jaune d'_oeuf_| ail 2.8%| concentré de tomates| jus de citron| sel| persil 0.3%| épaississants : gomme xanthane et gomme guar</t>
  </si>
  <si>
    <t>3188720000948</t>
  </si>
  <si>
    <t>Les Tartinables (Thon Olives, Tomates Marinées et Poivrons)</t>
  </si>
  <si>
    <t>en:canned-foods|en:meats|en:seafood|en:spreads|en:fishes|en:meals|en:prepared-meats|en:salted-spreads|en:rillettes|en:fish-preparations|en:meals-with-fish|en:tunas|en:fish-rillettes|en:tapenades|en:tuna-rillettes|fr:tapenades-noires|en:preparations-made-from-fish-meat</t>
  </si>
  <si>
    <t>Canned foods|Meats|Seafood|Spreads|Fishes|Meals|Prepared meats|Salted spreads|Rillettes|Fish preparations|Meals with fish|Tunas|Fish rillettes|Tapenades|Tuna rillettes|fr:Tapenades noires|Preparations-made-from-fish-meat</t>
  </si>
  <si>
    <t>_Thon_ 35 %| olives noires 9.6 %| huile de colza| _crème_ fraîche| poivrons rouges 8 %| tomates concassées 6|6 % (tomates| jus de tomates)| tartare de tomates marinées 6 % (tomates mi-séchées| concentré de tomates| huile de colza| huile de tournesol| huile d'olive aromatisée au basilic| sel| jus de citron concentré| persil| ciboulette)| eau| jaune d'_œuf_| concentré de tomates 2 %| ail| jus de citron| origan| sel| épaississants : gomme xanthane et gomme de guar| poivre.</t>
  </si>
  <si>
    <t>3188720001204</t>
  </si>
  <si>
    <t>Sardines de l'Ile de Ré</t>
  </si>
  <si>
    <t>_Sardines_ fraîches| huile d'olive vierge extra| sel marin de l'île de Ré.</t>
  </si>
  <si>
    <t>3188720001310</t>
  </si>
  <si>
    <t>Sardines Primeur</t>
  </si>
  <si>
    <t>_Sardines_ fraîches de Printemps sélectionnées| huile d'olive vierge extra| sel.</t>
  </si>
  <si>
    <t>3188720001525</t>
  </si>
  <si>
    <t>Sardines à l'huile d'Olive Vierge Extra (Label Rouge)</t>
  </si>
  <si>
    <t>en:canned-foods|en:seafood|en:fishes|en:canned-fishes|en:sardines|en:canned-sardines|en:sardines-in-oil|en:sardines-in-olive-oil|fr:sardines-a-l-ancienne|fr:produits-labellises</t>
  </si>
  <si>
    <t>Canned foods|Seafood|Fishes|Canned fishes|Sardines|Canned sardines|Sardines in oil|Sardines in olive oil|fr:Sardines à l'ancienne|fr:produits-labellises</t>
  </si>
  <si>
    <t>_Sardines_ fraîches Extra frites à l'huile de tournesol| huile d'olive vierge extra| sel.</t>
  </si>
  <si>
    <t>3188720001662</t>
  </si>
  <si>
    <t>Saumon Mariné &amp; Purée de Courgette et Pomme de terre</t>
  </si>
  <si>
    <t>Courgettes 29%| pommes de terre 29%| _Saumon_ Atlantique 26%| eau| huile d’olive vierge extra| _beurre_ demi-sel| échalotes| _crème_ fraiche| jus de citron 0|7%| sel| épaississants : gomme xanthane et gomme guar| aneth 0|04%| poivre| curcuma.</t>
  </si>
  <si>
    <t>3188720001969</t>
  </si>
  <si>
    <t>Filets de Harengs (Olive et Citron, À l'Huile d'Olive)</t>
  </si>
  <si>
    <t>en:canned-foods|en:seafood|en:fishes|en:canned-fishes|en:fish-fillets|en:herring|en:canned-herrings|en:herring-fillets|fr:filets-de-harengs-a-l-huile-d-olive</t>
  </si>
  <si>
    <t>Canned foods|Seafood|Fishes|Canned fishes|Fish fillets|Herring|Canned herrings|Herring fillets|fr:filets-de-harengs-a-l-huile-d-olive</t>
  </si>
  <si>
    <t>Filets de _harengs_ cuits 65 % (filets de _harengs_| sel)| huile d'olive vierge extra| eau| citron 4 %| vinaigre d'alcool| olives vertes 2.7 % (olives vertes| sel| acidifiant : acide lactique)| jus de citron concentré| sucre| sel| persil| amidon modifié de maïs| épaississant : carraghénanes et gomme xanthane| arômes naturels| curcuma.</t>
  </si>
  <si>
    <t>fr:filets-de-harengs-a-l-huile-d-olive</t>
  </si>
  <si>
    <t>3188720002133</t>
  </si>
  <si>
    <t>Saucisse de Monbéliard &amp; Potée de légumes</t>
  </si>
  <si>
    <t>Saucisse de Montbéliard 22% (viande de porc| gras de porc| sel| _lactose_| épices et plantes aromatiques| dextrose| conservateur : E250)| eau| chou blanc 18%| pommes de terre 12%| carottes 7%| haricots blancs 6%| rutabaga 4%| navets 3%| lardons fumés (poitrine de porc| eau| persil| oignon déshydraté| épaississant : gomme xanthane| sel| poivre</t>
  </si>
  <si>
    <t>3188720002447</t>
  </si>
  <si>
    <t>Rôti de Porc &amp; Gratin Dauphinois</t>
  </si>
  <si>
    <t>Pomme de terre 41% (contient _sulfites_)| rôti de porc 26% (échine de porc| eau| amidon de tapioca| sel)| eau| _emmental_ 4|3%| _crème_ fraîche 3|8%| _lait_ en poudre| jaune d'_œuf_| fécule de manioc| épaississants : gomme xanthane et gomme guar| ail déshydraté 0|1% (contient _sulfites_)| bouillon de volaille (maltodextrine de pomme de terre| arômes naturels| graisse de poule| extrait de levure| épices et aromates)| muscade 0|08%| colorant : caramel ordinaire| poivre| arôme naturel| sel| oignon déshydraté| curcuma.</t>
  </si>
  <si>
    <t>3188720002454</t>
  </si>
  <si>
    <t>Steak haché Charolais &amp; Purée à l'Emmental</t>
  </si>
  <si>
    <t>Pommes de terre 34%| steak haché Charolais 30%| eau| _emmental_ 5.5%| _beurre_ doux 1.1%| _crème_ fraîche 0.9%| _lait_ en poudre| sel| amidon de riz| farine de riz| bouillon de volaille (maltodextrine de pomme de terre| arômes naturels| graisse de poule| extrait de levure| épices et aromates)| ail| arôme naturel| poivre 0.1%| colorant : caramel ordinaire| oignon déshydraté| épaississants : gomme xanthane et gomme guar| curcuma</t>
  </si>
  <si>
    <t>3188720003123</t>
  </si>
  <si>
    <t>Merlu blanc du Cap au Chorizo, purée, huile d'olive et basilic</t>
  </si>
  <si>
    <t>Pommes de terre 40%| _Merlu_ Blanc du Cap 26%| eau| échalotes 4%| chorizo 4% (viande de bœuf| viande de porc| gras de porc| épices et plantes aromatiques| sel| sirop de glucose| dextrose| émulsifiant : E450| conservateurs : E300| E250| colorant : E120)| _crème_ fraiche 3%| huile d’olive vierge extra 1|7%| vin blanc| _beurre_ demi-sel| amidon modifié de manioc| sel| fibre de pomme de terre| basilic 0|2%| concentré de tomates| arôme naturel| ail| amidon modifié de maïs| épaississants : gomme xanthane et gomme guar| colorant : extrait de paprika| curcuma| échalote déshydratée 0|01%| origan| laurier| paprika| poivre| piment fort 0|02%.</t>
  </si>
  <si>
    <t>3188720003147</t>
  </si>
  <si>
    <t>Sauté de Boeuf au Paprika &amp; Semoule</t>
  </si>
  <si>
    <t>en:meals|en:meat-based-products|en:meals-with-meat|en:savory-semolina-dishes|en:beef-dishes|en:microwave-meals</t>
  </si>
  <si>
    <t>Meals|Meat-based products|Meals with meat|Savory semolina dishes|Beef dishes|Microwave meals</t>
  </si>
  <si>
    <t>Semoule de maïs réhydraté 42% (semoule de maïs| eau| huile de colza| sel)| sauté de bœuf précuit 21% (sauté de bœuf| eau| sel| acidifiant : triphosphates)| eau| carottes 6|7%| champignons de Paris 6|2% (champignons| eau| sel)| oignons 4|9%| _crème_ fraîche| _beurre_ doux| vin blanc| concentré de tomates| _moutarde_ de Dijon (eau| graines de _moutarde_| vinaigre d’alcool| sel| acidifiant : acide citrique)| piment doux| sel| amidon modifié de maïs| sucre| poivre.</t>
  </si>
  <si>
    <t>3188720003208</t>
  </si>
  <si>
    <t>Thon sauce vinaigrette</t>
  </si>
  <si>
    <t>_Thon_ 40 %| huile de colza| eau| vinaigre de cidre 8 % (vinaigre de cidre| conservateur : _sulfite_ acide de potassium)| jus de pomme 7|2 %| vinaigres de vin rouge et de vin blanc| huile d'olive vierge extra| sucre| échalotes 2|1 %| sel| épaississants : gomme guar et gomme xanthane| poivre| arôme naturel d'oignon.</t>
  </si>
  <si>
    <t>3188720003284</t>
  </si>
  <si>
    <t>Sardines au naturel</t>
  </si>
  <si>
    <t>Sardines| eau| jus de citron| sel| arôme naturel.</t>
  </si>
  <si>
    <t>3188720003680</t>
  </si>
  <si>
    <t>Parmentier aux deux saumons</t>
  </si>
  <si>
    <t>en:meals|en:meals-with-fish|en:meals-with-salmon|en:microwave-meals|en:parmentiers-de-poisson</t>
  </si>
  <si>
    <t>Meals|Meals with fish|Meals with salmon|Microwave meals|Parmentiers-de-poisson</t>
  </si>
  <si>
    <t>Pommes de terre 42 %| _saumon_ 13%| eau|  _crème _ légère 7|5 % ( _crème _ légère| émulsifiant : esters monoacétyltartriques et diacétyltartriques des mono - et diglycérides d'acides gras| amidon modifié| stabilisants : pectine et carraghénanes)|  _saumon _ fumé 3| 3%| oignons 2|8 %| carottes 2|8 %| poireau 2|6 %| échalotes| crème fraîche 1 |8 %|  _beurre _ doux|  _boulgour _| huile de colza| fumet de poisson (sel| maltodextrine de pomme de terre|  _poisson _ déshydraté| aromates| extrait de levure| colorant : extrait de curcuma)| vin blanc| ciboulette 0|6 %| fibre de pomme de terre| sel|</t>
  </si>
  <si>
    <t>en:parmentiers-de-poisson</t>
  </si>
  <si>
    <t>3188720003697</t>
  </si>
  <si>
    <t>Saucisses de Strasbourg &amp; coquillettes</t>
  </si>
  <si>
    <t>en:meals|en:meat-based-products|en:pasta-dishes|en:meals-with-meat|en:pork-meals|en:microwave-meals</t>
  </si>
  <si>
    <t>Meals|Meat-based products|Pasta dishes|Meals with meat|Pork meals|Microwave meals</t>
  </si>
  <si>
    <t>Coquillettes précuites 34% (semoule de blé dur| eau| blanc d'oeuf| huile de colza)| eau| saucisses de Strasbourg 23% (viande de porc (origine France)| eau| gras de porc| plasma de porc| sel| dextrose| épices et plantes aromatiques| arômes naturels| colorant : extrait de paprika| antioxydant : acide ascorbique| conservateur : nitrite de sodium)| emmental 6|6%| farine de blé| crème fraîche 1 %| beurre demi-sel| moutarde de Dijon (eau| graines de moutarde| vinaigre d'alcool| sel| acidifiant : acide citrique| conservateur : disulfite de potassium)| laiten poudre| ciboulette 0|2%| bouillon de volaille (sel| arômes naturels| graisse de poule| extrait de levure| épices et aromates)| sel| arôme naturel (contient lait)| épaississant : gomme xanthane| poivre| muscade.</t>
  </si>
  <si>
    <t>3188720003727</t>
  </si>
  <si>
    <t>Steak de Soja</t>
  </si>
  <si>
    <t>Eau| pommes de terre 26 %| steak de _soja_ 26 % [eau| protéines végétales (_soja_| _gluten de blé_| pois)| oignon| huile de tournesol| blanc d'_œuf_| pomme de terre| purée de tomate| amidon modifié| arômes| plantes aromatiques et épices| amidon (_blé_| maïs)| dextrose| colorant : caramel ordinaire| acidifiant : acide citrique; minéral : fumarate ferfeux| vitamine B12]| potiron 12 %| _beurre_ demi-sel| fibre de pomme de terre| _crème_ fraîche| arôme naturel| sel| ail| colorant : caramel ordinaire| oignon déshydraté| épaississants : gomme xanthane et gomme guar.</t>
  </si>
  <si>
    <t>3188720003741</t>
  </si>
  <si>
    <t>Rillettes de Saumon aux Baies Roses &amp; Coriandre</t>
  </si>
  <si>
    <t>_Saumon_ 53 %| _crème_ fraîche| _moutarde_* (eau graines de _moutarde_| vinaigre| sel acidifiant: acide citrique)| oignons| coriandre 2 %| sel| baies roses 0|4 %| poivre| épaississants| gomme xanthane et gomme guar| _lactose_| proteines de _lait_. *Contient des _sulfites_</t>
  </si>
  <si>
    <t>3188720004052</t>
  </si>
  <si>
    <t>Filets de maquereaux Aïoli</t>
  </si>
  <si>
    <t>Filets de _maquereaux_ cuits au court-bouillon 56 % (filets de _maquereaux_| sel| épices et aromates)| eau| légumes 8|8 % (carottes| cornichons (cornichons| eau| vinaigre d'alcool| sel| conservateur : _métabisulfite_ de potassium)| poivrons rouges)| huile de colza 4|2 %| huile d'olive vierge extra 4|2 %| vinaigre d'alcool| jaune d'_oeuf_| _moutarde_ de Dijon (eau| graines de _moutarde_| vinaigre d'alcool| sel| conservateur : _métabisulfite_ de potassium)| amidon modifié de maïs| ail 0|4 %| _lait_ en poudre| ail déshydraté 0|2 % (dont _sulfites_)| sel| épaississants : gomme xanthane et carraghénanes| arôme naturel d'ail| jus de citron concentré.</t>
  </si>
  <si>
    <t>en:eggs|en:fish|en:milk|en:mustard|en:sulphur-dioxide-and-sulphites</t>
  </si>
  <si>
    <t>3188720004342</t>
  </si>
  <si>
    <t>Sardines à l'huile d'olive Curcuma Gingembre poivre noir</t>
  </si>
  <si>
    <t>Sardines| huile d'olive vierge extra| eau| purée de curcuma et Gingembre (Curcuma 0|9%| huile de tournesol| gingembre 0|3 % | vinaigre d'alcool| sel épices)| sel| poivre noir 0|4%| extrait de Gingembre 0|03%</t>
  </si>
  <si>
    <t>18.299999237061</t>
  </si>
  <si>
    <t>3188720004403</t>
  </si>
  <si>
    <t>Dinde rôtie forestière et Duo de riz</t>
  </si>
  <si>
    <t>Riz blanc et riz sauvage précuits 43% (riz blanc| eau| riz sauvage| huile de colza| sel)| dinde rotie 25% (blanquette de dinde (origine France)| eau| fécule de manioc| dextrose| sel)| eau| _crème_ fraiche 5%| cèpes 3|3%| champignons de Paris 3|3%| farine de _blé_| bouillon de volaille (sel arômes   naturels| graisse de poule| extrait de levure| épices et aromates)|  persil| poivre.</t>
  </si>
  <si>
    <t>3188720004977</t>
  </si>
  <si>
    <t>Rillettes de saumon citron confit bio</t>
  </si>
  <si>
    <t>en:meats|en:seafood|en:spreads|en:fishes|en:prepared-meats|en:salted-spreads|en:rillettes|en:fish-preparations|en:fish-rillettes|en:salmon-rillettes</t>
  </si>
  <si>
    <t>Meats|Seafood|Spreads|Fishes|Prepared meats|Salted spreads|Rillettes|Fish preparations|Fish rillettes|Salmon Rillettes</t>
  </si>
  <si>
    <t>_Saumon_ 50 %| _crème_ fraîche| jus de citron| oignons| farine de riz| citron confit 2 % (citron 86|9 %| sel| vinaigre d'alcool)| _moutarde_ (eau| graine de _moutarde_| vinaigre d'alcool| sel de mer| sucre de canne| épices)| sel| protéines de _lait_| aneth| épaississants : gomme xanthane et guar| poivre.</t>
  </si>
  <si>
    <t>3188720005110</t>
  </si>
  <si>
    <t>Foie de morue fumé au bois de hêtre</t>
  </si>
  <si>
    <t>en:seafood|en:fishes|en:cods|en:cod-livers</t>
  </si>
  <si>
    <t>Seafood|Fishes|Cods|Cod livers</t>
  </si>
  <si>
    <t>Foie de _morue_ fumé (huile exsudée)| sel.</t>
  </si>
  <si>
    <t>en:cod-livers</t>
  </si>
  <si>
    <t>3188720006018</t>
  </si>
  <si>
    <t>Filets de Maquereaux Escabèche</t>
  </si>
  <si>
    <t>en:canned-foods|en:seafood|en:fishes|en:canned-fishes|en:fish-fillets|en:mackerels|en:mackerel-fillets|en:mackerel-fillets-in-escabeche|en:tinned-mackerels</t>
  </si>
  <si>
    <t>Canned foods|Seafood|Fishes|Canned fishes|Fish fillets|Mackerels|Mackerel fillets|Mackerel fillets in escabeche|Tinned Mackerels</t>
  </si>
  <si>
    <t>Filets de _maquereaux 56%| eau| vinaigre de vin blanc 7|3%| huile de de colza| concentré de tomates 4|5%| cornichons 2|9% (cornichons| vinaigre d'alcool| sel| _anhydride sulfureux_| chlorure de calcium)| purée de tomate 1|6% (purée de tomates 97%| amidon modifié de pommes de terre| sel| huile de tournesol| sucre| acidifiant : acide citrique| basilic| origan| oignons déshydratés| poivre blanc)| vin blanc| ail déshydraté| farine de riz| sucre| sel| oignons déshydratées 0|5%| épices et aromates| marjolaine| échalotes déshydratées| épaississants (gomme de guar| gomme de xanthane</t>
  </si>
  <si>
    <t>3188720008050</t>
  </si>
  <si>
    <t>Filets de Maquereaux Echalote</t>
  </si>
  <si>
    <t>Filets de _maquereaux_ cuits au court-bouillon 56 % (filets de _maquereaux_| sel| épices et aromates)| eau| _crème_ fraîche 8 %| huile de colza| échalotes 3|5 %| jus de citron| vinaigre d'alcool| échalotes déshydratées 0|8 %| sel| oignon déshydraté| concentré de tomates| épaississants : gomme xanthane et gomme guar| protéines de _lait_| poivre| persil.</t>
  </si>
  <si>
    <t>3188720040036</t>
  </si>
  <si>
    <t>Cappelletti Jambon cru &amp; Tomate basilic</t>
  </si>
  <si>
    <t>en:meals|en:meat-based-products|en:pasta-dishes|en:meals-with-meat|en:stuffed-pastas|en:pork-meals|en:microwave-meals|fr:cappelletti|fr:plats-prepares-a-rechauffer-au-bain-marie</t>
  </si>
  <si>
    <t>Meals|Meat-based products|Pasta dishes|Meals with meat|Stuffed pastas|Pork meals|Microwave meals|fr:cappelletti|fr:plats-prepares-a-rechauffer-au-bain-marie</t>
  </si>
  <si>
    <t>Cappelletti précuits 36 % [(semoule de _blé_ dur| eau| _œufs_ frais| jambon cru 8 % (jambon de porc| sel| sucre| conservateur : E252)| chapelure| ricotta| mortadelle (viande et gras de porc| viande de bœuf| sel| protéines de _blé_| arômes naturels)| huile de tournesol| eau| flocon de pomme de terre (pommes de terre déshydratées| antioxydants : E304 et E300| correcteur d'acidité : acide citrique)| arômes| sel)| eau| huile de colza| sel]| eau| tomates pelées concassées 5 % (tomates| jus de tomates| acidifiant : acide citrique)| carottes| concentré de tomates 4 %| emmental| huile d'olive vierge extra 3 %| _crème_ fraîche| tomates cerises| échalotes| basilic 1 %| sucre| sel| ail| épaississants : gomme guar et gomme xanthane| persil| oignon déshydraté.</t>
  </si>
  <si>
    <t>0.767</t>
  </si>
  <si>
    <t>0.307</t>
  </si>
  <si>
    <t>3188720060102</t>
  </si>
  <si>
    <t>Lasagnes à la Bolognaise (Pur Bœuf) Bio</t>
  </si>
  <si>
    <t>Sauce béchamel* 21 % (eau| _lait_ écrémé en poudre*| épaississant : farine de caroube| sel| épices et aromates*| huile de colza*)| eau| tomates pelées* 14 %| viande de bœuf* 13 %| pâtes* 12 % (semoule de _blé_ dur*| _œufs_ frais*| eau)| concentré de tomates* 6 %| _crème_ fraîche*| oignons*| carottes*| huile d'olive vierge extra*| _emmental_*| vinaigre d'alcool*| sel| ail déshydraté*| sucre*| basilic*| origan*| persil*. *Ingrédients issus de l'agriculture biologique.</t>
  </si>
  <si>
    <t>3188720600223</t>
  </si>
  <si>
    <t>Spaghettini à la Bolognaise</t>
  </si>
  <si>
    <t>Spaghettini précuits 36 % (semoule de _blé_ dur| eau| _œufs_ frais| huile de colza| sel)| eau| tomates concassées 11 % (tomates| jus de tomates| acidifiant : acide citrique)| bœuf cuit 10% (viande bovine| sel)| concentré de tomates 7 %| oignons 5 %| carottes 2|6 %| huile de colza| huile d’olive vierge extra| épices et aromates| sel| ail| sucre| épaississants : gomme xanthane et gomme guar.</t>
  </si>
  <si>
    <t>3188720600414</t>
  </si>
  <si>
    <t>Raviolini au Chèvre &amp; Pesto</t>
  </si>
  <si>
    <t>en:plant-based-foods-and-beverages|en:plant-based-foods|en:meals|en:pasta-dishes|en:plant-based-meals|en:microwave-meals|fr:pates-au-fromage</t>
  </si>
  <si>
    <t>Plant-based foods and beverages|Plant-based foods|Meals|Pasta dishes|Plant-based meals|Microwave meals|fr:pates-au-fromage</t>
  </si>
  <si>
    <t>Raviolini précuits 36% [(semoule de _blé_ dur| eau| _ricotta_| chapelure (dont _blé_)| _fromage_ blanc frais| _œufs_ frais| _fromag_e de chèvre| _crème_ fraîche| pesto (basilic| huile_ d'olive| ail)| semoule de _blé_| _lactose_ et protéines de _lait_| _emmental_| arôme (dont _lait_)| sel| amidon transformé de pomme de terre| poivre)| eau| huile fe colza| sel]| eau| poivrons rouges_1_1|%| basilic 7%| huile de tournesol| _parmesan_ 2|6%| huile d'olive vierge extra 2%| amidon transformé de pomme de terre| sel| ail| pignons de pin 0|3%| sucre| arôme naturel et poivre.</t>
  </si>
  <si>
    <t>fr:pates-au-fromage</t>
  </si>
  <si>
    <t>3188720600438</t>
  </si>
  <si>
    <t>en:meals|en:meals-with-fish|en:microwave-meals|en:cod-brandade|fr:brandades-de-morue-parmentiere|en:preparations-made-from-fish-meat|fr:brandades</t>
  </si>
  <si>
    <t>Meals|Meals with fish|Microwave meals|Cod brandade|fr:Brandades de morue parmentière|Preparations-made-from-fish-meat|fr:brandades</t>
  </si>
  <si>
    <t>Pommes de terre 56 %| eau| _morue_ 20 %| eau| _crème_ fraîche 4|8 %| _beurre_ doux| _beurre demi-sel| fibres de pomme de terre| persil| épaississants : gomme xanthane et gomme guar| ail 0|2%| ail déshydraté| poivre| curcuma.</t>
  </si>
  <si>
    <t>3188720601008</t>
  </si>
  <si>
    <t>Hachis Parmentier Pur Boeuf Bio</t>
  </si>
  <si>
    <t>en:meals|en:meat-based-products|en:meals-with-meat|en:beef-dishes|en:microwave-meals|en:shepherd-s-pie|fr:hachis-parmentier-bio</t>
  </si>
  <si>
    <t>Meals|Meat-based products|Meals with meat|Beef dishes|Microwave meals|Shepherd's pie|fr:hachis-parmentier-bio</t>
  </si>
  <si>
    <t>Pommes de terre 43%| eau| viande de boeuf 20%| carottes| oignons| beurre doux| boulgour| crème fraîche 1|2%| huile de colza| sel| ail déshydraté| épaississants : gomme xanthane et gomme de guar| fécule de pomme de terre| arôme naturel| curcuma| poivre.</t>
  </si>
  <si>
    <t>fr:hachis-parmentier-bio</t>
  </si>
  <si>
    <t>3188720601077</t>
  </si>
  <si>
    <t>Moussaka et Légumes Grillés</t>
  </si>
  <si>
    <t>en:meals|en:meat-based-products|en:meals-with-meat|en:beef-dishes|en:microwave-meals|en:moussaka</t>
  </si>
  <si>
    <t>Meals|Meat-based products|Meals with meat|Beef dishes|Microwave meals|Moussaka</t>
  </si>
  <si>
    <t>Aubergines grillées 26 %| eau| bœuf cuit 13 % (viande bovine| sel)| agneau cuit 6 % (viande et gras d'agneau)| sauce tomate 5.7 % (purée de tomates| amidon de pomme de terre| sel| huile de tournesol| sucres| oignons| acidifiant : acide citrique| herbes aromatiques| poivre)| pulpe de tomates (tomates| jus de tomates)| tomates 5 %| courgettes 5 %| concentré de tomates| oignons| poivrons rouges| huile d'olives| amidon de manioc| emmental 0.6 %| sel| ail| oignon déshydraté| ail déshydraté| basilic 0.3 %| épaississants : gomme de guar et gomme de xanthane| origan| thym.</t>
  </si>
  <si>
    <t>3188720601107</t>
  </si>
  <si>
    <t>Saumon Beurre blanc &amp; Riz de Camargue</t>
  </si>
  <si>
    <t>en:meals|en:meals-with-fish|en:rice-dishes|en:meals-with-salmon|en:microwave-meals</t>
  </si>
  <si>
    <t>Meals|Meals with fish|Rice dishes|Meals with salmon|Microwave meals</t>
  </si>
  <si>
    <t>Riz blanc et rouge précuits 51 % (riz blanc| eau| riz rouge| huile de colza| sel)| saumon Atlantique 23 %| eau| _crème_ fraîche 4.2 %| vin blanc 2.3 %| beurre demi-sel 1.8 %| échalotes 1.5 %| vinaigre de vin blanc| jus de citron| amidon modifié de maïs| fécule de manioc| sel| épaississants : gomme xanthane et gomme guar| arômes naturels| protéines de _lait_| poivre| extrait de curcuma| colorant : extrait de paprika.</t>
  </si>
  <si>
    <t>3188720601152</t>
  </si>
  <si>
    <t>Dinde fermière &amp; 5 légumes printaniers</t>
  </si>
  <si>
    <t>Dinde rôtie 25 % (blanquette de dinde (origine : France)| eau| fécule de manioc| dextrose| sel)| petits pois 20%| pommes de terre 16%| eau| carottes 11%| tomates 6%| oignons 3%| huile de colza| bouillon de volaille (maltodextrine de pommes de terre| arômes naturels| graisse de poule| épices et plantes aromatiques)| sel| ail| colorant: caramel ordinaire| épaississants: gomme xanthane et gomme guar| oignon déshydraté| thym| arôme naturel| poivre. Préparé dans un atelier utilisant du poisson| du gluten et de l'œuf.</t>
  </si>
  <si>
    <t>3188720601169</t>
  </si>
  <si>
    <t>Poulet Kebab &amp; Semoule à l'Orientale</t>
  </si>
  <si>
    <t>en:meals|en:meat-based-products|en:meals-with-meat|en:savory-semolina-dishes|en:poultry-meals|en:meals-with-chicken|en:microwave-meals</t>
  </si>
  <si>
    <t>Meals|Meat-based products|Meals with meat|Savory semolina dishes|Poultry meals|Meals with chicken|Microwave meals</t>
  </si>
  <si>
    <t>Semoule de couscous réhydratée 35 % (semoule de _blé_ dur| eau| huile de colza| sel)| émincés de poulet 20 % (viande de poulet| épices et plantes aromatiques| protéines de pois| sel| dextrose| épaississant : E1442)| eau| tomates 10 %| poivrons rouges 5|7 %| fromage blanc 5|4 %| oignons 5 %| huile de colza| _crème_ fraîche| huile d'olive vierge extra| jus de citron| sel| épaississants : gomme guar et gomme xanthane| fécule de manioc| menthe 0|2 %| persil| oignon déshydraté| coriandre| ail déshydraté| poivre| cumin.</t>
  </si>
  <si>
    <t>3188720616187</t>
  </si>
  <si>
    <t>Colin d'Alaska sauce Citron et Riz</t>
  </si>
  <si>
    <t>en:meals|en:meals-with-fish|en:microwave-meals|fr:plats-prepares-a-rechauffer-au-bain-marie</t>
  </si>
  <si>
    <t>Meals|Meals with fish|Microwave meals|fr:plats-prepares-a-rechauffer-au-bain-marie</t>
  </si>
  <si>
    <t>Riz précuit 33 % (riz blanc| eau| huile de colza| sel)| _Colin_ d'Alaska 30 %| eau| _crème_ fraîche| champignons 3 % (champignons| eau| sel| acidifiant : acide citrique| antioxydant : acide ascorbique)| carottes 3 %| courgettes 3 %| huile de colza| jus de citron| vinaigre d'alcool| amidon modifié de maïs| sel| protéines de _lait_| ail déshydraté| épaississants : gomme xanthane et gomme guar| fumet de _poisson_ (sel| arômes (exhausteur de goût : E621)| maltodextrine de pomme de terre| aromates| dextrose| colorant : extrait de curcuma)| arôme naturel| piment doux| antioxydant : extrait de romarin| poivre| colorants : curcumine et extrait de paprika.</t>
  </si>
  <si>
    <t>3188720616194</t>
  </si>
  <si>
    <t>en:meals|en:meat-based-products|en:meals-with-meat|en:beef-dishes|en:microwave-meals|en:shepherd-s-pie|fr:plats-prepares-a-rechauffer-au-bain-marie</t>
  </si>
  <si>
    <t>Meals|Meat-based products|Meals with meat|Beef dishes|Microwave meals|Shepherd's pie|fr:plats-prepares-a-rechauffer-au-bain-marie</t>
  </si>
  <si>
    <t>Eau| bœuf cuit 20 % (viande bovine| sel)| flocons de pomme de terre 7 % (pommes de terre| émulsifiant : E471| stabilisant : E450(i)| acidifiant : E330| conservateur : _métabisulfite_ de sodium)| pommes de terre 7 % (dont _sulfites_)| huile de colza| carottes| oignons| amidon de manioc| poudre de _lait_| ail| sel| ail déshydraté (dont _sulfites_)| épaississants : gomme guar et gomme xanthane| arôme naturel| poivre| curcuma.</t>
  </si>
  <si>
    <t>3188720701029</t>
  </si>
  <si>
    <t>Émincés de Poulet et Purée de Carottes &amp; Pommes de terre Bio</t>
  </si>
  <si>
    <t>Carottes* 26 %| pommes de terre* 26 %| éminces de poulet* 20 % (viande de poulet*| eau| sel| fécule de pomme de terre*)| eau| champignons*| _crème_ fraîche*| oignons*| _beurre_ doux*| huile de colza*| farine de riz*| farine de _blé_*| sel| bouillon de volaille* (sel| arômes naturels| épices et plantes aromatiques*)| fécule de pomme de terre*| épaississants : gomme guar* et gomme xanthane| muscade*| poivre*| persil*.</t>
  </si>
  <si>
    <t>3191220000530</t>
  </si>
  <si>
    <t>Figues pulled</t>
  </si>
  <si>
    <t>en:plant-based-foods-and-beverages|en:plant-based-foods|en:fruits-and-vegetables-based-foods|en:fruits-based-foods|en:fruits|en:figs</t>
  </si>
  <si>
    <t>Plant-based foods and beverages|Plant-based foods|Fruits and vegetables based foods|Fruits based foods|Fruits|Figs</t>
  </si>
  <si>
    <t>Figues séchées</t>
  </si>
  <si>
    <t>en:figs</t>
  </si>
  <si>
    <t>3191220004958</t>
  </si>
  <si>
    <t>Mangue déshydratée</t>
  </si>
  <si>
    <t>en:plant-based-foods-and-beverages|en:plant-based-foods|en:fruits-and-vegetables-based-foods|en:fruits-based-foods|en:dried-products|en:dried-plant-based-foods|en:dried-fruits|en:dried-mangoes</t>
  </si>
  <si>
    <t>Plant-based foods and beverages|Plant-based foods|Fruits and vegetables based foods|Fruits based foods|Dried products|Dried plant-based foods|Dried fruits|Dried mangoes</t>
  </si>
  <si>
    <t>Mangues| sucre| affermissant E509| correcteur d'acidité E330| conservateur E220. Contient des _sulfites_.</t>
  </si>
  <si>
    <t>3191220006327</t>
  </si>
  <si>
    <t>Dattes deglet nour</t>
  </si>
  <si>
    <t>dattes.</t>
  </si>
  <si>
    <t>3191220008369</t>
  </si>
  <si>
    <t>en:plant-based-foods-and-beverages|en:plant-based-foods|en:fruits-and-vegetables-based-foods|en:dried-products|en:fruits-based-foods|en:dried-plant-based-foods|en:fruits|en:dried-fruits|en:dates|en:deglet-noor-dates|en:whole-dates</t>
  </si>
  <si>
    <t>Plant-based foods and beverages|Plant-based foods|Fruits and vegetables based foods|Dried products|Fruits based foods|Dried plant-based foods|Fruits|Dried fruits|Dates|Deglet Noor dates|Whole dates</t>
  </si>
  <si>
    <t>Dátiles.</t>
  </si>
  <si>
    <t>en:whole-dates</t>
  </si>
  <si>
    <t>3191220012144</t>
  </si>
  <si>
    <t>Demi-pêches au sirop léger</t>
  </si>
  <si>
    <t>Pêches| eau| sucre| sirop de glucose-fructose| acidifiant E330.</t>
  </si>
  <si>
    <t>3191220012717</t>
  </si>
  <si>
    <t>Fraises déshydratées</t>
  </si>
  <si>
    <t>en:plant-based-foods-and-beverages|en:plant-based-foods|en:fruits-and-vegetables-based-foods|en:fruits-based-foods|en:dried-products|en:dried-plant-based-foods|en:dried-fruits|en:dried-strawberries</t>
  </si>
  <si>
    <t>Plant-based foods and beverages|Plant-based foods|Fruits and vegetables based foods|Fruits based foods|Dried products|Dried plant-based foods|Dried fruits|Dried strawberries</t>
  </si>
  <si>
    <t>Fraises| sucre| acidifiant E330| arôme| colorant E129| conservateur E223. Contient de _sulfites_.</t>
  </si>
  <si>
    <t>en:dried-strawberries</t>
  </si>
  <si>
    <t>3191220012731</t>
  </si>
  <si>
    <t>Mélange Super Fruits</t>
  </si>
  <si>
    <t>Cranberries (USA) (40 %)| sucre de canne| huile de tournesol| baies de goji (Chine) (20 %)| physalis (Pérou) (20 %)| mûres blanches (Turquie) (20 %).</t>
  </si>
  <si>
    <t>3191220050009</t>
  </si>
  <si>
    <t>Aprikosen</t>
  </si>
  <si>
    <t>Aprikosen| getrocknet| entsteint; Antioxidationsmittel: Schwefeldioxid.</t>
  </si>
  <si>
    <t>3191280229001</t>
  </si>
  <si>
    <t>Baguette Label Rouge</t>
  </si>
  <si>
    <t>(farine Label Rouge (farine de BLE.0LUTEN DE BLE| farine de BLE maité(03%mar)| alph: amylase&amp; fongiques) eau| sel (sel| antiaggiomerant E535)| levure)</t>
  </si>
  <si>
    <t>3193482624011</t>
  </si>
  <si>
    <t>Taboulé orential</t>
  </si>
  <si>
    <t>Semoule de _blé_ dur réhydratée 66%| légumes 22% (tomates| poivrons rouges et verts| oignons déshydratés)| huile de colza| vinaigre d'alcool| herbes aromatiques| sel| jus de citron concentré| épice| arôme| conservateur : E202.</t>
  </si>
  <si>
    <t>3193482624028</t>
  </si>
  <si>
    <t>Piémontaise</t>
  </si>
  <si>
    <t>en:meals|en:meat-based-products|en:salads|en:meals-with-meat|en:prepared-salads|en:potato-salads|en:piemontese-salads</t>
  </si>
  <si>
    <t>Meals|Meat-based products|Salads|Meals with meat|Prepared salads|Potato salads|Piemontese salads</t>
  </si>
  <si>
    <t>Pommes de terre 57% (dont antioxydant : _disulfite_ de sodium)| sauce 16% (eau| huile de colza| vinaigre d'alcool| _moutarde_ (eau| graines de _moutarde_| vinaigre| sel)| _oeuf_ entier pasteurisé liquide| amidon modifié de pommes de terre| sel| épaississants : E415 - E412| arôme)| tomates| épaule de porc standard 8% (épaule de porc 68%| eau| dextrose| plasma de porc| sel| stabilisant : E452| acidifiant : E262| conservateurs : E316| E250| E301| arômes)| cornichons (cornichons| vinaigre| sel| affermissant : E509| conservateur : _disulfite_ de potassium)| _oeufs_ durs| persil| conservateur : E202</t>
  </si>
  <si>
    <t>3193482624042</t>
  </si>
  <si>
    <t>Macédoine de Légumes - mayonnaise</t>
  </si>
  <si>
    <t>en:meals|en:fresh-foods|en:fresh-meals|en:prepared-vegetables|en:starters|en:cold-starters|en:prepared-vegetables-macedoines</t>
  </si>
  <si>
    <t>Meals|Fresh foods|Fresh meals|Prepared vegetables|Starters|Cold starters|Prepared-vegetables-macedoines</t>
  </si>
  <si>
    <t>Macédoine de légumes 82 % (légumes verts 50 % minimum (petits pois| haricots verts| flageolets)| carottes| navets)| sauce 17 % (huile de colza| eau| vinaigre d'alcool| sel| _moutarde_ (eau| graines de _moutarde_| vinaigre| sel)| poudre de jaune d'_œuf_| émulsifiant : E471| épaississants : E415 - E412)| conservateur : E202.</t>
  </si>
  <si>
    <t>en:prepared-vegetables-macedoines</t>
  </si>
  <si>
    <t>3193482624059</t>
  </si>
  <si>
    <t>en:meals|en:fresh-foods|en:salads|en:prepared-salads|en:fresh-meals|en:prepared-vegetables|en:beets-salads</t>
  </si>
  <si>
    <t>Meals|Fresh foods|Salads|Prepared salads|Fresh meals|Prepared vegetables|Beets salads</t>
  </si>
  <si>
    <t>Betteraves rouges 88 %| huile de colza| _moutarde_ (eau| graines de _moutarde_| vinaigre| sel)| vinaigre d'alcool| sel| conservateur : E202.</t>
  </si>
  <si>
    <t>en:beets-salads</t>
  </si>
  <si>
    <t>3193482624073</t>
  </si>
  <si>
    <t>Taboulé volaille</t>
  </si>
  <si>
    <t>en:meals|en:meat-based-products|en:meals-with-meat|en:poultry-meals|en:tabbouleh</t>
  </si>
  <si>
    <t>Meals|Meat-based products|Meals with meat|Poultry meals|Tabbouleh</t>
  </si>
  <si>
    <t>Semoule de blé dur réhydratée 61%| maïs| poivrons rouges et verts| jambon de dinde standard cuit traité en salaison 7% (haut de cuisse et pilon de dinde 71%| eau| sel| dextrose| protéines de pois| stabilisants : E452 - E407| sirop de glucose| conservateurs E316 - E250| arômes)| huile de colza| vinaigre d'alcool| sel| _moutarde_ (eau| graines de _moutarde_| vinaigre| sel)| ketchup (purée de tomates| dextrose| sucre| vinaigre d'alcool| sel| amidon transformé| arôme)| arôme| épices et plantes aromatiques| conservateur : E202.</t>
  </si>
  <si>
    <t>3193482625797</t>
  </si>
  <si>
    <t>Museau de porc</t>
  </si>
  <si>
    <t>en:meals|en:meat-based-products|en:salads|en:meals-with-meat|en:prepared-salads|en:pork-meals</t>
  </si>
  <si>
    <t>Meals|Meat-based products|Salads|Meals with meat|Prepared salads|Pork meals</t>
  </si>
  <si>
    <t xml:space="preserve">Museau de porc 51% (tête de porc 71%| Eau| sel| dextrose| épices| gélatine de porc| colorant : E120| conservateur : E250)| sauce (eau| huile de colza| _moutarde_ (eau | graines de _moutarde_| vinaigre| sel)| vinaigre d'alcool| épaississants : E415 - E412| arôme)| cornichons (cornichons| vinaigre| sel| affermissant : E509| conservateur . disulfite de potassium)| oignons réhydratés| persil| conservateur E202. </t>
  </si>
  <si>
    <t>3193482626930</t>
  </si>
  <si>
    <t>Torsades aux trois couleurs</t>
  </si>
  <si>
    <t>en:meals|en:fresh-foods|en:salads|en:prepared-salads|en:fresh-meals|en:pasta-salads|en:starters|en:cold-starters|en:vegetarian-pasta-salads</t>
  </si>
  <si>
    <t>Meals|Fresh foods|Salads|Prepared salads|Fresh meals|Pasta salads|Starters|Cold starters|Vegetarian pasta salads</t>
  </si>
  <si>
    <t>Spécialités céréalières 54 % (semoule de _blé_ dur| poudre de tomates| poudre d'épinards| poudre de blanc d'_œuf_)| légumes 34 % (carottes| poivrons rouges et verts)| eau| huile de colza| sel| vinaigre d'alcool| plante aromatique| _moutarde_ (eau| graines de _moutarde_| vinaigre| sel)| arômes| épaississants : E415 - E412| conservateur : E202.</t>
  </si>
  <si>
    <t>3193482626961</t>
  </si>
  <si>
    <t>Penne aux petits légumes</t>
  </si>
  <si>
    <t>Spécialités céréalières 58 % (semoule de _blé_ dur| poudre de blanc d'_œuf_)| légumes 27 % (courgettes| carottes| maïs| tomates| oignons déshydratés)| eau| huile de colza| vinaigre d'alcool| arômes (_gluten_| _céleri_)| sel| pulpe d'ail (ail réhydraté. sel| conservateur : anhydride sulfureux)| _moutarde_ (eau| graines de _moutarde_| vinaigre| sel)| épaississants : E415 - E412| conservateur : E202.</t>
  </si>
  <si>
    <t>3193482627432</t>
  </si>
  <si>
    <t>Taboulé au basilic</t>
  </si>
  <si>
    <t>Semoule de blé dur réhydratée 62%| légumes 15% [concombres| poivrons jaunes. tomates. oignons déshydratés)| huile de colza| huile d'olive vierge extra 2%| vinaigre d'alcool| basilic 0|9%| sel| persil| sucre| ai-âmes| piment d’Espelette. conservateur : sorbate de potassium. œuf. lait|</t>
  </si>
  <si>
    <t>3193840715122</t>
  </si>
  <si>
    <t>Marbré Chocolat</t>
  </si>
  <si>
    <t>Sucre|farine de _blé_| _œufs_ extra frais 18 %| margarine| _beurre_ 9 %| stabilisant: glycérol-sorbitol| farine de _lupin_|cacao| émulsifiant (lécithine de _soja_| E471| E475)| poudre à lever : diphosphate disodique et carbonate de sodium| sel| arômes| colorant : E160a.</t>
  </si>
  <si>
    <t>3196203800022</t>
  </si>
  <si>
    <t>Lagrange - Sucre Barbe à Papa Fraise - 380002</t>
  </si>
  <si>
    <t>Sucre 99|5%| dextrose| colorant E129| arôme| antiagglomérant : dioxyde de silicium [nano]</t>
  </si>
  <si>
    <t>99.6</t>
  </si>
  <si>
    <t>3199240000752</t>
  </si>
  <si>
    <t>Lait pasteurisé de chèvre| sel| ferments lactiques| présure</t>
  </si>
  <si>
    <t>3199240002862</t>
  </si>
  <si>
    <t>Sevre &amp; Belle le Chevrot</t>
  </si>
  <si>
    <t>lait cru de chèvre| sel| ferments lactiques| présure</t>
  </si>
  <si>
    <t>3199240002879</t>
  </si>
  <si>
    <t>Le Chevrot</t>
  </si>
  <si>
    <t>_lait_ cru de chèvre| ferments lactiques| présure</t>
  </si>
  <si>
    <t>0.17499999701977</t>
  </si>
  <si>
    <t>0.069999998807908</t>
  </si>
  <si>
    <t>3199241000171</t>
  </si>
  <si>
    <t>Beurre de baratte d'excellence doux</t>
  </si>
  <si>
    <t>en:dairies|en:spreads|en:fats|en:spreadable-fats|en:animal-fats|en:milkfat|en:dairy-spread|en:butters|en:sweet-cream-butters|fr:beurres-de-baratte</t>
  </si>
  <si>
    <t>Dairies|Spreads|Fats|Spreadable fats|Animal fats|Milkfat|Dairy spread|Butters|Sweet cream butters|fr:Beurres de baratte</t>
  </si>
  <si>
    <t>Crème pasteurisée issue de _LAIT_ de vache| ferments lactiques.</t>
  </si>
  <si>
    <t>3199241000300</t>
  </si>
  <si>
    <t>Echire, beurre de baratte d' excellence</t>
  </si>
  <si>
    <t>Pasteurized cream| lactic starters| salt: 2% maxi.</t>
  </si>
  <si>
    <t>3199241000355</t>
  </si>
  <si>
    <t>Beurre de Baratte d'Excellence Demi-Sel AOP</t>
  </si>
  <si>
    <t>Pasteurized _cream_ from cows| salt 1|8%| lactic starters.</t>
  </si>
  <si>
    <t>3199241011863</t>
  </si>
  <si>
    <t>_Lait_ de vache| ferments lactiques.</t>
  </si>
  <si>
    <t>3199241011894</t>
  </si>
  <si>
    <t>La Baratte du Crémier Beurre doux</t>
  </si>
  <si>
    <t>lait de vache</t>
  </si>
  <si>
    <t>3199241081033</t>
  </si>
  <si>
    <t>Le mothais sur feuille</t>
  </si>
  <si>
    <t>3200071031003</t>
  </si>
  <si>
    <t>_Moules_ (Mytilus Edulis)| eau| sel| acidifiant (acide citrique).</t>
  </si>
  <si>
    <t>3200073110003</t>
  </si>
  <si>
    <t>Crevettes Nordiques</t>
  </si>
  <si>
    <t>en:canned-foods|en:seafood|en:crustaceans|en:shrimps|en:northern-prawns|fr:crevettes-en-conserve</t>
  </si>
  <si>
    <t>Canned foods|Seafood|Crustaceans|Shrimps|Northern prawns|fr:crevettes-en-conserve</t>
  </si>
  <si>
    <t>_Crevettes_ (Pandalus Borealis)| eau| sel| acidifiant : E330| épaississants : E415 - E410</t>
  </si>
  <si>
    <t>3200073140000</t>
  </si>
  <si>
    <t>Foie de Morue Goût Fumé</t>
  </si>
  <si>
    <t>en:canned-foods|en:seafood|en:fishes|en:canned-fishes|en:cods|en:cod-livers</t>
  </si>
  <si>
    <t>Canned foods|Seafood|Fishes|Canned fishes|Cods|Cod livers</t>
  </si>
  <si>
    <t>Foie de _morue_ 99% (Gadus morhua)| sel. Fumé au bois de hêtre.</t>
  </si>
  <si>
    <t>3200741000117</t>
  </si>
  <si>
    <t>Rillettes de Sardine</t>
  </si>
  <si>
    <t>Filets de _sardines_ 56%| _crème_ fraîche| _moutarde_ (eau| graine de _moutarde_| vinaigre| sel| acidifiant  acide citrique et _disulfite_ de potassium)| oignons| jus concentré de citron| sel| épaississant : carraghénane| protéines de _lait_| ciboulette| poivre.</t>
  </si>
  <si>
    <t>3200741500037</t>
  </si>
  <si>
    <t>Rillettes de Thon</t>
  </si>
  <si>
    <t>en:meats|en:seafood|en:spreads|en:fishes|en:meals|en:prepared-meats|en:salted-spreads|en:rillettes|en:fish-preparations|en:meals-with-fish|en:tunas|en:fish-rillettes|en:tuna-rillettes|en:preparations-made-from-fish-meat</t>
  </si>
  <si>
    <t>Meats|Seafood|Spreads|Fishes|Meals|Prepared meats|Salted spreads|Rillettes|Fish preparations|Meals with fish|Tunas|Fish rillettes|Tuna rillettes|Preparations-made-from-fish-meat</t>
  </si>
  <si>
    <t>_Thon_ 50%| _crème fraîche_| _moutarde*_| oignons frais| poivre vert 1%| sel| ciboulette| épaississant: carraghénane| protéines de _lait_| jus de citron concentré| poivre * _Moutarde_: eau| graine de _moutarde| vinaigre| sel| acidifiant: acide citrique et _disulfite_ de potassium</t>
  </si>
  <si>
    <t>3201532000033</t>
  </si>
  <si>
    <t>Farine de _blé_| _beurre_ frais 26 %| sucre| sel| _œufs_</t>
  </si>
  <si>
    <t>3201532000057</t>
  </si>
  <si>
    <t>Cœur Fondant Caramel</t>
  </si>
  <si>
    <t>en:snacks|en:sweet-snacks|en:biscuits-and-cakes|en:biscuits|en:shortbread-cookies|fr:biscuits-au-caramel|fr:biscuits-pur-beurre</t>
  </si>
  <si>
    <t>Snacks|Sweet snacks|Biscuits and cakes|Biscuits|Shortbread cookies|fr:biscuits-au-caramel|fr:biscuits-pur-beurre</t>
  </si>
  <si>
    <t>Farine de _blé_| _beurre_ concentré 21|6 % (colorant : caroténoïdes)| sucre. sirop de glucose-fructose de _blé_| stabilisant : glycérol| œufs_| _lait_ concentré sucré| _beurre_| poudres à lever : diphosphates - carbonates de sodium - carbonates d'ammonium| sel. caramel aromatique 0.45 %. _lait_ écrémé en poudre| arômes| gélifiant : alginate de sodium| correcteurs d'acidité : citrates de calcium - citrates de sodium| acidifiant : acide citrique.</t>
  </si>
  <si>
    <t>fr:biscuits-pur-beurre</t>
  </si>
  <si>
    <t>3201532000088</t>
  </si>
  <si>
    <t>Blé Noir Cœur de Pomme</t>
  </si>
  <si>
    <t>Farine de _blé_| fourrage pomme 22 % (purée de pomme 53 % (soit 11.7 % sur produit fini)| sirop de glucose-fructose| stabilisant : glycérol| sucre| _beurre_| caramel aromatique (sucre| eau)| acidifiants : citrates de sodium - acide citrique| arôme)| farine de blé noir 20.5 %| sucre| _beurre_ pâtissier 14.5% (colorant : caroténoïdes)| farine de _blé_ complète| poudres à lever : carbonates d'ammonium - diphosphates - carbonates de sodium| arôme| sel.</t>
  </si>
  <si>
    <t>3210170507026</t>
  </si>
  <si>
    <t>100 % huile de pépins de raisin.</t>
  </si>
  <si>
    <t>3210760636839</t>
  </si>
  <si>
    <t>agneau confit et compotėe de légumes du soleil</t>
  </si>
  <si>
    <t>en:frozen-foods|en:meals|en:meat-based-products|en:meals-with-meat|en:frozen-ready-made-meals|en:sheep-dishes</t>
  </si>
  <si>
    <t>Frozen foods|Meals|Meat-based products|Meals with meat|Frozen ready-made meals|Sheep dishes</t>
  </si>
  <si>
    <t>agneau confit 60.6%: jarret d'agneau confit 51.5%| tomate concassée (tomate 5.1%| jus de tomate| sel| affermissant: chlorure de calcium| acidifiant: acide citrique)| oignon| vin blanc| ail| épices 0.2%| vinaigre de vin rouge| miel 0.2%| huile d'olive vierge extra| zeste de citron| sel| poivre. Compotée de légume du soleil 39.4%: tomate concassée (tomate 13.4%| jus de tomate| sel| affermissant: chlorure de calcium| acidifiant: acide citrique)| oignon 10.7%| aubergines grillées 7.7%| poivron rouge 4.4%| courgette 0.7%| fenouil 0.7%| huile de tournesol| ail| huile d'olive vierge extra| basilic| sel| concentré de tomate| vinaigre de xérès| épaississant: gomme de xanthane| poivre</t>
  </si>
  <si>
    <t>3.79</t>
  </si>
  <si>
    <t>3210792008956</t>
  </si>
  <si>
    <t>100 % Pur Jus d'Orange avec Pulpe</t>
  </si>
  <si>
    <t>Jus d'orange| pulpe (3 %).</t>
  </si>
  <si>
    <t>3211330043026</t>
  </si>
  <si>
    <t>Jambon supérieur avec couenne</t>
  </si>
  <si>
    <t>Jambon de porc| gras et couenne de porc| sel| dextrose| conservateurs : ascorbate de sodium| nitrite de sodium.</t>
  </si>
  <si>
    <t>3211330049714</t>
  </si>
  <si>
    <t>Jambon de Paris découenné dégraissé</t>
  </si>
  <si>
    <t>Jambon de porc 87% (origine: UE)- eau-sel-dextrose - acidifiants: lactate de potassium| acétate de sodium - stabilisants: diphosphates| triphosphates-arômes naturels - antioxydant : ascorbate de sodium - conservateur: nitrite de sodium.</t>
  </si>
  <si>
    <t>321271192278</t>
  </si>
  <si>
    <t>L'Aligot de l'Aubrac</t>
  </si>
  <si>
    <t>en:meals|en:aligots</t>
  </si>
  <si>
    <t>Meals|Aligots</t>
  </si>
  <si>
    <t>Purée de pommes de terre (origine France) 59%| _TOME_ fraîche de l'Aubrac au _LAIT_ cru 31% (_FROMAGE_ à pâte pressée non salé)| CRÈME de _LACTOSÉRUM_| sel</t>
  </si>
  <si>
    <t>en:milk|fr:TOME</t>
  </si>
  <si>
    <t>3215061002734</t>
  </si>
  <si>
    <t>Gaufres Fourrées Saveur Vanille</t>
  </si>
  <si>
    <t xml:space="preserve">Farine de _blé_| sucre| huiles végétales (palme| colza)| dextrose| amidon de _blé_| sirop de glucose fructose| _œufs_ de poules élevées au sol| fibres de _blé_| sel| levure| arôme| conservateur (sorbate de potassium)| émulsifiant (lécithine de _soja_)| stabilisant (invertase)        </t>
  </si>
  <si>
    <t>3215200000775</t>
  </si>
  <si>
    <t>Œuf Entier Liquide Pasteurisé</t>
  </si>
  <si>
    <t>en:farming-products|en:eggs|en:chicken-eggs|fr:ovo-produits|fr:oeufs-entiers-liquides</t>
  </si>
  <si>
    <t>Farming products|Eggs|Chicken eggs|fr:ovo-produits|fr:oeufs-entiers-liquides</t>
  </si>
  <si>
    <t>_Œuf_ entier pasteurisé.</t>
  </si>
  <si>
    <t>fr:oeufs-entiers-liquides</t>
  </si>
  <si>
    <t>3215200001970</t>
  </si>
  <si>
    <t>Blancs En Neige (barq 2,2 l - 12 Parts)</t>
  </si>
  <si>
    <t>en:farming-products|en:fresh-foods|en:eggs|en:egg-white|fr:ovo-produits</t>
  </si>
  <si>
    <t>Farming products|Fresh foods|Eggs|Egg white|fr:ovo-produits</t>
  </si>
  <si>
    <t>Blanc d'_œuf_ frais 79 %| sucre 9.5 %| caramel 6 % (sucre| sirop de glucose| eau)| épaississants : E412 et E415.</t>
  </si>
  <si>
    <t>3215200008504</t>
  </si>
  <si>
    <t>Œufs durs écalés</t>
  </si>
  <si>
    <t>_Oeuf_ frais| acidifiants : E330| E260.</t>
  </si>
  <si>
    <t>3215352340095</t>
  </si>
  <si>
    <t>Eau| flageolets verts extra fins| sel de mer.</t>
  </si>
  <si>
    <t>3215353870096</t>
  </si>
  <si>
    <t>Haricots blancs &amp;quot;Mogettes&amp;quot;</t>
  </si>
  <si>
    <t>Haricots blancs| eau| sel de mer</t>
  </si>
  <si>
    <t>3215355070081</t>
  </si>
  <si>
    <t>Lentilles vertes du Val de loire</t>
  </si>
  <si>
    <t>Lentilles vertes| eau| sel de mer.</t>
  </si>
  <si>
    <t>3215355580085</t>
  </si>
  <si>
    <t>Petits pois extra fins et mini carottes dites parisiennes</t>
  </si>
  <si>
    <t>Petits pois extra fins (minimum 50 %)| carottes grelot (minimum 30 %)| eau| sucre| sel marin.</t>
  </si>
  <si>
    <t>3215356180116</t>
  </si>
  <si>
    <t>Topinambours du val de Loire</t>
  </si>
  <si>
    <t>en:plant-based-foods-and-beverages|en:plant-based-foods|en:canned-foods|en:fruits-and-vegetables-based-foods|en:canned-plant-based-foods|en:vegetables-based-foods|en:canned-vegetables|en:jerusalem-artichoke|fr:topinambours-en-conserve</t>
  </si>
  <si>
    <t>Plant-based foods and beverages|Plant-based foods|Canned foods|Fruits and vegetables based foods|Canned plant-based foods|Vegetables based foods|Canned vegetables|Jerusalem artichoke|fr:topinambours-en-conserve</t>
  </si>
  <si>
    <t>Topinambours| eau| sel de mer| acidifiant : acide citrique| antioxydant : acide ascorbique.</t>
  </si>
  <si>
    <t>fr:topinambours-en-conserve</t>
  </si>
  <si>
    <t>3215470510295</t>
  </si>
  <si>
    <t>Trio Top</t>
  </si>
  <si>
    <t>Boisson aux extraits de thé parfum pêche (77|8%) : Eau| sirop de glucose-fructose| sucre| jus de pêche reconstitué (0|2%)| acidifiant: acide citrique| extrait de thé (1g/L)| arômes| correcteur d'acidité: E331(c)| exhausteur de goût: acide ascorbique| conservateurs: E202| E211. Pâte à tartiner (15|9%) : Sucre| huiles végétales (colza| palme)| _noisettes_ (13%)| poudre de _lait_ écrémé| poudre de cacao maigre| émulsifiant : lécithine de tournesol| extrait de vanille. Gressins (6|3%) : Farine de _blé_| huile végétale (palme)| extrait de malt d'_orge_| sel| levure de bière.</t>
  </si>
  <si>
    <t>3215470513470</t>
  </si>
  <si>
    <t>Assortiment de confiseries à partager</t>
  </si>
  <si>
    <t>Funny pop : sucre| glucose| acidifiant : E330| arômes| émulsifiant : E471| colorants : E100| E120| E133| E150d| E160a| E163. Candy boom : sucre| glucose| acidifiant E330| arôme| émulsifiant E471| bicarbonate de soude : E500(ii)| gélifiant : E414| agent d'enrobage : E903| E904| colorant : E163. Roll| bipop : dextrose| glucose| acidifiant : E330| émulsifiant E470b| arômes| colorants : E100| E120| E133| E160a| E163. Escalofrio : dextrose| acidifiant : E330| sucre| bicarbonate de soude : E500i(i)| glucose| émulsifiant E470b| arômes. Draku : dextrose| sucre| acidifiant : E330| bicarbonate de soude : E500(ii)| glucose| émulsifiant : E470b| arôme.</t>
  </si>
  <si>
    <t>3215470515313</t>
  </si>
  <si>
    <t>Rouleau de Réglisse avec une Gomme à Mâcher</t>
  </si>
  <si>
    <t>Réglisse : Mélasse| farine de _blé| eau| sucre. émulsifiant: E471| extrait de réglisse (1%)| sel| arômes| colorant: E153| conservateur: E202| agents d'enrobage: huile végétale de palme)| cire de carnauba. Produit contenant des _sulfites_. Gomme:  sucre| gomme base| sirop de glucose| arôme| colorants (E171| E160c| E160a| E161b| E162)| agents d'enrobage: E903| E904| E905.</t>
  </si>
  <si>
    <t>3215470517553</t>
  </si>
  <si>
    <t>Sauce Soja</t>
  </si>
  <si>
    <t>Vinaigre| protéines de SOJA hydrolysées| sel| sirop de glucose-fructose| acidifiant : acide citrique| colorant : caramel au SULFITE d'ammonium.</t>
  </si>
  <si>
    <t>3215470517799</t>
  </si>
  <si>
    <t>Witches Hair Candy Floss</t>
  </si>
  <si>
    <t>en:snacks|en:sweet-snacks|en:confectioneries|en:cotton-candy</t>
  </si>
  <si>
    <t>Snacks|Sweet snacks|Confectioneries|Cotton candy</t>
  </si>
  <si>
    <t>Sucre| arôme| colorant E153.</t>
  </si>
  <si>
    <t>en:cotton-candy</t>
  </si>
  <si>
    <t>3215470519014</t>
  </si>
  <si>
    <t>Soucoupes</t>
  </si>
  <si>
    <t>Sucre| amidon de maïs| dextrose| acidifiant : E334| correcteur d'acidité : carbonate acide de sodium| colorants : E100| E132| E162| arôme| eau.</t>
  </si>
  <si>
    <t>87.9</t>
  </si>
  <si>
    <t>3215470519021</t>
  </si>
  <si>
    <t>Cacahuètes Caramélisées</t>
  </si>
  <si>
    <t>en:snacks|en:sweet-snacks|fr:cacahuetes-sucrees</t>
  </si>
  <si>
    <t>Snacks|Sweet snacks|fr:cacahuetes-sucrees</t>
  </si>
  <si>
    <t>ARACHIDES (59 %)| sucre (35 %)| huile d'ARACHIDE| dextrose| émulsifiant : lécithine de tournesol.</t>
  </si>
  <si>
    <t>3215470519038</t>
  </si>
  <si>
    <t>Mûres</t>
  </si>
  <si>
    <t>Sucre| sirop de glucose| eau| gélifiants : gélatine| pectine| acidifiant : acide citrique| arômes| correcteur d'acidité : citrates de sodium| huiles végétales (palme et noix de coco)| agents d'enrobage : cire d'abeille| cire de carnauba| stabilisant : gomme arabique| colorants : E150| E120| E162| E153.</t>
  </si>
  <si>
    <t>82.7</t>
  </si>
  <si>
    <t>3215690801937</t>
  </si>
  <si>
    <t>Caramelos blandos rellenos</t>
  </si>
  <si>
    <t>Azúcar| jarabe de glucosa| espesantes (goma arábiga| pectina| E410)| humectante (jarabe de Sorbtol)| grasa vegetal (palma)| estabilizador glicerina)| zumo de frutas concentrado 1% Cima| naranja| cereza|manzana| fresa)| acidulante (ácido cítrico)| aromas| colorantes E100| E161b| E160c)| zumo concentrado de granos de saúco| emulgente (lecitina de girasol).</t>
  </si>
  <si>
    <t>3216223623699</t>
  </si>
  <si>
    <t>Assortiment de 25 Biscuits</t>
  </si>
  <si>
    <t>Farine de blé| sucre| chocolat au lait 14% (sucre| beurre de cacao| pâte de cacao| lait écrémé en poudre| lactose| matière grasse laitière anhydre| émulsifiant : lécithines de tournesol| arôme)| chocolat noir 10% (pâte de cacao| sucre| beurre de cacao| matière grasse laitière| émulsifiant : lécithine de tournesol)| chocolat blanc 8% (sucre| beurre de cacao| lait entier en poudre| émulsifiant : lécithines de tournesol)| beurre pâtissier| blancs d'oeufs| huile de tournesol| sirop de sucre inverti et partiellement inverti| noix de coco 1|4%| amidon de blé| poudre à lever : carbonates de sodium - carbonates d'ammonium - diphosphates - tartrates de potassium| oeufs entiers| sel| jaune d'oeufs en poudre| caramel aromatique en poudre| lactosérum en poudre et protéines de lait| lait écrémé en poudre| émulsifiants : lécithine de tournesol et mono - et diglycérides d'acides gras| cannelle en poudre| arômes| poudre d'amande| extrait de malt d'orge.</t>
  </si>
  <si>
    <t>3217450004664</t>
  </si>
  <si>
    <t>Sauce Ketchup par Marc Veyrat</t>
  </si>
  <si>
    <t>Pulpe de tomates 74 %| jus de poires concentré| vinaigre| sel de mer non raffiné| amidon de riz| huile de colza| épaississant (gomme xanthane)| acidifiant (acide citrique)| arômes naturels.</t>
  </si>
  <si>
    <t>3217450005937</t>
  </si>
  <si>
    <t>Spécialité de pomme madeleine</t>
  </si>
  <si>
    <t>pomme 91%| madeleine 4.9% (farine de _blé_| sucre| _oeufs_| huile de colza| sirop de glucose-fructose| poudre à lever : phosphate monocalcique| carbonate acide de sodium| sel)| sucre| arôme naturel| correcteur d'acidité : acide citrique| antioxydant : acide ascorbique</t>
  </si>
  <si>
    <t>3217450006217</t>
  </si>
  <si>
    <t>Mini cornichons hot</t>
  </si>
  <si>
    <t>Cornichons (contient des _sulfites_)| eau| vinaigre d'alcool| sucre| sel| graines de _moutarde_ jaune et brune| piment 0|5 %| arômes.</t>
  </si>
  <si>
    <t>3217450006224</t>
  </si>
  <si>
    <t>Mini cornichons balsamique</t>
  </si>
  <si>
    <t>Cornichons (contient des _sulfites_)| eau| sucre| condiment balsamique blanc 9 %| vinaigre de vin| concentré de jus de raisin| _sulfites_)| sel| graines de _moutarde_ jaune et brune| arômes.</t>
  </si>
  <si>
    <t>3217450006323</t>
  </si>
  <si>
    <t>Cornichons extra fins aux 2 vinaigres et sa touche de balsamique</t>
  </si>
  <si>
    <t>Cornichons (contient des _sulfites_)| eau| condiment balsamique blanc 6.8% (contient des _sulfites_) (vinaigre de vin| concentré de jus de raisin)| oignons| vinaigre de vin blanc 2|2%| sel| graines de _moutarde_| vinaigre d'alcool 0|6%| estragon| sucre| arôme.</t>
  </si>
  <si>
    <t>3217450006330</t>
  </si>
  <si>
    <t>Cornichons extra fin aigre-douce aux 3 herbes</t>
  </si>
  <si>
    <t>en:plant-based-foods-and-beverages|en:plant-based-foods|en:canned-foods|en:fruits-and-vegetables-based-foods|en:canned-plant-based-foods|en:pickles|en:vegetables-based-foods|en:canned-vegetables|en:plant-based-pickles|en:vegetable-pickles|en:pickled-cucumbers|en:gherkins|en:extra-fine-gherkins</t>
  </si>
  <si>
    <t>Plant-based foods and beverages|Plant-based foods|Canned foods|Fruits and vegetables based foods|Canned plant-based foods|Pickles|Vegetables based foods|Canned vegetables|Plant-based pickles|Vegetable pickles|Pickled cucumbers|Gherkins|Extra-fine gherkins</t>
  </si>
  <si>
    <t>Cornichons (dont _sulfites_)| eau| sucre| oignons (dont sulfites)| vinaigre d'alcool| sel| graines de _moutarde_| estragon 0.15% aneth 0.09%| basilic 0.08%| arômes naturels</t>
  </si>
  <si>
    <t>en:extra-fine-gherkins</t>
  </si>
  <si>
    <t>3217450006354</t>
  </si>
  <si>
    <t>Duo oignons et cornichons</t>
  </si>
  <si>
    <t>Fruits en proportion variable (cornichons| oignons) 53|5 %| eau| vinaigre d'alcool| vinaigre de vin blanc| sel| graines de _moutarde_| estragon| arôme naturel.</t>
  </si>
  <si>
    <t>3217450006361</t>
  </si>
  <si>
    <t>Le Petit Cornichon Français à l'Estragon</t>
  </si>
  <si>
    <t>Cornichons 54 %| eau| vinaigre de vin blanc 3|4 %| vinaigre d'alcool 3|4 %| sel| graines de _moutarde_ jaune et noire| estragon 0|4 %| arôme.</t>
  </si>
  <si>
    <t>3217450006385</t>
  </si>
  <si>
    <t>Le Gros Cornichon Français Aigre Doux</t>
  </si>
  <si>
    <t>Cornichons 52 %| eau| vinaigre d'alcool| sucre| sel| oignons| poivrons| graines de _moutarde_ et de coriandre| grains de poivre| aneth 0|2 %| arôme.</t>
  </si>
  <si>
    <t>3217450006712</t>
  </si>
  <si>
    <t>Cornichons* 48 %| eau| vinaigre d'alcool* 14%| oignons&amp;quot; sel marin| graines de moutarde arôme naturel d'estragon avec autres arômes naturels.*ingredients issus de l'agriculture biologique.</t>
  </si>
  <si>
    <t>3217662904530</t>
  </si>
  <si>
    <t>Nougats</t>
  </si>
  <si>
    <t>Sucre| _amandes_| sirop de glucose| miel| _pistaches_| pain azyme (amidon de pomme de terre| eau| huile végétale d'olives)| blancs d'_oeufs_| chocolat noir (pâte de cacao| sucre| beurre de cacao matière grasse _laitière_ anhydre| émulsifiant : lécithine de _soja_)| chocolat au _lait_ (pâte de cacao| sucre| beurre de cacao| matière grasse _laitière_ anhydre|  émulsifiant : lécithine de _soja_| arôme naturel de vanille)| huile essentielle d'oranges.</t>
  </si>
  <si>
    <t>6.646</t>
  </si>
  <si>
    <t>7.07</t>
  </si>
  <si>
    <t>3217662920301</t>
  </si>
  <si>
    <t>Nougat aux Amandes et Écorces d'Oranges Confites</t>
  </si>
  <si>
    <t>en:snacks|en:sweet-snacks|en:confectioneries|en:french-confectioneries|en:nougats</t>
  </si>
  <si>
    <t>Snacks|Sweet snacks|Confectioneries|French confectioneries|Nougats</t>
  </si>
  <si>
    <t>Sucre| sirop de glucose| _amandes_ 16|8 %| miel| écorces d'orange confite 13 % (écorces d'oranges| sirop de glucose-fructose| dextrose| saccharose| correcteur d'acidité : acide citrique| conservateur : _anhydride sulfureux_)| pain azyme (amidon de pomme de terre| eau| huile végétale d'olives)| blancs d'_œufs_.</t>
  </si>
  <si>
    <t>3217690012238</t>
  </si>
  <si>
    <t>Sirop Framboise Violette</t>
  </si>
  <si>
    <t>sucre| eau| jus de fruits à base de concentrés (18%) dont framboise (10%)| acidifiant: acide citrique| arômes</t>
  </si>
  <si>
    <t>3217690054511</t>
  </si>
  <si>
    <t>Sirop Abricot</t>
  </si>
  <si>
    <t>en:syrups|fr:sirops-d-abricot</t>
  </si>
  <si>
    <t>Syrups|fr:sirops-d-abricot</t>
  </si>
  <si>
    <t>sucre de canne| eau| jus d'abricot à base de concentré (10%)| acidifiant : acide citrique| arômes naturels| colorants : bêta carotène| anthocyanes| stabilisant : E445.</t>
  </si>
  <si>
    <t>fr:sirops-d-abricot</t>
  </si>
  <si>
    <t>3217690054528</t>
  </si>
  <si>
    <t>Sirop Poire</t>
  </si>
  <si>
    <t>en:syrups|fr:sirops-de-poire</t>
  </si>
  <si>
    <t>Syrups|fr:sirops-de-poire</t>
  </si>
  <si>
    <t>sucre de canne| eau| jus de poire à base de concentré (13%)| acidifiant : acide citrique| arôme naturel de poire avec autres arômes naturels| colorant : caramel ordinaire.</t>
  </si>
  <si>
    <t>fr:sirops-de-poire</t>
  </si>
  <si>
    <t>3217690055600</t>
  </si>
  <si>
    <t>Sirop ananas pêche</t>
  </si>
  <si>
    <t>Sucre| sirop de glucose-fructose| eau| jus de fruits à base de concentrés 20% (ananas 10|1%| pêche 9|9%)| acidifiant : acide citrique| arômes naturels| colorant: bêta carotène</t>
  </si>
  <si>
    <t>3217690057567</t>
  </si>
  <si>
    <t>Sirop de grenadine</t>
  </si>
  <si>
    <t>en:beverages|en:syrups|en:flavoured-syrups|en:grenadine</t>
  </si>
  <si>
    <t>Beverages|Syrups|Flavoured syrups|Grenadine</t>
  </si>
  <si>
    <t>Sucre de canne| eau|jus de fruits à base de concentrés 10% (cassis 7|8% - sureau 1|3% - fraise 0|9%)| acidifiant (acide citrique)| arômes naturels| arôme naturel de vanille</t>
  </si>
  <si>
    <t>en:grenadine</t>
  </si>
  <si>
    <t>79.900001525879</t>
  </si>
  <si>
    <t>3217690057628</t>
  </si>
  <si>
    <t>Sirop Pêche Abricot bio</t>
  </si>
  <si>
    <t>en:beverages|en:syrups|en:flavoured-syrups</t>
  </si>
  <si>
    <t>Beverages|Syrups|Flavoured syrups</t>
  </si>
  <si>
    <t>Sucre de canne*|eau| jus de fruits à base de concentrés* :10% (pêche* 6|3%| abricot* 3|7%)| acidifiant: acide citrique| arôme naturel d'abricot| arôme naturel| caramel aromatique*(sucre&amp;quot;| eau)</t>
  </si>
  <si>
    <t>en:flavoured-syrups</t>
  </si>
  <si>
    <t>3218260005025</t>
  </si>
  <si>
    <t>Gnocchi aux flocons de pomme de terre</t>
  </si>
  <si>
    <t>en:plant-based-foods-and-beverages|en:plant-based-foods|en:cereals-and-potatoes|en:meals|en:fresh-foods|en:fresh-meals|en:gnocchi|en:potato-gnocchi</t>
  </si>
  <si>
    <t>Plant-based foods and beverages|Plant-based foods|Cereals and potatoes|Meals|Fresh foods|Fresh meals|Gnocchi|Potato gnocchi</t>
  </si>
  <si>
    <t>Purée de pomme de terre 35% [eau| flocons de pomme de terre déshydratés (pomme de terre| émulsifiant: mono et diglycérides d'acides gras| arôme naturel)]| farine de _blé_| eau| fécule de pomme de terre| farine de riz| sel| acidifiant : acide lactique| conservateur : sorbate de potassium| arôme naturel.</t>
  </si>
  <si>
    <t>3218370011213</t>
  </si>
  <si>
    <t>Filets d'anchois roulés aux câpres à l'huile d'olive</t>
  </si>
  <si>
    <t>en:canned-foods|en:seafood|en:fishes|en:canned-fishes|en:anchovy|en:fish-fillets|en:anchovy-fillets|en:marinated-anchovy-fillets|en:marinated-anchovy-fillets-with-vegetable-oil</t>
  </si>
  <si>
    <t>Canned foods|Seafood|Fishes|Canned fishes|Anchovy|Fish fillets|Anchovy fillets|Marinated anchovy fillets|Marinated anchovy fillets with vegetable oil</t>
  </si>
  <si>
    <t>Filets d'_anchois_ salés (_anchois_| sel) 60 %| huile d'olive 36 %| câpres 4 %.</t>
  </si>
  <si>
    <t>5.72</t>
  </si>
  <si>
    <t>3218370071347</t>
  </si>
  <si>
    <t>Anchois au sel de mer</t>
  </si>
  <si>
    <t>Anchois| sel| saumure.</t>
  </si>
  <si>
    <t>29.47</t>
  </si>
  <si>
    <t>11.788</t>
  </si>
  <si>
    <t>3218370071446</t>
  </si>
  <si>
    <t>Anchois au sel, sans peau, sel de mer</t>
  </si>
  <si>
    <t>en:seafood|en:fishes|en:anchovy|en:fish-fillets|en:anchovy-fillets|en:marinated-anchovy-fillets|en:marinated-anchovy-fillets-with-vegetable-oil|fr:filets-anchois-au-sel</t>
  </si>
  <si>
    <t>Seafood|Fishes|Anchovy|Fish fillets|Anchovy fillets|Marinated anchovy fillets|Marinated anchovy fillets with vegetable oil|fr:filets-anchois-au-sel</t>
  </si>
  <si>
    <t xml:space="preserve"> anchois| sel| saumure</t>
  </si>
  <si>
    <t>fr:filets-anchois-au-sel</t>
  </si>
  <si>
    <t>3218370081117</t>
  </si>
  <si>
    <t>Filets d'anchois allongés à l'huile d'olive</t>
  </si>
  <si>
    <t>Anchois| huile d'olive| sel</t>
  </si>
  <si>
    <t>12.975</t>
  </si>
  <si>
    <t>3218370591821</t>
  </si>
  <si>
    <t>Filets d'anchois à l'orientale</t>
  </si>
  <si>
    <t>Filets d'_anchois_ marinés avec peau 70% (Filets d'anchois avec peau)| vinaigre| sel. acidifiant: acide citrique| huile de tournesol 27%| sauce de piments rouges 3%.</t>
  </si>
  <si>
    <t>3218852511019</t>
  </si>
  <si>
    <t>Crackers 3 Graines Bio</t>
  </si>
  <si>
    <t>Farine de _blé_ complet* - graines de tournesol* 10 % - graines de _sésame_* 9|4 % - graines de lin brun* 7|7%-huile d'olive vierge extra* - levure - flocons d'_avoine_* - farine de _blé_* - sel de mer - malt d'_orge_* - agent de traitement de la farine : acide ascorbique - farine de malt de _blé_*. *Ingrédients issus de l'agriculture biologique.</t>
  </si>
  <si>
    <t>3218930134000</t>
  </si>
  <si>
    <t>Lait Ribot</t>
  </si>
  <si>
    <t>en:beverages|en:dairies|en:fermented-foods|en:fermented-milk-products|en:dairy-drinks|en:milks|en:fermented-drinks|en:fermented-milk-drinks|en:pasteurised-milks|en:skimmed-milks|en:pasteurised-skimmed-milk</t>
  </si>
  <si>
    <t>Beverages|Dairies|Fermented foods|Fermented milk products|Dairy drinks|Milks|Fermented drinks|Fermented milk drinks|Pasteurised milks|Skimmed milks|Pasteurised skimmed milk</t>
  </si>
  <si>
    <t>lait partiellement écrémé pasteurisé| ferments lactiques</t>
  </si>
  <si>
    <t>en:pasteurised-skimmed-milk</t>
  </si>
  <si>
    <t>3218930283005</t>
  </si>
  <si>
    <t>Even Lait Frais Pasteurise Entier</t>
  </si>
  <si>
    <t>3218930312002</t>
  </si>
  <si>
    <t>Bouillie d'avoine</t>
  </si>
  <si>
    <t>fr:bouillie-d-avoine</t>
  </si>
  <si>
    <t>Farine d'avoine| eau| _lait_| sel</t>
  </si>
  <si>
    <t>3218930314020</t>
  </si>
  <si>
    <t>Crêpes La Vanillée</t>
  </si>
  <si>
    <t>Farine de _blé_| _lait_ frais pasteurisé 23%| _oeufs_| sucre| _beurre_ frais 5.4%| dextrose| sel| arôme naturel de vanille.</t>
  </si>
  <si>
    <t>3218930471006</t>
  </si>
  <si>
    <t>4 Yaourts Nature</t>
  </si>
  <si>
    <t xml:space="preserve">Lait partiellement écrémé| lactose et protéines de lait| ferments lactiques.  </t>
  </si>
  <si>
    <t>0.129794</t>
  </si>
  <si>
    <t>0.0519176</t>
  </si>
  <si>
    <t>3218930485003</t>
  </si>
  <si>
    <t>Fromage blanc 0%</t>
  </si>
  <si>
    <t>en:dairies|en:desserts|en:fermented-foods|en:fermented-milk-products|en:cheeses|en:dairy-desserts|en:pasteurized-cheeses|fr:fromages-blancs|fr:fromages-alleges</t>
  </si>
  <si>
    <t>Dairies|Desserts|Fermented foods|Fermented milk products|Cheeses|Dairy desserts|Pasteurized cheeses|fr:Fromages blancs|fr:fromages-alleges</t>
  </si>
  <si>
    <t>_Lait_ écrémé pasteurisé| ferments lactiques.</t>
  </si>
  <si>
    <t>3218930521008</t>
  </si>
  <si>
    <t>Camembert Le Kergall (23 % MG)</t>
  </si>
  <si>
    <t>_Lait_ de vache pasteurisé| sel (1|6 %)| ferments (_lait_).</t>
  </si>
  <si>
    <t>3218938825009</t>
  </si>
  <si>
    <t>Crêpes Caramel au beurre salé</t>
  </si>
  <si>
    <t>Crêpes 80%* : farine de _blé_| _lait_ frais pasteurisé 18%*| _oeufs_| sucre| _beurre_ frais 4.3%*| dextrose| sel. Garniture 20%* : Caramel au beurre salé 18% * (Sirop de glucose| sucre| _crème_| _beurre_ salé 3.8%*| _beurre_ concentré (* - Pourcentages exprimés sur la crêpe garnie)</t>
  </si>
  <si>
    <t>3219350000050</t>
  </si>
  <si>
    <t xml:space="preserve">Véritables Andouillettes de Troyes A.A.A.A.A. </t>
  </si>
  <si>
    <t>Chaudins de porc| estomacs de porc| oignons| sel| conservateur : nitrite de sodium| épices (poivre| muscade| thym).</t>
  </si>
  <si>
    <t>3219350000241</t>
  </si>
  <si>
    <t>Véritable Andouillettes de Troyes A.A.A.A.A</t>
  </si>
  <si>
    <t>Chaudins| estomac de porc| oignons| sel| conservateur : nitrite de sodium; épices et plante aromatique (poivre| muscade| thym).</t>
  </si>
  <si>
    <t>3219350001316</t>
  </si>
  <si>
    <t>Véritables andouillettes de Troyes, 2 pièces</t>
  </si>
  <si>
    <t>chaudins de porc| estomacs de porc| oignons| sel| conservateur (nitrite de sodium)| épices et plantes aromatiques</t>
  </si>
  <si>
    <t>3219350002108</t>
  </si>
  <si>
    <t>Andouille de Bretagne</t>
  </si>
  <si>
    <t>Chaudins et estomac de porc| couenne| sel| conservateur : nitrite de sodium; épices et plante aromatique (poivre| coriandre| muscade)| enveloppe : boyau naturel de boeuf| colorant E150d.</t>
  </si>
  <si>
    <t>3219350002184</t>
  </si>
  <si>
    <t>chaudin et estomac de porc| couenne| eau| enveloppe colorée (colorant E150d)| sel| conservateur : sel nitrite| épices (poivre| coriandre| muscade).</t>
  </si>
  <si>
    <t>3219350002597</t>
  </si>
  <si>
    <t>Chaudin de porc| sel| poivre| conservateur : nitrite de sodium| enveloppe boyau naturel| colorant:E150d.</t>
  </si>
  <si>
    <t>3219350022588</t>
  </si>
  <si>
    <t>Veritable andouille de Guémemé</t>
  </si>
  <si>
    <t>Chaudin de porc (origine France)| sel| poivre| conservateur : nitrite de sodium ; enveloppe : boyau naturel de porc (origine UE)| colorant : caramel ordinaire. Andouille fumée au bois de hêtre.</t>
  </si>
  <si>
    <t>3220033010006</t>
  </si>
  <si>
    <t>Petit Rêve</t>
  </si>
  <si>
    <t>en:sweeteners|en:sugars|en:brown-sugars|en:lump-sugar</t>
  </si>
  <si>
    <t>Sweeteners|Sugars|Brown sugars|Lump sugar</t>
  </si>
  <si>
    <t>Sucre roux de canne</t>
  </si>
  <si>
    <t>3220033080009</t>
  </si>
  <si>
    <t>Pqt.vergeoise Blonde 500G Saint Louis</t>
  </si>
  <si>
    <t>en:sweeteners|en:sugars|fr:vergeoises</t>
  </si>
  <si>
    <t>Sweeteners|Sugars|fr:Vergeoises</t>
  </si>
  <si>
    <t>Vergeoise 99| 5%| antiagglomérant : glycérol (origine végétale).</t>
  </si>
  <si>
    <t>fr:vergeoises</t>
  </si>
  <si>
    <t>3220033090008</t>
  </si>
  <si>
    <t>Vergeoise Brune</t>
  </si>
  <si>
    <t>Vergeoise 99.5%| Anti-agglomérant : glycérol (origine végétale)</t>
  </si>
  <si>
    <t>3220033120002</t>
  </si>
  <si>
    <t>Les Bûchettes</t>
  </si>
  <si>
    <t>Sucre blanc en poudre.</t>
  </si>
  <si>
    <t>3220034020004</t>
  </si>
  <si>
    <t>Petits morceaux spécial café</t>
  </si>
  <si>
    <t>Petits morceaux de sucre blanc.</t>
  </si>
  <si>
    <t>3220034074007</t>
  </si>
  <si>
    <t>sucre</t>
  </si>
  <si>
    <t>3220035190003</t>
  </si>
  <si>
    <t>Doré de Canne</t>
  </si>
  <si>
    <t>3220035227006</t>
  </si>
  <si>
    <t>Sucre en poudre Bio Pure Canne Saint Louis</t>
  </si>
  <si>
    <t>en:sweeteners|en:sugars|en:cane-sugar|fr:sucres-en-poudre</t>
  </si>
  <si>
    <t>Sweeteners|Sugars|Cane sugar|fr:Sucres en poudre</t>
  </si>
  <si>
    <t>pur sucre de canne bio</t>
  </si>
  <si>
    <t>3220035516001</t>
  </si>
  <si>
    <t>Le bon sucre</t>
  </si>
  <si>
    <t>3220035910199</t>
  </si>
  <si>
    <t>3220120005212</t>
  </si>
  <si>
    <t>L'originale</t>
  </si>
  <si>
    <t xml:space="preserve">Viande de porc (48%)| eau| viande gros grains de volaille| gras de porc| VSM de volaille| plasma de porc| couennes de porc| sel| protéines de lait| protéines de soja| sucre| stabilisants : di et polyphosphates| arômes| arôme de fumée| épices| antioxydant : érythorbate de sodium| colorants : extrait de paprika et carmine de cochenille| conservateur : nitrite de sodium. </t>
  </si>
  <si>
    <t>2.00914</t>
  </si>
  <si>
    <t>0.803656</t>
  </si>
  <si>
    <t>3220120005304</t>
  </si>
  <si>
    <t>Petit Boudin Blanc</t>
  </si>
  <si>
    <t>Viande de porc 68%| eau| blanc d'_oeuf_| _lait_ entier en poudre| sel| kirsch modifié (kirsch| arôme naturel de poivre)| gras de porc| protéines de _lait_| épices et plantes aromatiques (dont noix de muscade)| stabilisants : di - et poly - phosphates| arôme naturel| antioxydant : érythorbate de sodium</t>
  </si>
  <si>
    <t>3220120005311</t>
  </si>
  <si>
    <t>Boudins créole</t>
  </si>
  <si>
    <t>Viande de porc (57%)| eau| sang entier de porc| oignons (sulfites)| sel| protéines de lait| gras de porc| chapelure (blé)| couennes de porc| épices et aromates (dont piment de Cayenne 0|14%)| rhum| lait entier en poudre| antioxydant : érythorbate de sodium| conservateur : nitrite de sodium.</t>
  </si>
  <si>
    <t>1.89992</t>
  </si>
  <si>
    <t>0.759968</t>
  </si>
  <si>
    <t>3220120021977</t>
  </si>
  <si>
    <t>Saucisses cocktail fumées</t>
  </si>
  <si>
    <t>Viande de porc (42%)| eau| viande gros grains de volaille| gras de porc| peau de dinde| plasma de porc| sel| couenne de porc| protéines de _soja_| _lactose_| stabilisants : di et polyphosphates| dextrose monohydraté| extraits naturels d'épices| antioxydant : érythorbate de sodium| conservateur : nitrite de sodium.</t>
  </si>
  <si>
    <t>3220120023414</t>
  </si>
  <si>
    <t>Saucisses de Strasbourg</t>
  </si>
  <si>
    <t>en:meats|en:prepared-meats|en:sausages|en:french-sausages|en:strasbourg-sausages</t>
  </si>
  <si>
    <t>Meats|Prepared meats|Sausages|French sausages|Strasbourg sausages</t>
  </si>
  <si>
    <t>Viande de porc (65%) - eau - gras de porc - protéines de _soja_ - sel - sirop de glucose - stabilisants : di et polyphosphates - sucre - extraits d'épices - antioxydant : érythorbate de sodium - conservateur : nitrite de sodium - fumée liquide.</t>
  </si>
  <si>
    <t>3220120138095</t>
  </si>
  <si>
    <t>Pâté Forestier</t>
  </si>
  <si>
    <t>en:meats|en:spreads|en:prepared-meats|en:salted-spreads|en:fresh-foods|fr:charcuteries-diverses|en:pate|en:country-style-pate-with-mushrooms</t>
  </si>
  <si>
    <t>Meats|Spreads|Prepared meats|Salted spreads|Fresh foods|fr:Charcuteries diverses|Pâté|Country-style pâté with mushrooms</t>
  </si>
  <si>
    <t>Foie de porc| eau| couenne de porc| gras de porc| gelée de couenne de porc| champignons réhydratés 5.2 % (champignons noirs| cèpes| bolets)| fécule de pomme de terre| conservateurs : lactate de potassium| nitrite de sodium| _lait_ en poudre| sel| sucre| oignons| dextrose| arôme| antioxydant : érythorbate de sodium.</t>
  </si>
  <si>
    <t>en:country-style-pate-with-mushrooms</t>
  </si>
  <si>
    <t>3220120235411</t>
  </si>
  <si>
    <t>Dés de jambon cuit standard</t>
  </si>
  <si>
    <t>Jambon de porc (70 %)| eau| sel| sirop de glucose| stabilisants : E452| E451| conservateurs : lactate de sodium| lactate de potassium| nitrite de sodium| dextrose| arômes| antioxydant : érythorbate de sodium| acidifiant : acétate de sodium| sucre| chlorure de potassium.</t>
  </si>
  <si>
    <t>3220120338099</t>
  </si>
  <si>
    <t>Pâté aux 3 poivres</t>
  </si>
  <si>
    <t>en:meats|en:spreads|en:prepared-meats|en:salted-spreads|en:fresh-foods|fr:charcuteries-diverses|fr:pates-aux-poivres</t>
  </si>
  <si>
    <t>Meats|Spreads|Prepared meats|Salted spreads|Fresh foods|fr:Charcuteries diverses|fr:pates-aux-poivres</t>
  </si>
  <si>
    <t>Foie de porc| gras de porc| gelée de couenne de porc| eau| couenne de porc| conservateurs (lactate de sodium| nitrite de sodium)| fécule de pomme de terre| _lait_ en poudre| poivres 1|4 % (poivre vert en saumure - poivre noir - poivre gris)| sel| acidifiant : acétate de sodium| oignons| sucre| dextrose| antioxydant : acide ascorbique - érythorbate de sodium| muscade.</t>
  </si>
  <si>
    <t>fr:pates-aux-poivres</t>
  </si>
  <si>
    <t>3220120413314</t>
  </si>
  <si>
    <t>La Cocktail Légère (-30% de Mat. Gr.)</t>
  </si>
  <si>
    <t>Viande de porc (86 %)| eau| viande de volaille (dinde| poulet| VSM de volaille (dinde| poulet))| plasma de porc| sel| protéines de _lait_| fibres de _blé_ (_gluten_)| sucre| stabilisants : di - et polyphosphates| arômes| arôme de fumée| épices| antioxydant : érythorbate de sodium| colorants : extrait de paprika et carmins| conservateur : nitrite de sodium.</t>
  </si>
  <si>
    <t>3220120415165</t>
  </si>
  <si>
    <t>Jambon cuit choix découenné dégraissé</t>
  </si>
  <si>
    <t>Jambon de porc (82%)| eau| sel| conservateurs: lactate de sodium - nitrite de sodium| sirop de glucose| arômes| dextrose| acidifiant: acétate de sodium| stabilisant: triphosphates| antioxydant: érythorbate de sodium.</t>
  </si>
  <si>
    <t>3220120421463</t>
  </si>
  <si>
    <t>La Cocktail saveur Bacon</t>
  </si>
  <si>
    <t>Viande de porc (46%)| eau| viande gros grains de volaille| VSM de volaille| gras de porc| plasma de porc| couennes de porc| arôme| sel| protéines de _lait_| protéines de _soja_| sucre| stabilisants : diphosphates| arômes naturels| épices| antioxydant : érythorbate de sodium| colorants : extrait de paprika et carmins| conservateur : nitrite de sodium.</t>
  </si>
  <si>
    <t>3220120421494</t>
  </si>
  <si>
    <t>Cocktail Barbecue</t>
  </si>
  <si>
    <t>viande de porc (44%)| eau| viande de volaille (dinde| poulet)| arômes et arôme de fumée| VSM de volaille (dinde| poulet)| gras de porc| plasma de porc| couennes de porc| protéines de LAIT| sel protéines de SOJA| sucre| stabilisants: di-phosphates| épices| antioxydant: érythorbate de sodium| colorants: extrait de paprika et carmins| conservateur : nitrite de sodium. Allergènes : lait| soja. Traces possibles de gluten| oeufs| fruits à coque| moutarde.</t>
  </si>
  <si>
    <t>3220120421647</t>
  </si>
  <si>
    <t>La p'tite chipolata</t>
  </si>
  <si>
    <t>Viande de porc (98%)| eau| sel| sirop de glucose| dextrose| stabilisants : triphosphates| acidifiant : acétate de sodium| antioxydants : érythorbate de sodium| extrait de romarin| plantes aromatiques| épices| colorants : carmins| extraits de paprika| arômes naturels| arôme| conservateur : nitrite de sodium.</t>
  </si>
  <si>
    <t>3220120421661</t>
  </si>
  <si>
    <t>La Ch'tite Knack</t>
  </si>
  <si>
    <t>Viande de porc (70%)| eau| plasma de porc| gras de porc| sel| sucre| extraits naturels d'épices| antioxydant : ascorbate de sodium| colorants : extraits de paprika et carmins| conservateur : nitrite de sodium| fumée liquide.</t>
  </si>
  <si>
    <t>3220120421715</t>
  </si>
  <si>
    <t>La cocktail L'originale</t>
  </si>
  <si>
    <t>Viande de porc (48%)| eau| viande gros grains de volaille| gras de porc| VSM de volaille| plasma de porc| couennes de porc| sel| protéines de _lait_| protéines de _soja_| sucre| stabilisants : di - et polyphosphates| arômes| arôme de fumée| épices| antioxydant : érythorbate de sodium| colorants : extrait de paprika et carmins de cochenille| conservateur : nitrite de sodium.</t>
  </si>
  <si>
    <t>3220120421807</t>
  </si>
  <si>
    <t>1919 Saucisses Cocktails pur Porc sauce Ketchup</t>
  </si>
  <si>
    <t>Viande de porc (origine France) 75%| eau| sel| acidifiant : lactate de potassium| protéines de _lait_| fibre de _blé_| sucre| gras de porc| arôme| antioxydant : ascorbate de sodium| colorants : extrait de paprika et carmins| conservateur : nitrite de sodium| fumée liquide. Sauce ketchup : eau| concentré de tomates 26%| sucre| vinaigre d'alcool| amidon modifié| sel| arôme naturel| conservateur : sorbate de potassium| épaississant : gomme xanthane.</t>
  </si>
  <si>
    <t>3220120421814</t>
  </si>
  <si>
    <t>1919 Saucisses Cocktails 100% poulet Sauce Moutarde</t>
  </si>
  <si>
    <t>Saucisses cocktails fumées : préparation de viande et peau de poulet (origine France) 70 %| eau| protéines de _lait_| sel| acidifiant : lactate de potassium| arôme| dextrose| stabilisants : diphosphates| arômes naturels| colorants : extrait de paprika et carmins| épice| antioxydant : ascorbate de sodium| conservateur : nitrite de sodium| fumée liquide. Sauce moutarde mi-forte : eau| huile de tournesol| graine de _moutarde_| vinaigre d'alcool| sel| épaississant : gomme xanthane| conservateur : _disulfite_ de potassium| acidifiant : acide citrique| épices| arômes.</t>
  </si>
  <si>
    <t>en:milk|en:mustard|en:sulphur-dioxide-and-sulphites</t>
  </si>
  <si>
    <t>3220120422101</t>
  </si>
  <si>
    <t xml:space="preserve">L'originale, Cocktail </t>
  </si>
  <si>
    <t>en:meats|en:prepared-meats|en:sausages|fr:saucisses-cocktail|fr:des-4-ans</t>
  </si>
  <si>
    <t>Meats|Prepared meats|Sausages|Cocktail sausage|fr:des-4-ans</t>
  </si>
  <si>
    <t>viande de porc (48%)| eau| VSM de volaille (dinde| poulet)| gras de porc| plasma de porc| couennes de porc| sel| protéines de _lait_| protéines de _soja_| sucre| stabilisants : di - et polyphosphates| arômes| arôme de fumée| épices| antioxydant : érythorbate de sodium| colorants : extrait de paprika et carmins| conservateur : nitrite de sodium.</t>
  </si>
  <si>
    <t>fr:des-4-ans</t>
  </si>
  <si>
    <t>3220120422477</t>
  </si>
  <si>
    <t>6 Knacks savoureuses 100% pur porc L'Originale</t>
  </si>
  <si>
    <t>Viande de porc (78 %)| eau| plasma de porc| gras de porc| sel| sucre| extraits d'épices| antioxydant : ascorbate de sodium| colorants : extraits de paprika et carmins| conservateur : nitrite de sodium| fumée liquide.</t>
  </si>
  <si>
    <t>3220120422491</t>
  </si>
  <si>
    <t>20 Knacks Savoureuses ou Sirop d'Ananas, à vérifier</t>
  </si>
  <si>
    <t>Viande porc 78%| eau| plasma de porc| gras de porc| sel| sucre| extrait d'épices| antioxydant : ascorbate de sodium| extraits de paprika| carmins| nitrite de sodium| fumée liquide</t>
  </si>
  <si>
    <t>3220120422507</t>
  </si>
  <si>
    <t>American Saucisses</t>
  </si>
  <si>
    <t>Viande de porc 75 %| eau| gras de porc| sel| protéines de LAIT| sucre| extrait d'épices| antioxydant : érythorbate de sodium| conservateur : nitrite de sodium.</t>
  </si>
  <si>
    <t>3220120422590</t>
  </si>
  <si>
    <t>Les saucisses cocktails au cumin</t>
  </si>
  <si>
    <t>viande de porc (origine France) 71%| eau sel| curmin 1|5%| acidifiant : lactate de potassium| protéines de _lait_| fibre de _blé_| sucre| gras de porc| arômes| antioxydant : ascorbate de sodium| extrait de paprika et curcumins| nitrate de sodium.</t>
  </si>
  <si>
    <t>3220120422668</t>
  </si>
  <si>
    <t>Exotique Créole Cocktail</t>
  </si>
  <si>
    <t>Viande de porc 57%| eau| sang entier déshydraté de porc| oignons poudre et pulpe (SULFITES)| sel| protéines de LAIT| gras de porc| couennes de porc| chapelure (BLÉ)| épices et plantes aromatiques| rhum brun modifié| arômes naturels| LAIT entier en poudre| antioxydant : érythorbate de sodium| conservateur : nitrite de sodium.</t>
  </si>
  <si>
    <t>3220120422736</t>
  </si>
  <si>
    <t>La Française Les Mini Saucisses L'Originale</t>
  </si>
  <si>
    <t>Viande de porc (origine France) 98 %| eau| sel| sirop de glucose| dextrose| stabilisants : tripolyphosphates| acidifiant : acétates de sodium| antioxydants : érythorbate de sodium et extrait de romarin| plantes aromatiques| épices| colorants : carmins et extraits de paprika| arômes naturels| arôme| conservateur : nitrite de sodium.</t>
  </si>
  <si>
    <t>3220120422804</t>
  </si>
  <si>
    <t>Saucisses aux légumes</t>
  </si>
  <si>
    <t>fr:saucisses-aux-legumes</t>
  </si>
  <si>
    <t>eau| huile de colza| légumes en brunoise 30% (carottes| courgettes| navets)| protéines de soja| blanc d'oeuf en poudre| protéines de blé| arômes| sel| plantes aromatiques| amidon modifié| épices| tomates déshydratées| poivrons déshydratés</t>
  </si>
  <si>
    <t>3220120438096</t>
  </si>
  <si>
    <t>Pâté de campagne</t>
  </si>
  <si>
    <t>en:meats|en:spreads|en:prepared-meats|en:salted-spreads|fr:charcuteries-diverses|en:pate|en:pork|en:pork-pates|en:country-style-pates</t>
  </si>
  <si>
    <t>Meats|Spreads|Prepared meats|Salted spreads|fr:Charcuteries diverses|Pâté|Pork|Pork Pâtés|Country-style Pâtés</t>
  </si>
  <si>
    <t>Foie de porc| gorge de porc| gras de porc| eau| préparation aromatisante : farine de _blé_| épices et plantes aromatiques| dextrose| arômes| oignons| sel| blanc d'_oeuf_ réhydraté| conservateurs : lactate de sodium| nitrite de sodium| acidifiant : acétate de sodium| fécule de pomme de terre| sucre| échalotes frites| ail en poudre| antioxydants : acide ascorbique| érythorbate de sodium.</t>
  </si>
  <si>
    <t>3220123839883</t>
  </si>
  <si>
    <t>Epaule cuite choix bloc</t>
  </si>
  <si>
    <t>en:meats|en:prepared-meats|fr:charcuteries-cuites|fr:epaule-cuite</t>
  </si>
  <si>
    <t>Meats|Prepared meats|fr:Charcuteries cuites|fr:epaule-cuite</t>
  </si>
  <si>
    <t>Epaule de porc 81%| eau| sel| conservateurs : lactate de sodium| nitrite de sodium| sirop de glucose| dextrose| arôme| stabilisant : E451| antioxydant : erythorbate de sodium</t>
  </si>
  <si>
    <t>fr:epaule-cuite</t>
  </si>
  <si>
    <t>3220440023170</t>
  </si>
  <si>
    <t>Rillettes aux saumons atlantique en poche à dresser</t>
  </si>
  <si>
    <t>SAUMON Atlantique (Salmo salar) 63|6 %| dont 5|5 % de SAUMON Atlantique fumé : eau| CRÈME fraîche| FROMAGE blanc (LAIT écrémé pasteurisé| CRÈME pasteurisée| ferments LACTIQUES)| huile de colza| LAIT en poudre| sel| protéines de LAIT| LACTOSE| ciboulette| épaississants : gomme de guar| gomme de xanthane| poivre blanc.</t>
  </si>
  <si>
    <t>3220440088179</t>
  </si>
  <si>
    <t>Feuilleté Croisillon Emmental</t>
  </si>
  <si>
    <t>en:frozen-foods|en:meals|en:puff-pastry-meals|en:friands|en:frozen-ready-made-meals|en:cheese-in-puff-pastry</t>
  </si>
  <si>
    <t>Frozen foods|Meals|Puff pastry meals|Friands|Frozen ready-made meals|Cheese in puff pastry</t>
  </si>
  <si>
    <t>Eau| farine de _blé_| margarine (huiles et graisses végétales (palme| colza)| eau| sel| émulsifiants: E471| correcteur d'acidité| acide citrique| colorant: bétacarotène)| _œuf_ frais entier| _fromage_ blanc (1|7 %)| amidon transformé de maïs| poudre de _lait_ écrémé| _emmental_ (1 %)| sel| arôme fromage (_lait_)| épaississant : méthylcellulose| colorant : bétacarotène.</t>
  </si>
  <si>
    <t>en:cheese-in-puff-pastry</t>
  </si>
  <si>
    <t>3220440098222</t>
  </si>
  <si>
    <t>Filets de Harengs Doux Fumés au Bois de Hêtre à l'Huile.</t>
  </si>
  <si>
    <t>Filets de _hareng_ fumés 60|8 % (Clupea harengus| pêché en Atlantique Nord-Est)| huile de colza 33|3 %| carottes| sel| aromates.</t>
  </si>
  <si>
    <t>3222110000184</t>
  </si>
  <si>
    <t>Le véritable</t>
  </si>
  <si>
    <t>_lait_ de vache pasteurisé| sel| ferments| colorant de croûte: bêta-carotène d'origine naturelle</t>
  </si>
  <si>
    <t>3222110009194</t>
  </si>
  <si>
    <t>Petit Tourtain</t>
  </si>
  <si>
    <t>_lait_ partiellement écrémé pasteurisé de vache (Origine : France)| sel| ferments| colorant de croûte : bêta-carotène.</t>
  </si>
  <si>
    <t>3222110010695</t>
  </si>
  <si>
    <t>Saint Albray</t>
  </si>
  <si>
    <t>en:dairies|en:fermented-foods|en:fermented-milk-products|en:cheeses|en:french-cheeses|en:soft-cheeses-with-bloomy-rind</t>
  </si>
  <si>
    <t>Dairies|Fermented foods|Fermented milk products|Cheeses|French cheeses|Soft cheeses with bloomy rind</t>
  </si>
  <si>
    <t>pasteurisierte Kuhmilch| Käsereikulturen| mikrobielles Lab| Speisesalz| Farbstoff' Beta-Carotin| 'in der Rinde| Kann Spuren von Schafsmilch enthalten|</t>
  </si>
  <si>
    <t>3222110014891</t>
  </si>
  <si>
    <t>Petit Tourtain (33% MG)</t>
  </si>
  <si>
    <t>Lait et crème pasteurisés de vache| sel| ferments| colorants de croûte E160a| E160e.</t>
  </si>
  <si>
    <t>3222110018813</t>
  </si>
  <si>
    <t>Frais Plaisir, Fromage au bleu (38 % MG)</t>
  </si>
  <si>
    <t>en:dairies|en:fermented-foods|en:spreads|en:fermented-milk-products|en:salted-spreads|en:cheeses|en:fresh-foods|en:french-cheeses|en:pasteurized-cheeses|en:cheese-spreads|en:cream-cheeses|en:industrial-cheese</t>
  </si>
  <si>
    <t>Dairies|Fermented foods|Spreads|Fermented milk products|Salted spreads|Cheeses|Fresh foods|French cheeses|Pasteurized cheeses|Cheese spreads|Cream cheeses|Industrial cheese</t>
  </si>
  <si>
    <t>_Lait_ et _crème_ pasteurisés| bleu au _lait_ pasteurisé (25 %)| sel| conservateur : sorbate de potassium.</t>
  </si>
  <si>
    <t>3222110021554</t>
  </si>
  <si>
    <t>Saint Albray ® (33% MG) Format Familial</t>
  </si>
  <si>
    <t>_Lait_ pasteurisé| sel| ferments| colorants de croûte : bêta-carotène| E160e.</t>
  </si>
  <si>
    <t>3222110022452</t>
  </si>
  <si>
    <t>Chaumes le véritable</t>
  </si>
  <si>
    <t>Pasteurisierte _Kuhmilch_| Speisesalz| Käsereikulturen| Farbstoff: Beta-Carotin in der Rinde|</t>
  </si>
  <si>
    <t>3222110024005</t>
  </si>
  <si>
    <t>Saint Agur (+15% gratuit)</t>
  </si>
  <si>
    <t>Fromage à pate persillée au lait pasteurisé.</t>
  </si>
  <si>
    <t>2.19964</t>
  </si>
  <si>
    <t>0.879856</t>
  </si>
  <si>
    <t>3222110024449</t>
  </si>
  <si>
    <t>en:dairies|en:fermented-foods|en:fermented-milk-products|en:cheeses|en:cow-cheeses|en:french-cheeses|en:pasteurized-cheeses|en:soft-cheeses-with-washed-rind|en:industrial-cheese</t>
  </si>
  <si>
    <t>Dairies|Fermented foods|Fermented milk products|Cheeses|Cow cheeses|French cheeses|Pasteurized cheeses|Soft cheeses with washed rind|Industrial cheese</t>
  </si>
  <si>
    <t>Lait pasteurisé| sel| ferments| colorants de croûte : bêta-carotène| E160e</t>
  </si>
  <si>
    <t>3222110025002</t>
  </si>
  <si>
    <t>Saint Albray (33% MG) (lot de 2)</t>
  </si>
  <si>
    <t>3222110029512</t>
  </si>
  <si>
    <t>Fromage Basque pur Brebis</t>
  </si>
  <si>
    <t>Lait de brebis pasteurisé (Origine: R Atlantiques)| sel| ferments| conservateurs E235 (dans la croûte)| E1105 (extrait d'euf). Croûte non destinée à être consommée. Produit conditionné sous atr protectrice. Fabriqué dans un atelier utilisant du lait de brebis de vache et de ch</t>
  </si>
  <si>
    <t>3222110030013</t>
  </si>
  <si>
    <t>Saint Albray légère</t>
  </si>
  <si>
    <t>en:dairies|en:fermented-foods|en:fermented-milk-products|en:cheeses|en:french-cheeses|en:soft-cheese-with-a-natural-rind</t>
  </si>
  <si>
    <t>Dairies|Fermented foods|Fermented milk products|Cheeses|French cheeses|Soft cheese with a natural rind</t>
  </si>
  <si>
    <t>pasteurisierte Kuhmilch| Käsereikulturen| mikrobielles Lab| Speisesalz| Farbstoff Beta-Carotin in der Rinde.  Kann Spuren von Schafsmilch enthalten.  Fettreduziert um 39% gegenüber Weichkäse mit 33% Fett absolut.</t>
  </si>
  <si>
    <t>3222110030952</t>
  </si>
  <si>
    <t>Le Brebiou des Pyrénées - Frais</t>
  </si>
  <si>
    <t>en:dairies|en:fermented-foods|en:fermented-milk-products|en:cheeses|en:french-cheeses|en:pasteurized-cheeses|en:sheep-s-milk-cheeses</t>
  </si>
  <si>
    <t>Dairies|Fermented foods|Fermented milk products|Cheeses|French cheeses|Pasteurized cheeses|Sheep's-milk cheeses</t>
  </si>
  <si>
    <t>_LAIT_ de brebis pasteurisé (origine : France)| sel| ferments. Fabriqué dans un atelier utilisant du lait de vache et brebis.</t>
  </si>
  <si>
    <t>3222110030976</t>
  </si>
  <si>
    <t>Le Brebiou bio</t>
  </si>
  <si>
    <t>en:dairies|en:fermented-foods|en:fermented-milk-products|en:cheeses|en:french-cheeses|en:sheep-s-milk-cheeses</t>
  </si>
  <si>
    <t>Dairies|Fermented foods|Fermented milk products|Cheeses|French cheeses|Sheep's-milk cheeses</t>
  </si>
  <si>
    <t>_lait_ de brebis biologique pasteurisé (origine : France)| sel| ferments</t>
  </si>
  <si>
    <t>3222110031010</t>
  </si>
  <si>
    <t>Fromage pur brebis crémeux</t>
  </si>
  <si>
    <t>en:dairies|en:fermented-foods|en:fermented-milk-products|en:cheeses|en:pasteurized-cheeses|en:sheep-s-milk-cheeses</t>
  </si>
  <si>
    <t>Dairies|Fermented foods|Fermented milk products|Cheeses|Pasteurized cheeses|Sheep's-milk cheeses</t>
  </si>
  <si>
    <t>Lait de brebis pasteurisé (Origine rance)| sel| ferments.</t>
  </si>
  <si>
    <t>3222120002451</t>
  </si>
  <si>
    <t>St Marcellin</t>
  </si>
  <si>
    <t>en:dairies|en:fermented-foods|en:fermented-milk-products|en:cheeses|en:cow-cheeses|en:soft-cheeses-with-bloomy-rind|en:french-cheeses|en:thermised-milk-cheeses|en:saint-marcellin</t>
  </si>
  <si>
    <t>Dairies|Fermented foods|Fermented milk products|Cheeses|Cow cheeses|Soft cheeses with bloomy rind|French cheeses|Thermised milk cheeses|Saint-Marcellin</t>
  </si>
  <si>
    <t>_lait_ de vache thermisé (Origine France)| sel| présure| ferments| flore d'affinage| chlorure de calcium.</t>
  </si>
  <si>
    <t>3222120002987</t>
  </si>
  <si>
    <t>Fromage St Felicien Valcrest</t>
  </si>
  <si>
    <t>lait de vache thermisé</t>
  </si>
  <si>
    <t>3222120008378</t>
  </si>
  <si>
    <t>Chèvre chaud</t>
  </si>
  <si>
    <t>en:dairies|en:fermented-foods|en:fermented-milk-products|en:meals|en:cheeses</t>
  </si>
  <si>
    <t>Dairies|Fermented foods|Fermented milk products|Meals|Cheeses</t>
  </si>
  <si>
    <t>_Fromage de chèvre_ (75 %) : _lait_ de chèvre pasteurisé| sel| présure animale ou coagulant| ferments lactiques (_lait_).  Enrobage (25%) : chapelure (farine de _blé_| eau| _gluten_| sel| levure| huile d’olive| stabilisant : E450i| poudre à lever : E500ii| émulsifiant : E471)| huile de tournesol| eau| farine de _blé_| sel.</t>
  </si>
  <si>
    <t>3222120008439</t>
  </si>
  <si>
    <t>Chèvre chaud (21% MG)</t>
  </si>
  <si>
    <t>en:dairies|en:fermented-foods|en:fermented-milk-products|en:cheeses|en:breaded-products|en:goat-cheeses|en:pasteurized-cheeses</t>
  </si>
  <si>
    <t>Dairies|Fermented foods|Fermented milk products|Cheeses|Breaded products|Goat cheeses|Pasteurized cheeses</t>
  </si>
  <si>
    <t>Fromage de chèvre 75% : (lait de chèvre pasteurisé| sel| présure animale ou coagulant| ferments lactiques (Lait)). Enrobage 25% : chapelure (farine de _blé_| eau| _gluten_| sel| levure| huile d'olive| stabilisant E450i| poudre à lever E550i| émulsifiant E471)| huile de tournesol| farine de _blé_| sel.</t>
  </si>
  <si>
    <t>3222120038511</t>
  </si>
  <si>
    <t>Ziegenkäsetaler natur</t>
  </si>
  <si>
    <t>Paseurisierte Ziegenmilch| Salz| Milchsäurebakterien| Lab</t>
  </si>
  <si>
    <t>3222120038528</t>
  </si>
  <si>
    <t>Ziegenkäsetaler mit feinen Kräutern</t>
  </si>
  <si>
    <t>Pasteurisierte Ziegenmilch| Salz| Milchsäurebakterien| Lab| Vorbereitung Kräuter und Knoblauch: Wasser| Kräuter 0|9% (Petersilie| Majoran| Basilikum| Oregano| Rosmarin| Thymian)| Salz| Knoblauch 0|3%| Stabilisator: Xanthan| Säuerungsmittel: Zitronensäure</t>
  </si>
  <si>
    <t>3222470004716</t>
  </si>
  <si>
    <t>Coudes rayes - pates de qualité supérieure</t>
  </si>
  <si>
    <t>en:plant-based-foods-and-beverages|en:plant-based-foods|en:cereals-and-potatoes|en:cereals-and-their-products|en:pastas|en:dry-pastas|fr:coudes-rayes</t>
  </si>
  <si>
    <t>Plant-based foods and beverages|Plant-based foods|Cereals and potatoes|Cereals and their products|Pastas|Dry pastas|fr:coudes-rayes</t>
  </si>
  <si>
    <t>Semoule de _blé_ dur de qualité supérieure. traces d'_oeuf_.</t>
  </si>
  <si>
    <t>fr:coudes-rayes</t>
  </si>
  <si>
    <t>3222470004747</t>
  </si>
  <si>
    <t>Spaghetti - pâtes de qualité supérieure</t>
  </si>
  <si>
    <t>Semoule de _blé_ dur de qualité supérieure. traces do'_euf_.</t>
  </si>
  <si>
    <t>3222470004822</t>
  </si>
  <si>
    <t>Riz Long Grain</t>
  </si>
  <si>
    <t>Riz long grain étuvé de qualité supérieure.</t>
  </si>
  <si>
    <t>3222470103600</t>
  </si>
  <si>
    <t>Confiture de Pêche de vigne</t>
  </si>
  <si>
    <t>en:plant-based-foods-and-beverages|en:plant-based-foods|en:fruits-and-vegetables-based-foods|en:spreads|en:breakfasts|en:fruits-based-foods|en:plant-based-spreads|en:sweet-spreads|en:fruit-and-vegetable-preserves|en:jams|en:fruit-jams|en:peach-jams</t>
  </si>
  <si>
    <t>Plant-based foods and beverages|Plant-based foods|Fruits and vegetables based foods|Spreads|Breakfasts|Fruits based foods|Plant-based spreads|Sweet spreads|Fruit and vegetable preserves|Jams|Fruit-jams|Peach jams</t>
  </si>
  <si>
    <t>Sucre de canne - pêches de vigne 42g - purée de pêches de vigne 14g - gélifiant : pectines de fruits - acidifiant : acide citrique.préparée avec 56 g de fruits pour 100 g de produit fini.teneur totale en sucres 56 g pour 100 g de produit fini.traces de _fruits à coque_ et de _lait_.</t>
  </si>
  <si>
    <t>en:peach-jams</t>
  </si>
  <si>
    <t>3222470104300</t>
  </si>
  <si>
    <t>Confiture de Poire williams de Provence</t>
  </si>
  <si>
    <t>en:plant-based-foods-and-beverages|en:plant-based-foods|en:fruits-and-vegetables-based-foods|en:spreads|en:breakfasts|en:fruits-based-foods|en:plant-based-spreads|en:sweet-spreads|en:fruit-and-vegetable-preserves|en:jams|en:fruit-jams|en:pear-jams</t>
  </si>
  <si>
    <t>Plant-based foods and beverages|Plant-based foods|Fruits and vegetables based foods|Spreads|Breakfasts|Fruits based foods|Plant-based spreads|Sweet spreads|Fruit and vegetable preserves|Jams|Fruit-jams|Pear jams</t>
  </si>
  <si>
    <t>Poire williams - sucre de canne - sucre - gélifiant : pectines de fruits - acidifiant : acide citrique.préparée avec 55 g de fruits pour 100 g de produit fini.teneur totale en sucres 56 g pour 100 g de produit fini.traces de _fruits à coque_ et de _lait_.</t>
  </si>
  <si>
    <t>en:pear-jams</t>
  </si>
  <si>
    <t>3222470105000</t>
  </si>
  <si>
    <t>Confiture Clémentine de France</t>
  </si>
  <si>
    <t>en:plant-based-foods-and-beverages|en:plant-based-foods|en:fruits-and-vegetables-based-foods|en:spreads|en:breakfasts|en:plant-based-spreads|en:sweet-spreads|en:fruit-and-vegetable-preserves|en:jams|en:citrus-jams|en:clementine-jams</t>
  </si>
  <si>
    <t>Plant-based foods and beverages|Plant-based foods|Fruits and vegetables based foods|Spreads|Breakfasts|Plant-based spreads|Sweet spreads|Fruit and vegetable preserves|Jams|Citrus jams|Clementine jams</t>
  </si>
  <si>
    <t>Sucre de canne - clémentines - gélifiant : pectines de fruits - acidifiant : acide citrique .préparée avec 41g de fruits pour 100 g de produit fini.teneur totale en sucres 56 g pour 100 g de produit fini.traces de _fruits à coque_ et de _lait_.</t>
  </si>
  <si>
    <t>en:clementine-jams</t>
  </si>
  <si>
    <t>3222470110110</t>
  </si>
  <si>
    <t>Crêpes dentelle au beurre</t>
  </si>
  <si>
    <t>en:snacks|en:sweet-snacks|en:biscuits-and-cakes|en:biscuits|fr:crepes-dentelle|en:plain-crepes-dentelle</t>
  </si>
  <si>
    <t>Snacks|Sweet snacks|Biscuits and cakes|Biscuits|fr:crepes-dentelle|Plain crêpes dentelle</t>
  </si>
  <si>
    <t>Farine de _blé_ - sucre - _beurre_ concentré 16% - _lait_ écrémé en poudre - sel - extrait de malt d'_orge_ - émulsifiant : lécithines de _soja_ - poudre à lever : carbonates de sodium.</t>
  </si>
  <si>
    <t>3222470112145</t>
  </si>
  <si>
    <t>Rillettes de crabe tourteau</t>
  </si>
  <si>
    <t>en:meats|en:seafood|en:spreads|en:prepared-meats|en:salted-spreads|en:rillettes|en:crustacean-rillettes|en:crab-rillettes</t>
  </si>
  <si>
    <t>Meats|Seafood|Spreads|Prepared meats|Salted spreads|Rillettes|Crustacean rillettes|Crab rillettes</t>
  </si>
  <si>
    <t>_crabe_ tourteau* (cancer pagurus) 45% - _lieu noir* - crème_ liquide (crème| carraghénanes)- échalotes - _beurre_ - farine de _blé_ - protéines de _lait_ et _lactose_ - sel - ail - poivre blanc.* origine atlantique nord est. traces de mollusques| céleri| moutarde.</t>
  </si>
  <si>
    <t>en:crab-rillettes</t>
  </si>
  <si>
    <t>3222470113500</t>
  </si>
  <si>
    <t>Tartelettes à la framboise Pur beurre</t>
  </si>
  <si>
    <t>en:snacks|en:sweet-snacks|en:biscuits-and-cakes|en:pies|en:tartlets|en:fruit-tartlets|en:raspberry-tartlets</t>
  </si>
  <si>
    <t>Snacks|Sweet snacks|Biscuits and cakes|Pies|Tartlets|Fruit tartlets|Raspberry tartlets</t>
  </si>
  <si>
    <t>Farine de _blé_ - sucre - sirop de sucre inverti - _beurre_ concentré 14% - purée de framboise 7% - _oeufs_ frais - humectant : glycérol - purée de pomme - purée de framboise concentrée 1.3% - correcteurs d'acidité : citrates de sodium| lactate de calcium - arôme naturel - colorant : anthocyanes - acidifiant : acide citrique - gélifiant : pectines. traces de _fruits à coque_ et de _soja_.</t>
  </si>
  <si>
    <t>3222470114750</t>
  </si>
  <si>
    <t>Macarons des Baronnies au chocolat</t>
  </si>
  <si>
    <t>en:snacks|en:desserts|en:sweet-snacks|en:biscuits-and-cakes|en:pastries|en:macarons</t>
  </si>
  <si>
    <t>Snacks|Desserts|Sweet snacks|Biscuits and cakes|Pastries|Macarons</t>
  </si>
  <si>
    <t>_amandes_ 38%-sucre-blanc d'_oeuf_-chocolat en poudre 15% (sucre - cacao en poudre)-miel de provence igp 1.8%-arôme naturel de vanille. traces de _noisettes_.</t>
  </si>
  <si>
    <t>3222470116280</t>
  </si>
  <si>
    <t>Croquets aux figues 75g Guichard Perrachon</t>
  </si>
  <si>
    <t>Farine de _blé_-figues 32.4%-sucre-_amandes_ 7.7%-farine de _petit épeautre_-_oeufs_ entiers-arôme naturel de figue avec autres arômes naturels - _lait_ entier en poudre-anis vert-sel-poudre à lever:bicarbonate de sodium| bitartrate de potassium - amidon de _blé_</t>
  </si>
  <si>
    <t>3222470118819</t>
  </si>
  <si>
    <t>Sardines à l'ancienne au piment à l'huile d'olive vierge extra</t>
  </si>
  <si>
    <t>_sardines_ fraîches - huile d'olive vierge extra 20% - carotte - cornichon (cornichon - eau - vinaigre d'alcool - sel - arôme estragon) - sel - piment 0|3% - clou de girofle - laurier.</t>
  </si>
  <si>
    <t>3222471002278</t>
  </si>
  <si>
    <t>Fécule de pomme de terre</t>
  </si>
  <si>
    <t>en:plant-based-foods-and-beverages|en:plant-based-foods|en:starches|en:potato-starches|fr:fecules</t>
  </si>
  <si>
    <t>Plant-based foods and beverages|Plant-based foods|Starches|Potato starches|fr:fecules</t>
  </si>
  <si>
    <t>100% Fécule de pomme de terre</t>
  </si>
  <si>
    <t>fr:fecules</t>
  </si>
  <si>
    <t>3222471002902</t>
  </si>
  <si>
    <t>Coquillettes - pâtes de qualité supérieure</t>
  </si>
  <si>
    <t>3222471002957</t>
  </si>
  <si>
    <t>3222471003022</t>
  </si>
  <si>
    <t>Semoule de blé moyenne</t>
  </si>
  <si>
    <t>3222471003787</t>
  </si>
  <si>
    <t>Fruits : pêches en cubes - poires en cubes - segments d'ananas - raisins - demi bigarreaux dénoyautés - colorant : E127 - Sirop : eau - sirop de glucose-fructose - sucre - acidifiant : acide citrique. Peut contenir un fragment de noyau ou un noyau.</t>
  </si>
  <si>
    <t>3222471005118</t>
  </si>
  <si>
    <t>Champignons de Paris 1er choix entiers</t>
  </si>
  <si>
    <t>Champignons de Paris - eau - sel - acidifiant : acide citrique - antioxydant : acide ascorbique.</t>
  </si>
  <si>
    <t>3222471005217</t>
  </si>
  <si>
    <t>Cœurs de céleris</t>
  </si>
  <si>
    <t>Cœurs de _céleris_ (origine France) - eau - sel - acidifiant : acide citrique.</t>
  </si>
  <si>
    <t>3222471005309</t>
  </si>
  <si>
    <t>Céleri</t>
  </si>
  <si>
    <t>Tiges de _céleris_ coupées en morceaux| eau| sel</t>
  </si>
  <si>
    <t>3222471005361</t>
  </si>
  <si>
    <t>Choux de Bruxelles - eau - sel.</t>
  </si>
  <si>
    <t>3222471005408</t>
  </si>
  <si>
    <t>Petits pois extra-fins et jeunes carottes à l'étuvée</t>
  </si>
  <si>
    <t>Légumes (origine France) en proportion variable (carottes| petits pois) - eau - sucre - sel - arôme naturel.</t>
  </si>
  <si>
    <t>3222471005729</t>
  </si>
  <si>
    <t>en:canned-foods|en:meals|en:fish-and-meat-and-eggs|en:meat-based-products|en:meals-with-meat|en:offals|en:beef-dishes|en:canned-meals|en:specialty-made-with-tripe|en:tripe-dishes|en:provencal-type-tripes-with-tomatoes|en:tripe</t>
  </si>
  <si>
    <t>Canned foods|Meals|Fish and meat and eggs|Meat-based products|Meals with meat|Offals|Beef dishes|Canned meals|Specialty made with tripe|Tripe dishes|Provencal-type tripes with tomatoes|Tripe</t>
  </si>
  <si>
    <t>Panses et pieds de bœuf 67|5 % (origine UE)| jus de cuisson tripes (eau| sel| arôme| épices et aromates déshydratés| antiagglomérant : E551)| concentré de tomate 1|9 %| vin blanc 1|6 % (contient _sulfites_)| carottes 1|3 %| épices et aromates déshydratés| sucre| épaississant : gomme de guar.</t>
  </si>
  <si>
    <t>3222471006177</t>
  </si>
  <si>
    <t>en:plant-based-foods-and-beverages|en:plant-based-foods|en:fruits-and-vegetables-based-foods|en:vegetables-based-foods|en:raw-tapioca|fr:fecules-de-manioc</t>
  </si>
  <si>
    <t>Plant-based foods and beverages|Plant-based foods|Fruits and vegetables based foods|Vegetables based foods|Raw-tapioca|fr:fecules-de-manioc</t>
  </si>
  <si>
    <t>100% de fécule de manioc. Traces de blé et de lait.</t>
  </si>
  <si>
    <t>fr:fecules-de-manioc</t>
  </si>
  <si>
    <t>3222471006436</t>
  </si>
  <si>
    <t>Knacks Pur Porc</t>
  </si>
  <si>
    <t>Viande de porc (origine : ue) 72% - eau - plasma de porc - gras de porc - sel - dextrose - _lactose_ - protéines de _lait_ - épices et plantes aromatiques - arômes - antioxydant : ascorbate de sodium - colorants : extrait de paprika| carmins - conservateur : nitrite de sodium.  traces de _moutarde_ et d'_œuf_.  fumage au bois de hêtre.</t>
  </si>
  <si>
    <t>3222471006580</t>
  </si>
  <si>
    <t>Tranches de filets de cabillaud</t>
  </si>
  <si>
    <t>en:seafood|en:fishes|en:frozen-foods|en:fish-fillets|en:frozen-seafood|en:frozen-fishes|en:cod-fillets</t>
  </si>
  <si>
    <t>Seafood|Fishes|Frozen foods|Fish fillets|Frozen seafood|Frozen fishes|Cod fillets</t>
  </si>
  <si>
    <t>100% filets de _cabillaud_ (voir l'indication de l'espèce et de la zone de pêche sur le côté de l'étui). a : _gadus morhua_ pêché en atlantique nord-ouest| au chalut et lignes et hameçons b : _gadus morhua_ pêché en atlantique nord-est [sous zones : mer de barents | mer de norvège| spitzberg et ile des ours | mer du nord | islande| plateau et banc des féroé] au chalut et lignes et hameçons c : _gadus macrocephalus_ pêché dans l'océan pacifique nord ouest et nord est| au chalut et lignes et hameçons</t>
  </si>
  <si>
    <t>en:fish|fr:Gadus macrocephalus|fr:Gadus morhua</t>
  </si>
  <si>
    <t>3222471006849</t>
  </si>
  <si>
    <t>Fromage blanc velouté 2.8 % de matières grasses sur produit fini</t>
  </si>
  <si>
    <t>_Lait_ écrémé pasteurisé (origine : France) - _crème_ pasteurisée (origine : France) - ferments lactiques (contient _lait_)</t>
  </si>
  <si>
    <t>3222471013465</t>
  </si>
  <si>
    <t>Poires Williams au sirop léger</t>
  </si>
  <si>
    <t>en:plant-based-foods-and-beverages|en:plant-based-foods|en:canned-foods|en:desserts|en:fruits-and-vegetables-based-foods|en:canned-plant-based-foods|en:fruits-based-foods|en:canned-fruits|en:fruits-in-syrup|en:pears-in-syrup|fr:conserves-de-fruits</t>
  </si>
  <si>
    <t>Plant-based foods and beverages|Plant-based foods|Canned foods|Desserts|Fruits and vegetables based foods|Canned plant-based foods|Fruits based foods|Canned fruits|Fruits in syrup|Pears in syrup|fr:conserves-de-fruits</t>
  </si>
  <si>
    <t>Poires Williams demi-fruits - eau - sirop de glucose-fructose - sucre - acidifiant : acide citrique</t>
  </si>
  <si>
    <t>fr:conserves-de-fruits</t>
  </si>
  <si>
    <t>3222471013823</t>
  </si>
  <si>
    <t>Quenelles nature</t>
  </si>
  <si>
    <t>_Oeufs_ frais pasteurisés 38% - eau - farine de _blé_ - semoule de _blé_ dur - huile de colza - blancs d'_oeufs_ pasteurisés - _lactose_ et protéines de _lait_ - sel - _gluten_ - arôme naturel. Traces de _poisson_.</t>
  </si>
  <si>
    <t>3222471015049</t>
  </si>
  <si>
    <t>Rôti de Porc doré au four</t>
  </si>
  <si>
    <t>Filet de porc (Origine : France) - sel - dextrose - arôme naturel d'ail - antioxydant : érythorbate de sodium - légumes (oignon| ail) - épices (poivre noir| muscade| clou de girofle) - plantes aromatiques (thym| laurier) - conservateur : nitrite de sodium - colorant de surface : caramel ordinaire.</t>
  </si>
  <si>
    <t>3222471016886</t>
  </si>
  <si>
    <t>Choux-fleurs en fleurettes</t>
  </si>
  <si>
    <t>en:plant-based-foods-and-beverages|en:plant-based-foods|en:fruits-and-vegetables-based-foods|en:frozen-foods|en:vegetables-based-foods|en:frozen-plant-based-foods|en:frozen-vegetables|en:leaf-vegetables|en:cauliflowers|en:frozen-cauliflower-florets</t>
  </si>
  <si>
    <t>Plant-based foods and beverages|Plant-based foods|Fruits and vegetables based foods|Frozen foods|Vegetables based foods|Frozen plant-based foods|Frozen vegetables|Leaf vegetables|Cauliflowers|Frozen cauliflower florets</t>
  </si>
  <si>
    <t>100% choux-fleurs</t>
  </si>
  <si>
    <t>en:frozen-cauliflower-florets</t>
  </si>
  <si>
    <t>3222471017029</t>
  </si>
  <si>
    <t>Champignons de Paris Pieds et Morceaux</t>
  </si>
  <si>
    <t>Champignons de Paris - eau - sel - correcteur d'acidité: acide citrique</t>
  </si>
  <si>
    <t>3222471017036</t>
  </si>
  <si>
    <t>Maïs doux aux 2 poivrons</t>
  </si>
  <si>
    <t>Maïs doux en grains 79% - poivrons rouges et verts 5.4% - eau - sel.</t>
  </si>
  <si>
    <t>3222471017050</t>
  </si>
  <si>
    <t>Petits Pois à l'étuvée Extra-Fins</t>
  </si>
  <si>
    <t>Petits pois - eau - sucre - sel - arôme naturel.</t>
  </si>
  <si>
    <t>3222471017746</t>
  </si>
  <si>
    <t>Eau de source de montagne Alpes</t>
  </si>
  <si>
    <t>en:beverages|en:waters|en:spring-waters|en:mineral-waters|en:mountain-products|en:non-alcoholic-beverages|en:mountain-waters|en:unsweetened-beverages</t>
  </si>
  <si>
    <t>Beverages|Waters|Spring waters|Mineral waters|Mountain products|Non-Alcoholic beverages|Mountain waters|Unsweetened beverages</t>
  </si>
  <si>
    <t>3222471017814</t>
  </si>
  <si>
    <t>Crème dessert - saveur vanille</t>
  </si>
  <si>
    <t>_lait_ entier 83% - sucre 11% - amidon transformé de maïs - _lactose_ et protéines de _lait_ - arôme - gélifiant : carraghénanes - sel - colorant : rocou.</t>
  </si>
  <si>
    <t>3222471018118</t>
  </si>
  <si>
    <t>Cacahuètes Grillées à sec Salées et aromatisées</t>
  </si>
  <si>
    <t>_cacahuètes_ - sel - épaississant : gomme arabique - dextrose - arômes naturels - arôme - arôme de fumée - épice : piment - colorant: extrait de paprika. traces de _fruits à coque_. matières premières d'importation.</t>
  </si>
  <si>
    <t>3222471018163</t>
  </si>
  <si>
    <t>Le Petit-Suisse</t>
  </si>
  <si>
    <t>_lait_ écrémé pasteurisé (origine : france) - _crème_ pasteurisée (origine : france) - ferments lactiques (contient _lait_) - conservateur : sorbate de potassium (papier traité).</t>
  </si>
  <si>
    <t>3222471018538</t>
  </si>
  <si>
    <t>Langues de Chat</t>
  </si>
  <si>
    <t>en:snacks|en:sweet-snacks|en:biscuits-and-cakes|en:biscuits|en:cat-tongue</t>
  </si>
  <si>
    <t>Snacks|Sweet snacks|Biscuits and cakes|Biscuits|Cat tongue</t>
  </si>
  <si>
    <t>Farine de _blé_ - sucre - huile de tournesol oléique - _beurre_ concentré - _lactose_ et protéines de _lait_ - arôme - sel - dextrose - blancs d'_oeufs_ en poudre - poudres à lever : diphosphates| carbonates de sodium. Traces de _fruits à coque_| de _soja_ et de _graines de sésame_.</t>
  </si>
  <si>
    <t>en:cat-tongue</t>
  </si>
  <si>
    <t>3222471018965</t>
  </si>
  <si>
    <t>Palmiers</t>
  </si>
  <si>
    <t xml:space="preserve">Farine de _blé_ 58% - margarine [huiles et graisses végétales (palme| coprah| colza) - eau - sel - émulsifiant : mono et diglycérides d'acide gras - correcteur d'acidité : acide citrique - colorant : bêta-carotène] - sucre - dextrose de blé - sel - poudre à lever : carbonate acide de sodium - arôme  </t>
  </si>
  <si>
    <t>3222471018996</t>
  </si>
  <si>
    <t>Farine de _blé_| eau| huile matière grasse végétale (colza)| sucre| _gluten de blé_| levure| sel| farine de _seigle_| son de _blé_| dextrose| malt d'_orge_| farine de fève.</t>
  </si>
  <si>
    <t>3222471020036</t>
  </si>
  <si>
    <t>_lait_ de vache pasteurisé (origine france) - sel - ferments lactiques et d'affinage (contient _lait_) - coagulant microbien ou présure animale.</t>
  </si>
  <si>
    <t>3222471021101</t>
  </si>
  <si>
    <t>Cocktails mini saucisses de Strasbourg pur porc</t>
  </si>
  <si>
    <t>en:snacks|en:meats|en:salty-snacks|en:appetizers|en:prepared-meats|en:sausages|en:french-sausages|en:strasbourg-sausages|fr:saucisses-cocktail</t>
  </si>
  <si>
    <t>Snacks|Meats|Salty snacks|Appetizers|Prepared meats|Sausages|French sausages|Strasbourg sausages|Cocktail sausage</t>
  </si>
  <si>
    <t>Viande de porc (origine : ue) 72% - eau - plasma de porc - gras de porc - sel - dextrose - _lactose_ - protéines de _lait_ - épices et plantes aromatiques - arômes - antioxydant : ascorbate de sodium - colorants : extrait de paprika| carmins - conservateur : nitrite de sodium.  traces de _moutarde_ et d'_œuf_.  fumage au bois de hêtre.  .</t>
  </si>
  <si>
    <t>3222471021583</t>
  </si>
  <si>
    <t>Pommes Noisettes</t>
  </si>
  <si>
    <t>en:frozen-foods|en:frozen-fried-potatoes|en:frozen-pre-fried-mashed-potato-balls</t>
  </si>
  <si>
    <t>Frozen foods|Frozen fried potatoes|Frozen pre-fried mashed potato balls</t>
  </si>
  <si>
    <t>Pommes de terre 81|4% - huile de tournesol 7|5% - farine de riz - pommes de terre déshydratées - amidon de pomme de terre - sel - stabilisant : méthylcellulose - dextrose - poivre blanc - oignon en poudre. Trace de _gluten_| _céleri_| _oeufs_| _soja_ et _lait_.</t>
  </si>
  <si>
    <t>en:frozen-pre-fried-mashed-potato-balls</t>
  </si>
  <si>
    <t>3222471021606</t>
  </si>
  <si>
    <t>Frites spécial friteuse</t>
  </si>
  <si>
    <t>Pomme de terre 96% - huile de tournesol 4% - stabilisant : diphosphates - dextrose.</t>
  </si>
  <si>
    <t>3222471025017</t>
  </si>
  <si>
    <t>Torti - pâtes de qualité supérieure</t>
  </si>
  <si>
    <t>3222471025086</t>
  </si>
  <si>
    <t>Viande de canard 55% - graisse de canard - viande de porc 20% - tissu conjonctif de porc - sel - épices et plantes aromatiques - tissu conjonctif de canard. canard et porc origine : UE</t>
  </si>
  <si>
    <t>3222471026076</t>
  </si>
  <si>
    <t>Moules Apéritif à la Marinière</t>
  </si>
  <si>
    <t>_moules_ (mytilus edulis) 52% - eau - vinaigre d'alcool - oignons 11% - vin blanc 2|3% - sucre - sel - acidifiant: acide citrique - arômes. - moules (mytilus edulis) pêchées en atlantique nord-est. certaines moules de ce bocal ont pu conserver en partie leur filament d'attache naturel (byssus).</t>
  </si>
  <si>
    <t>3222471026632</t>
  </si>
  <si>
    <t>Pommes de terre 52% - eau - _emmental_ 7|4% (_emmental_ 7|2% - amidon de pomme de terre) - _crème_ fraîche 5|7% (stabilisant : carraghénanes) - poudre de _lait_ écrémé - amidon transformé - farine de _blé_ - sel - huile de tournesol - épices - arôme - épaississant : gomme guar| gomme xanthane - ail.traces de _poissons_| crustacés| mollusques| _oeufs_| _soja_| _fruits à coque_| _céleri_| _moutarde_| _sésame_ et _lupin_.</t>
  </si>
  <si>
    <t>3222471027141</t>
  </si>
  <si>
    <t>Crème fraîche épaisse entière</t>
  </si>
  <si>
    <t>_Crème_ pasteurisée (origine : France) - ferments lactiques (contient _lait_).</t>
  </si>
  <si>
    <t>3222471029893</t>
  </si>
  <si>
    <t>Cookies Pépites de Chocolat et Nougatine</t>
  </si>
  <si>
    <t>Farine de _blé_ - pépites de chocolat 22 % (sucre - pâte de cacao - beurre de cacao - émulsifiant : lécithines de _soja_ - arôme naturel de vanille) - sucre - huile de tournesol - praliné nougatine 8% (sucre - _noisettes_) - poudres à lever : diphosphates| carbonates de sodium - _lactosérum_ en poudre - sel - _oeufs_ - émulsifiant : lécithines de colza. traces d'autres _fruits à coque_.</t>
  </si>
  <si>
    <t>3222471051986</t>
  </si>
  <si>
    <t>3222471053355</t>
  </si>
  <si>
    <t>Miettes De Thon à La Tomate</t>
  </si>
  <si>
    <t>fr:miettes-de-thon-a-la-tomate</t>
  </si>
  <si>
    <t>_thon_ listao| eau| concentré de tomates 7|5%| huile de tournesol| sel| sucre| vinaigre d'alcool| poivre</t>
  </si>
  <si>
    <t>3222471054024</t>
  </si>
  <si>
    <t>Farine de _blé_.</t>
  </si>
  <si>
    <t>3222471054338</t>
  </si>
  <si>
    <t>Coeurs de palmiers - eau - sel - acidifiant : acide citrique.</t>
  </si>
  <si>
    <t>3222471055106</t>
  </si>
  <si>
    <t>en:plant-based-foods-and-beverages|en:plant-based-foods|en:canned-foods|en:fruits-and-vegetables-based-foods|en:meals|en:vegetables-based-foods|en:prepared-vegetables|en:ratatouille</t>
  </si>
  <si>
    <t>Plant-based foods and beverages|Plant-based foods|Canned foods|Fruits and vegetables based foods|Meals|Vegetables based foods|Prepared vegetables|Ratatouille</t>
  </si>
  <si>
    <t>Courgettes 33|3% - tomates 24|2% - jus de tomates - aubergines 10|8% - poivrons rouges et verts 6|7% - oignons 5% - purée de tomates double concentrée - huile d'olive vierge extra - sucre - sel - amidon transformé de maïs - ail - thym 0|1% - jus de citron concentré - acidifiant : acide citrique - poivre.</t>
  </si>
  <si>
    <t>3222471064597</t>
  </si>
  <si>
    <t>Fromage blanc velouté 7,6% de matières grasses sur produit fini</t>
  </si>
  <si>
    <t>en:dairies|en:desserts|en:fermented-foods|en:fermented-milk-products|en:cheeses|en:dairy-desserts|en:pasteurized-cheeses|fr:fromages-blancs|fr:fromages-blancs-natures</t>
  </si>
  <si>
    <t>Dairies|Desserts|Fermented foods|Fermented milk products|Cheeses|Dairy desserts|Pasteurized cheeses|fr:Fromages blancs|fr:Fromages blancs natures</t>
  </si>
  <si>
    <t>_Lait_ écrémé pasteurisé origine France - _crème_ pasteurisée origine France - ferments _lactiques_ - coagulant.</t>
  </si>
  <si>
    <t>3222471068038</t>
  </si>
  <si>
    <t>Petits pois à l'étuvée ( extra-fins )</t>
  </si>
  <si>
    <t>Petits pois - eau - sucre - sel • arôme naturel.</t>
  </si>
  <si>
    <t>3222471068076</t>
  </si>
  <si>
    <t>Jeunes carottes</t>
  </si>
  <si>
    <t>Carottes • eau - sucre - sel. Egouttez puis rincez à l'eau froide. Faites chquffe( lentement et consommez selon votre à la crème ou avec une sauce béc 24 Casino 42008 Saint - : 0 800 13 30 16.</t>
  </si>
  <si>
    <t>3222471068090</t>
  </si>
  <si>
    <t>Flageolets verts - eau - sel - affermissant : chlorure de calcium.</t>
  </si>
  <si>
    <t>3222471068113</t>
  </si>
  <si>
    <t xml:space="preserve">Lentilles préparées </t>
  </si>
  <si>
    <t>Lentilles sèches trempées| eau| sel| arôme naturel.</t>
  </si>
  <si>
    <t>3222471068137</t>
  </si>
  <si>
    <t>Pousses de haricot mungo</t>
  </si>
  <si>
    <t>Eau - pousses de haricot mungo - vinaigre d alcool| sucre| sel| jus de citron| affermissant : chlorure de calcium - antioxydant : acide ascorbique</t>
  </si>
  <si>
    <t>3222471080603</t>
  </si>
  <si>
    <t>Yaourt au lait entier Nature (4 Pots)</t>
  </si>
  <si>
    <t xml:space="preserve">_Lait_ entier 98 % - _lait_ écrémé en poudre et/ou _lait_ écrémé concentré - ferments _lactiques_.   </t>
  </si>
  <si>
    <t>3222471090039</t>
  </si>
  <si>
    <t>Cola light</t>
  </si>
  <si>
    <t>Eau gazéifiée - colorant : caramel E150d - acidifiants : acide orthophosphorique| acide citrique - édulcorants : acésulfame-K| sucralose - arôme naturel - caféine.</t>
  </si>
  <si>
    <t>3222471090954</t>
  </si>
  <si>
    <t>Sorbet framboise avec morceaux de framboise</t>
  </si>
  <si>
    <t>Eau - purée de framboise 27% - sucre - sirop de glucose-fructose - framboise 5|5% (morceaux et purée de framboise concentrée) - arôme naturel de framboise - jus concentré de sureau - gélifiants : pectines| gomme tara| gomme xanthane| carraghénanes - acidifiant : acide citrique - amidon transformé de maïs - colorant : rouge de betterave - arôme naturel - jus concentré de fruits rouges - protéines de pois hydrolysées - correcteur d'acidité : citrates de potassium. traces _gluten_| _œufs_| _arachides_| _soja_| _lait_ et _fruits à coque_.</t>
  </si>
  <si>
    <t>3222471090978</t>
  </si>
  <si>
    <t>Crème glacée rhum-raisins</t>
  </si>
  <si>
    <t>en:desserts|en:frozen-foods|en:frozen-desserts|en:ice-creams-and-sorbets|en:ice-creams|en:ice-cream-tubs|en:rum-and-raisins-ice-cream-tubs</t>
  </si>
  <si>
    <t>Desserts|Frozen foods|Frozen desserts|Ice creams and sorbets|Ice creams|Ice cream tubs|Rum and raisins ice cream tubs</t>
  </si>
  <si>
    <t>Crème glacée rhum 86 % : eau| lait entier 20 %| crème fraiche| sucre| sirop de glucose-fructose| lactose et protéines de lait| sirop de glucose| rhum 2 % (gomme xanthane)| mono - et diglycérides d'acides gras| gomme tara| gomme guar| carraghénanes| farine de graines de caroube| arômes naturels| caramel ordinaire| rocou| curcumine. Raisins macérés au rhum 14 % : raisins 75 %| rhum 23 %| gomme xanthane.</t>
  </si>
  <si>
    <t>en:rum-and-raisins-ice-cream-tubs</t>
  </si>
  <si>
    <t>3222471092187</t>
  </si>
  <si>
    <t>Jambon sec</t>
  </si>
  <si>
    <t>Jambon de porc (origine : France) - sel - conservateur : nitrate de potassium.</t>
  </si>
  <si>
    <t>3222471092637</t>
  </si>
  <si>
    <t>Fromage blanc velouté 0% mat. gr.</t>
  </si>
  <si>
    <t>_lait_ écrémé pasteurisé - ferments _lactiques_ - coagulant.</t>
  </si>
  <si>
    <t>3222471096994</t>
  </si>
  <si>
    <t>Haricots verts extra-fins cueillis et rangés main</t>
  </si>
  <si>
    <t>Haricots vert - eau - sel</t>
  </si>
  <si>
    <t>3222471098905</t>
  </si>
  <si>
    <t>Olives farcies au poivron</t>
  </si>
  <si>
    <t>Olives vertes| eau| poivron rouge 10 %| sel| stabilisant : alginate de sodium| acidifiant : acide citrique| antioxydant : acide ascorbique.</t>
  </si>
  <si>
    <t>3222471110485</t>
  </si>
  <si>
    <t>en:snacks|en:desserts|en:sweet-snacks|en:biscuits-and-cakes|en:biscuits|en:cakes|en:sponge-cake|en:sponge-cake-biscuits-wih-fruits-covering|fr:barquettes|fr:barquettes-a-l-abricot</t>
  </si>
  <si>
    <t>Snacks|Desserts|Sweet snacks|Biscuits and cakes|Biscuits|Cakes|Sponge cake|Sponge cake biscuits wih fruits covering|fr:Barquettes|fr:barquettes-a-l-abricot</t>
  </si>
  <si>
    <t>Sirop de glucose-fructose - purée d'abricot 27.5 % - sucre - farine de _blé_ - _œufs_ - amidon de _blé_ - gélifiant : pectines - correcteur d'acidité : acide citrique - arômes - levure sèche. traces de _lait_ et de _fruits à coque_.</t>
  </si>
  <si>
    <t>fr:barquettes-a-l-abricot</t>
  </si>
  <si>
    <t>3222471110546</t>
  </si>
  <si>
    <t>Génoise Fourrée Framboise</t>
  </si>
  <si>
    <t>en:snacks|en:desserts|en:sweet-snacks|en:biscuits-and-cakes|en:biscuits|en:cakes|en:chocolate-biscuits|en:sponge-cake|en:dark-chocolate-biscuits</t>
  </si>
  <si>
    <t>Snacks|Desserts|Sweet snacks|Biscuits and cakes|Biscuits|Cakes|Chocolate biscuits|Sponge cake|Dark chocolate biscuits</t>
  </si>
  <si>
    <t>_fourrage_ 55%: sirop de glucose-fructose - sucre - jus de framboise à base de jus concentré 26%* - gélifiant : pectines - acidifiant : acide citrique - arôme. _biscuit_ 28 % : farine de _blé_ - sucre - _oeuf_ entier 21 %* - matière grasse végétale (palme) - stabilisant : sorbitols - sirop de glucose-fructose - amidon de _blé_ - amidon de tapioca - poudres à lever : carbonates d'ammonium| carbonates de sodium - émulsifiant : mono - et diglycérides d'acides gras - correcteur d'acidité : citrates de sodium - sel. _nappage chocolat noir_ 17% : pâte de cacao - sucre - beurre de cacao - émulsifiant : lécithines de _soja_ - arôme . * pourcentages exprimés sur chaque partie.  traces de _fruits à coque_et de _lait_.</t>
  </si>
  <si>
    <t>en:eggs|en:gluten|en:soybeans|fr:Biscuit|fr:Fourrage|fr:Nappage chocolat noir</t>
  </si>
  <si>
    <t>3222471118214</t>
  </si>
  <si>
    <t>Puits St Georges Gazeuse</t>
  </si>
  <si>
    <t>3222471119136</t>
  </si>
  <si>
    <t>Baguette sans adjonction de sel</t>
  </si>
  <si>
    <t>Farine de blé| eau| levure| levain de seigle dévitalisé| gluten de blé| levure désactivée| farine de blé malté| agent de traitement de la farine (acide ascorbique)</t>
  </si>
  <si>
    <t>3222471124017</t>
  </si>
  <si>
    <t>Miettes de Thon à l'huile de Tournesol</t>
  </si>
  <si>
    <t>_thon_ listao - huile de tournesol - sel.</t>
  </si>
  <si>
    <t>3222471131626</t>
  </si>
  <si>
    <t>Lait demi-écrémé Stérilisé UHT</t>
  </si>
  <si>
    <t>_lait_ demi-écrémé</t>
  </si>
  <si>
    <t>3222471131701</t>
  </si>
  <si>
    <t>Tonic</t>
  </si>
  <si>
    <t>Eau gazéifiée - sucre - acidifiant: acide citrique - arôme naturel (quinine)</t>
  </si>
  <si>
    <t>3222471131848</t>
  </si>
  <si>
    <t>Pistaches - sel. Traces d'arachide et d'autres fruits à coque. Les informations en gras sont destinées aur personnes intolérantes ou allergiques.</t>
  </si>
  <si>
    <t>3222471135334</t>
  </si>
  <si>
    <t>Puits St Georges gazeuse</t>
  </si>
  <si>
    <t>3222471139004</t>
  </si>
  <si>
    <t>_lait_ de vache pasteurisé (origine : france) - sel - ferments lactiques (contient _lait_) - coagulant microbien.</t>
  </si>
  <si>
    <t>3222471139028</t>
  </si>
  <si>
    <t>Emmental français râpé</t>
  </si>
  <si>
    <t>_Lait_ de vache pasteurisé (origine : France) - sel - ferments lactiques (contient _lait_) - coagulant microbien.</t>
  </si>
  <si>
    <t>3222471140802</t>
  </si>
  <si>
    <t>Choucroute 46% - eau - saucisses et saucisson pur porc fumés 16% (viande de porc - morceaux de tête de porc - eau - gras et couenne de porc - plasma de porc - protéines de _blé_ - sel - amidon de pois - stabilisant: e451 - arômes naturels - gélifiants: e412| e415| e407 - sirop de glucose - coriandre en poudre - colorant : e160c - antioxydant : e300 - conservateur: e250) - viande de porc traitée en salaison et précuite 6|5% (viande de porc - eau - sel - stabilisant: e451 - gélifiant: e407a - conservateur: e250) - pommes de terre 5% (pommes de terre - antioxydant: e300 - conservateur : _disulfite_ de sodium) - saindoux - vin blanc 1% - sel - antioxydant: e300 - arôme naturel - baies de genièvre - grains de poivre. traces de _lait_. porc origine : ue</t>
  </si>
  <si>
    <t>3222471141229</t>
  </si>
  <si>
    <t>Pois chiches secs trempés - eau - sel.traces de _soja_ et de _gluten_.</t>
  </si>
  <si>
    <t>3222471141274</t>
  </si>
  <si>
    <t>Eau - carottes - haricots verts - navets - petits pois - flageolets - sel.</t>
  </si>
  <si>
    <t>3222471141335</t>
  </si>
  <si>
    <t>Salsifis (origine France) - eau - sel - acidifiant : acide citrique - antioxydant : acide ascorbique.</t>
  </si>
  <si>
    <t>3222471141625</t>
  </si>
  <si>
    <t>Fromage blanc velouté 7,6% de mat. gr. sur produit fini</t>
  </si>
  <si>
    <t>_lait_ écrémé pasteurisé - _crème_ pasteurisée - ferments _lactiques_ - coagulant.</t>
  </si>
  <si>
    <t>3222471142141</t>
  </si>
  <si>
    <t>CASSOULET</t>
  </si>
  <si>
    <t>Eau - haricots blancs réhydratés 33% (dont affermissant : e509) - saucisses et saucisson fumés 14|9% (viande de porc - morceaux de tête de porc - eau - gras et couenne de porc - plasma de porc - sel - amidon de pois - stabilisant : e451 - arômes naturels - protéines de _lait_ - gélifiants : e412| e415 et e407 - coriandre en poudre - sirop de glucose - conservateur : e250) - viande de porc traitée en salaison 6|5% (viande de porc - eau - sel - stabilisant : e451 - gélifiant : e407a - conservateur : e250) - concentré de tomates - saindoux - amidon transformé de maïs - sel - arômes naturels - affermissant : e509. traces de _blé_. porc origine : ue</t>
  </si>
  <si>
    <t>3222471142325</t>
  </si>
  <si>
    <t>Pâté en croûte aux pistaches</t>
  </si>
  <si>
    <t>Farine de _blé_ - viande de dinde 21|6 % - eau - viande de porc 6|7% - _beurre_ - gras de porc - foie de porc - brandy - _pistaches_ - sel - fécule - dextrose - gélatine de porc - tissu conjonctif de porc - épices et plantes aromatiques - vin - arômes naturels - vin aromatisé - _œufs_ entiers - colorants : e160a| e150a - gélifiant : e407 - antioxydant : e301 - _lactose_ - acidifiant : e330 - conservateur : e250. traces de _fruits à coques_| _moutarde_| _soja_| _céleri_ et _poisson_.  dinde et viande de porc origine : ue.</t>
  </si>
  <si>
    <t>3222471153802</t>
  </si>
  <si>
    <t>Lait en poudre écrémé</t>
  </si>
  <si>
    <t>en:beverages|en:dairies|en:dried-products|en:milks|en:dried-products-to-be-rehydrated|en:dehydrated-beverages|en:skimmed-milks|en:milk-powders|en:unsweetened-beverages</t>
  </si>
  <si>
    <t>Beverages|Dairies|Dried products|Milks|Dried products to be rehydrated|Dehydrated beverages|Skimmed milks|Milk powders|Unsweetened beverages</t>
  </si>
  <si>
    <t>_lait_ origine france en poudre écrémé 100%. traces de _soja_.</t>
  </si>
  <si>
    <t>3222471154038</t>
  </si>
  <si>
    <t>Pain braisé</t>
  </si>
  <si>
    <t>fr:pain-braise</t>
  </si>
  <si>
    <t>Farine de _blé_ 85.7 % - levure - sucre - huile de tournesol - _lactosérum_ en poudre - sel - agent de traitement de la farine : acide ascorbique.traces de _fruits_ à _coque_|d'_oeufs_| et de _sésame_.""</t>
  </si>
  <si>
    <t>3222471155981</t>
  </si>
  <si>
    <t>100% choux de Bruxelles.</t>
  </si>
  <si>
    <t>3222471160831</t>
  </si>
  <si>
    <t>Le Crémeux - fromage au coeur tendre et onctueux</t>
  </si>
  <si>
    <t>_Lait_ pasteurisé (origine : France) 92% - _crème_ pasteurisée (origine : France) 6% - sel - ferments lactiques et d'affinage - coagulant microbien.</t>
  </si>
  <si>
    <t>3222471167274</t>
  </si>
  <si>
    <t>Ma printanière (petits pois doux, pommes de terre, haricots mange-tout, carottes, oignons)</t>
  </si>
  <si>
    <t>Petits pois doux (20%minimum) - pommes de terre entières (20% minimum) - haricots mange-tout coupés (16% minimum) - jeunes carottes entières (16 % minimum) - oignons émincés (8%minimum).</t>
  </si>
  <si>
    <t>3222471167281</t>
  </si>
  <si>
    <t>Légumes pour potage - 7 légumes variés</t>
  </si>
  <si>
    <t>fr:melange-de-legumes-pour-potage</t>
  </si>
  <si>
    <t>Carottes en cubes 28% minimum - poireaux coupés 16% minimum - pommes de terre en cubes 12% minimum - brisures de choux-fleurs 8% minimum - _céleri_-rave en cubes 8% minimum - haricots verts très fins coupés 7% minimum - petit pois doux fins 2% minimum.</t>
  </si>
  <si>
    <t>3222471167991</t>
  </si>
  <si>
    <t>en:snacks|en:desserts|en:sweet-snacks|en:biscuits-and-cakes|en:cakes|en:marble-cakes</t>
  </si>
  <si>
    <t>Snacks|Desserts|Sweet snacks|Biscuits and cakes|Cakes|Marble cakes</t>
  </si>
  <si>
    <t>Farine de _blé_ - sucre - _oeufs_ - huile de colza - agent de charge : polydextrose - chocolat 5|2% (sucre - pâte de cacao - beurre de cacao - émulsifiant : lécithines de _soja_ - arôme naturel de vanille) - sirop de glucose-fructose - poudres à lever : carbonates d'ammonium| phosphates de calcium| carbonates de sodium| acide citrique - sel - gélifiant : gomme xanthane - farine de _blé_ malté - arôme. traces d'_arachides_| de _fruits à coque_ et de _lait_.</t>
  </si>
  <si>
    <t>3222471168233</t>
  </si>
  <si>
    <t>Poitrine Tranches Fines fumée 8 Tranches</t>
  </si>
  <si>
    <t>en:meats|en:prepared-meats|en:pork|en:pork-belly|fr:charcuteries-a-cuire|fr:poitrines-fumees</t>
  </si>
  <si>
    <t>Meats|Prepared meats|Pork|Pork belly|fr:Charcuteries à cuire|fr:poitrines-fumees</t>
  </si>
  <si>
    <t>Poitrine de porc - sel - dextrose - antioxydant : érythorbate de sodium - conservateur : nitrite de sodium. Fumage au bois de hêtre</t>
  </si>
  <si>
    <t>3222471168608</t>
  </si>
  <si>
    <t>Pain de mie nature extra moelleux</t>
  </si>
  <si>
    <t>Farine de _blé_ 70% - eau - levure - sucre - huile de colza - sel - _gluten de blé_ - émulsifiant : mono - et diglycérides d'acides gras - conservateur : propionate de calcium - agent de traitement de la farine : acide ascorbique.traces de _lait_ et d'_œufs_.</t>
  </si>
  <si>
    <t>3222471169155</t>
  </si>
  <si>
    <t>Choucroute royale au vin blanc</t>
  </si>
  <si>
    <t>en:canned-foods|en:meals|en:sauerkrauts|en:canned-meals|en:sauerkraut-with-garnish|fr:choucroutes-royales</t>
  </si>
  <si>
    <t>Canned foods|Meals|Sauerkrauts|Canned meals|Sauerkraut with garnish|fr:choucroutes-royales</t>
  </si>
  <si>
    <t>Choucroute 46% - viande de porc traitée en salaison et précuite 13|5% (viande de porc - eau - sel - stabilisant : e451 - gélifiant : e407a - conservateur : e250) - eau - saucisses fumées 6|5% (viande de porc - morceaux de tête de porc - gras et couenne de porc - eau - plasma de porc - sel - stabilisant : e451 - piment doux - gélifiants : e412| e415| e407 - sirop de glucose déshydraté - sucre - arômes naturels - antioxydant : e300 - conservateur : e250) - saucisses pur porc fumées 6|5% [viande de porc - eau - plasma de porc - sel - arôme naturel - stabilisant : e451 - sirop de glucose déshydraté - conservateur e250] - saucisson fumé pur porc 5|5% (viande de porc - plasma de porc - morceaux de tête de porc - gras de porc - sel - eau - sirop de glucose déshydraté - stabilisant : e451 - arômes naturels - antioxydant : e300 - conservateur : e250) - saindoux - vin blanc igp de la province de pavie (italie) cépage riesling 1% - sel - antioxydant: e300 - arôme naturel de poivre - baies de genièvres - graines de cumin - grains de poivre. traces de _blé_ et de _lait_. porc origine : ue</t>
  </si>
  <si>
    <t>fr:choucroutes-royales</t>
  </si>
  <si>
    <t>3222471169193</t>
  </si>
  <si>
    <t>Petit salé aux lentilles 840g</t>
  </si>
  <si>
    <t>Eau - lentilles réhydratées 34%| - viande de porc traitée en salaison et précuite 24% (viande de porc| eau| sel| stabilisant: E451| gélifiant: E407a| conservateur: E250) - carottes 2% - graisse de canard 2% - oignons grelots 0|7% - concentré de tomates - épices - sel - amidon transformé de maïs - arômes naturels.</t>
  </si>
  <si>
    <t>3222471169216</t>
  </si>
  <si>
    <t>Cassoulet cuisiné à la graisse d'oie saucisse de Toulouse</t>
  </si>
  <si>
    <t>Eau - haricots blancs réhydratés 31% - saucisses de Toulouse 16% (viande de porc - gras de porc - blanc d'_œuf_ - eau - sel - sucre - ail en poudre - oignon en poudre - poivre - boyau naturel de porc) - viande de porc traitée en salaison 8|5% (viande de porc - eau - sel - dextrose - stabilisant : E451 - conservateur : E250) - graisse d'oie 2% - farine de _blé_ - arôme naturel - concentré de tomate - oignon en poudre - ail en poudre - persil - poivre. Traces de _lait_| _céleri_| _moutarde_| _poisson_| _crustacés_ et _mollusques_. Viande de porc origine: UE.</t>
  </si>
  <si>
    <t>3222471205815</t>
  </si>
  <si>
    <t>Asperges pelées grosses</t>
  </si>
  <si>
    <t>3222471300077</t>
  </si>
  <si>
    <t>Pruneaux d'Agen géants</t>
  </si>
  <si>
    <t>Pruneaux d'Agen - conservateur : sorbate de potassium.</t>
  </si>
  <si>
    <t>3222471300091</t>
  </si>
  <si>
    <t>Pruneaux d'Agen dénoyautés</t>
  </si>
  <si>
    <t>Pruneaux d'Agen.</t>
  </si>
  <si>
    <t>3222471300435</t>
  </si>
  <si>
    <t>6 Crêpes de Froment</t>
  </si>
  <si>
    <t>_Lait_ entier frais| farine de _blé_ 270 %| sucre de canne non raffiné| _œufs_ entiers| eau| sel| arôme naturel de vanille.</t>
  </si>
  <si>
    <t>3222471341100</t>
  </si>
  <si>
    <t>Filets de maquereaux marinés au muscadet et aux aromates</t>
  </si>
  <si>
    <t>en:seafood|en:fishes|en:fish-fillets|en:mackerels|en:mackerel-fillets|en:mackerel-fillets-in-white-wine-and-herbs</t>
  </si>
  <si>
    <t>Seafood|Fishes|Fish fillets|Mackerels|Mackerel fillets|Mackerel fillets in white wine and herbs</t>
  </si>
  <si>
    <t>Filets de _maquereaux_ 60% - eau - aromates 10% [cornichons au vinaigre (cornichons - eau - vinaigre d'alcool - sel - affermissant : chlorure de calcium - antioxydant : _disulfite_ de potassium) - poivrons rouges - carottes - oignons - persil] - vinaigre de vin blanc (contient _sulfites_) - muscadet 3% (contient _sulfites_) - vinaigre d'alcool - sel - arôme naturel.</t>
  </si>
  <si>
    <t>en:mackerel-fillets-in-white-wine-and-herbs</t>
  </si>
  <si>
    <t>3222471341124</t>
  </si>
  <si>
    <t>Filets de _maquereaux_ 60% - eau - aromates 10% [cornichons au vinaigre (cornichons - eau - vinaigre d'alcool - sel - affermissant : chlorure de calcium - antioxydant : _disulfite_ de potassium) - poivrons rouges - carottes - oignons - persil] - vinaigre de vin blanc (contient _sulfites_) - muscadet 3% (contient _sulfites_) - vinaigre d'alcool - sel - arôme naturel. Filets de _maquereaux_ 60% - eau - aromates 11% [carottes - oignons - cornichons - persil) vinaigre de vin blanc et d'alcool (dont sulfites) - vin blanc muscadet 1.8% sel - sucre - arôme naturel de citron.</t>
  </si>
  <si>
    <t>3222471362365</t>
  </si>
  <si>
    <t>Asperges blanches pelées miniatures</t>
  </si>
  <si>
    <t>Asperges blanches - eau - sel - acidifiant : acide citrique.</t>
  </si>
  <si>
    <t>3222471362914</t>
  </si>
  <si>
    <t>Chips à l'ancienne</t>
  </si>
  <si>
    <t>Pommes de terre - huile de tournesol - sel. traces de gluten| lait| moutarde et _céleri_.</t>
  </si>
  <si>
    <t>3222471363621</t>
  </si>
  <si>
    <t>Lait Noisettes Enitères</t>
  </si>
  <si>
    <t>Sucre - _noisettes_ entières 25% - poudre de _lait_ entier - beurre de cacao - pâte de cacao - émulsifiant: lécithine de tournesol - arôme vanille. cacao : 30% minimum dans le chocolat au lait seul. traces de _fruits à coque_ et _gluten._</t>
  </si>
  <si>
    <t>3222471448281</t>
  </si>
  <si>
    <t>Petits pois cuisinés aux lardons avec carottes et oignons</t>
  </si>
  <si>
    <t>Petits pois extra-fins 57% - eau - lardons fumés 7|5% (poitrine de porc - sel - dextrose - antioxydant : érythorbate de sodium - conservateur : nitrite de sodium) - carottes en rondelles 2|7 % - oignons grelots 1|3 % - sel - saindoux - arômes naturels - oignons en poudre.</t>
  </si>
  <si>
    <t>3222471449059</t>
  </si>
  <si>
    <t>Jeunes pousses tendres</t>
  </si>
  <si>
    <t>en:plant-based-foods-and-beverages|en:plant-based-foods|en:fruits-and-vegetables-based-foods|en:vegetables-based-foods|en:fresh-foods|en:salads|en:fresh-plant-based-foods|en:leaf-vegetables|en:fresh-vegetables|en:leaf-salads|fr:melanges-de-salades</t>
  </si>
  <si>
    <t>Plant-based foods and beverages|Plant-based foods|Fruits and vegetables based foods|Vegetables based foods|Fresh foods|Salads|Fresh plant-based foods|Leaf vegetables|Fresh vegetables|Leaf salads|fr:melanges-de-salades</t>
  </si>
  <si>
    <t>Jeunes pousses de laitue blonde| de laitue rouge| d'épinards| mâche.</t>
  </si>
  <si>
    <t>fr:melanges-de-salades</t>
  </si>
  <si>
    <t>3222471481882</t>
  </si>
  <si>
    <t>en:meats|en:prepared-meats|en:hams|fr:charcuteries-cuites|fr:jambonneaux</t>
  </si>
  <si>
    <t>Meats|Prepared meats|Hams|fr:Charcuteries cuites|fr:jambonneaux</t>
  </si>
  <si>
    <t>Jambonneau et couenne de porc 85% - eau - sel - dextrose - sirop de glucose - stabilisants : diphosphates| triphosphates - arôme - antioxydant : érythorbate de sodium - conservateur : nitrite de sodium.</t>
  </si>
  <si>
    <t>fr:jambonneaux</t>
  </si>
  <si>
    <t>3222471482063</t>
  </si>
  <si>
    <t>Vinaigrette nature allégée en matières grasses</t>
  </si>
  <si>
    <t>en:groceries|en:sauces|en:salad-dressings|en:vinaigrettes|fr:vinaigrettes-allegees-en-matieres-grasses</t>
  </si>
  <si>
    <t>Groceries|Sauces|Salad dressings|Vinaigrettes|fr:Vinaigrettes allégées en matières grasses</t>
  </si>
  <si>
    <t>Eau - huile de colza 25% - vinaigre de vin rouge 11|6% (contient _sulfites_) - _moutarde_ de Dijon 5% (eau - graines de _moutarde_ - vinaigre d'alcool - sel - conservateur : métabi_sulfite_ de potassium - acidifiant : acide citrique) - sel - amidon transformé de pomme de terre - sucre - épaississant : gomme xanthane - colorant : caroténoïdes - jus de citron concentré - poivre.</t>
  </si>
  <si>
    <t>fr:vinaigrettes-allegees-en-matieres-grasses</t>
  </si>
  <si>
    <t>3222471523254</t>
  </si>
  <si>
    <t>Crêpes Fromage surgelées</t>
  </si>
  <si>
    <t>Eau - farine de _blé_ - _emmental_ 7|5% - _oeufs_ frais - l_actose_ et protéines de _lait_ - _mozzarella_ 3% - huile de tournesol - _crème_ fraîche - farine de _seigle_ - amidon transformé de pomme de terre - _lait_ écrémé en poudre - sel - poudre à lever : phosphate disodique | carbonate acide de sodium - amidon de _blé_ - arômes naturels (contient _lait_). traces de _poisson_| _crustacés_| _mollusques_| _céleri_ et _moutarde_.</t>
  </si>
  <si>
    <t>3222471526897</t>
  </si>
  <si>
    <t>Saucisson sec recette campagnarde pur porc</t>
  </si>
  <si>
    <t>Viande de porc (origine : ue) - sel - _lactose_ - sirop de glucose - épices et plante aromatique (poivre| ail| muscade| macis) - dextrose - conservateur : nitrate de potassium - ferments - boyau naturel de porc. poudre de fleurage : talc - carbonate de calcium. 142 g de viande de porc mis en oeuvre pour l'élaboration de 100 g de saucisson sec.</t>
  </si>
  <si>
    <t>3222471534922</t>
  </si>
  <si>
    <t>Biscottes au froment 100 Tranches</t>
  </si>
  <si>
    <t>Farine de _blé_ 97% - sucre - huile de tournesol - levure - sel - agent de traitement de la farine : acide ascorbique.traces de _fruits à coque_| de _lait_| d'_oeufs_| de _graines de sésame_.</t>
  </si>
  <si>
    <t>3222471614402</t>
  </si>
  <si>
    <t>Jambon Supérieur Découenné - Dégraissé</t>
  </si>
  <si>
    <t>Jambon de porc français - sel - dextrose - conservateurs : chlorure de potassium| nitrite de sodium - bouillon déshydraté (os et viande de porc) - arômes naturels - antioxydant : érythorbate de sodium.</t>
  </si>
  <si>
    <t>3222471623671</t>
  </si>
  <si>
    <t>3222471623688</t>
  </si>
  <si>
    <t>Epinards en branches (origine France) - eau - sel.</t>
  </si>
  <si>
    <t>3222471623749</t>
  </si>
  <si>
    <t>3222471623763</t>
  </si>
  <si>
    <t>3222471623770</t>
  </si>
  <si>
    <t>Flageolets verts (origine France) - eau - sel - affermissant : chlorure de calcium.</t>
  </si>
  <si>
    <t>3222471628478</t>
  </si>
  <si>
    <t>2 Pâtés de foie - 1 Pâté de campagne</t>
  </si>
  <si>
    <t>Pâté de campagne : viande de porc fraîche - foie de porc frais - gras de porc frais - couenne de porc fraîche - oignons - blanc d'oeuf - sel - épices et aromates - aromes - dextrose de blé - conservateur : nitrite de sodium. Pâté de foie : Gras de porc frais - foie de porc frais 28% - eau - viande de porc fraîche - oignons - sel - protéines de lait - concentré de tomates - sucre - poivre - lait écrémé en poudre - lactose - épices - dextrose de blé - antioxydant : acide ascorbique - lactosérum - conservateur : nitrite de sodium.</t>
  </si>
  <si>
    <t>3222471673478</t>
  </si>
  <si>
    <t>Frites spécial four</t>
  </si>
  <si>
    <t>Pommes de terre 90% - huile de tournesol 5% - farine de _blé_ - farine de riz - amidon de _blé_ - sel - extrait de levure - dextrose - extraits d'épices (paprika - curcuma) - poudres à lever : diphosphates| carbonates de sodium - stabilisants : gomme xanthane| diphosphates - antioxydant : extraits de romarin.</t>
  </si>
  <si>
    <t>3222471682975</t>
  </si>
  <si>
    <t>Légumes pour couscous - Prêt à cuisiner</t>
  </si>
  <si>
    <t>fr:legumes-poour-couscous-surgeles</t>
  </si>
  <si>
    <t>Carottes en cubes 21|9% - courgettes en cubes 18% - poivrons rouges et verts en lanières 14% - pois chiches précuits 13|5% - navets en cubes 13|5% - _céleris_-branches coupés 9% - eau - purée de tomates double concentrée - arômes - amidon transformé de maïs - huile de tournesol - épaississant : gomme xanthane.  traces de _céréales_ contenant du _gluten_| _crustacés_| _lait_| _oeufs_| _poissons_| _moutarde_| _graines de sésame_| _soja_ et _fruits à coque_.</t>
  </si>
  <si>
    <t>3222471682982</t>
  </si>
  <si>
    <t>Légumes pour ratatouille</t>
  </si>
  <si>
    <t>en:plant-based-foods-and-beverages|en:plant-based-foods|en:fruits-and-vegetables-based-foods|en:frozen-foods|en:vegetables-based-foods|en:frozen-plant-based-foods|en:frozen-vegetables|en:frozen-mixed-vegetables-for-ratatouille</t>
  </si>
  <si>
    <t>Plant-based foods and beverages|Plant-based foods|Fruits and vegetables based foods|Frozen foods|Vegetables based foods|Frozen plant-based foods|Frozen vegetables|Frozen mixed vegetables for ratatouille</t>
  </si>
  <si>
    <t>Tomates en cubes 37|6% - aubergines en cubes 20% - courgettes en cubes 20% - poivrons rouges et verts en lanières 12|4% - oignons émincés 10%.</t>
  </si>
  <si>
    <t>en:frozen-mixed-vegetables-for-ratatouille</t>
  </si>
  <si>
    <t>3222471691809</t>
  </si>
  <si>
    <t>Châtaignes entières</t>
  </si>
  <si>
    <t>Châtaignes (origine UE).</t>
  </si>
  <si>
    <t>3222471703564</t>
  </si>
  <si>
    <t>Blanc de poulet doré au four 2 tranches</t>
  </si>
  <si>
    <t>Filets de poulet 88% - eau - sel - dextrose - arômes naturels - gélifiant : carraghénanes - conservateur : nitrite de sodium - colorant de surface : caramel ordinaire.</t>
  </si>
  <si>
    <t>3222471703571</t>
  </si>
  <si>
    <t>Blanc de poulet doré au four 4 tranches</t>
  </si>
  <si>
    <t>3222471706237</t>
  </si>
  <si>
    <t>Salami Danois Fumé 20 tranches</t>
  </si>
  <si>
    <t>Viande de porc - gras de porc - sel - dextrose - épices et plantes aromatiques - sucre - antioxydant : acide ascorbique - conservateur : nitrite de sodium - ferments de maturation - colorant : carmins. 109g de viande de porc mis en oeuvre pour l'élaboration de 100g de salami. Traces de _moutarde_.</t>
  </si>
  <si>
    <t>3222471710364</t>
  </si>
  <si>
    <t>Pavés de saumon Atlantique surgelés</t>
  </si>
  <si>
    <t>en:seafood|en:fishes|en:frozen-foods|en:frozen-seafood|en:frozen-fishes|en:salmons|en:salmons-from-farming|fr:paves-de-saumon</t>
  </si>
  <si>
    <t>Seafood|Fishes|Frozen foods|Frozen seafood|Frozen fishes|Salmons|Salmons from farming|fr:paves-de-saumon</t>
  </si>
  <si>
    <t>100% filets de _saumon_ Atlantique qualité sans arêtes sans peau (salmo salar)| élevé en Norvège.</t>
  </si>
  <si>
    <t>3222471823064</t>
  </si>
  <si>
    <t>Abricot confiture extra</t>
  </si>
  <si>
    <t>Sucre de canne* - abricots* - gélifiant : pectines - acidifiant : acide citrique - antioxydant : acide ascorbique. Préparée avec 50g de fruits pour 100g de produit fini. *Ingrédients issus de l'agriculture biologique</t>
  </si>
  <si>
    <t>3222471855775</t>
  </si>
  <si>
    <t>Sablés des Druides</t>
  </si>
  <si>
    <t>Farine de _blé_ 64 % - sucre —_beurre_ 16|3 % (soit 19|5 % de beurre reconstitué)- poudres à lever: carbonates d'ammonium| carbonates de sodium| diphosphates| sel| _lait_ écrémé en poudre.</t>
  </si>
  <si>
    <t>3222471858660</t>
  </si>
  <si>
    <t>Yaourt brassé nature</t>
  </si>
  <si>
    <t>_Lait_ entier origine France 98% - protéines de _lait_ origine France - minéraux du _lait_ origine France - ferments lactiques (contient _lait_)</t>
  </si>
  <si>
    <t>3222471902172</t>
  </si>
  <si>
    <t>Thé glacé Saveur Framboise</t>
  </si>
  <si>
    <t>en:plant-based-foods-and-beverages|en:beverages|en:plant-based-beverages|en:tea-based-beverages|en:iced-teas|en:iced-teas-with-raspberry-flavor|en:sweetened-beverages</t>
  </si>
  <si>
    <t>Plant-based foods and beverages|Beverages|Plant-based beverages|Tea-based beverages|Iced teas|Iced teas with raspberry flavor|Sweetened beverages</t>
  </si>
  <si>
    <t>Eau 92 %| sucre| jus de framboise à base de concentré 0|5 %| acidifiant : acide citrique| extrait de thé 1|2 g/L| arôme| correcteur d'acidité : citrate de sodium| antioxydant : acide ascorbique</t>
  </si>
  <si>
    <t>3222471910221</t>
  </si>
  <si>
    <t>Pain d'épices pomme-cannelle</t>
  </si>
  <si>
    <t>en:snacks|en:sweet-snacks|en:biscuits-and-cakes|en:cakes|en:gingerbreads</t>
  </si>
  <si>
    <t>Snacks|Sweet snacks|Biscuits and cakes|Cakes|Gingerbreads</t>
  </si>
  <si>
    <t>Sirop de glucose-fructose| farine de seigle| eau| morceaux de pommes 7 % [fruit 45 % (purée de pommes 97 %| jus de citron)| sirop de glucose-fructose| sucre| fibre de blé| graisse végétale de palme non hydrogénée| amidon de riz| correcteur d'acidité E330| gélifiant E440| arôme]| sucre à la cannelle 5 % (sucre| graisse végétale de palme hydrogénée| cannelle 3 %| sucre caramélisé)| raisins secs| cannelle 0|3 %| poudre à lever (E450| E500| E503)| amidon de pomme de terre.</t>
  </si>
  <si>
    <t>3222471911105</t>
  </si>
  <si>
    <t>Asperges blanches pelées très grosses</t>
  </si>
  <si>
    <t>3222471911440</t>
  </si>
  <si>
    <t>Haricots verts (origine France) - eau - sel.</t>
  </si>
  <si>
    <t>3222471915462</t>
  </si>
  <si>
    <t>Riz à la cantonaise</t>
  </si>
  <si>
    <t>en:frozen-foods|en:meals|fr:cereales-preparees|en:frozen-ready-made-meals|fr:riz-prepares|en:fried-rice</t>
  </si>
  <si>
    <t>Frozen foods|Meals|fr:Céréales préparées|Frozen ready-made meals|fr:Riz préparés|Fried rice</t>
  </si>
  <si>
    <t>Riz basmati cuit 68% (eau - riz basmati) - petit pois doux 7% - omelette 6|5% (_oeuf_ entier - blanc d'_oeuf_ - _lait_ écrémé reconstitué - huile de tournesol - sel - épaississants : gomme xanthane| gomme guar - acidifiant : acide citrique) - épaule cuite standard traitée en salaison 6|5% [épaule de porc (origine : ue) 4% - eau - sel - plasma de porc - gélatine f de porc - sirop de glucose - dextrose - stabilisant : triphosphates - gélifiant : carraghénanes - arômes naturels - antioxydant : érythorbate de sodium - conservateur : nitrite de sodium] - carotte 4% - sauce nuoc-mâm 2|1% (extrait de _poisson_ - sel - sucre) - huile de tournesol - eau - ail - gingembre - amidon transformé - coriandre - poivre blanc. traces de _céleri_.</t>
  </si>
  <si>
    <t>en:fried-rice</t>
  </si>
  <si>
    <t>3222471917121</t>
  </si>
  <si>
    <t>Petits fours pâtissiers aux 3 chocolats</t>
  </si>
  <si>
    <t>Farine de _blé_| chocolat au _lait_ 19% (sucre - beurre de cacao - _lait_ entier en poudre - pâte de cacao - _lactose_ - émulsifiant : lécithine de _soja_)| sucre| huiles et graisses végétales (palme| colza| coprah| palmiste)| chocolat noir 10% (sucre| pâte de cacao| beurre de cacao| matière grasse _laitière_ anhydre| émulsifiant : lécithine de _soja_| arôme naturel de vanille)| chocolat blanc 5|2% (sucre| beurre de cacao| _lait_ entier en poudre| émulsifiant : lécithine de _soja_| arôme naturel de vanille)| _noisettes_ caramélisées 1|1% (sucre| _noisettes_)| fourrage _lait_ [huiles végétales (palme| tournesol| colza| coton)| sucre| _lait_ écrémé en poudre| _lactose_| cacao maigre en poudre| émulsifiant : lécithine de _soja_]| sirop de sucre inverti| _oeufs_| caramel au sel de Guérande 0|9% [sirop de glucose| sucre| graisses végétales (palme| palmiste)| _beurre_| eau| _crème_ liquide à 31% de matière grasse| sel de Guérande 1|2%| émulsifiant : lécithine de _soja_]| farine de _soja_| _amandes_ effilées 0|5%| dextrose| blanc d'_oeuf_| nougatine 0|4% (sucre| _noisettes_)| chocolat en flocons (sucre| pâte de cacao| beurre de cacao| _lait_ entier en poudre| matière grasse _laitière_ anhydre| arôme naturel de vanille)| cacao maigre en poudre 0|3% (dont émulsifiant : lécithine de _soja_)| noix de coco 0|1%| sel| poudres à lever : carbonates de sodium| carbonates d'ammonium| diphosphates| _lait_ écrémé en poudre| arômes naturels| _lait_ entier en poudre| huile d'_arachide_| farine de riz| émulsifiant : lécithine de _soja_| cannelle.</t>
  </si>
  <si>
    <t>3222471917145</t>
  </si>
  <si>
    <t>Petits fours pâtissiers</t>
  </si>
  <si>
    <t>Farine de blé| sucre| huile et graisses végétales (palme| colza| coprah| palmiste)| chocolat noir 12 % (sucre| pâte de cacao| beurre de cacao| matière grasse laitière anhydre| lécithine de soja| arôme naturel de vanille)| chocolat au lait 12 % (sucre| beurre de cacao| lait entier en poudre| pâte de cacao| lactose| lécithine de soja)| chocolat blanc 8|5 % (sucre| beurre de cacao| lait entier en poudre| lécithine de soja| arôme naturel de vanille)| fourrage blanc [huiles végétales (palme| tournesol| colza| coton)| sucre| lait écrémé en poudre| lactose| lécithine de soja]| fourrage lait [huiles végétales (palme| tournesol| colza| coton)| sucre| lait écrémé en poudre| lactose| cacao maigre en poudre| lécithine de soja]| noix de coco 0|9 %| billes de céréales croustillantes 0|9 % (farine de riz| gluten de blé| malt de blé| sel| sucre| dextrose)| caramel au sel de Guérande 0|9 % [sirop de glucose| sucre| graisses végétales (palme| palmiste)| beurre| eau| crème liquide à 31 % de matière grasse| sel de Guérande 1|2 %| lécithine de soja]| oeufs| sirop de sucre inverti| farine de soja| blanc d'oeuf| pâte pralinée 0|5 % (sucre| noisettes| huile de noisette)| dextrose| amandes caramélisées 0|3 % (amandes| sucre)| lait entier en poudre| lactosérum en poudre| éclats de fèves de cacao torréfiées 0|2 %| chocolat noir du Ghana 0|1 % (pâte de cacao du Ghana| sucre| beurre de cacao| lécithine de soja| arôme naturel de vanille)| sel| cacao maigre en poudre (dont lécithine de soja)| arômes naturels et arômes naturels de café (dont lécithine de soja)| carbonates de sodium| carbonates d'ammonium| diphosphates| poudre de chocolat (sucre| pâte de cacao| cacao maigre en poudre| arôme naturel de vanille)| amidon de blé| lait écrémé en poudre| farine de riz| arôme naturel de vanille Bourbon de Madagascar 0|04 %| huile d'arachide| grains noirs de vanille épuisée| lécithine de soja| cannelle.</t>
  </si>
  <si>
    <t>3222471961919</t>
  </si>
  <si>
    <t>Cassoulet de Castelnaudary au confit de</t>
  </si>
  <si>
    <t>en:canned-foods|en:meals|en:meat-based-products|en:meals-with-meat|en:bean-dishes|en:cassoulets</t>
  </si>
  <si>
    <t>Canned foods|Meals|Meat-based products|Meals with meat|Bean dishes|Cassoulets</t>
  </si>
  <si>
    <t>Haricots lingots 34% Sauce cuisine: eau . concentré de tomates-graisse de canard - sel - poivre. Manchon de canard dy Sud Ques IGP confit 19.8% : manchon e canard graisse de canard Saucisse de Toulouse grille 11. viande et gras de porc - eau-sel - poivre. Indication Géographique Protégée</t>
  </si>
  <si>
    <t>3222471962558</t>
  </si>
  <si>
    <t>Lentilles vertes issues de l'agriculture biologique. Traces de _gluten_.</t>
  </si>
  <si>
    <t>3222471962596</t>
  </si>
  <si>
    <t>Sablés aux amandes et au citron</t>
  </si>
  <si>
    <t>Farine de _blé_* - sucre* - _beurre_* 21% - _amandes_* 8|5% - extrait de malt d'_orge_* - jus de citron concentré* 1% - poudre à lever : carbonates d'ammonium - sel marin - arôme naturel de citron avec autres arômes naturels - _lait_ écrémé en poudre*.traces d'_arachides_| d'_oeuf_| de _soja_| de _graines sésame_ et d'autres _fruits à coque_. *ingrédients issus de l'agriculture biologique.</t>
  </si>
  <si>
    <t>3222471964071</t>
  </si>
  <si>
    <t>Gâteau de riz au caramel - Doré au four</t>
  </si>
  <si>
    <t>en:dairies|en:desserts|en:fresh-foods|en:dairy-desserts|en:puddings|en:rice-puddings|en:rice-pudding-with-caramel-sauce|fr:gateaux-de-riz</t>
  </si>
  <si>
    <t>Dairies|Desserts|Fresh foods|Dairy desserts|Puddings|Rice puddings|Rice pudding with caramel sauce|fr:Gâteaux de riz</t>
  </si>
  <si>
    <t>_Lait_ entier origine France 63|8% - sucre - riz rond de Camargue 10.4% - _œufs_ extra-frais 6|8% - caramel 6% (sucre - eau - amidon transformé de pomme de terre - épaississant : gomme xanthane - gélifiant : pectines) - _crème_ - arôme - amidon de riz - sel -  Traces de céréales contenant du _gluten_</t>
  </si>
  <si>
    <t>3222471964729</t>
  </si>
  <si>
    <t>Farfalles - pâtes de qualité supérieure</t>
  </si>
  <si>
    <t>en:plant-based-foods-and-beverages|en:plant-based-foods|en:cereals-and-potatoes|en:cereals-and-their-products|en:pastas|en:dry-pastas|en:durum-wheat-pasta|es:farfalle-de-trigo-duro|fr:farfalles</t>
  </si>
  <si>
    <t>Plant-based foods and beverages|Plant-based foods|Cereals and potatoes|Cereals and their products|Pastas|Dry pastas|Durum wheat pasta|es:Farfalle de trigo duro|fr:Farfalles</t>
  </si>
  <si>
    <t>fr:farfalles</t>
  </si>
  <si>
    <t>3222471971758</t>
  </si>
  <si>
    <t>Crème glacée à la pistache</t>
  </si>
  <si>
    <t>Crème glacée pistache 94 % : lait entier 28 %| eau| crème fraiche| sirop de glucose-fructose| sucre| lactose et protéines de lait| pâte de pistache 3 %| sirop de glucose| arôme naturel pistache| mono - et diglycérides d'acides gras| complexe cuivrique des chlorophylles| curcumine| gomme tara| carraghénanes. Morceaux de pistaches hachées grillées 6 %.</t>
  </si>
  <si>
    <t>3222471973462</t>
  </si>
  <si>
    <t>Barres de Céréales Chocolat Noir</t>
  </si>
  <si>
    <t>Sirop de glucose - farine de _blé_ - morceaux de chocolat noir 12% (pâte de cacao - sucre - beurre de cacao) - flocons d'_avoine_ - maïs - granulés de chocolat noir 6% (sucre| pâte de cacao| beurre de cacao| émulsifiant : lécithines de _soja_| vanilline) - farine de riz - huile de tournesol - poudre de chocolat noir 4% (pâte de cacao - sucre - cacao maigre en poudre) - stabilisant : sorbitols - dextrose - sucre - sel - antioxydant : extrait riche en tocophérols - émulsifiant : lécithines de _soja_ - extrait de malt d'_orge_ - arôme naturel. traces de _lait_| d'_arachides_ et d'autres _fruits à coque_.</t>
  </si>
  <si>
    <t>3222471975251</t>
  </si>
  <si>
    <t>en:frozen-foods|en:meals|en:pasta-dishes|en:prepared-lasagne|en:frozen-ready-made-meals|en:microwave-meals|en:bolognese-lasagne</t>
  </si>
  <si>
    <t>Frozen foods|Meals|Pasta dishes|Prepared lasagne|Frozen ready-made meals|Microwave meals|Bolognese lasagne</t>
  </si>
  <si>
    <t>Eau - semoule de _blé_ dur - viande bovine origine France 9% - tomates pelées concassées (tomates - jus de tomates) - purée de tomates double concentrée - amidon transformé de maïs - viande bovine cuite origine France 3% - _emmental_ 2% - oignons - _lait_ écrémé en poudre - _crème_ fraîche légère - carottes - huile de colza - sel - sucre - farine de _blé_ - ail - basilic - jus concentré d'oignons - arômes naturels (contient _lait_) - arôme naturel de poivre - jus concentré de carottes - arôme naturel de muscade - arôme naturel de thym.  Traces de _céleri_| _crustacés_| _mollusques_| _moutarde_| _œufs_| _soja_ et _poissons_.</t>
  </si>
  <si>
    <t>3222471975732</t>
  </si>
  <si>
    <t>Pain de mie extra moelleux 24 tranches</t>
  </si>
  <si>
    <t>Farine de _blé_ 69% - eau - sucre - levure - huile de colza - _gluten de blé_ - sel - émulsifiant : mono - et diglycérides d'acides gras - conservateur : propionate de calcium - agent de traitement de la farine : acide ascorbique. traces de _lait_ et d'_œufs_.</t>
  </si>
  <si>
    <t>3222471976999</t>
  </si>
  <si>
    <t>Le Petit tendre</t>
  </si>
  <si>
    <t>Farine de _blé_ 72% - sucre - huile de tournesol oléique (dont émulsifiant : mono - et diglycérides d'acides gras) - sirop de glucose - _lactosérum_ en poudre - poudres à lever: carbonates d'ammonium| carbonates de sodium| diphosphates - sel - _lait_ écrémé en poudre - arôme - protéines de _lait_.traces d'_oeufs_</t>
  </si>
  <si>
    <t>3222471979006</t>
  </si>
  <si>
    <t>16 Mini-Blinis</t>
  </si>
  <si>
    <t>en:snacks|en:salty-snacks|en:appetizers|en:fresh-foods|fr:blinis</t>
  </si>
  <si>
    <t>Snacks|Salty snacks|Appetizers|Fresh foods|fr:Blinis</t>
  </si>
  <si>
    <t>Eau - farine de _blé_ - huile de colza - _fromage_ frais 0% de matière grasse - _oeufs_ entiers en poudre - _lactose_ - levure - sel - sucre - stabilisant : sorbitols - poudre à lever : carbonates de sodium - protéines de _lait_. contient du _soja._ traces de _graines de sésame_.</t>
  </si>
  <si>
    <t>3222471982890</t>
  </si>
  <si>
    <t>Fromage de Brebis</t>
  </si>
  <si>
    <t xml:space="preserve">_lait_ de brebis pasteurisé - sel - ferments lactiques - coagulant microbien.  </t>
  </si>
  <si>
    <t>3222472030553</t>
  </si>
  <si>
    <t>Pommes de terre - huile de tournesol 34% - sel. traces de gluten| lait| moutarde et _céleri_.</t>
  </si>
  <si>
    <t>3222472030829</t>
  </si>
  <si>
    <t>Soufflés goût bacon</t>
  </si>
  <si>
    <t>en:snacks|en:salty-snacks|en:appetizers|en:crackers|en:puffed-salty-snacks|fr:biscuits-aperitif-souffles-au-bacon</t>
  </si>
  <si>
    <t>Snacks|Salty snacks|Appetizers|Crackers|Puffed salty snacks|fr:biscuits-aperitif-souffles-au-bacon</t>
  </si>
  <si>
    <t>Farine de blé 64 %| huile de tournesol 24 %| amidon de pomme de terre| arômes et arôme de fumée (dont _blé_)| sel| arômes naturels..</t>
  </si>
  <si>
    <t>3.79999999999999</t>
  </si>
  <si>
    <t>3222472036692</t>
  </si>
  <si>
    <t>4 nems au porc avec sauce nuoc-mâm</t>
  </si>
  <si>
    <t>Nem au porc 4 x 70 g (93|3%) : eau - farine de riz 16%* - viande de porc 14%* (origine : france) - oignon 13|6%* - vermicelle de pois réhydraté - carotte 8%* - protéine de _soja_ réhydratée - huile de tournesol - gras de porc - sel - jus de _poisson_ - champignon noir réhydraté - menthe 0|3%* - fibre de bambou - protéine de _soja_ - poivre.  sauce nuoc-mâm 20 g (6|7%) : eau - sucre - vinaigre d'alcool - sel - nuoc-mâm 1|6%* (_poisson_ - sel - eau) - sauce _soja_ (eau - graines de _soja_ - sel - farine de _blé_).  *pourcentages exprimés sur chaque composant.  traces de crustacés| mollusques| céréales contenant du gluten| lait| œuf| moutarde| céleri| graines de sésame et _fruits à coque_.</t>
  </si>
  <si>
    <t>3222472038603</t>
  </si>
  <si>
    <t>Le Crémeux - Fromage au coeur tendre et onctueux</t>
  </si>
  <si>
    <t>3222472047209</t>
  </si>
  <si>
    <t>Confit de Gésiers de Canard du Sud-Ouest</t>
  </si>
  <si>
    <t>en:canned-foods|en:meats|en:meals|en:fish-and-meat-and-eggs|en:meat-based-products|en:meals-with-meat|en:offals|en:poultries|en:poultry-meals|en:canned-meals|en:duck-dishes|en:ducks|en:gizzards|en:duck-confit|en:duck-gizzards</t>
  </si>
  <si>
    <t>Canned foods|Meats|Meals|Fish and meat and eggs|Meat-based products|Meals with meat|Offals|Poultries|Poultry meals|Canned meals|Duck dishes|Ducks|Gizzards|Duck confit|Duck gizzards</t>
  </si>
  <si>
    <t>Gésiers de canard du Sud-Ouest| graisse de canard| sel| poivre.</t>
  </si>
  <si>
    <t>3222472094210</t>
  </si>
  <si>
    <t>Jambon au Torchon cuit au bouillon Avec Couenne</t>
  </si>
  <si>
    <t>Jambon de porc français - sel - dextrose - bouillon (eau - os et viande de porc - épices et plantes aromatiques) - sirop de glucose - antioxydant : érythorbate de sodium - conservateur : nitrite de sodium.</t>
  </si>
  <si>
    <t>3222472100126</t>
  </si>
  <si>
    <t>Thon albacore au naturel</t>
  </si>
  <si>
    <t>_Thon_ albacore - eau - sel.</t>
  </si>
  <si>
    <t>3222472100225</t>
  </si>
  <si>
    <t>_thon_ albacore - eau - sel.</t>
  </si>
  <si>
    <t>3222472100355</t>
  </si>
  <si>
    <t>Thon Albacore au naturel</t>
  </si>
  <si>
    <t>3222472101970</t>
  </si>
  <si>
    <t>Yaourt au lait entier Saveur Citron</t>
  </si>
  <si>
    <t>_Lait_ entier 90 %| sucre 9|5 %| _lait_ écrémé en poudre et/ou _lait_ écrémé concentré| arôme citron| ferments _lactiques_.</t>
  </si>
  <si>
    <t>3222472111108</t>
  </si>
  <si>
    <t>Poivrons grillés à l'huile</t>
  </si>
  <si>
    <t>Poivrons grillés 53|1% - huile de tournesol 42|9% - eau - vinaigre de vin - sel - acidifiant : acide citrique.</t>
  </si>
  <si>
    <t>3222472111238</t>
  </si>
  <si>
    <t>Confiture extra Abricot</t>
  </si>
  <si>
    <t>Sucre - abricots - gélifiant : pectines - acidifiant : acide citrique - antioxydant : acide ascorbique. Préparée avec 50g de fruits pour 100g.</t>
  </si>
  <si>
    <t>3222472111245</t>
  </si>
  <si>
    <t>Confiture extra Myrtille</t>
  </si>
  <si>
    <t>en:plant-based-foods-and-beverages|en:plant-based-foods|en:fruits-and-vegetables-based-foods|en:spreads|en:breakfasts|en:fruits-based-foods|en:plant-based-spreads|en:sweet-spreads|en:fruit-and-vegetable-preserves|en:jams|en:berry-jams|en:bilberries-jams|en:fruit-jams|en:plant-based-pates</t>
  </si>
  <si>
    <t>Plant-based foods and beverages|Plant-based foods|Fruits and vegetables based foods|Spreads|Breakfasts|Fruits based foods|Plant-based spreads|Sweet spreads|Fruit and vegetable preserves|Jams|Berry jams|Bilberries jams|Fruit-jams|Plant-based pâtés</t>
  </si>
  <si>
    <t>Sucre - myrtilles - gélifiant : pectines - acidifiant : acide citrique. Préparée avec 50g de fruits pour 100g.</t>
  </si>
  <si>
    <t>3222472111269</t>
  </si>
  <si>
    <t>Confiture Extra Abricots</t>
  </si>
  <si>
    <t>abricots| sucre| sucre roux de canne| acidifiant : acide citrique| gélifiant : pectines de fruits.</t>
  </si>
  <si>
    <t>3222472111276</t>
  </si>
  <si>
    <t>Marmelade oranges</t>
  </si>
  <si>
    <t>Sucre - oranges avec écorces - eau - sucre roux canne  - acidifiant: acide citrique - gélifiant : pectines de fruits. Préparée avec 28 g de fruits pour 100 g de produit fini.</t>
  </si>
  <si>
    <t>3222472111368</t>
  </si>
  <si>
    <t>Confiture Extra Cerises</t>
  </si>
  <si>
    <t>Sucre - sucre roux de canne : cerises - acide citrique - gélifiant : pectines de fruits.</t>
  </si>
  <si>
    <t>3222472114055</t>
  </si>
  <si>
    <t>Pistaches Grillées et salées</t>
  </si>
  <si>
    <t>_pistaches_ - sel. traces d'_arachid_e et d'autres _fruits à coque_.</t>
  </si>
  <si>
    <t>3222472114062</t>
  </si>
  <si>
    <t>Noix de cajou grillées et salées</t>
  </si>
  <si>
    <t>en:plant-based-foods-and-beverages|en:plant-based-foods|en:snacks|en:salty-snacks|en:appetizers|en:nuts-and-their-products|en:nuts|en:roasted-nuts|en:salted-nuts|en:cashew-nuts|en:roasted-cashew-nuts|en:salted-cashews</t>
  </si>
  <si>
    <t>Plant-based foods and beverages|Plant-based foods|Snacks|Salty snacks|Appetizers|Nuts and their products|Nuts|Roasted nuts|Salted nuts|Cashew nuts|Roasted Cashew Nuts|Salted cashews</t>
  </si>
  <si>
    <t>_noix de cajou_ - huile de tournesol - sel. traces d'_arachides_| d'autres _fruits à coque_| de _gluten_ et de _soja_.</t>
  </si>
  <si>
    <t>3222472114406</t>
  </si>
  <si>
    <t>Chocolat noir dégustation</t>
  </si>
  <si>
    <t>Pâte de cacao - sucre - cacao maigre en poudre - beurre de cacao - émulsifiant : lécithines de tournesol - arôme naturel de vanille.traces de _fruits à coque_| _gluten_ et _lait_. cacao : 72% minimum .</t>
  </si>
  <si>
    <t>3222472119920</t>
  </si>
  <si>
    <t>4 Muffins blancs - CASINO SAVEURS D'AILLEURS - Royaume-Uni</t>
  </si>
  <si>
    <t>Farine de _blé_ - eau - semoule de _blé_ dur - levure - _gluten de blé_ - sucre - sel - conservateurs: propionate de calcium| acide sorbique - carbonate de calcium - fer - vitamines: b1| b3. traces de _lait_ .</t>
  </si>
  <si>
    <t>3222472182252</t>
  </si>
  <si>
    <t>Cornichons extra-fins au vinaigre croquants</t>
  </si>
  <si>
    <t>en:plant-based-foods-and-beverages|en:plant-based-foods|en:groceries|en:canned-foods|en:condiments|en:fruits-and-vegetables-based-foods|en:canned-plant-based-foods|en:pickles|en:vegetables-based-foods|en:canned-vegetables|en:plant-based-pickles|en:vegetable-pickles|en:pickled-cucumbers|en:gherkins|en:extra-fine-gherkins|en:pickled-gherkins</t>
  </si>
  <si>
    <t>Plant-based foods and beverages|Plant-based foods|Groceries|Canned foods|Condiments|Fruits and vegetables based foods|Canned plant-based foods|Pickles|Vegetables based foods|Canned vegetables|Plant-based pickles|Vegetable pickles|Pickled cucumbers|Gherkins|Extra-fine gherkins|Pickled gherkins</t>
  </si>
  <si>
    <t>Cornichons (contient _sulfites_) - eau - vinaigre d'alcool - petits oignons - sel - graines de _moutarde_ jaune et brune - estragon - arôme.</t>
  </si>
  <si>
    <t>3222472186656</t>
  </si>
  <si>
    <t>Pulpe de tomate</t>
  </si>
  <si>
    <t>Purée de tomates* 99|4 % - sel de Guérande *issus de l'agriculture biologique. Traces éventuelles de blé| céleri| sésame| lait et _moutarde_.</t>
  </si>
  <si>
    <t>3222472186779</t>
  </si>
  <si>
    <t>Cônes Citron Framboise x6</t>
  </si>
  <si>
    <t>en:desserts|en:frozen-foods|en:frozen-desserts|en:ice-creams-and-sorbets|en:ice-creams|en:ice-cream-cones|fr:cones-citron</t>
  </si>
  <si>
    <t>Desserts|Frozen foods|Frozen desserts|Ice creams and sorbets|Ice creams|Ice cream cones|fr:cones-citron</t>
  </si>
  <si>
    <t>Eau - sucre - cornet biscuit 14|6% (farine de _blé_ - sucre - huile de coprah - émulsifiant : lécithines de _soja_ - sel) - purée de framboise 13|4% - jus de citron à base de concentré 5|4% - graisse de coprah - cacao maigre en poudre 0|6% - émulsifiant : lécithines de _soja_ - épaississant : gomme xanthane - gélifiants : gomme guar| pectines - jus concentré de sureau - jus concentré de citron - arôme naturel de citron - colorants : caroténoïdes| rouge de betterave - dextrose - arôme naturel - protéines de pois hydrolysées. traces d'_arachides_| _œufs_| _lait_et _fruits à coque_.</t>
  </si>
  <si>
    <t>fr:cones-citron</t>
  </si>
  <si>
    <t>3222472189459</t>
  </si>
  <si>
    <t>Mâche.</t>
  </si>
  <si>
    <t>3222472195092</t>
  </si>
  <si>
    <t>Biscuits Mention Bien Chocolat au lait</t>
  </si>
  <si>
    <t>en:snacks|en:sweet-snacks|en:biscuits-and-cakes|en:biscuits|en:chocolate-biscuits|en:milk-chocolate-biscuits|es:galletas-con-tableta-de-chocolate|es:galletas-con-tableta-de-chocolate-con-leche</t>
  </si>
  <si>
    <t>Snacks|Sweet snacks|Biscuits and cakes|Biscuits|Chocolate biscuits|Milk chocolate biscuits|es:galletas-con-tableta-de-chocolate|es:Galletas con tableta de chocolate con leche</t>
  </si>
  <si>
    <t>Chocolat au _lait_ 48% (sucre - beurre de cacao - pâte de cacao - _lait_ écrémé en poudre - _lactose_ - matière grasse _laitière_ - émulsifiant: lécithines de tournesol - arôme) - farine de _blé_ - sucre - _beurre_ concentré 6|4% (soit 7|6% de _beurre_ reconstitué) - poudres à lever : carbonates d'ammonium| carbonates de de sodium| diphosphates - sirop de glucose-fructose - sel - acidifiant: acide citrique. traces d'_œufs_| de _graines de sésame_| de _soja_ et de _fruits à coque_. les infomations en _gras_ sont destinées aux personnes intolérantes ou allergiques.</t>
  </si>
  <si>
    <t>3222472212195</t>
  </si>
  <si>
    <t>Cornichons Très Fins (croquants)</t>
  </si>
  <si>
    <t>en:plant-based-foods-and-beverages|en:plant-based-foods|en:canned-foods|en:fruits-and-vegetables-based-foods|en:canned-plant-based-foods|en:pickles|en:vegetables-based-foods|en:canned-vegetables|en:plant-based-pickles|en:vegetable-pickles|en:pickled-cucumbers|en:gherkins|en:pickled-gherkins|fr:cornichons-tres-fins</t>
  </si>
  <si>
    <t>Plant-based foods and beverages|Plant-based foods|Canned foods|Fruits and vegetables based foods|Canned plant-based foods|Pickles|Vegetables based foods|Canned vegetables|Plant-based pickles|Vegetable pickles|Pickled cucumbers|Gherkins|Pickled gherkins|fr:cornichons-tres-fins</t>
  </si>
  <si>
    <t xml:space="preserve">Cornichons| eau| vinaigre d'alcool| petits oignons| sel| graines de moutarde jaune et brune| estragon| arôme| sulfites </t>
  </si>
  <si>
    <t>fr:cornichons-tres-fins</t>
  </si>
  <si>
    <t>3222472215905</t>
  </si>
  <si>
    <t>Le Petit Beurre</t>
  </si>
  <si>
    <t>Farine de _blé_ - sucre - _beurre_ concentré 12|7% (soit 15|2% de _beurre_ reconstitué) - _lait_ demi-écrémé - poudre de _lait_ entier - poudres à lever: carbonates d'ammonium| carbonates de sodium| diphosphates - blanc et jaune d'_oeufs_ en poudre - sel - arôme. Traces de _graines de sésame_.</t>
  </si>
  <si>
    <t>3222472243311</t>
  </si>
  <si>
    <t>Poisson à l'oseille</t>
  </si>
  <si>
    <t>en:seafood|en:fishes|en:frozen-foods|en:meals|en:frozen-seafood|en:meals-with-fish|en:frozen-fishes|en:preparations-made-from-fish</t>
  </si>
  <si>
    <t>Seafood|Fishes|Frozen foods|Meals|Frozen seafood|Meals with fish|Frozen fishes|Preparations-made-from-fish</t>
  </si>
  <si>
    <t>Portions de filets de poisson blanc 50% (Merluccius productus ou Theragra  1 chalcogramma) - crème 14|2% - eau - vin blanc 7|8% (contient sulfites) - oseille 3|6% - beurre - échalote — vinaigre d'alcool - fumet de poisson (maltodextrine - poissons - sel - eau - huile de tournesol - vin blanc - oignon - amidon de riz) - amidon transformé - lait écrémé en poudre - sel - crème en poudre 0.2%</t>
  </si>
  <si>
    <t>3222472254966</t>
  </si>
  <si>
    <t>en:seafood|en:fishes|en:frozen-foods|en:fish-fillets|en:cod-fillets|fr:poissons-sauvages</t>
  </si>
  <si>
    <t>Seafood|Fishes|Frozen foods|Fish fillets|Cod fillets|fr:poissons-sauvages</t>
  </si>
  <si>
    <t>3222472255192</t>
  </si>
  <si>
    <t>Pointes d'asperges blanches pelées bocal</t>
  </si>
  <si>
    <t>en:plant-based-foods-and-beverages|en:plant-based-foods|en:fruits-and-vegetables-based-foods|en:vegetables-based-foods|en:vegetable-rods|en:asparagus|en:white-asparagus</t>
  </si>
  <si>
    <t>Plant-based foods and beverages|Plant-based foods|Fruits and vegetables based foods|Vegetables based foods|Vegetable rods|Asparagus|White asparagus</t>
  </si>
  <si>
    <t>en:white-asparagus</t>
  </si>
  <si>
    <t>3222472261865</t>
  </si>
  <si>
    <t>Saumon fumé élevé en Norvège</t>
  </si>
  <si>
    <t>_saumon_ atlantique (salmo salar)* 97% - sel 3%. *issu de saumons nourris sans ogm (&lt;0.9%).</t>
  </si>
  <si>
    <t>3222472262701</t>
  </si>
  <si>
    <t>20 Oeufs frais datés du jour de ponte - moyen</t>
  </si>
  <si>
    <t>20 œufs frais| datés du jour de ponte| de poules élevées en cage (code commençant par 3 sur les œufs)</t>
  </si>
  <si>
    <t>3222472263159</t>
  </si>
  <si>
    <t>Paté de campagne recette à l'ancienne</t>
  </si>
  <si>
    <t>en:meats|en:spreads|en:prepared-meats|en:salted-spreads|fr:charcuteries-diverses|en:pate|en:pork-pates|en:country-style-pates</t>
  </si>
  <si>
    <t>Meats|Spreads|Prepared meats|Salted spreads|fr:Charcuteries diverses|Pâté|Pork Pâtés|Country-style Pâtés</t>
  </si>
  <si>
    <t>Foie de porc - gras de porc - gorge de porc - eau - farine de _blé_ - sel - _oeufs_ - épices et plantes aromatiques - dextrose - arômes naturels - sucre - antioxydant : érythorbate de sodium - conservateur : nitrite de sodium - caramel (sucre - eau).  Traces de _lait_ et de _moutarde_.  Porc origine : France.</t>
  </si>
  <si>
    <t>3222472263777</t>
  </si>
  <si>
    <t>Salade Italienne au thon</t>
  </si>
  <si>
    <t>en:canned-foods|en:meals|en:pasta-dishes|en:salads|en:meals-with-fish|en:prepared-salads|en:pasta-salads|en:tuna-salad|en:vegetable-salads</t>
  </si>
  <si>
    <t>Canned foods|Meals|Pasta dishes|Salads|Meals with fish|Prepared salads|Pasta salads|Tuna salad|Vegetable salads</t>
  </si>
  <si>
    <t>_thon_ 20% (soit 62|5 g à l'ouverture) - tomates 16% - oignons 15% - poivrons rouges 13% - haricots verts 9|9% - eau - huile de colza - pâtes alimentaires 6|4% (semoule de _blé_ dur| blanc d'_oeuf_) - vinaigre d'alcool - sel - amidon de riz - aromates et épices - épaississants : farine de graines de caroube| gomme guar - colorant : extrait de paprika - arôme naturel de thym - arôme naturel ail - arôme naturel.traces de _moutarde_.</t>
  </si>
  <si>
    <t>3222472263791</t>
  </si>
  <si>
    <t>Maïs 24% - _thon_ 20% (soit 62|5g à l'ouverture) - haricots rouges 16% - poivrons rouges 9|7% - eau - huile de colza - carottes 4|2% - oignons 4.2% - haricots verts 3|8% - vinaigre d'alcool - sucre - vinaigre de vin - sel - épices et aromates - amidon de riz - colorant : extrait de paprika - épaississant : gomme guar.traces de _blé_| _moutarde_.</t>
  </si>
  <si>
    <t>3222472264200</t>
  </si>
  <si>
    <t>Edam en tranches</t>
  </si>
  <si>
    <t>en:dairies|en:fermented-foods|en:fermented-milk-products|en:cheeses|en:uncooked-pressed-cheeses|en:cheeses-of-the-netherlands|en:pasteurized-cheeses|en:sliced-cheeses|en:edam</t>
  </si>
  <si>
    <t>Dairies|Fermented foods|Fermented milk products|Cheeses|Uncooked pressed cheeses|Cheeses of the Netherlands|Pasteurized cheeses|Sliced cheeses|Edam</t>
  </si>
  <si>
    <t>_Lait_ de vache pasteurisé (origine : UE) - sel - ferments lactiques (contient _lait_)- coagulant enzymatique - colorant : caroténoïdes.</t>
  </si>
  <si>
    <t>3222472264231</t>
  </si>
  <si>
    <t>_Lait_ de vache pasteurisé| sel| ferments lactiques (contient _lait_)| coagulant enzymatique.</t>
  </si>
  <si>
    <t>3222472264286</t>
  </si>
  <si>
    <t>Emmental bio râpé</t>
  </si>
  <si>
    <t>_Lait_ pasteurisé de vache* - sel - ferments lactiques - coagulant microbien. *issu de l'agriculture biologique. Ce produit peut contenir des traces de fécules de pomme de terre.</t>
  </si>
  <si>
    <t>3222472272410</t>
  </si>
  <si>
    <t>Mousse de canard au Porto</t>
  </si>
  <si>
    <t>Gras de porc - foie maigre de canard 18% - foie de poulet - eau - graisse de canard 6|1% - _crème_ fraîche - _œuf_ - farine de _blé_ - sel - sucre - Porto 0|9% - poivre - antioxydant : érythorbate de sodium - colorant : extrait de carotte - conservateur : nitrite de sodium.  Traces de _moutarde_.  Porc origine : France - Canard et poulet origine : UE.</t>
  </si>
  <si>
    <t>3222472272427</t>
  </si>
  <si>
    <t>Pâté de campagne recette à l'ancienne</t>
  </si>
  <si>
    <t>Foie de porc - gras de porc - gorge de porc - eau - farine de _blé_ - sel - _oeufs_ - épices et plantes aromatiques - dextrose - arômes naturels - sucre - antioxydant : érythorbate de sodium - conservateur : nitrite de sodium - caramel (sucre - eau).  traces de _lait_ et de _moutarde_.  porc origine : france.</t>
  </si>
  <si>
    <t>3222472274032</t>
  </si>
  <si>
    <t>Saucisse sèche</t>
  </si>
  <si>
    <t>en:meats|en:prepared-meats|en:cured-sausages|fr:saucissons-secs|fr:saucisses-seches|fr:saucissons-secs-pur-porc</t>
  </si>
  <si>
    <t>Meats|Prepared meats|Cured sausages|Dry sausage|fr:Saucisses sèches|Dry sausage pure pork</t>
  </si>
  <si>
    <t>Viande de porc (origine : ue) - sel - _lactose_ - dextrose - épices - sucre - ail - conservateurs : nitrate de potassium| nitrite de sodium - ferments - boyau naturel de porc. 170 g de viande de porc utilisés pour la préparation de 100g de produit fini. traces de _fruits à coque_ et de protéines de _lait_.</t>
  </si>
  <si>
    <t>3222472280866</t>
  </si>
  <si>
    <t>Ravioli 3 fromages</t>
  </si>
  <si>
    <t>Pâte 58% : semoule de _blé_ dur de qualité supérieure* - eau - _œufs_* 10.6% (soit 140gr par kg de semoule). pourcentage exprimé sur la pâte.  farce 42% : _ricotta_ * 43% - chapelure * (contient _blé_) - _comté_ * 13% - _emmental_* râpé 12% - flocons de pomme de terre * (flocon de pomme de terre* - anti-oxydant : extrait de romarin*) - huile de tournesol* - sel. pourcentages exprimés sur la farce. .  traces de céleri| fruits à coques| soja et poisson. *: issus de l'agriculture biologique</t>
  </si>
  <si>
    <t>3222472280972</t>
  </si>
  <si>
    <t>Tagliatelles fraîches</t>
  </si>
  <si>
    <t>en:plant-based-foods-and-beverages|en:plant-based-foods|en:cereals-and-potatoes|en:cereals-and-their-products|en:pastas|en:egg-pastas|en:tagliatelle</t>
  </si>
  <si>
    <t>Plant-based foods and beverages|Plant-based foods|Cereals and potatoes|Cereals and their products|Pastas|Egg pastas|Tagliatelle</t>
  </si>
  <si>
    <t>semoule de _blé_ dur de qualité supérieure* - eau - _œufs_* 10|5% (soit 140gr par kg de semoule).  Traces de _lait_| _céleri_| _fruits à coques_| _soja_ et _poisson_. * issus de l'agriculture biologique. intolérantes.</t>
  </si>
  <si>
    <t>3222472302056</t>
  </si>
  <si>
    <t>Sardines préparées à l'ancienne sans arête à l'huile d'olive vierge extra</t>
  </si>
  <si>
    <t>_Sardines_ frites à l'huile de tournesol - huile d'olive vierge extra 19 % - sel.</t>
  </si>
  <si>
    <t>3222472338765</t>
  </si>
  <si>
    <t>Tagliatelles à la Carbonara</t>
  </si>
  <si>
    <t>en:meals|en:fresh-foods|en:pasta-dishes|en:fresh-meals|en:carbonara-style-pasta|en:tagliatelle-with-carbonara</t>
  </si>
  <si>
    <t>Meals|Fresh foods|Pasta dishes|Fresh meals|Carbonara-style pasta|Tagliatelle with carbonara</t>
  </si>
  <si>
    <t>Pâtes alimentaires tagliatelles aux _oeufs_ cuites 46% (semoule de _blé_ dur - eau - _oeufs_ entiers 3|9%) - eau - _crème_ fraîche 14% - lardons cuits fumés 11% [poitrine de porc (origine : france) - sel - sirop de glucose - arômes naturels - ferments] - farine de blé| - _emmental_ - oignons préfrits (oignons - huile de tournesol) - sel - poivre blanc.</t>
  </si>
  <si>
    <t>3222472342830</t>
  </si>
  <si>
    <t>en:meats|en:frozen-foods|en:meals|en:meat-preparations|en:poultries|en:breaded-products|en:turkeys|en:turkey-preparations|fr:cordons-bleus|fr:cordons-bleus-de-dinde</t>
  </si>
  <si>
    <t>Meats|Frozen foods|Meals|Meat preparations|Poultries|Breaded products|Turkeys|Turkey preparations|fr:Cordons bleus|fr:Cordons bleus de dinde</t>
  </si>
  <si>
    <t>Viande de dinde reconstituée traitée en salaison 53 % : viande de dinde 46 %| eau| viande de poulet| protéines de soja| amidon transformé de tapioca| sirop de glucose| sel| arôme naturel (contient gluten). Pourcentage exprimé sur la viande de dinde. Panure 27 % : chapelure (farine de blé| sel| levure| épices)| farine de blé| huile de tournesol| sel. Jambon de dinde cuit standard 10 % : viande de dinde 73 %| eau| sirop de glucose| protéines de soja| sel| arômes naturels (contient gluten)| triphosphates et polyphosphates de sodium| carraghénanes| nitrite de sodium| érythorbate de sodium. Fromage fondu 10 % : fromages| eau| amidons transformés de maïs et/ou pomme de terre| beurre| lait écrémé en poudre| lactosérum en poudre| citrate de sodium| acide citrique| polyphosphates| carraghénanes.</t>
  </si>
  <si>
    <t>3222472364856</t>
  </si>
  <si>
    <t>Eau - tomates 11|5% - oignons 7|5% - sucre - _crème_ 4% - carottes 3|2% - amidon modifié de maïs - poivron rouge 2|7% - poivron vert 2|7% - épices [curry 2|1% (contient _gluten_) - curcuma - piment de cayenne - gingembre - poivre noir en poudre - cumin] - vinaigre - lait de coco en poudre 1|9% (lait de coco - maltodextrine - protéine de _lait_ - stabilisant : phosphate de sodium) - noix de coco 1|8% - huile de colza - sel - concentré de tomates - jus de citron concentré - épaississant: gomme xanthane - arôme naturel d'ail - graines de _moutarde_.</t>
  </si>
  <si>
    <t>3222472364863</t>
  </si>
  <si>
    <t>Sauce aigre-douce</t>
  </si>
  <si>
    <t>Eau - sucre - oignons 10|3% - vinaigre d'alcool -  ananas au sirop léger 6% (ananas 61|4% - eau - sucre - acide citrique) - carottes 5|1% - amidon transformé de maïs - double concentré de tomates 3% - poivron rouge 2|7% - poivron vert 2|7% - _celéri_ 2|7% - pousses de bambou 2% - bouillon de légumes [sel - sirop de glucose - oignon en poudre - extrait de levure - dextrose - huiles végétales (colza - tournesol) - épices| carotte en poudre - poireau en poudre - arôme naturel] - antioxydant: acide ascorbique - sel - arôme naturel - épice - colorant: extrait de paprika.</t>
  </si>
  <si>
    <t>3222472364887</t>
  </si>
  <si>
    <t>Sauce Basquaise</t>
  </si>
  <si>
    <t>en:groceries|en:canned-foods|en:sauces|en:tomato-sauces|en:basque-style-sauces</t>
  </si>
  <si>
    <t>Groceries|Canned foods|Sauces|Tomato sauces|Basque-style sauces</t>
  </si>
  <si>
    <t>tomates pelées concassées 57% - eau - oignons 7% - double concentré de tomates 6% - courgettes 4|3% - huile de colza - poivrons rouges 3% - poivrons verts 3% - amidon modifié de maïs - sucre - bouillon de légumes (sel| sirop de glucose| oignon en poudre| extrait de levure| dextrose| huiles végétales (colza| tournesol)| épices| carotte en poudre| poireau en poudre| arôme naturel) - arôme naturel d'ail - sel - thym - extrait d'épice - persil - jus de citron concentré.</t>
  </si>
  <si>
    <t>en:celery|en:gluten|en:milk|en:sesame-seeds</t>
  </si>
  <si>
    <t>en:basque-style-sauces</t>
  </si>
  <si>
    <t>3222472376132</t>
  </si>
  <si>
    <t>Blanquette de veau et son riz</t>
  </si>
  <si>
    <t>en:meals|en:meat-based-products|en:meals-with-meat|en:beef-dishes|en:microwave-meals|en:veal-meat-dishes|en:veal-blanquette</t>
  </si>
  <si>
    <t>Meals|Meat-based products|Meals with meat|Beef dishes|Microwave meals|Veal meat dishes|Veal blanquette</t>
  </si>
  <si>
    <t>Riz blanc précuit 30% (eau - riz - sel) - viande de veau traitée en salaison et précuite 29% [viande de veau (origine : ue) - eau - sel - dextrose - stabilisant : e451] - eau - carottes 7% - champignons de paris 6% (champignons de paris - eau - sel - acidifiants : e575| acide lactique) - _crème_ - amidon transformé de pommes de terre - vin blanc - émulsifiant : e472e - amidon transformé de maïs - épaississants : gomme xanthane et gomme guar - sels minéraux de mers (sodium - potassium - magnésium - calcium) - jus de citron concentré - arôme naturel de poivre avec autres arômes naturels - ail. traces d'œuf| gluten| moutarde| céleri| poisson| crustacé et _mollusque_.</t>
  </si>
  <si>
    <t>en:veal-blanquette</t>
  </si>
  <si>
    <t>3222472384120</t>
  </si>
  <si>
    <t>Petits pots de crème au chocolat</t>
  </si>
  <si>
    <t>en:dairies|en:desserts|en:fermented-foods|en:fermented-milk-products|en:dairy-desserts|en:dessert-creams|en:chocolate-desserts|en:refrigerated-dessert-creams|en:refrigerated-chocolate-custard-dessert</t>
  </si>
  <si>
    <t>Dairies|Desserts|Fermented foods|Fermented milk products|Dairy desserts|Dessert creams|Chocolate desserts|Refrigerated dessert creams|Refrigerated chocolate custard dessert</t>
  </si>
  <si>
    <t>_lait_ entier - sucre - _crème_ 8.8% - _oeufs_ entiers extra frais 5% - chocolat en poudre 5% (sucre - pâte de cacao - beurre de cacao - émulsifiant : lecithines de _soja_ - arôme naturel de vanille) - poudre de cacao maigre 2% - amidon transformé de manioc - épaississants : cellulose| gomme de cellulose - gélifiant : carraghénanes. traces de céréales contenant du _gluten_.</t>
  </si>
  <si>
    <t>3222472388845</t>
  </si>
  <si>
    <t>Bonbons Menthe fraîche</t>
  </si>
  <si>
    <t>Sirop de glucose (contient _sulfites_) - sucre - arôme naturel de menthe. Traces de _fruits à coque_ et de _lait_. Les mentions en _gras_ sont destinées aux personnes intolérantes ou allergiques.</t>
  </si>
  <si>
    <t>3222472389279</t>
  </si>
  <si>
    <t>Riz Cantonais</t>
  </si>
  <si>
    <t>en:meals|en:fresh-foods|en:fresh-meals|fr:cereales-preparees|fr:riz-prepares|en:fried-rice</t>
  </si>
  <si>
    <t>Meals|Fresh foods|Fresh meals|fr:Céréales préparées|fr:Riz préparés|Fried rice</t>
  </si>
  <si>
    <t>Riz cuit 57|4% (riz| eau| brisures de riz)| jambon cuit choix 10% (jambon de porc| eau| sel| sirop de glucose| arômes naturels| conservateurs : érythorbate de sodium| nitrite de sodium)| oignon| omelette 9% (_œuf_| eau| farine de _blé_| jus de citron concentré| sel| épaississant : gomme xanthane| curcuma| poivre blanc)| petit pois 8%| huile de colza| sucre| vinaigre de Xérès| arômes naturels| sel| ail| poivre blanc.</t>
  </si>
  <si>
    <t>3222472460572</t>
  </si>
  <si>
    <t>Le nature sucré - Au sucre de canne</t>
  </si>
  <si>
    <t>_Lait_ écrémé à base de poudre de _lait_ - _lait_ écrémé - sucre de canne 9% - _crème_ - poudre de _lait_ écrémé - ferments lactiques (contient _lait_). Lait et crème origine : France</t>
  </si>
  <si>
    <t>3222472462422</t>
  </si>
  <si>
    <t>fr:yaourts-nature-sucres</t>
  </si>
  <si>
    <t>_lait_ écrémé à base de poudre de _lait_ - _lait_ écrémé - sucre de canne 9% - _crème_ - poudre de _lait_ écrémé - ferments lactiques (contient _lait_). lait et crème origine : france</t>
  </si>
  <si>
    <t>3222472465881</t>
  </si>
  <si>
    <t>Mouliné légumes variés</t>
  </si>
  <si>
    <t>Légumes 54 % (carottes 16 %| pommes de terre 16 %| oignons réhydratés 4|5 %| céleri-rave| choux-fleurs 4|3 %| navets 4|3 %| poireaux 3|2 %| haricots verts)| eau| lait entier reconstitué| beurre| sel| persil| arôme naturel| extrait de levure| arôme naturel de poivre.</t>
  </si>
  <si>
    <t>3222472465942</t>
  </si>
  <si>
    <t>Légumes 54 % (dont potiron 30|3 %| carottes 10 %| oignons 5|1 %| pommes de terre 5|1 %| purée de tomates reconstituée)| eau| crème fraiche| beurre| amidon modifié de maïs| sel| sucre| extrait de levure.</t>
  </si>
  <si>
    <t>3222472468349</t>
  </si>
  <si>
    <t>Eau - viande bovine (origine : France) 16% - purée de pomme de terre 15% - _crème_ fraîche - champignon 5% - oignon - flocon de pomme de terre déshydraté 4% (pomme de terre déshydratée - émulsifiant : mono et diglydérides d'acides gras) - purée de carotte - purée de _céleri_ - _emmental_ râpé - oignon déshydraté - préparation aromatique [maltodextrines - arômes naturels - eau - dextrose - légumes (tomate - champignon) - colorants : caramel ordinaire| curcumine| extrait de paprika - sel - épice et plantes aromatiques - acidifiants : acide citrique| acide malique] - farine de _blé_ - amidon de maïs - chapelure (farine de _blé_ - sel) - persil - sel - muscade - poivre - paprika - colorant : caramel ordinaire - curcuma.</t>
  </si>
  <si>
    <t>en:milk|fr:fromage Emmental</t>
  </si>
  <si>
    <t>3222472481720</t>
  </si>
  <si>
    <t>Tarama aux oeufs de cabillaud fumés</t>
  </si>
  <si>
    <t>en:seafood|en:spreads|en:salted-spreads|en:taramasalata|fr:taramas-au-cabillaud</t>
  </si>
  <si>
    <t>Seafood|Spreads|Salted spreads|Taramasalata|fr:Taramas au cabillaud</t>
  </si>
  <si>
    <t>Huile de colza 55% - oeufs de _cabillaud_ fumés et salés 26% (oeufs de cabillaud 25% - sel - conservateur : e211) - eau - chapelure (farine de _blé_ - eau - sel - levure) - _crème_ (crème de _lait_ - gélifiant : e407) - sel - colorant : e120 - conservateurs : e262| e202 - acidifiant : e270 - sirop de glucose déshydraté - extraits d'épice.traces de soja| crustacés| oeufs| céleri| moutarde| graines de sésame| mollusques et lupin.</t>
  </si>
  <si>
    <t>fr:taramas-au-cabillaud</t>
  </si>
  <si>
    <t>3222472482062</t>
  </si>
  <si>
    <t>Beurrier demi-sel</t>
  </si>
  <si>
    <t>_crème_ de _lait_ pasteurisée-sel (2%)-ferments lactiques.</t>
  </si>
  <si>
    <t>3222472482079</t>
  </si>
  <si>
    <t>Beurrier doux</t>
  </si>
  <si>
    <t>_crème_ de _lait_ pasteurisée - ferments lactiques</t>
  </si>
  <si>
    <t>3222472560937</t>
  </si>
  <si>
    <t>Crème dessert au chocolat Bio</t>
  </si>
  <si>
    <t>Lait écrémé 71.6 %| sucre de canne*| crème* 9 %| cacao en poudre* 3.5 %| chocolat* 3 % (pâte de cacao*| sucre de canne*| beurre de cacao*)| amidon de riz| poudre de lait écrémé*| gélifiant : carraghénanes. *issu(e) de l'agriculture biologique.</t>
  </si>
  <si>
    <t>3222472563327</t>
  </si>
  <si>
    <t>Basmati riz naturellement parfumé</t>
  </si>
  <si>
    <t>Riz Basmati long grain de qualité supérieure.</t>
  </si>
  <si>
    <t>3222472572909</t>
  </si>
  <si>
    <t>Eau - sel - graines de _soja_ 13% - _blé_ - sucre - colorant: :e150a</t>
  </si>
  <si>
    <t>3222472572916</t>
  </si>
  <si>
    <t>Sauce pour nems</t>
  </si>
  <si>
    <t>en:groceries|en:sauces|fr:sauces-pour-nems</t>
  </si>
  <si>
    <t>Groceries|Sauces|fr:Sauces pour nems</t>
  </si>
  <si>
    <t>Eau - sauce nuoc mam 18% (extrait de _poisson_ - sel - sucre) - sucre - sirop de fructose - vinaigre - exhausteur de goût : e621</t>
  </si>
  <si>
    <t>fr:sauces-pour-nems</t>
  </si>
  <si>
    <t>101.16</t>
  </si>
  <si>
    <t>23.49</t>
  </si>
  <si>
    <t>2.048</t>
  </si>
  <si>
    <t>3222472572923</t>
  </si>
  <si>
    <t>LAIT DE COCO 200ML UHT</t>
  </si>
  <si>
    <t>Extrait de noix de coco 60% - eau - épaississant : gomme xanthane.</t>
  </si>
  <si>
    <t>3222472572954</t>
  </si>
  <si>
    <t>Litchis au sirop léger dénoyautées</t>
  </si>
  <si>
    <t>Litchis dénoyautés - eau - sucre - acidifiant : acide citrique.</t>
  </si>
  <si>
    <t>3222472577867</t>
  </si>
  <si>
    <t>gnocchi semoule de blé dur</t>
  </si>
  <si>
    <t>en:plant-based-foods-and-beverages|en:plant-based-foods|en:cereals-and-potatoes|en:cereals-and-their-products|en:gnocchi|en:gnocchi-of-durum-wheat-semolina</t>
  </si>
  <si>
    <t>Plant-based foods and beverages|Plant-based foods|Cereals and potatoes|Cereals and their products|Gnocchi|Gnocchi of durum wheat semolina</t>
  </si>
  <si>
    <t>Semoule de _blé_ dur de qualité supérieure 46% - eau - huile de tournesol - sel. Enrobage : farine de riz.</t>
  </si>
  <si>
    <t>en:gnocchi-of-durum-wheat-semolina</t>
  </si>
  <si>
    <t>3222472577881</t>
  </si>
  <si>
    <t>Ravioli au Jambon</t>
  </si>
  <si>
    <t>en:plant-based-foods-and-beverages|en:plant-based-foods|en:cereals-and-potatoes|en:cereals-and-their-products|en:meals|en:fresh-foods|en:pasta-dishes|en:pastas|en:stuffed-pastas|en:fresh-meals|en:fresh-pasta|en:pasta-stuffed-with-meat|en:ravioli|en:fresh-ravioli|en:meat-ravioli|en:ham-ravioli</t>
  </si>
  <si>
    <t>Plant-based foods and beverages|Plant-based foods|Cereals and potatoes|Cereals and their products|Meals|Fresh foods|Pasta dishes|Pastas|Stuffed pastas|Fresh meals|Fresh pasta|Pasta stuffed with meat|Ravioli|Fresh ravioli|Meat ravioli|Ham Ravioli</t>
  </si>
  <si>
    <t>Semoule de _blé_ dur de qualité supérieure 50|5% - jambon cuit supérieur 12|7% (jambon de porc - sel - conservateurs : chlorure de potassium| nitrite de sodium - dextrose - arômes - antioxydant : érythorbate de sodium) - eau - flocons de pomme de terre déshydratés (pomme de terre - émulsifiant : mono - et diglycérides d'acides gras - stabilisant : diphosphates) - _œufs_ frais 6|5% (soit 140g d'oeufs par kg de semoule) - _ricotta_ (sérum de _lait_ - crème de _lait_ - sel - régulateur d'acidité : acide citrique) - _crème_ (crème de _lait_ - stabilisant : carraghénanes) - huile de tournesol - lardons fumés supérieurs (poitrine de porc - sel - dextrose - antioxydant : ascorbate de sodium - conservateur : nitrite de sodium) - _fromage_ frais - sel - arôme (contient _lait_) - poivre.  Traces de _céleri_.  Porc origine : UE.</t>
  </si>
  <si>
    <t>en:ham-ravioli</t>
  </si>
  <si>
    <t>3222472577898</t>
  </si>
  <si>
    <t>Ravioli 2 fromages-basilic</t>
  </si>
  <si>
    <t>en:meals|en:pasta-dishes|en:stuffed-pastas|en:ravioli|en:pasta-stuffed-with-cheese|en:cheese-ravioli</t>
  </si>
  <si>
    <t>Meals|Pasta dishes|Stuffed pastas|Ravioli|Pasta stuffed with cheese|Cheese ravioli</t>
  </si>
  <si>
    <t>Semoule de _blé_ dur de qualité supérieure 50|4% (origine France)| _fromage_ de brebis 10%| _fromage_ frais 9%| flocons de pomme de terre déshydratés (pomme de terre| émulsifiant : mono et diglycérides d'acide gras| stabilisant : diphosphates)| eau| _oeufs_ frais 6|5% (soit 140 g/kg de semoule)| _crème_ (_crème_| stabilisant : carraghénanes)| huile d'olive vierge extra| basilic 1|5%| sel| arôme naturel</t>
  </si>
  <si>
    <t>3222472584087</t>
  </si>
  <si>
    <t>Epinards hachés à la crème</t>
  </si>
  <si>
    <t>Epinards hachés origine France 68% - eau - _crème_ fraîche 7% - poudre de _lait_ écrémé - amidon transformé de riz - _lactose_ et protéines de _lait_ - sel - _beurre_ - amidon transformé de pommes de terre - arôme naturel de muscade - épaississant : gomme xanthane - muscade.</t>
  </si>
  <si>
    <t>3222472585497</t>
  </si>
  <si>
    <t>Poêlée à la Landaise</t>
  </si>
  <si>
    <t>en:frozen-foods|en:meals|fr:poelees|en:frozen-ready-made-meals|fr:poelees-a-la-landaise</t>
  </si>
  <si>
    <t>Frozen foods|Meals|fr:Poêlées|Frozen ready-made meals|fr:Poêlées à la landaise</t>
  </si>
  <si>
    <t>Pommes de terre préfrites 50% (pommes de terre - huile végétale de tournesol - dextrose) - haricots verts 16 % - lardons cuits fumés 8% (poitrine de porc - sel - dextrose - arôme - acidifiant : E330 - conservateurs : E316| E250) - champignons de Paris émincés 6|7% - émincé de gésiers de canard maigre 6% [gésier de canard maigre - conservateur : E250 - arômes (dont _céleri_) - sel - extrait d'épice - antioxygène : E301] - oignons crus 5% - filet de canard cuit traité en salaison 2% (filet de canard sans peau - eau - dextrose - sel - amidon transformé de manioc - conservateur : E250 - antioxygène : E301) - graisse de canard - huile végétale de tournesol - persil - ail en poudre - sel - poivre. Porc origine : France - Filets de canard : origine : UE.</t>
  </si>
  <si>
    <t>fr:poelees-a-la-landaise</t>
  </si>
  <si>
    <t>3222472586876</t>
  </si>
  <si>
    <t>Gourmandise viennoise saveur vanille sur lit de caramel</t>
  </si>
  <si>
    <t>_lait_ entier 60% - _crème_ légère à 27% de matières grasses 16% - sucre - caramel 8|7% (sucre - eau - amidon transformé de pomme de terre - épaississants: gomme cellulosique| pectines) - amidon transformé de maïs - gélifiants : carraghénanes| gomme xanthane - gélatine bovine - arôme - _lactose_ et protéines de _lait_ - colorants (contiennent _lait_): lutéine| extrait de paprika - arôme naturel de vanille avec d'autres arômes naturels.</t>
  </si>
  <si>
    <t>3222472590576</t>
  </si>
  <si>
    <t>Purée nature - Purée de pommes de terre en flocons</t>
  </si>
  <si>
    <t>pommes de terre déshydratées 99% - émulsifiant : E471 - antioxydant : E304i - conservateur : E223 (contient _sulfites_) - colorant : curcumine.</t>
  </si>
  <si>
    <t>3222472591078</t>
  </si>
  <si>
    <t>Taboulé royal à la menthe</t>
  </si>
  <si>
    <t>en:meals|en:tabbouleh|en:royal-tabbouleh</t>
  </si>
  <si>
    <t>Meals|Tabbouleh|Royal tabbouleh</t>
  </si>
  <si>
    <t>1 boîte de garniture (560 g) : tomates 50 % (tomates| jus de tomates| acidifiant : acide citrique)| oignons| eau| huile de tournesol| jus de citron concentré 1|7 %| huile d'olive vierge extra 1 %| sel| menthe poivrée 0|43 %| persil| arôme naturel de menthe. 1 sachet de semoule de _blé_ dur précuite à la vapeur (180 g).</t>
  </si>
  <si>
    <t>en:royal-tabbouleh</t>
  </si>
  <si>
    <t>3222472606796</t>
  </si>
  <si>
    <t>Jambon Serrano 10 mois d'affinage minimum</t>
  </si>
  <si>
    <t>Jambon de porc (origine : Espagne) - sel - sucre - conservateurs : nitrate de potassium| nitrite de sodium - dextrose - antioxydant : ascorbate de sodium.</t>
  </si>
  <si>
    <t>3222472618867</t>
  </si>
  <si>
    <t>Equilence 4</t>
  </si>
  <si>
    <t>en:plant-based-foods-and-beverages|en:plant-based-foods|en:fats|en:vegetable-fats|en:vegetable-oils|en:mixed-vegetable-oils</t>
  </si>
  <si>
    <t>Plant-based foods and beverages|Plant-based foods|Fats|Vegetable fats|Vegetable oils|Mixed vegetable oils</t>
  </si>
  <si>
    <t>Huile de colza| huile de tournesol à haute teneur en acide oléique| huile de tournesol| huile de lin| vitamine D.</t>
  </si>
  <si>
    <t>en:mixed-vegetable-oils</t>
  </si>
  <si>
    <t>3222472624400</t>
  </si>
  <si>
    <t>Amandine aux poires</t>
  </si>
  <si>
    <t>en:snacks|en:desserts|en:sweet-snacks|en:biscuits-and-cakes|en:pies|en:cakes</t>
  </si>
  <si>
    <t>Snacks|Desserts|Sweet snacks|Biscuits and cakes|Pies|Cakes</t>
  </si>
  <si>
    <t>Poires au sirop 32% (poires| eau| sucre| sirop de glucose-fructose| acidifiant : acide citrique) - farine de _blé_ - _beurre_ 12% - eau - sucre - _œufs_ frais - poudre d'_amandes_ 5% - farine de _lupin_ -  _lait_ entier en poudre - amidon de maïs -  amidon transformé de manioc - sel - gélifiant : carraghénanes - amidon transformé de maïs - arômes - colorants : curcumine et caroténoïdes. Traces de _soja_ et d'autres _fruits à coque_.</t>
  </si>
  <si>
    <t>en:eggs|en:gluten|en:lupin|en:milk|en:nuts</t>
  </si>
  <si>
    <t>3222472624486</t>
  </si>
  <si>
    <t>Flan Pâtissier</t>
  </si>
  <si>
    <t>Eau - farine de _blé_ 12% - sucre - _beurre_ 8% - _œufs_ frais 6% - _lait_ entier en poudre 5% - amidon de maïs - amidon transformé de manioc - farine de _lupin_ - amidon transformé de maïs - sel - arômes - colorants : curcumine| caroténoïdes. Traces de _soja_ et de _fruits à coque_.</t>
  </si>
  <si>
    <t>3222472627630</t>
  </si>
  <si>
    <t>Jambon supérieur fines tranches découverte dégraissé decouenné - Casino - 120 g</t>
  </si>
  <si>
    <t>Jambon de Porc Frais - sel - arômes naturels - dextrose - antooxydant: érythorbate de sodium - conservateur: nitrite de sodium</t>
  </si>
  <si>
    <t>3222472628736</t>
  </si>
  <si>
    <t xml:space="preserve">Huile de Noix </t>
  </si>
  <si>
    <t>Huile de _noix_.</t>
  </si>
  <si>
    <t>3222472632696</t>
  </si>
  <si>
    <t>mini saucisses sèches nature</t>
  </si>
  <si>
    <t>Viande de porc (origine : ue) - sel - _lactose_ - dextrose - épices - plantes aromatiques - conservateur : nitrite de sodium - ferments. enveloppe : collagène.traces de _fruits à coque_ et de _protéines de lait_.170g de viande de porc mis en oeuvre pour l'élaboration de 100g de mini saucisses sèches.</t>
  </si>
  <si>
    <t>3222472633884</t>
  </si>
  <si>
    <t>Choux Chevre Poivre 60G Co</t>
  </si>
  <si>
    <t>Huiles végétales hydrogénées et non hydrogénées (coco| colza| tournesol)| _œufs_ entiers pasteurisés| farine de riz| farine de _blé_| amidon de riz| stabilisant : sorbitols| _fromages_ déshydratés (_lait_| sel| ferments lactiques| présure| conservateur : E251| colorant : E160b)| _lactosérum_ en poudre| _fromage_ de chèvre fondu en poudre 3|4 % (_lait_ de chèvre| sel de fonte : E339| sel| ferments lactiques| présure| conservateur : lysozyme d'_œuf_)| amidon de _blé_| _fromage_ en poudre (crème de _lait_| ferments lactiques| sel)| amidon de pomme de terre| chapelure (farine de _blé_| sel| levure| colorants : E100| E160b)| sel| poivre noir 0|4 %| graines de pavot| poudres à lever : E575| E500| épaississant : E415| colorant : E160b.</t>
  </si>
  <si>
    <t>3222472635123</t>
  </si>
  <si>
    <t>Blanc de Dinde 4 Tranches</t>
  </si>
  <si>
    <t>en:meats|en:prepared-meats|en:fresh-foods|en:poultries|en:turkeys|fr:charcuteries-cuites|en:turkey-breasts</t>
  </si>
  <si>
    <t>Meats|Prepared meats|Fresh foods|Poultries|Turkeys|fr:Charcuteries cuites|Turkey breasts</t>
  </si>
  <si>
    <t>Filets de dinde 87% - eau - sel - dextrose - bouillon de volaille (sel - dextrose - graisse de volaille - arômes - plantes aromatiques) - arômes naturels - gélifiant : carraghénanes - conservateur : nitrite de sodium .</t>
  </si>
  <si>
    <t>3222472638490</t>
  </si>
  <si>
    <t>Blanc de poulet fines herbes</t>
  </si>
  <si>
    <t>en:meats|en:prepared-meats|en:fresh-foods|en:poultries|en:chickens|en:cooked-poultries|fr:charcuteries-cuites|en:cooked-poultry-breast-slices|en:cooked-chicken-breast-slices|fr:blancs-de-poulet-aux-herbes</t>
  </si>
  <si>
    <t>Meats|Prepared meats|Fresh foods|Poultries|Chickens|Cooked poultries|fr:Charcuteries cuites|Cooked poultry breast slices|Cooked chicken breast slices|fr:Blancs de poulet aux herbes</t>
  </si>
  <si>
    <t>Filets de poulet 91% - eau - sel - dextrose - arômes naturels - gélifiant : carraghénanes - fines herbes 0|2% (persil| ciboulette| estragon) - échalote - antioxydant : érythorbate de sodium - conservateur : nitrite de sodium.</t>
  </si>
  <si>
    <t>fr:blancs-de-poulet-aux-herbes</t>
  </si>
  <si>
    <t>3222472659822</t>
  </si>
  <si>
    <t>Couscous au poulet et merguez</t>
  </si>
  <si>
    <t>en:meals|en:fresh-foods|en:meat-based-products|en:meals-with-meat|en:savory-semolina-dishes|en:fresh-meals|en:poultry-meals|en:prepared-couscous|en:meals-with-chicken|en:microwave-meals|fr:plats-prepares-a-rechauffer-au-bain-marie</t>
  </si>
  <si>
    <t>Meals|Fresh foods|Meat-based products|Meals with meat|Savory semolina dishes|Fresh meals|Poultry meals|Prepared couscous|Meals with chicken|Microwave meals|fr:plats-prepares-a-rechauffer-au-bain-marie</t>
  </si>
  <si>
    <t>Haut de cuisse de poulet 27|7% (origine : ue) - semoule de _blé_ dur réhydratée 21.8% (eau - semoule de _blé_ dur 10%) - eau - merguez 11|1% (viande bovine (origine : france) - viande de mouton (origine : ue ou nouvelle-zélande ou uruguay) - eau - sel - dextrose - épices - plantes aromatiques - colorants : e120| e160c - antioxydant : e316 - arômes naturels) - carotte 6% - navet 4% - _céleri_ 3.2% - courgette 3.2% - poivron 2% - pois chiche 1.6% - huile de colza - raisins secs 1|4% - double concentré de tomates - oignon - sel - amidon transformé de maïs - piment rouge - huile d'olive vierge extra - graisse de canard - dextrose - épices - sucre - cumin - arômes naturels - paprika - curcuma - sirop de glucose - ail - coriandre - carvi. traces de _lait_.</t>
  </si>
  <si>
    <t>3222472669173</t>
  </si>
  <si>
    <t>Petits pois extra-fins</t>
  </si>
  <si>
    <t>Petits pois* - eau - sel. *ingrédient issus de l'agriculture biologique.</t>
  </si>
  <si>
    <t>3222472669180</t>
  </si>
  <si>
    <t>RATATOUILLE</t>
  </si>
  <si>
    <t>courgettes| tomates| aubergines| eau| oignons| poivrons verts| poivrons rouges| purée de tomates double concentrée| huile de tournesol| huile d'olive vierge extra 1.7%| sel| basilic| ail| sucre de canne| herbes de Provence 0.02%| poivre</t>
  </si>
  <si>
    <t>3222472671428</t>
  </si>
  <si>
    <t>Yaourts desserts : 4 Fraise façon tarte, 2 Citron façon tarte, 2 Pomme façon tarte.</t>
  </si>
  <si>
    <t>en:dairies|en:desserts|en:fermented-foods|en:fermented-milk-products|en:fresh-foods|en:dairy-desserts|en:yogurts|en:fruit-yogurts|en:sweetened-yogurts|en:whole-milk-yogurts|fr:yaourts-multifruits</t>
  </si>
  <si>
    <t>Dairies|Desserts|Fermented foods|Fermented milk products|Fresh foods|Dairy desserts|Yogurts|Fruit yogurts|Sweetened yogurts|Whole milk yogurts|fr:Yaourts multifruits</t>
  </si>
  <si>
    <t>Fraise façon Tarte: _Lait_ entier 77% - sucre 8% - sirop de glucose - fructose - fraise 5% - protéines de _lait_ et _lactose_ - farine de _blé_ - fibre de _blé_ - amidon de _blé_ - _beurre_ - _lactosérum_ en poudre - _lait_ entier en poudre - _lait_ écrémé en poudre - sel - poudres à lever : carbonates de sodium| carbonates d'ammonium - arômes - amidon transformé de tapioca - correcteur d'acidité : acide citrique - conservateur du fruit : sorbate de potassium - ferments lactiques (contient _lait_) - colorant : carmins - épaississants : farine de graines de caroube| gomme xanthane. Citron façon Tarte: _Lait_ entier 77% - sucre 9|4% - sirop de glucose-fructose - citron 2|2% - protéines de _lait_ et _lactose_ - farine de _blé_ - fibre de _blé_ - _beurre_ - _lait_ entier en poudre - _lactosérum_ en poudre - sel - poudres à lever : carbonates de sodium| carbonates d'ammonium - arômes - conservateur du fruit : sorbate de potassium - ferments lactiques (contient _lait_) - amidon transformé de tapioca - épaississants : farine de graines de caroube| gomme xanthane - colorant : lutéine. Pomme façon Tarte : _Lait_ entier 77% - pomme 10|5 % - sucre 8% - protéines de _lait_ et _lactose_ - sirop de glucose-fructose - farine de _blé_ - _beurre_ - sirop de sucre inverti - poudres à lever : carbonates de sodium| carbonates d'ammonium - sel - arômes - amidon transformé de tapioca - correcteur d' acidité : acide citrique - épaississants : pectines| gomme guar - conservateur du fruit : sorbate de potassium - ferments lactiques (contient _lait_) - colorant : lutéine. Lait origine : France - Beurre : lait origine UE ou Hors UE - Lait entier en poudre et lait écrémé en poudre origine : UE ou Hors UE.intolérantes</t>
  </si>
  <si>
    <t>3222472676232</t>
  </si>
  <si>
    <t>Cigarettes Gourmandes</t>
  </si>
  <si>
    <t>en:cigarettes</t>
  </si>
  <si>
    <t>Cigarettes</t>
  </si>
  <si>
    <t>Sucre - farine de _blé_ - matières grasses végétales (colza| palme| coco) - _beurre_ - farine de _soja_ - blancs d'_œufs_ - amidon de _blé_ - sel - émulsifiant : lécithines de _soja_ - extrait naturel de vanille.</t>
  </si>
  <si>
    <t>3222472676980</t>
  </si>
  <si>
    <t>Allumettes de Lardons Fumés</t>
  </si>
  <si>
    <t>poitrine de porc - sel - acidifiants : lactate de potassium et acétates de sodium - dextrose - antioxydant : érythorbate de sodium - conservateur : nitrite de sodium. Fumage au bois de hêtre.</t>
  </si>
  <si>
    <t>3222472677673</t>
  </si>
  <si>
    <t>Pommes de terre déshydratées 99% - émulsifiant : E471 - antioxydant : E304i - conservateur : E223 (contient _sulfites_) - colorant : curcumine.</t>
  </si>
  <si>
    <t>3222472679998</t>
  </si>
  <si>
    <t>Capellini - pâtes de qualité supérieure</t>
  </si>
  <si>
    <t>3222472692133</t>
  </si>
  <si>
    <t>Crottin de chèvre</t>
  </si>
  <si>
    <t>Lait de chèvre origine : France</t>
  </si>
  <si>
    <t>3222472692157</t>
  </si>
  <si>
    <t>en:dairies|en:fermented-foods|en:fermented-milk-products|en:cheeses|en:fresh-foods|en:cow-cheeses|en:italian-cheeses|en:stretched-curd-cheeses|en:mozzarella|en:pasteurized-cheeses|en:industrial-cheese</t>
  </si>
  <si>
    <t>Dairies|Fermented foods|Fermented milk products|Cheeses|Fresh foods|Cow cheeses|Italian cheeses|Stretched-curd cheeses|Mozzarella|Pasteurized cheeses|Industrial cheese</t>
  </si>
  <si>
    <t>_lait_ pasteurisé de vache (origine ue) - sel - enzyme coagulante - correcteur d'acidité : acide citrique.</t>
  </si>
  <si>
    <t>3222472692935</t>
  </si>
  <si>
    <t>Casino Petit Beurre Bio</t>
  </si>
  <si>
    <t>Farine de blé - sucre de canne roux - beurre 14% - lait écrémé en poudre - lait demi écrémé - poudres à lever (carbonate acide d'ammonium| carbonate acide de sodium| acide citrique) - sel marin - arôme naturel de vanille - arôme naturel</t>
  </si>
  <si>
    <t>3222472703594</t>
  </si>
  <si>
    <t>Pizza à pâte fine Jambon Fromage</t>
  </si>
  <si>
    <t>en:meals|en:meat-based-products|en:pizzas-pies-and-quiches|en:meals-with-meat|en:pizzas|en:pork-meals|en:oval-pizzas|en:pizza-with-ham-and-cheese</t>
  </si>
  <si>
    <t>Meals|Meat-based products|Pizzas pies and quiches|Meals with meat|Pizzas|Pork meals|Oval pizzas|Pizza with ham and cheese</t>
  </si>
  <si>
    <t>Pâte cuite 42|7% (farine de _blé_ - huile de colza - sel - levure - poudre à lever : E500ii) - purée de tomates mi-réduite - jambon cuit standard 14|9% (jambon de porc - eau - acidifiant : E325 - dextrose - sel - protéines de sang - arômes - stabilisants : E451| E450 - antioxydant : E301 - conservateur : E250) - _emmental_ râpé 8|8% (_emmental_ - fécule de pomme de terre) - _gouda_ 6|6% - farine de _blé_ - basilic 0|1% - origan - huile d’olive vierge extra - pulpe d’ail.</t>
  </si>
  <si>
    <t>3222472703617</t>
  </si>
  <si>
    <t>Pizza à pâte fine lardons chêvre</t>
  </si>
  <si>
    <t>en:meals|en:pizzas-pies-and-quiches|en:pizzas|en:goat-cheese-and-bacon-pizzas|en:oval-pizzas</t>
  </si>
  <si>
    <t>Meals|Pizzas pies and quiches|Pizzas|Goat cheese and bacon pizzas|Oval pizzas</t>
  </si>
  <si>
    <t>Pâte cuite 42|2% (farine de _blé_ - huile de colza - sel - levure - poudre à lever : E500ii) - purée de tomates mi-réduite - lardons cuits fumés 15|4% (poitrine de porc - eau - sel - dextrose - antioxydant : E316 - conservateur : E250) - _emmental_ râpé 9|9% (_emmental_ - fécule de pomme de terre) - _fromage_ de chèvre 7|7% - farine de _blé_ - basilic 0|1% - origan - huile d’olive vierge extra - pulpe d’ail.</t>
  </si>
  <si>
    <t>en:oval-pizzas</t>
  </si>
  <si>
    <t>3222472707127</t>
  </si>
  <si>
    <t>Pommes de terre 50% (pommes de terre| antioxydant : acide ascorbique| conservateur : _disulfite_ de sodium) - eau - lardons fumés 7% ( poitrine de porc| eau| sel| dextrose| arômes (dont arôme de fumée)| conservateurs : erythorbate de sodium| nitrite de sodium) - oignons - _reblochon_ 3% (lait de vache cru| sel| ferments lactiques| ferments d'affinage| présure animale| colorant de croûte : rocou) - _crème_ fraiche - amidon modifié de maïs - matière grasse végétale (colza &amp;amp| coprah) - sel - protéines de _lait_ - arômes (dont _lait_) - poivre blanc.</t>
  </si>
  <si>
    <t>3222472708308</t>
  </si>
  <si>
    <t>Orange pulpée light</t>
  </si>
  <si>
    <t>Eau gazéifiée - jus de fruits à base de concentrés 12% (orange 11% - citron 1%) - pulpes d'orange 2% - arôme naturel d'orange - acidifiant : acide citrique - édulcorants : acésulfame-k| sucralose - antioxydant : acide ascorbique.</t>
  </si>
  <si>
    <t>3222472710479</t>
  </si>
  <si>
    <t>2 croissants jambon emmental - pâte pur beurre</t>
  </si>
  <si>
    <t>Croissants 38|7% [farine de _blé_ - eau - _beurre_ 8% (_beurre_ - colorant : caroténoïdes) - sucre - levure - sel - farine de fèves - farine de _blé_ malté - agent de traitement de la farine : acide ascorbique] - sauce béchamel 31|6% (_lait_ entier - farine de _blé_ - _beurre_ - _crème_ fraîche - _emmental_ 1|1 % - sel - poivre - muscade) - jambon cuit choix sans polyphosphate 20|6% [jambon de porc (origine : UE) - eau - sel - sirop de glucose - dextrose - arômes - antioxydant : érythorbate de sodium - conservateur : nitrite de sodium] - _emmental_ râpé 9%. Traces de _poissons_| _mollusques_| _crustacés_| _œufs_| _céleri_| _moutarde_| _soja_ et _fruits à coque_.</t>
  </si>
  <si>
    <t>3222472731993</t>
  </si>
  <si>
    <t>Croustillants goût Emmental</t>
  </si>
  <si>
    <t>Semoule de maïs 71 %| huile de tournesol| arôme naturel [dont poudres de fromage 5|5 % (dont emmental) et lait]| chlorure de potassium.</t>
  </si>
  <si>
    <t>3222472735427</t>
  </si>
  <si>
    <t>Croustillant à la Cacahuète</t>
  </si>
  <si>
    <t>Semoule de maïs 67 % - _cacahuètes_ grillées moulues 34% - huile de tournesol - sel - arômes naturels - maltodextrine.</t>
  </si>
  <si>
    <t>3222472760917</t>
  </si>
  <si>
    <t>Quenelles de veau sauce financière</t>
  </si>
  <si>
    <t>_sauce_ 63% : eau - champignons 5% (eau - champignons - acidifiant : acide citrique - antioxydant : acide ascorbique) - olives vertes dénoyautées 5% (sel - acidifiant : acide citrique) - concentré de tomates - farine de _blé_ - huile de tournesol - amidons transformé de maïs - amidon de riz - vin blanc - arômes (contient _blé_) - vin blanc - agent crémeux (huile de tournesol - sirop de glucose - protéines de _lait_) - épice et assaisonnement. _quenelle_ 37% : farine de _blé_ - graisse de boeuf - eau - viande de veau (13 % à la mise en oeuvre| origine ue) - blancs d'_œufs_ - sel - _gluten_ de _blé_ - _lactose_ et protéines de _lait_ - extrait naturel de poivre.</t>
  </si>
  <si>
    <t>en:eggs|en:gluten|en:milk|fr:Quenelle|fr:Sauce</t>
  </si>
  <si>
    <t>3222472762157</t>
  </si>
  <si>
    <t>Riz Basmati Nature</t>
  </si>
  <si>
    <t>Riz Basmati précuit 74|9% (eau - riz Basmati 44|9%) - eau - huile de colza - sel.</t>
  </si>
  <si>
    <t>3222472764793</t>
  </si>
  <si>
    <t>Thaï</t>
  </si>
  <si>
    <t>Riz thaï long grain de qualité supérieure</t>
  </si>
  <si>
    <t>3222472764830</t>
  </si>
  <si>
    <t>Fromages de chèvre à dorer</t>
  </si>
  <si>
    <t>en:dairies|en:fermented-foods|en:fermented-milk-products|en:cheeses|en:breaded-products|en:goat-cheeses|en:pasteurized-cheeses|en:breaded-cheeses</t>
  </si>
  <si>
    <t>Dairies|Fermented foods|Fermented milk products|Cheeses|Breaded products|Goat cheeses|Pasteurized cheeses|Breaded cheeses</t>
  </si>
  <si>
    <t>Fromage de chèvre 75% [ _lait_ de chèvre pasteurisé (origine : ue) - sel - ferments lactiques (contient _lait_) - coagulant microbien] - chapelure 12% (farine de _blé - gluten de blé_ - sel - levure - huile d'olive - poudres à lever : diphosphates| carbonates de sodium) - huile de tournesol 6% - farine de _blé_ - eau - sel.</t>
  </si>
  <si>
    <t>en:gluten|en:milk|fr:Blé - gluten de blé</t>
  </si>
  <si>
    <t>3222472764861</t>
  </si>
  <si>
    <t>Cancoillotte nature</t>
  </si>
  <si>
    <t>Eau| metton (origine France) 38 % (_lait_ écrémé pasteurisé| ferments lactiques)| _beurre_ (origine France)| sels de fonte : diphosphates| triphosphates et polyphosphates| sel.</t>
  </si>
  <si>
    <t>3222472770749</t>
  </si>
  <si>
    <t>Confiture Extra, 4 Fruits Rouges, 370 Grammes, Marque Casino</t>
  </si>
  <si>
    <t>sucre - cerises 19% - fraises 16% - groseilles 8% - framboises 7% - acidifiant: acide citrique - gélifiant:pectines.</t>
  </si>
  <si>
    <t>3222472772606</t>
  </si>
  <si>
    <t>Beurre traditionnel demi-sel</t>
  </si>
  <si>
    <t>en:dairies|en:spreads|en:fats|en:spreadable-fats|en:animal-fats|en:milkfat|en:dairy-spread|en:butters|en:half-salted-butter|en:pasteurized-butters</t>
  </si>
  <si>
    <t>Dairies|Spreads|Fats|Spreadable fats|Animal fats|Milkfat|Dairy spread|Butters|Half-salted butter|Pasteurized butters</t>
  </si>
  <si>
    <t>_Crème_ de _lait_ pasteurisée (origine : UE) - sel (3% maximum) - ferments lactiques (contient _lait_).</t>
  </si>
  <si>
    <t>en:pasteurized-butters</t>
  </si>
  <si>
    <t>3222472772897</t>
  </si>
  <si>
    <t>Moussaka (Aubergine - Bœuf), Surgelée</t>
  </si>
  <si>
    <t>en:frozen-foods|en:meals|en:meat-based-products|en:meals-with-meat|en:beef-dishes|en:frozen-ready-made-meals|en:microwave-meals|en:moussaka|fr:plats-prepares-a-rechauffer-au-four-traditionnel</t>
  </si>
  <si>
    <t>Frozen foods|Meals|Meat-based products|Meals with meat|Beef dishes|Frozen ready-made meals|Microwave meals|Moussaka|fr:plats-prepares-a-rechauffer-au-four-traditionnel</t>
  </si>
  <si>
    <t>Aubergines préfrites 25 % (aubergines| huile de tournesol)| tomates pelées concassées 20 % (tomates| jus de tomates)| eau| viande bovine origine France cuite 13 %| oignons 6|2 %| purée de tomates double concentrée| carottes| pommes de terre déshydratées (pommes de terre déshydratées| mono- et diglycérides d'acides gras)| _lait_ écrémé en poudre| _mozzarella_ 0|9 %| farine de _blé_| _crème_ fraîche| arômes naturels (dont _lait_)| jus aromatisé de veau (amidon transformé de pomme de terre| sel| farine de _blé_| légumes| extrait de levure| arôme naturel| viande de veau| sucre| huile de tournesol| plante aromatique)| amidon transformé de maïs| sucre| ail| amidon transformé de riz| _cheddar_ 0|4 % (_lait_ pasteurisé| sel| _ferments lactiques_| présure| amidon de pomme de terre)| _emmental_ (_lait_| sel| ferments| coagulant| amidon de pomme de terre)| basilic| huile de tournesol| sel| thym| muscade.</t>
  </si>
  <si>
    <t>3222472772927</t>
  </si>
  <si>
    <t>Lasagnes saumon</t>
  </si>
  <si>
    <t>en:meals|en:pasta-dishes|en:meals-with-fish|en:prepared-lasagne|en:lasagne-with-fish|en:meals-with-salmon|en:salmon-lasagne</t>
  </si>
  <si>
    <t>Meals|Pasta dishes|Meals with fish|Prepared lasagne|Lasagne with fish|Meals with salmon|Salmon lasagne</t>
  </si>
  <si>
    <t>_Lait_  écrémé réhydraté (eau - poudre de _lait_  écrémé) - _saumon_  13% (Salmo Salar) - semoule de _blé_  dur - eau - légumes 9% (courgettes - carottes - _céleri_  - poireaux) - farine de _blé_ (conservateur : acide ascorbique) - _crème_  fraîche - margarine végétale (huile de colza - eau - émulsifiants : mono - et diglycérides d'acides gras - sel - correcteur d'acidité : acide citrique) - _emmental_  1|7% (_lait_  - sel - ferment - coagulant - amidon de pomme de terre) - amidon transformé de pomme de terre - blancs d'_oeufs_ - vin blanc - sel - _oeufs_  entiers - jus de citron à base de concentré (eau - concentré de jus de citron - conservateur : acide ascorbique) - fumet aromatisé de _poisson_ (arômes naturels - sel - _poisson_  en poudre - fécule de pomme de terre - extrait de vin blanc - huile de tournesol - poireau - aromates) - arôme naturel (dont _poisson_) - ciboulette - macis - poivre - maltodextrine - poivre de cayenne.</t>
  </si>
  <si>
    <t>en:celery|en:eggs|en:fish|en:gluten|en:milk</t>
  </si>
  <si>
    <t>en:salmon-lasagne</t>
  </si>
  <si>
    <t>3222472774426</t>
  </si>
  <si>
    <t>_lait_ entier - sucre - _crème_ 8.8% - _oeufs_ entiers extra frais 5% - chocolat en poudre 5% (sucre - pâte de cacao - beurre de cacao - émulsifiant : lecithines de _soja_ - arôme naturel de vanille) - poudre de cacao maigre 2% - amidon transformé de manioc - épaississants : cellulose| gomme de cellulose - gélifiant : carraghénanes.traces de céréales contenant du _gluten_.</t>
  </si>
  <si>
    <t>3222472774693</t>
  </si>
  <si>
    <t>Beurre Moulé Extra-Fin Demi-sel</t>
  </si>
  <si>
    <t>en:dairies|en:spreads|en:fats|en:spreadable-fats|en:animal-fats|en:milkfat|en:dairy-spread|en:butters|en:half-salted-butter|en:molded-butters</t>
  </si>
  <si>
    <t>Dairies|Spreads|Fats|Spreadable fats|Animal fats|Milkfat|Dairy spread|Butters|Half-salted butter|Molded butters</t>
  </si>
  <si>
    <t>_Crème_ de _lait_ pasteurisée (origine France) - sel 2|2% - ferments lactiques.</t>
  </si>
  <si>
    <t>en:molded-butters</t>
  </si>
  <si>
    <t>3222472775218</t>
  </si>
  <si>
    <t>Maxi format Spécial sandwich</t>
  </si>
  <si>
    <t>Farine de _blé_ 60% - eau - huile de colza - sucre - levure - sel - farine de fèves - _gluten de blé_ - émulsifiants : e322| e471| e472e| e482 - conservateur : propionate de calcium - épaississant : gomme xanthane - antioxydant : acide ascorbique.traces de _lait_ et d'_oeufs_.</t>
  </si>
  <si>
    <t>3222472777526</t>
  </si>
  <si>
    <t>Lait fermenté au Bifidus* saveur citron</t>
  </si>
  <si>
    <t>en:dairies|en:fermented-foods|en:fermented-milk-products|en:yogurts|en:bifidus-yogurts|en:flavoured-yogurts|en:flavoured-bifidus-yogurts|en:sweetened-yogurts</t>
  </si>
  <si>
    <t>Dairies|Fermented foods|Fermented milk products|Yogurts|Bifidus yogurts|Flavoured yogurts|Flavoured bifidus yogurts|Sweetened yogurts</t>
  </si>
  <si>
    <t>France|Hong Kong</t>
  </si>
  <si>
    <t>_Lait_ entier 88% (origine : France) - sucre 8|6% - poudre de _lait_ écrémé (origine : UE) - arôme naturel de citron avec autres arômes naturels - ferments lactiques dont Bifidobacterium* (contient _lait_).</t>
  </si>
  <si>
    <t>3222472777533</t>
  </si>
  <si>
    <t>Lait fermenté au Bifidus* saveur noix de coco</t>
  </si>
  <si>
    <t>_Lait_ entier 88% (origine : France) - sucre 8|6% - poudre de _lait_ écrémé (origine : UE) - arôme - ferments lactiques dont Bifidobacterium* (contient _lait_).</t>
  </si>
  <si>
    <t>3222472781189</t>
  </si>
  <si>
    <t>Beurre Spéciale cuisine 500g - 70% de matière grasse</t>
  </si>
  <si>
    <t>Huiles et graisses végétales non hydrogénées 69|2% (palme| colza| palmiste) - eau - émulsifiant : esters citriques des mono - et diglycérides d'acides gras - sel 0|7 % - _lait_ écrémé en poudre - correcteurs d'acidité : acide citrique| acide lactique - colorant : caroténoïdes - arôme.</t>
  </si>
  <si>
    <t>3222472781844</t>
  </si>
  <si>
    <t>Jambon sec italien 6 tranches</t>
  </si>
  <si>
    <t>Jambon de porc (origine : UE) - sel - conservateur : nitrate de potassium.  Traces de _lait_| _fruits à coque_| _soja_| _oeuf_| _moutarde_.</t>
  </si>
  <si>
    <t>3222472788225</t>
  </si>
  <si>
    <t>Râpé de Jambon fumé</t>
  </si>
  <si>
    <t>Jambon de porc 90% - sel - acidifiants : lactate de sodium| acétate de sodium - sirop de glucose - arômes - antioxydant : érythorbate de sodium - conservateur : nitrite de sodium. Fumage au bois de hêtre.</t>
  </si>
  <si>
    <t>3222472790778</t>
  </si>
  <si>
    <t>Crème brûlée éclats de nougat noir</t>
  </si>
  <si>
    <t>Crème glacée parfum crème brûlée 93|7 % : lait entier| eau| crème| sirop de glucose-fructose| sucre| lactose et protéines de lait| sirop de glucose| mono- et diglycérides d'acides gras| arôme| farine de graines de caroube| gomme guar| arôme naturel| rocou| curcumine. Morceaux de nougat noir enrobés 4|1 % : nougat 95 % [amandes émondées grillées 36 %| sirop de glucose| sucre| pain azyme (fécule de pomme de terre| eau| huile de tournesol)| caramel ordinaire]| enrobage 5 % : matière grasse végétale de noix de coco| cire de carnauba. Morceaux de noisettes au sucre 2|2 % : noisette 50 %| sucre.</t>
  </si>
  <si>
    <t>3222472795308</t>
  </si>
  <si>
    <t>Pommes de terre (origine France) - eau - sel - antioxydant : acide ascorbique</t>
  </si>
  <si>
    <t>3222472795315</t>
  </si>
  <si>
    <t>Garniture de légumes</t>
  </si>
  <si>
    <t>Légumes (origine France) en proportion variable 61% (jeunes carottes - petits pois - pomme de terre) - eau - sel.</t>
  </si>
  <si>
    <t>3222472800934</t>
  </si>
  <si>
    <t>en:meals|en:fresh-foods|en:salads|en:prepared-salads|en:fresh-meals|en:prepared-vegetables|en:starters|en:beets-salads|en:cold-starters|fr:salades-de-betteraves-rouges</t>
  </si>
  <si>
    <t>Meals|Fresh foods|Salads|Prepared salads|Fresh meals|Prepared vegetables|Starters|Beets salads|Cold starters|fr:salades-de-betteraves-rouges</t>
  </si>
  <si>
    <t>Betteraves rouges 82% - oignons réhydratés - eau - _moutarde_ à l'ancienne et _moutarde_ de DIjon ( eau - graines de _moutarde_ - vinaigre d'alcool - sel - téguments - arômes - curcuma) - huile de colza - vinaigre d'alccol - purée d'ail - sel - arôme naturel de poivre - épaississants: gomme xanthane| gomme guar. Traces de : _céleri_| _gluten_| _oeuf_| _lait_| _poisson_| _crustacé_ et _mollusque_.</t>
  </si>
  <si>
    <t>fr:salades-de-betteraves-rouges</t>
  </si>
  <si>
    <t>3222472800958</t>
  </si>
  <si>
    <t>Museau de Porc</t>
  </si>
  <si>
    <t>en:meals|en:fresh-foods|en:salads|en:prepared-salads|en:fresh-meals|fr:museau-de-porc</t>
  </si>
  <si>
    <t>Meals|Fresh foods|Salads|Prepared salads|Fresh meals|fr:museau-de-porc</t>
  </si>
  <si>
    <t>Museau de porc 51%(maigre et gras de porc 71% - eau -  sel - dextrose - épices - gélatine de porc - colorants : carmins - conservateur : nitrite de sodium) - eau - cornichon (cornichons - vinaigre d’alcool - affermissant : chlorure de calcium - conservateur : _disulfite_ de potassium) - oignons déshydratés - huile de colza - _moutarde_ de Dijon (eau - graines de _moutarde_ - vinaigre d’alcool - sel) - vinaigre d’alcool - persil - épaississants : gomme xanthane| gomme guar - arôme naturel de poivre.</t>
  </si>
  <si>
    <t>fr:museau-de-porc</t>
  </si>
  <si>
    <t>3222472800989</t>
  </si>
  <si>
    <t>Salade Pâte et Surimi</t>
  </si>
  <si>
    <t>pâtes cuites 42% (eau - semoule de _blé_ dur - _œuf_) ( préparation à base de surimi 20% (surimi 7|6% (chair de _poisson_ - sucre - tréhalose) - eau - amidon de _blé_ - blanc d’_œuf_ - huile de colza - poivron rouge 3% - vinaigre d'alcool - _moutarde_ de Dijon (eau - graines de _moutarde_ - vinaigre d'alcool - sel - acidifiant : acide citrique) - sucre - sel - jus de citron concentré (jus de citron - acidifiant : acide citrique) - jaune d’_œuf_ - amidon transformé de pomme de terre - fécule de manioc - épaississants : gomme guar| gomme xanthane - estragon - conservateur : sorbate de potassium - poivre blanc.</t>
  </si>
  <si>
    <t>3222472820635</t>
  </si>
  <si>
    <t>Pizza Fromages jambon cuite au feu de bois</t>
  </si>
  <si>
    <t>Farine de _blé_ - purée de tomates mi-réduite - _mozzarella_ râpée 17|5% (_mozzarella_ - amidon de pomme de terre) - eau - jambon cuit choix 8|7% [jambon de porc (origine : ue) - sel - dextrose - bouillons - arômes naturels - antioxydant : érythorbate de sodium - conservateur : nitrite de sodium] - _maasdam_ râpé 7|5% (_maasdam_ - amidon de pomme de terre) - olives noires avec noyau 2|7% (olive - eau - sel) - huile de tournesol - sel - levure - épices et plantes aromatiques - sucre - arômes naturels.</t>
  </si>
  <si>
    <t>en:gluten|en:milk|fr:Maasdam</t>
  </si>
  <si>
    <t>3222472821908</t>
  </si>
  <si>
    <t>2 Croque monsieur gratinés</t>
  </si>
  <si>
    <t>en:meals|en:fresh-foods|en:sandwiches|en:fresh-meals|en:toasted-ham-sandwich-topped-with-grated-cheese</t>
  </si>
  <si>
    <t>Meals|Fresh foods|Sandwiches|Fresh meals|Toasted ham sandwich topped with grated cheese</t>
  </si>
  <si>
    <t>Sauce béchamel 41|7% (eau - farine de _blé_ - _beurre_ - _lactose_ et protéines de _lait_ - _crème_ - sel - épice - extraits d'épices) - pain de mie 31|9% (farine de _blé_ - eau - levure - huile de colza - sel - sucre - dextrose - conservateur : propionate de calcium - farine de fève - _gluten_ de _blé_ - agent de traitement de la farine : acide ascorbique) - jambon cuit choix sans polyphosphates 14|6% [jambon de porc (origine : UE) - eau - sel - sirop de glucose - dextrose - arômes - antioxydant : érythorbate de sodium - conservateur : nitrite de sodium] - _emmental_ français 11|8%. Traces de _poissons_| _mollusques_| _crustacés_| _œuf_| _céleri_| _moutarde_| _soja_ et _fruits à coque_.</t>
  </si>
  <si>
    <t>3222472824398</t>
  </si>
  <si>
    <t>Huile d'olive vierge extra, extraite à froid</t>
  </si>
  <si>
    <t>Huile d'olive de catégorie supérieure obtenue directement des olives et uniquement avec des procédés mécaniques.</t>
  </si>
  <si>
    <t>3222472825340</t>
  </si>
  <si>
    <t>Vermicelles de haricot mungo</t>
  </si>
  <si>
    <t>en:plant-based-foods-and-beverages|en:plant-based-foods|en:legumes-and-their-products</t>
  </si>
  <si>
    <t>Plant-based foods and beverages|Plant-based foods|Legumes and their products</t>
  </si>
  <si>
    <t>Amidon de haricot mungo 86% - eau</t>
  </si>
  <si>
    <t>en:legumes-and-their-products</t>
  </si>
  <si>
    <t>3222472845232</t>
  </si>
  <si>
    <t>Casino sablés fourrés citron</t>
  </si>
  <si>
    <t>en:snacks|en:sweet-snacks|en:biscuits-and-cakes|en:biscuits|en:dry-biscuits|en:filled-biscuits|en:shortbread-cookies</t>
  </si>
  <si>
    <t>Snacks|Sweet snacks|Biscuits and cakes|Biscuits|Dry biscuits|Filled biscuits|Shortbread cookies</t>
  </si>
  <si>
    <t>farine de blé| purée de pommes| sirop de glucose-fructose de blé| sucre| huile de colza| stabilisant : glycérol| beurre concentré| pulpe de citron concentrée 3.8%| jaunes d'oeufs liquides sucrés| oeufs| lait entier en poudre| beurre| arômes| sel| émulsifiant : lécithines| poudre à lever : carbonate acide d'ammonium</t>
  </si>
  <si>
    <t>3222472857044</t>
  </si>
  <si>
    <t>Pâté de jambon qualité supérieure 3x78 g (234 g) Pur porc français Casino</t>
  </si>
  <si>
    <t>en:meats|en:prepared-meats|fr:pates-charcutiers|fr:pates-de-jambon</t>
  </si>
  <si>
    <t>Meats|Prepared meats|fr:pates-charcutiers|fr:pates-de-jambon</t>
  </si>
  <si>
    <t>Viande de porc dont jambon 20% - plasma de porc - sel - poivre - farine de _noisette_ - ail - arôme - conservateur : nitrite de sodium.</t>
  </si>
  <si>
    <t>3222472861867</t>
  </si>
  <si>
    <t>Compote allégée - Pommes Figues Cannelle</t>
  </si>
  <si>
    <t>en:plant-based-foods-and-beverages|en:plant-based-foods|en:desserts|en:fruits-and-vegetables-based-foods|en:fruits-based-foods|en:compotes|en:apple-compotes|en:light-compotes|fr:compotes-pommes-figue</t>
  </si>
  <si>
    <t>Plant-based foods and beverages|Plant-based foods|Desserts|Fruits and vegetables based foods|Fruits based foods|Compotes|Apple compotes|Light compotes|fr:Compotes pommes figue</t>
  </si>
  <si>
    <t>Purée de pommes 76|7% - purée de figues 20% - sucre 3|2% - cannelle en poudre 0|05% - antioxydant: acide ascorbique - acidifiant: acide citrique.</t>
  </si>
  <si>
    <t>fr:compotes-pommes-figue</t>
  </si>
  <si>
    <t>3222472863618</t>
  </si>
  <si>
    <t>Compote Pomme allégée en sucres</t>
  </si>
  <si>
    <t>en:plant-based-foods-and-beverages|en:plant-based-foods|en:desserts|en:fruits-and-vegetables-based-foods|en:fruits-based-foods|en:fresh-foods|en:compotes|en:apple-compotes|en:light-compotes</t>
  </si>
  <si>
    <t>Plant-based foods and beverages|Plant-based foods|Desserts|Fruits and vegetables based foods|Fruits based foods|Fresh foods|Compotes|Apple compotes|Light compotes</t>
  </si>
  <si>
    <t>Purée de Pommes 95|5% - sucre - antioxydant: acide ascorbique.</t>
  </si>
  <si>
    <t>3222472864714</t>
  </si>
  <si>
    <t>Galettes de légumes Courgettes - Petits légumes</t>
  </si>
  <si>
    <t>en:snacks|en:salty-snacks|en:meals|en:prepared-vegetables|en:vegetable-cakes</t>
  </si>
  <si>
    <t>Snacks|Salty snacks|Meals|Prepared vegetables|Vegetable cakes</t>
  </si>
  <si>
    <t>Courgettes 40% - carottes 22% - petits pois 10% - oignons 10% - _oeuf_ entier - huiles végétales de tournesol et de colza - fécule et amidon transformé de pomme de terre - _lactosérum_ - arômes (contient _blé_ et _céléri_) - sel - fécule transformée de pomme de terre et amidon transformé de manioc - basilic - gélifiant : méthylcellulose - blanc d'_œuf_ en poudre - _lactose_ - herbes de Provence - _lait_ écrémé en poudre - épices. Traces de _poissons_ et de _soja_.</t>
  </si>
  <si>
    <t>3222472889243</t>
  </si>
  <si>
    <t>Fromage Frais pur Chèvre</t>
  </si>
  <si>
    <t>en:dairies|en:fermented-foods|en:fermented-milk-products|en:cheeses|en:goat-cheeses|en:pasteurized-cheeses|en:cream-cheeses</t>
  </si>
  <si>
    <t>Dairies|Fermented foods|Fermented milk products|Cheeses|Goat cheeses|Pasteurized cheeses|Cream cheeses</t>
  </si>
  <si>
    <t>_lait_ entier de chèvre pasteurisé (origine : france) - sel - ferments lactiques - présure caprine.</t>
  </si>
  <si>
    <t>3222472889281</t>
  </si>
  <si>
    <t>Mini Beurres doux x20</t>
  </si>
  <si>
    <t>en:dairies|en:spreads|en:fats|en:spreadable-fats|en:animal-fats|en:fresh-foods|en:milkfat|en:dairy-spread|en:butters|en:pasteurized-butters|en:sweet-cream-butters</t>
  </si>
  <si>
    <t>Dairies|Spreads|Fats|Spreadable fats|Animal fats|Fresh foods|Milkfat|Dairy spread|Butters|Pasteurized butters|Sweet cream butters</t>
  </si>
  <si>
    <t>_beurre._  lait origine : france.</t>
  </si>
  <si>
    <t>3222472902782</t>
  </si>
  <si>
    <t>Biscuits à la figue</t>
  </si>
  <si>
    <t>en:snacks|en:sweet-snacks|en:biscuits-and-cakes|en:biscuits|fr:biscuits-a-la-figue</t>
  </si>
  <si>
    <t>Snacks|Sweet snacks|Biscuits and cakes|Biscuits|fr:biscuits-a-la-figue</t>
  </si>
  <si>
    <t>Farine de _blé_ (farine de _blé_ - carbonates de calcium - fer - niacine - thiamine) - figues 25% - sirop de glucose - sucre - huile de palme - sel - poudre à lever : carbonates de sodium - acidifiant: acide citrique. traces de _noisettes_.</t>
  </si>
  <si>
    <t>fr:biscuits-a-la-figue</t>
  </si>
  <si>
    <t>3222472920342</t>
  </si>
  <si>
    <t>couscous aux épices d'orient</t>
  </si>
  <si>
    <t>Semoule de _blé_ dur précuite 93|7% - Epices 2|4% : cumin| coriandre| curcuma| paprika| carvi| poivre| piment de Cayenne - sel - extraits de levures - poivron rouge - oignon - huile de tournesol - ail - arômes.</t>
  </si>
  <si>
    <t>3222472921530</t>
  </si>
  <si>
    <t xml:space="preserve">Emmental Français Est-Central IGP au lait cru (32 % MG) Grand Cru - label Rouge </t>
  </si>
  <si>
    <t>en:dairies|en:fermented-foods|en:fermented-milk-products|en:cheeses|en:fresh-foods|en:cooked-pressed-cheeses|en:cow-cheeses|en:emmentaler|en:french-cheeses|en:unpasteurised-cheeses|en:french-emmentaler|en:industrial-cheese|fr:emmentals-francais-est-central|en:labeled-cheeses|fr:produits-labellises</t>
  </si>
  <si>
    <t>Dairies|Fermented foods|Fermented milk products|Cheeses|Fresh foods|Cooked pressed cheeses|Cow cheeses|Emmentaler|French cheeses|Unpasteurised cheeses|French emmentaler|Industrial cheese|fr:Emmentals français est-central|Labeled-cheeses|fr:produits-labellises</t>
  </si>
  <si>
    <t xml:space="preserve">Lait cru de vaçhe| sel| ferments lactiques| présure animale.  </t>
  </si>
  <si>
    <t>3222472923961</t>
  </si>
  <si>
    <t>Sauce tomates olives</t>
  </si>
  <si>
    <t>Pulpe de tomates 56% (tomates pelées en cube 36|4%| jus de tomates 19|6%| correcteur d'acidité: acide citrique) - purée de tomate mi-réduite 22|3% - olives (olives noires 7|4 %| olives vertes 7|3 %| sel| correcteur d'acidité: acide lactique) - huile d'olive vierge extra 2% - oignons - sucre - amidon modifié de maïs - sel - ail en poudre - origan déshydraté - arôme naturel d'origan - basilic déshydraté - poivre - arôme naturel.</t>
  </si>
  <si>
    <t>3222472923985</t>
  </si>
  <si>
    <t>Sauce poivrons aubergines</t>
  </si>
  <si>
    <t>en:groceries|en:sauces|en:vegetable-sauces</t>
  </si>
  <si>
    <t>Groceries|Sauces|Vegetable sauces</t>
  </si>
  <si>
    <t>Poivron rouge et jaune 28|7%| huile de tournesol| aubergine 11|9%| _crème_ fraîche| poudre de tomate| double concentré de tomate| oignon| persil| sel| ail| sucre| origan| basilic| acidifiant : acide lactique| thym| poivre| romarin| arôme naturel d'origan.</t>
  </si>
  <si>
    <t>3222472925460</t>
  </si>
  <si>
    <t>Velouté de légumes et légumes verts au Comté fondu</t>
  </si>
  <si>
    <t>Eau - pommes de terre 11|8% - _céleri_-rave 7|4% - haricots verts 7% - oignons réhydratés 5|2% - brocolis 3|9% - _lait_ écrémé reconstitué - _Comté_ fondu 3|4% (_Comté_ 50% - eau - sels de fonte : E331 - arôme naturel - sel) - poireaux 3% - épinards 2|6% - _beurre_ - amidon de riz - carottes 0|9% - cresson 0|9% - sel - cerfeuil - extrait de levure.</t>
  </si>
  <si>
    <t>3222472925477</t>
  </si>
  <si>
    <t>Velouté de légumes à la crème</t>
  </si>
  <si>
    <t>Eau - carottes 9|6% - pommes de terre 8|7% - _crème_ fraîche 7% - purée de tomate reconstituée 6|7% - haricots verts 4% - oignons et oignons réhydratés 3|9% - _céleri_-rave 3|7% - _lait_ écrémé reconstitué - amidon tranformé de maïs - choux-fleurs 1|7% - poireaux 1|7% - arômes (contient _céleri_) - sel - extrait de levure.</t>
  </si>
  <si>
    <t>3222472943556</t>
  </si>
  <si>
    <t>Eau gazéifiée - sucre - colorant : caramel (E150d) - acidifiant : acide phosphorique - caféine - arômes naturels - édulcorant : sucralose.</t>
  </si>
  <si>
    <t>3222472946441</t>
  </si>
  <si>
    <t>Pousses de Bambou</t>
  </si>
  <si>
    <t>Pousses de bambou - eau</t>
  </si>
  <si>
    <t>3222472946991</t>
  </si>
  <si>
    <t>Blanc de poulet à la méridionale</t>
  </si>
  <si>
    <t>Filets de poulet 90 % - eau - tomates déshydratées 1|5% - sel - sirop de glucose - arômes naturels - gélifiant : carraghénanes - plantes aromatiques 0|14% (basilic| romarin) - poivre noir - antioxydant : érythorbate de sodium - conservateur : nitrite de sodium.</t>
  </si>
  <si>
    <t>3222472947097</t>
  </si>
  <si>
    <t>Blanquette de veau et son riz blanc</t>
  </si>
  <si>
    <t>en:meals|en:fresh-foods|en:meat-based-products|en:meals-with-meat|en:rice-dishes|en:beef-dishes|en:fresh-meals|en:microwave-meals|en:veal-meat-dishes|en:veal-blanquette</t>
  </si>
  <si>
    <t>Meals|Fresh foods|Meat-based products|Meals with meat|Rice dishes|Beef dishes|Fresh meals|Microwave meals|Veal meat dishes|Veal blanquette</t>
  </si>
  <si>
    <t>Riz cuit 39.5 % (eau| riz 16.3%| sel)| viande de veau traitée en salaison 25 % (viande de veau 20.6 %| eau| amidon transformé de maïs| sel)| eau| _crème_ fraiche| carottes 2|9 %| oignons grelot 2|9 %| champignons de Paris 1|9 %| _lait_ écrémé en poudre| farine de _blé_| huile de colza| amidon transformé de maïs|arôme naturel de champignon (contient _lait_)| jus concentré de citron (jus de citron concentré| acidifiant : acide citrique)| poivre| arômes naturels| sel| maltodextrine| fécule de pomme de terre| sucre| épice et plantes aromatique|  viande de poulet en poudre| viande de veau en poudre| acidifiant : acide citrique</t>
  </si>
  <si>
    <t>0.187</t>
  </si>
  <si>
    <t>3222472947196</t>
  </si>
  <si>
    <t>Gratin de macaroni au jambon 350g</t>
  </si>
  <si>
    <t>en:meals|en:pasta-dishes|en:gratins|en:microwave-meals|en:pasta-gratin</t>
  </si>
  <si>
    <t>Meals|Pasta dishes|Gratins|Microwave meals|Pasta gratin</t>
  </si>
  <si>
    <t>Eau - pâtes alimentaires type macaroni 13|5% (semoule de _blé_dur de qualité| supérieure - eau) - jambon cuit supérieur 10|7% [jambon de porc (origine : ue) - sel - dextrose - arômes naturels - antioxydant : érythorbate de sodium - conservateur : nitrite de sodium] - _crème_ fraîche - _emmental_ 6|6% - amidon transformé de maïs - sel - huile de colza - arôme naturel de poivre.  traces de soja| moutarde| crustacés| poisson| mollusques| oeufs.</t>
  </si>
  <si>
    <t>3222472949084</t>
  </si>
  <si>
    <t>Ricotta</t>
  </si>
  <si>
    <t>en:dairies|en:fermented-foods|en:fermented-milk-products|en:cheeses|en:italian-cheeses|en:ricotta</t>
  </si>
  <si>
    <t>Dairies|Fermented foods|Fermented milk products|Cheeses|Italian cheeses|Ricotta</t>
  </si>
  <si>
    <t>_Lactosérum_ (origine Europe) _ - lait_ pasteurisé de vache (origine Europe) - sel.</t>
  </si>
  <si>
    <t>en:ricotta</t>
  </si>
  <si>
    <t>3222472949596</t>
  </si>
  <si>
    <t>Saumon Atlantique au naturel sans peau</t>
  </si>
  <si>
    <t>en:canned-foods|en:seafood|en:fishes|en:canned-fishes|en:salmons|en:salmons-from-farming|en:canned-salmons|fr:poissons-d-elevage|fr:saumons-au-naturel</t>
  </si>
  <si>
    <t>Canned foods|Seafood|Fishes|Canned fishes|Salmons|Salmons from farming|Canned salmons|fr:poissons-d-elevage|fr:saumons-au-naturel</t>
  </si>
  <si>
    <t>_Saumon_ Atlantique d'élevage (Salmo Salar) - eau - sel.</t>
  </si>
  <si>
    <t>fr:saumons-au-naturel</t>
  </si>
  <si>
    <t>3222472951636</t>
  </si>
  <si>
    <t>Concombre à la crème</t>
  </si>
  <si>
    <t>en:meals|en:fresh-foods|en:salads|en:prepared-salads|en:fresh-meals|en:prepared-vegetables|en:starters|en:cold-starters|en:cucumber-salads|fr:concombres-a-la-creme|fr:crudites|fr:salade-de-concombres-a-la-creme</t>
  </si>
  <si>
    <t>Meals|Fresh foods|Salads|Prepared salads|Fresh meals|Prepared vegetables|Starters|Cold starters|Cucumber salads|fr:Concombres à la crème|fr:crudites|fr:salade-de-concombres-a-la-creme</t>
  </si>
  <si>
    <t>Concombres 73 %| huile végétale| eau| crème fraîche 3 %| jaune d’œuf| ciboulette| vinaigre d'alcool| moutarde de Dijon (eau| graines de moutarde| vinaigre d'alcool| sel| conservateur : disulfite de potassium| acidifiant : E331)| sel| arômes| épaississants : E415 et E412.</t>
  </si>
  <si>
    <t>fr:salade-de-concombres-a-la-creme</t>
  </si>
  <si>
    <t>1.1938</t>
  </si>
  <si>
    <t>0.47752</t>
  </si>
  <si>
    <t>3222472958420</t>
  </si>
  <si>
    <t>Spaghetti Cuisson Rapide 500g</t>
  </si>
  <si>
    <t>Semoule de _blé_ dur de qualité supérieure. traces d'_œufs_.</t>
  </si>
  <si>
    <t>3222472958444</t>
  </si>
  <si>
    <t>Coquillettes Cuisson Rapide 500g</t>
  </si>
  <si>
    <t>3222472966791</t>
  </si>
  <si>
    <t>Filets de poulets, blanc</t>
  </si>
  <si>
    <t>3222472967262</t>
  </si>
  <si>
    <t xml:space="preserve">100% Pur jus 3 fruits </t>
  </si>
  <si>
    <t>Jus d'orange 82%| purée de mangue 12%| purée de banane 6%.</t>
  </si>
  <si>
    <t>3222472982890</t>
  </si>
  <si>
    <t>Fromage de brebis</t>
  </si>
  <si>
    <t>_Lait_ de brebis pasteurisé (origine : France) - sel - ferments lactiques (contient _lait_) - coagulant microbien.</t>
  </si>
  <si>
    <t>3222472992363</t>
  </si>
  <si>
    <t>Riz cantonais</t>
  </si>
  <si>
    <t>en:meals|fr:cereales-preparees|en:microwave-meals|fr:riz-prepares|en:fried-rice</t>
  </si>
  <si>
    <t>Meals|fr:Céréales préparées|Microwave meals|fr:Riz préparés|Fried rice</t>
  </si>
  <si>
    <t>Riz précuit 58% (riz - eau) - eau - petits pois 6|4% - épaule de porc traitée en salaison 6% (épaule de porc - eau - sel - stabilisants : e451| e407a| e410 - amidon transformé de maïs - arôme - dextrose de blé - conservateur : e250) - omelette 6% (_oeufs_ - sel - épaississant : e415) - huile de colza - arômes (contiennent _céleri_) - sel - sauce soja (contient _blé_ et _soja_) - oignon grillé - sucre. traces de _crustacés_| _poissons_| _lait_| _moutarde._</t>
  </si>
  <si>
    <t>3222472992400</t>
  </si>
  <si>
    <t>Grains de blé précuits</t>
  </si>
  <si>
    <t>en:plant-based-foods-and-beverages|en:plant-based-foods|en:cereals-and-potatoes|en:seeds|en:cereals-and-their-products|en:cereal-grains|en:wheats|en:durum-wheats|fr:bles-durs-precuits</t>
  </si>
  <si>
    <t>Plant-based foods and beverages|Plant-based foods|Cereals and potatoes|Seeds|Cereals and their products|Cereal grains|Wheats|Durum wheats|fr:bles-durs-precuits</t>
  </si>
  <si>
    <t>Grains de _blé_ dur précuits.</t>
  </si>
  <si>
    <t>fr:bles-durs-precuits</t>
  </si>
  <si>
    <t>3222473000821</t>
  </si>
  <si>
    <t>Pop Corn Micro-Ondes Salé</t>
  </si>
  <si>
    <t>Maïs à éclater| huile de palme| sel 2|5%.</t>
  </si>
  <si>
    <t>3222473001101</t>
  </si>
  <si>
    <t>Chips saveur barbecue</t>
  </si>
  <si>
    <t>Pommes de terre - huile de tournesol 34% - assaisonnement saveur barbecue [sucre - poudre de _lactosérum_ - exhausteur de goût : e621 - extrait de levure - chapelure (farine de _blé_ - sel - poudre à lever :carbonates d'ammonium) - épices : paprika| feuille de laurier - sel - poudre d'ail - arômes (dont _blé_) et arôme de fumée - huile de tournesol - poudre d'oignon - colorant : extrait de paprika] - sel. traces de _moutarde_ et de _céleri_.</t>
  </si>
  <si>
    <t>3222473010103</t>
  </si>
  <si>
    <t>Spaghetti aux oeufs frais</t>
  </si>
  <si>
    <t>en:plant-based-foods-and-beverages|en:plant-based-foods|en:cereals-and-potatoes|en:cereals-and-their-products|en:pastas|en:fresh-pasta</t>
  </si>
  <si>
    <t>Plant-based foods and beverages|Plant-based foods|Cereals and potatoes|Cereals and their products|Pastas|Fresh pasta</t>
  </si>
  <si>
    <t>Semoule de _blé_ dur de qualité supérieure 77|5% - eau - _œufs_ frais 10|8 % (soit 140g/kg de semoule).</t>
  </si>
  <si>
    <t>3222473010172</t>
  </si>
  <si>
    <t>Tielles à la Sétoise</t>
  </si>
  <si>
    <t>en:seafood|en:meals|en:fresh-foods|en:pies|en:mollusc|en:fresh-meals|en:starters|en:two-crust-pies|en:squid-and-spicy-tomato-sauce-pie|fr:entrees-chaudes|fr:plats-prepares-a-rechauffer-au-four-traditionnel</t>
  </si>
  <si>
    <t>Seafood|Meals|Fresh foods|Pies|Mollusc|Fresh meals|Starters|Two-crust Pies|Squid and spicy tomato sauce pie|fr:entrees-chaudes|fr:plats-prepares-a-rechauffer-au-four-traditionnel</t>
  </si>
  <si>
    <t>Farine de _blé_ - morceaux d'_encornets_ 24|9 % - eau - huile de tournesol - concentré de tomate - ail - sel - levure - épices et plantes aromatiques - sucre.</t>
  </si>
  <si>
    <t>3222473032266</t>
  </si>
  <si>
    <t>3222473033652</t>
  </si>
  <si>
    <t>Bresaola</t>
  </si>
  <si>
    <t>en:meats|en:prepared-meats|en:beef|en:meat-preparations|en:beef-preparations|en:dried-meats|en:bresaola</t>
  </si>
  <si>
    <t>Meats|Prepared meats|Beef|Meat preparations|Beef preparations|Dried meats|Bresaola</t>
  </si>
  <si>
    <t>Viande bovine - sel - dextrose - arômes naturels - conservateurs : nitrate de potassium| nitrite de sodium.</t>
  </si>
  <si>
    <t>en:bresaola</t>
  </si>
  <si>
    <t>3222473034055</t>
  </si>
  <si>
    <t>4 Mini gratins dauphinois</t>
  </si>
  <si>
    <t>en:frozen-foods|en:meals|en:gratins|en:potato-gratin|en:frozen-ready-made-meals|en:dauphine-style-creamed-potatoes-au-gratin</t>
  </si>
  <si>
    <t>Frozen foods|Meals|Gratins|Potato gratin|Frozen ready-made meals|Dauphiné-style creamed potatoes au gratin</t>
  </si>
  <si>
    <t>Pommes de terre précuites 56% - _crème_ 19% - eau - _emmental_ 7% - préparation pour sauce déshydratée (_lactosérum_ - fécule de pomme de terre transformée et amidon transformé de manioc - _lactose_ - sel - _lait_ écrémé en poudre - épices) - jaune d'_oeuf_ - _lactose_ et protéines de _lait_ - fécule de pomme de terre - sel - épaississants : E412| E415 - arômes naturels - ail - fond aromatisé de volaille (arômes naturels - épice et aromate - graisse et viande de volaille - sucre). Traces de _blé_| _céleri_| _soja_ et _poisson_.</t>
  </si>
  <si>
    <t>3222473038831</t>
  </si>
  <si>
    <t>Recette gourmande Légumes verts au Comté fondu</t>
  </si>
  <si>
    <t>Eau| légumes verts 17|5 % (haricots verts| brocolis| poireaux| épinards| cresson)| pommes de terre 11 %| céleri-rave 7|4 %| oignons 5|2 %| lait écrémé reconstitué| fromage Comté fondu 3|4 % (Comté 50 %| eau| E331| arôme naturel| sel)| beurre| amidon de riz| carottes| sel| cerfeuil| extrait de levure.</t>
  </si>
  <si>
    <t>3222473039586</t>
  </si>
  <si>
    <t>3222473039975</t>
  </si>
  <si>
    <t>Sucre vanillé</t>
  </si>
  <si>
    <t>Sucre| amidon de maïs| extrait de vanille Bourbon (équivalent gousse de vanille : 4%).</t>
  </si>
  <si>
    <t>3222473041725</t>
  </si>
  <si>
    <t>Pâte à pizza fine et ronde</t>
  </si>
  <si>
    <t>Farine de _blé_ - eau - huile de colza - alcool éthylique - sel - poudres à lever : diphosphates| carbonates de sodium - stabilisant : gomme guar - levure désactivée - levure boulangère 0|01%. traces de _lait_.</t>
  </si>
  <si>
    <t>3222473050802</t>
  </si>
  <si>
    <t>Quenelles de veau au naturel</t>
  </si>
  <si>
    <t>Quenelle : farine de _blé_| graisse de bœuf| eau| viande de veau (13 % à la mise en œuvre| origine UE)| blancs d'_œufs_| sel| _gluten_ de _blé_| _lactose_ et protéines de _lait_| extrait naturel de poivre. Liquide de couverture : eau.</t>
  </si>
  <si>
    <t>3222473119509</t>
  </si>
  <si>
    <t>en:groceries|en:spreads|en:fresh-foods|en:sauces|en:guacamoles</t>
  </si>
  <si>
    <t>Groceries|Spreads|Fresh foods|Sauces|Guacamoles</t>
  </si>
  <si>
    <t>Pulpe d'avocat 87 %| _crème_ fraiche| sucre| sel| poivron rouge| épices| stabilisants : alginate de sodium| gomme xanthane| oignon| antioxygène : acide ascorbique| sirop de glucose| dextrose| acidifiant : acide citrique| ail| conservateur : sorbate de potassium| piment Jalapeño| coriandre déshydratée.</t>
  </si>
  <si>
    <t>3222473130887</t>
  </si>
  <si>
    <t>3222473142774</t>
  </si>
  <si>
    <t>Torsade à la carbonara</t>
  </si>
  <si>
    <t>en:frozen-foods|en:meals|en:pasta-dishes|en:frozen-ready-made-meals</t>
  </si>
  <si>
    <t>Frozen foods|Meals|Pasta dishes|Frozen ready-made meals</t>
  </si>
  <si>
    <t>Pâtes torsadées précuites 51|6% (eau - semoule de _blé_ dur) - eau - lardons cuits fumés 14% [poitrine de porc (origine : france) - sel - dextrose - arôme de fumée - acidifiant : acide citrique - antioxydant : érythorbate de sodium - conservateur : nitrite de sodium] - _crème_ fraîche 13% - _emmental_ 1|9% - jaune d'_oeuf_ 0|6% - arômes naturels (contient _lait_) - farine de _blé_ - sel - amidon transformé de tapioca - arôme naturel de poivre - épaississants : gomme xanthane| gomme guar.  traces de _crustacés_| _gluten_| _poissons_| _céleri_| _soja_| _fruits à coques_| _graines de sésame_ et _moutarde_.</t>
  </si>
  <si>
    <t>3222473144433</t>
  </si>
  <si>
    <t>Choco Gaufrettes</t>
  </si>
  <si>
    <t>Chocolat 40% (sucre - pâte de cacao - beurre de cacao - _lait_ écrémé en poudre - matière grasse _laitière_ - émulsifiant : lécithines de _soja_ - arôme) - farine de _blé_ - matière grasse de coprah totalement hydrogénée - sucre - cacao maigre en poudre - _lait_ écrémé en poudre - dextrose - farine de _lupin_ - jaune d'_oeuf_ en poudre - sel - huile de tournesol - poudres à lever : carbonates de sodium| carbonates de magnésium - émulsifiant : lécithines de colza (contient _blé_).traces de _fruits à coque_.</t>
  </si>
  <si>
    <t>3222473152759</t>
  </si>
  <si>
    <t>Carpaccio de Saumon aux zestes de citron et à l'aneth</t>
  </si>
  <si>
    <t>en:seafood|en:fishes|en:salmons|en:salmon-carpaccio</t>
  </si>
  <si>
    <t>Seafood|Fishes|Salmons|Salmon carpaccio</t>
  </si>
  <si>
    <t>_saumon_ atlantique ( salmo salar) 74% - huiles végétales 13% (colza - olive) - sel 3.9% - zeste de citron 3.3% - sucres - aneth 1.4% - arôme naturel de citron - conservateurs : lactate de potassium | acétates de sodium - poivre</t>
  </si>
  <si>
    <t>991</t>
  </si>
  <si>
    <t>3222473152827</t>
  </si>
  <si>
    <t>Saumon Rouge Fumé Sauvage</t>
  </si>
  <si>
    <t>Saumon rouge (Oncorhynchus nerka) - sel 3%.</t>
  </si>
  <si>
    <t>3.302</t>
  </si>
  <si>
    <t>3222473155842</t>
  </si>
  <si>
    <t>Pulpé - Orange sanguine</t>
  </si>
  <si>
    <t>Eau gazéifiée - jus d'oranges à base de concentré 10% (orange 6%| orange sanguine 4%) - sucre - pulpes d'orange 2% - acidifiant : acide citrique - antioxydant : acide ascorbique - colorant : carmins - arôme.</t>
  </si>
  <si>
    <t>3222473156894</t>
  </si>
  <si>
    <t>Vinaigrette Echalote</t>
  </si>
  <si>
    <t>Vinaigre de vin 32% (antioxydant : _anhydride sulfureux_) - huile de _soja_ 30% - eau - sirop de sucre inverti - huile d'olive vierge extra 6% - double concentré de tomate - arôme naturel d'échalote 2% - miel - épaississant : gomme xanthane - arôme naturel de basilic - arôme naturel d'oignon - arôme naturel d'origan - conservateur : sorbate de potassium - antioxydant : di_sulfite_ de potassium.</t>
  </si>
  <si>
    <t>3222473159499</t>
  </si>
  <si>
    <t>Picodon</t>
  </si>
  <si>
    <t>en:dairies|en:fermented-foods|en:fermented-milk-products|en:cheeses|en:fresh-foods|en:french-cheeses|en:unpasteurised-cheeses|en:goat-cheeses|en:soft-cheese-with-a-natural-rind|en:picodon|en:aoc-cheeses|en:labeled-cheeses|fr:produits-aoc|fr:produits-labellises</t>
  </si>
  <si>
    <t>Dairies|Fermented foods|Fermented milk products|Cheeses|Fresh foods|French cheeses|Unpasteurised cheeses|Goat cheeses|Soft cheese with a natural rind|Picodon|Aoc-cheeses|Labeled-cheeses|fr:produits-aoc|fr:produits-labellises</t>
  </si>
  <si>
    <t>lait de chèvre| sel| présure animale| ferments lactiques et d'affinage</t>
  </si>
  <si>
    <t>3222473159512</t>
  </si>
  <si>
    <t>Comté AOP affiné 12 mois minimum</t>
  </si>
  <si>
    <t>en:dairies|en:fermented-foods|en:fermented-milk-products|en:cheeses|en:fresh-foods|en:cooked-pressed-cheeses|en:cow-cheeses|en:french-cheeses|en:unpasteurised-cheeses|en:comte|fr:fromages-aoc|fr:fromages-labellises|fr:produits-aoc|fr:produits-labellises</t>
  </si>
  <si>
    <t>Dairies|Fermented foods|Fermented milk products|Cheeses|Fresh foods|Cooked pressed cheeses|Cow cheeses|French cheeses|Unpasteurised cheeses|Comté|fr:fromages-aoc|fr:fromages-labellises|fr:produits-aoc|fr:produits-labellises</t>
  </si>
  <si>
    <t>_Lait_ cru de vache - ferments lactiques (contient _lait_) - sel - présure animale.</t>
  </si>
  <si>
    <t>3222473160006</t>
  </si>
  <si>
    <t>Mini-flûtes emmental</t>
  </si>
  <si>
    <t>Farine de _blé_ - _beurre_ 23% - _emmental_ 15% - levure - sel - _lait_ écrémé en poudre - farine de malt d'_orge_.traces de _graines de sésame_.</t>
  </si>
  <si>
    <t>3222473161904</t>
  </si>
  <si>
    <t>Salade de Surimi, Carottes Ananas</t>
  </si>
  <si>
    <t>Surimi 48 % (chair de poisson| sucre| tréhalose| eau| amidon de blé| blanc d’œuf| huile de colza| sel| arôme crabe| colorant : E160c)| surimi râpé 50 % (chair de poisson| sucre| stabilisants : sorbitol et polyphosphates| eau| amidon de blé| blanc d’œuf| huile de colza| arôme crabe| sel| exhausteur de goût : E621| colorants : extrait de paprika et de carmins)| huile de colza| ananas 11 % (ananas| eau| sucre| acidifiant : acide citrique| antioxygène : acide ascorbique)| carottes 11 %| eau| vinaigre d'alcool| jaune d'œuf| sel| moutarde de Dijon (eau| graines de moutarde| vinaigre d'alcool| sel| acidifiant : acide citrique)| sucre| amidon transformé de pomme de terre| épaississant : gomme guar.</t>
  </si>
  <si>
    <t>0.67056</t>
  </si>
  <si>
    <t>3222473163106</t>
  </si>
  <si>
    <t>Crème aux œufs saveur vanille sur lit à l'orange - cuite et dorée au four</t>
  </si>
  <si>
    <t>en:dairies|en:desserts|en:dairy-desserts|fr:desserts-lactes-aux-oeufs|fr:creme-aux-oeufs</t>
  </si>
  <si>
    <t>Dairies|Desserts|Dairy desserts|fr:Desserts lactés aux œufs|fr:creme-aux-oeufs</t>
  </si>
  <si>
    <t>_lait_ entier pasteurisé 52.7% - sucre - _crème_ 10.2% - _oeufs_ entiers extra frais 8.5 % - oranges en morceaux 4.9% - purée d'orange 3.3% - amidon transformé de maïs - eau - poudre de _lait_ écrémé - amidon de riz - liqueur grand marnier ® 0.6% - jus concentré d'orange 0.4% - sirop de glucose - arôme naturel de vanille - arômes naturels d'orange avec autres arômes naturels - conservateur : sorbate de potassium - gélifiant : pectines - épaississant : gomme xanthane.traces de _céréales contenant du gluten ._</t>
  </si>
  <si>
    <t>fr:creme-aux-oeufs</t>
  </si>
  <si>
    <t>3222473163618</t>
  </si>
  <si>
    <t>Pizza à pâte fine Chèvre-Lardons</t>
  </si>
  <si>
    <t>Garniture 61|4 % : sauce tomate cuite (purée de tomates mi-réduite| eau| farine de blé| huile d'olive vierge extra| basilic| origan| pulpe d'ail)| fromage de chèvre décongelé 27|1 %| emmental râpé (emmental| fécule de pomme de terre)| lardons fumés cuits 10|7 % (poitrine de porc| eau| sel| dextrose| E316| E250)| basilic| origan. Pâte cuite 38|6 % : farine de blé| eau| huile de colza| sel| sucre| levain (dont blé et seigle)| E500ii| levure.</t>
  </si>
  <si>
    <t>3222473163632</t>
  </si>
  <si>
    <t>Pizza à pâte fine chorizo</t>
  </si>
  <si>
    <t>Garniture 61|3 % : sauce tomate cuite (purée de tomates mi-réduite| eau| farine de _blé_| huile d'olive vierge extra| basilic| origan| pulpe d'ail)| _emmental_ râpé 25|1 % (_emmental_| fécule de pomme de terre)| chorizo précuit 24|7 % (viande de porc| piments| sel| dextrose| conservateur : E250| plantes aromatiques| arômes naturels| stabilisant : E451i| antioxydant : E301)| poivrons rouges décongelés 4|7 %| poivrons verts décongelés 4|7 %| basilic| origan. Pâte cuite 38|7 % : farine de _blé_| eau| huile de colza| sel| sucre| levain (dont _blé_ et _seigle_)| poudre à lever : E500ii| levure.</t>
  </si>
  <si>
    <t>3222473166046</t>
  </si>
  <si>
    <t>Sirop de glucose sucre arôme naturel de menthe ;colorant : indigotine. Traces de fruits à coque et de lait.</t>
  </si>
  <si>
    <t>3222473166183</t>
  </si>
  <si>
    <t>Foie de gras de canard du Sud-Ouest| morceaux de foie gras de canard du Sud-Ouest 30 %| eau| sel| Armagnac| Porto| sucre| poivre blanc| conservateur : nitrite de sodium| antioxydant : ascorbate de sodium.</t>
  </si>
  <si>
    <t>3222473167241</t>
  </si>
  <si>
    <t>Purée pomme abricot sans sucres ajoutés</t>
  </si>
  <si>
    <t>Purée de pommes ** 72% - purée d'abricots** 28%. Cette purée ne contient que les sucres naturellement présents dans les fruits.**ingrédients issus de l'agriculture biologique</t>
  </si>
  <si>
    <t>3222473195398</t>
  </si>
  <si>
    <t>Yaourt brassé abricot au lait entier Bio Casino</t>
  </si>
  <si>
    <t>en:dairies|en:fermented-foods|en:fermented-milk-products|en:yogurts|en:fruit-yogurts|en:stirred-yogurts|en:apricot-yogurts|en:fruit-stirred-yogurts</t>
  </si>
  <si>
    <t>Dairies|Fermented foods|Fermented milk products|Yogurts|Fruit yogurts|Stirred yogurts|Apricot yogurts|Fruit stirred yogurts</t>
  </si>
  <si>
    <t>Lait entier** 77|7% - sucre** - cubes d'abricot** 5% - purée d'abricot** 5% - poudre de lait écrémé** - amidon de maïs natif - jus de carotte** - gélifiant : pectine - arômes naturels - ferments lactiques - **ingrédients issus de l'agriculture biologique.</t>
  </si>
  <si>
    <t>3222473204540</t>
  </si>
  <si>
    <t>Steak haché 12℅ MG Façon bouchère Pur bœuf</t>
  </si>
  <si>
    <t>100 % viande bovine.</t>
  </si>
  <si>
    <t>3222473204588</t>
  </si>
  <si>
    <t>Steaks hachés pur boeuf façon bouchère</t>
  </si>
  <si>
    <t>100% viande de bœuf issue de l'agriculture biologique (origine France).</t>
  </si>
  <si>
    <t>3222473226863</t>
  </si>
  <si>
    <t>Poulet au curry et riz basmati</t>
  </si>
  <si>
    <t>Riz basmati cuit 38% (riz - eau) - aiguillettes de poulet 30% (origine : France) - eau - _crème_ fraîche - tomates concassées (tomates pelées concassées - purée de tomates) - lait de coco déshydraté [lait de coco - maltodextrine - caséinate de sodium (contient _lait_)] - raisins secs (dont huile de coton) - huile de tournesol - curry 1% (curcuma - coriandre - _moutarde_ - fenugrec - cumin - piment fort) - concentré de tomates - sel - amidon transformé de pomme de terre - fond de volaille aromatisé [fond de poulet (os - viande et graisse de poulet - eau - sel) - sel - maltodextrine - extrait de levure - amidon de riz - arôme naturel] - jus de citron - coriandre - sucre - cannelle - épaississant : gomme xanthane - piment fort - poivre.</t>
  </si>
  <si>
    <t>3222473233687</t>
  </si>
  <si>
    <t>Quart de Jambon cru prétranché</t>
  </si>
  <si>
    <t>Jambon de porc (origine : UE) - sel - conservateur : nitrate de potassium.  Traces de _lait_| _fruits à coque_| _soja_| _œuf_| _moutarde_.</t>
  </si>
  <si>
    <t>3222473242221</t>
  </si>
  <si>
    <t>Jambon de San Daniele</t>
  </si>
  <si>
    <t>en:meats|en:prepared-meats|en:meat-based-products|en:hams|en:cured-ham|en:dried-hams|en:italian-meat-products|en:hams-of-san-daniele|en:raw-cured-ham</t>
  </si>
  <si>
    <t>Meats|Prepared meats|Meat-based products|Hams|Cured ham|Dried hams|Italian meat products|Hams of San Daniele|Raw-cured-ham</t>
  </si>
  <si>
    <t>Jambon de porc italien - sel marin.</t>
  </si>
  <si>
    <t>3222473245147</t>
  </si>
  <si>
    <t>Chips saveur poulet thym</t>
  </si>
  <si>
    <t>Pommes de terre| huile de tournesol| assaisonnement poulet thym (maltodextrine| préparation aromatisante| lactose| arômes| exhausteur de goût : glutamate monosodique| sel| viande et graisse de poule| thym| acidifiant : acide citrique)| sel.</t>
  </si>
  <si>
    <t>3222473245154</t>
  </si>
  <si>
    <t>Chips Vitelotte</t>
  </si>
  <si>
    <t>Pomme de terre Vitelotte 62% - huile de tournesol - sel. Traces de gluten| lait| céleri et moutarde.</t>
  </si>
  <si>
    <t>3222473245888</t>
  </si>
  <si>
    <t>Queues de crevettes semi-décortiquées cuites (penaeus vannamei) sachet</t>
  </si>
  <si>
    <t>en:seafood|en:frozen-foods|en:crustaceans|en:shrimps</t>
  </si>
  <si>
    <t>Seafood|Frozen foods|Crustaceans|Shrimps</t>
  </si>
  <si>
    <t>_crevettes_ élevées au vietnam (penaeus vannamei) - sel. traces de _sulfites_.</t>
  </si>
  <si>
    <t>3222473257454</t>
  </si>
  <si>
    <t>Petites gourmandises à la noix de coco</t>
  </si>
  <si>
    <t>Sucre - farine de _blé_ 20% - _beurre_ concentré - noix de coco râpée 14% - graisses et huile végétales (karité| coco| tournesol) - produit de _lactosérum_ - dextrose - _œuf_ concentré - sel - émulsifiant : lécithines de tournesol (contient _blé_) - arôme naturel - arôme - poudre à lever : carbonates d'ammonium. traces de _fruits à coque_ et de _soja_.</t>
  </si>
  <si>
    <t>3222473260546</t>
  </si>
  <si>
    <t>Petits Plaisirs saveur Cappuccino</t>
  </si>
  <si>
    <t>en:snacks|en:sweet-snacks|en:biscuits-and-cakes|en:biscuits|fr:biscuits-meringues</t>
  </si>
  <si>
    <t>Snacks|Sweet snacks|Biscuits and cakes|Biscuits|fr:biscuits-meringues</t>
  </si>
  <si>
    <t>Sucre - huiles végétales (palmiste| palme| tournesol| colza) - chocolat noir 18% (sucre - pâte de cacao - beurre de cacao - _beurre_ concentré - _lait_ écrémé en poudre - émulsifiant : lécithines de _soja_) - farine de _blé_ - sirop de glucose - _amandes_ - _lait_ écrémé en poudre - blanc d'_oeuf_ en poudre - cacao maigre en poudre 1.3% - amidon de _blé_ - café 1% - levure - _oeuf_ entier en poudre - sirop de sucre inverti - _beurre_ - poudre de cacao - extrait de malt d'_orge_ - sel - sucre caramélisé - arômes - _lait_ concentré - beurre de cacao - émulsifiant : lécithines de _soja_ - poudres à lever: carbonates de sodium et d'ammonium - pâte de cacao - acidifiant: acide citrique.  traces d'_arachides_| d'autres _fruits à coque_ et de _graines de sésame_.</t>
  </si>
  <si>
    <t>fr:biscuits-meringues</t>
  </si>
  <si>
    <t>3222473264490</t>
  </si>
  <si>
    <t>Noix de coco râpée.</t>
  </si>
  <si>
    <t>3222473264513</t>
  </si>
  <si>
    <t>Sauce caramel</t>
  </si>
  <si>
    <t>en:snacks|en:sweet-snacks|en:confectioneries|en:caramels|fr:sauce-caramel</t>
  </si>
  <si>
    <t>Snacks|Sweet snacks|Confectioneries|Caramels|fr:sauce-caramel</t>
  </si>
  <si>
    <t>Sucre| sirop de glucose fructose de blé| eau Traces de soja| de fruits à coque et de lait</t>
  </si>
  <si>
    <t>fr:sauce-caramel</t>
  </si>
  <si>
    <t>3222473268979</t>
  </si>
  <si>
    <t>Purée de pommes de terre</t>
  </si>
  <si>
    <t>Pommes de terre 74% - eau - huile d'olive vierge extra 5|5% - _crème_ fraîche 3% - _beurre_ - sel - poivre - curcuma</t>
  </si>
  <si>
    <t>3222473268986</t>
  </si>
  <si>
    <t>Purée de Carottes</t>
  </si>
  <si>
    <t>en:meals|en:prepared-vegetables|en:purees|en:mashed-vegetables|en:mashed-carrots</t>
  </si>
  <si>
    <t>Meals|Prepared vegetables|Purées|Mashed vegetables|Mashed carrots</t>
  </si>
  <si>
    <t>Carottes 83 % - eau - _crème_ fraîche 3 % - _beurre_ - amidon de riz - sel - muscade - poivre.</t>
  </si>
  <si>
    <t>3222473268993</t>
  </si>
  <si>
    <t>Purée de Légumes Verts</t>
  </si>
  <si>
    <t>en:meals|en:prepared-vegetables|en:purees|en:mashed-vegetables|en:microwave-meals</t>
  </si>
  <si>
    <t>Meals|Prepared vegetables|Purées|Mashed vegetables|Microwave meals</t>
  </si>
  <si>
    <t>Légumes verts 86 % (brocolis| haricots verts| petits pois)| eau| _crème_ fraîche 3|9 %| _beurre_ 2 %| amidon de riz| sel.</t>
  </si>
  <si>
    <t>3222473269495</t>
  </si>
  <si>
    <t>Tiramisu Framboise</t>
  </si>
  <si>
    <t>Spécialité de framboises 30% (framboises 50%* - eau - sucre - amidon de maïs - correcteur d'acidité : acide citrique - gélifiant : pectines - arômes - extrait de sureau - conservateur : sorbate de potassium - antioxygène : acide ascorbique) - eau - sirop de glucose - génoise 12% [_œufs_ frais - farine de _blé_ - sucre - fécule de pommes de terre - sucre glace (sucre - amidon de _blé_) - émulsifiant : mono - et diglycérides d'acides gras - poudres à lever : diphosphates| carbonates de sodium - arômes] - _mascarpone_ 9|3% (_crème_ fraîche - _lait_ entier - correcteur d'acidité : acide lactique) - _lait_ écrémé en poudre - sucre - jaune d'_œuf_ - alcool éthylique - vin marsala 0|7% - cacao en poudre 0|5% - caramel (sucre - eau) - gélatine de porc - émulsifiant : mono - et diglycérides d'acides gras - amidon de maïs - arômes - épaississant : gomme xanthane - correcteur d'acidité : acide citrique. Teneur en alcool : 0|9%. *Pourcentage exprimé sur la spécialité de framboises.</t>
  </si>
  <si>
    <t>3222473270163</t>
  </si>
  <si>
    <t>Chips Campagnardes</t>
  </si>
  <si>
    <t>Pommes de terre - huile de tournesol 35% - sel. traces de _lait_| _gluten_ et _moutarde._</t>
  </si>
  <si>
    <t>3222473273409</t>
  </si>
  <si>
    <t>Mini bonbons thé vert à la menthe sans sucres</t>
  </si>
  <si>
    <t>Édulcorants : sirop de maltitol| sucralose - arôme naturel thé à la menthe - extrait aromatique de thé vert 0|1 % - colorant : complexes cuivre-chlorophyllines.</t>
  </si>
  <si>
    <t>3222473273843</t>
  </si>
  <si>
    <t>Compote allégée Pommes Litchis Framboises</t>
  </si>
  <si>
    <t>Purée de pommes 74|5% - purée de litchis 13% - purée de framboises 8% - sucre 4|3% - jus concentré de sureau - antioxydant: acide ascorbique - acidifiant: acide citrique.</t>
  </si>
  <si>
    <t>3222473275618</t>
  </si>
  <si>
    <t>Merlu Blanc aux petits Légumes et Boulgour</t>
  </si>
  <si>
    <t>en:meals|en:meals-with-fish|en:microwave-meals|en:bulgur-dishes|fr:plats-au-merlu</t>
  </si>
  <si>
    <t>Meals|Meals with fish|Microwave meals|Bulgur dishes|fr:plats-au-merlu</t>
  </si>
  <si>
    <t>Petit compartiment 170 g : _merlu_ blanc 30 %| eau| courgettes 4|3 %| carottes 3|9 %| jus de citron 2|3 %| _crème_ fraîche| _lait_ écrémé en poudre| vinaigre d'alcool| ail déshydraté| amidon de tapioca| sel| fumet de poisson (sel| maltodextrine de pommes de terres| _poisson_ déshydraté| aromates| extrait de levure| matière grasse végétale hydrogénée de coprah| sirop de glucose| protéines de _lait_| colorant : extrait naturel de curcuma)| arôme| épaississants : gomme xanthane et gomme de guar| protéines de _lait_| protéines de pois| persil| extrait de curcuma| colorant : extrait de paprika| piment| poivre blanc. Grand compartiment 130 g : boulgour cuit 28 % [eau| boulgour (contient du _blé_)]| courgettes 3|3 %| carottes 3|3 %.</t>
  </si>
  <si>
    <t>3222473275632</t>
  </si>
  <si>
    <t>Poulet à l'Estragon aux Légumes et Quinoa</t>
  </si>
  <si>
    <t>en:meals|en:meat-based-products|en:meals-with-meat|en:poultry-meals|en:meals-with-chicken|en:microwave-meals|en:quinoa-dishes|fr:plats-prepares-a-rechauffer-au-bain-marie</t>
  </si>
  <si>
    <t>Meals|Meat-based products|Meals with meat|Poultry meals|Meals with chicken|Microwave meals|Quinoa dishes|fr:plats-prepares-a-rechauffer-au-bain-marie</t>
  </si>
  <si>
    <t>Petit compartiment 150 g : eau| viande de poulet rôti 13|3 % (viande de poulet| amidon de tapioca| dextrose de tapioca| sel)| carottes 6|6 %| haricots verts 3|3 %| oignons 3|3 %| petits pois 2 %| brocolis 1|6 %| épinards 1|3 %| _lait_ écrémé en poudre| vin blanc| jus de citron| vinaigre d'alcool| amidon de manioc| _moutarde_ forte (eau| graines de _moutarde_| vinaigre d'alcool| sel| acidifiant : acide citrique| anti-oxydant : disulfite de potassium)| protéines de _lait_| ail déshydraté| estragon 0|17 %| épaississants : gomme xanthane et gomme guar| sel| poivre. Grand compartiment 150 g : quinoa cuit 50 % (quinoa| eau).</t>
  </si>
  <si>
    <t>3222473277810</t>
  </si>
  <si>
    <t>Cake aux fruits aux cerises de Provence, pur beurre</t>
  </si>
  <si>
    <t>Fruits 36.8 % [raisins secs 17|6 % (dont huile de colza ou tournesol) - cerises confites de Provence 16|1 % (bigarreaux - sirop de glucose - sucre - correcteur d'acidité : acide citrique - conservateur : sorbate de potassium - colorant : érythrosine) - écorces d'oranges confites 3|1 % (cubes d'écorces d'oranges - sirop de glucose-fructose - sucre - correcteur d'acidité : acide citrique)] - farine de _blé_ - sucre - _œufs_ frais 11|8% - _beurre_ concentré 10|7% - eau - rhums 2|3% - stabilisant : glycérol - émulsifiants : E471| E475 - _lait_ écrémé en poudre - poudres à lever : diphosphates| carbonates de sodium - sel de Guérande 0|1 % - arôme - épaississant : gomme xanthane - colorants : E160a| E150b - extrait naturel d'orange. Traces de _soja_ et de _fruits à coques_.</t>
  </si>
  <si>
    <t>3222473288076</t>
  </si>
  <si>
    <t>Sardines à l'huile d'olive vierge extra millesime 2017 - 6 mois de garde</t>
  </si>
  <si>
    <t>_Sardines_ fraîches frites à l'huile de tournesol - huile d'olive vierge extra 19% - sel. Pêché en océan Atlantique Nord-Est.</t>
  </si>
  <si>
    <t>3222473288298</t>
  </si>
  <si>
    <t>Foie gras d'Oie entier</t>
  </si>
  <si>
    <t>Foie gras d'oie| sel| sucre| poivre blanc| poivre noir| conservateur : nitrite de sodium.</t>
  </si>
  <si>
    <t>3222473288311</t>
  </si>
  <si>
    <t>Bloc de Foie gras de Canard du Sud-Ouest avec morceaux IGP</t>
  </si>
  <si>
    <t>en:fish-and-meat-and-eggs|en:fresh-foods|en:foies-gras|en:foies-gras-from-ducks|fr:bloc-de-foie-gras|fr:bloc-de-foie-gras-avec-morceaux|fr:produits-labellises</t>
  </si>
  <si>
    <t>Fish and meat and eggs|Fresh foods|Foies gras|Foies gras from ducks|fr:Bloc de foie gras|fr:Bloc de foie gras avec morceaux|fr:produits-labellises</t>
  </si>
  <si>
    <t>Foie gras de canard du Sud-Ouest| morceaux de foie gras du Sud-Ouest 30 %| eau| sel| Armagnac| poivre blanc| sucre| conservateur : nitrite de sodium.</t>
  </si>
  <si>
    <t>3222473289585</t>
  </si>
  <si>
    <t>Sauce Tomates Ricotta Basilic</t>
  </si>
  <si>
    <t>Double concentré de tomate 34% - _fromage Ricotta_ 20|8% - huile de tournesol - _fromage_ à pâte dure (contient du lysozyme d'_oeuf_) - eau - _noix de cajou_ - basilic 4% - huile d'olive vierge extra - carottes - poivrons rouges - sel - dextrose - persil - amidon de riz - ail - correcteur d'acidité : acide citrique - arôme naturel de basilic.</t>
  </si>
  <si>
    <t>3222473289615</t>
  </si>
  <si>
    <t>Sauce Roquette, Mozzarella, Poivrons</t>
  </si>
  <si>
    <t>huile de tournesol - roquette surgelée (15%) - poivrons grillés 14% (poivrons rouges 70%| poivrons jaunes 30%) - fromage Mozzarella (12%) - oignons - poivrons rouges (9.6%) - poivrons jaunes (5.5%) - noix de cajou - vinaigre balsamique de Modène (vinaigre de vin| moût de raisin| colorant: caramel au sulfite d'ammonium - antioxydant: anhydride sulfureux) -  fructose de betterave à sucre - amidon transformé de maïs - sel - correcteur d'acidité: acide lactique - huile d'olive vierge extra - poivre noir - sucre - arôme naturel - ail.</t>
  </si>
  <si>
    <t>3222473294336</t>
  </si>
  <si>
    <t>Filets d'_anchois_ salés 65% (_anchois_ Engraulis encrasicolus - sel) - huile d'olive 35%</t>
  </si>
  <si>
    <t>6.16</t>
  </si>
  <si>
    <t>3222473310647</t>
  </si>
  <si>
    <t>Eau - graines de _moutarde_ - vinaigre d'alcool - sel</t>
  </si>
  <si>
    <t>3222473310661</t>
  </si>
  <si>
    <t>Sauce tomate basilic</t>
  </si>
  <si>
    <t>Tomate pelée concassée 51% (tomate| jus de tomate) - tomates double concentrées 17% - huile de tournesol - basilic surgelé 5|5% - huile d'olive vierge extra 5% - _fromage_ pécorino (_lait_ de brebis - sel - présure) - _noix de cajou_ - oignon - ail - pignon de pin - sel - sucre - acidifiant : acide lactique - poivre.</t>
  </si>
  <si>
    <t>3222473330416</t>
  </si>
  <si>
    <t>Pure canne en poudre</t>
  </si>
  <si>
    <t>sucre mi-blanc de canne bio conforme aux standards du commerce équitable Fairtrade / Max Havelaar (100% du poids total).</t>
  </si>
  <si>
    <t>3222473369812</t>
  </si>
  <si>
    <t>Steaks Hachés bio pur boeuf</t>
  </si>
  <si>
    <t>100% pure viande bovine issue de l'agriculture biologique</t>
  </si>
  <si>
    <t>3222473374465</t>
  </si>
  <si>
    <t>Purée pomme pêche banane</t>
  </si>
  <si>
    <t>en:plant-based-foods-and-beverages|en:plant-based-foods|en:desserts|en:fruits-and-vegetables-based-foods|en:fruits-based-foods|en:compotes|en:apple-compotes|fr:compotes-multifruits</t>
  </si>
  <si>
    <t>Plant-based foods and beverages|Plant-based foods|Desserts|Fruits and vegetables based foods|Fruits based foods|Compotes|Apple compotes|fr:compotes-multifruits</t>
  </si>
  <si>
    <t>Purée de pommes** 60% - purée de pêches** 30% - purée de bananes**10%. Cette purée ne contient que les sucres naturellement présents dans les fruits.**ingrédients issus de l'agriculture biologique</t>
  </si>
  <si>
    <t>3222473382163</t>
  </si>
  <si>
    <t>Cœur Fondant Châtaigne</t>
  </si>
  <si>
    <t>fr:fondant-a-la-chataigne</t>
  </si>
  <si>
    <t>Crème de marrons 55.8% (sucre - châtaignes 19.5% - eau - extrait de vanille) - _œufs_ - _beurre_ - farine de _blé_ - sucre - arôme - colorant : caramel ordinaire.</t>
  </si>
  <si>
    <t>3222473390069</t>
  </si>
  <si>
    <t>Fusetti au Chocolat Blanc</t>
  </si>
  <si>
    <t>en:snacks|en:sweet-snacks|en:biscuits-and-cakes|en:biscuits|en:chocolate-biscuits|en:stick-biscuits-covered-with-chocolate|en:white-chocolate-biscuits</t>
  </si>
  <si>
    <t>Snacks|Sweet snacks|Biscuits and cakes|Biscuits|Chocolate biscuits|Stick biscuits covered with chocolate|White chocolate biscuits</t>
  </si>
  <si>
    <t>chocolat blanc 48% (sucre - beurre de cacao - _lait_ écrémé en poudre - _beurre_ concentré - émulsifiant :lécithines de _soja_ - arôme naturel de vanille) - farine de _blé_ - graisses végétales de palme et tournesol - sucre - sirop de glucose - sel - poudres à lever : carbonates de sodium| carbonates d'ammonium.traces d'_oeufs_| de _fruits à coques_| d'_arachides_ et de _graines de sésame_.</t>
  </si>
  <si>
    <t>3222473390854</t>
  </si>
  <si>
    <t>Riste d'aubergine</t>
  </si>
  <si>
    <t>en:plant-based-foods-and-beverages|en:plant-based-foods|en:canned-foods|en:fruits-and-vegetables-based-foods|en:meals|en:vegetables-based-foods|en:prepared-vegetables|en:canned-meals|en:aubergines|en:riste-with-eggplant-and-tomatoes-and-onions</t>
  </si>
  <si>
    <t>Plant-based foods and beverages|Plant-based foods|Canned foods|Fruits and vegetables based foods|Meals|Vegetables based foods|Prepared vegetables|Canned meals|Aubergines|Riste with eggplant and tomatoes and onions</t>
  </si>
  <si>
    <t>Aubergines préfrites à l'huile de tournesol 57 %| pulpe de tomates 27 % (tomates| jus de tomates| acidifiant : acide citrique| affermissant : chlorure de calcium)| oignons 7|5 %| poivrons rouges| sucre| huile d'olive vierge extra| sel| amidon transformé de pomme de terre| jus de citron concentré| ail| poivre| thym.</t>
  </si>
  <si>
    <t>en:riste-with-eggplant-and-tomatoes-and-onions</t>
  </si>
  <si>
    <t>3222473416172</t>
  </si>
  <si>
    <t>Chips aux 4 Légumes</t>
  </si>
  <si>
    <t>Légumes en proportion variable 72% (carottes| patate douce| betterave| panais) - huile de tournesol - sirop de glucose - sel.</t>
  </si>
  <si>
    <t>3222473417360</t>
  </si>
  <si>
    <t>8 mini gâches au beurre et à la crème fraîche - casino delices</t>
  </si>
  <si>
    <t>Farine de _blé_ 45% - sucre - _œufs_ frais 12% - _beurre_ 9.6% - levain (eau - farine de _blé_ 4.5% - levures - farine de _seigle_ - farine de _blé_ malté) - _crème_ fraîche 5.2% - levure - _gluten de blé_ - sel - émulsifiants: mono - et diglycérides d'acides gras| stéaroyl-2 lactylate de sodium - arômes naturels (contient alcool) - antioxydant: acide ascorbique - colorant : caroténoïdes. traces de _soja_.</t>
  </si>
  <si>
    <t>3222473419081</t>
  </si>
  <si>
    <t>Eau - graines de _moutarde_ - vinaigre d'alcool - sel - antioxydant : _disulfite_ de potassium - acidifiant : acide citrique.</t>
  </si>
  <si>
    <t>3222473419098</t>
  </si>
  <si>
    <t>Moutarde mi-forte</t>
  </si>
  <si>
    <t>Eau - huile de tournesol - graines de _moutarde_ - vinaigre d'alcool - sel - épaississant : gomme xanthane - conservateur : _disulfite_ de potassium - acidifiant : acide citrique - sucre - épice - arômes.</t>
  </si>
  <si>
    <t>3222473443598</t>
  </si>
  <si>
    <t>Mozzarella Bio</t>
  </si>
  <si>
    <t>_lait_* pasteurisé de vache (origine : ue) - sel - correcteur d'acidité: acide lactique - coagulant microbien.* ingrédient issu de l'agriculture biologique.</t>
  </si>
  <si>
    <t>3222473452606</t>
  </si>
  <si>
    <t>Purée de tomates 51% - purée de tomates 20% - viande bovine précuite 14% (Origine France) - légumes 9 % (oignons 5%| carottes 4%) - huile de tournesol - sucre - sel - amidon transformé de maïs - vin blanc - épices et plantes aromatiques (contient _céleri_) - acidifiant : acide lactique traces éventuelles de : blé| moutarde| graines de sésame et lait</t>
  </si>
  <si>
    <t>3222473452699</t>
  </si>
  <si>
    <t>Sauce 6 Légumes</t>
  </si>
  <si>
    <t>Pulpe de tomates 59|4% (tomates pelées en cube 65% - jus de tomates 35%) - légumes 19% (oignons 23|7% - poivrons jaunes 21% - courgettes 18|4% - aubergines 18|4% - poivrons rouges 13|2% - carottes 5|3%) - purée de tomates mi-réduite 15|6% - sucre - basilic - huile d'olive vierge extra - huile de colza - sel - amidon transformé de maïs - ail en poudre - arôme naturel de poivre.</t>
  </si>
  <si>
    <t>3222473452750</t>
  </si>
  <si>
    <t>en:meats|en:prepared-meats|en:meat-based-products|en:terrines|en:poultry-terrines|en:duck-terrines</t>
  </si>
  <si>
    <t>Meats|Prepared meats|Meat-based products|Terrines|Poultry terrines|Duck terrines</t>
  </si>
  <si>
    <t>Canard 27% (viande 26%| peau) - gorge de porc - foie de porc - gras de porc - farine de riz - sel - poivre vert 2% (poivre vert - sel - acidifiant : e330) - protéines de _lait_ - _oeufs_ en poudre - _lait_ en poudre - oignons - poivre. traces de _moutarde_. porc et canard origine : france.</t>
  </si>
  <si>
    <t>3222473452781</t>
  </si>
  <si>
    <t>Terrine de sanglier au cognac</t>
  </si>
  <si>
    <t>Foie de porc - viande de sanglier 25% - gorge de porc - couenne de porc - oignons - farine et amidon de _blé_ - sel - cognac 1% - épices et aromates - arômes - dextrose.viande de porc origine : france - viande de sanglier origine : ue ou hors ue.</t>
  </si>
  <si>
    <t>3222473459995</t>
  </si>
  <si>
    <t>Orange à l'eau de source</t>
  </si>
  <si>
    <t>eau de source 78|5% - jus d'orange à base de concentré 13% - sucre - jus de pomme à base de concentré 2% - acidifiants : acide citrique| acide malique - arôme naturel d'orange - antioxydant : acide ascorbique - colorant : extrait de paprika</t>
  </si>
  <si>
    <t>3222473460229</t>
  </si>
  <si>
    <t>Pêche Abricot à l'eau de source</t>
  </si>
  <si>
    <t>Eau de source 82.3% - sucre - jus de pomme à base de concentré 8% - jus de pêche à base de concentré 2% - jus d'abricot à base de concentré 2% - acidifiant : acide citrique - arômes - arôme naturel - antioxydant : acide ascorbique - colorants : bêta carotènes</t>
  </si>
  <si>
    <t>3222473461097</t>
  </si>
  <si>
    <t>Pâte Feuilletée Bio Prête à dérouler</t>
  </si>
  <si>
    <t>Farine de blé| Margarine végétale (huile de palme| huile de tournesol| eau| sel| correcteur d'acidité (acide citrique))| eau| sel| alcool| sucre de canne| gluten de blé.</t>
  </si>
  <si>
    <t>3222473469673</t>
  </si>
  <si>
    <t>Spiralini 500G Co DL</t>
  </si>
  <si>
    <t>Pour un éveil de tous vos sens| Casino Délices la tradition culinaire des artisans italiens. fabriq sont façonnées dans des moules de bronze| qualités gustatives du blé. Leur texture ferme sauces de la cuisine italienne. Découvrez leurs formes originales et saveurs ini Pâtes alimentaires de qualité supérieure INGRÉDIENTS Semoule de blé dur de qualité supérieure. Les Anformations en gras sont destinées aux personnes intolérantes ou allergiques. NUTRITION</t>
  </si>
  <si>
    <t>2.57</t>
  </si>
  <si>
    <t>3222473471546</t>
  </si>
  <si>
    <t>Juste Plaisir Smoothie Framboise Fraise Myrtille Flash pasteurisé</t>
  </si>
  <si>
    <t>en:plant-based-foods-and-beverages|en:beverages|en:plant-based-beverages|en:fruit-based-beverages|en:juices-and-nectars|en:fruit-juices|en:smoothies|en:unsweetened-beverages</t>
  </si>
  <si>
    <t>Plant-based foods and beverages|Beverages|Plant-based beverages|Fruit-based beverages|Juices and nectars|Fruit juices|Smoothies|Unsweetened beverages</t>
  </si>
  <si>
    <t>Jus de pomme 45% - purée de framboise 18% - purée de fraise 15% - purée de banane - purée de myrtille 5% - jus d'orange.</t>
  </si>
  <si>
    <t>3222473479382</t>
  </si>
  <si>
    <t>Quenelles lyonnaises nature</t>
  </si>
  <si>
    <t>Oeufs frais pasteurisés 33 %| semoule de blé dur| eau| beurre 13|5 %| blancs d'oeufs pasteurisés| lactose et protéines de lait| sel| arôme naturel (dont oeuf).</t>
  </si>
  <si>
    <t>3222473498642</t>
  </si>
  <si>
    <t>en:meals|en:fresh-foods|en:pies|en:pizzas-pies-and-quiches|en:salted-pies|en:flammekueche|en:fresh-meals</t>
  </si>
  <si>
    <t>Meals|Fresh foods|Pies|Pizzas pies and quiches|Salted pies|Flammekueche|Fresh meals</t>
  </si>
  <si>
    <t>Garniture 52 % : _fromage_ blanc à 0 % de matière grasse 39 %| lardons fumés au bois de hêtre 27 % (poitrine de porc origine UE| eau| sel| dextrose| arômes naturels| antioxydants : ascorbate de sodium| extrait de romarin| conservateur : nitrite de sodium)| _crème_ fraîche 16 %| oignons 14 %| huile de colza| sel| amidon transformé| épaississants : gomme guar| gomme xanthane| arômes naturels. Pâte 48 % : farine de _blé_| eau| huile de tournesol| sel.</t>
  </si>
  <si>
    <t>3222473542402</t>
  </si>
  <si>
    <t>Couscous au poulet et merguez et ses petits légumes (2 portions)</t>
  </si>
  <si>
    <t>en:meals|en:meat-based-products|en:meals-with-meat|en:savory-semolina-dishes|en:poultry-meals|en:prepared-couscous|en:meals-with-chicken|en:microwave-meals</t>
  </si>
  <si>
    <t>Meals|Meat-based products|Meals with meat|Savory semolina dishes|Poultry meals|Prepared couscous|Meals with chicken|Microwave meals</t>
  </si>
  <si>
    <t>Légumes 28 % (carottes - courgettes - navets - pois chiches - poivrons - céleri) - poulet 23|3 % (haut de cuisse de poulet - colorant : caramel ordinaire) - eau - semoule de blé dur 14 % - merguez 4|4 % (viande de bœuf 79 % - gras de mouton 8 % - viande de mouton 6 % - épices - sel - dextrose - émulsifiant : E 450 - lactose - colorant : E 162 - conservateurs : E 316 - E 250 - arômes naturels) - préparation aromatique [eau - concentre de tomates - dextrose - sel - maltodextrine - amidon transforme de blé - amidon de blé - épices - huile de tournesol - arômes (dont blé| céleri) - extrait de levure - épaississants : E 412| E 415 - correcteur d'acidité : acide acétique - origan] - huile de tournesol - raisins secs 0|7 % (dont huile de coton) - sel - poivre.</t>
  </si>
  <si>
    <t>3222473575664</t>
  </si>
  <si>
    <t>Sandwich Comté Mimolette pain de mie complet</t>
  </si>
  <si>
    <t>en:sandwiches|en:cheese-sandwiches|en:comte-cheese-sandwiches|fr:sandwichs-a-la-mimolette</t>
  </si>
  <si>
    <t>Sandwiches|Cheese sandwiches|Comté cheese sandwiches|fr:Sandwichs à la mimolette</t>
  </si>
  <si>
    <t>Pain de mie complet 57|3% (farine complète de _blé_ 35|5% - eau - huile de colza - _gluten de blé_ - sucre - sel - dextrose - levure - farine de _blé_ - émulsifiant : mono - et diglycérides d'acides gras - agent de traitement de la farine : acide ascorbique) - _comté_ aop 15|5% - _mimolette_ 15|5% (_lait_ de vache pasteurisé - sel - ferments lactiques - enzyme coagulante - colorant : rocou) - _beurre_. traces de _crustacés_| _oeuf_| _poisson_| _soja_| _moutarde_ et _graines de sésame_.</t>
  </si>
  <si>
    <t>fr:sandwichs-a-la-mimolette</t>
  </si>
  <si>
    <t>3222473575688</t>
  </si>
  <si>
    <t>Les Trios: saumon fumé, ciboulette - fromage frais, concombre - mimolette, salade / pain polaire</t>
  </si>
  <si>
    <t>en:sandwiches|en:fish-sandwiches|en:salmon-sandwiches|fr:sandwichs-polaires|en:raw-vegetable-sandwiches</t>
  </si>
  <si>
    <t>Sandwiches|Fish sandwiches|Salmon sandwiches|fr:Sandwichs polaires|Raw-vegetable-sandwiches</t>
  </si>
  <si>
    <t>Pain polaire 50% (farine de _blé_ - eau - farine de _seigle_ - sucre - huile de colza - sirop de sucre inverti - _gluten de blé_ - sel - levure - levain de _seigle_ en poudre - poudre à lever : e503 - fructose - agent de traitement de la farine : e300).garniture saumon fumé et ciboulette 16.7% : _fromage_ frais 8.3% - _saumon_ fumé 8% [_saumon_ (salmo salar) - sel] - ciboulette 0.3%. garniture fromage frais et concombre 16.7% : fromage frais 8.35% - concombre 8.35%.garniture mimolette et salade 16.6% : mimolette 8.3% (_lait_ de vache pasteurisé - sel - ferments lactiques - coagulant enzymatique - colorant : rocou) - salade iceberg 5% - _beurre_ léger à 40% de matières grasses (eau - _beurre_ - amidon transformé de maïs - émulsifiants : e471| e476 - sel - conservateur : e202 - correcteur d'acidité : e330 - arômes - colorant : e160a). pourcentages exprimés sur l'ensemble du produit.traces d'_oeufs_| de _moutarde_ et de _crustacés_.</t>
  </si>
  <si>
    <t>3222473575701</t>
  </si>
  <si>
    <t>les Trios: tomates, fromage de brebis - tomates, poivrons grillés - poulet rôti // pain de mie complet et graines de lin</t>
  </si>
  <si>
    <t>Pain de mie complet et graines de lin 61|2% (farine complète de _blé_ - eau - graines de lin brun 3|6% - _gluten de blé_ - sel - levure - levain de _seigle_ déshydraté et dévitalisé - huile de colza - farine de _blé_ - émulsifiants : E471| E472e| E322 - conservateur : E282 - épaississant : E415 - agent de traitement de la farine : E300).Garniture tomates| fromage de brebis 13|2%: _fromage_ frais 4|8% - tomates 4|8% - _fromage_ au _lait_ pasteurisé de brebis 3|3% - herbes de provence.Garniture tomates| poivrons grillés 13|1%: tomates 5% - mayonnaise allégée en matières grasses [eau - huile de colza 1|3% - vinaigre d'alcool - jaune d'_œuf_ - amidon transformé de maïs - sucre - _moutarde_ de Dijon (eau - graines de _moutarde_ - vinaigre d'alcool - sel - antioxydant : E224 - acidifiant : E330) - sel - épaississant : E415 - acidifiant : E330 - conservateur : E202 - colorants : E161b| E160c] - poivrons grillés 3|7%. Garniture poulet rôti 12|5%: poulet rôti traité en salaison 8|2% [filet de poulet 6|7% (origine : Hors UE) - eau - sel - dextrose - stabilisants: E451| E407 - arôme naturel] - mayonnaise allégée en matières grasses [eau - huile de colza 1|3% - vinaigre d'alcool - jaune d'_œuf_ - amidon transformé de maïs - sucre - _moutarde_ de Dijon (eau - graines de _moutarde_ - vinaigre d'alcool - sel - antioxydant : E224 - acidifiant : E330) - sel - épaississant : E415 - acidifiant : E330 - conservateur : E202 - colorants : E161b| E160c]. Pourcentages exprimés sur l'ensemble du produit. Traces de _poissons_ et _crustacés_.</t>
  </si>
  <si>
    <t>3222473575862</t>
  </si>
  <si>
    <t xml:space="preserve">Taboulé oriental </t>
  </si>
  <si>
    <t>Semoule de _blé_ dur 29 %| eau| tomate 12 %| huile de colza| oignon 4 %| poivron vert 3|6 %| poivron rouge 3 %| raisin sec 3 % (raisin sec| huiles de colza et/ou de graine de coton en proportion variable)| concombre 2|4 %| vinaigre d'alcool| huile d'olive vierge extra 2 %| sel| menthe 1 %| jus de citron à base de concentré| préparation de légumes déshydratés [extrait de légumes (carotte| oignon| poireau| céleri)| sel| acide ascorbique| matière grasse _laitière_ anhydre| acide citrique| extrait de laurier| huile essentielle de laurier| extrait de thym]| coriandre| acide ascorbique| poivre| fenouil 0|01 %| arôme naturel de menthe avec autres arômes naturels| gomme xanthane| curcuma.</t>
  </si>
  <si>
    <t>3222473589647</t>
  </si>
  <si>
    <t>Ginseng &amp; Gingembre Energy Drink avec taurine</t>
  </si>
  <si>
    <t>Eau gazéifiée| sucre| acide citrique| citrate de sodium| taurine 0|4 %| inositol| arôme| caféine 0|03 %| caramel E150c| E101| arômes naturels gingembre| ginseng| niacine| acide pantothénique| B6| B12.</t>
  </si>
  <si>
    <t>3222473590308</t>
  </si>
  <si>
    <t>Galettes suédoises aux flocons d'avoine</t>
  </si>
  <si>
    <t>Sucre - flocons d'_avoine_ 22% - graisses végétales (karité et noix de coco) - farine de _blé_ - _oeufs_ en poudre - poudre à lever : carbonates de sodium| diphosphates| carbonates d'ammonium - sel - amidon de maïs - arôme naturel. traces de soja| de lait et de fruits à coque.</t>
  </si>
  <si>
    <t>3222473592319</t>
  </si>
  <si>
    <t>en:beverages|en:non-alcoholic-beverages|en:sweetened-beverages|en:unsweetened-beverages|en:panaches</t>
  </si>
  <si>
    <t>Beverages|Non-Alcoholic beverages|Sweetened beverages|Unsweetened beverages|Panaches</t>
  </si>
  <si>
    <t>Limonade 71% ( eau gazéifié - sucre - acidifiant - acide citrique - anti-oxydant: acide ascorbique - arôme)| bière 29%(eau-Malt d'orge - maïs - extrait de houblon - antioxydants: acide ascorbique - colorants :caramel E150c)</t>
  </si>
  <si>
    <t>en:panaches</t>
  </si>
  <si>
    <t>3222473597260</t>
  </si>
  <si>
    <t>Crêpes dentelle fourrage au Roquefort</t>
  </si>
  <si>
    <t>Maltodextrine - farine de _blé_ - huile et graisse végétales (colza| coprah) - _crème_ en poudre - _roquefort_ déshydraté 10% - _beurre_ concentré - sirop de glucose - extrait de malt d'_orge_ - sel - extrait de levure - émulsifiant : lécithines de colza - acidifiant : acide citrique - colorants : extrait de paprika| caroténoïdes.traces d'_œufs_| de _poissons_| de _soja_| de _fruits à coques_ et de _céleri._</t>
  </si>
  <si>
    <t>3222473613328</t>
  </si>
  <si>
    <t>Ravioli pur bœuf sauce à l'italienne</t>
  </si>
  <si>
    <t>en:plant-based-foods-and-beverages|en:plant-based-foods|en:cereals-and-potatoes|en:cereals-and-their-products|en:meals|en:meat-based-products|en:pasta-dishes|en:meals-with-meat|en:pastas|en:stuffed-pastas|en:beef-dishes|en:pasta-stuffed-with-meat|en:ravioli|en:meat-ravioli|en:beef-ravioli</t>
  </si>
  <si>
    <t>Plant-based foods and beverages|Plant-based foods|Cereals and potatoes|Cereals and their products|Meals|Meat-based products|Pasta dishes|Meals with meat|Pastas|Stuffed pastas|Beef dishes|Pasta stuffed with meat|Ravioli|Meat ravioli|Beef ravioli</t>
  </si>
  <si>
    <t>Eau - ravioli 27% (semoule de _blé_ dur - eau - viande bovine - chapelure (dont _gluten_) - carotte - sel - oignon - plante aromatique - arôme naturel - huile de tournesol) - purée de tomates mi-réduite 13|2% - viande bovine - tomate pelée 2|9% - oignon 2|2% - carotte 1|6% - sucre - amidon transformé de maïs - sel - plante aromatique - arômes naturels. Traces de lait| céleri et _œuf_. Viande de bœuf origine : UE. Viande bovine mise en œuvre : 7|5% du poids net total.</t>
  </si>
  <si>
    <t>3222473613380</t>
  </si>
  <si>
    <t>Ravioli Bolognaise Sauce à la viande</t>
  </si>
  <si>
    <t>Sauce : eau - viande de bœuf 10% - concentré de tomate 7|2% - vin blanc - oignons 1% - carottes - _céleri_ - sel - sucre - persil 0|35% - ail - arômes. pâte : semoule de _blé_ dur - eau - blanc d'_œuf_ en poudre. farce : viande de bœuf 5% - chapelure (farine de _blé_ - sel - levure) - carottes - sel - oignons déshydratés.viande mise en œuvre : 15% du poids net total.viande de bœuf origine : ue</t>
  </si>
  <si>
    <t>3222473615254</t>
  </si>
  <si>
    <t>Tortilla Oignons</t>
  </si>
  <si>
    <t>en:meals|en:fresh-foods|en:fresh-meals|en:spanish-omelettes</t>
  </si>
  <si>
    <t>Meals|Fresh foods|Fresh meals|Spanish omelettes</t>
  </si>
  <si>
    <t>POMME DE TERRE 58%  -  OEUFS  25%  -  OIGNONS FRITS 10% (oignons - huile d'olive vierge - sel) - HUILE DE TOURNESOL  -  SEL</t>
  </si>
  <si>
    <t>3222473627479</t>
  </si>
  <si>
    <t>Fruits 0% de mat. gr. 0% de sucres ajoutés**</t>
  </si>
  <si>
    <t>_lait_ écrémé reconstitué à partir de _lait_ écrémé en poudre - _lait_ écrémé - fruit 12% : abricot ou fraise ou cerise ou pêche - poudre de _lait_ écrémé - amidon transformé de maïs - gélatine bovine - épaississants : pectines| gomme guar - arômes - correcteurs d'acidité : citrates de sodium | phosphates de calcium| citrates de potassium - édulcorants : acésulfame-k| aspartame* - colorants : extrait de paprika| cochenille| anthocyanes| lutéine - ferments _lactiques_. *contient une source de phénylalanine</t>
  </si>
  <si>
    <t>3222473631162</t>
  </si>
  <si>
    <t>Poisson blanc riz basmati petits légumes à la crème</t>
  </si>
  <si>
    <t>en:frozen-foods|en:meals|en:meals-with-fish|en:rice-dishes|en:frozen-ready-made-meals</t>
  </si>
  <si>
    <t>Frozen foods|Meals|Meals with fish|Rice dishes|Frozen ready-made meals</t>
  </si>
  <si>
    <t>Riz basmati cuit 31% (eau - riz basmati - sel) - _poisson_ blanc 25% (theragra chalcogramma ou merluccius productus ou merluccius gayi ou merluccius hubbsi) - eau - _crème_ 6|2% - courgettes 5|9% - carottes 5|9% - vin blanc - _céleri_ 2|1% - échalote - _beurre_ - amidon transformé - arômes naturels (contiennent _lait_ et _poissons_) - _lait_ écrémé en poudre - farine de _blé_ - sel - huile de tournesol - vinaigre d'alcool - épaississants : gomme xanthane| gomme guar - cerfeuil - extrait de poivre - colorants : lutéine| extrait de paprika - glucose.</t>
  </si>
  <si>
    <t>3222473631186</t>
  </si>
  <si>
    <t>Lasagnes aux 2 saumons et aux petits légumes</t>
  </si>
  <si>
    <t>en:frozen-foods|en:meals|en:pasta-dishes|en:meals-with-fish|en:prepared-lasagne|en:lasagne-with-fish|en:meals-with-salmon|en:frozen-ready-made-meals|en:microwave-meals|en:salmon-lasagne|en:frozen-lasagne</t>
  </si>
  <si>
    <t>Frozen foods|Meals|Pasta dishes|Meals with fish|Prepared lasagne|Lasagne with fish|Meals with salmon|Frozen ready-made meals|Microwave meals|Salmon lasagne|Frozen lasagne</t>
  </si>
  <si>
    <t>Eau - pâtes à lasagnes cuites 23% (semoule de _blé_ dur - eau) - _saumon_ (_salmo salar_) 10|4% - _crème_ fraîche - courgettes 5|1% - _emmental_ 2|6 % - amidon transformé de maïs - _saumon_ fumé 1|9% [_(saumon_ fumé (_salmo salar_) - sel] - carottes 1|8% - _céleris_ 1|8% - poireaux 1|8% - vin blanc - _lait_ écrémé en poudre - purée de tomates double concentrée - huile de colza - fumet de _poisson_ (maltodextrine - _poisson_ - sel - eau - huile de tournesol - vin blanc - oignon en poudre - amidon de riz) - sel - jus de citron - farine de _blé_ - ciboulette - muscade - poivre.  traces de _crustacés_| _graines de sésame_| _mollusques_| _moutarde_| _œufs_ et _soja_.</t>
  </si>
  <si>
    <t>en:celery|en:eggs|en:fish|en:gluten|en:milk|fr:Salmo salar</t>
  </si>
  <si>
    <t>3222473631216</t>
  </si>
  <si>
    <t>Lasagnes au chèvre et aux épinards</t>
  </si>
  <si>
    <t>en:frozen-foods|en:meals|en:pasta-dishes|en:prepared-lasagne|en:frozen-ready-made-meals|en:microwave-meals|en:vegetarian-lasagne|en:frozen-lasagne|en:lasagne-with-goat-cheese-and-spinach</t>
  </si>
  <si>
    <t>Frozen foods|Meals|Pasta dishes|Prepared lasagne|Frozen ready-made meals|Microwave meals|Vegetarian lasagne|Frozen lasagne|Lasagne with goat cheese and spinach</t>
  </si>
  <si>
    <t>Eau - pâtes à lasagnes cuites 23% (semoule de _blé_ dur - eau) - _fromage de chèvre_ 20|7% - épinards 8% - _fromage_ à pâte dure 2|6% - amidon transformé de maïs - farine de _blé_ - _lait_ écrémé en poudre - huile de colza - sel - extraits d'épices - arôme naturel de poivre. traces de _céleri_| _crustacés_| _graines de sésame_| _mollusques_| _moutarde_| _œufs_| _poissons_ et _soja_.</t>
  </si>
  <si>
    <t>en:lasagne-with-goat-cheese-and-spinach</t>
  </si>
  <si>
    <t>3222473632008</t>
  </si>
  <si>
    <t>4 galettes de blé noir BIO</t>
  </si>
  <si>
    <t>en:crepes-and-galettes|en:galettes|en:plain-buckwheat-crepes</t>
  </si>
  <si>
    <t>Crêpes and galettes|Galettes|Plain buckwheat crepes</t>
  </si>
  <si>
    <t>Eau - farine de blé noir * (origine ue) 45% - sel de guérande 1.4%.traces de _lait_| _œuf_ et céréales contenant du _gluten_. * ingrédient issu de l'agriculture biologique.</t>
  </si>
  <si>
    <t>en:plain-buckwheat-crepes</t>
  </si>
  <si>
    <t>3222473660308</t>
  </si>
  <si>
    <t>en:seafood|en:fishes|en:farming-products|en:salmons|en:smoked-fishes|en:smoked-salmons|en:smoked-salmons-from-farming</t>
  </si>
  <si>
    <t>Seafood|Fishes|Farming products|Salmons|Smoked fishes|Smoked salmons|Smoked salmons from farming</t>
  </si>
  <si>
    <t>_saumon_ atlantique* (salmo salar) 97.2% - sel 2.8% * issu de l'agriculture biologique.</t>
  </si>
  <si>
    <t>3222473660339</t>
  </si>
  <si>
    <t>Fines galettes de céréales complétes aux deux fromages CASINO BIO</t>
  </si>
  <si>
    <t>Flocons de _blé_ complet réhydratés* 39|8 g** - riz rond complet cuit* 31 g** (eau - riz rond complet*) - flocons d'_avoine_ complète réhydratés* 19|9 g** - farine de _blé_ complet* 10|4 g** - _emmental_* 8|1 g** - _comté_* 5.8 g** - oignons réhydratés* - huile de tournesol* - sel - herbes de provence* - poivre noir*.traces d'_œufs_| _fruits à coque_| _céleri_| moutarde| graines de sésame et _soja._ * ingrédients issus de l'agriculture biologique.  ** quantité mise en oeuvre pour 100g de produit fini</t>
  </si>
  <si>
    <t>3222473661558</t>
  </si>
  <si>
    <t>Gratin à la savoyarde</t>
  </si>
  <si>
    <t>Pommes de terre sautées préfrites 45 % (pomme de terre| huile végétale de tournesol| dextrose)| sauce 42 % [eau| crème fraiche liquide 19 %| crème de reblochon fondu 12 % (reblochon 75 %| beurre| E331| sel)| emmental fondu 10 % (emmental 50 %| eau| poudre de lactosérum| beurre| E331| arôme naturel| sel)| crème en poudre| amidon transformé| farine de blé| sel| arôme naturel (dont lait)| huile végétale de tournesol| E415| E412| glucose| poivre blanc]| lardons cuits fumés 7 % (poitrine de porc 95 %| sel| dextrose| E316| E250)| oignon préfrit 5 % (oignon| huile végétale de colza).</t>
  </si>
  <si>
    <t>3222473661572</t>
  </si>
  <si>
    <t>Poulet riz basmati sauce lait de coco et curry</t>
  </si>
  <si>
    <t>en:meats|en:frozen-foods|en:meals|en:meat-based-products|en:meals-with-meat|en:poultries|en:rice-dishes|en:chickens|en:cooked-poultries|en:poultry-meals|en:cooked-chicken|en:frozen-ready-made-meals|en:meals-with-chicken|en:chicken-curry</t>
  </si>
  <si>
    <t>Meats|Frozen foods|Meals|Meat-based products|Meals with meat|Poultries|Rice dishes|Chickens|Cooked poultries|Poultry meals|Cooked chicken|Frozen ready-made meals|Meals with chicken|Chicken curry</t>
  </si>
  <si>
    <t>Riz basmati cuit 51% (eau - riz basmati - sel) - morceaux de filet de poulet cuit traité en salaison 15% (filet de poulet 12|1% - eau - sel - amidon) - eau - _crème_ - fonds de poulet (eau - morceaux de poulet) - tomates pelées concassées au jus (tomates - jus de tomates - acidifiant : acide citrique) - raisins réhydratés [raisins - eau - huile de tournesol - antioxydant : anhydride sulfureux (_sulfites_)] - compote de pommes (pommes 1|8% - sucre) - lait de noix de coco en poudre 1|5% (lait de noix de coco - maltodextrines - _caséinates_ de sodium - antiagglomérant : phosphates de calcium) - oignon - _beurre_ - purée de citron jaune sucrée (citron jaune - sucre) - _lait_ entier en poudre - ail - huile de tournesol - amidon transformé - sel - curry 0|1% [épices (paprika - coriandre - piments - poivre - gingembre - cumin - curcuma) - aromates (ail en poudre - oignon en poudre) - sel - arômes - fenugrec] - pâte de curry 0|1% [huile de colza - épices (coriandre - curcuma - cumin - piment doux - poivre noir - gingembre - fenugrec - cannelle - piment - girofle - badiane - cardamome) - sel - vinaigre d'alcool - tomate - aromates (ail en poudre - anis en poudre) - sucre - acidifiant : acide citrique - extrait de tamarin] - épaississants : gomme guar| gomme xanthane - citronnelle en poudre - colorant: caramel ordinaire - extrait de poivre - oignon en poudre - jus concentré de carotte - laurier en poudre - glucose. poulet origine: ue.     traces de _gluten_| _céleri_| _moutarde_| _œufs_ et _soja_.</t>
  </si>
  <si>
    <t>3222473661787</t>
  </si>
  <si>
    <t>Lot de 3 pizzas royales surgelées</t>
  </si>
  <si>
    <t>en:frozen-foods|en:meals|en:pizzas-pies-and-quiches|en:pizzas|en:frozen-pizzas-and-pies|en:frozen-pizzas|en:regina-pizza</t>
  </si>
  <si>
    <t>Frozen foods|Meals|Pizzas pies and quiches|Pizzas|Frozen pizzas and pies|Frozen pizzas|Regina pizza</t>
  </si>
  <si>
    <t>Garniture 55% : tomates pelées concassées (tomates - jus de tomate - acidifiant : acide citrique) - jambon cuit standard 17|6% (jambon de porc - eau - sirop de glucose - sel - dextrose - arômes naturels - conservateurs : erythorbate de sodium| nitrite de sodium) - eau - champignons de Paris 10% (conservateur: sulfite acide de sodium) - fromage Edam 7|9% - fromage Emmental 6|9% - fromage Mozzarelle 6|9% - olives noires entières (dont stabilisant : gluconate ferreux) - tomates - double concentré de tomate - amidon transformé de pomme de terre - sucre - sel - arômes naturels (dont lait) - origan déshydraté. Pâte 45% : farine de blé - eau - huile de colza - levure - sel - sucre.</t>
  </si>
  <si>
    <t>6.23</t>
  </si>
  <si>
    <t>3222473665655</t>
  </si>
  <si>
    <t>Tarama Au saumon fumé</t>
  </si>
  <si>
    <t>en:seafood|en:spreads|en:salted-spreads|en:taramasalata|en:salmon-taramasalata|fr:taramas-au-cabillaud</t>
  </si>
  <si>
    <t>Seafood|Spreads|Salted spreads|Taramasalata|Salmon taramasalata|fr:Taramas au cabillaud</t>
  </si>
  <si>
    <t>Huile de colza - œufs de _cabillaud_ fumés 20% - _saumon_ fumé* 15|6% (_saumon_ atlantique 15|1% - sel) - eau - chapelure (farine de _blé_ - eau - sel - levure) - concentré de jus de citron* - sel - colorants : carmins| extrait de paprika - conservateur : benzoate de sodium. *produits décongelés traces de céleri| crustacés| graines de sésame| lait| lupin| mollusques| moutarde| œufs et _soja_.</t>
  </si>
  <si>
    <t>3222473678327</t>
  </si>
  <si>
    <t>Crème sucrée aromatisée vanille - Légère</t>
  </si>
  <si>
    <t>_crème_ légère 91% - sucre 8% - émulsifiants : e471| e472b - stabilisant : e407 - arôme naturel de vanille - gaz propulseur : protoxyde d'azote.</t>
  </si>
  <si>
    <t>3222473683802</t>
  </si>
  <si>
    <t>Gratin dauphinois au jambon</t>
  </si>
  <si>
    <t>en:meals|en:fresh-foods|en:gratins|en:fresh-meals|en:potato-gratin|en:dauphine-style-creamed-potatoes-au-gratin</t>
  </si>
  <si>
    <t>Meals|Fresh foods|Gratins|Fresh meals|Potato gratin|Dauphiné-style creamed potatoes au gratin</t>
  </si>
  <si>
    <t>Pommes de terre cuites 46% (pommes de terre - eau) - eau - jambon cuit choix 11% [jambon de porc (origine : france) - eau - sel - dextrose - conservateurs : ascorbate de sodium| nitrite de sodium] - _crème_ fraîche 8|3% - _lait_ entier en poudre - _mozzarella_ 2% (_lait_ de vache - sel - ferments lactiques (dont _lait_) - enzyme coagulante - acidifiant: acide citrique) - farine de _blé_ - _emmental_ râpé 1|5% - _œufs_ entiers - amidon transformé de maïs - sel - ail 0|4% - poivre blanc - noix de muscade.</t>
  </si>
  <si>
    <t>3222473699957</t>
  </si>
  <si>
    <t>Filets de harengs fumés doux</t>
  </si>
  <si>
    <t>Filets de _hareng_ (Clupea harengus) - sel 4%</t>
  </si>
  <si>
    <t>3222473740109</t>
  </si>
  <si>
    <t>Choux de Bruxelles (origine France) - eau - sel.</t>
  </si>
  <si>
    <t>3222473884711</t>
  </si>
  <si>
    <t>Pâté en croûte supérieur Label Rouge</t>
  </si>
  <si>
    <t>viande de porc 28|9% - farine de _blé_ - eau - _beurre_ 11.9% - eau - sel - blanc d'_œuf_ - foie de porc - épices et plantes aromatiques - gélatine de porc - vin - vin aromatisé - fécule - brandy - dextrose - arômes naturels - gélifiant : e407 - antioxydant : e301 - acidifiant : e330 - colorant : e150a - _lactose_ - conservateur : e250. traces de _moutarde_| _poissons_| _céleri_ et _fruits à coque_.</t>
  </si>
  <si>
    <t>3222473888825</t>
  </si>
  <si>
    <t>Rollmops au vinaigre</t>
  </si>
  <si>
    <t>Eau - _harengs_ marinés 37|5% [_harengs_ (clupea harengus) - eau - sel - acidifiant : acide acétique] - oignons marinés 8|7% [oignons - eau - acidifiant : acide acétique - sel - antioxydants : acide citrique| acide ascorbique - conservateur : disulfite de sodium (contient _sulfites_)] - cornichons marinés 3% (cornichons - eau - vinaigre d'alcool - sucre - sel) - carottes marinées 2|5% (carottes - eau - vinaigre d'alcool - sucre - sel) - sel - vinaigre d'alcool 0|8% - graines de _moutarde_ - acidifiant : acide lactique - sucre - conservateur : benzoate de sodium - arômes.traces d'_œufs_| _soja_|_lait_| _céleri_ et _céréales contenant du gluten_.</t>
  </si>
  <si>
    <t>en:fish|en:mustard|fr:disulﬁte</t>
  </si>
  <si>
    <t>3222473889440</t>
  </si>
  <si>
    <t>Purée de tomate mi-réduite 68% - eau - oignons - sucre - amidon transformé de maïs - sel - huile de tournesol - basilic. Traces de lait et de céleri.</t>
  </si>
  <si>
    <t>3222473895182</t>
  </si>
  <si>
    <t>Casino Délices Noix de St Jacques aux agrumes, orecchiette et son concassé de tomates</t>
  </si>
  <si>
    <t>Nage de Saint Jacques aux agrumes 138 g : noix de St Jacques 41% (Placopecten magellanicus) - eau - crème (crème de lait - stabilisant : carraghénanes) - oignons - zestes de citron et d'orange râpées 3% (eau - zestes de citron - zestes d'orange - sel - sucre) - roux (farine de blé - beurre) - vin blanc réduit - base pour sauce (arômes - maltodextrines de pomme de terre et de blé - sel - lactose - graisse de palme - crème et lait en poudre - extrait de vin - poisson - antioxydant : acide lactique - dont crustacés) - vinaigre d'alcool - beurre - estragon - sel - épaississants : gomme xanthane| gomme guar - sucre - poivre blanc. Orechiette cuisinées 90g : orechiette cuites 98% (eau - semoule de blé dur) - beurre - sel - poivre blanc - curcuma. Concassé de tomate 42 g : tomates pelées 57% - oignons - purée de tomates 14% - huile d'olive - concentré de tomates - sel - poivre blanc.</t>
  </si>
  <si>
    <t>3222473948383</t>
  </si>
  <si>
    <t>Salade Quinoa fruits secs Bio</t>
  </si>
  <si>
    <t>en:meals|en:salads|en:prepared-salads|fr:cereales-preparees</t>
  </si>
  <si>
    <t>Meals|Salads|Prepared salads|fr:Céréales préparées</t>
  </si>
  <si>
    <t>Quinoa* cuit 71% (eau - quinoa*) - vinaigrette* allégée en matières grasses [eau - huile d'olive vierge extra* - huile de tournesol* - vinaigre d'alcool* - _moutarde_* (vinaigre d'alcool* - graines de _moutarde_* - eau - sel) - sel - sucre* - épice*] - fruits secs* 13% [raisins* sultanine 5|6% (raisins* - huile de tournesol) - _noisettes_* 3|7% - _amandes_* 3|7%] - sel - coriandre* - mélange 4 épices* - poivre blanc*.* ingrédients issus de l'agriculture biologique.traces de gluten| œufs| poissons| soja| lait| céleri.</t>
  </si>
  <si>
    <t>en:gluten|en:mustard|en:nuts|fr:Gras</t>
  </si>
  <si>
    <t>3222473950324</t>
  </si>
  <si>
    <t>Corn Flakes Pétales de maïs</t>
  </si>
  <si>
    <t>Maïs 92% - sucre - sel - extrait de malt d'_orge_ - vitamines : niacine| e| acide pantothénique| b6| b2| b1| acide folique| b12 - minéraux : diphosphate ferrique.traces de _fruits à coque_| de _lait_ et de _soja_.</t>
  </si>
  <si>
    <t>3222473954148</t>
  </si>
  <si>
    <t>4 Mini Gratins Choux-fleurs</t>
  </si>
  <si>
    <t>en:meals|en:gratins|en:vegetable-gratins|en:cauliflower-gratins</t>
  </si>
  <si>
    <t>Meals|Gratins|Vegetable gratins|Cauliflower gratins</t>
  </si>
  <si>
    <t>Choux-fleurs précuits 59% - eau - _crème_ 8|5% - jaune d'_œuf_ - _emmental_ 5% - préparation déshydratée pour sauce (_lactosérum_ - fécule transformée de pomme de terre et amidon transformé de manioc - _lactose_ - sel - _lait_ écrémé en poudre - épices) - fécule de pomme de terre - arômes (dont _blé_| _céleri_) - sel - épaississants : E415| E412. Traces de _poisson_ et de _soja_.</t>
  </si>
  <si>
    <t>en:cauliflower-gratins</t>
  </si>
  <si>
    <t>3222473958450</t>
  </si>
  <si>
    <t>Mention Bien Chocolat au Lait et aux Noisettes</t>
  </si>
  <si>
    <t>Chocolat au _lait_ et aux _noisettes_ 48% (sucre - beurre de cacao - _lait_ entier en poudre - pâte de cacao - pâte de _noisette_ 2|4% - _lactose_ - _noisettes_ 0|9% - émulsifiant : lécithines de tournesol - arômes) - farine de _blé_ - sucre - _beurre_ concentré 6|4% (soit 7|6% de _beurre_ reconstitué) - poudres à lever : carbonates d'ammonium| carbonates de sodium| diphosphates - sirop de glucose-fructose - sel - acidifiant : acide citrique. traces d'_œufs_| de _graines de sésame_| de _soja_et d'autres _fruits à coque_.</t>
  </si>
  <si>
    <t>3222473959235</t>
  </si>
  <si>
    <t>Pates au poulet, légumes du soleil</t>
  </si>
  <si>
    <t>Pâtes 33% (eau - farine de _blé_ dur - _œufs_) - filet de poulet baratté 15% (poulet 14|4% - sel - maltodextrine - sirop de glucose) - tomates cerise 12% - aubergines préfrites 10% (aubergines - huile de tournesol) - courgettes prèfrites 10% (courgettes - huile de tournesol) - oignons préfrits (oignon - huile de tournesol) - tomates séchées 3% - huile d'olive 1|9% - _fromages_ (_lait_ - présure - ferments lactiques (contient _lait_) - colorant: annato - conservateur : nitrate de sodium) - épices et aromates - purée de tomate - sel - pignon de pin 0|2% · extrait de levure - maltodextrine - amidon de riz.</t>
  </si>
  <si>
    <t>7.56</t>
  </si>
  <si>
    <t>3222473960330</t>
  </si>
  <si>
    <t>Cornet casino caramel bs</t>
  </si>
  <si>
    <t>_Lait_ écrémé réhydraté - cornet biscuit 15|1% (farine de _blé_ - sucre - graisse végétale de coco - émulsifiant : lécithines de _soja_) - sucre - _crème_ fraîche - eau - sirop de glucose - graisse végétale de coco - _lactose_ et protéines de _lait_ - sirop de glucose-fructose - poudre de caramel 2|5% (_lait_ écrémé - protéines de _lait_ - sucre - _beurre_) - _lait_ écrémé concentré - dextrose - poudre de cacao maigre 1|2% - _beurre_ salé 0|8% - beurre de cacao - colorants : caramel ordinaire| extrait de paprika - émulsifiants : mono- et diglycérides d'acides gras| lécithines de _soja_ - poudre de _lait_ entier - sel - stabilisants : pectines| farine de graines de caroube| gomme guar| carraghénanes - arôme naturel de vanille - arômes naturels - pâte de cacao - _beurre_ concentré.</t>
  </si>
  <si>
    <t>3222473988525</t>
  </si>
  <si>
    <t>Le Petit Beurre pocket</t>
  </si>
  <si>
    <t>Farine de _blé_ - sucre - _beurre_ concentré 12|7% (soit 15|2% de _beurre_ reconstitué) - _lait_ demi-écrémé - poudre de _lait_ entier - poudres à lever: carbonates d'ammonium| carbonates de sodium| diphosphates - blanc et jaune d'_oeufs_ en poudre - sel - arôme. Traces de _fruits à coque_| de _soja_ et de _graines de sésame_.</t>
  </si>
  <si>
    <t>3222473991730</t>
  </si>
  <si>
    <t>Petits pois doux très fins bio</t>
  </si>
  <si>
    <t>100% petits pois doux très fins issus de l'agriculture biologique.</t>
  </si>
  <si>
    <t>3222474016166</t>
  </si>
  <si>
    <t>Fruits rouges 50 % (groseilles 18 %| framboises 12 %| cerises griottes 11 %| fraises 9 %)| sucre| acide citrique| pectine de fruits.</t>
  </si>
  <si>
    <t>3222474042714</t>
  </si>
  <si>
    <t>Rillettes de Thon Blanc aux Tomates Séchées</t>
  </si>
  <si>
    <t>en:meats|en:seafood|en:spreads|en:fishes|en:meals|en:prepared-meats|en:salted-spreads|en:rillettes|en:fish-preparations|en:meals-with-fish|en:tunas|en:fish-rillettes|en:tuna-rillettes|fr:preparations-a-base-de-chair-de-poisson</t>
  </si>
  <si>
    <t>Meats|Seafood|Spreads|Fishes|Meals|Prepared meats|Salted spreads|Rillettes|Fish preparations|Meals with fish|Tunas|Fish rillettes|Tuna rillettes|fr:preparations-a-base-de-chair-de-poisson</t>
  </si>
  <si>
    <t>_thon_ blanc (germon) 50% - eau - huile de tournesol - tomates séchées 5% (tomates - sel) - concentré de tomate - oignons - sucre - sel - ail - épaississant : gomme guar - persil - basilic - thym.</t>
  </si>
  <si>
    <t>3222474042844</t>
  </si>
  <si>
    <t>Pipe Rigate Complètes</t>
  </si>
  <si>
    <t>Semoule complète de _blé_ dur issu de l'agriculture biologique.</t>
  </si>
  <si>
    <t>3222474042851</t>
  </si>
  <si>
    <t>Farfalles au blé complet bio</t>
  </si>
  <si>
    <t>en:plant-based-foods-and-beverages|en:plant-based-foods|en:cereals-and-potatoes|en:cereals-and-their-products|en:pastas|en:dry-pastas|fr:farfalles|fr:pates-completes</t>
  </si>
  <si>
    <t>Plant-based foods and beverages|Plant-based foods|Cereals and potatoes|Cereals and their products|Pastas|Dry pastas|fr:Farfalles|fr:pates-completes</t>
  </si>
  <si>
    <t>Semoule complète de _blé_ dur issu de l'agriculture biologiquetraces d'_oeufs_</t>
  </si>
  <si>
    <t>3222474050238</t>
  </si>
  <si>
    <t>Pavés de Saumon Atlantique</t>
  </si>
  <si>
    <t>100% filets de _saumon_ Atlantique qualité sans arêtes (Salmo salar).</t>
  </si>
  <si>
    <t>3222474051198</t>
  </si>
  <si>
    <t>Pomme Bio</t>
  </si>
  <si>
    <t>Purée de Pommes** 93% - sucre de canne** 7% - antioxydant : acide ascorbique - **Ingrédients issus de l'agriculture biologique.</t>
  </si>
  <si>
    <t>3222474051228</t>
  </si>
  <si>
    <t>Yaourt brassé nature bio</t>
  </si>
  <si>
    <t>en:dairies|en:fermented-foods|en:fermented-milk-products|en:yogurts|en:stirred-yogurts|en:plain-stirred-yogurts|en:plain-yogurts|en:whole-milk-yogurts</t>
  </si>
  <si>
    <t>Dairies|Fermented foods|Fermented milk products|Yogurts|Stirred yogurts|Plain stirred yogurts|Plain yogurts|Whole milk yogurts</t>
  </si>
  <si>
    <t>_lait_ entier standardisé* origine france 99.98% - ferments _lactiques_.  *</t>
  </si>
  <si>
    <t>3222474112806</t>
  </si>
  <si>
    <t>Epinards en branches à la crème</t>
  </si>
  <si>
    <t>Epinards origine France 65% - eau - _crème_ fraîche 6% - amidon transformé de riz - _beurre_ - sel - épaississant : gomme xanthane - muscade.</t>
  </si>
  <si>
    <t>3222474128357</t>
  </si>
  <si>
    <t>Haricots blancs secs trempés - eau - sel - arôme naturel.</t>
  </si>
  <si>
    <t>3222474131326</t>
  </si>
  <si>
    <t>Taurine drink</t>
  </si>
  <si>
    <t>Eau gazéifiée - sucre - acidifiant : acide citrique - taurine (0|4%) - correcteur d'acidité : citrate trisodique - sirop de sucre caramélisé - arôme - sirop de sucre inverti - caféine (0|02%) - inositol (0|02%) - vitamines : niacine (B3) | vitamine B6| acide pantothénique (B5)| vitamine B12 - colorants : E150d| E101</t>
  </si>
  <si>
    <t>3222474131456</t>
  </si>
  <si>
    <t>Sandwich Thon Provençale - Pain de mie complet</t>
  </si>
  <si>
    <t>Pain de mie complet 46|5% (farine complète de _blé_ - eau - huile de colza - _gluten de blé_ - sucre - sel - dextrose - levure - farine de _blé_ - émulsifiant : e471 - agent de traitement de la farine : e300) - tomates décongelées 12|5% - _thon_ au naturel 11|8% _[thon_ listao (katsuwonus pelamis) - eau - sel] - courgettes grillées décongelées 7|3% - concombre décongelé - _fromage_ frais (_fromage_ frais - sel) - _crème_ légère épaisse (_crème_ légère - amidons transformés de tapioca et de pomme de terre - épaississant : e440 - ferments lactiques) - mayonnaise allégée en matières grasses [eau - huile de colza 0|6% - vinaigre d'alcool - jaune dœ'_uf_ - amidon transformé - sucre - _moutarde_ de dijon (eau - graines de _moutarde_ - vinaigre d'alcool - sel) - sel - _lait_ écrémé reconstitué - acidifiant : e330 - épaississant : e415] - olives vertes 1|6% (olives 0|8% - eau - sel - acidifiant : e330) - huile d'olive vierge extra 0|9% - préparation à base de tomates 0|8% [ tomate séchée - concentré de tomates - huile de tournesol - poivron rouge - olive noire - câpre au vinaigre (câpre - eau - vinaigre d'alcool - sel) - huile d'olive vierge - origan - ail - basilic - sucre - jus de citron concentré - sel] - fibres de _blé_.traces de crustacés| graines de sésame et _soja_.</t>
  </si>
  <si>
    <t>en:eggs|en:fish|en:gluten|en:milk|en:mustard|fr:Uf</t>
  </si>
  <si>
    <t>3222474131494</t>
  </si>
  <si>
    <t>MAXI Jambon Tomate Emmental - pain de mie complet</t>
  </si>
  <si>
    <t>en:sandwiches|en:sandwiches-filled-with-cold-cuts|en:cheese-sandwiches|en:ham-sandwiches|en:emmental-cheese-sandwiches|en:ham-and-cheese-sandwiches</t>
  </si>
  <si>
    <t>Sandwiches|Sandwiches filled with cold cuts|Cheese sandwiches|Ham sandwiches|Emmental cheese sandwiches|Ham and cheese sandwiches</t>
  </si>
  <si>
    <t>Pain de mie complet 50% [farine complète de _blé_ 31% - eau - huile de colza - _gluten de blé_ - sucre - sel - dextrose - levure - farine de _blé_ - émulsifiant : mono - et diglycérides d'acides gras - agent de traitement de la farine : acide ascorbique] - jambon cuit standard 20% [jambon de porc (origine : UE) - eau - dextrose  - sel - arômes naturels - antioxydant : ascorbate de sodium - conservateur : nitrite de sodium] - mayonnaise allégée en matières grasses [eau - huile de colza 3|6% - vinaigre d'alcool - jaune d'_oeuf_ - amidon transformé - sucre - _moutarde_ de Dijon (eau - graines de _moutarde_ - vinaigre d'alcool - sel) - sel - _lait_ écrémé reconstitué - acidifiant : acide citrique - épaississant : gomme xanthane] - tomates décongelées 10% -  _emmental_ 7|5% - _moutarde_ forte de Dijon (eau - graines de _moutarde_ - vinaigre d'alcool - sel - acidifiant : acide citrique - conservateur : disulfite de potassium). Traces de crustacés| poissons| graines de sésame et _soja._</t>
  </si>
  <si>
    <t>3222474151935</t>
  </si>
  <si>
    <t>Sauce burger</t>
  </si>
  <si>
    <t>huile de colza - sirop de glucose-fructose - eau - _moutarde_ (eau - vinaigre d'alcool - graines de _moutarde_ - sel - épice) - purée de tomates - jaune d'_oeuf_ - sirop de sucre candi - vinaigre d'alcool - sel - persil deshydraté - jus de citron concentré - arômes naturels (dont _céleri_) - stabilisant : gomme xanthane - colorants : bêta-carotène et extrait de paprika - oignon en poudre - épices.</t>
  </si>
  <si>
    <t>3222474151942</t>
  </si>
  <si>
    <t>Sauce sauce frites</t>
  </si>
  <si>
    <t>Eau| huile de colza| sucre| vinaigre d'alcool| _moutarde_ (eau| graines de _moutarde_| vinaigre d'alcool| acidifiant : acide citrique| épice)| amidon transformé de maïs| jaune d'_oeuf_| sel| plantes aromatiques deshydratées| jus de citron concentré (conservateur : métabi_sulfite_ de sodium)| conservateur : sorbate de potassium| arômes| colorant : bêta-carotène.</t>
  </si>
  <si>
    <t>3222474172435</t>
  </si>
  <si>
    <t>Riz Arborio pour risotto</t>
  </si>
  <si>
    <t>en:plant-based-foods-and-beverages|en:plant-based-foods|en:cereals-and-potatoes|en:seeds|en:cereals-and-their-products|en:cereal-grains|en:rices|en:japonica-rices|en:rices-for-risotto|en:short-grain-rices|en:arborio-rices</t>
  </si>
  <si>
    <t>Plant-based foods and beverages|Plant-based foods|Cereals and potatoes|Seeds|Cereals and their products|Cereal grains|Rices|Japonica rices|Rices for risotto|Short grain rices|Arborio rices</t>
  </si>
  <si>
    <t>Riz arborio long grain de qualité supérieure</t>
  </si>
  <si>
    <t>en:arborio-rices</t>
  </si>
  <si>
    <t>3222474196219</t>
  </si>
  <si>
    <t>Moutarde forte de Dijon Forte</t>
  </si>
  <si>
    <t>3222474196554</t>
  </si>
  <si>
    <t>Riz long grain incollable bio</t>
  </si>
  <si>
    <t>en:plant-based-foods-and-beverages|en:plant-based-foods|en:cereals-and-potatoes|en:seeds|en:cereals-and-their-products|en:cereal-grains|en:rices|en:long-grain-rices|fr:riz-blanc-bio</t>
  </si>
  <si>
    <t>Plant-based foods and beverages|Plant-based foods|Cereals and potatoes|Seeds|Cereals and their products|Cereal grains|Rices|Long grain rices|fr:riz-blanc-bio</t>
  </si>
  <si>
    <t>Riz long grain étuvé de qualité supérieure issu de l'agriculture biologique.</t>
  </si>
  <si>
    <t>fr:riz-blanc-bio</t>
  </si>
  <si>
    <t>3222474206352</t>
  </si>
  <si>
    <t>Le Tartinable de tomates séchées</t>
  </si>
  <si>
    <t>Huile de tournesol - tomates séchées 31% (tomates séchées - sel - correcteur d'acidité : acide citrique - antioxydant : acide ascorbique) - tomates pelées concassées au jus (tomates pelées concassées - jus de tomates - correcteur d'acidité : acide citrique) - vinaigre de vin blanc (contient _disulfite_ de potassium) - sucre - huile d'olive vierge extra 1|2% - betterave rouge - plantes aromatiques (basilic - origan - ail) - sel.</t>
  </si>
  <si>
    <t>3222474209841</t>
  </si>
  <si>
    <t>Viande de porc - sel - lactose - sucre — épices - ail - conservateurs : nitrate de potassium| nitrite de sodium| ferments.</t>
  </si>
  <si>
    <t>3222474221386</t>
  </si>
  <si>
    <t>Escalope* de dinde milanaise et ses pâtes sauce tomate basilic *A partir de filets de dinde reconstitués</t>
  </si>
  <si>
    <t>en:meats|en:poultries|en:cooked-poultries|en:turkeys|en:turkey-cutlets|fr:escalopes-de-dinde-a-la-milanaise</t>
  </si>
  <si>
    <t>Meats|Poultries|Cooked poultries|Turkeys|Turkey cutlets|fr:Escalopes de dinde à la milanaise</t>
  </si>
  <si>
    <t>Pâtes alimentaires cuites 35% (eau - semoule de _blé_ dur) - escalope de dinde reconstituée traitée en salaison panée cuite 30% [filets de dinde reconstitués 21% (filets de dinde 18% (origine : ue) - eau - sel - dextrose) - panure 8|1% (farine de _blé_ - sel - levures - épices) - huile de tournesol] - concassé de tomate à la purée de tomate 13% (tomate pelée concassée - purée de tomate) - eau - oignon préfrit 5% (oignon - huile de tournesol) - huile de tournesol - arôme naturel - double concentré de tomate 0|6% - vin blanc - maltodextrine - arômes naturels - graisse et viande de volaille - fécule de pomme de terre - _lactose_ - extrait d'oignon - pulpe d'ail - amidon transformé de pomme de terre - sucre - basilic 0|4% - sel - curcuma.</t>
  </si>
  <si>
    <t>3222474221638</t>
  </si>
  <si>
    <t>Semoule semi-complète Bio Casino</t>
  </si>
  <si>
    <t>en:plant-based-foods-and-beverages|en:plant-based-foods|en:cereals-and-potatoes|en:cereals-and-their-products|en:cereal-semolinas|en:wheat-semolinas|fr:semoule-semi-complete-de-ble-dur-bio</t>
  </si>
  <si>
    <t>Plant-based foods and beverages|Plant-based foods|Cereals and potatoes|Cereals and their products|Cereal semolinas|Wheat semolinas|fr:semoule-semi-complete-de-ble-dur-bio</t>
  </si>
  <si>
    <t>Semoule semi-complète de blé dur issu de l'agriculture biologique.</t>
  </si>
  <si>
    <t>fr:semoule-semi-complete-de-ble-dur-bio</t>
  </si>
  <si>
    <t>3222474223687</t>
  </si>
  <si>
    <t>Pavé de lieu sauce citron riz et julienne de légumes (2,4 % MG)</t>
  </si>
  <si>
    <t>en:meals|en:fresh-foods|en:meals-with-fish|en:fresh-meals|en:microwave-meals|en:low-fat-prepared-meals|fr:plats-prepares-a-rechauffer-au-bain-marie</t>
  </si>
  <si>
    <t>Meals|Fresh foods|Meals with fish|Fresh meals|Microwave meals|Low-fat prepared meals|fr:plats-prepares-a-rechauffer-au-bain-marie</t>
  </si>
  <si>
    <t>Riz basmati 32 % - pavé de lieu noir 26 % - légumes 25 % (épinards cuits - courgettes - carottes - oignons) - eau - crème liquide (crème de lait - stabilisant : carraghénanes) - vin blanc - échalote - huile de tournesol - sel - beurre - amidon transformé de pomme de terre - ciboulette - préparation à base de citron et autres agrumes 0|08 % (jus concentré de citron| orange et pamplemousse - eau - pulpe de citron - acidifiant : acide citrique - arômes naturels - stabilisants : E414| E444 - épaississants : pectine - antioxydant : acide ascorbique) - fumet de poisson aromatisé [poisson poudre - sel - farine de blé - arômes - maltodextrines - lactose - amidon de pomme de terre - crabe - sucre] - poivre - arôme naturel de citron 0|01 % - épaississants : gomme xanthane| gomme guar - émulsifiant : mono - et diglycérides d'acides gras.</t>
  </si>
  <si>
    <t>3222474224035</t>
  </si>
  <si>
    <t>Farine de sarrasin</t>
  </si>
  <si>
    <t>en:plant-based-foods-and-beverages|en:plant-based-foods|en:cereals-and-potatoes|en:cereals-and-their-products|en:flours|en:cereal-flours|en:buckwheat-flours</t>
  </si>
  <si>
    <t>Plant-based foods and beverages|Plant-based foods|Cereals and potatoes|Cereals and their products|Flours|Cereal flours|Buckwheat flours</t>
  </si>
  <si>
    <t>Farine de sarrasin 100%.traces de _gluten_| de _lait_ et de _soja._</t>
  </si>
  <si>
    <t>en:buckwheat-flours</t>
  </si>
  <si>
    <t>3222474228354</t>
  </si>
  <si>
    <t>Lait concentré sucré</t>
  </si>
  <si>
    <t>en:dairies|en:evaporated-milks|fr:laits-concentres-non-sucres|fr:laits-concentres-sucres|fr:laits-entiers-concentres</t>
  </si>
  <si>
    <t>Dairies|Evaporated milks|fr:Laits concentrés non sucrés|fr:Laits concentrés sucrés|fr:Laits entiers concentrés</t>
  </si>
  <si>
    <t>_lait_ entier - sucre 45%. matières grasses 8% - extrait sec lactique dégraissé 20 %</t>
  </si>
  <si>
    <t>3222474256876</t>
  </si>
  <si>
    <t>_crevettes_| sel| antioxydant : _disulfite_ de sodium| acidifiant : acide citrique.</t>
  </si>
  <si>
    <t>3222474258306</t>
  </si>
  <si>
    <t>Confiture extra fraises</t>
  </si>
  <si>
    <t>Fraises| sucre| sucre roux de canne| acidifiant : acide citrique| gélifiant : pectine de fruits. Préparée avec 50 g de fruits pour 100 g de produit fini.</t>
  </si>
  <si>
    <t>3222474351182</t>
  </si>
  <si>
    <t>Eau minérale naturelle source Amanda</t>
  </si>
  <si>
    <t>0.00457</t>
  </si>
  <si>
    <t>3222474368524</t>
  </si>
  <si>
    <t>Wraps - 6 galettes</t>
  </si>
  <si>
    <t>Farine de _blé_ 67% - eau - huile de colza - stabilisant : glycérol - dextrose - acidifiant : acide malique - poudre à lever : carbonates de sodium - sel - extrait de riz - conservateur : propionate de calcium.</t>
  </si>
  <si>
    <t>3222474373399</t>
  </si>
  <si>
    <t>Confiture extra abricots</t>
  </si>
  <si>
    <t>Abricots| sucre| sucre roux de canne| jus de citron concentré| gélifiant (pectine de fruits).</t>
  </si>
  <si>
    <t>3222474374440</t>
  </si>
  <si>
    <t>Tuiles goût salé</t>
  </si>
  <si>
    <t>Pommes de terre déshydratées 49% (dont conservateur : _sulfites_)| huile de tournesol| amidons (_blé_ et pomme de terre)| sirop de glucose de blé| sel| huile de colza| émulsifiant : mono- et diglycérides d'acides gras.</t>
  </si>
  <si>
    <t>3222474374457</t>
  </si>
  <si>
    <t>Tuile goût paprika</t>
  </si>
  <si>
    <t>Pomme de terre déshydratée 47% (contient : conservateur : disulfite de sodium) - huile de tournesol - amidons de blé et de pomme de terre - sirop de glucose - assaisonnement aromatisé (sel - chapelure (farine de blé - eau - sel - poudre à levée : carbonate d'ammonium) - dextrose - exhausteur de goût : glutamate monosodique - poudre d'oignons - épices (paprika 0|25% - poivre de Cayenne - poivre blanc) - poudre d'ail - poudre de tomate - acidifiant : acide citrique - extrait de levure - arôme extraits de Paprika et de romarin (contient huile de tournesol) arôme de fumée) - huile de colza - émulsifiant : mono - et diglycerides d'acides gras - sel.</t>
  </si>
  <si>
    <t>3222474389093</t>
  </si>
  <si>
    <t>Farine de _blé_.traces de _graines de sésame_.</t>
  </si>
  <si>
    <t>3222474413019</t>
  </si>
  <si>
    <t>Pyramides au chocolat</t>
  </si>
  <si>
    <t>Céréales 68% (farine de riz| farine complète de _blé_ 16%| semoule de maïs| farine de blé)| sucre| chocolat en poudre 9% (sucre| cacao en poudre)| chocolat au lait 4% (sucre| pâte de cacao| _lait_ entier en poudre| beurre de cacao| _lait_ écrémé en poudre)| sucre caramélisé en poudre| huile de tournesol| sel| cacao maigre en poudre| arôme| vitamines : niacine (vitamine PP)| vitamine B6| riboflavine (vitamine B2)| thiamine (vitamine B1)| folacine (vitamine B9)| vitamine B12| fer</t>
  </si>
  <si>
    <t>3222474414948</t>
  </si>
  <si>
    <t>Barres riz et blé complet chocolat</t>
  </si>
  <si>
    <t>Pétales de riz et _blé_ complet 57 % (riz 60 % - _blé_ complet 15 % - sucre - gluten de _blé_ - malt d'_orge_ - farine de _blé_ — _lait_ écrémé en poudre - sel - germes de _blé_) — sirop de glucose-fructose - pépites de chocolat noir 15 % (pâte de cacao - sucre - cacao maigre en poudre - beurre de cacao - émulsifiant : lécithine de tournesol) - huile de tournesol - maltodextrine - émulsifiant : lécithine de tournesol - sel.</t>
  </si>
  <si>
    <t>3222474473563</t>
  </si>
  <si>
    <t>Lait fermenté</t>
  </si>
  <si>
    <t>_lait_ écrémé (origine : france) - perméat (_lactose_) (origine : france) - _crème_ (origine : france) - ferments lactiques (contient _lait_).</t>
  </si>
  <si>
    <t>3222474497637</t>
  </si>
  <si>
    <t>en:meals|en:sandwiches|en:toasted-ham-sandwich-topped-with-grated-cheese</t>
  </si>
  <si>
    <t>Meals|Sandwiches|Toasted ham sandwich topped with grated cheese</t>
  </si>
  <si>
    <t>Pain de mie 54|3 % (farine de blé| eau| sel| dextrose| levure| huile de colza| E282| gluten de blé| E300)| fromage fondu 28|3 % (fromages| eau| beurre| amidons transformés de maïs et de pomme de terre| protéines de lait| lactosérum| E331| sel| E407)| jambon cuit choix 17|4 % (jambon de porc 86 %| eau| sel| sirop de glucose| arômes| E331| dextrose| E301| E316| E250).</t>
  </si>
  <si>
    <t>3222474499242</t>
  </si>
  <si>
    <t>Rôti de Porc aux herbes de Provence Taux de sel réduit 2 Tranches</t>
  </si>
  <si>
    <t>Carré et filet de porc - sel - dextrose - épices et plantes aromatiques - herbes de Provence 0|05% (romarin| thym| basilic| marjolaine) - antioxydant : ascorbate de sodium - conservateur : nitrite de sodium - colorant de surface : caramel ordinaire.</t>
  </si>
  <si>
    <t>3222474500870</t>
  </si>
  <si>
    <t>Sandwich TRIO Jambon beurre - pain de mie complet</t>
  </si>
  <si>
    <t>en:sandwiches|en:sandwiches-filled-with-cold-cuts|en:ham-sandwiches|en:ham-and-butter-sandwiches</t>
  </si>
  <si>
    <t>Sandwiches|Sandwiches filled with cold cuts|Ham sandwiches|Ham and butter sandwiches</t>
  </si>
  <si>
    <t>Pain de mie complet 51|4% (farine complète de _blé_ 31|8% - eau - huile de colza - _gluten de blé_ - sucre - sel - dextrose - levure - farine de _blé_ - émulsifiant : mono - et diglycérides d'acides gras - agent de traitement de la farine : acide ascorbique) - jambon cuit supérieur 36|1% [jambon de porc (origine : ue) - sel - dextrose - arômes naturels - antioxydant : érythorbate de sodium - conservateur : nitrite de sodium] - _beurre_ 12|5%.traces de _crustacés_| _oeuf_| moutarde| poissons| graines de sésame et _soja._</t>
  </si>
  <si>
    <t>en:ham-and-butter-sandwiches</t>
  </si>
  <si>
    <t>3222474517335</t>
  </si>
  <si>
    <t>Sauce bolognaise Pur boeuf halal</t>
  </si>
  <si>
    <t>Tomates pelées concassées au jus 44% ( tomates pelées concassées - jus de tomates - acidifiant : acide citrique| affermissant : chlorure de calcium) - purée de tomates double concentrée 21% - viande de bœuf 18% (origine: UE) - légumes 12% (oignons 9% - carottes 3%) - huile de tournesol - sucre - sel - ail - persil déshydrate - amidon transformé de maïs - arôme naturel - romarin et laurier en poudre.</t>
  </si>
  <si>
    <t>3222474630607</t>
  </si>
  <si>
    <t>Brique brebis</t>
  </si>
  <si>
    <t>en:dairies|en:fermented-foods|en:fermented-milk-products|en:cheeses|en:fresh-foods|en:soft-cheeses-with-bloomy-rind|en:pasteurized-cheeses|en:sheep-s-milk-cheeses|en:industrial-cheese</t>
  </si>
  <si>
    <t>Dairies|Fermented foods|Fermented milk products|Cheeses|Fresh foods|Soft cheeses with bloomy rind|Pasteurized cheeses|Sheep's-milk cheeses|Industrial cheese</t>
  </si>
  <si>
    <t>_Lait_ de brebis pasteurisé (origine : France) - ferments lactiques et d'affinage (contient _lait_) - sel - présure animale - chlorure de calcium.</t>
  </si>
  <si>
    <t>3222474639419</t>
  </si>
  <si>
    <t>L'éblouissant Tiramisu au spéculoos - Brisures de spéculoos pur beurre</t>
  </si>
  <si>
    <t>Eau - spéculoos 23% (farine de _blé_ - sucre candi - _beurre_ - _œufs_ - sirop de sucre - sel - poudre à lever : carbonates de sodium - cannelle) - sirop de glucose - _lait_ écrémé en poudre - _mascarpone_ 6|1% [_crème_ - _lait_ - correcteur d'acidité : acide lactique (contient _lait_)] - _œufs_ - huile de tournesol - sucre - vin marsala 1|2% - alcool - fibre d'agrumes - cacao en poudre 0|5% - café soluble 0|3% - épaississant : carraghénanes - émulsifiant : mono - et diglycérides d'acides gras - arômes naturels (contient _lait_| _œufs_) - extrait de café 0|04%. teneur en alcool : 1|2%. traces de _fruits à coque_.</t>
  </si>
  <si>
    <t>3222474642518</t>
  </si>
  <si>
    <t>Pizza à pâte fine jambon-emmental</t>
  </si>
  <si>
    <t>en:meals|en:meat-based-products|en:pizzas-pies-and-quiches|en:meals-with-meat|en:pizzas|en:pork-meals|en:pizza-with-ham-and-cheese|fr:pizza-jambon-emmental</t>
  </si>
  <si>
    <t>Meals|Meat-based products|Pizzas pies and quiches|Meals with meat|Pizzas|Pork meals|Pizza with ham and cheese|fr:pizza-jambon-emmental</t>
  </si>
  <si>
    <t>Garniture 59|9 % : sauce tomate cuisinée 35|6 % (eau| purée de tomates double concentrée| farine de _blé_| amidon transformé de maïs| poudre d'oignons| sucre| arôme naturel| ail en poudre| piment doux)| jambon cuit standard 32|8 % (jambon de porc 80 %| eau| sel| glucose| dextrose| arôme| diphosphate de sodium| érythorbate de sodium| nitrite de sodium)| _fromage_ emmental 28|5 %| olives noires 2|8 % (olives| sel| acide lactique| gluconate ferreux| eau)| basilic 0.03 %| origan. Pâte 40|1 % : farine de _blé_| eau| levure| sel| sucre.</t>
  </si>
  <si>
    <t>fr:pizza-jambon-emmental</t>
  </si>
  <si>
    <t>3222474644901</t>
  </si>
  <si>
    <t>Sauce Poivre</t>
  </si>
  <si>
    <t>Huile de colza - eau - vinaigre d'alcool - jaune d'_oeuf_ - sucre - poivres noir et blanc 3% - sel - _moutarde_ de dijon (eau| graines de _moutarde_| vinaigre d'alcool| sel| acidifiant : acide citrique ) - sirope de sucre candi - amidon transformé de maïs - brandy - extrait de poivre 0.23% - ail en poudre - épaississant : gomme xanthane - jus de citron concentré - épice - arôme naturel de poivre.</t>
  </si>
  <si>
    <t>3222474644918</t>
  </si>
  <si>
    <t>Huile de colza - eau - vinaigre d'alcool - sucre - jaune d'_oeuf_ - sel - curry 1|4% - amidon transformé de maïs - poivron rouge - arôme - curcuma - conservateur : sorbate de potassium - épaississant: gomme xanthane - colorant : lutéine. traces de _moutarde_.</t>
  </si>
  <si>
    <t>3222474668969</t>
  </si>
  <si>
    <t>Fromage frais aux dés de pommes caramélisés</t>
  </si>
  <si>
    <t>_Lait_ écrémé origine France 61%| _crème_ origine France 19%| sucre 7|8%| dés de pomme 6%| purée de pomme 2%| sirop de sucre caramélisé 2%| amidon transformé de maïs| arômes| épaississant : farine de graines de caroube| conservateur du fruit : sorbate de potassium| correcteur d'acidité : acide citrique| ferments _lactiques_| coagulant microbien.</t>
  </si>
  <si>
    <t>3222474676452</t>
  </si>
  <si>
    <t>Aiguillettes de poulet, sauce normande et son riz</t>
  </si>
  <si>
    <t>Riz cuit 41 % (eau - riz - sel - huile de colza - persil 0|15 %) - aiguillettes de poulet 24 % - eau - champignon 8 % - crème fraîche 6|7 % - cidre 4|3 % - lait écrémé en poudre - échalote - farine de blé - arômes - calvados 0|4 % - huile de colza - sel - poivre - épaississants : gomme xanthane| gomme guar.</t>
  </si>
  <si>
    <t>3222474703677</t>
  </si>
  <si>
    <t>Choux-fleurs en fleurettes Bio</t>
  </si>
  <si>
    <t>100 % choux-fleurs issus de l'agriculture biologique</t>
  </si>
  <si>
    <t>3222474714260</t>
  </si>
  <si>
    <t>12 Oeufs frais de poules élevées en plein air - Moyen</t>
  </si>
  <si>
    <t>12 _Oeufs_ frais Label Rouge de poules élevées en plein air (code commençant par 1 sur les oeufs).MOYEN</t>
  </si>
  <si>
    <t>3222474717575</t>
  </si>
  <si>
    <t>Farine de _blé_* - eau - huile de tournesol* - sel - poudres à lever : phosphates de calcium| carbonates de sodium - alcool éthylique* - _gluten de blé_* - levure boulangère 0|01%. * ingrédients issus de l'agriculture biologique</t>
  </si>
  <si>
    <t>3222474721930</t>
  </si>
  <si>
    <t>Tomme des Pyrénées IGP</t>
  </si>
  <si>
    <t>en:dairies|en:fermented-foods|en:fermented-milk-products|en:cheeses|en:fresh-foods|en:cow-cheeses|en:french-cheeses|en:mountain-products|en:uncooked-pressed-cheeses|en:mountain-cheeses|en:pasteurized-cheeses|en:tomme-cheese-from-cow-s-milk|fr:tomme-des-pyrenees|fr:fromages-labellises|fr:produits-labellises</t>
  </si>
  <si>
    <t>Dairies|Fermented foods|Fermented milk products|Cheeses|Fresh foods|Cow cheeses|French cheeses|Mountain products|Uncooked pressed cheeses|Mountain cheeses|Pasteurized cheeses|Tomme cheese from cow's milk|fr:Tomme des Pyrénées|fr:fromages-labellises|fr:produits-labellises</t>
  </si>
  <si>
    <t>_Lait_ pasteurisé de vache - sel - présure animale - ferments lactiques - colorants (croûte) : charbon végétal| rocou - conservateurs (croûte) : sorbate de potassium| natamycine. Croûte non consommable. Fabriqué et conditionné dans un atelier utilisant du _lait_ de vache| chèvre et brebis.</t>
  </si>
  <si>
    <t>3222474727550</t>
  </si>
  <si>
    <t>Boisson Lactée Chocolatée</t>
  </si>
  <si>
    <t>Lait partiellement écrémé (58.5 %) - perméat de lait reconstitué - chocolat en poudre (cacao - sucre) (4.2 %) - sucre - carbonate de calcium| stabilisants : (carraghénanes| gomme xanthane) - vitamine D.</t>
  </si>
  <si>
    <t>3222474730123</t>
  </si>
  <si>
    <t>Cocktail sans alcool planteur</t>
  </si>
  <si>
    <t>Eau - jus d'orange à base de concentré 10% - sucre - arômes - acidifiant : acide citrique - conservateur : sorbate de potassium - stabilisant : esters glycériques de résines de bois - colorants : carmins et caroténoïdes.</t>
  </si>
  <si>
    <t>3222474741914</t>
  </si>
  <si>
    <t>Eau de coco</t>
  </si>
  <si>
    <t>Eau de noix de coco</t>
  </si>
  <si>
    <t>3222474744182</t>
  </si>
  <si>
    <t>Flan aux oeufs extra-frais</t>
  </si>
  <si>
    <t>en:dairies|en:desserts|en:dairy-desserts|en:flans|fr:desserts-lactes-aux-oeufs|fr:flans-aux-oeufs|fr:flans-natures</t>
  </si>
  <si>
    <t>Dairies|Desserts|Dairy desserts|Flans|fr:Desserts lactés aux œufs|fr:flans-aux-oeufs|fr:flans-natures</t>
  </si>
  <si>
    <t>_Lait_ demi-écrémé origine France 71|3% - sucre - _œufs_ entiers extra-frais 12% - amidon de riz - gélifiant : carraghénanes - arômes - épaississant : farine de graines de caroube - colorants : curcumine| rocou. Traces de céréales contenant du _gluten_.</t>
  </si>
  <si>
    <t>fr:flans-natures</t>
  </si>
  <si>
    <t>3222474744205</t>
  </si>
  <si>
    <t>_lait_ demi-écrémé issu de l'agriculture biologique.</t>
  </si>
  <si>
    <t>3222474748777</t>
  </si>
  <si>
    <t>Taboulé oriental sauce vinaigrette</t>
  </si>
  <si>
    <t>Semoule de _blé_ dur de qualité supérieure* 26% - eau - tomate* 16% - sauce vinaigrette* 14% [huile de tournesol* - eau - vinaigre d'alcool* - _moutarde_ de dijon* (graines de _moutarde_* - vinaigre d'alcool* - eau - sel) - jus de citron* - sel - huile essentielle de citron*] - poivrons verts* 6|2% - poivrons rouges* 4|7% - oignons* 2% - raisins secs* 2% - huile d'olive vierge extra* - menthe* déshydratée 0|2% - huile de tournesol*. traces d'_œufs_| _poissons_| _soja_| _lait_| _fruits à coque_| _céleri_. * ingrédients issus de l'agriculture biologique.</t>
  </si>
  <si>
    <t>3222474768546</t>
  </si>
  <si>
    <t>Gourdes de compotes 6xPomme 6xPomme-Abricot 6xPomme-Fraise 6xPomme-Banane allégées en sucres</t>
  </si>
  <si>
    <t>en:plant-based-foods-and-beverages|en:plant-based-foods|en:desserts|en:fruits-and-vegetables-based-foods|en:fruits-based-foods|en:compotes|en:apple-compotes|en:light-compotes|en:strawberry-applesauces|fr:compotes-pommes-abricot|fr:compotes-pommes-banane</t>
  </si>
  <si>
    <t>Plant-based foods and beverages|Plant-based foods|Desserts|Fruits and vegetables based foods|Fruits based foods|Compotes|Apple compotes|Light compotes|Strawberry applesauces|fr:Compotes pommes abricot|fr:Compotes pommes banane</t>
  </si>
  <si>
    <t>Pommes : Purée de pommes 95|5% - sucre - antioxydant : acide ascorbique. Pomme-abricot : Purée de pommes 69|8% - purée d'abricots 25|6% - sucre - antioxydant : acide ascorbique. Pomme-fraise : Purée de pommes 74|9% - purée de fraises 19|7% - sucre - antioxydant : acide ascorbique. Pomme-banane : Purée de pommes 77|4%| purée de bananes 20|4% - sucre - antioxydant : acide ascorbique - acidifiant : acide citrique</t>
  </si>
  <si>
    <t>3222474805548</t>
  </si>
  <si>
    <t xml:space="preserve">Noix de St Jacques, riz et légumes, sauce citron </t>
  </si>
  <si>
    <t>en:meals|en:meals-with-shellfish|en:microwave-meals|en:products-with-reduced-salt|en:dishes-with-scallops</t>
  </si>
  <si>
    <t>Meals|Meals with shellfish|Microwave meals|Products with reduced salt|Dishes with scallops</t>
  </si>
  <si>
    <t>Riz 39 % (eau| riz)| noix de Saint-Jacques 20 % (Zygochlamys Patagonica| origine Argentine)| crème fraîche| carotte 6 %| courgette 6 %| eau| champignon de Paris| carotte jaune 4 %| vin blanc| échalote| jus de citron concentré 1 %| farine de blé| huile d'olive vierge extra| pulpe d'ail| beurre| fécule de manioc| sucre| oignon en poudre| curcuma| poivre.</t>
  </si>
  <si>
    <t>en:dishes-with-scallops</t>
  </si>
  <si>
    <t>3222474824297</t>
  </si>
  <si>
    <t>Pavé à base de farine Label Rouge</t>
  </si>
  <si>
    <t>Farine de blé Label Rouge 47% (farine de blé| gluten de blé| farine de blé malté)| eau| levain 19%| sel| levain de blé déshydraté| levure| agent de traitement de la farine : acide ascorbique.</t>
  </si>
  <si>
    <t>3222474831974</t>
  </si>
  <si>
    <t>Pizza 4 fromages cuite au feu de bois</t>
  </si>
  <si>
    <t>en:frozen-foods|en:meals|en:pizzas-pies-and-quiches|en:pizzas|en:cheese-pizzas|en:frozen-pizzas-and-pies|en:four-cheese-pizza|en:frozen-pizzas</t>
  </si>
  <si>
    <t>Frozen foods|Meals|Pizzas pies and quiches|Pizzas|Cheese pizzas|Frozen pizzas and pies|Four Cheese Pizza|Frozen pizzas</t>
  </si>
  <si>
    <t>Farine de _blé_ - purée de tomates mi-réduite - _emmental râpé_ 15% (_emmental_ - amidon de pomme de terre) - _mozzarella_ 9|7% (_lait_ - sel - ferments - coagulant - correcteur d'acidité : acide citrique) - eau - _Gorgonzola_ 5|2% - _Pecorino romano_ râpé 2|7% - olives noires avec noyau 2|7% (olives noires - eau - sel) - huile de tournesol - sel - levure - épices et plantes aromatiques - sucre - arômes naturels.</t>
  </si>
  <si>
    <t>en:gluten|en:milk|fr:Pecorino romano|fr:emmental râpé</t>
  </si>
  <si>
    <t>3222474838416</t>
  </si>
  <si>
    <t>Eau| graines de _moutarde_| huile de tournesol| vinaigre d'alcool| sel| sucre| épaississant : gomme xanthane| conservateur : _disulfite_ de potassium| curcuma| arômes| acidifiant : acide citrique.</t>
  </si>
  <si>
    <t>3222474838607</t>
  </si>
  <si>
    <t>Sauce crudités + allégée 10% MG</t>
  </si>
  <si>
    <t>Eau| vinaigres d'alcool et de vin blanc 10 %| huile de colza 9 %| sucre| sel| jaune d'oeuf| moutarde de Dijon (eau| graines de moutarde| vinaigre d'alcool| sel| disulfite de potassium| acide citrique)| amidon transformé de pommes de terre| jus concentré de citron| E476| poudre de lait entier| gomme xanthane| acide lactique| sorbate de potassium| arômes| poivre.</t>
  </si>
  <si>
    <t>3222474896300</t>
  </si>
  <si>
    <t>Délice au caramel au chocolat au lait suisse</t>
  </si>
  <si>
    <t>Chocolat au _lait_ 40% (sucre - beurre de cacao - _lait_ entier en poudre - pâte de cacao - _lait_ écrémé en poudre - émulsifiant: lécithines de _soja_ - extrait de vanille) - farine de _blé_ - fourrage caramel 20% (sucre - _crème_ - sirop de glucose - _beurre_) - sucre - matière grasse végétale (coprah) - amidon de pomme de terre - sirop de sucre inverti - _beurre_ - _lait_ écrémé en poudre - sirop de glucose - _beurre_ concentré - extrait de malt d'_orge_ - poudres à lever: carbonates de sodium| carbonates d'ammonium - sel - acidifiant: acide tartrique - arôme - émulsifiant: lécithines de _soja_. Traces de _fruits à coque_| d'_oeuf_ et de _graines de sésame_.</t>
  </si>
  <si>
    <t>3222474896478</t>
  </si>
  <si>
    <t>_amandes_ entières décortiquées</t>
  </si>
  <si>
    <t>3222474915841</t>
  </si>
  <si>
    <t>Assortiment de bonbons</t>
  </si>
  <si>
    <t>en:snacks|en:sweet-snacks|en:confectioneries|en:candies|fr:bonbons-acidules</t>
  </si>
  <si>
    <t>Snacks|Sweet snacks|Confectioneries|Candies|fr:bonbons-acidules</t>
  </si>
  <si>
    <t>Sirop de glucose-sucre-amidon modifié-acidifiants: acide citrique| acide lactique| acide malique-arômes-concentrés de végétaux (cassis| carotte| pomme)-colorants : E100| E131| E150a| E160c. Amidon de _blé_.</t>
  </si>
  <si>
    <t>fr:bonbons-acidules</t>
  </si>
  <si>
    <t>3222474949495</t>
  </si>
  <si>
    <t>Mangues au sirop léger en Tranches</t>
  </si>
  <si>
    <t>en:plant-based-foods-and-beverages|en:plant-based-foods|en:canned-foods|en:desserts|en:fruits-and-vegetables-based-foods|en:canned-plant-based-foods|en:fruits-based-foods|en:canned-fruits|en:fruits-in-syrup|en:mangoes-in-syrup</t>
  </si>
  <si>
    <t>Plant-based foods and beverages|Plant-based foods|Canned foods|Desserts|Fruits and vegetables based foods|Canned plant-based foods|Fruits based foods|Canned fruits|Fruits in syrup|Mangoes in syrup</t>
  </si>
  <si>
    <t>Mangues - eau - sucre - acidifiant : acide citrique.</t>
  </si>
  <si>
    <t>en:mangoes-in-syrup</t>
  </si>
  <si>
    <t>3222474969196</t>
  </si>
  <si>
    <t>Tomates Concassées</t>
  </si>
  <si>
    <t>Tomates pelées concassées* 65% - jus de tomates* - correcteur d'acidité: acide citrique. *Ingrédients issus de l'agriculture biologique</t>
  </si>
  <si>
    <t>3222474976231</t>
  </si>
  <si>
    <t>Sorbet mangue avec morceaux de mangue</t>
  </si>
  <si>
    <t>Eau - purées de mangue 27% - sucre - morceaux de mangue 7% - sirop de glucose - arôme naturel de mangue - gélifiants : pectines| gomme tara| gomme xanthane - acidifiant : acide citrique - protéines de pois hydrolysées - colorants : caroténoïdes| rocou - jus concentré de citron.    traces de _gluten_| _oeufs_| _arachides_| _soja_| _lait_ et _fruits à coque_.</t>
  </si>
  <si>
    <t>3222474985363</t>
  </si>
  <si>
    <t>4 Crêpes au froment</t>
  </si>
  <si>
    <t>_lait_ entier* origine france - farine de _froment_ (_blé_)* origine france 25 % - _œufs_* origine france - sucre mi-blanc de canne* - huile de tournesol* - sel de guérande. * ingrédients issus de l'agriculture biologique.</t>
  </si>
  <si>
    <t>3222474987930</t>
  </si>
  <si>
    <t>Financiers aux amandes</t>
  </si>
  <si>
    <t>Sucre roux de canne - blancs d'_oeufs_ - _beurre_ 19% - poudre d'_amandes_ 16% - farine de _blé_ - stabilisant : sorbtiols - _oeufs_ - sel - poudres à lever : diphosphates| carbonates de sodium (contient _blé_) - arôme naturel d'amande amère - arôme (contient alcool). Traces d'autres _fruits à coque_| de s_oja_ et de _graines de sésame_.</t>
  </si>
  <si>
    <t>3222474995805</t>
  </si>
  <si>
    <t>Taboulé au Poulet Rôti</t>
  </si>
  <si>
    <t>en:meals|en:refrigerated-foods|en:refrigerated-meals|en:starters|en:tabbouleh|en:chicken-tabbouleh|en:cold-starters</t>
  </si>
  <si>
    <t>Meals|Refrigerated foods|Refrigerated meals|Starters|Tabbouleh|Chicken Tabbouleh|Cold starters</t>
  </si>
  <si>
    <t>Semoule de _blé_ dur précuite 27 % - eau - tomate 12% - viande de poulet traitée en salaison| reconstituée| cuite et rôtie 10% [viande de poulet (origine: UE) 9.5 % - sel - protéine de _blé_ - amidon de pomme de terre - dextrose - stabilisant algues Euchema transformées arômes] -huile de colza - poivron rouge 5 %- maïs 4 %-poivron vert 3 %- oignon 3 % - vinaigre d'alcool - huile d'olive vierge extra - ciboulette - sel - jus de citron à base de concentré - purée de citron sucrée (citron et jus de citron - sucre) - sucre - conservateur: sorbate de potassium -coriandre en poudre -poivre - épaississant: gomme xanthane-curcuma.</t>
  </si>
  <si>
    <t>3222474998707</t>
  </si>
  <si>
    <t>Râpés de légumes Pommes de terre - Courgettes - Carottes</t>
  </si>
  <si>
    <t>Pommes de terre 57% - courgettes 11|5% - carottes 11|5% - oignons préfrits 8% (oignons - huile de tournesol) - huile de colza - eau - _beurre_ concentré - blanc d'_oeuf_ en poudre - amidon transformé de pomme de terre - sel - arôme (contient _blé_ et _céleri_) - persil - ail - poivre. Traces de _poissons_ et _soja_.</t>
  </si>
  <si>
    <t>3222474999681</t>
  </si>
  <si>
    <t>Recette gourmande Minestrone</t>
  </si>
  <si>
    <t>en:plant-based-foods-and-beverages|en:plant-based-foods|en:fruits-and-vegetables-based-foods|en:meals|en:soups|en:vegetable-soups|fr:minestrone</t>
  </si>
  <si>
    <t>Plant-based foods and beverages|Plant-based foods|Fruits and vegetables based foods|Meals|Soups|Vegetable soups|fr:minestrone</t>
  </si>
  <si>
    <t>Légumes 51 % (pommes de terre 13|5 %| carottes 10|5 %| haricots borlotti 4|4 %| petit pois 4|4 %| courgettes 3|5 %| haricot vert| tomates| _céleri_| chou 1|9 %| poireaux| oignon| épinards| ail)| eau| _fromage_ Parmigiano Reggiano 1|5 % (_lait_| sel| présure)| huile d'olive| fécule de pomme de terre| sel| extrait de levure| basilic 0|05 %| persil 0|05 %.</t>
  </si>
  <si>
    <t>fr:minestrone</t>
  </si>
  <si>
    <t>3222475001239</t>
  </si>
  <si>
    <t>Blanc de poulet fumé au bois de hêtre 4 tranches</t>
  </si>
  <si>
    <t>en:meats|en:prepared-meats|en:poultries|en:chickens|fr:charcuteries-cuites|en:cooked-poultry-breast-slices|en:chicken-breasts</t>
  </si>
  <si>
    <t>Meats|Prepared meats|Poultries|Chickens|fr:Charcuteries cuites|Cooked poultry breast slices|Chicken breasts</t>
  </si>
  <si>
    <t>Filets de poulet 88% - eau - sel - dextrose - arômes naturels - gélifiant : carraghénanes - conservateur : nitrite de sodium.</t>
  </si>
  <si>
    <t>3222475015380</t>
  </si>
  <si>
    <t>Dés de salade Ail et fines herbes - salade et apéritif</t>
  </si>
  <si>
    <t>_Lait_ et _crème_ pasteurisés de vache - sel - amidon transformé de tapioca - ail 0|7% - fines herbes (persil| ciboulette) 0|2% - poivre - _lactose_ - conservateur : acide sorbique - acidifiant : acide citrique - ferments lactiques (contient _lait_) - arôme naturel d'ail - extrait de romarin. Lait et crème origine: France.</t>
  </si>
  <si>
    <t>3222475015397</t>
  </si>
  <si>
    <t>Dés de salade basilic ciboulette - salade et apéritif</t>
  </si>
  <si>
    <t>_Lait_ et _crème_ pasteurisés de vache - sel - amidon transformé de tapioca - basilic 0|35% - ciboulette 0|33% - ail - poivre - persil - _lactose_ - conservateur : acide sorbique - acidifiant : acide citrique - ferments lactiques (contient _lait_) - extrait de romarin. Lait et crème origine : France.</t>
  </si>
  <si>
    <t>3222475046551</t>
  </si>
  <si>
    <t>Lactose| édulcorants (aspartame 12|9%| acésulfame-K 12|9%)| carboxyméthylcellulose de sodium réticulée| L-Leucine</t>
  </si>
  <si>
    <t>3222475049941</t>
  </si>
  <si>
    <t>Chips saveur wasabi</t>
  </si>
  <si>
    <t>Pommes de terre - huile de tournesol 34% - assaisonnement saveur wasabi [farine de _blé_ - dextrose - chapelure (farine de _blé_ - sel - poudre à lever : carbonates d'ammonium) - arômes - extrait de levure - sel - acidifiants : acétate de sodium| acide citrique - poudre d'oignon - colorant : complexes cuivriques des chlorophylles - huile de tournesol] - sel. traces de lait| céleri et _moutarde_.</t>
  </si>
  <si>
    <t>3222475061288</t>
  </si>
  <si>
    <t>Puits Saint-Georges</t>
  </si>
  <si>
    <t>Eau minérale naturelle| renforcée au gaz de la source.</t>
  </si>
  <si>
    <t>3222475070402</t>
  </si>
  <si>
    <t>Crackers Huile d'Olive &amp; Romarin</t>
  </si>
  <si>
    <t>Farine de _blé_ - huile d'olive vierge extra 10% - sirop de glucose - romarin 1% - sel - correcteur d'acidité : carbonates de sodium - levure - extrait de malt de _blé_.  traces de _graines de sésame_ et de _soja_.</t>
  </si>
  <si>
    <t>3222475071041</t>
  </si>
  <si>
    <t>Pétales de blé chocolat</t>
  </si>
  <si>
    <t>Blé complet&amp;quot; 63% - sucre de canne* - cacao maigre en poudre* 5|5% - pépites de ch0colat* 2|4% (pâte de caca0* · sucre de canne* - beurre de cacao* - émulsifiant : Lécithines de tournesol - extraits naturels de vanille*) - cacao en poudre* · sel. *lngrédients issus de I 'agriculture biologique. Traces de fruits à coque| de soja| de graines de sésame| de lait et d’arachides.</t>
  </si>
  <si>
    <t>3222475072024</t>
  </si>
  <si>
    <t>Spaghetti au Blé Complet</t>
  </si>
  <si>
    <t>en:plant-based-foods-and-beverages|en:plant-based-foods|en:cereals-and-potatoes|en:cereals-and-their-products|en:pastas|en:dry-pastas|en:durum-wheat-pasta|en:spaghetti|en:durum-wheat-spaghetti|en:whole-durum-wheat-pasta|en:whole-wheat-spaghetti|fr:spaghettis-de-ble-dur-complet</t>
  </si>
  <si>
    <t>Plant-based foods and beverages|Plant-based foods|Cereals and potatoes|Cereals and their products|Pastas|Dry pastas|Durum wheat pasta|Spaghetti|Durum wheat spaghetti|Whole durum wheat pasta|Whole wheat spaghetti|fr:Spaghettis de blé dur complet</t>
  </si>
  <si>
    <t>Semoule complète de _blé_ dur.traces d'_oeufs_.</t>
  </si>
  <si>
    <t>fr:spaghettis-de-ble-dur-complet</t>
  </si>
  <si>
    <t>3222475073090</t>
  </si>
  <si>
    <t>Mélange de biscuits recette Japonaise</t>
  </si>
  <si>
    <t>Riz gluant 34% - farine de _blé_ 21% - _cacahuètes_ 15% - sucre 12% - amidon modifié de maïs - sauce de _soja_ (eau - _soja - blé_ - sel) - sirop de glucose - _graines de sésame_ - amidon de pomme de terre - maltodextrine de maïs - poudre à lever : e503ii - sel - amidon de tapioca - glucose - colorants : e150a| e160c| e141ii - algues marines - extrait de levure - poudre d'algues.traces de _fruits à coques._</t>
  </si>
  <si>
    <t>en:gluten|en:peanuts|en:sesame-seeds|en:soybeans</t>
  </si>
  <si>
    <t>3222475074943</t>
  </si>
  <si>
    <t>Sandwich jambon cheddar- Extra mie</t>
  </si>
  <si>
    <t>en:sandwiches|en:sandwiches-filled-with-cold-cuts|en:cheese-sandwiches|en:ham-sandwiches|en:cheddar-sandwiches|en:ham-and-cheese-sandwiches</t>
  </si>
  <si>
    <t>Sandwiches|Sandwiches filled with cold cuts|Cheese sandwiches|Ham sandwiches|Cheddar sandwiches|Ham and cheese sandwiches</t>
  </si>
  <si>
    <t>Pain de mie sans croûte 55|2% (farine de _blé_ - eau - sucre - huile de colza - sel - _gluten de blé_ - arôme (contient alcool) - levure - vinaigre - farine de fèves - extrait d'acérola) - jambon cuit supérieur 20|7% [jambon de porc (origine : ue) - sel - dextrose - arômes naturels - antioxydant : érythorbate de sodium - conservateur : nitrite de sodium] - _cheddar_ orange fondu 13|8% [_cheddar_ 6|9% (_lait_ de vache pasteurisé - sel - ferments lactiques - présure animale - colorant : rocou) - _fromages_ - eau - _beurre_ - protéines de _lait_ - amidon transformé de maïs - sels de fonte : citrates de sodium| polyphosphates - _lactosérum_ - sel - arôme - gélifiant : carraghénanes - colorant : rocou] - mayonnaise allégée en matières grasses [eau - huile de colza 3% - vinaigre d'alcool - jaune d'_oeuf_ - amidon transformé - sucre - _moutarde_ de dijon (eau - graines de _moutarde_ - vinaigre d'alcool - sel) - sel - _lait_ écrémé reconstitué - acidifiant : acide citrique - épaississant : gomme xanthane]. traces de crustacés| poissons| graines de sésame et _soja._</t>
  </si>
  <si>
    <t>3222475074950</t>
  </si>
  <si>
    <t>Poulet Crudités</t>
  </si>
  <si>
    <t>en:sandwiches|en:poultry-sandwiches|en:chicken-sandwiches|en:raw-vegetable-sandwiches</t>
  </si>
  <si>
    <t>Sandwiches|Poultry sandwiches|Chicken sandwiches|Raw-vegetable-sandwiches</t>
  </si>
  <si>
    <t>Pain de mie complet sans croûte décongelé 55|2 % (farine complète de _blé_| eau| farine de _blé_| huile de colza| sucre| sel| levure| émulsifiant : mono - et diglycérides d'acides gras| _gluten de blé_| farine de fèves| agent de traitement de la farine : acide ascorbique)| poulet rôti traité en salaison décongelé 22|8 % (filet de poulet 21|8 %| dextrose| sel)| mayonnaise allégée en matières grasses [eau| huile de colza 2 %| vinaigre d'alcool| jaune d'_oeuf_| amidon transformé de maïs| sucre| _moutarde_ de Dijon (eau| graines de _moutarde_| vinaigre d'alcool| sel| antioxydant : _disulfite_ de potassium| acidifiant : acide citrique)| sel| _lait_ écrémé reconstitué| acidifiant : acide citrique| épaississant : gomme xanthane| conservateur : sorbate de potassium]| carottes 6|2 %| tomates 6|2 %| _moutarde_ à l'ancienne (eau| graines de _moutarde_| vinaigre d'alcool| sel)| _moutarde_ forte de Dijon (eau| graines de _moutarde_| vinaigre d'alcool| sel| acidifiant : acide citrique| conservateur : _disulfite_ de potassium).</t>
  </si>
  <si>
    <t>3222475103339</t>
  </si>
  <si>
    <t>en:dairies|en:fermented-foods|en:fermented-milk-products|en:cheeses|en:italian-cheeses|en:pasteurized-cheeses|en:cream-cheeses|en:mascarpone</t>
  </si>
  <si>
    <t>Dairies|Fermented foods|Fermented milk products|Cheeses|Italian cheeses|Pasteurized cheeses|Cream cheeses|Mascarpone</t>
  </si>
  <si>
    <t>_Crème_ pasteurisée (origine Europe) - correcteur d'acidité : acide citrique.</t>
  </si>
  <si>
    <t>3222475116889</t>
  </si>
  <si>
    <t>Boisson gazeuse light saveur fruits rouges</t>
  </si>
  <si>
    <t>Eau gazéifiée 95 %| jus de fruits à base de concentrés 5 % (raisin rouge 3 %| framboise 2 %)| acide citrique| arômes| anthocyanes| carmins| sorbate de potassium| benzoate de sodium| sucralose| acésulfame-K| esters glycériques de résine de bois.</t>
  </si>
  <si>
    <t>3222475119729</t>
  </si>
  <si>
    <t>Fondant au chocolat pur beurre</t>
  </si>
  <si>
    <t>en:snacks|en:sweet-snacks|en:frozen-foods|en:biscuits-and-cakes|en:cakes|en:chocolate-cakes|en:frozen-cakes-and-pastries</t>
  </si>
  <si>
    <t>Snacks|Sweet snacks|Frozen foods|Biscuits and cakes|Cakes|Chocolate cakes|Frozen cakes and pastries</t>
  </si>
  <si>
    <t>Sucre - _oeuf_ - _beurre_ - chocolat 13|5% (pâte de cacao 6|7% - sucre - émulsifiant : lécithine de _soja_ - arôme naturel de vanille) - farine de _blé_ - eau - cacao alcalinisé en poudre 5|6%. Traces de _fruits à coque_.</t>
  </si>
  <si>
    <t>3222475122439</t>
  </si>
  <si>
    <t>Box Penne Bolognaise</t>
  </si>
  <si>
    <t>en:plant-based-foods-and-beverages|en:plant-based-foods|en:cereals-and-potatoes|en:cereals-and-their-products|en:meals|en:fresh-foods|en:pasta-dishes|en:pastas|en:fresh-meals|en:microwave-meals</t>
  </si>
  <si>
    <t>Plant-based foods and beverages|Plant-based foods|Cereals and potatoes|Cereals and their products|Meals|Fresh foods|Pasta dishes|Pastas|Fresh meals|Microwave meals</t>
  </si>
  <si>
    <t>Pâtes penne cuites 39% (eau - semoule de _blé_dur de qualité supérieure) - tomate concassée (tomate pelée concassée - purée de tomate) - viande de bœuf (origine France) 18% - concentré de tomate 7|8% oignon préfrit (oignon - huile d'olive -  sel - acidifiant: acide citrique) - carotte 2|4% - arôme naturel (contient _lait_) - réduction de vin rouge - pulpe d'ail -  huile de tournesol - sel - basilic - sucre - amidon transformé de pomme de terre.</t>
  </si>
  <si>
    <t>3222475123559</t>
  </si>
  <si>
    <t>Fromage fondu croque monsieur</t>
  </si>
  <si>
    <t>_Fromages_ - eau - _beurre_ - poudre de _lait_ écrémé - sels de fonte : phosphates de sodium| polyphosphates| citrates de sodium| diphosphates| phosphates de calcium - poudre de _lactosérum_ - protéines de _lait_ - sel - épaississants : carraghénanes| gomme xanthane - conservateur : sorbate de potassium.</t>
  </si>
  <si>
    <t>3222475123832</t>
  </si>
  <si>
    <t>Carottes en rondelles cuisson vapeur</t>
  </si>
  <si>
    <t>Carottes| eau| sucre| sel| antioxydant : acide ascorbique| acidifiant : acide lactique.</t>
  </si>
  <si>
    <t>3222475126673</t>
  </si>
  <si>
    <t>Boisson aux jus de cranberry et framboise à base de concentrés</t>
  </si>
  <si>
    <t>Eau de source 74|4% - sucre - jus de cranberry* à base de concentré 8% - jus de framboise à base de concentré 5% - jus de pomme à base de concentré - jus de raisin rouge à base de concentré - acidifiant : acide citrique - arôme.* Variété Vaccinium Macrocarpon (cranberry).</t>
  </si>
  <si>
    <t>3222475127403</t>
  </si>
  <si>
    <t>Boeuf bourguignon aux pommes de terre et aux carottes</t>
  </si>
  <si>
    <t>en:canned-foods|en:meals|en:meat-based-products|en:meals-with-meat|en:beef-dishes|en:beef-stews|en:canned-meals|en:boeufs-bourguignons</t>
  </si>
  <si>
    <t>Canned foods|Meals|Meat-based products|Meals with meat|Beef dishes|Beef stews|Canned meals|Bœufs bourguignons</t>
  </si>
  <si>
    <t>_légumes_ 38.75% : pommes de terre (contient _sulfites_) - carottes - oignons_sauce_ : eau - vin rouge (contient _sulfites_) - amidon modifié de maïs - concentré de tomates - farine de _blé_ - huile de colza - arômes (contient _blé_| _orge_| _lait_| _céleri_ et _soja_) - sel - sucre - épices et aromates - colorant e150c._viande de boeuf préparée en salaison précuite_ 25% : viande bovine (origine ue) - vin rouge (contient _sulfites_) - eau - ail - sel - amidon modifié de maïs - stabilisants : e451i| e407a et e410| oignon| dextrose.traces de crustacés| poisson et moutarde.</t>
  </si>
  <si>
    <t>en:celery|en:crustaceans|en:gluten|en:milk|en:soybeans|en:sulphur-dioxide-and-sulphites|fr:Légumes|fr:Viande de boeuf préparée en salaison précuite</t>
  </si>
  <si>
    <t>3222475127410</t>
  </si>
  <si>
    <t>Potée au Chou et ses petits légumes</t>
  </si>
  <si>
    <t>en:canned-foods|en:meals|en:canned-meals|fr:potees-au-chou</t>
  </si>
  <si>
    <t>Canned foods|Meals|Canned meals|fr:potees-au-chou</t>
  </si>
  <si>
    <t>LÉGUMES : chou blanc précuit 29 % - carottes 7 % - haricots blancs précuits 6 % - pommes de terre 5|5 % - poireaux - navets - conservateur : _disulfite_ de sodium. VIANDE ET CHARCUTERIE 27 % : viande de porc préparée en salaison (eau| sel) - saucisse fumée (viande de porc| gras de porc| eau| protéines de _soja_| sel| gélifiant : E407a| arôme| farine de _blé_| protéines de _lait_) - conservateur : nitrite de sodium - stabilisants : E451| E452. JUS CUISINÉ : eau - sel.</t>
  </si>
  <si>
    <t>fr:potees-au-chou</t>
  </si>
  <si>
    <t>3222475127434</t>
  </si>
  <si>
    <t>Mitonné de Mouton aux flageolets</t>
  </si>
  <si>
    <t>en:canned-foods|en:meals|en:meat-based-products|en:meals-with-meat|en:canned-meals|en:sheep-dishes</t>
  </si>
  <si>
    <t>Canned foods|Meals|Meat-based products|Meals with meat|Canned meals|Sheep dishes</t>
  </si>
  <si>
    <t>Flageolets 34|5 %| viande de mouton précuite 30 %| eau| légumes 9|9 % [carottes| tomates (tomates| jus de tomates| acidifiant E330)| oignons]| aromates| huile de colza| concentré de tomates| sel| vin blanc (contient _sulfites_)| sucre.</t>
  </si>
  <si>
    <t>3222475152016</t>
  </si>
  <si>
    <t>Biscuits Pruneau et Figue</t>
  </si>
  <si>
    <t xml:space="preserve">Farine complète de blé 31|1%| farine de blé| sucre roux| huile de colza| crème de pruneaux 7|5% (pruneau 50%| sucre)| pâte de figue 5|4%| fructo-oligosaccharides| billettes aux 5 céréales (farines de riz| d'avoine| de blé et de seigle| semoule de maïs| lactosérum| sirop de malt d'orge| sel)| émulsifiants (lécithine de colza| mono- et diglycérides d'acides gras)| poudres à lever (carbonate acide de sodium| diphosphate disodique| carbonate acide d'ammonium)| magnésium| protéines de lait| arôme naturel de figue| sel| amidon de blé| vitamines B1| B2| B6 et B9. Traces de soja| d'oeuf| de lupin et de fruits à coques. </t>
  </si>
  <si>
    <t>3222475168826</t>
  </si>
  <si>
    <t>Spaghetti bolognaise</t>
  </si>
  <si>
    <t>en:meals|en:meat-based-products|en:pasta-dishes|en:meals-with-meat|en:beef-dishes|en:bolognese-style-pasta|en:microwave-meals|en:bolognese-spaghetti</t>
  </si>
  <si>
    <t>Meals|Meat-based products|Pasta dishes|Meals with meat|Beef dishes|Bolognese-style pasta|Microwave meals|Bolognese spaghetti</t>
  </si>
  <si>
    <t>Eau - pâtes alimentaires spaghetti cuites 26% [eau - spaghetti (semoule de _blé_ dur - blanc d'_oeuf_ en poudre)] - viande de boeuf 12% (origine : france) - tomates pelées concassées 11% (tomates - jus de tomates) - double concentré de tomates 10% - oignons 2|3% - carottes 1|6% - huile de tournesol - ail - farine de _blé_ - huile de colza - sucre - sel - arôme naturel - basilic 0|07% - épaississant : gomme xanthane - gélifiant : carraghénanes - poivre blanc - thym - origan.</t>
  </si>
  <si>
    <t>3222475185083</t>
  </si>
  <si>
    <t>Fromage sans croûte pour repas raclette (28 % MG)</t>
  </si>
  <si>
    <t>en:dairies|en:fermented-foods|en:fermented-milk-products|en:cheeses|en:cow-cheeses|en:uncooked-pressed-cheeses|en:pasteurized-cheeses|en:sliced-cheeses</t>
  </si>
  <si>
    <t>Dairies|Fermented foods|Fermented milk products|Cheeses|Cow cheeses|Uncooked pressed cheeses|Pasteurized cheeses|Sliced cheeses</t>
  </si>
  <si>
    <t>_Lait_ de vache pasteurisé| sel| ferments lactiques (contient _lait_)| enzymes coagulantes| conservateur (de surface) : natamycine.</t>
  </si>
  <si>
    <t>3222475197826</t>
  </si>
  <si>
    <t>Haricots verts extra fins Issus de l'agriculture biologique</t>
  </si>
  <si>
    <t>Haricots verts *| eau| sel.*Ingrédient issu de l'agriculture biologique</t>
  </si>
  <si>
    <t>3222475209796</t>
  </si>
  <si>
    <t>Bat'o choc chocolat au lait</t>
  </si>
  <si>
    <t>Chocolat au _lait_ 40 % (sucre| _lait_ entier en poudre| beurre de cacao| pâte de cacao| émulsifiant : lécithines de _soja_| arôme naturel de vanille)| farine de _blé_| sucre| _beurre_ concentré 8|9 %| _lactosérum_ en poudre| poudres à lever : carbonates de sodium| tartrates de potassium| sirop de sucre inverti| _oeufs_ en poudre| émulsifiant : lécithines de _soja_| sel| arôme naturel| colorant : curcumine.</t>
  </si>
  <si>
    <t>3222475210358</t>
  </si>
  <si>
    <t>Pomme de terre 46% (contient _sulfites_) - eau - lardons cuits fumés 7% (poitrine de porc - eau - sel - sirop de glucose - bouillon de légumes - extraits d'épices - antioxydant : extrait de romarin - ferments) - spécialité culinaire au _reblochon_ 5% (_reblochon_ 50% minimum - _crème_ - amidon transformé de riz - sels de fonte : e331| e339 - sel) - _crème_ fraîche 1|6% - vin blanc (contient _sulfites_) - amidon transformé de maïs - oignons 1% - sel - arômes (contient _lait_) - huile de tournesol - épaississants : gomme guar| gomme xanthane - épice. traces d'_œuf_| _moutarde_| _gluten_| _céleri_| _poisson_| _crustacés_ et _mollusques_.</t>
  </si>
  <si>
    <t>3222475223679</t>
  </si>
  <si>
    <t>Kroast Froment - recette suédoise</t>
  </si>
  <si>
    <t>Farine de _blé_ 91% - sucre - huile de colza - levure - sel - gluten de _blé_ - agent de traitement de la farine : acide ascorbique. traces d' arachides| de fruits à coque| de lait| d'oeufs| de graines de sésame et de soja .</t>
  </si>
  <si>
    <t>3222475224447</t>
  </si>
  <si>
    <t>Farine de _blé_ 91% - sucre - huile de colza - levure - sel - gluten de _blé_ - agent de traitement de la farine: acide ascorbique. Traces d'arachides| defruits à coque| de lait| d'oeufs| de sésame et de soja.</t>
  </si>
  <si>
    <t>3222475302589</t>
  </si>
  <si>
    <t>pommes de terre 62%  -  œufs 30%  -  oignons frits 4% (oignons - huile d'olive vierge - sel) - huile de tournesol - sel.</t>
  </si>
  <si>
    <t>3222475305092</t>
  </si>
  <si>
    <t>Hachis parmentier Pur Bœuf</t>
  </si>
  <si>
    <t>Pommes de terre* 43 %| eau| viande de bœuf* 20 % (origine UE)| carottes*| oignons*| ail*| _beurre_ doux* 1|4 %| _crème_ fraîche* 1|2 %| huile de colza*| sel| ail déshydraté*| oignon déshydraté*| arôme naturel| épaississants : gomme xanthane et gomme guar*| fécule de pomme de terre*| poivre*| curcuma*. *Ingrédients issus de l'Agriculture Biologique.</t>
  </si>
  <si>
    <t>3222475307676</t>
  </si>
  <si>
    <t>100 % Pus Jus Tomate</t>
  </si>
  <si>
    <t>en:plant-based-foods-and-beverages|en:beverages|en:plant-based-foods|en:fruits-and-vegetables-based-foods|en:plant-based-beverages|en:vegetable-based-foods-and-beverages|en:vegetables-based-foods|en:juices-and-nectars|en:tomatoes-and-their-products|en:vegetable-based-beverages|en:vegetable-juices|en:tomato-juices|en:unsweetened-beverages</t>
  </si>
  <si>
    <t>Plant-based foods and beverages|Beverages|Plant-based foods|Fruits and vegetables based foods|Plant-based beverages|Vegetable-based foods and beverages|Vegetables based foods|Juices and nectars|Tomatoes and their products|Vegetable-based beverages|Vegetable juices|Tomato juices|Unsweetened beverages</t>
  </si>
  <si>
    <t>Jus de tomates issues de l'agriculture biologique - sel (3 g/L).</t>
  </si>
  <si>
    <t>3222475307850</t>
  </si>
  <si>
    <t>Nectar Multifruits À Base de Concentrés et de Purées de Fruits</t>
  </si>
  <si>
    <t>Jus de fruits partiellement à base de concentrés et purées de fruits** (orange** - pomme** - raisin** - abricot** - pamplemousse** - ananas** - banane**) - eau - sucre de canne**. **Issus de l'agriculture biologique.</t>
  </si>
  <si>
    <t>3222475308536</t>
  </si>
  <si>
    <t xml:space="preserve">100 % Pur Jus Carotte Citron </t>
  </si>
  <si>
    <t>Jus de carotte** 96 % - jus de citron** 4 %. **Issus de l'agriculture biologique.</t>
  </si>
  <si>
    <t>3222475308550</t>
  </si>
  <si>
    <t>Jus Orange Banane à base de concentré et de purée</t>
  </si>
  <si>
    <t>Jus d'orange** à base de jus concentré 80 % - purée de banane** 20 %. **Issues de l'agriculture biologique.</t>
  </si>
  <si>
    <t>3222475308635</t>
  </si>
  <si>
    <t>100 % Pur Jus Pamplemousse blanc</t>
  </si>
  <si>
    <t>en:plant-based-foods-and-beverages|en:beverages|en:plant-based-beverages|en:fruit-based-beverages|en:juices-and-nectars|en:fruit-juices|en:grapefruit-juices|en:squeezed-juices|en:pure-grapefruit-juice|fr:jus-de-pamplemousse-blanc</t>
  </si>
  <si>
    <t>Plant-based foods and beverages|Beverages|Plant-based beverages|Fruit-based beverages|Juices and nectars|Fruit juices|Grapefruit juices|Squeezed juices|Pure-grapefruit-juice|fr:jus-de-pamplemousse-blanc</t>
  </si>
  <si>
    <t>Jus de pamplemousse blanc issu de l'agriculture biologique.</t>
  </si>
  <si>
    <t>fr:jus-de-pamplemousse-blanc</t>
  </si>
  <si>
    <t>3222475309687</t>
  </si>
  <si>
    <t>Galettes riz quinoa - fines</t>
  </si>
  <si>
    <t>en:plant-based-foods-and-beverages|en:plant-based-foods|en:cereals-and-potatoes|en:cereals-and-their-products|en:puffed-cereal-cakes</t>
  </si>
  <si>
    <t>Plant-based foods and beverages|Plant-based foods|Cereals and potatoes|Cereals and their products|Puffed cereal cakes</t>
  </si>
  <si>
    <t>Riz complet* 89|8% - quinoa* 10% - sel.traces de _gluten_.*ingrédients issus de l'agriculture biologique.</t>
  </si>
  <si>
    <t>en:puffed-cereal-cakes</t>
  </si>
  <si>
    <t>3222475310010</t>
  </si>
  <si>
    <t>_Lait_ pasteurisé de vache (origine UE) - sel - enzyme coagulante - correcteur d'acidité : acide citrique.</t>
  </si>
  <si>
    <t>3222475310829</t>
  </si>
  <si>
    <t>Cannelloni</t>
  </si>
  <si>
    <t>en:plant-based-foods-and-beverages|en:plant-based-foods|en:cereals-and-potatoes|en:cereals-and-their-products|en:pastas|en:dry-pastas|en:durum-wheat-pasta|fr:cannelloni-a-garnir</t>
  </si>
  <si>
    <t>Plant-based foods and beverages|Plant-based foods|Cereals and potatoes|Cereals and their products|Pastas|Dry pastas|Durum wheat pasta|fr:cannelloni-a-garnir</t>
  </si>
  <si>
    <t>Semoule de _blé_ dur de qualité supérieure. Traces d_'oeuf_.</t>
  </si>
  <si>
    <t>fr:cannelloni-a-garnir</t>
  </si>
  <si>
    <t>3222475312427</t>
  </si>
  <si>
    <t>Sticks Cheese in Emmental</t>
  </si>
  <si>
    <t>en:frozen-foods|en:breaded-products</t>
  </si>
  <si>
    <t>Frozen foods|Breaded products</t>
  </si>
  <si>
    <t>_emmental_ 47|7% - farine de _blé_ - _fromage_ blanc double crème 5|3% - eau - huile de tournesol - farine de maïs - sel - _oeuf_ en poudre - amidon transformé de pomme de terre - protéines de _lait_ - épaississant : méthylcellulose - levure - épices - acidifiant : acide citrique - extrait d'épices.</t>
  </si>
  <si>
    <t>3222475322105</t>
  </si>
  <si>
    <t>Epinards hachés à la crème Bio</t>
  </si>
  <si>
    <t>en:plant-based-foods-and-beverages|en:plant-based-foods|en:fruits-and-vegetables-based-foods|en:frozen-foods|en:meals|en:vegetables-based-foods|en:frozen-plant-based-foods|en:frozen-vegetables|en:leaf-vegetables|en:spinachs|en:frozen-ready-made-meals|en:frozen-spinachs</t>
  </si>
  <si>
    <t>Plant-based foods and beverages|Plant-based foods|Fruits and vegetables based foods|Frozen foods|Meals|Vegetables based foods|Frozen plant-based foods|Frozen vegetables|Leaf vegetables|Spinachs|Frozen ready-made meals|Frozen spinachs</t>
  </si>
  <si>
    <t>Epinards* hachés 70% - eau - _crème_ fraîche* 2|1% - amidon de riz* - _lait_ écrémé en poudre* - sel - épaississant : gomme guar - poivre* - muscade*. * ingrédients issus de l'agriculture biologique.</t>
  </si>
  <si>
    <t>3222475324673</t>
  </si>
  <si>
    <t>Jambon Supérieur découenné dégraissé -25% de sel par rapport à la moyenne des jambons cuits supérieurs du marché</t>
  </si>
  <si>
    <t>en:meats|en:prepared-meats|en:fresh-foods|en:hams|en:pork|en:white-hams</t>
  </si>
  <si>
    <t>Meats|Prepared meats|Fresh foods|Hams|Pork|White hams</t>
  </si>
  <si>
    <t>Jambon de porc frais (origine : UE) - bouillon (eau - os et viande de porc - épices et plantes aromatiques) - sel - conservateurs : chlorure de potassium| nitrite de sodium - dextrose - arôme naturel - sirop de glucose - antioxydant : érythorbate de sodium.</t>
  </si>
  <si>
    <t>3222475324680</t>
  </si>
  <si>
    <t>Jambon Supérieur -25 % de Sel Avec Couenne</t>
  </si>
  <si>
    <t>Jambon de porc français| sel| bouillon (eau| os et viande de porc| épices et plantes aromatiques)| conservateurs : chlorure de potassium| nitrite de sodium| dextrose| sirop de glucose| antioxydant : érythorbate de sodium.</t>
  </si>
  <si>
    <t>3222475325359</t>
  </si>
  <si>
    <t>Lentilles vertes de France</t>
  </si>
  <si>
    <t>3222475326547</t>
  </si>
  <si>
    <t>Farine de _blé_ - sucre - _oeufs_ frais 17.3% - huile de colza - sirop de glucose - stabilisant : glycérol - amidon de _blé_ - poudres à lever : diphosphates| carbonates de sodium (contient _blé_) - émulsifiant : mono - et diglycérides d'acides gras - sel - arôme.  traces de _fruits à coque_| de _lait_ et de _soja_ .</t>
  </si>
  <si>
    <t>3222475326875</t>
  </si>
  <si>
    <t>Crème-dessert parfum caramel</t>
  </si>
  <si>
    <t>Lait entier 77 %| caramel 8|5 % (sucre| eau)| sucre| amidon transformé| arôme| émulsifiant : orthophosphate disodique.</t>
  </si>
  <si>
    <t>3222475327346</t>
  </si>
  <si>
    <t>Champignons de Paris à la persillade</t>
  </si>
  <si>
    <t>en:plant-based-foods-and-beverages|en:plant-based-foods|en:fruits-and-vegetables-based-foods|en:frozen-foods|en:vegetables-based-foods|en:frozen-plant-based-foods|en:mushrooms-and-their-products|en:frozen-vegetables|en:mushrooms|en:frozen-mushrooms|en:frozen-champignon-mushrooms|fr:legumes-cuisines-surgeles</t>
  </si>
  <si>
    <t>Plant-based foods and beverages|Plant-based foods|Fruits and vegetables based foods|Frozen foods|Vegetables based foods|Frozen plant-based foods|Mushrooms and their products|Frozen vegetables|Mushrooms|Frozen mushrooms|Frozen champignon mushrooms|fr:legumes-cuisines-surgeles</t>
  </si>
  <si>
    <t>Champignons de Paris 94% - huile de tournesol - ail 0|7% - persil 0|7% - sel - poivre - épaississants : gomme xanthane| gomme guar</t>
  </si>
  <si>
    <t>fr:legumes-cuisines-surgeles</t>
  </si>
  <si>
    <t>3222475328060</t>
  </si>
  <si>
    <t>Jambon de Paris découenné dégraissé -25% de sel par rapport à la moyenne des jambons cuits choix du marché</t>
  </si>
  <si>
    <t>Jambon de porc (origine : UE) - bouillon (eau - os et viande de porc) - acidifiant : lactate de potassium - sel - sirop de glucose - dextrose - conservateurs : chlorure de potassium| nitrite de sodium - arôme naturel - antioxydant : érythorbate de sodium.</t>
  </si>
  <si>
    <t>3222475340024</t>
  </si>
  <si>
    <t>Sablés chocolat noir</t>
  </si>
  <si>
    <t>en:snacks|en:sweet-snacks|en:biscuits-and-cakes|en:biscuits|en:chocolate-biscuits|en:shortbread-cookies|en:dark-chocolate-biscuits|en:digestives-covered-with-chocolate</t>
  </si>
  <si>
    <t>Snacks|Sweet snacks|Biscuits and cakes|Biscuits|Chocolate biscuits|Shortbread cookies|Dark chocolate biscuits|Digestives covered with chocolate</t>
  </si>
  <si>
    <t>Farine de _blé_* 49% - chocolat noir* 25% (pâte de cacao* - sucre de canne* - beurre de cacao* - émulsifiant : lécithine de tournesol - arôme naturel de vanille*) - _beurre_* 14% - sucre roux de canne* - poudre de _lait_ écrémé* - sirop d'_orge_ malté* - noix de coco rapée* - poudres à lever : carbonates d'ammonium| carbonates de sodium - sel - arôme naturel de vanille - _œufs_ en poudre* - sucre de canne*.*ingrédients issus de l'agriculture biologique.traces de _fruits à coque_| de _soja_| de _sésame_ et d'_arachides_.</t>
  </si>
  <si>
    <t>3222475354014</t>
  </si>
  <si>
    <t>Epis de Maïs</t>
  </si>
  <si>
    <t>en:plant-based-foods-and-beverages|en:plant-based-foods|en:canned-foods|en:cereals-and-potatoes|en:seeds|en:cereals-and-their-products|en:pickles|en:cereal-grains|en:plant-based-pickles|en:corn-on-the-cob|fr:epis-de-mais-au-vinaigre</t>
  </si>
  <si>
    <t>Plant-based foods and beverages|Plant-based foods|Canned foods|Cereals and potatoes|Seeds|Cereals and their products|Pickles|Cereal grains|Plant-based pickles|Corn on the cob|fr:epis-de-mais-au-vinaigre</t>
  </si>
  <si>
    <t>Maïs 55.8%| eau| vinaigre d'alcool| sel| sucre.</t>
  </si>
  <si>
    <t>fr:epis-de-mais-au-vinaigre</t>
  </si>
  <si>
    <t>3222475364051</t>
  </si>
  <si>
    <t>Les Petits Carrés</t>
  </si>
  <si>
    <t>Fromage blanc 50% (crème 50%* - lait 49%* - ferments lactiques) - Lait écrémé reconstitué - Beurre - Eau - Protéines de lait - Sels de fonte : E452| E339| E331 - sel *Pourcentage exprimé sur le fromage blanc</t>
  </si>
  <si>
    <t>3222475365546</t>
  </si>
  <si>
    <t>3222475388163</t>
  </si>
  <si>
    <t>Flan au caramel coulant</t>
  </si>
  <si>
    <t>_lait_ à 1% de matières grasses 72% - sucre 9|6% - eau - caramel épaissi 6% (sucre - sirop de glucose-fructose - eau - amidon transformé de pomme de terre - épaississants : gomme xanthane| pectines) - amidon de maïs - _lactose_ et protéines de _lait_ - épaississant : carraghénanes - arôme - colorant : caroténoïdes.</t>
  </si>
  <si>
    <t>3222475388187</t>
  </si>
  <si>
    <t xml:space="preserve">Flan choco sauce coulante goût choco </t>
  </si>
  <si>
    <t>en:dairies|en:desserts|en:fresh-foods|en:dairy-desserts|en:chocolate-desserts|en:dairy-chocolate-desserts|en:flans|fr:flans-au-chocolat</t>
  </si>
  <si>
    <t>Dairies|Desserts|Fresh foods|Dairy desserts|Chocolate desserts|Dairy chocolate desserts|Flans|fr:flans-au-chocolat</t>
  </si>
  <si>
    <t>_lait_ écrémé 69% - sucre - caramel aromatique 8% (sucre caramélisé - eau - épaississants: pectine| gomme xanthane - amidon transformé de maïs - arômes - émulsifiant: mono - et diglycérides d'acides gras) - _crème_ - chocolat en poudre 2|4% (cacao en poudre - sucre) - fructose - amidon de pomme de terre - gélifiant: carraghénanes - protéines de _lait_ et _lactose_.traces de _soja._</t>
  </si>
  <si>
    <t>fr:flans-au-chocolat</t>
  </si>
  <si>
    <t>3222475388231</t>
  </si>
  <si>
    <t>Petits Yaourts à Boire Fraise, Banane, Pêche, Abricot</t>
  </si>
  <si>
    <t>_Lait_ à 16g de matière grasse par litre (origine : France) - sucre 10% - fruits 6% [(purée de fraise reconstituée 80% - purée de banane 20%) ou (purée de pêche reconstituée 50% - purée d'abricot reconstituée 50%)] - poudre de _lait_ écrémé (origine : UE) et / ou _lait_ écrémé (origine : France) - sirop de glucose-fructose - concentré de minéraux du _lait_ - citrate de calcium - arômes - amidon transformé de mais - ferment lactiques (contient _lait_) - correcteurs d'acidité : citrate de sodium| acide citrique - épaississant : farine de graine de caroube - colorant : carmins - vitamines D| B2 et B12</t>
  </si>
  <si>
    <t>3222475388989</t>
  </si>
  <si>
    <t>Diabolo saveur bubble gum</t>
  </si>
  <si>
    <t>Eau gazéifiée| sucre| arôme| acidifiant : acide citrique| arômes naturels| agent troublant : esters glycériques de résine de bois| colorants : anthocyanes et carmins.</t>
  </si>
  <si>
    <t>3222475389016</t>
  </si>
  <si>
    <t>Boisson Orange - teneur en fruits 15%</t>
  </si>
  <si>
    <t>Eau 77% - Jus de fruits à base de concentrés 15% (orange 13% - pomme 2%) - sucre - acidifiant : acide citrique - arôme naturel d'orange avec autres arômes naturels - antioxydant : acide ascorbique - stabilisant : farine de graines de caroube - colorant : bêta-carotène.</t>
  </si>
  <si>
    <t>3222475389047</t>
  </si>
  <si>
    <t>Pom'Party</t>
  </si>
  <si>
    <t>en:plant-based-foods-and-beverages|en:beverages|en:plant-based-beverages|en:carbonated-drinks|en:fruit-based-beverages|en:non-alcoholic-beverages|en:unsweetened-beverages</t>
  </si>
  <si>
    <t>Plant-based foods and beverages|Beverages|Plant-based beverages|Carbonated drinks|Fruit-based beverages|Non-Alcoholic beverages|Unsweetened beverages</t>
  </si>
  <si>
    <t>Jus de pomme à base de concentré (99.5%)| gaz carbonique</t>
  </si>
  <si>
    <t>3222475396229</t>
  </si>
  <si>
    <t>mini roulés chocolat</t>
  </si>
  <si>
    <t>Farine de _blé_ - sucre - _œufs_ entiers - stabilisant : sorbitols - chocolat 10|5% (pâte de cacao - sucre - beurre de cacao - émulsifiant : lécithines de _soja_) - sirop de glucose-fructose - _lait_ entier en poudre - sirop de glucose - arômes (contient alcool) - émulsifiants : lécithines de _soja_| mono - et diglycérides d'acides gras - sel - poudres à lever : diphosphates| carbonates de sodium - poudre de cacao. traces de _fruits à coque_.</t>
  </si>
  <si>
    <t>3222475400636</t>
  </si>
  <si>
    <t>Wrap Jambon et fromage de brebis – Sauce au yaourt, Galette de blé aux graines de lin</t>
  </si>
  <si>
    <t>Galette de _blé_ aux graines de lin décongelée 50 % (farine de _blé_ - eau - huile de colza - graines de lin 1|2% - poudres à lever : carbonates de sodium| diphosphates - dextrose - acidifiant : acide malique - sel) - jambon cuit choix 16|3% [jambon de porc (origine : ue) - eau - sel - dextrose - sirop de glucose - arômes - stabilisants : triphosphates| diphosphates - antioxydant : érythorbate de sodium - conservateur : nitrite de sodium] - salade 8|3% - fromage de brebis au _lait_ pasteurisé 7% - huile de colza - eau - _yaourt_ maigre 2|9% - vinaigre d'alcool - amidon transformé de pomme de terre - sucre - jaune d'_œuf_ - sel - herbes de provence 0|13% (romarin - thym - basilic - marjolaine ) - épaississants : farine de graines de caroube| gomme xanthane - conservateur : sorbate de potassium. traces de _moutarde_| _poissons_| _crustacés_| _graines de sésame_| _soja_| _fruits à coque_ et _céleri_.</t>
  </si>
  <si>
    <t>3222475401527</t>
  </si>
  <si>
    <t>Sandwich poulet rôti moutarde</t>
  </si>
  <si>
    <t>Pain de mie au son de _blé_ 52|9% (farine de _blé_ - eau - son de _blé_ 2|3% - huile de colza - levure - dextrose - sel - _gluten de blé_ - conservateur: e282 - farine de fève - émulsifiant: e471 - agent de traitement de la farine: e300) - dés de poulet rôti traité en salaison décongelés 36|4% [filets de poulet 29|8% (origine : ue) - eau - dextrose - sel - stabilisant: e451 - gélifiant: e407 - arôme naturel de poulet] - mayonnaise allégée en matières grasses 7|5% [eau - huile de colza 2|2% - vinaigre d'alcool - jaune d'_œuf_ - amidon transformé de maïs - sucre - _moutarde_ (eau - graines de _moutarde_ - vinaigre d'alcool - sel - antioxydant : disulfite de potassium - acidifiant : e330) - sel - épaississant: e415 - acidifiant: e330 - conservateur: e202 - colorants: e161b| e160c] - _moutarde_ à l'ancienne 3% (eau - vinaigre d'alcool - graines de _moutarde_ - téguments de graines de _moutarde_ - sel - acidifiant: e330 - arômes naturels - antioxydant : disulfite de potassium - curcuma) - épaississant: e415.  traces de _lait_ et de _poissons_.</t>
  </si>
  <si>
    <t>3222475401671</t>
  </si>
  <si>
    <t>Club bacon grillé - pain de mie au son grillé</t>
  </si>
  <si>
    <t>en:sandwiches|en:sandwiches-filled-with-cold-cuts|en:bacon-sandwiches</t>
  </si>
  <si>
    <t>Sandwiches|Sandwiches filled with cold cuts|Bacon sandwiches</t>
  </si>
  <si>
    <t>Pain de mie au son de _blé_ 53|4% (farine de _blé_ - eau - son de _blé_ 2|1% - huile de colza - levure - dextrose - sel - _gluten de blé_ - conservateur: E282 - farine de fève - émulsifiant: E471 - agent de traitement de la farine: E300) - tomates 18|5% - bacon choix traité en salaison fumé cuit grillé 17|1% [poitrine de porc (origine : UE) - sel - dextrose - sucres - antioxydant : E301 - extraits d'épices - conservateurs: E250] - mayonnaise allégée en matières grasses 11% [eau - huile de colza 3|3% - vinaigre d'alcool - jaune d'_œuf_ - amidon transformé de maïs - sucre - _moutarde_ (eau - graines de _moutarde_ - vinaigre d'alcool - sel - antioxydant: disulfite de potassium - acidifiant: E330) - sel - épaississant: E415 - acidifiant: E330 - conservateur: E202 - colorants: E161b| E160c]. Traces de _lait_| de _crustacés_ et de _poissons_.</t>
  </si>
  <si>
    <t>3222475403071</t>
  </si>
  <si>
    <t>4 Steaks hachés pur boeuf 15% MG</t>
  </si>
  <si>
    <t>100% pur viande bovine| origine France.</t>
  </si>
  <si>
    <t>3222475403293</t>
  </si>
  <si>
    <t>Jambon cuit de Paris Découenné - Dégraissé</t>
  </si>
  <si>
    <t>Jambon de porc français| acidifiant : lactate de potassium| sel| sirop de glucose| dextrose| bouillon déshydraté (os et viande de porc)| arôme naturel| conservateurs : chlorure de potassium| nitrite de sodium| antioxydant : érythorbate de sodium.</t>
  </si>
  <si>
    <t>3222475403316</t>
  </si>
  <si>
    <t>Jambon Supérieur découenné dégraissé</t>
  </si>
  <si>
    <t>Jambon de porc frais (origine : UE) - sel - arômes naturels - dextrose - antioxydant : érythorbate de sodium - conservateur : nitrite de sodium.</t>
  </si>
  <si>
    <t>3222475403330</t>
  </si>
  <si>
    <t>3222475403347</t>
  </si>
  <si>
    <t>3222475403354</t>
  </si>
  <si>
    <t>3222475403361</t>
  </si>
  <si>
    <t>3222475403378</t>
  </si>
  <si>
    <t>Jambon supérieur DD TSR 6 tranches Origine UE</t>
  </si>
  <si>
    <t>3222475412417</t>
  </si>
  <si>
    <t>Couscous aux légumes</t>
  </si>
  <si>
    <t>_ - 1 boîte de garniture de 800g:_eau - carottes 13|4% - navets 11|5% - courgettes 10|2% - pois chiches 10% - oignons 4|9% - poivrons rouges 4|4% - petits pois doux 4|4% - concentré de tomates - huile de colza - sel - arômes naturels (dont _céleri_) - épices et plantes aromatiques (oignon grillé - cumin poudre - piments - coriandre en poudre) - amidon transformé de pomme de terre. _ - 1 coupelle de semoule de blé_ dur précuite de 180g-1 sachet d'épices moulues: piment - poivre - carvi - ail - coriandre.</t>
  </si>
  <si>
    <t>fr:- 1 boîte de garniture de 800g|fr:- 1 coupelle de semoule de blé</t>
  </si>
  <si>
    <t>3222475412424</t>
  </si>
  <si>
    <t>Couscous Royal poulet merguez</t>
  </si>
  <si>
    <t>en:meals|en:meat-based-products|en:meals-with-meat|en:savory-semolina-dishes|en:beef-dishes|en:poultry-meals|en:prepared-couscous|en:meals-with-chicken</t>
  </si>
  <si>
    <t>Meals|Meat-based products|Meals with meat|Savory semolina dishes|Beef dishes|Poultry meals|Prepared couscous|Meals with chicken</t>
  </si>
  <si>
    <t>Boîte de garniture (800 g): eau - morceaux de cuisses de poulet 26%* (origine : ue) - carottes 10|6%* - courgettes 6|2%* - navets 5|6%* - merguez 5%* [viande bovine (origine : france) - poitrine de mouton (origine: ue ou nouvelle-zélande) - eau - mélange aromatique (épices et plantes aromatiques (contient _céleri_) - dextrose - sel - sucre - colorant: extrait de paprika - arômes naturels) - sel - protéines de _lait_ - blanc d'_œuf_] - pois chiches réhydratés 4|9%* (pois chiches - eau) - oignons 2|4%* - poivrons 2|4%* - concentré de tomates - huile de colza - épices et plante aromatique - arômes (contient _gluten_) - antiagglomérant: e535 - amidon transformé de maïs - épaississant: e415. *pourcentages exprimés sur la garniture. coupelle de semoule de _blé_ dur précuite (180 g) sachet d'épices et herbes aromatiques (0|8 g) : piment doux - poivre - carvi - ail - coriandre.  traces de crustacés| moutarde| poissons| soja .</t>
  </si>
  <si>
    <t>3222475412509</t>
  </si>
  <si>
    <t>Filet de poulet fumé au bois de hêtre</t>
  </si>
  <si>
    <t>Filets de poulet 88% (origine : UE) - eau - sel - sirop de glucose - arôme - gélifiant : carraghénanes - arômes naturels - légumes (carotte| poireau| oignon) - dextrose - sucre - oignon grillé - conservateur : nitrite de sodium - colorant de surface : caramel ordinaire.</t>
  </si>
  <si>
    <t>3222475413483</t>
  </si>
  <si>
    <t>P'tits grains choco</t>
  </si>
  <si>
    <t>Riz 76% - sucre - chocolat en poudre 13% (sucre - cacao en poudre) - chocolat 2|6% (sucre - pâte de cacao - cacao maigre en poudre) - sel - sirop de glucose - extrait de malt d'_orge_ - arômes| émulsifiant : mono - et diglycérides d'acides gras - vitamines : b1| b2| b3| b5| b6| b9| b8| b12 - fer.traces d'_arachide_| _soja_| _lait_| _fruits à coque_ et _graines de sésame_.</t>
  </si>
  <si>
    <t>3222475415791</t>
  </si>
  <si>
    <t>Goûters ronds bi-goût lait-choco</t>
  </si>
  <si>
    <t>Céréales 50% (farines de _blé_ et de _seigle_ ) - sucre - matières grasses végétales hydrogénées et non hydrogénées (palme|coprah| colza) - sirop de glucose - cacao maigre en poudre 2% - _lait_ entier en poudre 1|3% et _lait_ écrémé en poudre 0|3% - dextrose - _lactosérum_ en poudre - _lactose_ - poudres à lever: carbonates d'ammonium| carbonates de sodium| diphosphates - sel - arômes - émulsifiant: lécithines de tournesol - protéines de _lait_.  traces d'_œufs_.</t>
  </si>
  <si>
    <t>3222475415838</t>
  </si>
  <si>
    <t>Mini Goûters Ronds Parfum Fraise</t>
  </si>
  <si>
    <t>Céréales 54.3% (Farine de _blé_ 72% - farine complète de _blé_ 21.4% - farine complète d'_avoine_ 6.6%) - fourrage à la fraise 25% (purée et purée à base de concentré de fraise 50% (soit 12.5% sur le produit fini) - sirop de sucre inverti - sucre - stabilisant : glycérol - _beurre_ - arôme - gélifiant : pectines - jus concentré de cerise - acidifiant : acide citrique - correcteur d'acidité : citrate de sodium) - sucre - huile de colza - _oeufs_ - poudres à lever : carbonates d'ammonium| carbonates de sodium| phosphates de calcium - sel - poudre de _lait_ écrémé - protéines de _lait_. Traces de _fruits à coque_.</t>
  </si>
  <si>
    <t>3222475416392</t>
  </si>
  <si>
    <t>Onctueux tendre et doux</t>
  </si>
  <si>
    <t>_lait_ de vache pasteurisé (origine : france) - sel - ferments lactiques (contient _lait_) - enzyme coagulante.</t>
  </si>
  <si>
    <t>3222475417238</t>
  </si>
  <si>
    <t>Goûters ronds parfum choco</t>
  </si>
  <si>
    <t>Céréales 51|5% (farines de _blé_ et de _seigle_) - sucre - matières grasses végétales hydrogénées et non hydrogénées (palme| coprah| colza) - sirop de glucose - poudre de cacao maigre (3|9%) - _lactose_ - poudres à lever: carbonates de sodium| carbonates d'ammonium| diphosphates - _lait_ écrémé et _lait_ entier en poudre - sel - arômes - émulsifiant: lécithines de tournesol - protéines de _lait_. traces d'_oeufs._</t>
  </si>
  <si>
    <t>3222475419102</t>
  </si>
  <si>
    <t>Boisson au riz nature</t>
  </si>
  <si>
    <t>en:plant-based-foods-and-beverages|en:beverages|en:plant-based-foods|en:cereals-and-potatoes|en:cereals-and-their-products|en:plant-based-beverages|en:milk-substitute|en:plant-milks|en:cereal-milks|en:rice-milks|en:natural-rice-milks|en:unsweetened-beverages</t>
  </si>
  <si>
    <t>Plant-based foods and beverages|Beverages|Plant-based foods|Cereals and potatoes|Cereals and their products|Plant-based beverages|Milk substitute|Plant milks|Cereal milks|Rice milks|Natural rice milks|Unsweetened beverages</t>
  </si>
  <si>
    <t>Eau - riz* 14% - huile de tournesol* - sel *ingrédients issu de l'agriculture biologique</t>
  </si>
  <si>
    <t>3222475419119</t>
  </si>
  <si>
    <t>Boisson Noisette</t>
  </si>
  <si>
    <t>en:plant-based-foods-and-beverages|en:beverages|en:plant-based-foods|en:nuts-and-their-products|en:plant-based-beverages|en:milk-substitute|en:plant-milks|en:nut-milks|en:hazelnut-milks</t>
  </si>
  <si>
    <t>Plant-based foods and beverages|Beverages|Plant-based foods|Nuts and their products|Plant-based beverages|Milk substitute|Plant milks|Nut milks|Hazelnut milks</t>
  </si>
  <si>
    <t>Eau - _noisettes_* 7% - sirop d'agave* 4|5% - sel marin. *Ingrédients issus de l'agriculture biologique.</t>
  </si>
  <si>
    <t>en:hazelnut-milks</t>
  </si>
  <si>
    <t>3222475419126</t>
  </si>
  <si>
    <t>Boisson amande au sirop d'agave</t>
  </si>
  <si>
    <t>Eau - _amandes_ 8 % - sirop d'agave 4 % - sel marin.</t>
  </si>
  <si>
    <t>0.1599946</t>
  </si>
  <si>
    <t>0.06399784</t>
  </si>
  <si>
    <t>3222475423369</t>
  </si>
  <si>
    <t>Coeur de laitue</t>
  </si>
  <si>
    <t>en:plant-based-foods-and-beverages|en:plant-based-foods|en:fruits-and-vegetables-based-foods|en:vegetables-based-foods|en:fresh-foods|en:fresh-plant-based-foods|en:leaf-vegetables|en:fresh-vegetables|en:lettuces</t>
  </si>
  <si>
    <t>Plant-based foods and beverages|Plant-based foods|Fruits and vegetables based foods|Vegetables based foods|Fresh foods|Fresh plant-based foods|Leaf vegetables|Fresh vegetables|Lettuces</t>
  </si>
  <si>
    <t>Laitue.</t>
  </si>
  <si>
    <t>3222475423994</t>
  </si>
  <si>
    <t>Mâche, Prête à consommer (2-3 portions)</t>
  </si>
  <si>
    <t>3222475424359</t>
  </si>
  <si>
    <t>Mini goûters coeur fondant choco</t>
  </si>
  <si>
    <t>Gâteau 70% : farine de _blé_ - huile de colza - sucre - _oeufs_ - sirop de glucose - amidon de _blé_ - eau - stabilisant : glycérol - dextrose - poudres à lever : diphosphates| carbonates de sodium - sel - arôme. Fourrage 30% : sirop de glucose - eau - chocolat 12%* (sucre - pâte de cacao - poudre de cacao maigre) - _lait_ écrémé concentré sucré - pâte de _noisette_ - humectant : sorbitols - amidon transformé de maïs - gélifiant : pectines - conservateur : sorbate de potassium - arôme - émulsifiant : sucroesters d'acides gras - acidifiant : acide tartrique. Traces de _soja_.* Pourcentage exprimé sur le fourrage.</t>
  </si>
  <si>
    <t>3222475424618</t>
  </si>
  <si>
    <t>Barres coeur gout choco</t>
  </si>
  <si>
    <t>Farine de _blé_| sucre| matières grasses de palme| chocolat au _lait_ 12 % (sucre| beurre de cacao| poudre de _lait_ entier| pâte de cacao| émulsifiant : lécithine de _soja_| arôme)| cacao maigre en poudre 6 %| _oeufs_ frais| pâte de _noisettes_| _lait_ écrémé en poudre| poudres à lever : carbonates de sodium| diphosphates| émulsifiant : lécithine de _soja_| sel.</t>
  </si>
  <si>
    <t>3222475425363</t>
  </si>
  <si>
    <t>3222475425370</t>
  </si>
  <si>
    <t>3222475425462</t>
  </si>
  <si>
    <t>3222475425950</t>
  </si>
  <si>
    <t xml:space="preserve">Chips à l'ancienne </t>
  </si>
  <si>
    <t>3222475426353</t>
  </si>
  <si>
    <t>Cœur de laitue, Prêt à consommer (4 à 5 portions) + 20 % Gratuit</t>
  </si>
  <si>
    <t>en:plant-based-foods-and-beverages|en:plant-based-foods|en:fruits-and-vegetables-based-foods|en:vegetables-based-foods|en:fresh-foods|en:fresh-plant-based-foods|en:leaf-vegetables|en:fresh-vegetables|en:lettuces|fr:coeurs-de-laitues</t>
  </si>
  <si>
    <t>Plant-based foods and beverages|Plant-based foods|Fruits and vegetables based foods|Vegetables based foods|Fresh foods|Fresh plant-based foods|Leaf vegetables|Fresh vegetables|Lettuces|fr:coeurs-de-laitues</t>
  </si>
  <si>
    <t xml:space="preserve">Laitue.    </t>
  </si>
  <si>
    <t>fr:coeurs-de-laitues</t>
  </si>
  <si>
    <t>3222475433979</t>
  </si>
  <si>
    <t>Galettes au Blé Noir, Pommes de Terre, Lardons Fumés, Oignons</t>
  </si>
  <si>
    <t>en:meals|en:meat-based-products|en:meals-with-meat|en:crepes-and-galettes|en:pork-meals|en:refrigerated-foods|en:refrigerated-meals|en:galettes|fr:galettes-garnies</t>
  </si>
  <si>
    <t>Meals|Meat-based products|Meals with meat|Crêpes and galettes|Pork meals|Refrigerated foods|Refrigerated meals|Galettes|fr:galettes-garnies</t>
  </si>
  <si>
    <t>Galette de blé noir 50 % (eau| farine de blé noir 33%| sel de Guérande| huile de tournesol)| garniture 50 % (pommes de terre cuites 25 % (pommes de terre 23 %| eau)| lardons cuits fumés au bois de hêtre 24 % (poitrine de porc| eau| sel| dextrose| conservateurs (érythorbate de sodium)| nitrite de sodium)| eau| _emmental_ Français râpé 11%| _crème_ (_crème_| stabilisant (carraghénanes))| oignon 6|1 %| échalote| amidon transformé de pomme de terre| poivre.</t>
  </si>
  <si>
    <t>3222475436383</t>
  </si>
  <si>
    <t>Pot-au-feu boeuf et légumes de jardin</t>
  </si>
  <si>
    <t>en:meals|en:meat-based-products|en:meals-with-meat|en:beef-dishes|en:boiled-meat-with-vegetables</t>
  </si>
  <si>
    <t>Meals|Meat-based products|Meals with meat|Beef dishes|Boiled meat with vegetables</t>
  </si>
  <si>
    <t>Sauté de jarret de boeuf 33 %| bouillon [eau| bouillon de légumes déshydratés (sucre| extraits de légumes déshydratés| arômes naturels| sel| épices et aromates| antioxydants : E300 et E301)| gélatine de porc| bouillon de boeuf déshydraté (maltodextrine| arômes| dextrose| matière grasse de porc| extrait de boeuf| épice)]| carottes 13 %| poireaux 13 %| navets 11 %| oignons grelots 2|2 %.</t>
  </si>
  <si>
    <t>3222475439841</t>
  </si>
  <si>
    <t>Sablés nappés choco lait</t>
  </si>
  <si>
    <t>Farine de blé 50 %| chocolat au lait 27 % (sucre| beurre de cacao| lait entier en poudre| pâte de cacao| lécithine de soja| arôme)| matière grasse de palme| sucre| sirop de glucose| carbonates d'ammonium| carbonates de sodium| phosphates de calcium| noix de coco râpée| sel| protéines de lait| lait écrémé en poudre.</t>
  </si>
  <si>
    <t>0.51054</t>
  </si>
  <si>
    <t>0.204216</t>
  </si>
  <si>
    <t>3222475440373</t>
  </si>
  <si>
    <t>Salade de Pâtes Légumes et Poulet</t>
  </si>
  <si>
    <t>Pâtes mini-penne cuites 38% (eau - semoule de _blé_ dur - _œufs_) - courgette grillée 14% - produit à base de viande de poulet saumurée reconstituée| cuite 12% (viande de poulet 11|4% - sel - protéines de _blé_ - amidon de pomme de terre - dextrose - stabilisant : algues Euchema transformées - arômes) - huile de colza - tomates 6|9% - tomate mi-séchée 6°* - purée de tomates double concentrée 3|8% - condiment balsamique blanc vinaigre de vin blanc - moût de raisin) - huile d'olive vierge extra - purée de citron sucrée* (citron - jus de citron - sucre) - jus d‘orange concentré* - sel - basilic* - persil* - sucre - thym* - ail* conservateur : sorbate de potassium - origan - acidifiant : acide citrique - épaississant : gomme xanthane. *Décongelé| ne pas recongeler.</t>
  </si>
  <si>
    <t>3222475440557</t>
  </si>
  <si>
    <t>Blanc Dégustation aux Éclats de Spéculoos</t>
  </si>
  <si>
    <t>en:snacks|en:sweet-snacks|en:chocolates|en:white-chocolates|fr:chocolats-blancs-au-speculoos</t>
  </si>
  <si>
    <t>Snacks|Sweet snacks|Chocolates|White chocolates|fr:chocolats-blancs-au-speculoos</t>
  </si>
  <si>
    <t>Sucre - poudre de _lait_ entier - beurre de cacao - éclats de spéculoos 10 % (farine de _blé_ - sucre - _beurre_ - _œuf_ - sirop de sucre - sel - poudre à lever : bicarbonate de sodium| cannelle) - émulsifiant : lécithine de colza - arôme.</t>
  </si>
  <si>
    <t>fr:chocolats-blancs-au-speculoos</t>
  </si>
  <si>
    <t>3222475440656</t>
  </si>
  <si>
    <t>10 Steaks hachés Pur boeuf - 5% Mat. Gr.</t>
  </si>
  <si>
    <t>100% viande bovine (origine France). Pourcentage de matières grasses inférieur à 5 %. Rapport collagène sur protéines de viandes inférieur à 12 %</t>
  </si>
  <si>
    <t>3222475441677</t>
  </si>
  <si>
    <t>Croquant de Cordes aux Éclats d'Amandes</t>
  </si>
  <si>
    <t>Sucre - _amandes_ 20% - farine de _blé_ - blancs d'_œufs_ 12%.</t>
  </si>
  <si>
    <t>3222475455506</t>
  </si>
  <si>
    <t>Mini marbrés choco</t>
  </si>
  <si>
    <t>Farine de _blé_ - _oeufs_ frais 21|9% - sucre - huile de colza - chocolat 6|1% (sucre - pâte de cacao - beurre de cacao - émulsifiant : lécithines de _soja_ - arôme naturel de vanille) - stabilisant : glycérol - sirop de glucose-fructose - amidon de _blé_ - arômes - poudres à lever : diphosphates| carbonates de sodium - émulsifiant : mono - et diglycérides d'acides gras - sel - gélifiant : gomme xanthane - farine de _blé_ malté.traces d'_arachides_| de _fruits à coque_ et de _lait_.</t>
  </si>
  <si>
    <t>3222475458835</t>
  </si>
  <si>
    <t>Vollkornbrot</t>
  </si>
  <si>
    <t>en:plant-based-foods-and-beverages|en:plant-based-foods|en:cereals-and-potatoes|en:breads|en:rye-breads|en:wholemeal-breads</t>
  </si>
  <si>
    <t>Plant-based foods and beverages|Plant-based foods|Cereals and potatoes|Breads|Rye breads|Wholemeal breads</t>
  </si>
  <si>
    <t>_seigle_ complet égrugé* 36% - eau - levain de _seigle_* (_seigle_ complet égrugé* 61|5% - eau) - extrait de malt d'_orge_* - sel - levure. * ingrédients issus de l'agriculture biologique. traces de _graines de sésame_.</t>
  </si>
  <si>
    <t>3222475461088</t>
  </si>
  <si>
    <t>Plateau de mini nems 7 minis nems au porc 7 mini nems au poulet Sauce nuoc-mam</t>
  </si>
  <si>
    <t>en:meals|en:meat-based-products|en:meals-with-meat|en:pork-meals|en:poultry-meals|en:meals-with-chicken|en:nems|en:chicken-nems|en:pork-nems</t>
  </si>
  <si>
    <t>Meals|Meat-based products|Meals with meat|Pork meals|Poultry meals|Meals with chicken|Nems|Chicken nems|Pork nems</t>
  </si>
  <si>
    <t>Mini nems porc : galette 50% [eau - farine de riz - huile de tournesol - sel - caramel (sirop de glucose - eau - sucre)]| viande de porc 14% (origine: ue) - oignon 11.6% - vermicelles de pois réhydratés 8.2% - carotte 5.5% - protéine de _soja_|- gras de porc 2.3% - champignons noirs réhydratés-germes de haricot mungo - chapelure (contient _blé_) - arôme naturel (contient _gluten_)- sel - caramel (sucre-eau-sirop de glucose)- poivre blanc.mini nems poulet : galette 50% (eau - farine de riz - huile de tournesol - sel)- vermicelles de pois réhydratés 12.2% - oignon 11% - viande de poulet 10% (origine: ue)- carotte 6.2% - germes de haricot mungo - protéine et amidon de _blé_ (contient _sulfites_)- chapelure (contient _blé_|)- champignon noir réhydratés - sel - menthe 0.25% - arôme naturel (contient _blé_ et _oeuf_)- poivre.sauce nuoc mam : eau| sucre| nuoc mam 14% (_poissons_| sel)| vinaigre| sel.traces de _crustacé_| _oeuf_| _moutarde_| mollusque| poisson</t>
  </si>
  <si>
    <t>en:eggs|en:fish|en:gluten|en:soybeans|en:sulphur-dioxide-and-sulphites</t>
  </si>
  <si>
    <t>3222475462603</t>
  </si>
  <si>
    <t>Poivrons grillés Piquillos</t>
  </si>
  <si>
    <t>en:plant-based-foods-and-beverages|en:plant-based-foods|en:fruits-and-vegetables-based-foods|en:meals|en:vegetables-based-foods|en:fresh-foods|en:fresh-plant-based-foods|en:fresh-vegetables|en:prepared-vegetables|en:sweet-peppers|en:grilled-peppers|en:piquillo-pepper</t>
  </si>
  <si>
    <t>Plant-based foods and beverages|Plant-based foods|Fruits and vegetables based foods|Meals|Vegetables based foods|Fresh foods|Fresh plant-based foods|Fresh vegetables|Prepared vegetables|Sweet peppers|Grilled peppers|Piquillo pepper</t>
  </si>
  <si>
    <t>Poivrons Piquillos - eau - sucre - sel - correcteur d'acidité : acide citrique - affermissant : chlorure de calcium.</t>
  </si>
  <si>
    <t>en:piquillo-pepper</t>
  </si>
  <si>
    <t>3222475463174</t>
  </si>
  <si>
    <t>Le Pavé doux et fondant</t>
  </si>
  <si>
    <t>_Lait_ de vache pasteurisé (origine : UE) - sel - ferments lactiques (contient _lait_).</t>
  </si>
  <si>
    <t>3222475463815</t>
  </si>
  <si>
    <t>Crêpe dentelle chocolat noir saveur orange</t>
  </si>
  <si>
    <t>fr:gouter-biscuit</t>
  </si>
  <si>
    <t>Chocolat noir 49% (sucre - pâte de cacao - beurre de cacao - émulsifiant: lécithines de tournesol - arôme naturel de vanille) - farine de _blé_ 27% - sucre - huile de colza - _beurre_ concentré - arôme naturel d'orange 1|1% - _lactose_ - _lait_ entier en poudre - sel - extrait de malt d'_orge_ - émulsifiant: lécithines de colza - poudre à lever: carbonates de sodium.traces de _fruits à coque_.</t>
  </si>
  <si>
    <t>3222475465192</t>
  </si>
  <si>
    <t>Sans sucres ajoutés Pommes</t>
  </si>
  <si>
    <t>Purée de pommes 100% - antioxydant: acide ascorbique.</t>
  </si>
  <si>
    <t>3222475466076</t>
  </si>
  <si>
    <t>Galette jambon emmental mozzarella</t>
  </si>
  <si>
    <t>en:meals|en:meat-based-products|en:meals-with-meat|en:pork-meals|en:refrigerated-foods|en:microwave-meals|en:refrigerated-meals|fr:galettes-garnies</t>
  </si>
  <si>
    <t>Meals|Meat-based products|Meals with meat|Pork meals|Refrigerated foods|Microwave meals|Refrigerated meals|fr:galettes-garnies</t>
  </si>
  <si>
    <t>Galette de blé noir 46.2% (eau - farine de blé noir 15% - sel - huile de tournesol) - jambon cuit supérieur 22% [jambon de porc (origine : ue) - eau - sel - dextrose - arômes naturels - antioxydant : érythorbate de sodium - conservateur : nitrite de sodium] - _emmental_ français râpé 9|7% - _mozzarella_ rapée 9|7% (_lait_ de vache pasteurisé - ferments - antiagglomérant : cellulose - sel) - _crème_ (_crème_ - stabilisant : carraghénanes) - eau - amidon transformé de maïs - jus de citron - sel - poivre blanc. traces d'_œuf_ et de _gluten_.</t>
  </si>
  <si>
    <t>3222475471896</t>
  </si>
  <si>
    <t>Salade crudités mozzarella jambon speck</t>
  </si>
  <si>
    <t>en:meals|en:fresh-foods|en:meat-based-products|en:salads|en:meals-with-meat|en:prepared-salads|en:fresh-meals|en:pasta-salads</t>
  </si>
  <si>
    <t>Meals|Fresh foods|Meat-based products|Salads|Meals with meat|Prepared salads|Fresh meals|Pasta salads</t>
  </si>
  <si>
    <t>_salade composée_ 89.1% : mini conchiglie cuites aromatisées au curcuma 28.5% (eau - semoule de _blé_ dur de qualité supérieure - curcuma) - mini torsades cuites aromatisées à la tomate et à la betterave 22% (eau - semoule de _blé_ dur de qualité supérieure - tomate - betterave) - salades mélangées 14% (laitue 11.2%| chicorée 2.8%) - tomates cerise 7.8% - _mozzarella_ décongelée 6.2% (_lait_ de vache pasteurisé - sel - présure animale - coagulant enzymatique - correcteur d'acidité : acide citrique) - jambon speck fumé 5.3% (viande de porc 5.1% - sel - épices - dextrose - arômes naturels - conservateurs : nitrate de potassium| nitrite de sodium) - fèves de _soja_ décongelées - huile d'olive vierge extra - huile de colza - basilic décongelé - sel. _vinaigrette au vinaigre balsamique_ 6.2% : huile de colza - vinaigre balsamique 1.5% (vinaigre de vin (contient _sulfites_)- moût de raisin concentré et cuit - colorant : e150d) - huile d'olive vierge extra. _sachet de batonnets de pain spécial_ 4.7% : farine de _blé_ - huile de tournesol - levure - sel.</t>
  </si>
  <si>
    <t>en:gluten|en:milk|en:soybeans|en:sulphur-dioxide-and-sulphites|fr:Sachet de batonnets de pain spécial|fr:Salade composée|fr:Vinaigrette  au vinaigre balsamique</t>
  </si>
  <si>
    <t>3222475471919</t>
  </si>
  <si>
    <t>Salade au poulet : pâtes, salade, œuf,émincés de poulet rôti</t>
  </si>
  <si>
    <t>Salade composée 89|1% : mini conchiglie cuites aromatisées au curcuma 24|2% (eau - semoule de _blé_ dur de qualité supérieure - curcuma) - quartiers d'_œufs_ durs 14% (_oeuf_ - acidifiants : acide citrique| acide acétique - sel) - salades mélangées 14% (laitue 11|2% - chicorée 2|8%) - émincés de filet de poulet traité en salaison cuit rôti décongelés 12|5% [filet de poulet 12|2% (origine : hors ue) - sel - amidon de tapioca - dextrose] - carottes râpées 11|2% - tomates cerise 7|8% - _parmigiano reggiano_ râpé 3|1% - huile d'olive vierge extra - huile de colza - persil décongelé - sel. vinaigrette au vinaigre balsamique 6|2% : huile de colza - vinaigre balsamique 1|5% [vinaigre de vin (contient _sulfites_) - moût de raisin concentré et cuit - colorant: e150d] - huile d'olive vierge extra. sachet de bâtonnets de pain spécial 4|7% : farine de _blé_ - huile de tournesol - levure - sel.</t>
  </si>
  <si>
    <t>3222475471926</t>
  </si>
  <si>
    <t>Salade au jambon : pâtes, salade, oeuf, émincés de jambon</t>
  </si>
  <si>
    <t>en:meals|en:fresh-foods|en:salads|en:prepared-salads|en:pasta-salads</t>
  </si>
  <si>
    <t>Meals|Fresh foods|Salads|Prepared salads|Pasta salads</t>
  </si>
  <si>
    <t>Salade composée 89|1% : mini conchiglie cuites aromatisées au curcuma 22|3% (eau - semoule de _blé_ dur de qualité supérieure - curcuma) - mini torsades cuites aromatisées à la tomate et à la betterave 18|7% (eau - semoule de _blé_ dur de qualité supérieure - tomate - betterave) - quartiers d'_œufs_ durs 14% (_oeuf_ - acidifiants : acide citrique| acide acétique - sel) - salades mélangées 14% (laitue 11|2% - chicorée 2|8%) - jambon cuit supérieur 8|7% [jambon de porc 7|9% (origine : france) - eau - sel - dextrose - arômes - antioxydant : érythorbate de sodium - conservateur : nitrite de sodium] - _emmental_ 4|6% - tomates cerise 4|6% - huile d'olive vierge extra - huile de colza - basilic décongelé - sel. Vinaigrette au vinaigre balsamique 6|2% : huile de colza - vinaigre balsamique 1|5% [vinaigre de vin (contient _sulfites_) - moût de raisin concentré et cuit - colorant: e150d] - huile d'olive vierge extra. Sachet de bâtonnets de pain spécial 4|7% : farine de _blé_ - huile de tournesol - levure - sel.</t>
  </si>
  <si>
    <t>3222475473838</t>
  </si>
  <si>
    <t>Girasoli fromages italiens</t>
  </si>
  <si>
    <t>en:plant-based-foods-and-beverages|en:plant-based-foods|en:cereals-and-potatoes|en:cereals-and-their-products|en:meals|en:pasta-dishes|en:pastas|en:stuffed-pastas|en:egg-pastas|en:fresh-pasta</t>
  </si>
  <si>
    <t>Plant-based foods and beverages|Plant-based foods|Cereals and potatoes|Cereals and their products|Meals|Pasta dishes|Pastas|Stuffed pastas|Egg pastas|Fresh pasta</t>
  </si>
  <si>
    <t>Pâtes girasoli aux _oeufs_ 38% [semoule de _blé_ dur - _œufs_ 11% (soit 400g d'œufs par kg de semoule)] - _ricotta_ 21%  - _fromage_ Pecorino Romano 9.3% - _fromage_ Gorgonzola 9.3% - _fromage_ Parmigiano Reggiano 7.4% - _fromage_ Grana Padano 7.4% (contient _œuf)_ - huile de tournesol - chapelure (contient _blé_) - sel. Traces de soja| mollusques| crustacés| poisson|  fruits à coque.</t>
  </si>
  <si>
    <t>3222475473869</t>
  </si>
  <si>
    <t>Girasoli légumes grillés</t>
  </si>
  <si>
    <t>en:plant-based-foods-and-beverages|en:plant-based-foods|en:cereals-and-potatoes|en:cereals-and-their-products|en:meals|en:pasta-dishes|en:pastas|en:stuffed-pastas|en:fresh-pasta</t>
  </si>
  <si>
    <t>Plant-based foods and beverages|Plant-based foods|Cereals and potatoes|Cereals and their products|Meals|Pasta dishes|Pastas|Stuffed pastas|Fresh pasta</t>
  </si>
  <si>
    <t>Pâtes girasoli aux œufs 38% [semoule de _blé_ dur - _œufs_ 11% (soit 400g d'œufs par kg de semoule)] - courgettes grillées 10.3% - aubergines grillées 9.7% - tomate 9.7% - _ricotta_  - poivrons jaunes grillés 5.1% - poivrons rouges grillés 5.1% - chapelure (contient _blé_) - fibres végétales - _mozzarella_ - huile de tournesol - sel - _fromage_ Grana Padano (contient _œuf_) - oignon - basilic - tomates séchées (tomates - sel).  Traces de soja| mollusques| crustacés| poisson| fruits à coque. intolérantes.</t>
  </si>
  <si>
    <t>3222475477041</t>
  </si>
  <si>
    <t>Muesli Croustillant Chocolat Noir</t>
  </si>
  <si>
    <t>Céréales 66% [flocons d'_avoine_ - flocons de _blé_ - farine de _blé_ - céréales extrudées (farine de riz - farine de _blé_ - sucre - farine de malt de _blé_ - sel - sucre caramélisé en poudre) - pétales de maïs (maïs - sucre - extrait de malt d'_orge_ - sel - émulsifiant : mono- et diglycérides d'acides gras)] - carrés de chocolat noir 15% (pâte de cacao - sucre - émulsifiant : lécithine de tournesol - arôme) - sucre - huile de tournesol (huile de tournesol - antioxydant : extrait riche en tocophérols) - sirop de glucose - noix de coco en poudre - sel - arôme - caramel (sucre - eau).</t>
  </si>
  <si>
    <t>3222475477997</t>
  </si>
  <si>
    <t>8 crêpes sucrées</t>
  </si>
  <si>
    <t>Eau| farine de _blé_| sucre 7|6 %| _lait_ entier en poudre| _oeufs_ pasteurisés| huile de colza| dextrose| poudres à lever : diphosphates| carbonate acide de sodium| sel| arôme vanille.</t>
  </si>
  <si>
    <t>3222475507458</t>
  </si>
  <si>
    <t>Tarte aux poireaux pâte pur beurre</t>
  </si>
  <si>
    <t>en:meals|en:fresh-foods|en:pies|en:pizzas-pies-and-quiches|en:salted-pies|en:fresh-meals|en:quiches|en:leek-quiche</t>
  </si>
  <si>
    <t>Meals|Fresh foods|Pies|Pizzas pies and quiches|Salted pies|Fresh meals|Quiches|Leek quiche</t>
  </si>
  <si>
    <t>Pâte brisée 37|8% (farine de _blé_ - _beurre_ concentré 7|9% - eau - fécule de pomme de terre - sel - agent de traitement de la farine : L-cystéine) - poireaux 23% - _lait_ écrémé reconstitué - _œufs_ frais - _crème_ fraiche 7|2% - _emmental_ - amidon transformé de maïs - sel - vinaigre d'alcool - échalotes - _lait_ écrémé en poudre - arôme naturel de poivre - arôme naturel de muscade et autres arômes naturels - épaississant : gomme xanthane. Traces de soja| crustacés| _mollusques_| _moutarde_| _poisson_.</t>
  </si>
  <si>
    <t>3222475507472</t>
  </si>
  <si>
    <t>Quiche lorraine pâte pur beurre</t>
  </si>
  <si>
    <t>Pâte brisée 33|7% (farine de _blé_ - _beurre_ concentré 7|1% - eau - fécule de pomme de terre - sel - agent de traitement de la farine : l-cystéine) - _œufs_ frais 14|5% - _lait_ écrémé reconstitué 12|3% - eau - jambon cuit supérieur 8% (jambon de porc - sel - dextrose - arômes naturels - conservateurs : érythorbate de sodium| nitrite de sodium) - _crème_ fraiche 7|9% - lardons fumés au bois de hêtre 7|3% (poitrine de porc - sel - dextrose - conservateurs : érythorbate de sodium| nitrite de sodium) - _emmental_ 3|1% - amidon transformé de maïs - arôme naturel de muscade et autres arômes naturels - arôme naturel de poivre - épaississant : gomme xanthane.  porc origine : ue. traces de _soja_| _poissons_| _crustacés_| _mollusques_ et _moutarde_.</t>
  </si>
  <si>
    <t>3222475527425</t>
  </si>
  <si>
    <t>2 tartes aux poireaux pâte brisée pur beurre</t>
  </si>
  <si>
    <t>Pâte brisée 37% (farine de _blé_ - _beurre_ concentré 9% - eau - sel - agent de traitement de la farine : L cystéine) - poireaux 25% - _oeufs_ entiers frais 18|6% - _crème_ fraiche 11% - _emmental_ râpé 1|9% - eau - _lait_ écrémé en poudre - amidon transformé de maïs - sel - échalotes - ail - arôme naturel de poivre - arôme naturel de muscade et autres arômes naturels. Traces de _soja_| _poissons_| _crustacés_| _mollusques_ et _moutarde_.</t>
  </si>
  <si>
    <t>3222475544415</t>
  </si>
  <si>
    <t>18 oeufs frais de poules élevées en plein air</t>
  </si>
  <si>
    <t>_œufs_ frais| _œufs_ de catégorie A| _œufs_ de poules élevées en plein air.</t>
  </si>
  <si>
    <t>3222475565205</t>
  </si>
  <si>
    <t>Sauce tomates Basilic BIO</t>
  </si>
  <si>
    <t>Purée et pulpe de tomates* 81% - légumes* 9% (oignons* 5% - carottes* 4%) - basilic* 3% - huile de tournesol* - sucre de canne* - huile d'olive vierge extra* 1% - sel de Guérande - amidon de _blé_* - arôme naturel de basilic. *Issu(e) de l'agriculture biologique Traces de céleri| sésame| lait et moutarde.</t>
  </si>
  <si>
    <t>3222475591099</t>
  </si>
  <si>
    <t>Le Sablé Beurre et Sel de Guérande</t>
  </si>
  <si>
    <t>Farine de _blé_ 59% - _beurre_ 25|2% - sucre - sel de guérande 1|3 % - poudres à lever : carbonates d' ammonium| carbonates de sodium| diphosphates - _lait_ écrémé en poudre.traces d'_'_ et de _soja_</t>
  </si>
  <si>
    <t>3222475591334</t>
  </si>
  <si>
    <t>Tartelettes saveur citron</t>
  </si>
  <si>
    <t>Farine de _blé_ 44|5% - sirop de glucose-fructose - _beurre_ concentré 9|5% - stabilisant : glycérol - sirop de glucose - sucre - purée de citron 4% - purée de pomme - _beurre_ 1|2% - jaune d'_œuf_ - _lait_ entier en poudre - sel - gélifiant : pectines - _œufs_ en poudre - correcteur d'acidité : citrates de sodium - poudres à lever : carbonates de sodium| carbonates d'ammonium| phosphates de calcium - arômes naturels - jus concentré de citron 0|2% (équivalent jus de citron 1%) - acidifiant : acide citrique - colorant : caroténoïdes.  traces de _fruits à coque_ et de _soja_.</t>
  </si>
  <si>
    <t>3222475609367</t>
  </si>
  <si>
    <t>Croquets de Provence aux olives noires de Nyons</t>
  </si>
  <si>
    <t>en:snacks|en:salty-snacks|en:appetizers|en:crackers|fr:croquets|fr:croquets-aux-olives|fr:croquets-de-provence</t>
  </si>
  <si>
    <t>Snacks|Salty snacks|Appetizers|Crackers|fr:croquets|fr:croquets-aux-olives|fr:croquets-de-provence</t>
  </si>
  <si>
    <t>Farine de _blé_| olives noires de Nyons dénoyautées AOP en saumure 30 % (olives| sel)| _œufs_ entiers| _amandes_ 9 %| farine de _petit épeautre_| sucre| sel| _lait_ entier en poudre| poudre à lever : bicarbonate de sodium| bitartrate de potassium| amidon de _blé_.</t>
  </si>
  <si>
    <t>fr:croquets-de-provence</t>
  </si>
  <si>
    <t>3222475620393</t>
  </si>
  <si>
    <t>Lait Gianduja noisettes entières</t>
  </si>
  <si>
    <t>Sucre - _noisettes_ entières torréfiées 20% - pâte de _noisettes_ torréfiées 14% - beurre de cacao - poudre de _lait_ entier - pâte de cacao - _lactoserum_ en poudre - emulsifiant: lécithine de tournesol - arômes.traces d'autres _fruits à coque_ et de _gluten._cacao : 30% minimum dans le chocolat au lait aux noisettes gianduja seul.</t>
  </si>
  <si>
    <t>583</t>
  </si>
  <si>
    <t>3222475628733</t>
  </si>
  <si>
    <t>Chorizo doux 16 tranches</t>
  </si>
  <si>
    <t>Viande de porc - sel - piments - _lactose_ - protéines de _lait_ - dextrose - ail - antioxydant: érythorbate de sodium - conservateur : nitrite de sodium - colorant: carmins. conservateurs de surface: sorbate de potassium| natamycine. 135 g de viande de porc mis en oeuvre pour l'élaboration de 100 g de chorizo.traces de _soja_.</t>
  </si>
  <si>
    <t>3222475631160</t>
  </si>
  <si>
    <t>Fish &amp; Chips</t>
  </si>
  <si>
    <t>Frites au four préfrites 58|3 % : Pommes de terre - huile de tournesol - dextrose. Beignets  de filet de  _colin_ d'Alaska préfrits  41|7% : Filet de _colin_ d'Alaska 27 % (Theragra chalcogramma| pêché en océan Pacifique) - farine de _blé_ - huiles végétales (colza| tournesol) - amidon de _blé_ - sel -  farine de maïs  - poudres à lever : diphosphates| carbonates de sodium | carbonates d'ammonium - dextrose - _gluten_ de blé. Traces de _lait_.</t>
  </si>
  <si>
    <t>3222475652400</t>
  </si>
  <si>
    <t>Easy Frit croustillantes</t>
  </si>
  <si>
    <t>Pommes de terre 90% - huile de tournesol - dextrose.</t>
  </si>
  <si>
    <t>3222475655036</t>
  </si>
  <si>
    <t>Carottes cuites à la vapeur (Prêtes à cuisiner)</t>
  </si>
  <si>
    <t>Carottes - antioxydant : acide ascorbique - acidifiant : acide citrique.</t>
  </si>
  <si>
    <t>3222475663123</t>
  </si>
  <si>
    <t>Petits oignons nacrés</t>
  </si>
  <si>
    <t>Oignons 58|5 %| eau| vinaigre d'alcool 13|3 %| sel| conservateur : _disulfite_ de sodium.</t>
  </si>
  <si>
    <t>3222475692734</t>
  </si>
  <si>
    <t>Gâteau tout chocolat</t>
  </si>
  <si>
    <t>Sucre - farine de _blé_ - _œufs_ frais - huile de colza - chocolat 13|8% (sucre - pâte de cacao - beurre de cacao - émulsifiant : lécithines de _soja_ - arôme naturel de vanille) - sirop de glucose-fructose - cacao en poudre 1|1% - poudres à lever : carbonates d'ammonium| phosphates de calcium| carbonates de sodium| acide citrique - sel - farine de _blé_ malté.traces de _fruits à coque_| _arachides_ et _lait_.</t>
  </si>
  <si>
    <t>1806</t>
  </si>
  <si>
    <t>3222475720253</t>
  </si>
  <si>
    <t>100% sirop d'érable.</t>
  </si>
  <si>
    <t>3222475720444</t>
  </si>
  <si>
    <t>Chocolat noir fourré pâte d'amande</t>
  </si>
  <si>
    <t>en:snacks|en:sweet-snacks|en:chocolates|en:dark-chocolates|en:filled-chocolates|en:chocolates-stuffed-with-almond-paste</t>
  </si>
  <si>
    <t>Snacks|Sweet snacks|Chocolates|Dark chocolates|Filled chocolates|Chocolates stuffed with almond paste</t>
  </si>
  <si>
    <t>Pâte da'_mande_ 44% (poudre d'_amande_ 14% - sucre - sirop de glucose-fructose - stabilisant : sirop de sorbitol - sirop de glucose - eau - arôme - fécule de pomme de terre) - sucre - pâte de cacao - beurre de cacao - _beurre_ concentré - émulsifiant : lécithines de tournesol - arôme naturel de vanille.cacao : 49% minimum dans le chocolat noir seul.traces d'autres _fruits à coque_| de _gluten_ et d'_'_.</t>
  </si>
  <si>
    <t>en:milk|en:nuts|fr:Mande</t>
  </si>
  <si>
    <t>3222475729645</t>
  </si>
  <si>
    <t>en:plant-based-foods-and-beverages|en:plant-based-foods|en:fruits-and-vegetables-based-foods|en:vegetables-based-foods|en:dried-products|en:dried-plant-based-foods|en:dried-vegetables</t>
  </si>
  <si>
    <t>Plant-based foods and beverages|Plant-based foods|Fruits and vegetables based foods|Vegetables based foods|Dried products|Dried plant-based foods|Dried vegetables</t>
  </si>
  <si>
    <t>Haricots blancs . Traces de gluten.</t>
  </si>
  <si>
    <t>en:dried-vegetables</t>
  </si>
  <si>
    <t>3222475730177</t>
  </si>
  <si>
    <t>Milky Mix - Yaourt à boire saveur framboise</t>
  </si>
  <si>
    <t>_Lait_ écrémé à base de poudre de _lait_ - sucre 6% - sirop de glucose-fructose 3.8% - _crème_ - arômes - concentré des minéraux du _lait_ - ferments lactiques (contient _lait_). Lait et crème origine : France</t>
  </si>
  <si>
    <t>3222475730443</t>
  </si>
  <si>
    <t>Poulet et ses pommes de terre persillées</t>
  </si>
  <si>
    <t>Pommes de terre en rondelles préfrites 48 % (pommes de terre 46 %| huile de tournesol| dextrose)| poulet traité en salaison cuit| rôti 23 % (poulet 22 %| amidon de tapioca| dextrose| sel)| eau| fond de volaille (eau| os de poulet| sel)| graisse de canard 3|2 %| _beurre_| purée de pruneaux (pruneau| eau)| Armagnac| ail| amidon transformé de riz| sel| persil déshydraté 0|16 %| poivre.</t>
  </si>
  <si>
    <t>3222475731235</t>
  </si>
  <si>
    <t>Amandes effilées</t>
  </si>
  <si>
    <t>_Amandes_ effilées 100%. Traces d'autres _fruits à coque_ et d'_arachides_</t>
  </si>
  <si>
    <t>3222475733673</t>
  </si>
  <si>
    <t>Biscuits cacaotés tout ronds</t>
  </si>
  <si>
    <t>en:snacks|en:sweet-snacks|en:biscuits-and-cakes|en:biscuits|en:chocolate-biscuits|en:filled-biscuits|en:chocolate-sandwich-cookies</t>
  </si>
  <si>
    <t>Snacks|Sweet snacks|Biscuits and cakes|Biscuits|Chocolate biscuits|Filled biscuits|Chocolate sandwich cookies</t>
  </si>
  <si>
    <t>Farine de _blé_ - sucre - huile et matiéres végétales (tournesol| karité|coprah) - cacao maigre en poudre 4.6% - amidon de _blé_ - sirop de glucose - amidon de riz - gras poudres à lever : carbonates d'ammonium| carbonates de sodium| diphosphates - sel - émulsifiants : mono-et diglycérides d'acides gras| lécithines de tournesol - arôme - antioxydants : e304| e306. traces d'_oeufs_ et de _soja_.</t>
  </si>
  <si>
    <t>3222475734885</t>
  </si>
  <si>
    <t>chorizo doux Qualité supérieur</t>
  </si>
  <si>
    <t>Viande de porc - gras de porc - sel - _lactose_ - piment d'Espagne 2% - dextrose - épice et plantes aromatiques - extraits d'épices - conservateurs : ascorbate de sodium| nitrite de sodium - ferments. Enveloppe : boyau naturel de porc - conservateur : sorbate de potassium. 142 g de viande de porc mis en œuvre pour l'élaboration de 100g de chorizo.</t>
  </si>
  <si>
    <t>3222475743283</t>
  </si>
  <si>
    <t>pomme et châtaigne</t>
  </si>
  <si>
    <t>Purée de pomme 60% - sucre - châtaignes 16% - extrait de vanille - acidifiant : acide citrique - antioxydant : acide ascorbique.</t>
  </si>
  <si>
    <t>3222475745867</t>
  </si>
  <si>
    <t>Confiture de fraise fraise des bois au sucre de canne</t>
  </si>
  <si>
    <t>en:plant-based-foods-and-beverages|en:plant-based-foods|en:fruits-and-vegetables-based-foods|en:spreads|en:breakfasts|en:fruits-based-foods|en:plant-based-spreads|en:sweet-spreads|en:fruit-and-vegetable-preserves|en:jams|en:berry-jams|en:plant-based-pates|en:strawberry-jams</t>
  </si>
  <si>
    <t>Plant-based foods and beverages|Plant-based foods|Fruits and vegetables based foods|Spreads|Breakfasts|Fruits based foods|Plant-based spreads|Sweet spreads|Fruit and vegetable preserves|Jams|Berry jams|Plant-based pâtés|Strawberry jams</t>
  </si>
  <si>
    <t>Sucre de canne| fraises 40 g| fraises des bois 14 g| gélifiant : pectines de fruits| jus de citron concentré. Préparée avec 54 g de fruits pour 100 g de produit fini.</t>
  </si>
  <si>
    <t>3222475745928</t>
  </si>
  <si>
    <t>Confiture de Abricot Vanille au sucre de canne</t>
  </si>
  <si>
    <t>Abricots| sucre de canne| vanille en poudre 0|1 g| gélifiant : pectines de fruits| jus de citron concentré. Préparée avec 57 g de fruits pour 100 g de produit fini.</t>
  </si>
  <si>
    <t>3222475747137</t>
  </si>
  <si>
    <t>Chips coupe épaisse nature avec peau</t>
  </si>
  <si>
    <t>Pommes de terre - huile de tournesol 29% - sel. traces de _gluten_| _lait_| _céleri_ et _moutarde_.</t>
  </si>
  <si>
    <t>3222475747151</t>
  </si>
  <si>
    <t>Chips coupe épaisse poivre avec peau</t>
  </si>
  <si>
    <t>Pommes de terre - huile de tournesol 29% - farine de _blé_ - maltodextrine - sel - poivre noir 0|6% - arômes naturels - sucre - acidifiant : acide citrique. traces de lait| céleri et _moutarde_.</t>
  </si>
  <si>
    <t>3222475748196</t>
  </si>
  <si>
    <t>Confiture extra allégée fraises</t>
  </si>
  <si>
    <t>en:plant-based-foods-and-beverages|en:plant-based-foods|en:fruits-and-vegetables-based-foods|en:spreads|en:breakfasts|en:fruits-based-foods|en:plant-based-spreads|en:sweet-spreads|en:fruit-and-vegetable-preserves|en:jams|en:berry-jams|en:fruit-jams|en:low-sugar-fruit-jam|en:plant-based-pates|en:strawberry-jams</t>
  </si>
  <si>
    <t>Plant-based foods and beverages|Plant-based foods|Fruits and vegetables based foods|Spreads|Breakfasts|Fruits based foods|Plant-based spreads|Sweet spreads|Fruit and vegetable preserves|Jams|Berry jams|Fruit-jams|Low sugar fruit jam|Plant-based pâtés|Strawberry jams</t>
  </si>
  <si>
    <t>Fraises| sucre| gélifiant: pectine de fruits| jus de cassis| acidifiant: acide citrique</t>
  </si>
  <si>
    <t>3222475748219</t>
  </si>
  <si>
    <t>Marmelade Allégée Oranges</t>
  </si>
  <si>
    <t>Sucre - oranges (dont 10% de jus à base de concentré) - gélifiant : pectine de fruits - acidifiant : acide citrique - antioxydant : acide ascorbique.</t>
  </si>
  <si>
    <t>3222475750717</t>
  </si>
  <si>
    <t>Yaourts brassés aux fruits - Fruits mixés</t>
  </si>
  <si>
    <t>_lait_ entier 82% - sucre 9|7% - purée de fruits 6% (fraise ou framboise ou abricot ou pêche ou mangue ou fruits rouges (fraise 2.6% - cerise 1.7% - mûre 1% - cassis 0.7% )) - poudre de _lait_ écrémé - amidon transformé de maïs - arômes naturels - concentré des minéraux du _lait_ - colorants: anthocyanes| paprika| curcumine - ferments lactiques (contient _lait_) - correcteurs d'acidité : acide citrique| citrates de sodium - extrait de paprika - vitamine d. lait entier origine : france - poudre de lait écrémé origine : ue</t>
  </si>
  <si>
    <t>3222475750762</t>
  </si>
  <si>
    <t>Brownie noix de pécan</t>
  </si>
  <si>
    <t>en:snacks|en:desserts|en:sweet-snacks|en:biscuits-and-cakes|en:fresh-foods|en:cakes|en:chocolate-cakes|en:brownies</t>
  </si>
  <si>
    <t>Snacks|Desserts|Sweet snacks|Biscuits and cakes|Fresh foods|Cakes|Chocolate cakes|Brownies</t>
  </si>
  <si>
    <t>Chocolat noir 25|2 % (pâte de cacao - sucre - émulsifiant : lécithines de _soja_ - arôme naturel de vanille) - sucre - blanc d'_œuf_ - _beurre_ - farine de _blé_ - jaune d'_œuf_ - _noix  de pécan_ 5 % - _lait_ entier - huile de tournesol - poudre de cacao 0|3 %.</t>
  </si>
  <si>
    <t>3222475750861</t>
  </si>
  <si>
    <t>Crevettes lait de coco et riz thaï</t>
  </si>
  <si>
    <t>en:meals|en:fresh-foods|en:rice-dishes|en:fresh-meals|en:meals-with-shellfish|en:microwave-meals|en:meals-with-shrimps</t>
  </si>
  <si>
    <t>Meals|Fresh foods|Rice dishes|Fresh meals|Meals with shellfish|Microwave meals|Meals with shrimps</t>
  </si>
  <si>
    <t>Riz thaï cuit 42 % (riz| eau)| _crevettes_ décortiquées 25 % (_crevettes_| eau| sel)| eau| lait de coco en poudre 2 % [lait de coco| maltodextrine| caséinate de sodium (contient _lait_)]| sucre| sauce _soja_ (eau| graine de _soja_| sel| farine de _blé_)| gingembre 2 %| _beurre_| poivron rouge| ciboulette| huile de tournesol| pulpe d'ail| jus de citron| vinaigre d'alcool| colorant : extrait de paprika| sel| huile de _sésame_ grillé| épaississant : gomme xanthane| épices 0|6 % (piment fort 0|1 %| carvi| curcuma| anis vert| cannelle| coriandre).</t>
  </si>
  <si>
    <t>en:crustaceans|en:gluten|en:milk|en:sesame-seeds|en:soybeans</t>
  </si>
  <si>
    <t>en:meals-with-shrimps</t>
  </si>
  <si>
    <t>3222475750977</t>
  </si>
  <si>
    <t>Eau Minérale Naturelle Magnésienne</t>
  </si>
  <si>
    <t>EAU MINÉRALE NATURELLE-</t>
  </si>
  <si>
    <t>3222475751981</t>
  </si>
  <si>
    <t>Pavé biologique</t>
  </si>
  <si>
    <t>farine de _blé_ *| eau|  _levain_ (farine de blé*| eau)| sel de Guérande| _levure_ *. *= ingrédients d'origine agricole obtenus selon le mode de production biologique.</t>
  </si>
  <si>
    <t>en:gluten|fr:levain|fr:levure</t>
  </si>
  <si>
    <t>3222475752605</t>
  </si>
  <si>
    <t>Biscuits Petit déjeuner céréales et fruits rouges</t>
  </si>
  <si>
    <t>en:snacks|en:sweet-snacks|en:breakfasts|en:biscuits-and-cakes|en:biscuits</t>
  </si>
  <si>
    <t>Snacks|Sweet snacks|Breakfasts|Biscuits and cakes|Biscuits</t>
  </si>
  <si>
    <t>Farine de _blé_ 39%| sucre de canne 21%| _beurre_| jus de pomme concentré| purée de pomme concentrée| farine de _seigle_ 2|8%| flocons d'_avoine_ 2|8%| farine complète de sarrasin 2|8%| farine d'_épeautre_ 2|8%| farine d'_orge_ 2|8%| canneberges séchées 2|7% (équivalent à 5|4% de canneberges)| miel| poudre de _lait_ écrémé| arôme naturel| poudres à lever : carbonates d'ammonium| carbonates de sodium| purée et jus de fruits rouges concentrés 0|42% (équivalent à 2|2% de fruits rouges) (mûre| framboise| cassis en proportion variable)| sel marin gris| fibres d'_avoine_| gélifiant : pectines| huile de tournesol| _œufs_ en poudre.</t>
  </si>
  <si>
    <t>3222475752926</t>
  </si>
  <si>
    <t>Jambon cuit torchon découenné dégraissé (4 tranches)</t>
  </si>
  <si>
    <t>Jambon de porc français| sel| dextrose| arômes| bouillon [eau| gélatine de porc| sel| légumes (carotte| poireau| oignon)| dextrose| sucre| arômes naturels]| antioxydant : érythorbate de sodium| conservateur : nitrite de sodium.</t>
  </si>
  <si>
    <t>3222475753619</t>
  </si>
  <si>
    <t>Préparation pour Flan Entremets saveur Vanille</t>
  </si>
  <si>
    <t>en:dairies|en:desserts|en:dairy-desserts|fr:desserts-lactes-a-la-vanille|fr:entremets</t>
  </si>
  <si>
    <t>Dairies|Desserts|Dairy desserts|fr:Desserts lactés à la vanille|fr:entremets</t>
  </si>
  <si>
    <t>Sucre - amidon de _blé_ - gélifiant : carraghénanes - arôme vanille - colorants : rocou| riboflavines. traces de _lait_| de _fruits à coque_| d'_oeufs_ et de _soja_.</t>
  </si>
  <si>
    <t>3222475753701</t>
  </si>
  <si>
    <t>Billes cacao</t>
  </si>
  <si>
    <t>en:snacks|en:sweet-snacks|en:confectioneries|en:bars|en:chocolate-candies|en:cereal-bars|en:chocolate-bars|en:chocolate-cereal-bars</t>
  </si>
  <si>
    <t>Snacks|Sweet snacks|Confectioneries|Bars|Chocolate candies|Cereal bars|Chocolate bars|Chocolate cereal bars</t>
  </si>
  <si>
    <t>Semoule de maïs 41.4%| sirop de glucose-fructose| chocolat blanc 13.6% (sucre| beurre de cacao| _lait_ écrémé en poudre| _beurre_ concentré| émulsifiant : lécithines de _soja_| arôme naturel de vanille)| _lait_ concentré sucre 7.9% (_lait_| sucre)| oligofructose| cacao maigre en poudre| huile de tournesol| pâte de cacao| _lait_ écrémé en poudre 1.1%| sel| humectant : glycérol| émulsifiant : lécithines de tournesol| vitamines : niacine| E| acide pantothénique| B6| B2| B1| acide folique| B12| stabilisant : carbonate de calcium| minéraux : diphosphate ferrique.</t>
  </si>
  <si>
    <t>3222475753862</t>
  </si>
  <si>
    <t>Mozzarella Di Bufala Campana AOP - Tressée à la main</t>
  </si>
  <si>
    <t>en:dairies|en:fermented-foods|en:fermented-milk-products|en:cheeses|en:italian-cheeses|en:stretched-curd-cheeses|en:buffalo-cheeses|en:mozzarella|en:buffalo-mozzarella</t>
  </si>
  <si>
    <t>Dairies|Fermented foods|Fermented milk products|Cheeses|Italian cheeses|Stretched-curd cheeses|Buffalo cheeses|Mozzarella|Buffalo mozzarella</t>
  </si>
  <si>
    <t>_lait_ entier pasteurisé de bufflonne - sérum d'ensemencement - sel - présure animale. conservé en saumure</t>
  </si>
  <si>
    <t>en:buffalo-mozzarella</t>
  </si>
  <si>
    <t>3222475755132</t>
  </si>
  <si>
    <t>Brique affinée Au lait de vache (31 % MG)</t>
  </si>
  <si>
    <t>_Lait_ de vache pasteurisé (origine France)| sel| ferments lactiques et d'affinage| colorant : rocou| présure animale.</t>
  </si>
  <si>
    <t>3222475756320</t>
  </si>
  <si>
    <t>Galette des rois au beurre</t>
  </si>
  <si>
    <t>Farine de _blé_ - _beurre_ concentré 27% - sucre - _œufs_ - eau - _amande_ en poudre 2.1% - amidon de _blé_ - sel - arômes (contient alcool) - rhum - conservateur : acide sorbique - poudres à lever : diphosphates| carbonates de sodium - colorant : caroténoïdes.</t>
  </si>
  <si>
    <t>3222475758652</t>
  </si>
  <si>
    <t>Crevettes décortiquées</t>
  </si>
  <si>
    <t>_Crevettes_| sel| conservateur : sorbate de potassium| antioxydant : _disulfite_ de sodium| acidifiant : acide citrique.</t>
  </si>
  <si>
    <t>3222475758669</t>
  </si>
  <si>
    <t>Pavé de calibaud</t>
  </si>
  <si>
    <t>en:seafood|en:fishes|en:meals|en:fish-preparations|en:breaded-products|en:breaded-fish|en:breaded-cod-fish</t>
  </si>
  <si>
    <t>Seafood|Fishes|Meals|Fish preparations|Breaded products|Breaded fish|Breaded cod fish</t>
  </si>
  <si>
    <t>Filet de cabillaud (_poisson_) 72 %. Enrobage 28 % : eau| huiles végétales (tournesol| colza)| farine de _blé_| fécule de pomme de terre| amidon modifié de maïs| _gluten de blé_| sel| _lactose_ et protéines de _lait_| arôme| sucre| dextrose| persil déshydraté| colorant : carotène - extraits de paprika et de curcuma| poudre d'_œuf_ entier| épaississants : méthylcellulose - gomme guar - gomme xanthane| amidon modifié de tapioca| poudres à lever : diphosphate - carbonate de sodium</t>
  </si>
  <si>
    <t>3222475784637</t>
  </si>
  <si>
    <t>Chips paysannes</t>
  </si>
  <si>
    <t>en:plant-based-foods-and-beverages|en:plant-based-foods|en:snacks|en:cereals-and-potatoes|en:salty-snacks|en:appetizers|en:chips-and-fries|en:crisps|en:potato-crisps|en:farmer-s-crisps|en:potato-crisps-in-sunflower-oil</t>
  </si>
  <si>
    <t>Plant-based foods and beverages|Plant-based foods|Snacks|Cereals and potatoes|Salty snacks|Appetizers|Chips and fries|Crisps|Potato crisps|Farmer's crisps|Potato crisps in sunflower oil</t>
  </si>
  <si>
    <t>pomme de terre| huile de tournesol (35%)| sel</t>
  </si>
  <si>
    <t>3222475829208</t>
  </si>
  <si>
    <t>Terrine de Sanglier</t>
  </si>
  <si>
    <t>Viande de porc 32% - viande de sanglier 24% - foie de porc - gras de porc - œufs entiers - oignons - fécule de pomme de terre - sel - cognac - échalotes - vin rouge - tissu conjonctif de arôme naturel de romarin - porc - dextrose - poivre - conservateur : nitrite de sodium - sang de porc.</t>
  </si>
  <si>
    <t>3222475831799</t>
  </si>
  <si>
    <t>Maquereaux grillés</t>
  </si>
  <si>
    <t>Filets de _maquereaux_ cuits au court-bouillon| grillés 64|5% - eau - sel - poivre - laurier - clous de girofle - thym.traces de _lait_ et _moutarde_.</t>
  </si>
  <si>
    <t>3222475842566</t>
  </si>
  <si>
    <t>Foie gras de canard entier du sud-ouest</t>
  </si>
  <si>
    <t>Foie gras de canard du Sud-Ouest - sel - poivre blanc - conservateur : nitrite de sodium.</t>
  </si>
  <si>
    <t>3222475868924</t>
  </si>
  <si>
    <t>Porc aux pruneaux et riz</t>
  </si>
  <si>
    <t>en:meals|en:meat-based-products|en:meals-with-meat|en:rice-dishes|en:pork-meals|en:microwave-meals</t>
  </si>
  <si>
    <t>Meals|Meat-based products|Meals with meat|Rice dishes|Pork meals|Microwave meals</t>
  </si>
  <si>
    <t>Viande de porc saumurée (viande de porc (origine france) 23% - eau - amidon de tapioca - sel) - eau - riz précuit 20% (eau - riz blanc - huile de colza - sel) - carottes 9|3% - oignons 7|6% - pruneaux dénoyautés 3|3% - pruneaux déshydratés 2|8% (pruneaux - eau - dextrose - conservateur : sorbate de potassium) - huile de colza - lardons fumés (poitrine de porc (origine ue) - eau - sel - dextrose - conservateurs : e316| e250) - jus de pruneau concentré 1|9% - persil 0|65% - oignon déshydraté - ail - échalote déshydratée - sel - épaississants : gomme guar et gomme xanthane - poivre. traces de _blé_| d'_oeuf_ et de _poisson_.</t>
  </si>
  <si>
    <t>3222475868993</t>
  </si>
  <si>
    <t>Potée au choux à la saucisse de Morteau</t>
  </si>
  <si>
    <t>en:meals|en:microwave-meals|fr:potees-au-chou</t>
  </si>
  <si>
    <t>Meals|Microwave meals|fr:potees-au-chou</t>
  </si>
  <si>
    <t>Saucisse de morteau 26% (viande de porc - sel - gras de porc - _lactose_ - épices - dextrose - conservateur : e250) - eau - chou 17% - pommes de terre 10% (pommes de terre - conservateur : _métabisulfite_ de sodium) - navets 8|6% - carottes 8|4% - haricots blancs 4|8% - lardons fumés (poitrine de porc - eau - sel - dextrose - conservateurs : e316| e250) - arôme naturel - bouillon de porc - persil - oignon déshydraté - épaississant : gomme xanthane - sel - poivre.</t>
  </si>
  <si>
    <t>3222475891380</t>
  </si>
  <si>
    <t>Croque Monsieur Bacon Chèvre</t>
  </si>
  <si>
    <t>Pain de mie 54% (farine de _blé_| eau| sel| dextrose| levure| huile de colza| conservateur (propionate de calcium)| _gluten de blé_| agent de traitement de la farine (acide ascorbique)| préparation fromagère fondue au _fromage_ de chèvre 22% (_fromage_ de chèvre 11% (_fromages_ 2|2 %| eau| _beurre_| amidons transformés de maïs et/ou pomme de terre| protéines de _lait_| sels de fonte (citrates de sodium| polyphosphates)| _lait_ écrémé en poudre| _lactosérum_| gélifiant (carraghénanes)| arôme (dont _lait_)))| bacon goût fumé 16 % (filet de porc| eau| sel| acidifiant (lactate de sodium)| dextrose| correcteur d'acidité (citrates de sodium) arômes| arôme de fumée| sucre| antioxydant (ascorbate de sodium)| conservateur (nitrite de sodium))| matière grasse végétale raffinée de colza (_beurre_ concentré| colorant (caroténoïdes))</t>
  </si>
  <si>
    <t>3222475908507</t>
  </si>
  <si>
    <t>Pavé de saumon et sa purée de brocolis</t>
  </si>
  <si>
    <t>_Lait_ écrémé réhydraté - _saumon_ 24% (_saumon_ Atlantique 23|8% - eau - sel) - brocolis 19% - eau - flocons de pommes de terre 7|1% (pommes de terre - émulsifiant : mono - et diglycérides d'acides gras - extrait d'épices) - _crème_ fraîche - _beurre_ - sel.</t>
  </si>
  <si>
    <t>3222475922077</t>
  </si>
  <si>
    <t>Haricots blancs secs* trempés - eau - sel.* ingrédient issu de l'agriculture biologique.traces de _gluten_.</t>
  </si>
  <si>
    <t>3222475931628</t>
  </si>
  <si>
    <t>Special potatoes</t>
  </si>
  <si>
    <t>en:chips-and-fries|en:frozen-foods|en:frozen-fried-potatoes|en:fries|en:frozen-fries|fr:quartiers-de-pommes-de-terre-surgeles</t>
  </si>
  <si>
    <t>Chips and fries|Frozen foods|Frozen fried potatoes|Fries|Frozen fries|fr:Quartiers de pommes de terre surgelés</t>
  </si>
  <si>
    <t>Pommes de terre 88% - huile de tournesol - farine de _blé_ - sel - amidon de pomme de terre - poudre d'ail - poudre d'oignon - poudres à lever : diphosphates| carbonates de sodium - extrait de paprika - stabilisant : disphosphates.</t>
  </si>
  <si>
    <t>3222475936906</t>
  </si>
  <si>
    <t>Chili con carné</t>
  </si>
  <si>
    <t>en:meals|en:fresh-foods|en:fresh-meals|en:microwave-meals</t>
  </si>
  <si>
    <t>Meals|Fresh foods|Fresh meals|Microwave meals</t>
  </si>
  <si>
    <t>Riz cuit 31% (eau - riz) - haricot rouge cuit 24% (eau - haricots rouges 5|5% - sel) - viande de bœuf 18% (Origine France) - eau - poivron rouge 3|5% - poivron jaune 3|5% - double concentré de tomates - huile de tournesol - sel - oignon - réduction de vin rouge - colorants : extrait de paprika| caramel ordinaire| curcumine -  pulpe d'ail - farine de _blé_ - persil - cumin 0|2% - arôme naturel - sucre - coriandre - piment fort 0|07% - épaississant : gomme xanthane - poivre.</t>
  </si>
  <si>
    <t>3222475936913</t>
  </si>
  <si>
    <t>Nouilles aux crevettes et légumes</t>
  </si>
  <si>
    <t>Pâtes aux _œufs_ cuites 44% (eau - semoule de _blé_ dur de qualité supérieure - _œufs_ 2|2%) - _crevettes_ 26% - carotte 3% - poivron jaune 3% - poivron rouge 3% - mini épis de maïs 1|8% - oignon 1|6% - huile de tournesol - double concentré de tomates - gingembre - champignon noir 1|2% - ciboulette - petit pois 1|2% - lait de coco en poudre (contient _lait_) - sauce _soja_ (eau - graine de _soja_ - sel - farine de _blé_) - pulpe d'ail - vinaigre d'alcool - colorant : extrait de paprika - huile de _sésame_ grillé - sucre - épices et aromate 0|19% (coriandre - curcuma - piment fort - anis).</t>
  </si>
  <si>
    <t>en:crustaceans|en:eggs|en:gluten|en:milk|en:sesame-seeds|en:soybeans</t>
  </si>
  <si>
    <t>3222475946813</t>
  </si>
  <si>
    <t xml:space="preserve">Risotto aux cèpes </t>
  </si>
  <si>
    <t>en:meals|en:rice-dishes|en:risottos|en:vegetable-risottos|en:mushrooms-risottos|en:risottos-with-porcini-mushrooms</t>
  </si>
  <si>
    <t>Meals|Rice dishes|Risottos|Vegetable risottos|Mushrooms risottos|Risottos with porcini mushrooms</t>
  </si>
  <si>
    <t>Riz long grain étuvé 82|9 %| cèpes déshydratés 3 %| pomme de terre déshydratée en flocons (pomme de terre déshydratée| émulsifiant : mono- et diglycérides d'acides gras)| champignons déshydratés| farine de _blé_| fécule de pomme de terre| sel| _lactosérum_ en poudre| _fromage_ fondu en poudre (_fromages_| _lactosérum_ en poudre| sels de fonte : citrates de sodium)| extrait de levure| oignon déshydraté en poudre| arôme naturel| tomate déshydratée en poudre| persil déshydraté en flocons| ail déshydraté en poudre.</t>
  </si>
  <si>
    <t>3222475950452</t>
  </si>
  <si>
    <t>Crème glacée Chocolat noir bio</t>
  </si>
  <si>
    <t>Eau - sucre de canne* 15% - chocolat noir* 8% (pâte de cacao* - sucre de canne* - beurre de cacao* - extrait de vanille*) - _lait_ écrémé* en poudre - _beurre_* - cacao* en poudre - épaississant : gomme guar* - blanc d'_œuf_* en poudre - gélifiant : farine de graines de caroube* - stabilisant : carraghénanes.  *ingrédients issus de l'agriculture biologique.  traces de _soja_ et _fruits à coque_.</t>
  </si>
  <si>
    <t>3222475951817</t>
  </si>
  <si>
    <t>Véritable Jambon Persillé de Bourgogne</t>
  </si>
  <si>
    <t>en:meats|en:prepared-meats|en:hams|en:white-hams|en:pork-ham-with-parsley-and-jelly</t>
  </si>
  <si>
    <t>Meats|Prepared meats|Hams|White hams|Pork ham with parsley and jelly</t>
  </si>
  <si>
    <t>Viande de porc 62% (dont jambon de porc 34%) - bouillon (eau - couenne de porc) - couenne de porc - vin blanc - persil 4|1% - vinaigre - gélatine de porc - ail - sel - échalote - épices - dextrose - antioxydant : ascorbate de sodium - conservateur : nitrite de sodium - gélifiant : carraghénanes - _lactose_.  traces de _lait_.</t>
  </si>
  <si>
    <t>en:pork-ham-with-parsley-and-jelly</t>
  </si>
  <si>
    <t>3222475956041</t>
  </si>
  <si>
    <t>Bleu d'Auvergne - Appellation d'Origine Protégée</t>
  </si>
  <si>
    <t>en:dairies|en:fermented-foods|en:fermented-milk-products|en:cheeses|en:cow-cheeses|en:blue-veined-cheeses|en:french-blue-veined-cheeses|en:pasteurized-cheeses|en:auvergne-blue-cheese-from-cow-s-milk</t>
  </si>
  <si>
    <t>Dairies|Fermented foods|Fermented milk products|Cheeses|Cow cheeses|Blue-veined cheeses|French blue-veined cheeses|Pasteurized cheeses|Auvergne blue cheese from cow's milk</t>
  </si>
  <si>
    <t>_Lait_ pasteurisé de vache - sel - ferments lactiques et d'affinage (contient _lait_) - Penicillium roqueforti - présure animale - chlorure de calcium.</t>
  </si>
  <si>
    <t>3222475975516</t>
  </si>
  <si>
    <t>100% pur jus Orange Raisin Passion</t>
  </si>
  <si>
    <t>Jus d'orange 85%| jus de raisin blanc 10%| purée de fruit de la passion 5%.</t>
  </si>
  <si>
    <t>3222475978463</t>
  </si>
  <si>
    <t>Sandwich Trio poulet rôti pain de mie complet</t>
  </si>
  <si>
    <t>en:sandwiches|en:poultry-sandwiches|en:chicken-sandwiches</t>
  </si>
  <si>
    <t>Sandwiches|Poultry sandwiches|Chicken sandwiches</t>
  </si>
  <si>
    <t>Pain de mie complet 56% (farine complète de _blé_ 34|7% - eau - huile de colza - _gluten de blé_ - sucre - sel - dextrose - levure - farine de _blé_ - émulsifiant : mono - et diglycérides d'acides gras - agent de traitement de la farine : acide ascorbique) - filet de poulet rôti traité en salaison décongelé 31|8% [filet de poulet 30|5% (origine : ue ou hors ue) - sel - dextrose] - mayonnaise allégée en matières grasses 12|1% [eau - huile de colza 3|6% - vinaigre d'alcool - jaune d'_œuf_ - amidon transformé - sucre - _moutarde_ de dijon (eau - graines de _moutarde_ - vinaigre d'alcool - sel) - sel - _lait_ écrémé reconstitué - acidifiant : acide citrique - épaississant : gomme xanthane].traces de _crustacés_| _poissons_| graines de sésame et soja.</t>
  </si>
  <si>
    <t>3222475979620</t>
  </si>
  <si>
    <t>Diablotins goût Ketchup</t>
  </si>
  <si>
    <t>en:snacks|en:salty-snacks|en:appetizers|en:crackers|en:puffed-salty-snacks|en:puffed-salty-snacks-made-from-potato|fr:biscuits-aperitif-souffles-a-la-tomate</t>
  </si>
  <si>
    <t>Snacks|Salty snacks|Appetizers|Crackers|Puffed salty snacks|Puffed salty snacks made from potato|fr:biscuits-aperitif-souffles-a-la-tomate</t>
  </si>
  <si>
    <t>Pomme de terre en poudre 21% - huile de tournesol 11% - amidon de maïs - amidon de pomme de terre - chapelure de _blé_ - farine de _blé_ - sucre - sel - maltodextrine - oignon en poudre - tomate - ail en poudre - émulsifiant: mono et diglycérides d'acides gras - acidifiant : acide citrique - arôme naturel - épices - herbes aromatiques.</t>
  </si>
  <si>
    <t>3222475979637</t>
  </si>
  <si>
    <t>Tubes goût salé à l'huile de tournesol</t>
  </si>
  <si>
    <t>Farine de maïs| huile de tournesol 25 %| sucre| sel| extrait de levure| oignon en poudre| poivre blanc| sucre caramélisé| arôme dont arôme de fumée (contient _lait_| _gluten_)| extrait d'épice| colorant : extrait de paprika.</t>
  </si>
  <si>
    <t>3222475981586</t>
  </si>
  <si>
    <t>Quatre-quarts breton pur beurre</t>
  </si>
  <si>
    <t>Farine de _blé_ 25% - sucre 25% - _oeufs_ frais 25% - _beurre_ concentré (soit 25% en _beurre_ reconstitué) - poudres à lever : diphosphates| carbonates de sodium (contient _blé_) - sel.</t>
  </si>
  <si>
    <t>3222475981593</t>
  </si>
  <si>
    <t>Gâteau breton fourré à la crème de pruneaux pur beurre</t>
  </si>
  <si>
    <t>en:snacks|en:sweet-snacks|en:biscuits-and-cakes|en:cakes|en:breton-cakes|fr:gateaux-bretons-aux-pruneaux</t>
  </si>
  <si>
    <t>Snacks|Sweet snacks|Biscuits and cakes|Cakes|Breton cakes|fr:gateaux-bretons-aux-pruneaux</t>
  </si>
  <si>
    <t>Farine de _blé_ - sucre - pruneaux 20% - _beurre_ concentré 16% (soit 19.2% de _beurre_ reconstitué) - _oeufs_ entiers - jaunes d'_oeufs_ - sel - poudres à lever : diphosphates| carbonates de sodium (contient _blé_) - conservateur :acide sorbique.</t>
  </si>
  <si>
    <t>fr:gateaux-bretons-aux-pruneaux</t>
  </si>
  <si>
    <t>3222475983498</t>
  </si>
  <si>
    <t>Crackers aux 3 graines Bio</t>
  </si>
  <si>
    <t>Farine de _blé_ complet* - graines de tournesol* 10% - _graines de sésame_* 9|4% - graines de lin brun* 7|7% - huile de olive vierge extra* - levure - flocons d'_avoine_* - farine de _blé_* - sel de mer - malt d'_orge_* - agent de traitement de la farine : acide ascorbique - farine de malt de _blé_*. traces de _lait_.  *ingrédients issus de l'agriculture biologique.</t>
  </si>
  <si>
    <t>3222476017956</t>
  </si>
  <si>
    <t>Sandwich gourmand - Saumon cuit et fumé sauce au fromage frais aneth</t>
  </si>
  <si>
    <t>en:sandwiches|en:fish-sandwiches|en:salmon-sandwiches|en:raw-vegetable-sandwiches</t>
  </si>
  <si>
    <t>Sandwiches|Fish sandwiches|Salmon sandwiches|Raw-vegetable-sandwiches</t>
  </si>
  <si>
    <t>Pain de mie au pavot décongelé 40% (farine de _blé_ - eau - pavot 1|5% - huile de colza - _gluten de blé_ - sucre - sel - levure - émulsifiant : E471 - agent de traitement de la farine : E300) - concombre 20% - _fromage_ frais 11% (_fromage_ frais - sel) - tomates décongelées 10% - _saumon_ fumé décongelé 7|5% [_saumon_ atlantique 7|2% (Salmo salar) - sel] - _saumon_ cuit décongelé 7|5% [_saumon_ Atlantique 7|2% (Salmo salar) - sel - acidifiant : E330] - mayonnaise allégée en matières grasses [eau - huile de colza 1|1% - vinaigre d'alcool - jaune d'_œuf_ - amidon transformé - sucre - _moutarde_ de Dijon (eau - graines de _moutarde_ - vinaigre d'alcool - sel ) - sel - _lait_ écrémé reconstitué - acidifiant : E330 - épaississant : E415] - aneth 0|3%. Traces de crustacés| graines de sésame et _soja_.</t>
  </si>
  <si>
    <t>en:eggs|en:fish|en:gluten|en:milk|en:mustard</t>
  </si>
  <si>
    <t>3222476028488</t>
  </si>
  <si>
    <t>Palmiers pur beurre bio</t>
  </si>
  <si>
    <t>Farine de _blé_* - _beurre_* 29|7% - sucre mi-blanc de canne* 18|7% - sel de mer - poudre à lever : carbonates de sodium - levure désactivée. *ingrédients issus de l'agriculture biologique.</t>
  </si>
  <si>
    <t>3222476040176</t>
  </si>
  <si>
    <t>Blanc de dinde 6 tranches</t>
  </si>
  <si>
    <t>3222476062512</t>
  </si>
  <si>
    <t>Speculoos</t>
  </si>
  <si>
    <t>Farine de_blé_ - sucre - huiles végétales (palme| colza) - sirop de sucre inverti - poudre à lever: carbonates de sodium - sel - cannelle 0|1%. traces de _lait_.</t>
  </si>
  <si>
    <t>3222476077615</t>
  </si>
  <si>
    <t>Yaourts aux fruits - Pêche, abricot, ananas, poire</t>
  </si>
  <si>
    <t>_lait_ entier 73.6% (origine : france) - fruits 12% (poire ou pêche ou abricot ou ananas) - sucre 9.2% - protéines de _lait_ - amidon transformé de maïs - jus concentré de carotte - arômes naturels - concentré de carotte - épaississant : carraghénanes - ferments lactiques (contient _lait_) - concentré de carthame.</t>
  </si>
  <si>
    <t>3222476078254</t>
  </si>
  <si>
    <t>Filets d'anchois marinés à l'orientale</t>
  </si>
  <si>
    <t>Filets d'_anchois_ avec peau marinés 60% [filets d'_anchois_ (engraulis encrasicolus) - vinaigre d'alcool - sel - acidifiant : acide citrique] - huile de tournesol 28% - piment 8.3% - carotte - citron - piment fort déshydraté 0.6% - coriandre - cumin - vinaigre d'alcool - sel - acidifiant : acide citrique.</t>
  </si>
  <si>
    <t>3222476078827</t>
  </si>
  <si>
    <t>torsades aux 7 oeufs</t>
  </si>
  <si>
    <t>en:plant-based-foods-and-beverages|en:plant-based-foods|en:cereals-and-potatoes|en:cereals-and-their-products|en:pastas|en:dry-pastas|en:durum-wheat-pasta|en:durum-wheat-pasta-with-egg|en:fusilli|fr:pates-d-alsace</t>
  </si>
  <si>
    <t>Plant-based foods and beverages|Plant-based foods|Cereals and potatoes|Cereals and their products|Pastas|Dry pastas|Durum wheat pasta|Durum wheat pasta with egg|Fusilli|fr:Pâtes d'Alsace</t>
  </si>
  <si>
    <t>Semoule de _blé_ dur de qualité supérieure| _œufs_ frais 30% (soit 320g par kilo de semoule).traces de _soja_.</t>
  </si>
  <si>
    <t>3222476080387</t>
  </si>
  <si>
    <t>Câpres capucines au vinaigre</t>
  </si>
  <si>
    <t>Câpres - eau - vinaigre 10% - sel.</t>
  </si>
  <si>
    <t>3222476082022</t>
  </si>
  <si>
    <t>Pocket - Spécialité de fruits sans sucres ajoutés gourde pomme</t>
  </si>
  <si>
    <t>Pommes (purée et purée concentrée) 100% - antioxydant : acide ascorbique.</t>
  </si>
  <si>
    <t>3222476082039</t>
  </si>
  <si>
    <t>Spécialité de fruits sans sucres ajoutés gourde pomme poire</t>
  </si>
  <si>
    <t>Pommes (purée et purée concentrée) 70% - purée de poires 30% - antioxydant : acide ascorbique.</t>
  </si>
  <si>
    <t>3222476082602</t>
  </si>
  <si>
    <t>Pâte fine (farine de _blé_ - eau - huile de tournesol - sel) - _fromage_ blanc à 0% de matière grasse 22% - lardons fumés au bois de hêtre 16% [poitrine de porc (origine : ue) - eau - sel - dextrose - arômes naturels - antioxydants : ascorbate de sodium | extraits de romarin - conservateur : nitrite de sodium] - oignons 10% - _crème_ fraîche 9% - huile de colza - sel - amidon transformé - épaississants : gomme xanthane| gomme guar - arômes naturels.</t>
  </si>
  <si>
    <t>3222476083999</t>
  </si>
  <si>
    <t>Blueberries Myrtilles Américaines sauvages</t>
  </si>
  <si>
    <t>Myrtilles américaines sauvages 100%</t>
  </si>
  <si>
    <t>3222476085962</t>
  </si>
  <si>
    <t>Saveurs d'Ailleurs Recette Indienne Poulet au curry et riz</t>
  </si>
  <si>
    <t>Riz préparé 38|3% (riz précuit - huile de tournesol - sel) - eau - viande de poulet traitée en salaison et précuite [viande de poulet (équivalent en viande crue mise en œuvre 15%) - eau - sel - stabilisant : triphosphates] - ananas en morceaux 6|4% - courgettes 6|4% - carottes 6|4% - jus d'ananas - crème de coco [crème de coco - maltodextrine de tapioca - caséinate de sodium (contient _lait_)] - _crème_ - épices (contient curry 0|7%) - amidon transformé de maïs - gingembre - concentré de tomates - sel - gélifiants : gomme guar| gomme xanthane - concentré de citron - arôme naturel d'ail - antioxydant : acide ascorbique - acidifiant : acide citrique. viande de poulet origine : ue.</t>
  </si>
  <si>
    <t>3222476099280</t>
  </si>
  <si>
    <t>Coquillettes jambon emmental</t>
  </si>
  <si>
    <t>Eau - pâtes fraîches coquillettes cuites 36% (semoule de _blé_ dur de qualité supérieure - eau - _œufs_ entiers) - jambon cuit supérieur fumé 11% [jambon de porc (Origine : France) - eau - sel - sirop de glucose - arômes naturels - bouillon de légumes (blette - carotte) - ferments] - _crème_ fraîche - _emmental_ 6% - farine de _blé_ - amidon de _blé_ - sel - épaississant : gomme xanthane - poivre blanc - noix de muscade.</t>
  </si>
  <si>
    <t>en:gluten|en:milk|fr:Pâtes</t>
  </si>
  <si>
    <t>3222476101419</t>
  </si>
  <si>
    <t>Brandade de morue à la nîmoise</t>
  </si>
  <si>
    <t>en:seafood|en:fishes|en:meals|en:meals-with-fish|en:cods|en:cod-brandade|fr:preparations-a-base-de-chair-de-poisson</t>
  </si>
  <si>
    <t>Seafood|Fishes|Meals|Meals with fish|Cods|Cod brandade|fr:preparations-a-base-de-chair-de-poisson</t>
  </si>
  <si>
    <t>Huile de colza - _morue_ 32% - eau - sel - protéines de _lait_ - épaississant : carraghénanes.</t>
  </si>
  <si>
    <t>3222476101426</t>
  </si>
  <si>
    <t>Bœuf Bourguignon et ses Tagliatelles</t>
  </si>
  <si>
    <t>en:meals|en:fresh-foods|en:meat-based-products|en:meals-with-meat|en:beef-dishes|en:fresh-meals|en:beef-stews|en:microwave-meals|en:boeufs-bourguignons</t>
  </si>
  <si>
    <t>Meals|Fresh foods|Meat-based products|Meals with meat|Beef dishes|Fresh meals|Beef stews|Microwave meals|Bœufs bourguignons</t>
  </si>
  <si>
    <t>Pâtes cuites 42% (eau - semoule de _blé_ dur - _œuf_) - viande de bœuf 22% - eau - préparation aromatique [maltodextrines - arômes naturels - eau - dextrose - légumes (tomate - champignon) - colorants : caramel ordinaire| curcumine| extrait de paprika - sel - épice et plantes aromatiques - acidifiants : acide citrique| acide malique] - carotte 3% - lardon cuit fumé 2|5% (poitrine de porc 2|3% - sel - dextrose - antioxydant : érythorbate de sodium - conservateur : nitrite de sodium) - vin rouge 2% - oignon préfrit (oignon - huile de tournesol) - champignon de paris 1% (champignon de paris - eau - sel - acidifiant : acide citrique - antioxydant : acide ascorbique) - farine de _blé_ - huile de tournesol - sucre - cognac - fécule de manioc - sel - épaississant : gomme xanthane - arôme naturel (contient _lactose_) - arôme naturel de poivre.boeuf et porc origine : france.</t>
  </si>
  <si>
    <t>3222476101440</t>
  </si>
  <si>
    <t>Ravioli végétariens Bio</t>
  </si>
  <si>
    <t>en:plant-based-foods-and-beverages|en:plant-based-foods|en:cereals-and-potatoes|en:cereals-and-their-products|en:meals|en:pasta-dishes|en:pastas|en:stuffed-pastas|en:pasta-stuffed-with-vegetables|en:ravioli|en:ravioli-with-vegetables</t>
  </si>
  <si>
    <t>Plant-based foods and beverages|Plant-based foods|Cereals and potatoes|Cereals and their products|Meals|Pasta dishes|Pastas|Stuffed pastas|Pasta stuffed with vegetables|Ravioli|Ravioli with vegetables</t>
  </si>
  <si>
    <t>Eau - ravioli* 21|5% [semoule de _blé_ dur* - eau - chapelure* (contient _blé_*) - oignons* - _œufs_* - huile de tournesol* - persil* - sel - épices* (cannelle* - poivre noir* - muscade* - girofle*) - poivre* - ail*] - concentré de tomates* 12% - huile de tournesol* - sucre roux* - oignons* 1% - sel de mer - carottes* 0|5% - basilic* - _céleri_* - romarin* - persil* - ail* - thym* - marjolaine* - sarriette* - paprika* - poivre* - jus de citron concentré*.  *ingrédients issus de l'agriculture biologique.</t>
  </si>
  <si>
    <t>3222476103512</t>
  </si>
  <si>
    <t>Crozets de Savoie au sarrasin</t>
  </si>
  <si>
    <t>en:plant-based-foods-and-beverages|en:plant-based-foods|en:cereals-and-potatoes|en:cereals-and-their-products|en:pastas|fr:crozets</t>
  </si>
  <si>
    <t>Plant-based foods and beverages|Plant-based foods|Cereals and potatoes|Cereals and their products|Pastas|fr:Crozets</t>
  </si>
  <si>
    <t>Semoule de _blé_ dur de qualité supérieure - farine de sarrasin (16|9%) - _oeufs_ frais (14|9%) - sel. traces de fruits à coques| soja.</t>
  </si>
  <si>
    <t>fr:crozets</t>
  </si>
  <si>
    <t>3222476106124</t>
  </si>
  <si>
    <t>Coquillettes sans Gluten</t>
  </si>
  <si>
    <t>en:plant-based-foods-and-beverages|en:plant-based-foods|en:cereals-and-potatoes|en:cereals-and-their-products|en:pastas|en:products-without-gluten|en:gluten-free-pasta|fr:coquillettes</t>
  </si>
  <si>
    <t>Plant-based foods and beverages|Plant-based foods|Cereals and potatoes|Cereals and their products|Pastas|Products without gluten|Gluten-free pasta|fr:Coquillettes</t>
  </si>
  <si>
    <t>Farine de maïs blanc 61% - farine de maïs jaune 33% - farine de riz 4|8% - émulsifiant : mono - et diglycérides d'acides gras.</t>
  </si>
  <si>
    <t>3222476106599</t>
  </si>
  <si>
    <t>Bûche glacée Saveur crème brulée</t>
  </si>
  <si>
    <t>en:desserts|en:frozen-foods|en:christmas-foods-and-drinks|en:frozen-desserts|en:yule-log|fr:buches-glacees</t>
  </si>
  <si>
    <t>Desserts|Frozen foods|Christmas foods and drinks|Frozen desserts|Yule log|fr:buches-glacees</t>
  </si>
  <si>
    <t>Eau - _lait_ entier - _crème_ - sucre - sirop de glucose-fructose - _lactose_ et protéines de _lait_ - caramel aromatique 4% (sucre - eau - acidifiant : acide citrique) - sirop de glucose - morceaux de _noisettes_ caramélisées 2|1 % (_noisettes_ 2% - sucre - sirop de glucose - miel) - morceaux de nougat noir 0|5% [_amandes_ grillées 0|1% - sirop de glucose - sucre - enrobage 0|02% (huile végétale de coprah - agent d'enrobage : cire de carnauba - pain azyme (fécule de pomme de terre - eau) - colorant : caramel ordinaire] - morceaux de _noisettes_ caramélisées 0|6% (_noisettes_ 0|3% - sucre) - plaquette de chocolat noir 0|4% (pâte de cacao - sucre - beurre de cacao - arôme naturel de vanille - colorants : dioxyde de titane| oxyde et hydroxyde de fer) - émulsifiant : mono - et diglycérides d'acides gras - colorant : caramel ordinaire - arôme naturel de vanille - gélifiants : farine de graines de caroube| gomme guar - arôme - arôme naturel - colorants : rocou| curcumine.</t>
  </si>
  <si>
    <t>3222476107282</t>
  </si>
  <si>
    <t>Mousse au chocolat noir / lait</t>
  </si>
  <si>
    <t>Dessert lacté : mousse au chocolat noir : _lait_ entier - sucre - chocolat noir 5.5% (pâte de cacao - sucre - cacao maigre en poudre - émulsifiant: lécithines de _soja_) - cacao maigre en poudre - _crème_ - gélatine bovine - _lait_ écrémé en poudre - épaississants: carraghénanes et alginate de sodium - émulsifiant: esters lactiques des mono - et diglycérides d'acides gras - arômes - protéines de _lait_ - _lactose_ et minéraux du _lait_. dessert lacté : mousse au chocolat au lait : _lait_ entier - sucre - _crème_ - chocolat au _lait_ 8.2% (sucre - pâte de cacao - _lait_ entier en poudre - beurre de cacao - _lait_ écrémé en poudre) - cacao en poudre - _lactose_ et minéraux du _lait_ - gélatine bovine - épaississants: alginate de sodium et carraghénanes - émulsifiant: esters lactiques des mono - et diglycérides d'acides gras - _lait_ écrémé en poudre - protéines de _lait_.  traces de _soja_.</t>
  </si>
  <si>
    <t>3222476115669</t>
  </si>
  <si>
    <t>Mousse au fromage frais - Fraise, framboise, abricot</t>
  </si>
  <si>
    <t>en:dairies|en:desserts|en:dairy-desserts|en:sweet-mousses|en:dairy-mousses|en:fruit-mousses</t>
  </si>
  <si>
    <t>Dairies|Desserts|Dairy desserts|Sweet mousses|Dairy Mousses|Fruit mousses</t>
  </si>
  <si>
    <t>Fromage frais au _lait_ écrémé pasteurisé 58|8% - _crème_ pasteurisée 16|9% - eau - sucre 8|7% - purée de fruits 5% (fraise ou abricot ou framboise) - gélatine bovine - amidon transformé de maïs - émulsifiant : esters lactiques des mono - et diglycérides d'acides gras - jus concentrés de carotte noire| de carotte et de citron - arômes naturels.  lait et crème origine : france.</t>
  </si>
  <si>
    <t>en:fruit-mousses</t>
  </si>
  <si>
    <t>3222476116239</t>
  </si>
  <si>
    <t>Cookies aux pépites de chocolat sans sucres</t>
  </si>
  <si>
    <t>Farine de _blé_ 34|1% - pépites de chocolat avec édulcorant 30|7% (édulcorant: maltitols - pâte de cacao - émulsifiant : lécithines de _soja_ - cacao maigre en poudre - arôme naturel de vanille) - édulcorant : maltitols - huile de colza - _beurre_ concentré - _œufs_ entiers en poudre - poudres à lever : diphosphates| carbonates d'ammonium| carbonates de sodium - sel - extrait de cacao - arôme naturel de vanille.traces d'_arachides_| de _sésame_| d'autres céréales contenant du _gluten_ et de _fruits à coque_.</t>
  </si>
  <si>
    <t>3222476116949</t>
  </si>
  <si>
    <t>Cancoillotte à l'ail</t>
  </si>
  <si>
    <t>Eau - _metton_ 33|9% [_lait_ écrémé pasteurisé - ferments lactiques (contient _lait_)] - _beurre_ - ail 1% - sels de fonte : diphosphates| triphosphates| polyphosphates - sel.</t>
  </si>
  <si>
    <t>en:milk|fr:Metton</t>
  </si>
  <si>
    <t>3222476116963</t>
  </si>
  <si>
    <t>Mini Viennois jambon emmental</t>
  </si>
  <si>
    <t>Pain spécial viennois 56|5% (farine de _blé_ - eau - huile de colza - sucre - _lait_ entier en poudre - levure - _gluten de blé_ - émulsifiants: e471| e481 - sel - épaississant: e417 - agent de traitement de la farine: e300) - jambon cuit standard 29|5% [jambon de porc 19% (origine : ue) - eau - sel - sirop de glucose - dextrose - émulsifiant: e451 - gélifiant : e407a - antioxydant: e301 - conservateur : e250] - _emmental_ 8|5% - mayonnaise allégée en matières grasses 5|5% [eau - huile de colza 1|6% - vinaigre d'alcool - jaune d'_œuf_ - amidon transformé de maïs - sucre - _moutarde_ de dijon (eau - graines de _moutarde_ - vinaigre d'alcool - sel - antioxydant : e224 - acidifiant : e330) - sel - épaississant : e415 - acidifiant : e330 - conservateur : e202 - colorants : e161b| e160c]. traces de _poissons_ et _crustacés_.</t>
  </si>
  <si>
    <t>3222476116970</t>
  </si>
  <si>
    <t>Mini viennois poulet emmental</t>
  </si>
  <si>
    <t>Pain spécial viennois 56|5% (farine de _blé_ - eau - huile de colza - sucre - _lait_ entier en poudre - _gluten de blé_ - émulsifiants: e471| e481 - levure - sel - épaississant: e417 - agent de traitement de la farine: e300) - blanc de poulet cuit de qualité supérieure traité en salaison 29|5% [blanc de poulet 26% (origine : ue) - eau - sel - sirop de glucose - acidifiant : e331 - gélifiant : e407 - antioxydant : e316 - arômes - conservateur : e250] - _emmental_ 8|5% - mayonnaise allégée en matières grasses 5|5% [eau - huile de colza 1|6% - vinaigre d'alcool - jaune d'_œuf_ - amidon transformé de maïs - sucre - _moutarde_ de dijon (eau - graines de _moutarde_ - vinaigre d'alcool - sel - antioxydant : e224 - acidifiant : e330) - sel - épaississant : e415 - acidifiant : e330 - conservateur : e202 - colorants : e161b| e160c]. traces de _poissons_ et _crustacés_.</t>
  </si>
  <si>
    <t>3222476117274</t>
  </si>
  <si>
    <t>Jambon de porc frais (origine : UE) - bouillon (eau - os et viande de porc) - sel - arômes naturels - dextrose - antioxydant : érythorbate de sodium - conservateur : nitrite de sodium.</t>
  </si>
  <si>
    <t>3222476117281</t>
  </si>
  <si>
    <t>3222476127716</t>
  </si>
  <si>
    <t>Foie gras de canard du Sud-Ouest| sel| Sauternes| poivre blanc| sucre| conservateur : nitrite de sodium.</t>
  </si>
  <si>
    <t>3222476149244</t>
  </si>
  <si>
    <t>Saumon rouge du Pacifique fumé</t>
  </si>
  <si>
    <t>_Saumon_ rouge du Pacifique (Oncorhynchus nerka) 97% - sel 3%</t>
  </si>
  <si>
    <t>3222476151872</t>
  </si>
  <si>
    <t>Emincés de truite fumée élevée en mer</t>
  </si>
  <si>
    <t>_truite_ arc-en-ciel* (oncorhynchus mykiss) 97% - sel 3%  *issue de truites nourries sans ogm (&lt; 0|9%)</t>
  </si>
  <si>
    <t>3222476151889</t>
  </si>
  <si>
    <t>Cœurs de filets de cabillaud ( gadus morhua) 2x125g sachet sous vide et etui carton</t>
  </si>
  <si>
    <t>en:seafood|en:fishes|en:fish-fillets|en:cod-fillets|fr:2-filets-de-cabillaud</t>
  </si>
  <si>
    <t>Seafood|Fishes|Fish fillets|Cod fillets|fr:2-filets-de-cabillaud</t>
  </si>
  <si>
    <t>100% filets de _cabillaud_ surgelés (gadus morhua) pêchés au chalut dans l'océan atlantique nord est : les lettres qui précèdent le numéro de lot identifient la zone de pêche. a :mer de barents - b : mer de norvège| spitzberg et ile des ours - c : mer du nord</t>
  </si>
  <si>
    <t>fr:2-filets-de-cabillaud</t>
  </si>
  <si>
    <t>75.66</t>
  </si>
  <si>
    <t>3222476153029</t>
  </si>
  <si>
    <t>Multifruits Bio 100% Pur Jus</t>
  </si>
  <si>
    <t>en:plant-based-foods-and-beverages|en:beverages|en:plant-based-beverages|en:fruit-based-beverages|en:juices-and-nectars|en:fruit-juices|en:multifruit-juices|en:squeezed-juices|en:squeezed-multifruit-juices|fr:multifruits</t>
  </si>
  <si>
    <t>Plant-based foods and beverages|Beverages|Plant-based beverages|Fruit-based beverages|Juices and nectars|Fruit juices|Multifruit juices|Squeezed juices|Squeezed multifruit juices|fr:multifruits</t>
  </si>
  <si>
    <t>Jus d'orange* - jus de pomme* - jus d'ananas* - purée de banane* - jus de raisin blanc* - jus de pamplemousse* - purée d'abricot* - purée de pêche*. *Ingrédients issus de l'agriculture biologique.</t>
  </si>
  <si>
    <t>fr:multifruits</t>
  </si>
  <si>
    <t>3222476153067</t>
  </si>
  <si>
    <t>Jus de raisin bio</t>
  </si>
  <si>
    <t>en:plant-based-foods-and-beverages|en:beverages|en:plant-based-beverages|en:fruit-based-beverages|en:juices-and-nectars|en:fruit-juices|en:grape-juices</t>
  </si>
  <si>
    <t>Plant-based foods and beverages|Beverages|Plant-based beverages|Fruit-based beverages|Juices and nectars|Fruit juices|Grape juices</t>
  </si>
  <si>
    <t>Jus de raisins rouges.</t>
  </si>
  <si>
    <t>3222476211712</t>
  </si>
  <si>
    <t>Nuggets de poulet (100% filet)</t>
  </si>
  <si>
    <t>Filets de poulet reconstitués traités en salaison 65% [filets de poulet 42|9% (origine : ue) - eau - protéines de _soja_ - dextrose - fibre de _blé_ - sel - arôme naturel de poivre et autres arômes naturels - arôme naturel)]- chapelure (farine de _blé_ - sel) - farine de _blé_ et de _blé_ dur - huile de tournesol - dextrose - sel - amidons transformés de maïs et de tapioca - épices (contient _moutarde_) - poudres à lever : carbonates de sodium| diphosphates - arôme naturel (contient _céleri_) - colorants : extrait de paprika| curcumine. traces de _lait_ et _oeufs_.</t>
  </si>
  <si>
    <t>3222476228376</t>
  </si>
  <si>
    <t>Choux-fleurs en fleurettes Agriplus</t>
  </si>
  <si>
    <t>3222476268310</t>
  </si>
  <si>
    <t>Œufs de truite</t>
  </si>
  <si>
    <t>en:seafood|en:farming-products|en:fish-eggs|fr:oeufs-de-truite</t>
  </si>
  <si>
    <t>Seafood|Farming products|Fish eggs|fr:oeufs-de-truite</t>
  </si>
  <si>
    <t>Oeufs de _truite_ (Oncorhynchus mykiss) élevée en France 97 % - sel.</t>
  </si>
  <si>
    <t>3222476268754</t>
  </si>
  <si>
    <t>Ratatouille Bio</t>
  </si>
  <si>
    <t>Courgettes* 36% - tomates* 29% - aubergines* 9|6% - oignons* 7|7% - purée de tomates double concentrée* 3|6% - huile d'olive vierge extra* - poivrons rouges* 2|5% - poivrons verts* - huile de tournesol* - sucre de canne* - amidon de pomme de terre* - sel - ail* - thym* - jus de citron concentré* - laurier* - poivre*.*Ingrédients issus de l'agriculture biologique.</t>
  </si>
  <si>
    <t>3222476279262</t>
  </si>
  <si>
    <t>Crevettes cuites décortiquées</t>
  </si>
  <si>
    <t>_crevettes_| sel| ferment lactique (_lait_).</t>
  </si>
  <si>
    <t>3222476283870</t>
  </si>
  <si>
    <t>Biscotte 36 tranches goût Brioché</t>
  </si>
  <si>
    <t>Farine de _blé_ 81% - sucre - huile de tournesol - levure - _lactosérum_ en poudre - _œufs_ en poudre 1|2% - arôme naturel de _beurre_ - sel - protéines de _blé_ - agent de traitement de la farine : acide ascorbique. traces de _fruits à coque_ et de _graines de sésame_.</t>
  </si>
  <si>
    <t>3222476285997</t>
  </si>
  <si>
    <t>Maxi bâtonnets caramel au beurre salé enrobage chocolat au lait avec éclats de crêpes dentelles x4</t>
  </si>
  <si>
    <t>Eau - enrobage chocolat au lait 27|3% (sucre - beurre de cacao - _lactosérum_ en poudre - matière grasse _laitière_ anhydre - pâte de cacao - _lait_ écrémé en poudre - émulsifiants : lécithine de _soja_| polyricinoléate de polyglycérol) - sucre - sirop de glucose - _lait_ écrémé concentré - caramel au beurre salé 4|5% (sirop de glucose-fructose - _lait_ entier concentré sucré - _beurre_ salé 0|8% - eau - sucre - sel) - graisse de coprah - _lactosérum_ en poudre - brisures de crêpes dentelle 3|2% (farine de _blé_ - sucre - _beurre_ concentré - _lait_ écrémé en poudre - malt do'_rge_ - sel) - sirop de glucose-fructose - caramel aromatique 2|2% (sucre - eau - acidifiant : acide citrique ) - colorant : caramel ordinaire - sel - arôme naturel.  traces d'_'_| _arachides_ et _fruits à coque_.</t>
  </si>
  <si>
    <t>en:gluten|en:milk|en:soybeans|fr:Rge</t>
  </si>
  <si>
    <t>3222476288721</t>
  </si>
  <si>
    <t>Sauce au poivre</t>
  </si>
  <si>
    <t>Huile de colza - eau - vinaigre d'alcool - jaune d'_oeuf_ - sucre - poivres noir et blanc 3% - sel - _moutarde_ de dijon (eau| graines de _moutarde_ | vinaigre d'alcool| sel| acidifiant : acide citrique ) - sirop de sucre candi - amidon transformé de maïs - brandy - extrait de poivre 0.23% - ail en poudre - épaississant : gomme xanthane - jus de citron concentré - épice - arôme naturel de poivre.</t>
  </si>
  <si>
    <t>3222476291363</t>
  </si>
  <si>
    <t>Muffins cacaotés aux pépites de chocolat cœur au goût choco noisette</t>
  </si>
  <si>
    <t>fr:gateaux-moelleux</t>
  </si>
  <si>
    <t>Sucre - huiles végétales de colza| karité et coprah - farine de _blé_ (farine de _blé_ - calcium| - fer - niacine - thiamine) - _œufs_ - pépites de chocolat 10|4% (sucre - pâte de cacao - beurre de cacao - émulsifiant : lécithine de _soja_ - arôme naturel de vanille) - stabilisants : glycérol| gomme xanthane - cacao maigre en poudre 3|8% - farine de _blé_ - _lactosérum_ en poudre - _noisettes_ 1|6% - amidon transformé de maïs - poudres à lever : diphosphates| carbonates de sodium - _lait_ écrémé en poudre - chocolat (pâte de cacao - _lait_ écrémé en poudre - sucre - cacao maigre en poudre - émulsifiant : lécithines de _soja_ - arôme naturel de vanille) - amidon de _blé_ - arôme naturel de vanille - sel - conservateur : sorbate de potassium - arômes naturels - émulsifiant : lécithines de _soja_ - protéines de _blé_ - protéines de _lait_ - farine de malt de _blé_ - agent de traitement de la farine : acide ascorbique - arôme (contient alcool). traces d'autres _fruits à coque_.</t>
  </si>
  <si>
    <t>3222476291653</t>
  </si>
  <si>
    <t>Filets de sardines au citron et basilic</t>
  </si>
  <si>
    <t>en:canned-foods|en:seafood|en:fishes|en:canned-fishes|en:sardines|en:canned-sardines|en:fish-fillets|en:sardine-fillets</t>
  </si>
  <si>
    <t>Canned foods|Seafood|Fishes|Canned fishes|Sardines|Canned sardines|Fish fillets|Sardine fillets</t>
  </si>
  <si>
    <t>Filets de _sardines_ - eau - vinaigres d'alcool et de vin - citron broyé 3.2% - vin blanc - sel - sucre - basilic 0.35% - arôme naturel de citron - épaississant : gomme guar - arôme naturel.</t>
  </si>
  <si>
    <t>3222476292308</t>
  </si>
  <si>
    <t>Lentilles aux Lardons</t>
  </si>
  <si>
    <t>en:meals|en:fresh-foods|en:meat-based-products|en:salads|en:meals-with-meat|en:prepared-salads|en:fresh-meals|en:lentil-salads</t>
  </si>
  <si>
    <t>Meals|Fresh foods|Meat-based products|Salads|Meals with meat|Prepared salads|Fresh meals|Lentil salads</t>
  </si>
  <si>
    <t>Lentilles vertes cuites 61% (lentilles vertes - eau) - huile de colza - eau - lardons cuits fumés 8% (poitrine de porc - sel - dextrose - antioxydant : ascorbate de sodium - conservateur : nitrite de sodium) - oignon rouge 8% - vinaigre d'alcool - _moutarde_ (eau - graines de _moutarde_ - vinaigre d'alcool - sel) - fécule de manioc - stabilisants : gomme guar| gomme xanthane - poivre.</t>
  </si>
  <si>
    <t>3222476292353</t>
  </si>
  <si>
    <t>Semoule de _blé_ dur réhydratée 64% - tomates 14% - poivrons verts 4.5% - huile de colza - huile d'olive vierge extra 2.3% - poivrons rouges 2.2% - vinaigre d'alcool - raisins secs 1.3% - oignons déshydratés 1.1% - menthe - sel - jus concentré de citron - persil - _moutarde_ de dijon (eau - graines de _moutarde_ - vinaigre d'alcool - sel) - poivre - cumin. traces de lait| oeufs| poissons| céleri| crustacés| soja| fruits à coque.</t>
  </si>
  <si>
    <t>3222476310132</t>
  </si>
  <si>
    <t>Ravioles du Dauphiné IGP Label Rouge</t>
  </si>
  <si>
    <t>en:plant-based-foods-and-beverages|en:plant-based-foods|en:cereals-and-potatoes|en:cereals-and-their-products|en:meals|en:pasta-dishes|en:pastas|en:stuffed-pastas|en:fresh-pasta|en:ravioli|fr:ravioles|en:ravioles-du-dauphine</t>
  </si>
  <si>
    <t>Plant-based foods and beverages|Plant-based foods|Cereals and potatoes|Cereals and their products|Meals|Pasta dishes|Pastas|Stuffed pastas|Fresh pasta|Ravioli|fr:Ravioles|Ravioles du Dauphiné</t>
  </si>
  <si>
    <t>Pâte 50% (farine de _blé_ tendre - eau - _œufs_ frais - huile de tournesol) - _fromage_ blanc frais - _comté_ 14% - _emmental_ français Est Central 8|9% - persil - sel - _oeufs_ frais - _beurre_.</t>
  </si>
  <si>
    <t>en:ravioles-du-dauphine</t>
  </si>
  <si>
    <t>3222476397652</t>
  </si>
  <si>
    <t>9 Mini Pizz' Lardons et crème</t>
  </si>
  <si>
    <t>en:frozen-foods|en:meals|en:pizzas-pies-and-quiches|en:pizzas|en:frozen-pizzas-and-pies|en:frozen-pizzas|fr:pizzas-aux-lardons</t>
  </si>
  <si>
    <t>Frozen foods|Meals|Pizzas pies and quiches|Pizzas|Frozen pizzas and pies|Frozen pizzas|fr:pizzas-aux-lardons</t>
  </si>
  <si>
    <t>Farine de _blé_ - lardons cuits fumés 17|2% [poitrine de porc (origine : UE) - sel - dextrose - arôme de fumée - acidifiant : acide citrique - antioxydant : érythorbate de sodium - conservateur : nitrite de sodium] - eau - _crème_ fraiche épaisse 10% - _fromage blanc_ - oignons 9|4% - levure - huile d'olive vierge extra - sel - sucre - _lait_ en poudre - amidon transformé de maïs - sirop de glucose - sons de _blé_ - poudres à lever : glucono-delta-lactone| carbonates de sodium - dextrose - poivre. Traces de _mollusques_| _crustacés_| _poissons_| _graines de sésame_ et _soja_.</t>
  </si>
  <si>
    <t>fr:pizzas-aux-lardons</t>
  </si>
  <si>
    <t>3222476397775</t>
  </si>
  <si>
    <t>Pois Cassés de France</t>
  </si>
  <si>
    <t>Pois cassés. traces de _gluten_.</t>
  </si>
  <si>
    <t>3222476399571</t>
  </si>
  <si>
    <t>Cake Jambon Olives Vertes</t>
  </si>
  <si>
    <t>en:snacks|en:salty-snacks|en:appetizers|en:meals|en:pies|en:pizzas-pies-and-quiches|en:salted-pies|en:savoury-cake-with-cheese-vegetables-meat-fish-poultry</t>
  </si>
  <si>
    <t>Snacks|Salty snacks|Appetizers|Meals|Pies|Pizzas pies and quiches|Salted pies|Savoury-cake-with-cheese-vegetables-meat-fish-poultry</t>
  </si>
  <si>
    <t>Jambon cuit supérieur 24% [jambon de porc 22% (origine : UE) - eau - sel - arômes naturels - sirop de glucose - conservateurs : érythorbate de sodium et nitrite de sodium] - _oeufs_  - farine de _blé_ - huile de colza - _lait_ - _emmental_ râpé - olives vertes 9|3% (olives vertes - sel - correcteur d'acidité : acide citrique) - fibres de pousses de bambou - sucre - poudres à lever : diphosphates et carbonates de sodium - muscade - poivre. Traces de _céleri_| _crustacés_| _fruits à coque_| _graines de sésame_| _lupin_| _mollusques_| _moutarde_| _poisson_| _soja_| _sulfites_.</t>
  </si>
  <si>
    <t>en:savoury-cake-with-cheese-vegetables-meat-fish-poultry</t>
  </si>
  <si>
    <t>3222476399588</t>
  </si>
  <si>
    <t>Cake aux légumes</t>
  </si>
  <si>
    <t>en:snacks|en:salty-snacks|en:meals|en:vegetables-cakes</t>
  </si>
  <si>
    <t>Snacks|Salty snacks|Meals|Vegetables cakes</t>
  </si>
  <si>
    <t>_œufs_ - farine de _blé_ - huile de colza - tomates pelées concassées au jus 9.9% (tomates 6.9% - jus de tomates 2.9% - acidifiant : acide citrique - affermissant : chlorure de calcium) - _emmental_ râpé - _lait_ - courgettes grillées 8% - carottes 6.4% - aubergines grillées 6.4% - fibres de pousses de bambou - poivrons rouges grillées 3.2% - poivrons jaunes grillés 3.2% - sucre - poudres à lever : diphosphates et carbonates de sodium - échalotes - sel - arômes naturels - huile d'olive vierge extra - basilic lyophilisé - dextrose - persil - ail - gélifiants : carraghénanes et farine de graines de caroube. Traces de céleri| crustacés| fruits à coque| graines de sésame| lupin| mollusques| moutarde| poisson| soja| sulfites.</t>
  </si>
  <si>
    <t>3222476399601</t>
  </si>
  <si>
    <t>10 Accras au cabillaud et à la morue</t>
  </si>
  <si>
    <t>en:snacks|en:salty-snacks|en:seafood|en:appetizers|en:fishes|en:meals|en:fresh-foods|en:fish-preparations|en:meals-with-fish|en:fresh-meals|en:cod-acras|fr:preparations-a-base-de-chair-de-poisson</t>
  </si>
  <si>
    <t>Snacks|Salty snacks|Seafood|Appetizers|Fishes|Meals|Fresh foods|Fish preparations|Meals with fish|Fresh meals|Cod acras|fr:preparations-a-base-de-chair-de-poisson</t>
  </si>
  <si>
    <t>_cabillaud_ 27% - farine de _blé_ - chair de _morue_ 18% (_cabillaud_ - sel) - huile de tournesol - eau - flocon de pomme de terre - oignon - poudres à lever : diphosphates| carbonates de sodium - persil - ail - blanc d'_oeuf_ déshydraté - amidon de _blé_ - piment - sel - émulsifiant : mono et diglycérides d'acides gras - poivre. traces de crustacés| lait| soja| graines de sésame| mollusques et _moutarde._</t>
  </si>
  <si>
    <t>3222476399625</t>
  </si>
  <si>
    <t>Saveurs d’Ailleurs - Minis Samossas au Bœuf</t>
  </si>
  <si>
    <t>en:meals|en:meat-based-products|en:meals-with-meat|en:beef-dishes|en:samosas|en:beef-samosas</t>
  </si>
  <si>
    <t>Meals|Meat-based products|Meals with meat|Beef dishes|Samosas|Beef samosas</t>
  </si>
  <si>
    <t>Galette 34 % (eau - farine de _blé_ 35 % - blanc d'_œuf_ poudre - huile de tournesol sel - émulsifiant : lécithine de colza) - oignon 28 % - viande de bœuf (origine France) 27|3 % - carotte 6|6 % - concentré de tomate - huile de tournesol - curry 0|5 % (contient _moutarde_) - sel - poivre piment.</t>
  </si>
  <si>
    <t>en:beef-samosas</t>
  </si>
  <si>
    <t>3222476406880</t>
  </si>
  <si>
    <t>Gressins aux graines de sésame Bio</t>
  </si>
  <si>
    <t>Farine de _blé_* - _graines de sésame_* 22 % - huile d'olive vierge extra* 8% - sel - levure - farine de malt d'_orge_* - agent de traitement de la farine : acide ascorbique.  traces de _lait_. * ingrédients issus de l'agriculture biologique.</t>
  </si>
  <si>
    <t>3222476409515</t>
  </si>
  <si>
    <t>Galettes au blé noir champignons lardons fumés oignons</t>
  </si>
  <si>
    <t>Galette de blé noir cuite 50% (eau - farine de blé noir 22|5% - sel de guérande - huile de tournesol) - champignons de paris 15% - lardons cuits fumés au bois de hêtre 11% [poitrine de porc (origine : france) - eau - sel - dextrose - conservateurs : érythorbate de sodium et nitrite de sodium] - _emmental_ français râpé 10% - _crème_ (_crème_ - stabilisant : carraghénanes) - oignon 5% - amidon transformé de pomme de terre - poivre. traces de céréales contenant du _gluten_ et d'_'_.</t>
  </si>
  <si>
    <t>3222476415714</t>
  </si>
  <si>
    <t>Mini galettes de maïs aux herbes de provence Casino Bio</t>
  </si>
  <si>
    <t>Maïs* 97|9% - origan* 0|8% - sel de mer - basilic* 0|4% - marjolaine* 0|2% - sarriette* 0|2%.  traces de _céréales contenant du gluten_| de _lait_| de _lupin_| et de _soja_. *ingrédients issus de l'agriculture biologique.</t>
  </si>
  <si>
    <t>3222476416575</t>
  </si>
  <si>
    <t>100% Pur Jus Orange</t>
  </si>
  <si>
    <t>jus d'orange.</t>
  </si>
  <si>
    <t>3222476416599</t>
  </si>
  <si>
    <t>100% Pur Jus Pomme</t>
  </si>
  <si>
    <t>3222476419736</t>
  </si>
  <si>
    <t>Crackers poppes goût barbecue Casino</t>
  </si>
  <si>
    <t>fr:apero</t>
  </si>
  <si>
    <t>Farine de pomme de terre (contient des _sulfites_) 63% - amidon de pomme de terre (contient des _sulfites_) - huile de tournesol - farine de riz - maltodextrine - dextrose - sel - arômes et arôme de fumée - sucre - curcuma - épice et plante aromatique - tomate - colorant : extrait de paprika. Traces de _gluten_| _lait_ et _soja_.intolérantes.</t>
  </si>
  <si>
    <t>3222476422262</t>
  </si>
  <si>
    <t>_Lait_ entier - farine de _blé_ - sucre - _oeufs_ frais - _beurre_ concentré 13 % - dextrose - sel - gluten de _blé_.</t>
  </si>
  <si>
    <t>3222476422958</t>
  </si>
  <si>
    <t>Purée Pommes Fruits rouges sans sucres ajoutés</t>
  </si>
  <si>
    <t>fr:compote-puree-fruits-rouges</t>
  </si>
  <si>
    <t>Purée de pommes** 74.97% - purée de framboises ** 12% - purée de mûres** 5% - purée de myrtilles** 3% - purée de bananes** 3% - purée de cassis** 2% - antioxydant : acide ascorbique. ** Ingrédients issus de l'agriculture biologique</t>
  </si>
  <si>
    <t>3222476425317</t>
  </si>
  <si>
    <t>Le Julo</t>
  </si>
  <si>
    <t>Jambon de porc français - sel - sucre - arômes naturels - antioxydant : érythorbate de sodium - conservateur : nitrite de sodium.</t>
  </si>
  <si>
    <t>3222476426192</t>
  </si>
  <si>
    <t>Jus de pomme trouble</t>
  </si>
  <si>
    <t>Jus de pomme| vitamine C</t>
  </si>
  <si>
    <t>3222476427458</t>
  </si>
  <si>
    <t>Haricots lingots 34% - Eau - Manchon de canard confit 19.8% (manchon de canard - graisse de canard - sel) - Saucisse de Toulouse grillée 11.9 % (viande et gras de porc - eau - boyau naturel de porc - sel - poivre) - Concentré de tomates - Graisse de canard - Sel - Ail - Poivre.  Viande de canard origine : France - Porc origine : UE.</t>
  </si>
  <si>
    <t>3222476432469</t>
  </si>
  <si>
    <t>Fromage de chèvre Sainte-Maure - Format familial</t>
  </si>
  <si>
    <t>_Lait_ de chèvre pasteurisé (Origine : UE) - sel - ferments lactiques et d'affinage (contient _lait_) - présure animale ou coagulant microbien.</t>
  </si>
  <si>
    <t>3222476439246</t>
  </si>
  <si>
    <t>Moutarde de Dijon bio</t>
  </si>
  <si>
    <t>Eau - graines de _moutarde_ * - vinaigre d'alcool * - sel.* ingrédients issus de l'agriculture biologique.</t>
  </si>
  <si>
    <t>3222476439628</t>
  </si>
  <si>
    <t>Chocolat lait graines de tournesol pavot et fleur de sel</t>
  </si>
  <si>
    <t>en:snacks|en:sweet-snacks|en:chocolates|en:milk-chocolates|en:salted-chocolates|en:fleur-de-sel-chocolates|en:salted-milk-chocolates|en:milk-chocolates-with-fleur-de-sel</t>
  </si>
  <si>
    <t>Snacks|Sweet snacks|Chocolates|Milk chocolates|Salted chocolates|Fleur de sel chocolates|Salted milk chocolates|Milk chocolates with fleur de sel</t>
  </si>
  <si>
    <t>Sucre - beurre de cacao - poudre de _lait_ entier - graines de tournesol caramélisées 12% (graines de tournesol - sucre) - pâte de cacao - poudre de _lait_ écrémé - _lactose_ - _lactosérum_ en poudre - graines de pavot 4% - matière grasse de _lait_ anhydre - poudre d'extrait de malt d'_orge_ - émulsifiant : lécithines de colza - fleur de sel 0|2% - arôme. cacao : 30% minimum dans le chocolat.traces de blé| œuf| soja| sésame et _fruits à coques._</t>
  </si>
  <si>
    <t>en:milk-chocolates-with-fleur-de-sel</t>
  </si>
  <si>
    <t>3222476439666</t>
  </si>
  <si>
    <t>Cantal Entre-Deux au lait cru</t>
  </si>
  <si>
    <t>_Lait_ cru de vache-sel-présure - ferments lactiques. Conditionné dans un atelier utilisant du _lait_ de chèvre et brebis.</t>
  </si>
  <si>
    <t>3222476444110</t>
  </si>
  <si>
    <t>Yaourt au Lait Entier Saveur Citron</t>
  </si>
  <si>
    <t>en:dairies|en:fermented-foods|en:fermented-milk-products|en:yogurts|en:flavoured-yogurts|en:cow-milk-yogurt|en:whole-milk-yogurts</t>
  </si>
  <si>
    <t>Dairies|Fermented foods|Fermented milk products|Yogurts|Flavoured yogurts|Cow-milk-yogurt|Whole milk yogurts</t>
  </si>
  <si>
    <t>_Lait_ entier (origine : France) 88% - sucre 10% - poudre de _lait_ écrémé (origine : France)- arôme naturel de citron - ferments lactiques (contient _lait_).</t>
  </si>
  <si>
    <t>3222476444295</t>
  </si>
  <si>
    <t>Buche glacée Vanille, caramel et fleur de sel</t>
  </si>
  <si>
    <t>Eau - lait écrémé réhydraté - crème - sucre - sirop de glucose-fructose - lactose et protéines de caramel aromatique 3% (sucre lait - acidifiant : acide citrique) - cubes de caramel 2|5% (lait écrémé concentré sucré - sucre - sirop de glucose - matière grasse laitière - humectant . sorbitol - émulsifiant : mono - et diglycérides sirop de glucose - émulsifiant : d'acides gras) - mono - et diglycérides d'acides gras - gélifiants : farine de graines de caroube| gomme guar brisures de caramel aromatique 0|5% (sucre beurre de cacao - eau) - plaquette de chocolat noir 0|4% (pâte de cacao - sucre - beurre de cacao - arôme naturel de vanille - colorants : dioxyde de titane| oxyde et hydroxyde de fer) amandes 0|3% - colorants : caramel ordinaire| curcumine| rocou - fleur de sel 0|1% - arôme naturel de vanille arôme naturel gousses de vanille broyées épuisées.</t>
  </si>
  <si>
    <t>3222476447395</t>
  </si>
  <si>
    <t>Emmental Français - 15 tranches environ</t>
  </si>
  <si>
    <t>en:dairies|en:fermented-foods|en:fermented-milk-products|en:cheeses|en:cooked-pressed-cheeses|en:cow-cheeses|en:emmentaler|en:french-cheeses|en:french-emmentaler|en:sliced-cheeses</t>
  </si>
  <si>
    <t>Dairies|Fermented foods|Fermented milk products|Cheeses|Cooked pressed cheeses|Cow cheeses|Emmentaler|French cheeses|French emmentaler|Sliced cheeses</t>
  </si>
  <si>
    <t>3222476448897</t>
  </si>
  <si>
    <t>Oignons en cubes</t>
  </si>
  <si>
    <t>100% oignons en cubes</t>
  </si>
  <si>
    <t>3222476450012</t>
  </si>
  <si>
    <t>2 Queues de langouste crues surgelées</t>
  </si>
  <si>
    <t>Queues de _langoustes blanches_ (_panulirus argus_) - conservateur : _disulfite_ de sodium traces de _poissons_ et de _mollusques_</t>
  </si>
  <si>
    <t>en:crustaceans|en:sulphur-dioxide-and-sulphites|fr:Langoustes blanches|fr:Panulirus argus</t>
  </si>
  <si>
    <t>3222476450562</t>
  </si>
  <si>
    <t>Saveurs d'Ailleurs Queso Manchego</t>
  </si>
  <si>
    <t>en:dairies|en:fermented-foods|en:fermented-milk-products|en:cheeses|en:uncooked-pressed-cheeses|en:pasteurized-cheeses|en:sheep-s-milk-cheeses|en:spanish-cheeses|en:manchego</t>
  </si>
  <si>
    <t>Dairies|Fermented foods|Fermented milk products|Cheeses|Uncooked pressed cheeses|Pasteurized cheeses|Sheep's-milk cheeses|Spanish cheeses|Manchego</t>
  </si>
  <si>
    <t>_Lait_ de brebis pasteurisé - sel - conservateur : lysozyme d'_oeuf_ - ferments lactiques et d'affinage (contient _lait_) - présure animale. Enrobage : colorant : E172 - conservateurs : sorbate de potassium| natamycine. Enrobage non consommable.</t>
  </si>
  <si>
    <t>en:manchego</t>
  </si>
  <si>
    <t>3222476471758</t>
  </si>
  <si>
    <t>Préfou Vendéen à l’Ail</t>
  </si>
  <si>
    <t>en:snacks|en:salty-snacks|en:appetizers|en:meals|en:refrigerated-foods|en:refrigerated-meals|fr:prefous</t>
  </si>
  <si>
    <t>Snacks|Salty snacks|Appetizers|Meals|Refrigerated foods|Refrigerated meals|fr:Préfous</t>
  </si>
  <si>
    <t>Pain spécial 64|3 % (farine de _blé_ - eau - levure - huile d'olive - sel - _gluten_ de _blé_ - levain de _blé_ désactivé - agent de traitement de la farine : acide ascorbique) • _beurre_ décongelé 25% - ail décongelé 10 % - sel - poivre.</t>
  </si>
  <si>
    <t>fr:prefous</t>
  </si>
  <si>
    <t>3222476471802</t>
  </si>
  <si>
    <t>Terrine de lièvre au romarin</t>
  </si>
  <si>
    <t>Viande de lièvre 50.2% - viande et gras de porc - foie de porc - sel - amidon transformé de maïs - gélatine de porc (contient _sulfites_) - poivre - muscade - romarin 0.06% - sucre. viande de porc origine : france.</t>
  </si>
  <si>
    <t>3222476471819</t>
  </si>
  <si>
    <t>Terrine du Sud Ouest au foie de canard</t>
  </si>
  <si>
    <t>en:meats|en:prepared-meats|en:meat-based-products|en:terrines|en:poultry-terrines|en:duck-terrines|en:liver-terrines</t>
  </si>
  <si>
    <t>Meats|Prepared meats|Meat-based products|Terrines|Poultry terrines|Duck terrines|Liver terrines</t>
  </si>
  <si>
    <t>Viande et gras de porc - viande de canard du sud-ouest 20% - foie gras de canard du sud-ouest 20% - foie de poulet - _œufs_ - sel - amidon transformé de maïs - sucre - protéines de _lait_ - poivre - armagnac (contient _sulfites_) - porto (contient _sulfites_) . viandes de porc et de canard origine : france.</t>
  </si>
  <si>
    <t>en:liver-terrines</t>
  </si>
  <si>
    <t>3222476471840</t>
  </si>
  <si>
    <t>Foie Gras de canard entier du Perigord au sauternes</t>
  </si>
  <si>
    <t>Foie gras de canard du perigord - sauternes 2% (contient _sulfites_) - sel - conservateur: sel nitrité - poivre - sucre.</t>
  </si>
  <si>
    <t>3222476474803</t>
  </si>
  <si>
    <t>Tartiflette au Reblochon de Savoie</t>
  </si>
  <si>
    <t>en:meals|en:gratins|en:potato-gratin|en:tartiflettes</t>
  </si>
  <si>
    <t>Meals|Gratins|Potato gratin|Tartiflettes</t>
  </si>
  <si>
    <t>Pommes de terre 52% - _reblochon_ de savoie aop 20% (_lait_ cru de vache| sel| ferments _lactiques_| présure| colorant : rocou) - lardons fumés 10% (poitrine de porc origine : france - sel - dextrose - acidifiant : acide citrique - antioxydant : ascorbate de sodium| conservateur : nitrite de sodium) - oignon - _crème_ fraîche - eau - fécule de pomme de terre - sel - poivre.traces d'_œufs_| _poissons_| _gluten_| _moutarde_| _fruits à coques_| _soja._</t>
  </si>
  <si>
    <t>3222476505170</t>
  </si>
  <si>
    <t>Triangles Feuilletés Romarin Sarriette Thym et ail PB</t>
  </si>
  <si>
    <t>Farine de _blé_ - _beurre_ 29% - amidon de maïs - mélanges d'herbes avec de l'ail et l'oignon 3.7% (romarin 1.1% - sarriette 0.9% - thym 0.7% - oignons 0.6% et ail 0.4%) - huile d'olive vierge extra - sel - poivre noir - protéine de _lait_ - dextrose. traces de: sésame| soja| œuf| fruits à coques.</t>
  </si>
  <si>
    <t>3222476515674</t>
  </si>
  <si>
    <t>Fondue aux 3 Fromages</t>
  </si>
  <si>
    <t>en:dairies|en:fermented-foods|en:fermented-milk-products|en:meals|en:cheeses|fr:fondues|fr:specialites-fromageres</t>
  </si>
  <si>
    <t>Dairies|Fermented foods|Fermented milk products|Meals|Cheeses|fr:Fondues|fr:specialites-fromageres</t>
  </si>
  <si>
    <t>_emmental_ 41% - eau - vin blanc (contient _sulfites_) - _fromage tomme_ 6% - _comté_ 5% - amidon transformé de maïs - ail en poudre - sel - sels de fonte : e331| e339| e452 - kirsch - poivre blanc. fromages fabriqués avec du lait origine : france  teneur en alcool 1|3 %.</t>
  </si>
  <si>
    <t>en:milk|en:sulphur-dioxide-and-sulphites|fr:Fromage tomme</t>
  </si>
  <si>
    <t>fr:specialites-fromageres</t>
  </si>
  <si>
    <t>3222476547262</t>
  </si>
  <si>
    <t>Gouda - 8 tranches environ</t>
  </si>
  <si>
    <t>en:dairies|en:fermented-foods|en:fermented-milk-products|en:cheeses|en:uncooked-pressed-cheeses|en:cheeses-of-the-netherlands|en:pasteurized-cheeses|en:sliced-cheeses|en:gouda</t>
  </si>
  <si>
    <t>Dairies|Fermented foods|Fermented milk products|Cheeses|Uncooked pressed cheeses|Cheeses of the Netherlands|Pasteurized cheeses|Sliced cheeses|Gouda</t>
  </si>
  <si>
    <t>_Lait_ de vache pasteurisé (Origine : Pays-Bas) - sel - ferments lactiques (contient _lait_) - coagulant microbien.</t>
  </si>
  <si>
    <t>3222476558459</t>
  </si>
  <si>
    <t>Beurre moulé doux BIO</t>
  </si>
  <si>
    <t>_crème_ de _lait_ pasteurisée* (origine : ue) - ferments lactiques (contient _lait_). * ingrédient issu de l'agriculture biologique.</t>
  </si>
  <si>
    <t>3222476578624</t>
  </si>
  <si>
    <t>Riz au lait à la vanille - Au lait entier</t>
  </si>
  <si>
    <t>_Lait_ entier 66.3% - eau - riz 10% - sucre - amidon de riz - poudre de _lait_ écrémé - arôme naturel de vanille - concentré de carotte - sel.  Traces de _céréales contenant du gluten_</t>
  </si>
  <si>
    <t>3222476597182</t>
  </si>
  <si>
    <t>Fromage blanc au lait de Brebis</t>
  </si>
  <si>
    <t>en:dairies|en:desserts|en:fermented-foods|en:fermented-milk-products|en:cheeses|en:dairy-desserts|en:yogurts|fr:fromages-blancs|fr:fromages-blancs-au-lait-de-brebis|fr:fromages-blancs-natures</t>
  </si>
  <si>
    <t>Dairies|Desserts|Fermented foods|Fermented milk products|Cheeses|Dairy desserts|Yogurts|fr:Fromages blancs|Fresh cream cheese with sheeps's milk|fr:Fromages blancs natures</t>
  </si>
  <si>
    <t>_Lait_ de brebis standardisé à 4|5% de matières grasses (origine : France) - ferments lactiques (contient _lait_) - vitamine D.</t>
  </si>
  <si>
    <t>3222476598592</t>
  </si>
  <si>
    <t>Pâte à Tartiner Spéculoos</t>
  </si>
  <si>
    <t>Farine de _blé_ - sucre - huile de palme - huile de colza - sucre roux - sirop de glucose-fructose - émulsifiant : lécithines de tournesol - sirop de sucre caramélisé - farine de riz - arôme naturel - sirop de sucre inverti - caramel - sel - poudre à lever : bicarbonate de sodium - cannelle en poudre 0|14%.traces de _lait_ et de _noisettes_.</t>
  </si>
  <si>
    <t>3222476599339</t>
  </si>
  <si>
    <t>Chair de tomates nature</t>
  </si>
  <si>
    <t>France|Germany|Réunion</t>
  </si>
  <si>
    <t>Pulpe de tomates 90% - triple concentré de tomates 8% - amidon transformé de maïs - sucre - sel - acidifiant : acide citrique. traces de blé| céleri| sésame| lait et _moutarde_.</t>
  </si>
  <si>
    <t>3222476599636</t>
  </si>
  <si>
    <t>Coupelles Fruits du Soleil au sirop léger</t>
  </si>
  <si>
    <t>Fruits 57% minimum (ananas 18% - pêches 15% - papayes rouges 3%) - eau - sucre - antioxydant : acide ascorbique - acidifiant : acide citrique.</t>
  </si>
  <si>
    <t>3222476600523</t>
  </si>
  <si>
    <t>Galettes Epeautre Bio fines</t>
  </si>
  <si>
    <t>en:plant-based-foods-and-beverages|en:plant-based-foods|en:cereals-and-potatoes|en:cereals-and-their-products|en:puffed-cereal-cakes|en:puffed-wheat-cakes|en:puffed-spelt-cakes</t>
  </si>
  <si>
    <t>Plant-based foods and beverages|Plant-based foods|Cereals and potatoes|Cereals and their products|Puffed cereal cakes|Puffed wheat cakes|Puffed spelt cakes</t>
  </si>
  <si>
    <t>Épeautre* 99|8% (contient _gluten_) - sel. Traces de _graines de sésame_. *Issu de l'agriculture biologique.</t>
  </si>
  <si>
    <t>en:puffed-spelt-cakes</t>
  </si>
  <si>
    <t>3222476601261</t>
  </si>
  <si>
    <t>en:groceries|en:condiments|en:sauces|en:mustards|fr:moutardes-mi-fortes</t>
  </si>
  <si>
    <t>Groceries|Condiments|Sauces|Mustards|fr:moutardes-mi-fortes</t>
  </si>
  <si>
    <t>fr:moutardes-mi-fortes</t>
  </si>
  <si>
    <t>3222476606037</t>
  </si>
  <si>
    <t>Steaks hachés race Limousin façon bouchère</t>
  </si>
  <si>
    <t>100% viande bovine (origine :France)</t>
  </si>
  <si>
    <t>3222476606716</t>
  </si>
  <si>
    <t>Steaks hachés ronds pour burgers</t>
  </si>
  <si>
    <t>100% viande bovine (origine : France)</t>
  </si>
  <si>
    <t>3222476606747</t>
  </si>
  <si>
    <t>Eau aromatisée saveur tropical</t>
  </si>
  <si>
    <t>Eau de source Drômeline 97.2% - sucre - acidifiant : acide citrique - jus de mangue à base de concentré 0.1% - jus de fruits de la passion à base de concentré 0.1% - arômes - antioxydant : acide ascorbique - colorants : lutéine et carmins.</t>
  </si>
  <si>
    <t>3222476606945</t>
  </si>
  <si>
    <t>Pâté de campagne à l'andouille de Guéméné</t>
  </si>
  <si>
    <t>Gorge de porc - foie de porc - eau - andouille de guémené 5% (chaudin de porc| boyau de bœuf coloré (boyau de bœuf naturel| colorant caramel e150d) - sel - épices - conservateur : e250) - oignons - couenne de porc - _œufs_ - farine de _blé_ - sel - viande de porc - poivre - ail.traces de _moutarde - lait - céleri_porc origine france.</t>
  </si>
  <si>
    <t>3222476615299</t>
  </si>
  <si>
    <t>en:plant-based-foods-and-beverages|en:plant-based-foods|en:legumes-and-their-products|en:canned-foods|en:legumes|en:meals|en:prepared-vegetables|en:canned-meals</t>
  </si>
  <si>
    <t>Plant-based foods and beverages|Plant-based foods|Legumes and their products|Canned foods|Legumes|Meals|Prepared vegetables|Canned meals</t>
  </si>
  <si>
    <t>Eau - haricots rouges secs trempés 32% - maïs 11% - poivrons rouges 6.2% - oignons 5% - purée de tomates double concentrée - moutarde (eau - graines de moutarde - vinaigre - sel) - sel - cumin 0.3% - ail - sucre - amidon transformé de maïs - piments 0.2%. traces de _soja_.</t>
  </si>
  <si>
    <t>3222476615398</t>
  </si>
  <si>
    <t>Huile de colza 70% - eau - jaune d'_'_ 8% - _moutarde_ de dijon 5.3% (eau - graines de _moutarde_ - vinaigre d'alcool - sel - acidifiant : acide citrique) - vinaigre de vin blanc - vinaigre d'alcool - sel - sucre - amidon transformé de maïs - arôme naturel de _moutarde_ - colorants : caramel ordinaire et lutéine.</t>
  </si>
  <si>
    <t>672</t>
  </si>
  <si>
    <t>3222476615909</t>
  </si>
  <si>
    <t>Sirop issu de melon de Provence</t>
  </si>
  <si>
    <t>Sucre - eau - jus de melon à base de concentré (10%) - acidifiant : acide citrique - arôme - jus de sureau à base de concentré - colorant : bêta-carotène.</t>
  </si>
  <si>
    <t>3222476617637</t>
  </si>
  <si>
    <t>Cônes Sorbets duo Framboise &amp; cassis - Sauce aux fruits rouges x6</t>
  </si>
  <si>
    <t>Eau - cornet gaufrette (farine de _blé_ - sucre - huile de coprah - émulsifiant : lécithine de _soja_ - sel) - sucre - purée de framboise 8|6% - purée de cassis 8|6% - sirop de glucose-fructose - graisse de coprah - sirop de glucose - purée de fruits rouges 3|1% (fraise - myrtille - framboise - cassis) - cacao maigre en poudre 0|6% - sirop de sucre inverti - jus concentré de sureau - arôme naturel de framboise - arôme naturel de cassis - colorants : rouge de betterave| anthocyanes - gélifiants : gomme xanthane| gomme guar| farine de graines de caroube - émulsifiant : lécithine de _soja_ - amidon transformé de maïs - acidifiant : acide citrique - dextrose - protéines de pois hydrolysées.  traces d'_arachides_| _lait_| _œufs_ et _fruits à coque_.</t>
  </si>
  <si>
    <t>3222476620859</t>
  </si>
  <si>
    <t>Boisson Poire Kiwi Concombre</t>
  </si>
  <si>
    <t>Eau - purée de poire 25% - purée de kiwi 15% - purée de concombre 8.5% - sucre - jus de citron à base de concentré 1.5% - antioxydant : acide ascorbique - colorant: complexe cuivre-chlorophyllines.</t>
  </si>
  <si>
    <t>3222476622327</t>
  </si>
  <si>
    <t xml:space="preserve">Sauce Butter Chicken </t>
  </si>
  <si>
    <t>Tomates pelées concassées 39% - double concentré de tomates 14% - oignons 14% - huile de colza - _beurre_ 5|9% - eau - _yaourt_ 4|4% - oignon deshydraté 3% - épices et plantes aromatiques (contient _moutarde_) - sel - ail - coriandre 0|3% - ail en poudre - jus de citron concentré 0|2% - arôme naturel de cardamome - extrait de paprika - feuille de coriandre 0|04% - fenugrec.</t>
  </si>
  <si>
    <t>3222476635518</t>
  </si>
  <si>
    <t>Haricots verts extra-fins cueillis et rangés main BIO</t>
  </si>
  <si>
    <t>Haricots verts* - eau - sel. *Ingrédient issu de l'agriculture biologique.</t>
  </si>
  <si>
    <t>3222476654489</t>
  </si>
  <si>
    <t>Emietté de thon mariné citron romarin</t>
  </si>
  <si>
    <t>thon_ 74% - huile d'olive vierge extra - eau - romarin 1|1% - zestes de citron 0|6% - arôme naturel de citron vert avec autres arômes naturels - sel - épaississant : gomme guar.</t>
  </si>
  <si>
    <t>3222476656902</t>
  </si>
  <si>
    <t>Goûters laitiers chocolat</t>
  </si>
  <si>
    <t>_Lait_ entier 87% - sucre - amidon transformé de maïs - chocolat en poudre 3|5% (sucre - cacao en poudre 1|1%) - épaississant : gomme xanthane - concentré des minéraux du _lait_ - vitamine D.</t>
  </si>
  <si>
    <t>3222476665522</t>
  </si>
  <si>
    <t>Soupe de poissons bretonne</t>
  </si>
  <si>
    <t>en:beverages|en:meals|en:soups|en:reheatable-soups|en:fish-soups|en:unsweetened-beverages</t>
  </si>
  <si>
    <t>Beverages|Meals|Soups|Reheatable soups|Fish soups|Unsweetened beverages</t>
  </si>
  <si>
    <t>Eau - _poissons_ frais 35% - concentré de tomates - carottes - oignons - poireaux - sel de guérande - vin blanc - épaississants : gomme xanthane et gomme guar - huile d'olive vierge extra - ail - poivre - plantes aromatiques.</t>
  </si>
  <si>
    <t>3222476670793</t>
  </si>
  <si>
    <t>Tea biscuits</t>
  </si>
  <si>
    <t>Farine de _blé_ 65% - sucre - graisse de palme - sirop de glucose - _lait_ écrémé en poudre - poudres à lever : carbonates d'ammonium| carbonates de sodium| diphosphates - fibres d'_avoine_ 0|4% - jaune d'_œuf_ en poudre - sel - arômes. Traces de _fruits à coque_| de _soja_ et de _graines de sésame_.</t>
  </si>
  <si>
    <t>3222476702456</t>
  </si>
  <si>
    <t>Biscuits Matin Fourrés Parfum Yaourt</t>
  </si>
  <si>
    <t>Farine de _blé_ 29% - sucre - huile de tournesol - farine complète de _blé_ 11% - flocons d'_avoine_ 8|2% - amidon de _blé_ - beurre de cacao - _yaourt_ maigre en poudre 3% (équivalent _yaourt_ maigre 28%) ( _lait_ écrémé - ferments lactiques) - farine complète d'_orge_ 0.9% - farine complète de _seigle_ 0.9% - farine complète d'_épeautre_ 0.9% - émulsifiants: e472e| e471| e322 - _lait_ demi-écrémé - maltodextrine - concentré de minéraux du _lait_ - sel - poudres à lever: carbonates d'ammonium| carbonates de sodium| diphosphates - arômes - acidifiant : acide lactique - minéraux : magnésium| fer - vitamines: b3| e| b1 - ferments lactiques. traces de _fruits à coque_ et d'_œufs_.</t>
  </si>
  <si>
    <t>3222476703170</t>
  </si>
  <si>
    <t>Le Rural - Camembert de caractère</t>
  </si>
  <si>
    <t>_lait_ de vache pasteurisé (origine : france) - sel - ferments lactiques (contient _lait_) et d'affinage - coagulant microbien ou présure bovine.</t>
  </si>
  <si>
    <t>3222476703767</t>
  </si>
  <si>
    <t>Olives noires entières bio</t>
  </si>
  <si>
    <t>Olives noires au naturel*| eau| sel| acidifiant: acide citrique * ingrédient issu de l'agriculture biologique</t>
  </si>
  <si>
    <t>3222476705617</t>
  </si>
  <si>
    <t>Double concentré de tomates</t>
  </si>
  <si>
    <t>Tomates 99%| sel.</t>
  </si>
  <si>
    <t>3222476718136</t>
  </si>
  <si>
    <t>Faisselle 0% de matères grasses</t>
  </si>
  <si>
    <t>_lait_ écrémé standardisé pasteurisé (origine : france) - protéines de _lait_ - ferments lactiques (contient _lait_) - présure animale.</t>
  </si>
  <si>
    <t>3222476742582</t>
  </si>
  <si>
    <t>Noisettes entières décortiquées</t>
  </si>
  <si>
    <t>_Noisettes_ 100%. Traces d'autres _fruits à coque_| d'_arachides_| de _lait_ et d'_œufs_.</t>
  </si>
  <si>
    <t>3222476750778</t>
  </si>
  <si>
    <t>Nuggets de blé</t>
  </si>
  <si>
    <t>en:plant-based-foods-and-beverages|en:plant-based-foods|en:breaded-products|en:meat-analogues|en:vegetarian-nuggets</t>
  </si>
  <si>
    <t>Plant-based foods and beverages|Plant-based foods|Breaded products|Meat analogues|Vegetarian nuggets</t>
  </si>
  <si>
    <t>Eau - chapelure (farine de _blé_ 19% - levure - sel) - protéines de _blé_ déshydratées 14.8% - huiles végétales (tournesol - colza) - farine de _blé_ 6.8% - oignons préfrits 4% (oignons 3% - huile de tournesol) - arome naturel (contient gluten| céleri) - vinaigre - fibres de _blé_ 1% - épaississant: méthylcellulose - sel - fibres de psyllium. elaboré dans un atelier utilisant : lait| mollusque| œuf| poisson| soja.</t>
  </si>
  <si>
    <t>en:celery|en:eggs|en:fish|en:gluten|en:molluscs|en:soybeans</t>
  </si>
  <si>
    <t>3222476750808</t>
  </si>
  <si>
    <t>Galettes tofu &amp; emmental</t>
  </si>
  <si>
    <t>Tofu 41% (eau - soja - gélifiant : chlorure de calcium) - eau - emmental 13% - flocons de blé - oignons 10% - protéines de sala déshydratées 5% - huile de colza - vinaigre - sel - soja - blé - épaississant : méthylcellulose| muscade en poudre.</t>
  </si>
  <si>
    <t>3222476754035</t>
  </si>
  <si>
    <t>Comté - Affiné 6 mois minimum</t>
  </si>
  <si>
    <t>en:dairies|en:fermented-foods|en:fermented-milk-products|en:cheeses|en:cooked-pressed-cheeses|en:french-cheeses|en:comte|fr:fromages-aoc|fr:fromages-labellises|fr:produits-aoc|fr:produits-labellises</t>
  </si>
  <si>
    <t>Dairies|Fermented foods|Fermented milk products|Cheeses|Cooked pressed cheeses|French cheeses|Comté|fr:fromages-aoc|fr:fromages-labellises|fr:produits-aoc|fr:produits-labellises</t>
  </si>
  <si>
    <t>_Lait_ cru de vache - sel - ferments lactiques (contient _lait_) - présure bovine.</t>
  </si>
  <si>
    <t>3222476754882</t>
  </si>
  <si>
    <t>Penne sans gluten</t>
  </si>
  <si>
    <t>3222476755865</t>
  </si>
  <si>
    <t>Hey coco ! Onctueux coco - Dessert au chocolat</t>
  </si>
  <si>
    <t>Lait de coco 76% (extrait de noix de coco 40% - eau) - chocolat en poudre 19% (sucre - poudre de cacao 7%) - amidon de riz - noix de coco 2% Convient aux végétaliens</t>
  </si>
  <si>
    <t>3222476756510</t>
  </si>
  <si>
    <t>Truite fumée élevée en eau douce en Bretagne</t>
  </si>
  <si>
    <t>_Truite_ arc-en-ciel (Oncorhynchus mykiss) 97% - sel 3%. Tous les ingrédients ne proviennent pas de Bretagne</t>
  </si>
  <si>
    <t>3222476757531</t>
  </si>
  <si>
    <t>Mozzarella di buffala AOP Billes</t>
  </si>
  <si>
    <t>_lait_ de bufflonne entier pasteurisé - _lactosérum_ inoculé naturel (contient _lait_) - sel - présure bovine.</t>
  </si>
  <si>
    <t>3222476758712</t>
  </si>
  <si>
    <t>Sucre - huile de tournesol - _noisettes_ 13% - cacao maigre en poudre 7|4% - poudre de _lait_ écrémé - beurre de cacao - émulsifiant : lécithines de tournesol - huile de coco - arôme.traces d'_amandes._</t>
  </si>
  <si>
    <t>3222476758750</t>
  </si>
  <si>
    <t>Confiture d'abricots</t>
  </si>
  <si>
    <t>Abricots - sirop de glucose-fructose - sucre| gélifiant : pectines de fruits - acidifiant : acide citrique - antioxydant : acide ascorbique.préparée avec 50g de fruits pour 100g de produit fini.traces d'_oeufs_</t>
  </si>
  <si>
    <t>3222476759276</t>
  </si>
  <si>
    <t>Tourte au chapon sauce au Monbazillac</t>
  </si>
  <si>
    <t>en:meals|en:pies|en:pizzas-pies-and-quiches|en:salted-pies|en:two-crust-pies|en:mushroom-pies</t>
  </si>
  <si>
    <t>Meals|Pies|Pizzas pies and quiches|Salted pies|Two-crust Pies|Mushroom pies</t>
  </si>
  <si>
    <t>Farine de _blé_ - eau - émincé de filet de chapon traité en salaison cuit rôti 15% [filet de chapon 12% (origine : UE) - amidon de riz - dextrose - sirop de glucose - sel - poivre] - _beurre_ - champignon de Paris émincé 11|5% - _crème_ fraîche 4|6% - Monbazillac 3|4% - oignon - _lait_ entier en poudre - amidon transformé de maïs - sel - bouillon de volaille (maltodextrine - arômes naturels - amidon de pomme de terre - sel - graisse et viande de poulet - oignon) - ail - cèpe déshydraté 0|2% - persil - jus aromatisé de veau (amidon transformé de pomme de terre - sel - farine de _blé_ - tomate et oignon - extraits de levures - arôme naturel - viande de veau - huile de tournesol - ail) - protéines de _blé_ - épices - enzymes : protéase - _œufs_.</t>
  </si>
  <si>
    <t>en:mushroom-pies</t>
  </si>
  <si>
    <t>3222476759351</t>
  </si>
  <si>
    <t>Viande des grisons</t>
  </si>
  <si>
    <t>Viande bovine (origine : UE) - sel - épices et extraits d'épices (poivre| ail| laurier| genièvre| clou de girofle) - dextrose de maïs - sucre - conservateur: nitrate de potassium - régulateur d'acidité : citrate de sodium - antioxydant : ascorbate de sodium - ferments.  Traces de _lait_| _fruits à coque_| _soja_| _oeuf_ et _moutarde_.</t>
  </si>
  <si>
    <t>3222476760098</t>
  </si>
  <si>
    <t>Speculoos pocket</t>
  </si>
  <si>
    <t>Farine de _blé_ - sucre - huiles végétales (palme| colza) - sirop de sucre inverti - poudre à lever :carbonates de sodium - sel - cannelle 0|1%. Traces de _lait_.</t>
  </si>
  <si>
    <t>3222476785817</t>
  </si>
  <si>
    <t>Les Délicieux Sablés saveur Rhum Raisin</t>
  </si>
  <si>
    <t>Farine de _blé_ 47% - sucre - _beurre_ concentré 20% - raisins secs de Corinthe enrobés et broyés 9% (raisins secs 8|6% - huile de tournesol) - _oeufs_ - rhum (dont colorant : caramel ordinaire) 3|5% - arôme naturel - sel - poudres à lever : carbonates de sodium| diphosphates| carbonates d'ammonium. Traces de _soja_ et _fruits à coque_.</t>
  </si>
  <si>
    <t>3222476786029</t>
  </si>
  <si>
    <t>Choco crack chocolat au lait</t>
  </si>
  <si>
    <t>en:snacks|en:sweet-snacks|en:biscuits-and-cakes|en:biscuits|en:chocolate-biscuits|en:filled-biscuits|en:milk-chocolate-biscuits|fr:biscuit-fourre-chocolat</t>
  </si>
  <si>
    <t>Snacks|Sweet snacks|Biscuits and cakes|Biscuits|Chocolate biscuits|Filled biscuits|Milk chocolate biscuits|fr:biscuit-fourre-chocolat</t>
  </si>
  <si>
    <t>Chocolat au _lait_ 45% [sucre - beurre de cacao - pâte de cacao - _lait_ entier en poudre - _beurre_ concentré - pâte de _noisettes_ - émulsifiant : lécithines de _soja_ - arôme (contient _lait_)] - farine de _blé_ - sucre - graisse de palme - sirop de glucose - poudres à lever : carbonates de sodium| carbonates d'ammonium - sel - _lait_ entier en poudre - arôme - correcteur d`acidité : carbonates de sodium. traces d'_œufs_.</t>
  </si>
  <si>
    <t>fr:biscuit-fourre-chocolat</t>
  </si>
  <si>
    <t>3222476817839</t>
  </si>
  <si>
    <t>en:plant-based-foods-and-beverages|en:plant-based-foods|en:cereals-and-potatoes|en:breads|en:bread-crumbs|fr:cuisine</t>
  </si>
  <si>
    <t>Plant-based foods and beverages|Plant-based foods|Cereals and potatoes|Breads|Bread crumbs|fr:cuisine</t>
  </si>
  <si>
    <t>Farine de _blé_ - eau - sel - levure</t>
  </si>
  <si>
    <t>fr:cuisine</t>
  </si>
  <si>
    <t>3222476831545</t>
  </si>
  <si>
    <t>Pousses de haricots mungo bio</t>
  </si>
  <si>
    <t>Pousses de haricots mungo* - eau - sucre de canne* - sel marin - antioxydant: acide ascorbique - acidifiant: acide citrique.* ingrédients issus de l'agriculture biologique</t>
  </si>
  <si>
    <t>3222476841599</t>
  </si>
  <si>
    <t>en:dairies|en:fermented-foods|en:fermented-milk-products|en:cheeses|en:mountain-products|en:mountain-cheeses|en:sheep-s-milk-cheeses|en:tomme-cheese-from-cow-s-milk|fr:tomme-de-brebis</t>
  </si>
  <si>
    <t>Dairies|Fermented foods|Fermented milk products|Cheeses|Mountain products|Mountain cheeses|Sheep's-milk cheeses|Tomme cheese from cow's milk|fr:Tomme de brebis</t>
  </si>
  <si>
    <t>_lait_ pasteurisé de brebis (origine : france) - sel - présure bovine - ferments lactiques et d'affinage (contient _lait_).fabriqué dans un atelier utilisant du lait de vache et de chèvre.</t>
  </si>
  <si>
    <t>fr:tomme-de-brebis</t>
  </si>
  <si>
    <t>3222476849090</t>
  </si>
  <si>
    <t>Mélange Japonais</t>
  </si>
  <si>
    <t>Riz gluant - _cacahuètes_ 23% - sauces _soja_ (eau - graines de _soja_ - sel - _blé_ - dextrose - farine de _soja_ - farine de _blé_) - farine de _blé_ - sucre - algue - colorants : caramel ordinaire| extrait de paprika| caroténoïdes| complexes cuivre-chlorophylles et cuivre-chlorophyllines - sirop de glucose - amidon transformé de tapioca - piment en poudre.traces de _fruits à coque_.</t>
  </si>
  <si>
    <t>3222476863287</t>
  </si>
  <si>
    <t>Sucre roux de canne* - farine de _blé_* - _œufs_* 26% - poudre à lever: carbonates d'ammonium - acidifiant : acide citrique.</t>
  </si>
  <si>
    <t>3222476864772</t>
  </si>
  <si>
    <t>Mélange sarrasin lentille quinoa graine de courge</t>
  </si>
  <si>
    <t>fr:melange-de-cereales-a-cuire</t>
  </si>
  <si>
    <t>Sarrasin* 55% - lentilles corail décortiquées* 30% - quinoa rouge* 10% - graines de courge* 5%. traces de céréales contenant du gluten| soja et graines de sésame. *ingrédients issus de l'agriculture biologique.</t>
  </si>
  <si>
    <t>3222476869579</t>
  </si>
  <si>
    <t>Mélange de légumes secs</t>
  </si>
  <si>
    <t>Pois cassés précuits 30% - lentilles blondes précuites 20% - _soja_ concassé 20% - flocons de _soja_ toastés 15% - lentilles vertes précuites 10% - lentilles corail 5%. traces de _gluten_ et _graines de sésame._</t>
  </si>
  <si>
    <t>3222476869593</t>
  </si>
  <si>
    <t>boisson eau de source aromatisée au concentré pêche abricot</t>
  </si>
  <si>
    <t>fr:boisson-a-l-eau-de-source-aromatisee-au-concentre-de-fruits</t>
  </si>
  <si>
    <t>Eau de source 82|3% - sucre - jus de pomme à base de concentré 8% - jus de pêche à base de concentré 2% - jus d'abricot à base de concentré 2% - acidifiant : acide citrique - arômes - arôme naturel - antioxydant : acide ascorbique - colorants: bêta carotènes.</t>
  </si>
  <si>
    <t>3222476896216</t>
  </si>
  <si>
    <t>Le Succulent Saumon flambé aux 5 poivres</t>
  </si>
  <si>
    <t>en:seafood|en:fishes|en:salmons|fr:paves-de-saumon|fr:saumons-flambes</t>
  </si>
  <si>
    <t>Seafood|Fishes|Salmons|fr:paves-de-saumon|fr:saumons-flambes</t>
  </si>
  <si>
    <t>Saumon Atlantique (Salmo salar) élevé en Norvège (_poisson_) (93|1%)| sel (1|4%)| assaisonnements (poivre noir| poivre blanc| poivre rose| poivre vert| poivre de Jamaïque| sucre) (5|5%).</t>
  </si>
  <si>
    <t>fr:saumons-flambes</t>
  </si>
  <si>
    <t>3222476896391</t>
  </si>
  <si>
    <t>Saumon flambé nature</t>
  </si>
  <si>
    <t>en:seafood|en:fishes|en:salmons|en:salmons-from-farming|fr:paves-de-saumon|fr:saumons-flambes</t>
  </si>
  <si>
    <t>Seafood|Fishes|Salmons|Salmons from farming|fr:paves-de-saumon|fr:saumons-flambes</t>
  </si>
  <si>
    <t>saumon Atlantique (Salmo salar) élevé en Norvège (_poisson_) (98|6 %) - sel (1|4 %).</t>
  </si>
  <si>
    <t>3222476901835</t>
  </si>
  <si>
    <t>Spécialité au soja sur lit à la fraise</t>
  </si>
  <si>
    <t>Jus de _soja_ 73.3% (eau - graines de _soja_ 6|3%) - sucre 11.2% - fraise 10% - amidon de maïs - phosphates de calcium - jus concentré de carotte pourpre - épaississants : pectines| gomme guar - sel - arôme naturel - ferments - vitamine D.</t>
  </si>
  <si>
    <t>3222476901958</t>
  </si>
  <si>
    <t>Liégeois Saveur Pistache</t>
  </si>
  <si>
    <t>en:dairies|en:desserts|en:dairy-desserts|en:liegeois|fr:liegeois-pistache</t>
  </si>
  <si>
    <t>Dairies|Desserts|Dairy desserts|Liégeois|fr:liegeois-pistache</t>
  </si>
  <si>
    <t>_lait_ entier - _crème_ - sucre - amidon transformé de maïs - _lactose_ et minéraux du _lait_ - amidon de riz - épaississants: e407| e412 - gélatine bovine - émulsifiant: e472b - arôme - colorants: e141| e160b - arôme naturel de vanille - protéines de _lait_. lait et crème : origine france.</t>
  </si>
  <si>
    <t>fr:liegeois-pistache</t>
  </si>
  <si>
    <t>3222476902702</t>
  </si>
  <si>
    <t>Bûche de chèvre</t>
  </si>
  <si>
    <t>en:dairies|en:fermented-foods|en:fermented-milk-products|en:cheeses|en:goat-cheeses|es:rulo-de-cabra</t>
  </si>
  <si>
    <t>Dairies|Fermented foods|Fermented milk products|Cheeses|Goat cheeses|Cheese buche from goat's milk</t>
  </si>
  <si>
    <t>_lait_ pasteurisé de chèvre* (origine : france) - sel - ferments lactiques et d'affinage (contient _lait_) - présure bovine.  * ingrédient issu de l'agriculture biologique.</t>
  </si>
  <si>
    <t>es:rulo-de-cabra</t>
  </si>
  <si>
    <t>3222476903488</t>
  </si>
  <si>
    <t>Frites steackhouse spécial four</t>
  </si>
  <si>
    <t>en:chips-and-fries|en:frozen-foods|en:frozen-fried-potatoes|en:fries|en:frozen-fries|fr:frites-au-four</t>
  </si>
  <si>
    <t>Chips and fries|Frozen foods|Frozen fried potatoes|Fries|Frozen fries|fr:frites-au-four</t>
  </si>
  <si>
    <t>Pommes de terre 91% - huile de tournesol 4% - farine de _blé_ - amidon de _blé_ - sel - farine de riz - extrait de levure - dextrose - extraits d'épices (paprika - curcuma) - poudres à lever : diphosphates| carbonates de sodium - stabilisants : gomme xanthane| diphosphates.</t>
  </si>
  <si>
    <t>fr:frites-au-four</t>
  </si>
  <si>
    <t>3222476904300</t>
  </si>
  <si>
    <t>Financiers aux amandes bio</t>
  </si>
  <si>
    <t>Sucre roux de canne* - blancs d'_oeufs_* - _beurre_* 18% - poudre d'_amandes_* 14% - farine de _blé_* - sirop de _blé_* - sel - arôme naturel* (dont _amandes_) - poudre à lever : carbonates d'ammonium - arôme naturel de vanille avec autres arômes naturels* (contient alcool*). traces d'autres _fruits à coque_| de _graines de sésame_ et de _soja_. *ingrédients issus de l'agriculture biologique.</t>
  </si>
  <si>
    <t>3222476917638</t>
  </si>
  <si>
    <t>Les Tordus saveur Pesto</t>
  </si>
  <si>
    <t>en:snacks|en:salty-snacks|en:appetizers|en:crackers|en:puffed-salty-snacks|en:puffed-salty-snacks-made-from-potato</t>
  </si>
  <si>
    <t>Snacks|Salty snacks|Appetizers|Crackers|Puffed salty snacks|Puffed salty snacks made from potato</t>
  </si>
  <si>
    <t>Pomme de terre déshydratée (contient _sulfites_) 41 % - amidon de pomme de terre (contient _sulfites_) - huile de tournesol - arôme naturel (contient _lait_) - sel - paprika et curcuma déshydratés.</t>
  </si>
  <si>
    <t>3222476920157</t>
  </si>
  <si>
    <t>Poppes Quinoa herbes de provence BIO</t>
  </si>
  <si>
    <t>Farine de quinoa* 41% - farine de riz* - farine de maïs* - huile de tournesol* 13% - sucre* - sel - plantes aromatiques* 1.4% (origan*| romarin*| basilic*| thym*| persil*| racine de livèche*) - algues* - ail* - oignon* - tomate* - poivre noir*. traces de _soja_| _lait_ et de _gluten_. *issus de l'agriculture biologique.</t>
  </si>
  <si>
    <t>3222476921079</t>
  </si>
  <si>
    <t>Haricots verts extra-fins coupés bio</t>
  </si>
  <si>
    <t>Haricots verts coupés* - eau - sel.*ingrédient issu de l'agriculture biologique</t>
  </si>
  <si>
    <t>3222476942340</t>
  </si>
  <si>
    <t>Plateau de crevettes avec son pot de mayonnaise</t>
  </si>
  <si>
    <t>_Crevettes_ 80 % (sel| conservateur : _disulfite_ de sodium)| mayonnaise 20 % (huile de tournesol| _moutarde_ de Dijon (eau| graines de _moutarde_| vinaigre d'alcool| sel)| jaune d'_œufs_| vinaigre de vin vieux| sel| eau| poivre)| ferment lactique (_lait_).</t>
  </si>
  <si>
    <t>3222476974549</t>
  </si>
  <si>
    <t>Jambon supérieur Découenné Dégraissé TSR 4 tranches VPF</t>
  </si>
  <si>
    <t>Jambon de porc frais (origine : France) - bouillon (eau - os et viande de porc - épices et plantes aromatiques) - sel - conservateurs : chlorure de potassium| nitrite de sodium - dextrose - arôme naturel - sirop de glucose - antioxydant : érythorbate de sodium.</t>
  </si>
  <si>
    <t>3222476974570</t>
  </si>
  <si>
    <t>Jambon de Paris Découenné Dégraissé -25% de sel - 4 Tranches</t>
  </si>
  <si>
    <t>Jambon de porc (origine : France) - bouillon (eau - os et viande de porc) - acidifiant : lactate de potassium - sel - sirop de glucose - dextrose - conservateurs : chlorure de potassium| nitrite de sodium - arôme naturel - antioxydant : érythorbate de sodium.</t>
  </si>
  <si>
    <t>3222476987631</t>
  </si>
  <si>
    <t>L'Étonnante Pêche au jus de yuzu et graines de Chia</t>
  </si>
  <si>
    <t>en:plant-based-foods-and-beverages|en:plant-based-foods|en:spreads|en:breakfasts|en:plant-based-spreads|en:sweet-spreads|en:fruit-and-vegetable-preserves|en:jams|en:mixed-fruit-jams</t>
  </si>
  <si>
    <t>Plant-based foods and beverages|Plant-based foods|Spreads|Breakfasts|Plant-based spreads|Sweet spreads|Fruit and vegetable preserves|Jams|Mixed fruit jams</t>
  </si>
  <si>
    <t>Pêches 53g - sucre de canne - jus de yuzu 7g - graines de chia 3|3g - gélifiant : pectines - jus de citron concentré (si nécessaire). préparée avec 60g de fruits pour 100g de produit fini.  traces de _fruits à coque_ et de _lait_.</t>
  </si>
  <si>
    <t>3222476987648</t>
  </si>
  <si>
    <t>L'étonnante Framboise au poivre de timut</t>
  </si>
  <si>
    <t>en:plant-based-foods-and-beverages|en:plant-based-foods|en:spreads|en:breakfasts|en:plant-based-spreads|en:sweet-spreads|en:fruit-and-vegetable-preserves|en:jams|en:berry-jams|en:raspberry-jams</t>
  </si>
  <si>
    <t>Plant-based foods and beverages|Plant-based foods|Spreads|Breakfasts|Plant-based spreads|Sweet spreads|Fruit and vegetable preserves|Jams|Berry jams|Raspberry jams</t>
  </si>
  <si>
    <t>Framboises - sucre de canne - gélifiant : pectines - poivre de timut 0|1g - jus de citron concentré. préparée avec 64 g de framboises pour 100 g de produit fini. teneur totale en sucres 48 g pour 100 g de produit fini.</t>
  </si>
  <si>
    <t>3222476990150</t>
  </si>
  <si>
    <t>Galettes de maïs complet Bio</t>
  </si>
  <si>
    <t>Maïs complet* 99|4% - sel.traces de _graines de sésame_et de _céréales contenant du gluten_. *ingrédient issu de l'agriculture biologique.</t>
  </si>
  <si>
    <t>3222476997647</t>
  </si>
  <si>
    <t>Cake Marbré</t>
  </si>
  <si>
    <t>sucre| _œufs_ entiers| farine de _blé_ (farine de _blé_| _gluten de blé_| farine de _blé_ malté| levure désactivée| agent de traitement de la farine : acide ascorbique) - _fromage blanc__ - beurre - cacao en poudre 2 % - poudres à lever: diphosphates et carbonates de sodium| amidon de maïs - sel.</t>
  </si>
  <si>
    <t>3222477000827</t>
  </si>
  <si>
    <t>Pâte brisée sans gluten</t>
  </si>
  <si>
    <t>Amidon de maïs - eau - farine de riz - fibres de chicorée - graisse de palme - farine de pois - huile de colza - sucre - alcool éthylique - fibres végétales - sel - épaississants : E415| E464 - farine de sarrasin - arômes naturels - agent de traitement de la farine : transglutaminase - acidifiant : E330.</t>
  </si>
  <si>
    <t>3222477001619</t>
  </si>
  <si>
    <t>Confiture de mûres</t>
  </si>
  <si>
    <t>Sucre - mûres - acidifiant : acide citrique - gélifiant: pectines. Préparée avec 50 g de fruits pour 100 g de produit fini.</t>
  </si>
  <si>
    <t>3222477002142</t>
  </si>
  <si>
    <t>Crème de marrons vanille</t>
  </si>
  <si>
    <t>Sucre - purée de châtaignes (châtaignes 38% - eau) - extrait de vanille. Préparée avec 38 g de fruits pour 100 g de produit fini.</t>
  </si>
  <si>
    <t>3222477002203</t>
  </si>
  <si>
    <t>sauce morilles</t>
  </si>
  <si>
    <t>Eau - _crème_ fraiche - morilles 5% - vin blanc (contient _sulfites_) - amidon transformé de maïs - foie gras de canard - huile de tournesol oléique - arômes naturels (contient _sulfites_) - porto blanc (contient _sulfites_) - sel - _lactose_ - protéines de _lait_ - colorant : caramel ordinaire - épaississant : gomme xanthane - poivre.</t>
  </si>
  <si>
    <t>3222477003286</t>
  </si>
  <si>
    <t>Palmiers salés fromage</t>
  </si>
  <si>
    <t>Farine de _blé_ - _beurre_ 33|6 % - _fromage_ 20|1 % (_lait_ - sel - ferments lactiques - présure - colorant : rocou) - sel - poudre de _lait_ écrémé - colorant : rocou. traces de _graines de sésame_| de _fruits à coque_| de _moutarde_ et d'_arachides_.</t>
  </si>
  <si>
    <t>3222477003316</t>
  </si>
  <si>
    <t>Farine de _blé_ - sel 3% - huile de tournesol - malt de _blé_́ - levure - correcteur d'acidité : hydroxyde de sodium. traces de _graines de sésame_. les mentions en _gras_ sont destinées aux personnes intolérantes ou allergiques.</t>
  </si>
  <si>
    <t>3222477003347</t>
  </si>
  <si>
    <t>Palmiers goût Olives noires</t>
  </si>
  <si>
    <t>Farine de _blé_ - _beurre_ 29% - _emmental_ râpé - préparation à base d'olives noires 5.5% (olives noires 91.2% - sel - huile de colza et/ou de tournesol - acidifiant : acide citrique) - sel - huile de colza - levure - arôme - mélange de plantes aromatiques et de légumes déshydratés - poivre - colorant : extrait de paprika. traces de _graines de sésame_| _soja_| _œuf_ et _fruits à coque_.</t>
  </si>
  <si>
    <t>3222477003354</t>
  </si>
  <si>
    <t>Gaufrettes goût Gouda</t>
  </si>
  <si>
    <t>Farine de _blé_ - huile de coco hydrogénée et non hydrogénée - _lactosérum_ en poudre - _fromage_ fondu en poudre 12|6% (_lait_ - sels de fonte : e331| e339 - sel - ferments lactiques - présure - colorant : e160b - conservateur : e251) - amidon de _blé_ - dextrose - sel - huile de tournesol - émulsifiant : lécithines de _soja_ - poudre à lever : e500 - antioxydant : e306 - colorant : e160b. traces de _fruits à coque_ et de _poissons_.</t>
  </si>
  <si>
    <t>3222477003361</t>
  </si>
  <si>
    <t>Gaufrettes fromage noix</t>
  </si>
  <si>
    <t>Huile de coco hydrogénée et non hydrogénée - farine de _blé_ - _lactosérum_ en poudre - _noix_ 9% - _fromage_ fondu en poudre 4|6% (_lait_ - _lactosérum_ en poudre - sels de fonte : e339| e452 - sel - ferments lactiques - présure - colorant : e160b - conservateur : e251) - amidon de _blé_ - arôme - sel - huile de tournesol - émulsifiant: lécithines de _soja_ - poudre à lever: e500 - antioxydant : e306 - colorant : e160b.</t>
  </si>
  <si>
    <t>3222477003392</t>
  </si>
  <si>
    <t>Popcorn salé microondes</t>
  </si>
  <si>
    <t>Maïs à éclater - huile de palme - sel 2.5%.</t>
  </si>
  <si>
    <t>3222477004023</t>
  </si>
  <si>
    <t>Tarte aux pommes</t>
  </si>
  <si>
    <t>Pommes coupées 41% - purée de pomme concentrée 24% - farine de _blé_ - eau - _beurre_ 4% - sirop de glucose-fructose - sucre - _oeufs_ frais - gélifiant : carraghénanes - sel - antioxydant : acide ascorbique.traces de _soja_| de _lupin_ et de _fruits à coque_.</t>
  </si>
  <si>
    <t>3222477004047</t>
  </si>
  <si>
    <t>Mezzaluna farce aux légumineuses BIO - Spécialités céréalières à base de semoule de blé dur et de sarrasin avec farce aux légumineuses</t>
  </si>
  <si>
    <t>en:meals|en:pasta-dishes|en:stuffed-pastas|en:pasta-stuffed-with-vegetables|en:ravioli|en:ravioli-with-vegetables</t>
  </si>
  <si>
    <t>Meals|Pasta dishes|Stuffed pastas|Pasta stuffed with vegetables|Ravioli|Ravioli with vegetables</t>
  </si>
  <si>
    <t>Semoule de _blé_ dur de qualité supérieure* 36% - eau - purée de pois chiches réhydratés cuits* 14|8% - purée de lentilles réhydratées cuites* 7|4% - huile de tournesol* - tomates pelées écrasées au jus* 3|7% (tomates* - jus de tomate*) - chapelure* (farine de _blé_* - sel - levure) - flocons de pommes de terre* - oignons* - farine de sarrasin* 1|6% - sel - inuline* - romarin en poudre* 0|1% - fibres de psyllium*.  *ingrédients issus de l'agriculture biologique  traces de lait| céleri| crustacés| noix| œufs| poisson et_soja_.</t>
  </si>
  <si>
    <t>3222477013070</t>
  </si>
  <si>
    <t>Confiture de rhubarbe</t>
  </si>
  <si>
    <t>en:plant-based-foods-and-beverages|en:plant-based-foods|en:spreads|en:breakfasts|en:plant-based-spreads|en:sweet-spreads|en:fruit-and-vegetable-preserves|en:jams|en:rhubarb-jams</t>
  </si>
  <si>
    <t>Plant-based foods and beverages|Plant-based foods|Spreads|Breakfasts|Plant-based spreads|Sweet spreads|Fruit and vegetable preserves|Jams|Rhubarb jams</t>
  </si>
  <si>
    <t>Sucre - rhubarbe - gélifiant : pectines - acidifiant : acide citrique. Préparée avec 50g de fruits pour 100g de produit fini.</t>
  </si>
  <si>
    <t>en:rhubarb-jams</t>
  </si>
  <si>
    <t>3222477013087</t>
  </si>
  <si>
    <t>Confiture de figues</t>
  </si>
  <si>
    <t>en:plant-based-foods-and-beverages|en:plant-based-foods|en:fruits-and-vegetables-based-foods|en:spreads|en:breakfasts|en:fruits-based-foods|en:plant-based-spreads|en:sweet-spreads|en:fruit-and-vegetable-preserves|en:jams|en:figs-jams</t>
  </si>
  <si>
    <t>Plant-based foods and beverages|Plant-based foods|Fruits and vegetables based foods|Spreads|Breakfasts|Fruits based foods|Plant-based spreads|Sweet spreads|Fruit and vegetable preserves|Jams|Figs jams</t>
  </si>
  <si>
    <t>Sucre - figues - gélifiant : pectines - acidifiant : acide citrique. Préparée avec 50 g de fruits pour 100g de produit fini</t>
  </si>
  <si>
    <t>3222477013100</t>
  </si>
  <si>
    <t>Confiture de Mirabelles</t>
  </si>
  <si>
    <t>Sucre - mirabelles - gélifiant : pectines - acidifiant : acide citrique - antioxydant : acide ascorbique. Préparée avec 50g de fruits pour 100g de produit fini</t>
  </si>
  <si>
    <t>3222477013292</t>
  </si>
  <si>
    <t>Nouilles fines</t>
  </si>
  <si>
    <t>en:plant-based-foods-and-beverages|en:plant-based-foods|en:cereals-and-potatoes|en:cereals-and-their-products|en:pastas|en:durum-wheat-pasta|en:durum-wheat-noodles</t>
  </si>
  <si>
    <t>Plant-based foods and beverages|Plant-based foods|Cereals and potatoes|Cereals and their products|Pastas|Durum wheat pasta|Durum wheat noodles</t>
  </si>
  <si>
    <t>Semoule de _blé_dur de qualité supérieure.</t>
  </si>
  <si>
    <t>3222477013407</t>
  </si>
  <si>
    <t>3222477013414</t>
  </si>
  <si>
    <t>Semoule de _blé_ dur de qualité supérieure. trace d'_oeuf_si le numéro de lot contient la lettre n.</t>
  </si>
  <si>
    <t>3222477013483</t>
  </si>
  <si>
    <t>Semoule de _blé_ dur de qualité supérieure. trace d'_oeuf_ si le numéro de lot contient la lettre n.</t>
  </si>
  <si>
    <t>3222477013674</t>
  </si>
  <si>
    <t>Riz complet</t>
  </si>
  <si>
    <t>Riz long grain complet étuvé de qualité supérieure</t>
  </si>
  <si>
    <t>3222477013759</t>
  </si>
  <si>
    <t>Riz Basmati long grain de qualité supérieure</t>
  </si>
  <si>
    <t>3222477013780</t>
  </si>
  <si>
    <t>Riz de Camargue</t>
  </si>
  <si>
    <t>Riz de Camargue long grain de qualité superieure.</t>
  </si>
  <si>
    <t>3222477016125</t>
  </si>
  <si>
    <t>10 steaks hachés pur boeuf 5% MG</t>
  </si>
  <si>
    <t>100% viande bovine (origine France)</t>
  </si>
  <si>
    <t>3222477037687</t>
  </si>
  <si>
    <t>Pur jus de raisin</t>
  </si>
  <si>
    <t>Jus de raisin.</t>
  </si>
  <si>
    <t>3222477037700</t>
  </si>
  <si>
    <t>Jus de pomme ABC</t>
  </si>
  <si>
    <t>Jus de pomme à base de concentré.</t>
  </si>
  <si>
    <t>3222477059641</t>
  </si>
  <si>
    <t>Piémontaise au jambon</t>
  </si>
  <si>
    <t>Pommes de terre cuites 53% (pommes de terre - eau - sel) - jambon cuit supérieur 15% [jambon de porc (origine : ue) - eau - sel - sirop de glucose - arôme naturel - antioxydant : érythorbate de sodium - conservateur : nitrite de sodium] - tomate 10% - eau - huile de colza - œuf dur 4% - cornichon 3% - moutarde de dijon (eau - graines de moutarde - vinaigre d'alcool - sel) - vinaigre d'alcool - sel - jaune d'œuf - persil - amidon transformé de pomme de terre - fécule de manioc - sucre - épaississants : gomme guar| gomme xanthane - antioxydant : acide ascorbique - acidifiants : acide citrique| acide acétique - affermissant: chlorure de calcium.traces de céréales contenant du gluten| poissons| crustacés| mollusques| soja| fruits à coque| céleri| graines de sésame| lait._._</t>
  </si>
  <si>
    <t>3222477061279</t>
  </si>
  <si>
    <t>en:meals|en:prepared-vegetables|en:starters|en:celeriac-in-remoulade-sauce|en:cold-starters</t>
  </si>
  <si>
    <t>Meals|Prepared vegetables|Starters|Celeriac in remoulade sauce|Cold starters</t>
  </si>
  <si>
    <t>_céleri_ rave râpé 71% - eau - huile de colza - _crème_ fraîche - vinaigre d'alcool - _moutarde_ de Dijon (eau - graines de _moutarde_ - vinaigre d'alcool - sel) - sel - sucre - jaune d'_œuf_ - amidon transformé de pomme de terre - épaississants : gomme guar| gomme xanthane - amidon transformé de maïs - poivre.</t>
  </si>
  <si>
    <t>3222477063846</t>
  </si>
  <si>
    <t>Semoule de _blé_ dur réhydratée 65|6% (eau - semoule de _blé_ dur) - tomates 9% - poivrons rouges 4% - oignons 4% - huile de colza - poivrons verts 3% - huile d'olive vierge extra 3% - raisins secs 2|9% - jus concentré de citron - menthe 1|5% - sel - vinaigre d'alcool - curcuma.</t>
  </si>
  <si>
    <t>3222477064355</t>
  </si>
  <si>
    <t>Amandes décortiquées</t>
  </si>
  <si>
    <t>_Amandes_ décortiquées.</t>
  </si>
  <si>
    <t>3222477066267</t>
  </si>
  <si>
    <t>Biscottes 100% farine d'épeautre</t>
  </si>
  <si>
    <t>Farine de _blé_ d'épeautre complet* 79% - farine de _blé_ d'épeautre* 18% - huile de tournesol* - levure - sel de mer - agent de traitement de la farine : acide ascorbique.  *ingrédients issus de l'agriculture biologique.</t>
  </si>
  <si>
    <t>3222477066472</t>
  </si>
  <si>
    <t>Ravioli fromages</t>
  </si>
  <si>
    <t>Farine de _blé_ tendre 25% - ricotta 17|5% (_lactosérum_ - _lait_ - sel - _crème_ - correcteur d'acidité : acide citrique) - semoule de _blé_ dur 10|7% - _œufs_ frais 10% - eau - poudre de _lactosérum_ - chapelure (farine de _blé_ tendre - eau - sel - levure - farine de _blé_ malté) - _crème_ aigre légère 6|1 % - _emmental_ 4|5% - huile de tournesol - _grana padano_ 2|5% (contient lysozyme d'_oeuf_) - flocons de pommes de terre (pommes de terre - émulsifiant: mono - et diglycérides d'acides gras) - sel - persil. traces de _crustacés_| _poissons_| _fruits à coque_| _céleri_ et _mollusques_.</t>
  </si>
  <si>
    <t>3222477069077</t>
  </si>
  <si>
    <t>Cœurs de palmier</t>
  </si>
  <si>
    <t>en:plant-based-foods-and-beverages|en:plant-based-foods|en:canned-foods|en:canned-plant-based-foods|en:fresh-foods|en:fresh-plant-based-foods|en:hearts-of-palm|en:canned-hearts-of-palm</t>
  </si>
  <si>
    <t>Plant-based foods and beverages|Plant-based foods|Canned foods|Canned plant-based foods|Fresh foods|Fresh plant-based foods|Hearts of palm|Canned hearts of palm</t>
  </si>
  <si>
    <t>Cœurs de palmiers - eau - sel - acidifiant: acide citrique.</t>
  </si>
  <si>
    <t>3222477070080</t>
  </si>
  <si>
    <t>Véritables Rillettes du Mans sans conservateurs</t>
  </si>
  <si>
    <t>Viande de porc 90 % (origine : France) - gras de porc - sel - poivre.</t>
  </si>
  <si>
    <t>3222477161870</t>
  </si>
  <si>
    <t>Filets de Maquereaux marinés au Muscadet et aux aromates</t>
  </si>
  <si>
    <t>Filets de _maquereaux_ 60% - eau - aromates 10% [cornichons au vinaigre (cornichons - eau - vinaigre d'alcool - sel - affermissant :chlorure de calcium) poivrons rouges-carottes - oignons - persil] - vinaigre de vin blanc (contient _sulfites_) - muscadet 3% (contient _sulfites_) - vinaigre d'alcool - sel - arôme naturel.</t>
  </si>
  <si>
    <t>3222477228672</t>
  </si>
  <si>
    <t>Riz thaï Hom Mali</t>
  </si>
  <si>
    <t>Riz Thai long grain (Hom Mali) de qualité supérieure.</t>
  </si>
  <si>
    <t>3222477239173</t>
  </si>
  <si>
    <t>Rôti de porc - porcs élevés sans traitements antibiotiques depuis la naissance (4 tranches)</t>
  </si>
  <si>
    <t>Carré et filet de porcs élevés sans traitement antibiotique depuis la naissance (origine : France) - sel - dextrose - sirop de glucose - ail - poireau - antioxydant : ascorbate de sodium - oignon - carotte - conservateur : nitrite de sodium - persil - poivre blanc - romarin - colorant de surface : caramel ordinaire. Fabriqué avec 100g de viande de porc pour 100g de produit fini.</t>
  </si>
  <si>
    <t>3222477239302</t>
  </si>
  <si>
    <t>Casino vanille pécan</t>
  </si>
  <si>
    <t>Lait écrémé réhydraté - cornet gaufrette 16|2% (farine de blé - sucre - huile de coprah - émulsifiant : lécithine de soja - sel) - sucre - eau - sirop de glucose-fructose - crème - huile de coprah - lactose et protéines de lait - sirop de glucose - noix de pécan 1|9% - amandes 0|7% - cacao maigre en poudre O|6% - caramel au beurre salé 0|5% (sirop de glucose - lait entier concentré sucré - beurre salé 0|09% - eau - sucre - sel) - émulsifiants : mono - et diglycérides d'acides gras| lécithine de soja - gélifiants : farine de graines de caroube| gomme guar| pectines - lait écrémé concentré - arôme naturel de vanille (contient lait) - concentré de carotte - colorant : caramel ordinaire - sel.</t>
  </si>
  <si>
    <t>3222477245426</t>
  </si>
  <si>
    <t>La Fabuleuse crème glacée Pistache Fleur d'oranger Eclats de pistaches caramélisées</t>
  </si>
  <si>
    <t>_lait_ entier frais pasteurisé origine france 56|5% - sucre - _crème_ fraîche origine france 12|8% - morceaux de _pistaches_ caramélisées 4% (_pistaches_ hachées grillées 2|4% - sucre) - dextrose - _lait_ écrémé en poudre - pâte de _pistache_ 2|8% - eau de fleur d'oranger 1|5% - jaune d'_oeuf_ - _lactose_ et protéines de _lait_ - stabilisants : gomme xanthane| gomme guar - denrée alimentaire colorante (concentré de spiruline et pomme) - extrait de racine de curcuma.    traces de _soja_ et autres _fruits à coque_.</t>
  </si>
  <si>
    <t>3222477245587</t>
  </si>
  <si>
    <t>La Fabuleuse crème glacée Lait d'amande Eclats de macaron</t>
  </si>
  <si>
    <t>_lait_ entier frais pasteurisé origine France 53|1% - _crème_ fraîche origine France 13|8% - sucre - brisures de macaron 8% (sucre - farine d'_amandes_ grillées - blanc d'_oeuf_) - sirop de glucose déshydraté - _lait_ écrémé en poudre - _lactose_ et protéines de _lait_ - lait d'_amande_ sucré 0|9% (sucre de canne - eau - _amandes_ 0|08% - extrait d'amande amère) - jaune d'_oeuf_ - stabilisants : gomme xanthane| gomme guar - arôme naturel d'amande amère de noyau d'abricot.    traces de _gluten_| _soja_ et autres _fruits à coque_.</t>
  </si>
  <si>
    <t>3222477278493</t>
  </si>
  <si>
    <t>huile de tournesol* - jaune d'oeuf 7% - eau - moutarde de Dijon* 3|1% [vinaigre de cidre* (contient des caséines de lait) - graines de moutarde* - eau - sel - acidifiant : acide citrique] - vinaigre d'alcool* - sucre de canne* - sel - arôme naturel de moutarde - arôme naturel de carotte. ingrédients issus de l'agriculture biologique</t>
  </si>
  <si>
    <t>3222477326156</t>
  </si>
  <si>
    <t>Pur jus de citron</t>
  </si>
  <si>
    <t>jus de citron issu de l'agriculture biologique</t>
  </si>
  <si>
    <t>3222477359246</t>
  </si>
  <si>
    <t>purée de tomates* 66% - sucre de canne* - vinaigre d'alcool* - eau - sel marin non traité - amidon natif de riz* - épices clou de girofle* - noix de muscade* - cannelle* - poivre) - herbes aromatiques* (persil - thym). Traces de céleri| lait et moutarde. &amp;quot;issus de l'agriculture biologique.</t>
  </si>
  <si>
    <t>3222477371705</t>
  </si>
  <si>
    <t>Épis de Maïs</t>
  </si>
  <si>
    <t>en:plant-based-foods-and-beverages|en:plant-based-foods|en:cereals-and-potatoes|en:seeds|en:cereals-and-their-products|en:cereal-grains|en:corn-on-the-cob</t>
  </si>
  <si>
    <t>Plant-based foods and beverages|Plant-based foods|Cereals and potatoes|Seeds|Cereals and their products|Cereal grains|Corn on the cob</t>
  </si>
  <si>
    <t>EPIS DE MAIS</t>
  </si>
  <si>
    <t>0.86000001430511</t>
  </si>
  <si>
    <t>0.344000005722044</t>
  </si>
  <si>
    <t>3222477374829</t>
  </si>
  <si>
    <t>Confiture de Lait (aux noisettes et au cacao)</t>
  </si>
  <si>
    <t>Confiture de lait 84|4% (lait entier frais 61% - Sucre - lait écrémé en poudre) - pâte de noisettes 13% - cacao 2|5% - sel. Traces d'autres fruits à coques.</t>
  </si>
  <si>
    <t>1452</t>
  </si>
  <si>
    <t>3222477378117</t>
  </si>
  <si>
    <t>Confiture de cerise casino, bio</t>
  </si>
  <si>
    <t>Sucre de canne* - cerises griotte* - acidifiant : acide citrique - gélifiant : pectines de fruits. Préparée avec 50 g de fruits pour 100 g de produit fini. * Ingrédient issu de l'agriculture biologique.</t>
  </si>
  <si>
    <t>3222492893077</t>
  </si>
  <si>
    <t>Chips saveur Barbecue</t>
  </si>
  <si>
    <t>Pommes de terre| huile de tournesol (33%)| arôme barbecue (arôme dont arôme de fumée| exhausteurs de goût : glutamate monosodique| guanylate disodique| sucre| oignon| paprika| poudre de petit-lait| hydrolysat de protéines végétales de soja| ail| farine d'orge (gluten)| maltodextrine de pomme de terre| sel| acidifiant : acide citrique| aspartame)| sel.</t>
  </si>
  <si>
    <t>3223860124014</t>
  </si>
  <si>
    <t>Prêt à Poêler Saumon Ciboulette</t>
  </si>
  <si>
    <t>en:seafood|en:fishes|en:meals|en:fresh-foods|en:fish-preparations|en:meals-with-fish|en:breaded-products|en:fresh-meals|en:salmons|en:breaded-fish|en:crepes-filled-with-fish</t>
  </si>
  <si>
    <t>Seafood|Fishes|Meals|Fresh foods|Fish preparations|Meals with fish|Breaded products|Fresh meals|Salmons|Breaded fish|Crepes filled with fish</t>
  </si>
  <si>
    <t>_Saumon_ Atlantique ASC* (84 %)| huiles végétales (tournesol| colza) _crème_| oignon| échalote| flocon de pomme de terre| ciboulette (1|2%)| fibre de _blé_| épaississant : E461| sel| épice.  Malgré tout le soin apporté à la préparation de nos produits| la présence d'arêtes n'est jamais exclue.  *ce produit provient d'une ferme aquacole qui a répondu au référentiel ASC pour une aquaculture responsable. www.asc-aqua.org</t>
  </si>
  <si>
    <t>en:crepes-filled-with-fish</t>
  </si>
  <si>
    <t>3.97</t>
  </si>
  <si>
    <t>3223905200</t>
  </si>
  <si>
    <t>Del Valle Nectar de Mango</t>
  </si>
  <si>
    <t>Agua| Jugo y pulpa de mango de concentrado (25%) azucares y concentrado del Valle sabor mango.</t>
  </si>
  <si>
    <t>3223905201</t>
  </si>
  <si>
    <t>Del Valle Nectar de Durazno</t>
  </si>
  <si>
    <t>en:plant-based-foods-and-beverages|en:beverages|en:plant-based-beverages|en:juices-and-nectars|en:fruit-based-beverages|en:fruit-nectars|en:apricot-nectars|es:jugos</t>
  </si>
  <si>
    <t>Plant-based foods and beverages|Beverages|Plant-based beverages|Juices and nectars|Fruit-based beverages|Fruit nectars|Apricot nectars|es:jugos</t>
  </si>
  <si>
    <t>Agua| jugo y pulpa de durazno de concentrado (30%) azucares| acido citrico| Concentrado del Valle sabor durazno y estevia (1.65 mg/1|00g).</t>
  </si>
  <si>
    <t>32239052024</t>
  </si>
  <si>
    <t>Del Valle Nectar de Manzana</t>
  </si>
  <si>
    <t>Agua| jugo y pulpa de manzana de concentrado (30 % azicares|concentrado del Valle sabor manzana y estevia (1|65 mg/100g).</t>
  </si>
  <si>
    <t>3223920007004</t>
  </si>
  <si>
    <t>Harissa</t>
  </si>
  <si>
    <t>en:groceries|en:sauces|en:harissa-sauces|en:pimented-sauces|fr:sauces-piquantes</t>
  </si>
  <si>
    <t>Groceries|Sauces|Harissa sauces|Pimented sauces|fr:sauces-piquantes</t>
  </si>
  <si>
    <t>Piments rouges 86%| épices| ail| sel.</t>
  </si>
  <si>
    <t>fr:sauces-piquantes</t>
  </si>
  <si>
    <t>3223921800017</t>
  </si>
  <si>
    <t>Ravioli au Bœuf</t>
  </si>
  <si>
    <t>Sauce : eau| concentré de tomate| viande de bœuf Halal| Oignons| carottes| sel | amidon transformé de pomme de terre| sucre| huile de colza| origan. Pâte : semoule de _blé_ dur| eau| blanc d'_œuf_. Farce : viande de bœuf halal| chapelure (farine de _blé_| sel| huile de colza| levure| paprika)| carottes| sel| oignons.</t>
  </si>
  <si>
    <t>3223922910128</t>
  </si>
  <si>
    <t>Graine de Couscous Moyen (+ 25 % Gratuit)</t>
  </si>
  <si>
    <t>3223926805048</t>
  </si>
  <si>
    <t>Graine de couscous moyenne</t>
  </si>
  <si>
    <t>100% semoule de blé dur de qualité supérieure roulée et cuite à la vapeur</t>
  </si>
  <si>
    <t>3224330095674</t>
  </si>
  <si>
    <t>La Couronne de Chèvre</t>
  </si>
  <si>
    <t>_Lait_ (Origine : France)| sel| présure| ferments.</t>
  </si>
  <si>
    <t>3224339310006</t>
  </si>
  <si>
    <t>Cloche D'or Sainte Maure Tour Aop Cave250G</t>
  </si>
  <si>
    <t>98|4% _lait_ entier de chèvre| sel| ferments| présure caprine| colorant : charbon végétal.</t>
  </si>
  <si>
    <t>3224347000302</t>
  </si>
  <si>
    <t>Cornichons aigres-doux</t>
  </si>
  <si>
    <t>Cornichons frais*| vinaigre d'aIcooI*| sucre de canne*| jus d‘agave*| aneth*| poivron*| baie de genévrier*| oignons*| graines de _moutarde_*| sel marin. * ingrédients issus de l'Agriculture Biologique.</t>
  </si>
  <si>
    <t>3225350000501</t>
  </si>
  <si>
    <t>pulco citron</t>
  </si>
  <si>
    <t>eau - jus à base de concentré: citron 35|5% et orange 4|5% (équivalents à 40% de jus reconstitués) - pulpe de citron 5% - acidifiant: acide citrique - extrait naturel de citron.</t>
  </si>
  <si>
    <t>3226210100126</t>
  </si>
  <si>
    <t>Les Sablés de l'Abbaye</t>
  </si>
  <si>
    <t>Farine de _blé_| sucre| _beurre_ d'Isigny AOP 22 %| _lait_ entier| jaunes d'_œufs_| sel| poudre à lever : carbonates d'ammonium| _lait_ écrémé| _œufs_ entiers.</t>
  </si>
  <si>
    <t>3226219000175</t>
  </si>
  <si>
    <t>Galettes Normandes</t>
  </si>
  <si>
    <t>Farine de _blé_| sucre| _beurre_ d'Isigny AOP 14%| _œufs_ entiers| sel| poudres à lever : carbonates d'ammonium - diphosphates - carbonates de sodium| arôme naturel de vanille| _lait_ écrémé.</t>
  </si>
  <si>
    <t>3226219005705</t>
  </si>
  <si>
    <t>315G Coffret KG Sucre Sable Biscuiterie De L'abbaye</t>
  </si>
  <si>
    <t>Farine de _blé_| sucre| _beurre_ d'Isigny AOP 22%| jaunes d’_œufs_ en poudre| poudre de _lait_ entier| sel| poudre à lever (carbonate d'ammonium)| _œufs_ entiers en poudre| poudre de _lait_ écrémé.</t>
  </si>
  <si>
    <t>3226219005712</t>
  </si>
  <si>
    <t>Assortiment de Sablés Pur Beurre</t>
  </si>
  <si>
    <t>Sablés au beurre d'Isigny A.O.P. : Farine de _blé_| sucre| _beurre_ d'Isigny А О.Р. 22%| _lait _entier| jaunes d'_œufs_| sel poudre à lever carbonates d'ammonium| _lait_ écrémé| _œufs_ entiers. Sablés aux pommes| à la crème fraiche et au beurre d'Isigny A.O.P : Farine de _blé_| sucre| _beurre_ d'Isigny AOP. 24|5%| pommes déshydratées 5 %| _crème_ fraîche d'Isigny AOP.  5 % |jaunes d'_œufs_ en poudre| arôme| sel marin| _œufs_ en poudre| poudre de _lait_ écrémé. Sablés pur beurre au caramel au beurre salé. fraîche| sel : Farine de _blé_| _beurre_ 27 %| sucre| caramel au beurre salé 5 % (sucre| beurre salé| _lait_ entier| _crème_ fraîche| sel marin)| jaune d'_œufs_ en poudre| seI marin| arôme naturel| _œuf_ entier en poudre| poudre de _lait_ écrémé.</t>
  </si>
  <si>
    <t>3226219007464</t>
  </si>
  <si>
    <t>Le sablé des moissons</t>
  </si>
  <si>
    <t>_Céréales_* 50|5% (farine de _blé_*| flocons d'_avoine_*| farine complète de _blé_*| farine de sarrasin*| farine d'_orge_)| chocolat au _lait_* 25% (sucre de canne*| beurre de cacao*| poudre de _lait_ entier*| pâte de cacao*| arôme naturel de vanille*)| _beurre_* 16%| sucre de canne roux*| miel*| poudres à lever : carbonates de sodium| carbonates d'ammonium| sel marin. *ingrédients issus de l'agriculture biologique.</t>
  </si>
  <si>
    <t>3226219008058</t>
  </si>
  <si>
    <t>Le petit Normand Chocolat au lait</t>
  </si>
  <si>
    <t>Farine de _blé_ 34%| chocolat au _lait_ 30% (sucre| beurre de cacao| poudre de _lait_ entier| pâte de cacao. arôme naturel de vanille)| sucre 14|5%| _beurre_ d'Isigny AOP 14%| flocons d'_avoine_| _lait_ entier de Normandie 4%| poudre de _lait_ entier de Normandie 2%| amidon de _blé_| arôme naturel de vanille| poudres à lever : carbonates de sodium - carbonates d'ammonium| sel marin.</t>
  </si>
  <si>
    <t>3226219008065</t>
  </si>
  <si>
    <t>Le petit normand nature</t>
  </si>
  <si>
    <t>Farine de _blé_ 48|5 %| sucre 21 %| _beurre_ d'Isigny AOP 20 %| flocons d'_avoine_| farine d'_avoine_| _lait_ entier de Normandie 6 %| poudre de _lait_ entier de Normandie 3 %| amidon de _blé_| arôme naturel de vanille| poudres à lever : carbonates de sodium| carbonates d'ammonium| sel marin.</t>
  </si>
  <si>
    <t>3226219008072</t>
  </si>
  <si>
    <t>Le petit normand Pépites de Chocolat</t>
  </si>
  <si>
    <t>Farine de _blé_ 38 %| sucre| pépites de chocolat 16 % (sucre| pâte de cacao| beurre de cacao| cacao maigre en poudre| émulsifiant : lécithines| arôme naturel de vanille)| _beurre_ d'Isigny AOP 15.5 %| _lait_ entier de Normandie 5 %| flocons d'_avoine_| farine d'_avoine_| cacao maigre en poudre 3 %| poudre de _lait_ entier de Normandie 2.5 %| amidon de _blé_| extrait de cacao| poudres à lever (carbonates de sodium| carbonates d'ammonium)| arôme naturel de vanille| sel marin.</t>
  </si>
  <si>
    <t>3226219008362</t>
  </si>
  <si>
    <t>Le sablé de l'abbaye</t>
  </si>
  <si>
    <t>Farine de _blé_| sucre| beurre d'Isigny AOP 22%| jaunes d’_œuf_ en poudre| poudre de _lait_ entier| sel| poudre à lever carbonates d'ammonium| _œufs_ entiers en poudre| poudre de _lait_ écrémé.</t>
  </si>
  <si>
    <t>3226219009581</t>
  </si>
  <si>
    <t>Cookies Chocolat</t>
  </si>
  <si>
    <t>Farine de _blé_| pépites de chocolat 30 % (pâte de cacao| sucre| beurre de cacao| émulsifiant : lécithines| extrait de vanille)| sucre de canne| huile de palme| cacao maigre en poudre 2|3 %| poudre à lever : carbonates d'ammonium| sel marin| arôme naturel de cacao| arôme naturel de vanille| _oeufs_ en poudre| poudre de _lait_ écrémé.</t>
  </si>
  <si>
    <t>3226219009659</t>
  </si>
  <si>
    <t>Biscuiterie de l'abbaye</t>
  </si>
  <si>
    <t>Farine de _blé_| sucre| _beurre_ d'Isigny AOP 22%| jaunes d'_œufs_ en poudre| poudre de _lait_ entier| sel| poudre à lever : carbonates d'ammonium| _œufs_ entiers en poudre| poudre de _lait_ écrémé.</t>
  </si>
  <si>
    <t>0.41999998688698</t>
  </si>
  <si>
    <t>0.167999994754792</t>
  </si>
  <si>
    <t>3226219009864</t>
  </si>
  <si>
    <t>Carré normand caramel</t>
  </si>
  <si>
    <t>farine de _blé_ 48%| _beurre_ d'Isigny AOP 27.5%| sucre| caramel au beurre salé de Normandie 10% (sucre| sirop de glucose| _crème_ fraîche de Normandie| _beurre_ salé| _lait_ entier| poudre de _lait_ écrémé| sel marin)| jaune d'_oeufs_ en poudre| arôme naturel| sel marin| _oeufs_ entier en poudre| poudre de _lait_ écrémé</t>
  </si>
  <si>
    <t>3226219010273</t>
  </si>
  <si>
    <t>Cookies chocolat noisettes</t>
  </si>
  <si>
    <t>Farine de _blé_| sucre de canne| huile de palme| pépites de chocolat 16% (pâte de cacao| sucre de canne| beurre de cacao| émulsifiant : lécithines| extrait de vanille)| amidon de _blé_| _noisettes_ 7%| sirop d'_orge_ malté| _œufs_ en poudre| arôme naturel de vanille| poudre à lever : carbonates d'ammonium| sel marin| poudre de _lait_ écrémé.</t>
  </si>
  <si>
    <t>3226219010365</t>
  </si>
  <si>
    <t>Biscuits céréales pépites de chocolat</t>
  </si>
  <si>
    <t>Céréales* 50|5% [céréales complètes* 26|5% (farine complète de blé*| flocons d'avoine*| farine complète d'orge*)| farine de blé*| farine de seigle*]| sucre*| pépites de chocolat* 14% (pâte de cacao*| sucre*| beurre de cacao*| émulsifiant: lécithines| extrait de vanille*)| huile de palme*| cacao maigre en poudre*| poudre de lait écrémé*| amidon de blé*| poudres à lever : carbonates d'ammonium - carbonates de sodium| sel marin| arôme naturel de vanille| oeufs en poudre*</t>
  </si>
  <si>
    <t>3226634897787</t>
  </si>
  <si>
    <t>Extra Moelleux Nature</t>
  </si>
  <si>
    <t>farine de _blé_ 64%| eau| levure| sucre| huile de colza| farine de _blé_ fermenté| sel| vinaigre| gluten de _blé_| farine de _soja_| arôme| extrait d'acérola.</t>
  </si>
  <si>
    <t>3226980000220</t>
  </si>
  <si>
    <t>Petit Pain Azyme biologique Tomate &amp; Basilic Paul Heumann</t>
  </si>
  <si>
    <t>Farine de blé T65*| extrait de maïs*| tomate*| sel| origan*| paprika*| basilic*| huile d'olive*| extrait de paprika*| ail*| eau. *ingrédients biologiques</t>
  </si>
  <si>
    <t>3226980004006</t>
  </si>
  <si>
    <t>Pain azyme froment</t>
  </si>
  <si>
    <t>en:plant-based-foods-and-beverages|en:plant-based-foods|en:cereals-and-potatoes|en:breads|en:unleavened-breads|fr:pains-azymes-a-la-farine-de-froment</t>
  </si>
  <si>
    <t>Plant-based foods and beverages|Plant-based foods|Cereals and potatoes|Breads|Unleavened breads|fr:Pains azymes à la farine de froment</t>
  </si>
  <si>
    <t>Farine de froment 100%| eau</t>
  </si>
  <si>
    <t>fr:pains-azymes-a-la-farine-de-froment</t>
  </si>
  <si>
    <t>3226985083006</t>
  </si>
  <si>
    <t>Paul Heumann Matsot Tradition Bio</t>
  </si>
  <si>
    <t>Farine de _froment_ (100%)| eau</t>
  </si>
  <si>
    <t>3227061000016</t>
  </si>
  <si>
    <t>Le Steak Haché Pur Bœuf 15% MG surgelé</t>
  </si>
  <si>
    <t>100% pure viande de bœuf</t>
  </si>
  <si>
    <t>3227061000061</t>
  </si>
  <si>
    <t>Le spécial à l'Oignon</t>
  </si>
  <si>
    <t>Viande hachée de boeuf (51 %)| protéines végétales de soja réhydratées (26 %)| oignons frits et en poudre réhydratés (12 %) (dont huile de tournesol)| eau| chapelure (farine de blé| sel)| sel| arôme| exhausteurs de goût : E621| poudre de betterave rouge.</t>
  </si>
  <si>
    <t>3227061000115</t>
  </si>
  <si>
    <t>Grillettes de Porc</t>
  </si>
  <si>
    <t>en:frozen-foods|en:meals|en:meat-based-products|en:meals-with-meat|en:breaded-products|en:pork-meals</t>
  </si>
  <si>
    <t>Frozen foods|Meals|Meat-based products|Meals with meat|Breaded products|Pork meals</t>
  </si>
  <si>
    <t>Préparation de viande : Viande hachée de porc 67 %| protéines végétales de _soja_ réhydratées (18 %)| chapelure réhydratée (farine de _blé_| sel)| fibres végétales de pois| conservateur : sel nitrité| arômes| betterave déshydratée; antioxydant : extrait de romarin. Panure (25 %) :Chapelure (farine de _blé_| épices| levure| sel)| eau. farine de _blé_| sel.</t>
  </si>
  <si>
    <t>3227061000122</t>
  </si>
  <si>
    <t>Grillettes Veau</t>
  </si>
  <si>
    <t>en:meats|en:frozen-foods|en:frozen-meats|en:meat-preparations|en:frozen-meat-preparations|en:ground-meat-preparations|en:frozen-ground-meat-preparations</t>
  </si>
  <si>
    <t>Meats|Frozen foods|Frozen meats|Meat preparations|Frozen meat preparations|Ground meat preparations|Frozen ground meat preparations</t>
  </si>
  <si>
    <t>viande de veau (42%)| protéines végétales de _soja_ réhydratées (17%)| chapelure (farine de _blé_| sel| levure| épice : paprika| curcuma)| eau| gras de bovins| farine de _blé_| fibres végétales de pois (contient _gluten_)| sel| arômes.</t>
  </si>
  <si>
    <t>en:frozen-ground-meat-preparations</t>
  </si>
  <si>
    <t>3227061000191</t>
  </si>
  <si>
    <t>Choux Farcis X4 Charal,</t>
  </si>
  <si>
    <t>en:meals|en:stuffed-cabbage</t>
  </si>
  <si>
    <t>Meals|Stuffed cabbage</t>
  </si>
  <si>
    <t>Choux (57|8%)| eau| viande de bœuf* (11|0%)| viande de porc* (7|4%)| gras de porc* (3|4%)| protéines végétales de soia déshydratées (1|8%)| oignons grillés déshydratés (1 |8%)| gras de bœuf* (1 |6%)| conservateur : sel nitrité| arômes| ail| persil déshydraté (0|1%)| sucre caramélisé| anti-oxydant : extrait de romarin. Ce produit contient du soia. Présence éventuelle de blé et de lait. * origine France</t>
  </si>
  <si>
    <t>en:stuffed-cabbage</t>
  </si>
  <si>
    <t>3227130551135</t>
  </si>
  <si>
    <t>Beurre Doux - Lis d’Or 250 g</t>
  </si>
  <si>
    <t>_Crème_* pasteurisée| ferments _lactiques_* issue de l'agriculture biologique.</t>
  </si>
  <si>
    <t>3227290000221</t>
  </si>
  <si>
    <t>Pommes de terre entières sans peau</t>
  </si>
  <si>
    <t>en:plant-based-foods-and-beverages|en:plant-based-foods|en:cereals-and-potatoes|en:fruits-and-vegetables-based-foods|en:meals|en:vegetables-based-foods|en:potatoes|en:prepared-vegetables|en:cooked-vegetables|en:cooked-potatoes</t>
  </si>
  <si>
    <t>Plant-based foods and beverages|Plant-based foods|Cereals and potatoes|Fruits and vegetables based foods|Meals|Vegetables based foods|Potatoes|Prepared vegetables|Cooked vegetables|Cooked potatoes</t>
  </si>
  <si>
    <t>Pommes de terre (91|4%)| eau| sel.</t>
  </si>
  <si>
    <t>3227290000269</t>
  </si>
  <si>
    <t>Carottes lamelles</t>
  </si>
  <si>
    <t>en:plant-based-foods-and-beverages|en:plant-based-foods|en:fruits-and-vegetables-based-foods|en:meals|en:vegetables-based-foods|en:carrots|en:prepared-vegetables|en:cooked-vegetables|en:cooked-carrots</t>
  </si>
  <si>
    <t>Plant-based foods and beverages|Plant-based foods|Fruits and vegetables based foods|Meals|Vegetables based foods|Carrots|Prepared vegetables|Cooked vegetables|Cooked carrots</t>
  </si>
  <si>
    <t>Carottes (100%).</t>
  </si>
  <si>
    <t>en:cooked-carrots</t>
  </si>
  <si>
    <t>3227290000276</t>
  </si>
  <si>
    <t>Edamame</t>
  </si>
  <si>
    <t>en:meals|en:prepared-vegetables|en:cooked-vegetables|fr:edamame|fr:feves-de-soja</t>
  </si>
  <si>
    <t>Meals|Prepared vegetables|Cooked vegetables|fr:edamame|fr:feves-de-soja</t>
  </si>
  <si>
    <t>Fèves de SOJA (83|3%)| sel| arôme naturel.</t>
  </si>
  <si>
    <t>fr:feves-de-soja</t>
  </si>
  <si>
    <t>3227290000535</t>
  </si>
  <si>
    <t>Légumes de saison BIO (betteraves cubes campagnards)</t>
  </si>
  <si>
    <t>en:plant-based-foods-and-beverages|en:plant-based-foods|en:fruits-and-vegetables-based-foods|en:meals|en:vegetables-based-foods|en:prepared-vegetables|en:cooked-vegetables|en:cooked-beetroots</t>
  </si>
  <si>
    <t>Plant-based foods and beverages|Plant-based foods|Fruits and vegetables based foods|Meals|Vegetables based foods|Prepared vegetables|Cooked vegetables|Cooked beetroots</t>
  </si>
  <si>
    <t>Betterave rouge (100%) issue de l'agriculture biologique.</t>
  </si>
  <si>
    <t>en:cooked-beetroots</t>
  </si>
  <si>
    <t>3227290244021</t>
  </si>
  <si>
    <t>Cardons lyonnais</t>
  </si>
  <si>
    <t>en:plant-based-foods-and-beverages|en:plant-based-foods|en:fruits-and-vegetables-based-foods|en:vegetables-based-foods|en:fresh-foods|en:vegetable-rods|en:fresh-plant-based-foods|en:fresh-vegetables|en:cardoons</t>
  </si>
  <si>
    <t>Plant-based foods and beverages|Plant-based foods|Fruits and vegetables based foods|Vegetables based foods|Fresh foods|Vegetable rods|Fresh plant-based foods|Fresh vegetables|Cardoons</t>
  </si>
  <si>
    <t>Cardons lyonnais| eau| acidifiant : E330| antioxydant : E300.</t>
  </si>
  <si>
    <t>en:cardoons</t>
  </si>
  <si>
    <t>3227291010120</t>
  </si>
  <si>
    <t>Pommes de terre entières Légumes vapeur Lunor</t>
  </si>
  <si>
    <t>en:plant-based-foods-and-beverages|en:plant-based-foods|en:canned-foods|en:cereals-and-potatoes|en:fruits-and-vegetables-based-foods|en:canned-plant-based-foods|en:meals|en:vegetables-based-foods|en:canned-vegetables|en:potatoes|en:prepared-vegetables|en:cooked-vegetables|en:canned-potatoes|en:cooked-potatoes|fr:pommes-de-terre-entieres</t>
  </si>
  <si>
    <t>Plant-based foods and beverages|Plant-based foods|Canned foods|Cereals and potatoes|Fruits and vegetables based foods|Canned plant-based foods|Meals|Vegetables based foods|Canned vegetables|Potatoes|Prepared vegetables|Cooked vegetables|Canned potatoes|Cooked potatoes|fr:pommes-de-terre-entieres</t>
  </si>
  <si>
    <t>Pommes de terre| eau| sel| antioxydants : acide ascorbique (E300)| métabisulfite de sodium (E223).</t>
  </si>
  <si>
    <t>fr:pommes-de-terre-entieres</t>
  </si>
  <si>
    <t>0.085344</t>
  </si>
  <si>
    <t>3227291014777</t>
  </si>
  <si>
    <t>Les Pommes de terre rondes à rissoler</t>
  </si>
  <si>
    <t>Pommes de terre (93|5 %)| huile végétale de tournesol (6 %)| arôme| antioxydant : _métabisulfite_ de sodium| émulsifiant : E451.</t>
  </si>
  <si>
    <t>3227291050300</t>
  </si>
  <si>
    <t>Les Carottes Lamelles</t>
  </si>
  <si>
    <t>Carottes| antioxydant : acide ascorbique| acidifiant : acide citrique.</t>
  </si>
  <si>
    <t>3227291170015</t>
  </si>
  <si>
    <t>Endives cuisson vapeur</t>
  </si>
  <si>
    <t>Endives|acidifiant| acide citrique | antioxydant|acide ascorbique.</t>
  </si>
  <si>
    <t>3227292010129</t>
  </si>
  <si>
    <t>Pommes de terres entières cuites LUNOR</t>
  </si>
  <si>
    <t>en:plant-based-foods-and-beverages|en:plant-based-foods|en:cereals-and-potatoes|en:fruits-and-vegetables-based-foods|en:vegetables-based-foods|en:fresh-foods|en:fresh-plant-based-foods|en:fresh-vegetables|en:potatoes</t>
  </si>
  <si>
    <t>Plant-based foods and beverages|Plant-based foods|Cereals and potatoes|Fruits and vegetables based foods|Vegetables based foods|Fresh foods|Fresh plant-based foods|Fresh vegetables|Potatoes</t>
  </si>
  <si>
    <t>pommes de terre| eau| sel| antioxydant (_métabisulfite de sodium_)</t>
  </si>
  <si>
    <t>fr:Métabisulfite de sodium</t>
  </si>
  <si>
    <t>3227298010246</t>
  </si>
  <si>
    <t>Pommes de Terre Cubes</t>
  </si>
  <si>
    <t>en:plant-based-foods-and-beverages|en:plant-based-foods|en:cereals-and-potatoes|en:meals|en:potatoes|en:prepared-vegetables|en:cooked-vegetables|en:cooked-potatoes</t>
  </si>
  <si>
    <t>Plant-based foods and beverages|Plant-based foods|Cereals and potatoes|Meals|Potatoes|Prepared vegetables|Cooked vegetables|Cooked potatoes</t>
  </si>
  <si>
    <t>Pommes de terre| eau.</t>
  </si>
  <si>
    <t>3228020450736</t>
  </si>
  <si>
    <t>Coeur De Bleu</t>
  </si>
  <si>
    <t>en:dairies|en:fermented-foods|en:fermented-milk-products|en:cheeses|en:blue-veined-cheeses|en:pasteurized-cheeses</t>
  </si>
  <si>
    <t>Dairies|Fermented foods|Fermented milk products|Cheeses|Blue-veined cheeses|Pasteurized cheeses</t>
  </si>
  <si>
    <t>_Lait_ entier et crème pasteurisés| sel| ferments lactiques et d'affinage| coagulant| penicillium roqueforti| chlorure de calcium</t>
  </si>
  <si>
    <t>3228020481907</t>
  </si>
  <si>
    <t>Coulommiers (21 % MG) - (Plaisir 100 % Crémeux)</t>
  </si>
  <si>
    <t>en:dairies|en:fermented-foods|en:fermented-milk-products|en:cheeses|en:fresh-foods|en:cow-cheeses|en:soft-cheeses-with-bloomy-rind|en:french-cheeses|en:pasteurized-cheeses|en:coulommiers|en:industrial-cheese</t>
  </si>
  <si>
    <t>Dairies|Fermented foods|Fermented milk products|Cheeses|Fresh foods|Cow cheeses|Soft cheeses with bloomy rind|French cheeses|Pasteurized cheeses|Coulommiers|Industrial cheese</t>
  </si>
  <si>
    <t>_Lait_| sel| ferments.</t>
  </si>
  <si>
    <t>3228020490329</t>
  </si>
  <si>
    <t>F.fondu Hamburger</t>
  </si>
  <si>
    <t>en:dairies|en:fermented-foods|en:fermented-milk-products|en:cheeses|en:cow-cheeses|en:cheeses-from-the-united-kingdom|en:cheeses-from-england|en:sliced-cheeses|en:cheddar-cheese|en:cheddar-slices|en:melted-cheese</t>
  </si>
  <si>
    <t>Dairies|Fermented foods|Fermented milk products|Cheeses|Cow cheeses|Cheeses from the United Kingdom|Cheeses from England|Sliced cheeses|Cheddar cheese|Cheddar slices|Melted cheese</t>
  </si>
  <si>
    <t>Lait écrémé reconstitué| fromages [fromages (lait| sel| ferments| conservateur : lysozyme d'œuf)| cheddar 5%]| beurre (lait)| lactosérum (lait)| protéines de lait| sels de fonte (E450| E452)| épaississant (E407)| sel| conservateur (E202)| colorant (E160b).</t>
  </si>
  <si>
    <t>3228021020013</t>
  </si>
  <si>
    <t>Comté Le Montarlier</t>
  </si>
  <si>
    <t>en:dairies|en:fermented-foods|en:fermented-milk-products|en:cheeses|en:fresh-foods|en:cooked-pressed-cheeses|en:french-cheeses|en:pasteurized-cheeses|en:comte|en:aoc-cheeses|en:labeled-cheeses|fr:produits-aoc|fr:produits-labellises</t>
  </si>
  <si>
    <t>Dairies|Fermented foods|Fermented milk products|Cheeses|Fresh foods|Cooked pressed cheeses|French cheeses|Pasteurized cheeses|Comté|Aoc-cheeses|Labeled-cheeses|fr:produits-aoc|fr:produits-labellises</t>
  </si>
  <si>
    <t>LAIT| sel| ferments.</t>
  </si>
  <si>
    <t>3228021130125</t>
  </si>
  <si>
    <t>Fette alla Mozzarella - 8 tranches</t>
  </si>
  <si>
    <t>en:dairies|en:fermented-foods|en:fermented-milk-products|en:cheeses|en:fresh-foods|en:cow-cheeses|en:italian-cheeses|en:stretched-curd-cheeses|en:mozzarella|en:sliced-cheeses|en:melted-cheese</t>
  </si>
  <si>
    <t>Dairies|Fermented foods|Fermented milk products|Cheeses|Fresh foods|Cow cheeses|Italian cheeses|Stretched-curd cheeses|Mozzarella|Sliced cheeses|Melted cheese</t>
  </si>
  <si>
    <t>Fromages (dont Mozzarelle 50 %)| eau| beurre| lait maigre en poudre| sels de fonte : citrates de sodium| protéines du lait| sel.</t>
  </si>
  <si>
    <t>3228021160054</t>
  </si>
  <si>
    <t>en:dairies|en:fermented-foods|en:fermented-milk-products|en:cheeses|en:french-cheeses|en:goat-cheeses</t>
  </si>
  <si>
    <t>Dairies|Fermented foods|Fermented milk products|Cheeses|French cheeses|Goat cheeses</t>
  </si>
  <si>
    <t>Pasteurisierte _Ziegenmilch_| Speisesalz| Käsereikulturen| tierisches Lab</t>
  </si>
  <si>
    <t>3228021160078</t>
  </si>
  <si>
    <t>Pasteurisierte _Ziegenmilch_| Speisesalz| Käsereikulturen| mikrobielles Lab.</t>
  </si>
  <si>
    <t>3228021170046</t>
  </si>
  <si>
    <t>Emmental Râpé Fondant</t>
  </si>
  <si>
    <t>lait de vache pasteurisé| sel| ferments lactiques| fécule de pomme de terre</t>
  </si>
  <si>
    <t>3228021190242</t>
  </si>
  <si>
    <t>La crème de brie saveur truffe</t>
  </si>
  <si>
    <t>en:dairies|en:fermented-foods|en:spreads|en:fermented-milk-products|en:salted-spreads|en:cheeses|en:cow-cheeses|en:soft-cheeses-with-bloomy-rind|en:french-cheeses|en:bries|en:cheese-spreads</t>
  </si>
  <si>
    <t>Dairies|Fermented foods|Spreads|Fermented milk products|Salted spreads|Cheeses|Cow cheeses|Soft cheeses with bloomy rind|French cheeses|Bries|Cheese spreads</t>
  </si>
  <si>
    <t>Brie (_lait_) (55%)| _lait_ écrémé reconstitué| beurre (_lait_)| protéines de _lait_| sels de fonte : E339| E452| Truffe d'été (0.45%)| jus de citron| arôme truffe| épaississants : E415| E410| sel| conservateur: E202| épices| bouillon de légumes| piment.</t>
  </si>
  <si>
    <t>3228022000250</t>
  </si>
  <si>
    <t>Beurre Tendre Demi-Sel (80% MG)</t>
  </si>
  <si>
    <t>_Beurre_| sel (3% max).</t>
  </si>
  <si>
    <t>712</t>
  </si>
  <si>
    <t>3228022050132</t>
  </si>
  <si>
    <t>Léger (11 % MG)</t>
  </si>
  <si>
    <t>en:dairies|en:fermented-foods|en:fermented-milk-products|en:cheeses|en:cow-cheeses|en:soft-cheeses-with-bloomy-rind|en:french-cheeses|en:refrigerated-foods|en:pasteurized-cheeses|fr:fromages-alleges-en-matiere-grasse</t>
  </si>
  <si>
    <t>Dairies|Fermented foods|Fermented milk products|Cheeses|Cow cheeses|Soft cheeses with bloomy rind|French cheeses|Refrigerated foods|Pasteurized cheeses|fr:fromages-alleges-en-matiere-grasse</t>
  </si>
  <si>
    <t>fr:fromages-alleges-en-matiere-grasse</t>
  </si>
  <si>
    <t>3228022110126</t>
  </si>
  <si>
    <t>Coulommiers (20 % MG) - (Plaisir 100 % Crémeux) + 10 % Gratuit</t>
  </si>
  <si>
    <t>3228022140031</t>
  </si>
  <si>
    <t>Rondelé Fleur de Sel (30 % MG)</t>
  </si>
  <si>
    <t xml:space="preserve">Fromage au _lait_ de vache pasteurisé| protéines de _lait_| fleur de sel (1 %). </t>
  </si>
  <si>
    <t>3228022150023</t>
  </si>
  <si>
    <t>_Lait_| ferments lactiques et d'affinage| sel.</t>
  </si>
  <si>
    <t>3228022160053</t>
  </si>
  <si>
    <t>La Boîte Président à Chaud</t>
  </si>
  <si>
    <t>3228022170021</t>
  </si>
  <si>
    <t>Freschetto pesto</t>
  </si>
  <si>
    <t>BE Spécialité fromagère au pesto. mesan (lait) (Parmigiano Reggiano) 0|87% | sel| huile d'olive| ail)| potassium| ferments| présure.</t>
  </si>
  <si>
    <t>3228022170052</t>
  </si>
  <si>
    <t>RONDELE CITRON GIVRE</t>
  </si>
  <si>
    <t>en:dairies|en:fermented-foods|en:spreads|en:fermented-milk-products|en:salted-spreads|en:cheeses|en:cow-cheeses|en:pasteurized-cheeses|en:cheese-spreads|en:cream-cheeses</t>
  </si>
  <si>
    <t>Dairies|Fermented foods|Spreads|Fermented milk products|Salted spreads|Cheeses|Cow cheeses|Pasteurized cheeses|Cheese spreads|Cream cheeses</t>
  </si>
  <si>
    <t>Fromage au lait de vache pasteurisé (origine France)| Protéines de lait| Citron (2|15%)| Basilic (1|4%)| Sel (1|12%)| Sucre (0|92%)| Arôme naturel de menthe.</t>
  </si>
  <si>
    <t>3228022940020</t>
  </si>
  <si>
    <t>Emmental râpé fondant - Maxi format</t>
  </si>
  <si>
    <t>3228023000068</t>
  </si>
  <si>
    <t>Beurre tendre doux</t>
  </si>
  <si>
    <t>_Beurre_ (_crème_ origine UE).</t>
  </si>
  <si>
    <t>3228023070160</t>
  </si>
  <si>
    <t>Fromage fondu à tartiner 16 Portions (19,5 % MG)</t>
  </si>
  <si>
    <t>en:dairies|en:fermented-foods|en:spreads|en:fermented-milk-products|en:salted-spreads|en:cheeses|en:fresh-foods|en:cow-cheeses|en:french-cheeses|en:processed-cheese|en:cheese-spreads|en:industrial-cheese|en:melted-cheese</t>
  </si>
  <si>
    <t>Dairies|Fermented foods|Spreads|Fermented milk products|Salted spreads|Cheeses|Fresh foods|Cow cheeses|French cheeses|Processed cheese|Cheese spreads|Industrial cheese|Melted cheese</t>
  </si>
  <si>
    <t>_lait_ écrémé reconstitué| fromages| _beurre_| _lactosérum_| sels de fonte (E452| E331| E450| E339)| épaississants (E407| E415| E410)</t>
  </si>
  <si>
    <t>3228023080015</t>
  </si>
  <si>
    <t>La Bûche Fondante - Format Familial</t>
  </si>
  <si>
    <t>Fromage de chèvre au lait pasteurisé (origine France).</t>
  </si>
  <si>
    <t>3228023130000</t>
  </si>
  <si>
    <t>La brique</t>
  </si>
  <si>
    <t>en:dairies|en:fermented-foods|en:fermented-milk-products|en:cheeses|en:cow-cheeses|en:pasteurized-cheeses|fr:fromage-a-pate-molle</t>
  </si>
  <si>
    <t>Dairies|Fermented foods|Fermented milk products|Cheeses|Cow cheeses|Pasteurized cheeses|fr:fromage-a-pate-molle</t>
  </si>
  <si>
    <t>lait de vache pasteurisé| sel et ferments</t>
  </si>
  <si>
    <t>fr:fromage-a-pate-molle</t>
  </si>
  <si>
    <t>3228023130048</t>
  </si>
  <si>
    <t>Mini La Brique</t>
  </si>
  <si>
    <t>Französischer Weichkäse aus pasteurisierter Kuhmilch| Rahmstufe</t>
  </si>
  <si>
    <t>3228023140054</t>
  </si>
  <si>
    <t>Fromage pour Tartiflette</t>
  </si>
  <si>
    <t>en:dairies|en:fermented-foods|en:fermented-milk-products|en:cheeses|en:fresh-foods|en:cow-cheeses|en:french-cheeses|en:pasteurized-cheeses|en:half-cooked-pressed-cheeses</t>
  </si>
  <si>
    <t>Dairies|Fermented foods|Fermented milk products|Cheeses|Fresh foods|Cow cheeses|French cheeses|Pasteurized cheeses|Half-cooked pressed cheeses</t>
  </si>
  <si>
    <t>_Lait_ de vache pasteurisé| sel| ferments.</t>
  </si>
  <si>
    <t>3228023150022</t>
  </si>
  <si>
    <t>Emmental Cœur de meule</t>
  </si>
  <si>
    <t>Emmental français (fromage à pâte pressée cuite) 29% de matière grasse sur produit fini.</t>
  </si>
  <si>
    <t>3228023160014</t>
  </si>
  <si>
    <t>Camembert l'intense</t>
  </si>
  <si>
    <t>_lait_ de vache| sel| ferments</t>
  </si>
  <si>
    <t>3228023160090</t>
  </si>
  <si>
    <t>Bâtonnets Saveur Pizza</t>
  </si>
  <si>
    <t>en:meals|en:fresh-foods|en:breaded-products|en:breaded-cheeses|en:fried-foods</t>
  </si>
  <si>
    <t>Meals|Fresh foods|Breaded products|Breaded cheeses|Fried foods</t>
  </si>
  <si>
    <t>Garniture 52% (_Mozzarella_ 40%| eau| fécule de  manioc| arôme pizza)| panure 48% (farine de _blé_| riz soufflé 10|2%| huile de tournesol| sucre| extrait de malt d’_orge_| blanc d’_œuf_ en poudre| sel| _gluten_ de _blé_| conservateur (sorbate de potassium)).</t>
  </si>
  <si>
    <t>3228023190189</t>
  </si>
  <si>
    <t>Rondelé Nature</t>
  </si>
  <si>
    <t>en:dairies|en:fermented-foods|en:spreads|en:fermented-milk-products|en:salted-spreads|en:cheeses|en:cow-cheeses|en:cheese-spreads|en:industrial-cheese|fr:fromage-a-tartiner-et-a-cuisiner</t>
  </si>
  <si>
    <t>Dairies|Fermented foods|Spreads|Fermented milk products|Salted spreads|Cheeses|Cow cheeses|Cheese spreads|Industrial cheese|fr:fromage-a-tartiner-et-a-cuisiner</t>
  </si>
  <si>
    <t>Fromage au lait de vache pasteurisé| protéines de lait (lait)| sel (0.9%)| Possible présence de fruits à coques.</t>
  </si>
  <si>
    <t>fr:fromage-a-tartiner-et-a-cuisiner</t>
  </si>
  <si>
    <t>3228023950301</t>
  </si>
  <si>
    <t>Mantequilla Sin Sal</t>
  </si>
  <si>
    <t>_Mantequilla_.</t>
  </si>
  <si>
    <t>fr:Mantequilla</t>
  </si>
  <si>
    <t>3228024010134</t>
  </si>
  <si>
    <t>Camembert L'Aromatique</t>
  </si>
  <si>
    <t>en:dairies|en:fermented-foods|en:fermented-milk-products|en:cheeses|en:fresh-foods|en:cow-cheeses|en:soft-cheeses-with-bloomy-rind|en:camemberts|en:french-cheeses|en:industrial-cheese</t>
  </si>
  <si>
    <t>Dairies|Fermented foods|Fermented milk products|Cheeses|Fresh foods|Cow cheeses|Soft cheeses with bloomy rind|Camemberts|French cheeses|Industrial cheese</t>
  </si>
  <si>
    <t>_Kuhmilch_</t>
  </si>
  <si>
    <t>3228024020126</t>
  </si>
  <si>
    <t>Crema al Queso de Cabra</t>
  </si>
  <si>
    <t>en:dairies|en:fermented-foods|en:spreads|en:fermented-milk-products|en:salted-spreads|en:cheeses|en:goat-cheeses|en:cheese-spreads</t>
  </si>
  <si>
    <t>Dairies|Fermented foods|Spreads|Fermented milk products|Salted spreads|Cheeses|Goat cheeses|Cheese spreads</t>
  </si>
  <si>
    <t>Queso de cabra (45%) (_leche_)| _Leche_ desnatada reconstituida| _mantequilla_ (_leche_)| proteínas de _leche_| aroma natural de queso de cabra con otros aromas naturales (_leche_)| sales fundentes : E339| E452| conservante : E202.</t>
  </si>
  <si>
    <t>en:milk|es:mantequilla</t>
  </si>
  <si>
    <t>3228024060177</t>
  </si>
  <si>
    <t>Beurre gastronomique Doux (format spécial)</t>
  </si>
  <si>
    <t>3228024060184</t>
  </si>
  <si>
    <t>Beurre gastronomique demi-sel (lot de 2)</t>
  </si>
  <si>
    <t>_Beurre_| sel (3% max)</t>
  </si>
  <si>
    <t>3228024060191</t>
  </si>
  <si>
    <t>Beurre Gastronomique Doux</t>
  </si>
  <si>
    <t>3228024060436</t>
  </si>
  <si>
    <t>Cancoillotte Nature (11 % MG)</t>
  </si>
  <si>
    <t>en:canned-foods|en:dairies|en:fermented-foods|en:fermented-milk-products|en:cheeses|en:fresh-foods|en:cow-cheeses|en:french-cheeses|en:processed-cheese|en:cancoillottes|en:canned-cheeses</t>
  </si>
  <si>
    <t>Canned foods|Dairies|Fermented foods|Fermented milk products|Cheeses|Fresh foods|Cow cheeses|French cheeses|Processed cheese|Cancoillottes|Canned cheeses</t>
  </si>
  <si>
    <t>Lait écrémé caillé| eau| beurre| sel| sels de fonte (di-| tri-| polyphosphates de sodium).</t>
  </si>
  <si>
    <t>3228024080687</t>
  </si>
  <si>
    <t>Lait (origine France)| sel| ferments.</t>
  </si>
  <si>
    <t>3228024140145</t>
  </si>
  <si>
    <t>Emmental Grand Affiné</t>
  </si>
  <si>
    <t>_Lait_ de vache pasteurisé| sel| ferments lactiques| amidon de pomme de terre.</t>
  </si>
  <si>
    <t>3228024140220</t>
  </si>
  <si>
    <t>6 Petits Chèvres Miel</t>
  </si>
  <si>
    <t>_Lait_ de chèvre pasteurisé| miel (15%)| sel| ferments| conservateur : E202.</t>
  </si>
  <si>
    <t>3228024140244</t>
  </si>
  <si>
    <t>Camembert de Campagne</t>
  </si>
  <si>
    <t>3228024150120</t>
  </si>
  <si>
    <t>Chaussée aux Moines 17% Mg</t>
  </si>
  <si>
    <t>en:dairies|en:fermented-foods|en:fermented-milk-products|en:cheeses|en:uncooked-pressed-cheeses|en:pasteurized-cheeses</t>
  </si>
  <si>
    <t>Dairies|Fermented foods|Fermented milk products|Cheeses|Uncooked pressed cheeses|Pasteurized cheeses</t>
  </si>
  <si>
    <t xml:space="preserve">Lait de vache pasteurisé| sel| ferments| conservateur E235. </t>
  </si>
  <si>
    <t>3228024150205</t>
  </si>
  <si>
    <t>3228024160082</t>
  </si>
  <si>
    <t>Le Pavé d'Auguste</t>
  </si>
  <si>
    <t>_Lait_ (origine France)| sel| ferments.</t>
  </si>
  <si>
    <t>3228024160099</t>
  </si>
  <si>
    <t>Il Gusto Nature Pointe d'Huile d'Olive</t>
  </si>
  <si>
    <t>Protéines de _lait_ de vache| crème pasteurisée (_lait_) (origine France)| huile d'olive (8 %)| correcteur d'acidité : acide citrique| sel| conservateur : sorbate de potassium| ferments| présure.</t>
  </si>
  <si>
    <t>3228024170029</t>
  </si>
  <si>
    <t>Coeur de meule Sel réduit de 30%</t>
  </si>
  <si>
    <t>fr:fromage-tranches</t>
  </si>
  <si>
    <t>Lait|sel|ferments</t>
  </si>
  <si>
    <t>3228024955237</t>
  </si>
  <si>
    <t>Bleu d'Auvergne (28% MG)</t>
  </si>
  <si>
    <t>Fromage au _lait_ pasteurisé</t>
  </si>
  <si>
    <t>3228024960071</t>
  </si>
  <si>
    <t>Denmark|United Kingdom</t>
  </si>
  <si>
    <t>Emmental cheese made from pasteurised cow's _milk_.</t>
  </si>
  <si>
    <t>3228024960293</t>
  </si>
  <si>
    <t>Emmental Râpé fondant</t>
  </si>
  <si>
    <t>lait de vache pasteurisé| sel| ferments lactiques| fécule de pomme de terre.</t>
  </si>
  <si>
    <t>3228024980024</t>
  </si>
  <si>
    <t>La Brique - offre spéciale</t>
  </si>
  <si>
    <t>_lait_| sel| ferments</t>
  </si>
  <si>
    <t>3228170001208</t>
  </si>
  <si>
    <t>Ponthier : Gekochte Maronen</t>
  </si>
  <si>
    <t>fr:marrons|fr:marrons-cuits</t>
  </si>
  <si>
    <t>Maronen</t>
  </si>
  <si>
    <t>fr:marrons-cuits</t>
  </si>
  <si>
    <t>3228170819902</t>
  </si>
  <si>
    <t>Purée Fraise Gariguette</t>
  </si>
  <si>
    <t>en:plant-based-foods-and-beverages|en:plant-based-foods|en:desserts|en:fruits-and-vegetables-based-foods|en:fruits-based-foods|en:compotes|en:strawberry-compotes|fr:purees-de-fraises</t>
  </si>
  <si>
    <t>Plant-based foods and beverages|Plant-based foods|Desserts|Fruits and vegetables based foods|Fruits based foods|Compotes|Strawberry compotes|fr:purees-de-fraises</t>
  </si>
  <si>
    <t>Fraise Gariguette 90 %| sucre pure canne| antioxydant : acide ascorbique.</t>
  </si>
  <si>
    <t>fr:purees-de-fraises</t>
  </si>
  <si>
    <t>3228310011012</t>
  </si>
  <si>
    <t>Beurre.</t>
  </si>
  <si>
    <t>3228476897567</t>
  </si>
  <si>
    <t>Salade Strasbourgeoise</t>
  </si>
  <si>
    <t>en:meals|en:fresh-foods|en:meat-based-products|en:salads|en:meals-with-meat|en:prepared-salads|en:fresh-meals|fr:salade-strasbourgeoise</t>
  </si>
  <si>
    <t>Meals|Fresh foods|Meat-based products|Salads|Meals with meat|Prepared salads|Fresh meals|fr:salade-strasbourgeoise</t>
  </si>
  <si>
    <t>Pomme de terre cuite 51 % (pomme de terre - eau - sel) saucisse de Francfort 20 % (viande de porc (origine UE) - gras de porc - eau - sel - protéines de _lait_ - dextrose - poivre - muscade - antioxydant : érythorbate de sodium - macis - conservateur : nitrite de sodium - boyau coloré (collagène - eau  cellulose - colorant : oxydes et hydroxydes de fer) - eau - huile de colza - cornichon 5% (cornichon - eau - sel - acidifiant : acide acétique - affermissant : chlorure de calcium - conservateur : _disulfite_ de potassium) - vinaigre d'alcool - _moutarde_ de Dijon (eau - graines de _moutarde_ - vinaigre d'alcool - sel) - sel - sucre - jaune d'_œuf_ - persil - amidon transformé de pomme de terre - épaississants : gomme guar| gomme xanthane - poivre.</t>
  </si>
  <si>
    <t>fr:salade-strasbourgeoise</t>
  </si>
  <si>
    <t>3228632180090</t>
  </si>
  <si>
    <t>toast chaud moules au curry</t>
  </si>
  <si>
    <t>en:meats|en:seafood|en:spreads|en:fishes|en:meals|en:prepared-meats|en:salted-spreads|en:rillettes|en:fish-preparations|en:meals-with-fish|en:fish-rillettes|en:preparations-made-from-fish-meat|fr:moules-au-curry</t>
  </si>
  <si>
    <t>Meats|Seafood|Spreads|Fishes|Meals|Prepared meats|Salted spreads|Rillettes|Fish preparations|Meals with fish|Fish rillettes|Preparations-made-from-fish-meat|fr:moules-au-curry</t>
  </si>
  <si>
    <t>_Moules_ (32|9%)| huile de colza| jus de moules (_mollusques_ et _sulfites_)| carottes| lait de coco| vin blanc (_sulfites_)| farine de _blé_ (_gluten_)| jaune d’_œuf_| noix de coco (_bisulfite de sodium_)| curry (1|3%) (épices| contient des graines de _moutarde_)| plantes aromatiques| oignons rissolés| concentré de moule (_mollusques_ et _sulfites_)| arôme naturel de moule (_mollusques_ et _gluten_)| épices| extrait de levure| épaississants : farine de guar| gomme xanthane| carraghénanes.</t>
  </si>
  <si>
    <t>en:eggs|en:gluten|en:molluscs|en:mustard|en:sulphur-dioxide-and-sulphites|fr:bisulfite de sodium</t>
  </si>
  <si>
    <t>fr:moules-au-curry</t>
  </si>
  <si>
    <t>3228850000293</t>
  </si>
  <si>
    <t>Le Burger Classique</t>
  </si>
  <si>
    <t>Farine de _blé_| eau| graines de _sésame_| huiles végétales| levure| sel| arôme| _gluten de blé_| farine de fèves| conservateur : propionate de calcium| émulsifiants : esters monoacétyltartrique et diacétyltartrique des mono- et diglycérides d'acides gras et mono- et diglycérides d'acides gras| agents de traitement de la farine : acide ascorbique| L-cystéine</t>
  </si>
  <si>
    <t>3228850001115</t>
  </si>
  <si>
    <t>Brioche tranchée recette classique maxi format</t>
  </si>
  <si>
    <t>en:snacks|en:sweet-snacks|en:breakfasts|en:viennoiseries|en:brioches|en:brioche-prepacked|en:pure-butter-brioche|fr:brioches-tranchees|fr:brioches-tranchees-pur-beurre</t>
  </si>
  <si>
    <t>Snacks|Sweet snacks|Breakfasts|Viennoiseries|Brioches|Brioche prepacked|Pure butter brioche|fr:Brioches tranchées|fr:Brioches tranchées pur beurre</t>
  </si>
  <si>
    <t>Farine de _blé_ 53%| eau| sucre| _oeufs_ frais 9.5%| sirop de glucose-fructose| _beurre_ pâtissier| huile de colza| émulsifiant : mono - et diglycérides d'acides gras| levure| sel| arômes| extraits végétaux à pouvoir colorant (curcuma| paprika)| rhum| antioxydant : acide ascorbique</t>
  </si>
  <si>
    <t>3228850002105</t>
  </si>
  <si>
    <t>Brioche tranchée au lait</t>
  </si>
  <si>
    <t>en:snacks|en:sweet-snacks|en:viennoiseries|en:brioches|fr:brioches-tranchees|fr:brioches-au-lait</t>
  </si>
  <si>
    <t>Snacks|Sweet snacks|Viennoiseries|Brioches|fr:Brioches tranchées|fr:brioches-au-lait</t>
  </si>
  <si>
    <t>Farine de _blé_ 52%| _oeufs_| sucre| sirop de glucose-fructose| _lait_ reconstitué à partir de _lait_ entier en poudre 5.5%| _lait_ demi-écrémé 5%| _beurre_ concentré| huile de colza| levure| émulsifiant : mono- et diglycérides d'acides gras| sel| arômes| gluten de _blé_| antioxydant : acide ascorbique</t>
  </si>
  <si>
    <t>fr:brioches-au-lait</t>
  </si>
  <si>
    <t>3228850002570</t>
  </si>
  <si>
    <t>Burger Format Géant</t>
  </si>
  <si>
    <t>farine de blé| eau| dextrose| graines de sésame| huiles végétales| levure| sel| arôme| gluten de blé| farine de fèves| conservateur : propionate de calcium| émulsifiants : (esters monoacétyltartrique et diacétyltartrique des mono et diglycérides d'acides gras| mono et diglycérides d'acides gras)| agents de traitement de la farine : acide ascorbique| L cystéine</t>
  </si>
  <si>
    <t>3228850003263</t>
  </si>
  <si>
    <t xml:space="preserve">Brioche Tranchée 5 Céréales </t>
  </si>
  <si>
    <t>en:snacks|en:sweet-snacks|en:breakfasts|en:viennoiseries|en:brioches|fr:brioches-tranchees|fr:brioches-tranchees-aux-cereales-completes</t>
  </si>
  <si>
    <t>Snacks|Sweet snacks|Breakfasts|Viennoiseries|Brioches|fr:Brioches tranchées|fr:brioches-tranchees-aux-cereales-completes</t>
  </si>
  <si>
    <t>_Farine de blé_ 44 %| farines complètes 15 % (farine complète de blé reconstituée 11|7 % [_farine de blé_| _son de blé_| _germe de blé_]| farine de riz 0|9 %| farine de maïs 0|9 %| _farine d'avoine_ 0|9 %| farine d'épeautre 0|5 %)| sucre| sirop de glucose-fructose| _œufs_| huile de tournesol| émulsifiant : mono et diglycérides d'acides gras| graines 2|4 % (soja| maïs| _sésame_)| _beurre concentré_| _amidon de blé_| eau| arômes| fibre d'_avoine_| sel| _son de soja_| levure agent de traitement de la farine : acide ascorbique.</t>
  </si>
  <si>
    <t>en:eggs|en:gluten|en:milk|en:sesame-seeds|en:soybeans|fr:amidon de blé|fr:avoine|fr:farine d'avoine|fr:germe de blé</t>
  </si>
  <si>
    <t>fr:brioches-tranchees-aux-cereales-completes</t>
  </si>
  <si>
    <t>3228850003621</t>
  </si>
  <si>
    <t>Beau &amp; Bon Éclats de Noix</t>
  </si>
  <si>
    <t>en:plant-based-foods-and-beverages|en:plant-based-foods|en:cereals-and-potatoes|en:breads|en:sliced-breads|en:special-breads</t>
  </si>
  <si>
    <t>Plant-based foods and beverages|Plant-based foods|Cereals and potatoes|Breads|Sliced breads|Special breads</t>
  </si>
  <si>
    <t>Farine de _blé_ 51%| eau| _noix_ 6|7%| graines de tournesol| décor (concassé d'_orge_ et de _seigle_)| arômes| farine de seigle| son de _blé_| huile de colza| _gluten_ de blé| levure| sel| sucre| levain de seigle dévitalisé et déshydraté| vinaigre| farine de malt d'_orge_| extrait d'acérola.</t>
  </si>
  <si>
    <t>3228850004031</t>
  </si>
  <si>
    <t>American Sandwich Complet</t>
  </si>
  <si>
    <t>_Farine de blé_ 55 %| eau| _son de blé_ 6|7 %| huile de colza| sucre| sel| arôme| _gluten de blé_| _farine de seigle maltée_| levure| vinaigre| extrait d'acérola| arôme (contient alcool)</t>
  </si>
  <si>
    <t>en:gluten|fr:farine de seigle maltée</t>
  </si>
  <si>
    <t>3228850004055</t>
  </si>
  <si>
    <t xml:space="preserve">100 % Mie Complet Sans Croûte - Offre économique </t>
  </si>
  <si>
    <t>en:plant-based-foods-and-beverages|en:plant-based-foods|en:cereals-and-potatoes|en:breads|en:sliced-breads|en:sliced-breads-without-crust|en:wholemeal-breads|en:wholemeal-sliced-breads</t>
  </si>
  <si>
    <t>Plant-based foods and beverages|Plant-based foods|Cereals and potatoes|Breads|Sliced breads|Sliced breads without crust|Wholemeal breads|Wholemeal sliced breads</t>
  </si>
  <si>
    <t>_Farine de blé 57_ %| eau| _son de blé_ 6|8 %| huile de colza| sucre| sel| _gluten de blé_| arôme| _farine de seigle maltée_| levure| vinaigre| extrait d'acérola.</t>
  </si>
  <si>
    <t>en:gluten|fr:Farine de blé 57|fr:farine de seigle maltée</t>
  </si>
  <si>
    <t>1.15062</t>
  </si>
  <si>
    <t>0.460248</t>
  </si>
  <si>
    <t>3228850004062</t>
  </si>
  <si>
    <t xml:space="preserve">American Sandwich Complet - Offre économique </t>
  </si>
  <si>
    <t>_Farine de blé_ 55 %| eau| _son de blé_ 6|7 %| huile de colza| sucre| sel| arôme| _gluten de blé_| _farine de seigle maltée_| levure| vinaigre| extrait d'acérola.</t>
  </si>
  <si>
    <t>3228850004079</t>
  </si>
  <si>
    <t>American Sandwich Complet - Maxi Format - Offre économique</t>
  </si>
  <si>
    <t xml:space="preserve">_Farine de blé_ 55 %| eau| _son de blé_ 6|7 %| huile de colza| sucre| sel| arôme| _gluten de blé_| _farine de seigle maltée_| levure| vinaigre| extrait d’acérola.   </t>
  </si>
  <si>
    <t>3228850004307</t>
  </si>
  <si>
    <t>American sandwich complet</t>
  </si>
  <si>
    <t>Farine de _blé_ 55%| eau| son de _blé_ 6|7%| huile de colza| sucre| sel| arôme| gluten de _blé_| farine de _seigle_ maltée| levure| vinaigre| extrait d'acérola.</t>
  </si>
  <si>
    <t>3228850008107</t>
  </si>
  <si>
    <t>Le moment Burger céréales &amp; graines</t>
  </si>
  <si>
    <t>en:plant-based-foods-and-beverages|en:plant-based-foods|en:snacks|en:cereals-and-potatoes|en:sandwiches|en:breads|en:hamburgers|en:special-breads|en:hamburger-buns|en:wholemeal-breads</t>
  </si>
  <si>
    <t>Plant-based foods and beverages|Plant-based foods|Snacks|Cereals and potatoes|Sandwiches|Breads|Hamburgers|Special breads|Hamburger buns|Wholemeal breads</t>
  </si>
  <si>
    <t>Céréales 61|3% (farine complète de _blé_ 29%| farine de _blé_| flocons de _blé_ malté| maïs torréfié concassé| _blé_ malté torréfié concassé)| eau| levure| sucre| huile de colza| graines 1|4% (_sésame_| lin brun et lin jaune)| arôme (contient alcool)| sel| _gluten de blé_| farine de fèves| conservateur : propionate de calcium| levure désactivée| émulsifiant : mono et diglycérides d'acides gras| antioxydant : acide ascorbique.</t>
  </si>
  <si>
    <t>3228850008176</t>
  </si>
  <si>
    <t xml:space="preserve">Beau &amp; Bon Brioche tranchée - Eclats de chocolat au lait praliné  </t>
  </si>
  <si>
    <t>en:snacks|en:sweet-snacks|en:breakfasts|en:viennoiseries|en:brioches|en:brioche-filled-with-chocolate-drops|fr:brioches-tranchees-au-chocolat</t>
  </si>
  <si>
    <t>Snacks|Sweet snacks|Breakfasts|Viennoiseries|Brioches|Brioche filled with chocolate drops|fr:brioches-tranchees-au-chocolat</t>
  </si>
  <si>
    <t>Farine de _blé_| matières grasses végétales| sucre| _œufs_ frais| morceaux de praliné au chocolat au _lait_ 5|8 % (sucre| _noisette_| beurre de cacao| pâte de cacao| _lait_ écrémé en poudre| matière grasse du _lait_| sucre du _lait_| émulsifiant : lécithine de tournesol| arôme)| pépites de chocolat au _lait_ 5|7 % (sucre| _lait_ entier en poudre| pâte de cacao| beurre de cacao| _lactose_| émulsifiant : lécithine de tournesol| arôme)| sirop de glucose-fructose| levure| émulsifiant : mono et diglycérides d'acides gras| arômes| sel| fibre d'_avoine_| _gluten de blé_| farine d'_orge_ maltée| fibre de _blé_| antioxydant : acide ascorbique.</t>
  </si>
  <si>
    <t>en:eggs|en:gluten|en:milk|en:nuts|fr:avoine</t>
  </si>
  <si>
    <t>fr:brioches-tranchees-au-chocolat</t>
  </si>
  <si>
    <t>3228850008190</t>
  </si>
  <si>
    <t>Beau &amp; Bon Spéculoos</t>
  </si>
  <si>
    <t>Farine de _blé_| graisse végétale (palme| colza)| brisure de biscuit Spéculoos 11% (Farine de _blé_| sucre| huile et graisse végétale (palme)| sirop de sucre candi| poudre à lever (carbonate acide de sodium)| farine de _soja_| sel| cannelle)| sucre| _œufs_ frais| sirop de glucose-fructose| levure| émulsifiant : mono- et diglycérides d'acides gras| arômes| gluten de _blé_| sel| fibre d'_avoine_| farine d'_orge_ maltée| fibre de _blé_| antioxydant : acide ascorbique.</t>
  </si>
  <si>
    <t>en:eggs|en:gluten|en:soybeans|fr:avoine</t>
  </si>
  <si>
    <t>3228850008220</t>
  </si>
  <si>
    <t>Harrys 100% mie Brioché</t>
  </si>
  <si>
    <t>Farine de _blé_ 61%| eau| sucre| _beurre_ pâtissier| _œufs_ frais 3|3%| huile de colza| arôme (contient alcool| contient _lait_)| extraits végétaux à pouvoir colorant (curcuma| paprika)| sel| levure| émulsifiant : mono - et diglycérides d'acides gras| antioxydant : acide ascorbique.</t>
  </si>
  <si>
    <t>3228850009074</t>
  </si>
  <si>
    <t xml:space="preserve">100 % Mie Nature Sans Croûte - Maxi Format </t>
  </si>
  <si>
    <t xml:space="preserve">Farine de _blé_ 65 %| eau| sucre| huile de colza| sel| gluten de _blé_| arôme| levure| vinaigre| farine de fèves| extrait d'acérola.  </t>
  </si>
  <si>
    <t>0.999998</t>
  </si>
  <si>
    <t>0.3999992</t>
  </si>
  <si>
    <t>3228850009098</t>
  </si>
  <si>
    <t>Pain de mie extra moelleux</t>
  </si>
  <si>
    <t>en:plant-based-foods-and-beverages|en:plant-based-foods|en:cereals-and-potatoes|en:cereals-and-their-products|en:breads|en:sliced-breads</t>
  </si>
  <si>
    <t>Plant-based foods and beverages|Plant-based foods|Cereals and potatoes|Cereals and their products|Breads|Sliced breads</t>
  </si>
  <si>
    <t>Farine de _blé_ 68 %| eau| huile de colza. sucre| sel| levure| arôme (contient alcool)| farine de fèves| _gluten de blé_| extrait d'acérola| vinaigre.</t>
  </si>
  <si>
    <t>3228850009111</t>
  </si>
  <si>
    <t>Farine de blé 53 %| œufs| sucre| beurre pâtissier 9 %| sirops de glucose-fructose| eau| émulsifiant : mono- et diglycérides d'acides gras| levure| sel| arômes| gluten de blé| rhum| anti-oxydant : acide ascorbique.</t>
  </si>
  <si>
    <t>3228851000643</t>
  </si>
  <si>
    <t>Pains De Mie Nature 14 tranches</t>
  </si>
  <si>
    <t>Farine de blé 62|5%| eau| sucre| huile de colza| arôme (contient alcool)| sel| gluten de blé| levure| conservateur : propionate de calcium| vinaigre| farine de fèves| extrait d'acérola. Peut contenir des traces d'œufs| soja| lait| fruits à coque| graines de sésame. Les ingrédients en gras peuvent causer des réactions chez les personnes allergiques ou intolérantes.</t>
  </si>
  <si>
    <t>3228851001831</t>
  </si>
  <si>
    <t>American Sandwich Nature</t>
  </si>
  <si>
    <t>Farine de _blé_ 62% (origine : France)| eau| dextrose| huile de colza| arôme| sucre| sel| _gluten de blé_| levure| émulsifiant : mono - et diglycérides d'acides gras| conservateur : propionate de calcium| farine de fève| vinaigre| antioxydant : acide ascorbique.</t>
  </si>
  <si>
    <t>3228857000029</t>
  </si>
  <si>
    <t>Brioche Beau &amp; Bon Pépites de Chocolat et Noisettes Grillées</t>
  </si>
  <si>
    <t>Farine de _blé_ 49 %| huile de colza| sirop de glucose-fructose| _œufs_| pépites de chocolat : 5 % (sucre| pâte de cacao| beurre de cacao| émulsifiant : lécithine de tournesol| arôme : vanille)| _noisettes_ grillées 5 %| sucre| eau| sucre caramélisé (sucre| sirop de glucose)| émulsifiant : mono- et diglycérides d'acides gras| levure| arômes| sel| gluten de _blé_| farine d'_orge_ maltée| fibres de _blé_| antioxydant : acide ascorbique.</t>
  </si>
  <si>
    <t>3228857000166</t>
  </si>
  <si>
    <t>Harrys 100% mie pain de mie sans croute complet</t>
  </si>
  <si>
    <t>Belgium|France|Luxembourg|Martinique|Réunion|Switzerland</t>
  </si>
  <si>
    <t>Farine complète de BLÉ 37%| eau| farine de BLÉ| huile de colza| sucre| sel| arôme (contient alcool)| gluten de BLÉ| farine de SEIGLE maltée| levure| vinaigre| extrait d'acérola. Peut contenir des traces d'OEUFS| SOJA| LAIT| FRUITS À COQUE| GRAINES DE SÉSAME.</t>
  </si>
  <si>
    <t>3228857000173</t>
  </si>
  <si>
    <t>100% mie Nature</t>
  </si>
  <si>
    <t>Farine de _blé_ 66 %| eau| sucre| huile de colza| sel| gluten de _blé_| arôme| levure| vinaigre| farine de fèves| extrait d'acérola.</t>
  </si>
  <si>
    <t>3228857000289</t>
  </si>
  <si>
    <t>100% Mie Nature sans huile de palme</t>
  </si>
  <si>
    <t>Farine de _blé_ 65 %| eau| sucre| huile de colza| sel| gluten de _blé_| arôme| levure| vinaigre| farine de fèves| extrait d'acérola|arôme (contient alcool)</t>
  </si>
  <si>
    <t>3228857000296</t>
  </si>
  <si>
    <t>100 % mie nature</t>
  </si>
  <si>
    <t>Farine de _blé_ 65 %| eau| sucre| huile de colza| sel| gluten de _blé_| arôme| levure| vinaigre| farine de fèves| extrait d'acérola.</t>
  </si>
  <si>
    <t>3228857000333</t>
  </si>
  <si>
    <t>3228857000845</t>
  </si>
  <si>
    <t>Pain AMERICAN Sandwich nature</t>
  </si>
  <si>
    <t>Farine de blé 65%| eau| sucre| huile de colza| sel| vinaigre| levure| farine de fèves| gluten de blé| arôme (contient alcool)| extrait d'acérola. peut contenir des traces d'oeufs| soja| lait| fruits a coque| graines de sésame.</t>
  </si>
  <si>
    <t>3228857000852</t>
  </si>
  <si>
    <t>Pain 100% mie nature PT</t>
  </si>
  <si>
    <t>Farine de blé 63%| eau| sucre| huile de colza| sel| vinaigre| levure| farine de fèves| gluten de blé| arôme (contient alcool)| extrait d'acérola. peut contenir des traces d'oeufs| soja| lait| fruits a coque| graines de sésame.</t>
  </si>
  <si>
    <t>3228857000883</t>
  </si>
  <si>
    <t>Harrys pain de mie sans sucres ajoutes extra moelleux nature</t>
  </si>
  <si>
    <t>en:plant-based-foods-and-beverages|en:plant-based-foods|en:cereals-and-potatoes|en:breads|en:sliced-breads|fr:pains-de-mie-blancs-nature</t>
  </si>
  <si>
    <t>Plant-based foods and beverages|Plant-based foods|Cereals and potatoes|Breads|Sliced breads|fr:pains-de-mie-blancs-nature</t>
  </si>
  <si>
    <t>Farine de BLÉ 70%| eau| huile de colza| levure| sel| farine de fèves| vinaigre| arôme (contient alcool)| extrait d'acérola. Peut contenir des traces d'OEUF| SOJA| LAIT| GRAINES DE SÉSAME.</t>
  </si>
  <si>
    <t>fr:pains-de-mie-blancs-nature</t>
  </si>
  <si>
    <t>3228857000906</t>
  </si>
  <si>
    <t>Harrys pain de mie american sandwich complet</t>
  </si>
  <si>
    <t>Belgium|France|Guadeloupe|Switzerland</t>
  </si>
  <si>
    <t>Farine complète de BLÉ 38%| eau| farine de BLÉ| huile de colza| sucre| arôme (contient alcool)| sel| gluten de BLÉ| farine de SEIGLE maltée| vinaigre| levure| extrait d'acérola. Peut contenir des traces d'OEUF| SOJA| LAIT| FRUITS A COQUE| GRAINES DE SÉSAME.</t>
  </si>
  <si>
    <t>3228857001194</t>
  </si>
  <si>
    <t>Beau &amp; bon pain de mie farine de ble cereales &amp; graines</t>
  </si>
  <si>
    <t>en:plant-based-foods-and-beverages|en:plant-based-foods|en:cereals-and-potatoes|en:breads|en:sliced-breads|en:white-breads|en:bread-white-from-wheat-flour-of-the-highest-grade-gost-26987-86|en:multigrain-sliced-breads</t>
  </si>
  <si>
    <t>Plant-based foods and beverages|Plant-based foods|Cereals and potatoes|Breads|Sliced breads|White breads|Bread white from wheat flour of the highest grade GOST 26987-86|Multigrain sliced breads</t>
  </si>
  <si>
    <t>Farines de céréales 54|8% (BLÉ 46|6%| AVOINE 1|8%| riz| SEIGLE| ORGE 1|8%| SEIGLE malté| ORGE malté 0|3%)| eau| graines 14|6% (tournesol 4|6%| SOJA| lin| millet| AVOINE 0|9%| maïs| ORGE 0|4%| SÉSAME)| gluten de BLÉ| huile de colza| levure| arôme (contient alcool)| sel| vinaigre| extrait d'acérola. Peut contenir des traces de LAIT| OEUF| FRUITS A COQUE.</t>
  </si>
  <si>
    <t>en:gluten|en:sesame-seeds|en:soybeans|fr:Avoine</t>
  </si>
  <si>
    <t>en:multigrain-sliced-breads</t>
  </si>
  <si>
    <t>3228857930197</t>
  </si>
  <si>
    <t>3228886040744</t>
  </si>
  <si>
    <t>Ice Tea saveur Mangue</t>
  </si>
  <si>
    <t>Eau| sucre| fructose| acidifiant (acide citrique)| extrait de thé noir (1|2g/l)| jus de mangue à base de concentré (0|1%)| correcteur d'acidité (citrate trisodique)| arômes| antioxydant (acide ascorbique)| édulcorant (glycosides de stéviol).</t>
  </si>
  <si>
    <t>3229580007835</t>
  </si>
  <si>
    <t>Galette Charentaise Pur Beurre à l'Angélique</t>
  </si>
  <si>
    <t>en:snacks|en:sweet-snacks|en:biscuits-and-cakes|en:biscuits|en:shortbread-cookies|fr:galettes-sablees</t>
  </si>
  <si>
    <t>Snacks|Sweet snacks|Biscuits and cakes|Biscuits|Shortbread cookies|fr:galettes-sablees</t>
  </si>
  <si>
    <t>Farine de _blé_| sucre| beurre 15 %| _œufs_ frais| dextrose| angélique 5 %| poudre à lever : pyrophosphate et bicarbonate de soude| sel| arôme.</t>
  </si>
  <si>
    <t>fr:galettes-sablees</t>
  </si>
  <si>
    <t>3229580015847</t>
  </si>
  <si>
    <t>Le Gâteau Délice d'Or Nature</t>
  </si>
  <si>
    <t>Farine de _blé_ (froment) 33 %| sucre| _beurre_ 22 %| _œufs_ frais. sirop de glucose| stabilisant: sorbitol| sel| poudre à lever (pyrophosphate et bicarbonate de soude)| arôme.</t>
  </si>
  <si>
    <t>3229580017186</t>
  </si>
  <si>
    <t>Galettes Pur Beurre</t>
  </si>
  <si>
    <t>Farine de _blé_ (_froment_)| Sucre| _Beurre_ 18 %| _œufs_ frais| Dextrose| Poudre à lever (pyrophosphate et bicarbonate de soude)| angélique| Sel| Arôme.</t>
  </si>
  <si>
    <t>3229580018732</t>
  </si>
  <si>
    <t>La véritable Galette Charentaise 1848 à l'angélique</t>
  </si>
  <si>
    <t>farine de _blé_| sucre| _beurre_ 16 %| _oeufs_ frais| angélique 5 %| dextrose| poudre à lever (pyrophosphate et bicarbonate de soude)| sel| arôme.</t>
  </si>
  <si>
    <t>3229580021176</t>
  </si>
  <si>
    <t>Gateau délice d'or</t>
  </si>
  <si>
    <t>farine de blé 30%|beurre 19%| oeufs frais 15%| sirop de glucose| stabilisant: sorbitol| sel |poudre à lever(pyrophosphate| bicarbonate de soude )| arôme.</t>
  </si>
  <si>
    <t>3229580024047</t>
  </si>
  <si>
    <t>Sablés à la fleur de sel de l'île de Ré</t>
  </si>
  <si>
    <t>Farine de _blé_*| _beurre_*| sucre de canne* 18%| _œufs_ frais*| dextrose*| fleur de sel de l’île de Ré| caramel* (sucre de canne*| sirop de _blé_*| eau)| extrait de café* (sucre de canne*| eau| café*| caramel * (sucre*| eau).  * Ingrédients issus de l'agriculture biologique. Souligné : Ingrédients issus du commerce équitable.</t>
  </si>
  <si>
    <t>3229820019109</t>
  </si>
  <si>
    <t>Pain complet 3 céréales</t>
  </si>
  <si>
    <t>Céréales* 55% (farine complète de seigle* 49%| flocons d'avoine* 3%| flocons d'orge* 3%)| eau| graines de lin*| sel marin| graines de sésame*| levure. *Ingédients biologiques. Pourcentages exprimés sur produit fini. Peut contenir des traces de soja| lait et fruits à coque.</t>
  </si>
  <si>
    <t>3229820055626</t>
  </si>
  <si>
    <t>Nouilles chinoises</t>
  </si>
  <si>
    <t>en:plant-based-foods-and-beverages|en:plant-based-foods|en:cereals-and-potatoes|en:cereals-and-their-products|en:noodles|en:pastas|en:dry-pastas|en:chinese-noodles</t>
  </si>
  <si>
    <t>Plant-based foods and beverages|Plant-based foods|Cereals and potatoes|Cereals and their products|Noodles|Pastas|Dry pastas|Chinese noodles</t>
  </si>
  <si>
    <t>Farine de _blé_ (86 %)| eau| sel.</t>
  </si>
  <si>
    <t>3229820112022</t>
  </si>
  <si>
    <t>Soja Chocolat Bio</t>
  </si>
  <si>
    <t>Eau| sucre de canne* roux| amandes* 2|7 %| amidon de riz*|cacao dégraissé* en poudre| chocolat* 1% (pâte de cacao*| sucre de canne* roux| beurre de cacao*)| algue marine Lithothamnium calcareum| épaississant : carraghénanes; sel marin.</t>
  </si>
  <si>
    <t>3229820114729</t>
  </si>
  <si>
    <t>Lécithine de Soja</t>
  </si>
  <si>
    <t>en:dietary-supplements|fr:lecithines</t>
  </si>
  <si>
    <t>Dietary supplements|fr:lecithines</t>
  </si>
  <si>
    <t>Lécithine de _soja_| vitamine E| vitamine A.</t>
  </si>
  <si>
    <t>fr:lecithines</t>
  </si>
  <si>
    <t>3229820121598</t>
  </si>
  <si>
    <t>Pur Jus Betterave</t>
  </si>
  <si>
    <t>Jus de betterave rouge bio</t>
  </si>
  <si>
    <t>3229820129112</t>
  </si>
  <si>
    <t>Lait d'amande Intense</t>
  </si>
  <si>
    <t>en:plant-based-foods-and-beverages|en:beverages|en:plant-based-foods|en:nuts-and-their-products|en:plant-based-beverages|en:milk-substitute|en:plant-milks|en:nut-milks|en:almond-milks|en:unsweetened-beverages</t>
  </si>
  <si>
    <t>Plant-based foods and beverages|Beverages|Plant-based foods|Nuts and their products|Plant-based beverages|Milk substitute|Plant milks|Nut milks|Almond milks|Unsweetened beverages</t>
  </si>
  <si>
    <t>France|Martinique|Réunion</t>
  </si>
  <si>
    <t>Eau| _amandes_ bio 7 %|  sucre de canne roux bio| maltodextrine bio de maïs| algues marines lithothamnium calcareum 0|4%| arôme naturel (contient fruits à coques)| sel marin</t>
  </si>
  <si>
    <t>3229820129488</t>
  </si>
  <si>
    <t>Muesli sans sucre ajouté* Bio</t>
  </si>
  <si>
    <t>en:plant-based-foods-and-beverages|en:plant-based-foods|en:cereals-and-potatoes|en:breakfasts|en:cereals-and-their-products|en:breakfast-cereals|en:flakes|en:cereals-with-fruits|en:extruded-flakes|en:mueslis|en:mueslis-with-fruits</t>
  </si>
  <si>
    <t>Plant-based foods and beverages|Plant-based foods|Cereals and potatoes|Breakfasts|Cereals and their products|Breakfast cereals|Flakes|Cereals with fruits|Extruded flakes|Mueslis|Mueslis with fruits</t>
  </si>
  <si>
    <t>Belgium|Côte d'Ivoire|France|French Polynesia|Guadeloupe|Italy|Martinique|Morocco|New Caledonia|Réunion|Spain|Switzerland</t>
  </si>
  <si>
    <t>Flocons d'avoine* 44%| flocons d'épeautre* (blé) 15%| raisins* 10%| (raisins*| huile de tounesol*)| pétales de maïs*| figues* 9% (farine de riz*)| graines* 6% (graines de tournesol*| graines de lin*| graines de courge*)| abricots* 4% (farine de riz*)| pétales d'épeautre* complet (blé) 3%.  Peut contenir des traces de fruits à coque| lait| graines de sésame| soja et sulfites.  * Ingrédients biologiques. Fabriqué en Allemagne.</t>
  </si>
  <si>
    <t>3229820134659</t>
  </si>
  <si>
    <t>Soupe Mouliné Campagnard Bio</t>
  </si>
  <si>
    <t>Eau| *légumes : 45 % (*pommes de terre| *carottes 14 %| *céleri-rave| *oignons| *choux-fleurs 4 %| *poireaux 3 %| *haricots verts)| *amidon de blé| *huile d'olive vierge| sel| extrait de levure| arôme naturel| arôme naturel de poivre. * 100 % des ingrédients d'origine agricole ont été obtenus selon les règles de la production biologique.</t>
  </si>
  <si>
    <t>3229820139036</t>
  </si>
  <si>
    <t>Galettes chocolat Gayelord Hauser</t>
  </si>
  <si>
    <t>en:snacks|en:desserts|en:sweet-snacks|en:biscuits-and-cakes|en:biscuits|en:cakes|en:biscuit-shortbread-with-chocolate-pre-packed</t>
  </si>
  <si>
    <t>Snacks|Desserts|Sweet snacks|Biscuits and cakes|Biscuits|Cakes|Biscuit-shortbread-with-chocolate-pre-packed</t>
  </si>
  <si>
    <t>Farine de blé| protéines (pois| blé| lait)| sucre| beurre concentré| œufs entiers| sirop de glucose| fibres végétales (fructo—oligosaccharides| avoine)| cacao maigre en poudre| chocolat noir 2% (sucre| pâte de cacao| beurre de cacao| lactose| matière grasse laitière anhydre| lait écrémé en poudre| émulsifiant : lécithine de soja| arôme naturel)| poudres à lever : carbonate acide d’ammonium| carbonate acide de sodium| diphosphate disodique)| sel| acide aminé : monochlorhydrate de lysine| arôme| vitamines (E| PP| B5| B6| B1| B2)</t>
  </si>
  <si>
    <t>en:biscuit-shortbread-with-chocolate-pre-packed</t>
  </si>
  <si>
    <t>3229820147437</t>
  </si>
  <si>
    <t>Régal de légumes verts Bio Bjorg</t>
  </si>
  <si>
    <t>en:plant-based-foods-and-beverages|en:plant-based-foods|en:fruits-and-vegetables-based-foods|en:meals|en:soups|en:vegetable-soups|fr:potage|fr:regal-de-legumes-verts-bio</t>
  </si>
  <si>
    <t>Plant-based foods and beverages|Plant-based foods|Fruits and vegetables based foods|Meals|Soups|Vegetable soups|fr:potage|fr:regal-de-legumes-verts-bio</t>
  </si>
  <si>
    <t>*Légumes 55%: dont *légumes verts 37% (*courgettes 13|5%| *brocolis| *oignons| *épinards 5|4%| *carottes| *poireaux 4|3%| *haricots verts| *céleri rave| *cerfeuil)| eau| *huile d'olive vierge extra| sel| extrait de levure| *thym| arôme naturel| arôme naturel de poivre</t>
  </si>
  <si>
    <t>fr:regal-de-legumes-verts-bio</t>
  </si>
  <si>
    <t>3229820149950</t>
  </si>
  <si>
    <t>Soja Dessert Caramel Bio</t>
  </si>
  <si>
    <t>en:desserts|en:non-dairy-desserts|en:soy-desserts|en:flavoured-soy-dessert|en:caramel-soy-desserts</t>
  </si>
  <si>
    <t>Desserts|Non-dairy desserts|Soy desserts|Flavoured soy dessert|Caramel soy desserts</t>
  </si>
  <si>
    <t>*Tonyu (eau| *fèves de soja décortiquées 7|3 %)| *sucre de canne roux| *amidon de blé| *sauce caramel 3|5 % (*sucre caramélisé| eau| correcteur d’acidité (hydroxyde de sodium))| *caramel (0|4 %) (*sucre caramélisé| eau)| stabilisant (carraghénanes)| arôme naturel| sel marin. *100 % des ingrédients d'origine agricole ont été obtenus selon les règles de la production biologique.</t>
  </si>
  <si>
    <t>en:caramel-soy-desserts</t>
  </si>
  <si>
    <t>3229820151212</t>
  </si>
  <si>
    <t>Terrine provençale bio</t>
  </si>
  <si>
    <t>en:spreads|en:salted-spreads|fr:terrine-vegetarienne</t>
  </si>
  <si>
    <t>Spreads|Salted spreads|fr:terrine-vegetarienne</t>
  </si>
  <si>
    <t>Levure*| eau| huile de tournesol*| amidon de pomme de terre*| herbes de Provence* 7.2% (thym*| sarriette*| origan*| romarin*| laurier|* basilic*| fleur de lavande*)| poireau*| sel marin| ail*| poivre*| _céleri_*</t>
  </si>
  <si>
    <t>fr:terrine-vegetarienne</t>
  </si>
  <si>
    <t>3229820155852</t>
  </si>
  <si>
    <t>Tonyu (eau| fèves de soja décortiquées (8%))| sucre de canne roux| cacao maigre en poudre| chocoIlt (1%)| (émulsifiant : lécithine de soja)| arôme naturel| sel marin| stabilisant : carraghénanes.</t>
  </si>
  <si>
    <t>3229820159775</t>
  </si>
  <si>
    <t>Soj' Apéro Mix!</t>
  </si>
  <si>
    <t>en:plant-based-foods-and-beverages|en:plant-based-foods|en:snacks|en:salty-snacks|en:seeds|en:appetizers</t>
  </si>
  <si>
    <t>Plant-based foods and beverages|Plant-based foods|Snacks|Salty snacks|Seeds|Appetizers</t>
  </si>
  <si>
    <t>Graines de _soja_ (61|5%)| graines de courge (19%)| graines de tournesol (19%)| sel marin non raffiné.</t>
  </si>
  <si>
    <t>3229820174716</t>
  </si>
  <si>
    <t>Boisson Riz Saveur Chocolat</t>
  </si>
  <si>
    <t>en:plant-based-foods-and-beverages|en:beverages|en:plant-based-foods|en:cereals-and-potatoes|en:cereals-and-their-products|en:plant-based-beverages|en:milk-substitute|en:plant-milks|en:cereal-milks|fr:boisson-au-chocolat</t>
  </si>
  <si>
    <t>Plant-based foods and beverages|Beverages|Plant-based foods|Cereals and potatoes|Cereals and their products|Plant-based beverages|Milk substitute|Plant milks|Cereal milks|fr:boisson-au-chocolat</t>
  </si>
  <si>
    <t>Eau| riz 16%| sirop de glucose| cacao en poudre 1%| huile de tournesol pressée à froid| farine de graines de caroube| sel marin</t>
  </si>
  <si>
    <t>fr:boisson-au-chocolat</t>
  </si>
  <si>
    <t>3229820174884</t>
  </si>
  <si>
    <t>Mayosoja</t>
  </si>
  <si>
    <t>Huile de tournesol| eau| tonyu (20 %) (eau| fèves de _soja_ (7|2 %))| huile de _soja_ (10 %)| _moutarde_ (eau| graines de _moutarde_| vinaigre| sel de mer| épices)| maltodextrine de maïs| sucre de canne roux| vinaigre| sel de mer| amidon de maïs| épaississant : farine de graines de caroube| acidifiant : acide lactique.</t>
  </si>
  <si>
    <t>3229820181431</t>
  </si>
  <si>
    <t>Riz Cuisine Bio Bjorg</t>
  </si>
  <si>
    <t>en:plant-based-foods-and-beverages|en:plant-based-foods|en:plant-based-creams|en:plant-based-creams-for-cooking|en:rice-based-creams-for-cooking</t>
  </si>
  <si>
    <t>Plant-based foods and beverages|Plant-based foods|Plant-based creams|Plant-based creams for cooking|Rice-based creams for cooking</t>
  </si>
  <si>
    <t>Eau| riz (30%)| huile de tournesol pressée à froid| épaississant : farine de graine de caroube| sel marin|</t>
  </si>
  <si>
    <t>en:rice-based-creams-for-cooking</t>
  </si>
  <si>
    <t>3229820181882</t>
  </si>
  <si>
    <t>quinoa tomates olives</t>
  </si>
  <si>
    <t>en:plant-based-foods-and-beverages|en:plant-based-foods|en:cereals-and-potatoes|en:seeds|en:cereals-and-their-products|en:meals|en:vegetable-based-foods-and-beverages|en:cereal-grains|en:plant-based-meals|en:microwave-meals|en:quinoa</t>
  </si>
  <si>
    <t>Plant-based foods and beverages|Plant-based foods|Cereals and potatoes|Seeds|Cereals and their products|Meals|Vegetable-based foods and beverages|Cereal grains|Plant-based meals|Microwave meals|Quinoa</t>
  </si>
  <si>
    <t>quinoa* précuit 85% (quinoa blond*| quinoa rouge*)| concentré de tomates* 4|3%| oignons*| tomates* séchées 2|3%| olives* noires 2|3%| huile d'olive*| herbes de Provence* 0|3%| ail* en poudre| sel marin| poivre noir*.  *Ingrédients biologiques.</t>
  </si>
  <si>
    <t>3229820188799</t>
  </si>
  <si>
    <t>Torsades Petit Épeautre BIO</t>
  </si>
  <si>
    <t>en:plant-based-foods-and-beverages|en:plant-based-foods|en:cereals-and-potatoes|en:cereals-and-their-products|en:pastas|en:dry-pastas|en:fusilli|fr:pates-de-petit-epeautre|fr:torsades-au-petit-epeautre</t>
  </si>
  <si>
    <t>Plant-based foods and beverages|Plant-based foods|Cereals and potatoes|Cereals and their products|Pastas|Dry pastas|Fusilli|fr:Pâtes de petit épeautre|fr:torsades-au-petit-epeautre</t>
  </si>
  <si>
    <t>Semoule semi-complète de Petit Épeautre.</t>
  </si>
  <si>
    <t>fr:torsades-au-petit-epeautre</t>
  </si>
  <si>
    <t>0.04826</t>
  </si>
  <si>
    <t>0.019304</t>
  </si>
  <si>
    <t>3229820189246</t>
  </si>
  <si>
    <t>Carrés coupe faim minceur Cacao Gayelord Hauser</t>
  </si>
  <si>
    <t>en:snacks|en:desserts|en:sweet-snacks|en:biscuits-and-cakes|en:biscuits|en:cakes|fr:carres-coupe-faim-minceur-cacao</t>
  </si>
  <si>
    <t>Snacks|Desserts|Sweet snacks|Biscuits and cakes|Biscuits|Cakes|fr:carres-coupe-faim-minceur-cacao</t>
  </si>
  <si>
    <t>Sirop de fructo-oligosaccharides| gomme d’acacia| konjac 10|5%| fibre de blé| polydextrose| sirop de glucose-fructose| cacao maigre 6%| stabilisant : sorbitol| dextrose| céréales croustillantes (farine de riz| sucre| sel| beurre de cacao)| huile de tournesol| fèves de cacao 2%| arôme| carbonate de magnésium.</t>
  </si>
  <si>
    <t>fr:carres-coupe-faim-minceur-cacao</t>
  </si>
  <si>
    <t>3229820189345</t>
  </si>
  <si>
    <t>Filet de Truite au Citron et à l'Aneth</t>
  </si>
  <si>
    <t>en:canned-foods|en:seafood|en:fishes|en:trouts|fr:filets-de-truite|fr:truites-en-conserve</t>
  </si>
  <si>
    <t>Canned foods|Seafood|Fishes|Trouts|fr:Filets de truite|fr:truites-en-conserve</t>
  </si>
  <si>
    <t>Filet de _truite_ (68|5 %)| huile d'olive vierge extra| citron (7 %)| sel| aneth déshydraté.</t>
  </si>
  <si>
    <t>fr:truites-en-conserve</t>
  </si>
  <si>
    <t>3229820189437</t>
  </si>
  <si>
    <t>Amandes et Flocons d'Avoine bio</t>
  </si>
  <si>
    <t>farine de _blé_ intégrale T150 (29.5%)| sucre de canne brut non raffiné (22%)| farine d'_avoine_ (9.5%)| _amandes_ (5.5%)| amidon de _blé_| pourdes à lever : carbonates d'ammonium| carbonates de sodium| sel marin non raffiné.</t>
  </si>
  <si>
    <t>3229820189581</t>
  </si>
  <si>
    <t>Barres Chocolat Lait et Caramel</t>
  </si>
  <si>
    <t>Protéines de _lait_| caramel 17% (lait concentré sucré (_lait_| sucre)| sirop de glucose| huiles végétales (palme et colza)| sucre| sirop caramélisé| émulsifiant: mono- et diglycérides d’acides gras| sel| arôme naturel (_lait_))| chocolat au _lait_ 17% (sucre| beurre de cacao| _lait_ entier en poudre| pâte de cacao| _lactosérum_ en poudre| émulsifiant : lécithines (_soja_)| arôme naturel de vanille)| oligofructose| sirop de fructose| stabilisants : sorbitol| glycérol| sirop de glucose| minéraux (phosphate de potassium| phosphate de sodium| carbonate de calcium| citrate de calcium| oxyde de magnésium| sulfate de fer| oxyde de zinc| gluconate de cuivre| sulfate de manganèse| iodure de potassium| sélénite de sodium)| huile de tournesol| protéine de pois| protéines de _blé_ hydrolysées| dextrose| cacao maigre en poudre| hydrolysat de collagène| arôme naturel de chocolat (_lactose_)| vitamines (C| E| PP| A| B5| D3| B2| B6| B1| B8| B12| B9)| émulsifiants : lécithines (_soja_)| maltodextrines| arôme naturel de caramel et autres arômes naturels| antioxydant : alphatocophérol| édulcorant : glycosides de stéviol (extrait de Stévia).</t>
  </si>
  <si>
    <t>3229820763798</t>
  </si>
  <si>
    <t>Sirop d'Agave Blond Bio</t>
  </si>
  <si>
    <t>100% sirop d'agave.</t>
  </si>
  <si>
    <t>3229820765365</t>
  </si>
  <si>
    <t>Ramen- Sauce Boeuf</t>
  </si>
  <si>
    <t>fr:nouilles-asiatiques</t>
  </si>
  <si>
    <t>Nouilles japonaises précuites : farine de _blé_ (58%). eau. amidon modifié de tapioca. huile de colza| sel| gluten de _blé_| stabilisants: gomme guar| carbonates de potassium . poudre à lever : carbonates de sodium ; correcteurs d'acidité : acide acétique. acide lactique. Assaisonnement bœuf : assaisonnement saveur sauce _soja_ (sel| sucre. maltodextrine. extrait de levure| exhausteurs de goût : glutamate monosodique| guanylate disodique. inosinate disodique poivre noir| colorant : caramel au sulfite d'ammonium ; gingembre. _soja_ en poudre 1|2%)| assaisonnement saveur bouillon de bœuf 26% (gel| extrait de levure. maltodextrine| sucre. exhausteurs de goût : glutamate monosodique| guanylate disodique| inosinate disodique)| farine de _blé_| épices (poivre de Jamaïque| graine d’anis| cannelle)| gingembre) sucre| correcteur d'acidité: acide citrique ; persil| anti-agglomérant : dioxyde de silicium ; gingembre</t>
  </si>
  <si>
    <t>3229820769127</t>
  </si>
  <si>
    <t>Soja cuisine fluide</t>
  </si>
  <si>
    <t>en:plant-based-foods-and-beverages|en:plant-based-foods|en:plant-based-creams|en:plant-based-creams-for-cooking|en:soy-based-creams-for-cooking</t>
  </si>
  <si>
    <t>Plant-based foods and beverages|Plant-based foods|Plant-based creams|Plant-based creams for cooking|Soy-based creams for cooking</t>
  </si>
  <si>
    <t>Tonyu* (eau| fèves de _soja_* sans OGM décortiquées 6|3%)| huile de colza*| sirop de blé*| huile de tournesol*| émulsifiant : lécithines* (_soja_); stabilisants:gomme guar| gomme xanthane; sel marin| arômes naturels| antioxydant:extrait riche en tocophérols.</t>
  </si>
  <si>
    <t>en:soy-based-creams-for-cooking</t>
  </si>
  <si>
    <t>3229820769165</t>
  </si>
  <si>
    <t>Muesli avoine chocolat bio</t>
  </si>
  <si>
    <t>en:plant-based-foods-and-beverages|en:plant-based-foods|en:cereals-and-potatoes|en:breakfasts|en:cereals-and-their-products|en:breakfast-cereals|en:mueslis|en:aliments-d-origine-vegetale|en:aliments-et-boissons-a-base-de-vegetaux|en:cereales-et-derives|en:cereales-pour-petit-dejeuner|en:mueslis-au-chocolat|en:petit-dejeuners</t>
  </si>
  <si>
    <t>Plant-based foods and beverages|Plant-based foods|Cereals and potatoes|Breakfasts|Cereals and their products|Breakfast cereals|Mueslis|Aliments-d-origine-vegetale|Aliments-et-boissons-a-base-de-vegetaux|Cereales-et-derives|Cereales-pour-petit-dejeuner|Mueslis-au-chocolat|Petit-dejeuners</t>
  </si>
  <si>
    <t>Belgium|France|Spain|Switzerland</t>
  </si>
  <si>
    <t>Flocons d'avoine complet 45%| flocons croustillants d'avoine 33% (avoine complet 25|6%| miel)| pétales de maïs au chocolat 7% [pétales de maïs (maïs| sucre de canne brut| sel de mer| malt de maïs)| sucre de canne brut| beurre de cacao| pâte de cacao| lait entier en poudre| agent d'enrobage : gomme arabique]| chocolat 7% (pâte de cacao| sucre de canne brut| beurre de cacao)| flocons d'épeautre complet (blé) 5%| billettes au cacao 3% (farine de blé| sucre de canne brut| farine d'avoine| cacao| farine de malt ďorge).</t>
  </si>
  <si>
    <t>en:petit-dejeuners</t>
  </si>
  <si>
    <t>3229820769219</t>
  </si>
  <si>
    <t>Purée Lentilles corail potiron Bio - 250 g - Bjorg</t>
  </si>
  <si>
    <t>en:plant-based-foods-and-beverages|en:plant-based-foods|en:legumes-and-their-products|en:legumes|en:seeds|en:legume-seeds|en:meals|en:pulses|en:lentils|en:prepared-vegetables|en:purees|en:prepared-lentils|fr:puree-lentilles-corail-potiron-bio</t>
  </si>
  <si>
    <t>Plant-based foods and beverages|Plant-based foods|Legumes and their products|Legumes|Seeds|Legume seeds|Meals|Pulses|Lentils|Prepared vegetables|Purées|Prepared lentils|fr:puree-lentilles-corail-potiron-bio</t>
  </si>
  <si>
    <t xml:space="preserve">Lentilles décortiquées cuites* 53%| potiron* 20%| eau| oignons*| huile d'olive*| sel. </t>
  </si>
  <si>
    <t>fr:puree-lentilles-corail-potiron-bio</t>
  </si>
  <si>
    <t>3229820769240</t>
  </si>
  <si>
    <t>Galettes Quinoa</t>
  </si>
  <si>
    <t>Eau| pois chiches cuits (23 %)| courgettes (11 %)| oignons| grains de quinoa cuits (10 %)| farine de quinoa (6 %)| huile de colza| poivrons rouges| amidon de maïs| épaississant : gomme arabique| menthe| sel| carvi| poivre.</t>
  </si>
  <si>
    <t>3229820780825</t>
  </si>
  <si>
    <t>Galettes Riz complet</t>
  </si>
  <si>
    <t>en:plant-based-foods-and-beverages|en:plant-based-foods|en:cereals-and-potatoes|en:cereals-and-their-products|en:puffed-cereal-cakes|en:puffed-rice-cakes|en:puffed-wholegrain-rice-cakes</t>
  </si>
  <si>
    <t>Plant-based foods and beverages|Plant-based foods|Cereals and potatoes|Cereals and their products|Puffed cereal cakes|Puffed rice cakes|Puffed wholegrain rice cakes</t>
  </si>
  <si>
    <t>*Riz complet (99|7%)| sel. I</t>
  </si>
  <si>
    <t>3229820781136</t>
  </si>
  <si>
    <t>Poudre cristallisée à base de bouleau - Xylitol</t>
  </si>
  <si>
    <t>Xylitol (100%)</t>
  </si>
  <si>
    <t>3229820782546</t>
  </si>
  <si>
    <t>Son de blé</t>
  </si>
  <si>
    <t>Son de _blé_.</t>
  </si>
  <si>
    <t>3229820782553</t>
  </si>
  <si>
    <t>Agar-agar</t>
  </si>
  <si>
    <t>en:plant-based-foods-and-beverages|en:plant-based-foods|en:seafood|en:seaweeds-and-their-products|en:seaweed-products|en:agar-agar</t>
  </si>
  <si>
    <t>Plant-based foods and beverages|Plant-based foods|Seafood|Seaweeds and their products|Seaweed products|Agar-agar</t>
  </si>
  <si>
    <t>100% Agar Agar / E 406</t>
  </si>
  <si>
    <t>en:agar-agar</t>
  </si>
  <si>
    <t>3229820783581</t>
  </si>
  <si>
    <t>Lait de coco Fluide</t>
  </si>
  <si>
    <t>Extrait de noix de coco fraîche (64%)| eau| épaississants (gomme xanthane| gomme guar et carraghenanes)</t>
  </si>
  <si>
    <t>3229820784861</t>
  </si>
  <si>
    <t>Riz complet à poêler bio</t>
  </si>
  <si>
    <t>Riz complet précuit et flocons de riz complet 89|7%| flocons de légumineuses 10% (pois cassé 4|5%| soja 4%| azuki| pois chiche)| carottes déshydratées.</t>
  </si>
  <si>
    <t>3229820784892</t>
  </si>
  <si>
    <t>Nappé Choco</t>
  </si>
  <si>
    <t>en:snacks|en:sweet-snacks|en:biscuits-and-cakes|en:biscuits|en:chocolate-biscuits|en:shortbread-cookies|en:digestives-covered-with-chocolate</t>
  </si>
  <si>
    <t>Snacks|Sweet snacks|Biscuits and cakes|Biscuits|Chocolate biscuits|Shortbread cookies|Digestives covered with chocolate</t>
  </si>
  <si>
    <t>Farine de _blé_ 50%| chocolat noir 25% (pâte de cacao| édulcorant: maltitols ; beurre de cacao| émulsifiant (lécithines (soja) ; arôme naturel de vanille)| édulcorant: sirop de maltitols; huile de palme| dextrine de blé| lait entier en poudre| sel| oeuf entier en poudre| poudres à lever (carbonates d'ammonium| carbonates de sodium| diphosphates)| arôme naturel de vanille. Peut contenir des traces de fruits à coque.</t>
  </si>
  <si>
    <t>0.262</t>
  </si>
  <si>
    <t>3229820785493</t>
  </si>
  <si>
    <t>Fourrés au chocolat Lait Noisettes Bio</t>
  </si>
  <si>
    <t>Farine de _blé_* (34%)| chocolat au _lait_* 25% (sucre de canne*| beurre de cacao*| _lait_ en poudre*| pâte de cacao*)| farine de _blé_ complet* (15%)| sucre de canne roux non raffiné*| huile de tournesol oléique*| _noisettes_ hachées grillées* (5%)| poudres à lever : carbonates d'ammonium et carbonates de sodium| extrait d'algue| sel marin non raffiné| arôme naturel de _noisette_ et autres arômes naturels| _lait_ écrémé en poudre*| épaississant : gomme d'acacia*| antioxydant : extraits de romarin*. *100% des ingrédients d'origine agricole obtenus selon les règles de la production biologique.</t>
  </si>
  <si>
    <t>3229820785639</t>
  </si>
  <si>
    <t>Barre de son d'avoine saveur amande Gayelord Hauser</t>
  </si>
  <si>
    <t>Son d'avoine (33.5%)| édulcorant : maltiltol| céréales croustillantes (farine de blé| farine de riz| farine d'orge| farine de seigle| farine d'avoine)| raisins (5.45%) (agent d'enrobage : huile végétale)| flocons d'avoine| stabilisant : glycérol| billettes extrudées au soja (isolat de protéines de soja| amidon de tapioca| sel)| fibres d'acacia| arôme.</t>
  </si>
  <si>
    <t>3229820785752</t>
  </si>
  <si>
    <t>Coulis de Tomates bio</t>
  </si>
  <si>
    <t>*tomates (99|99%)| correcteur d'acidité: acide citrique. *Ingrédient issu de l'agriculture biologique.</t>
  </si>
  <si>
    <t>3229820786209</t>
  </si>
  <si>
    <t>Salade Lentilles et légumes Bio - 180 g - Bjorg</t>
  </si>
  <si>
    <t>en:plant-based-foods-and-beverages|en:plant-based-foods|en:legumes-and-their-products|en:legumes|en:seeds|en:legume-seeds|en:meals|en:pulses|en:salads|en:prepared-salads|en:lentils|en:prepared-vegetables|en:prepared-lentils|fr:salade-lentilles-et-legumes-bio</t>
  </si>
  <si>
    <t>Plant-based foods and beverages|Plant-based foods|Legumes and their products|Legumes|Seeds|Legume seeds|Meals|Pulses|Salads|Prepared salads|Lentils|Prepared vegetables|Prepared lentils|fr:salade-lentilles-et-legumes-bio</t>
  </si>
  <si>
    <t>Lentilles vertes précuites* 60%| Légumes* 16|6% (Oignons*| Pulpe de tomates*| Courgettes*| Carottes*)| Grains de Soja Précuits* 7|8%| Eau| Huile de colza*| Moutarde de Dijon*| Vinaigre de vin issu de raisins biologiques| Sel non raffiné de l'Atlantique| Ail*| Persil*| Jus concentré de citron*| Poivre Blanc*.</t>
  </si>
  <si>
    <t>fr:salade-lentilles-et-legumes-bio</t>
  </si>
  <si>
    <t>3229820786223</t>
  </si>
  <si>
    <t>Salade Riz, avoine et légumes Bio Bjorg</t>
  </si>
  <si>
    <t>en:meals|en:salads|en:prepared-salads|en:prepared-vegetables|fr:cereales-preparees</t>
  </si>
  <si>
    <t>Meals|Salads|Prepared salads|Prepared vegetables|fr:Céréales préparées</t>
  </si>
  <si>
    <t>Légumes* 40% (Carotte*| Pulpe de tomate*| Lentille verte précuite*| Artichaut*| Petit pois*| Courgette*| Oignon*)| Riz complet long de Camargue précuit* 23|0%| Avoine précuit* (gluten) 12|6%| Riz Rouge long de Camargue précuit* 10|3%| Huile d'Olive*| Eau| Vinaigre de vin issu de raisins biologiques| Moutarde*| Sel non raffiné de l'Atlantique| Graines de moutarde*| Persil*| Ail*| Poivre*. *100 % des ingrédients d’origine agricole ont été obtenus selon les règles de la production biologique.</t>
  </si>
  <si>
    <t>3229820786230</t>
  </si>
  <si>
    <t>Salade Quinoa et légumes Bio Bjorg</t>
  </si>
  <si>
    <t>Légumes* 38|5% (Pulpe de tomate*| Poivron rouge*| Pois Chiche*| Concombre*| Courgette*| oignon*)| Quinoa précuit* 36|2%| Quinoa Rouge précuit* 7|6%| Eau| Boulghour* (gluten)| Huile de Colza*| Ail*| Vinaigre de vin issu de raisins biologiques| Sel non raffiné de l'Atlantique| Jus concentré de citron*| Persil*| Menthe*| Poivre blanc*.</t>
  </si>
  <si>
    <t>3229820786254</t>
  </si>
  <si>
    <t>Purée de tomates bio</t>
  </si>
  <si>
    <t>Tomates* (99|99%)| correcteur d'acidité : acide citrique.</t>
  </si>
  <si>
    <t>3229820786353</t>
  </si>
  <si>
    <t>Torsade blé et épeautre bio</t>
  </si>
  <si>
    <t>en:plant-based-foods-and-beverages|en:plant-based-foods|en:cereals-and-potatoes|en:cereals-and-their-products|en:pastas|en:dry-pastas|en:fusilli|fr:pates-semi-completes</t>
  </si>
  <si>
    <t>Plant-based foods and beverages|Plant-based foods|Cereals and potatoes|Cereals and their products|Pastas|Dry pastas|Fusilli|fr:pates-semi-completes</t>
  </si>
  <si>
    <t>Semoule semi complète de _blé_ dur* 80 %| semoule semi complète d’_épeautre_* 20 %. *100% des ingrédients d'origine agricole ont été obtenus selon les règles de la production biologique.</t>
  </si>
  <si>
    <t>fr:pates-semi-completes</t>
  </si>
  <si>
    <t>3229820786506</t>
  </si>
  <si>
    <t>Farine de Riz</t>
  </si>
  <si>
    <t>Farine de Riz Complet*. *Ingrédient issu de l'agriculture biologique.</t>
  </si>
  <si>
    <t>3229820786513</t>
  </si>
  <si>
    <t>Le petit beurre</t>
  </si>
  <si>
    <t>Farine de blé*| sucre de canne roux non raffiné*| farine complète de blé&amp;quot; 15 %| beurre&amp;quot; 13%| lait écrémé en poudre&amp;quot;| poudres à lever: carbonates acides d’ammonium et de sodium - acide citrique| sel marin non raffiné| arôme  naturel de vanille*| lait demi~écrémé*</t>
  </si>
  <si>
    <t>3229820786612</t>
  </si>
  <si>
    <t>Goji</t>
  </si>
  <si>
    <t>en:plant-based-foods-and-beverages|en:plant-based-foods|en:fruits-and-vegetables-based-foods|en:fruits-based-foods|en:dried-products|en:dried-plant-based-foods|en:dried-fruits|en:dried-goji</t>
  </si>
  <si>
    <t>Plant-based foods and beverages|Plant-based foods|Fruits and vegetables based foods|Fruits based foods|Dried products|Dried plant-based foods|Dried fruits|Dried goji</t>
  </si>
  <si>
    <t>100% baies de goji</t>
  </si>
  <si>
    <t>3229820786711</t>
  </si>
  <si>
    <t>Nouilles Japonaises saveurs légumes et sauce soja</t>
  </si>
  <si>
    <t>en:meals|en:pasta-dishes|en:pot-noodles</t>
  </si>
  <si>
    <t>Meals|Pasta dishes|Pot noodles</t>
  </si>
  <si>
    <t>Nouilles (56 g) : Farine de _blé_| huile de palme hydrogénée (antioxydants : hydroxyanisol butyle [E320]| hydroxytoluène butyle [E321])| amidon de tapioca| sel| épaississant : carboxyméthylcellulose| régulateurs d'acidité : triphosphate pentasodique - carbonate de potassium - carbonate de sodium. Assaisonnement saveurs légumes et sauce soja (9 g) : légumes déshydratés 3|5 % (carotte| poireau| champignon shitake)| sel| sucre| poudre de _soja_ 2|25 %| extrait de levure| ail frit| épices (ail| poivre noir| chili)| exhausteurs de goût : inosinate disodique - guanylate disodique| arôme sauce soja 0|2 % (antioxydant : hydroxyanisol butyle [E320])| huile de palme (antioxydants : hydroxyanisol butyle [E320]| hydroxytoluène butyle [E321]).</t>
  </si>
  <si>
    <t>en:pot-noodles</t>
  </si>
  <si>
    <t>3229820787015</t>
  </si>
  <si>
    <t>Lait d’amande sans sucres</t>
  </si>
  <si>
    <t>en:plant-based-foods-and-beverages|en:beverages|en:plant-based-foods|en:nuts-and-their-products|en:plant-based-beverages|en:cooking-helpers|en:milk-substitute|en:pastry-helpers|en:plant-milks|en:nut-milks|en:almond-milks|en:sugary-cooking-helpers</t>
  </si>
  <si>
    <t>Plant-based foods and beverages|Beverages|Plant-based foods|Nuts and their products|Plant-based beverages|Cooking helpers|Milk substitute|Pastry helpers|Plant milks|Nut milks|Almond milks|Sugary cooking helpers</t>
  </si>
  <si>
    <t>Belgium|Côte d'Ivoire|France|French Polynesia|Guadeloupe|Martinique|Morocco|New Caledonia|Réunion|Switzerland|United Kingdom</t>
  </si>
  <si>
    <t>Lait d'_amandes_* (eau| _amandes_* 2|8%)| amidon de riz*| algue marine Lithothamniüm calcareum 0|2%| arôme naturel| sel marin| stabilisants:gomme guar*| gomme xanthane.   *Ingrédients biologiques.</t>
  </si>
  <si>
    <t>3229820787626</t>
  </si>
  <si>
    <t>Nouilles udon à cuire</t>
  </si>
  <si>
    <t>farine de blé 96%| sel marin.</t>
  </si>
  <si>
    <t>1.364</t>
  </si>
  <si>
    <t>3229820787879</t>
  </si>
  <si>
    <t xml:space="preserve">muesli ensoleillé fruit d'été </t>
  </si>
  <si>
    <t>Flocons d'_avoine_ complets 66|4%| flocons de _blé_ complets toastés| flocons de _blé_ complets| graines de tournesol 3|9%| fruit lyophilisés 2|8% (fraise 1|6%| cerise 0|6%| abricots 0|6%)</t>
  </si>
  <si>
    <t>3229820787893</t>
  </si>
  <si>
    <t>Céréales et chicorée bio</t>
  </si>
  <si>
    <t>_Orge_* (38%)| _malt_ d'_orge_* (27%)| chicorée* (23%)| _seigle_* (10%)| figues*. *100% des ingrédients d'origine agricole ont été obtenus selon les règles de la production biologique.</t>
  </si>
  <si>
    <t>3229820787909</t>
  </si>
  <si>
    <t>Sirop d'Agave brun bio</t>
  </si>
  <si>
    <t>3229820787923</t>
  </si>
  <si>
    <t>Equilidèj 5 Céréales et Chocolat Bio - 195 g - Bjorg</t>
  </si>
  <si>
    <t>Céréales* 49%[céréales complètes* 41%(farine complète de blé*| flocons d'avoine complets*| farine complète d'orge*| farine complète d'épeautre*)| farine de blé*| farine de seigle*]| sucre de canne roux non raffiné*| pépites de chocolat noir* 11%(pâte de cacao*| sucre de canne*| beurre de cacao*| émulsifiant : lécithine de tournesol| extrait de vanille*)| beurre*| huile de colza*| cacao maigre en poudre*| amidon de blé*| poudre de lait écrémé*| poudre à lever : carbonates d'ammonium - carbonates de sodium| extrait de cacao*| sel marin non raffiné. * 99|9% des ingrédients d'origine agricole ont été obtenus selon les règles de la production biologique.</t>
  </si>
  <si>
    <t>0.247904</t>
  </si>
  <si>
    <t>3229820787961</t>
  </si>
  <si>
    <t>Mes Galettes aux Légumes Bio</t>
  </si>
  <si>
    <t>en:plant-based-foods-and-beverages|en:plant-based-foods|en:meals|en:plant-based-meals|fr:preparations-pour-galettes-de-legumes</t>
  </si>
  <si>
    <t>Plant-based foods and beverages|Plant-based foods|Meals|Plant-based meals|fr:preparations-pour-galettes-de-legumes</t>
  </si>
  <si>
    <t>Flocons d'_avoine_ complet (30|5 %)| son d'_avoine_ (19 %)| flocons de sarrasin complet| légumes déshydratés (10|5 %) (poireaux| carottes| tomates| oignons)| flocons de riz complet| flocons de grand _épeautre_ complet| ail| persil| ciboulette| estragon.</t>
  </si>
  <si>
    <t>fr:preparations-pour-galettes-de-legumes</t>
  </si>
  <si>
    <t>3229820788029</t>
  </si>
  <si>
    <t>Bâtonnets Chocolat au Lait</t>
  </si>
  <si>
    <t>Chocolat au _lait_ 42% (édulcorant : maltitol| beurre de cacao| poudre de _lait_ entier| pâte de cacao| émulsifiant : lécithine de _soja_| arôme naturel de vanille)| farine de _blé_ 38%| huile de palme| édulcorant : sirop de maltitol| _oeufs_ entiers| sel de mer| arôme naturel de vanille| sulfate de fer.</t>
  </si>
  <si>
    <t>3229820788043</t>
  </si>
  <si>
    <t>Biscuit tablette chocolat au lait</t>
  </si>
  <si>
    <t>Chocolat au _lait_ avec édulcorant 40|9% (beurre de cacao| poudre de _lait_ entier| fibres diététiques (dextrine| insuline| oligofructose)| édulcorant : maltitol| pâte de cacao| émulsifiant : lécithines (_soja_)| édulcorant : glycosides de stéviol| arôme naturel de vanille)| farine de _blé_ 25%| farine de _blé_ complète 15%| édulcorant de charge : maltitol en poudre| huile de palme non hydrogénée| amidon de _blé_| _lait_ écrémé en poudre| poudres à lever : carbonates d'ammonium| carbonates de sodium| diphosphates)| jaunes d'_œufs_ en poudre| sel| émulsifiant : sucroesters d'acides gras| arôme.</t>
  </si>
  <si>
    <t>3229820788814</t>
  </si>
  <si>
    <t>Les Purs Jus Gourmands Pomme Raisin Mure Myrtille bio</t>
  </si>
  <si>
    <t>Jus de pomme (70%)| jus de raisin noir (15%)| jus de mûre (10%)| jus de myrtille (5%).</t>
  </si>
  <si>
    <t>3229820788852</t>
  </si>
  <si>
    <t>Shirataki de Konjac Nature</t>
  </si>
  <si>
    <t>en:plant-based-foods-and-beverages|en:plant-based-foods|fr:konjacs|fr:spaghettis-de-konjac</t>
  </si>
  <si>
    <t>Plant-based foods and beverages|Plant-based foods|fr:konjacs|fr:spaghettis-de-konjac</t>
  </si>
  <si>
    <t>Eau| poudre de Konjac (3 %) (_sulfites_)| correcteur d'acidité : hydroxyde de calcium.</t>
  </si>
  <si>
    <t>fr:spaghettis-de-konjac</t>
  </si>
  <si>
    <t>3229820788913</t>
  </si>
  <si>
    <t>Nouilles asiatiques à poêler pour wok</t>
  </si>
  <si>
    <t>en:plant-based-foods-and-beverages|en:plant-based-foods|en:cereals-and-potatoes|en:cereals-and-their-products|en:noodles|en:chinese-noodles|en:chinese-egg-noodles</t>
  </si>
  <si>
    <t>Plant-based foods and beverages|Plant-based foods|Cereals and potatoes|Cereals and their products|Noodles|Chinese noodles|Chinese egg noodles</t>
  </si>
  <si>
    <t>Farine de blé tendre et farine de blé dur 73.9%| oeuf pasteurisé 15%|sel| correcteur d'acidité : carbonate de potassium</t>
  </si>
  <si>
    <t>en:chinese-egg-noodles</t>
  </si>
  <si>
    <t>3229820788999</t>
  </si>
  <si>
    <t>Shirataki - Vermicelles de Konjac</t>
  </si>
  <si>
    <t>en:plant-based-foods-and-beverages|en:plant-based-foods|en:cereals-and-potatoes|en:cereals-and-their-products|en:pastas|en:products-without-gluten|en:gluten-free-pasta|fr:vermicelles|fr:vermicelles-de-konjac</t>
  </si>
  <si>
    <t>Plant-based foods and beverages|Plant-based foods|Cereals and potatoes|Cereals and their products|Pastas|Products without gluten|Gluten-free pasta|fr:vermicelles|fr:vermicelles-de-konjac</t>
  </si>
  <si>
    <t>Eau| poudre de konjac (sulfites| 3%| correcteur d'acidité : hydroxyde de calcium.</t>
  </si>
  <si>
    <t>fr:vermicelles-de-konjac</t>
  </si>
  <si>
    <t>3229820789712</t>
  </si>
  <si>
    <t>Petit nature saveur spéculoos</t>
  </si>
  <si>
    <t>en:snacks|en:sweet-snacks|en:biscuits-and-cakes|en:biscuits|fr:biscuits-edulcores</t>
  </si>
  <si>
    <t>Snacks|Sweet snacks|Biscuits and cakes|Biscuits|fr:Biscuits édulcorés</t>
  </si>
  <si>
    <t>Farine de _blé_ (71%)| édulcorant : poudre de maltitol| huile de palme non hydrogénée| _lait_ demi-écrémé| poudres à lever (carbonates d'ammonium et carbonates de sodium| disphosphates)| jaune d'_oeufs_ en poudre| cannelle| arômes| sel| maltodextrine| minéraux (fer| zinc). Une consommation excessive peut avoir des effets Iaxatifs.</t>
  </si>
  <si>
    <t>3229820789743</t>
  </si>
  <si>
    <t>Petit Croquant Saveur Fruits Rouges</t>
  </si>
  <si>
    <t>Farine de _blé_| édulcorant : poudre de maltitols| huile de palme non hydrogénée| _lait_ demi-écrémé| arômes naturels| fructooligosaccharides| poudres à lever (carbonates d'ammonium| carbnates de sodium| acide citrique)| sel.</t>
  </si>
  <si>
    <t>3229820789798</t>
  </si>
  <si>
    <t>Spaghetti de konjac nature à cuisiner</t>
  </si>
  <si>
    <t>fr:konjac</t>
  </si>
  <si>
    <t>Eau| poudre de konjac 3% (sulfites)| affermissant (hydroxyde de calcium)</t>
  </si>
  <si>
    <t>3229820789903</t>
  </si>
  <si>
    <t>Boisson Gourmande Amandes Caramel Salé</t>
  </si>
  <si>
    <t>en:plant-based-foods-and-beverages|en:beverages|en:plant-based-foods|en:nuts-and-their-products|en:plant-based-beverages|en:milk-substitute|en:plant-milks|en:nut-milks|en:almond-milks|en:sweetened-beverages|fr:caramel-almond-milks</t>
  </si>
  <si>
    <t>Plant-based foods and beverages|Beverages|Plant-based foods|Nuts and their products|Plant-based beverages|Milk substitute|Plant milks|Nut milks|Almond milks|Sweetened beverages|fr:caramel-almond-milks</t>
  </si>
  <si>
    <t>Eau| *sucre de canne non raffiné| *amande toastée (3%)| *caramel (*sucre de canne| eau) (2%)| *amidon de tapioca| *maltodextrine de maïs| *arôme naturel| sel marin. *100% des ingrédients d'origine agricole ont été obtenus selon les règles de la production biologique.</t>
  </si>
  <si>
    <t>fr:caramel-almond-milks</t>
  </si>
  <si>
    <t>3229820790220</t>
  </si>
  <si>
    <t>Lait d'amande vanille</t>
  </si>
  <si>
    <t>Eau| sucre de canne* blond| amandes 2|8% | amidon de riz*| algue marine Lithothamnium calcareum 0|4%| arôme naturel de vanille*| sel marin. *Ingrédients biologiques.</t>
  </si>
  <si>
    <t>3229820790398</t>
  </si>
  <si>
    <t>Sauce pour Rouleaux de Printemps et Nems</t>
  </si>
  <si>
    <t>Eau| sirop de sucre| sucre| chili rouge mariné 7 % (chili rouge 83 %| sel| acidifiant : acide acétique)| vinaigre d'alcool| ail mariné (ail| sucre| sel| acidifiant : acide acétique)| ail| sel| amidon de tapioca modifié| stabilisant : gomme xanthane.</t>
  </si>
  <si>
    <t>3229820790749</t>
  </si>
  <si>
    <t>Céréales et légumes secs, blé riz et lentilles</t>
  </si>
  <si>
    <t>_Blé_ dur précuit 50%| riz long basmati 27%| lentilles rouges décortiquées 10%| riz long complet rouge 10%| lin doré 3%.</t>
  </si>
  <si>
    <t>3229820790763</t>
  </si>
  <si>
    <t>Sauce Champignons bio</t>
  </si>
  <si>
    <t>Eau| champignons de Paris 15%| vin blanc (contient _sulfites_)| amidon de riz| huile de tournesol| crème de riz complet 2%| échalotes| arômes naturel| sel| épaississant : gomme guar| poivre blanc.</t>
  </si>
  <si>
    <t>3229820790824</t>
  </si>
  <si>
    <t>Sauce Yakitori</t>
  </si>
  <si>
    <t>en:groceries|en:condiments|en:sauces|en:soy-sauces|en:yakitori-sauces</t>
  </si>
  <si>
    <t>Groceries|Condiments|Sauces|Soy sauces|Yakitori sauces</t>
  </si>
  <si>
    <t>Sauce _soja_ (35.2%) (eau| _soja_| _blé_| sel| alcool)| sucre (32%)| eau| mirin (8.6%) (eau| glucose| riz gluant| alcool| koji)| vinaigre distillé| amidon de tapioca modifié| sel| gingembre| extrait de levure| gomme xanthane| caramel.</t>
  </si>
  <si>
    <t>en:yakitori-sauces</t>
  </si>
  <si>
    <t>3229820791623</t>
  </si>
  <si>
    <t>Tartine &amp; Cuisine Courgette Curry</t>
  </si>
  <si>
    <t>Courgettes 44 %| poivrons jaunes 21 %| graines de tournesol| huile de tournesol| sirop d'agave| amidon de pomme de terre| jus concentré de citron| sel marin| vinaigre balsamique| épices (poudre d'oignons| poudre d'ail| poivre noir)| poudre de curry 0|6 % (contient de la _moutarde_)| épaississant : farine de graines de caroube.</t>
  </si>
  <si>
    <t>3229820791630</t>
  </si>
  <si>
    <t>Tartine &amp; Cuisine Trio de poivrons</t>
  </si>
  <si>
    <t>Poivrons* 62% (rouges| jaunes et verts)| graines de tournesol*| huile de tournesol*| sirop d'agave*| purée de tomates* 3%| tomates* séchées 2%| amidon de pomme de terre*| jus concentré de citron*| épices* (poudre d'oignons*| poudre d'ail*| poivre blanc*)| sel marin| thym| épaississant : farine de graines de caroube*. *100% des ingrédients d'origine agricole ont été obtenus selon les règles de la production biologique.</t>
  </si>
  <si>
    <t>3229820791777</t>
  </si>
  <si>
    <t>Les Délicieux Palets soja à l'indienne</t>
  </si>
  <si>
    <t>en:plant-based-foods-and-beverages|en:plant-based-foods|en:legumes-and-their-products|en:legumes|en:seeds|en:legume-seeds|en:soy</t>
  </si>
  <si>
    <t>Plant-based foods and beverages|Plant-based foods|Legumes and their products|Legumes|Seeds|Legume seeds|Soy</t>
  </si>
  <si>
    <t>Soja* 42|6% (graines*| protéines*)| eau| riz* complet 10|9%| patates douces* 5|9%| crème de riz*| huile de tournesol*| oignons*| noix de coco* râpée| coriandre*| épices* (gingembre*| curcuma*| cumin*| poivre noir*)| sel marin| épaississant : gomme arabique</t>
  </si>
  <si>
    <t>en:soy</t>
  </si>
  <si>
    <t>3229820791784</t>
  </si>
  <si>
    <t>Les délicieux Palets Soja et petits Légumes</t>
  </si>
  <si>
    <t>_Soja_* 43|1% (graines*| protéines*)| eau| graines de millet* 10%| petits pois 6|2%| carottes* 6|2%| crème de riz*| huile de tournesol*| oignons*| menthe douce*| sel marin| épaississant : gomme arabique*| poivre noir*.</t>
  </si>
  <si>
    <t>3229820791791</t>
  </si>
  <si>
    <t>Farce aux olives</t>
  </si>
  <si>
    <t>en:plant-based-foods-and-beverages|en:plant-based-foods|en:meals|en:plant-based-meals|en:prepared-vegetables</t>
  </si>
  <si>
    <t>Plant-based foods and beverages|Plant-based foods|Meals|Plant-based meals|Prepared vegetables</t>
  </si>
  <si>
    <t>_Soja_ 33|5% (graines et protéines de _soja_)| carottes| oignons| courgettes| coulis de tomates| blanc d'_oeuf_| fécule de pomme de terre| eau| olives noires 2%| épaississant : gomme arabique| huile de tournesol désodorisée| ail| sel marin.</t>
  </si>
  <si>
    <t>3229820791906</t>
  </si>
  <si>
    <t>Biscuits fourrés myrtilles</t>
  </si>
  <si>
    <t>Farine semi-complète de blé* 40%| sucre de canne* non raffiné 27%| margarine* (huile de tournesol* | beurre de cacao* | eau| émulsifiant : lécithines (tournesol) ; acidifiant : acide citrique)| concentré de myrtilles* (équivalent à 7% de myrtilles)| sirop de blé* non raffiné 6%| miel*| eau| œufs* en poudre| acidifiant : acide citrique ; sel de mer| poudres à lever : carbonates de sodium| carbonates d'ammonium. Peut contenir des traces de fruits à coque| de lait| de soja et de graines de sésame. * Ingrédients biologiques.</t>
  </si>
  <si>
    <t>3229820791920</t>
  </si>
  <si>
    <t>Maxi Cookies Pépites de Chocolat Noir</t>
  </si>
  <si>
    <t>Céréales complètes 21% (flocons complets d'_avoine_ 11|5%| farine complète de _blé_)| morceaux de chocolat noir 20% (pâte de cacao| sucre de canne| beurre de cacao| émulsifiant : lécithines (tournesol)| arôme naturel de vanille)| farine de _blé_| sucre roux de canne| huile de palme| fibres de _blé_| noix de coco| poudres à lever : carbonates de sodium - carbonates d'ammonium - acide citrique| _oeufs_ en poudre| extrait de cacao| cacao maigre en poudre| sel marin.</t>
  </si>
  <si>
    <t>3229820791975</t>
  </si>
  <si>
    <t>Pollen en pelotes</t>
  </si>
  <si>
    <t>en:bee-products|en:pollens</t>
  </si>
  <si>
    <t>Bee products|Pollens</t>
  </si>
  <si>
    <t>100 % pollen en pelotes multi-floral.</t>
  </si>
  <si>
    <t>en:pollens</t>
  </si>
  <si>
    <t>3229820792682</t>
  </si>
  <si>
    <t>Galettes riz complet</t>
  </si>
  <si>
    <t>Riz complet 99|7% issu de l'agriculture biologique Sel</t>
  </si>
  <si>
    <t>3229820793924</t>
  </si>
  <si>
    <t>Lait d'Amande Chocolat</t>
  </si>
  <si>
    <t>en:plant-based-foods-and-beverages|en:beverages|en:plant-based-foods|en:nuts-and-their-products|en:plant-based-beverages|en:milk-substitute|en:plant-milks|en:nut-milks|en:almond-milks|en:chocolate-almond-milks|en:sweetened-beverages|en:unsweetened-beverages</t>
  </si>
  <si>
    <t>Plant-based foods and beverages|Beverages|Plant-based foods|Nuts and their products|Plant-based beverages|Milk substitute|Plant milks|Nut milks|Almond milks|Chocolate almond milks|Sweetened beverages|Unsweetened beverages</t>
  </si>
  <si>
    <t>Eau| sucre de canne roux| _amandes_ 2|7%| amidon de riz| cacao dégraissé en poudre| chocolat 1% (pâte de cacao| sucre de canne roux| beurre de cacao)| algue marine Lithothamnium calcareum 0|5%| épaississant : carraghénanes ; sel marin.</t>
  </si>
  <si>
    <t>3229820794082</t>
  </si>
  <si>
    <t>Méli-Mélo de Légumes Secs, Douceur de Soja</t>
  </si>
  <si>
    <t>Poivrons* 24|5% (rouges| jaunes| verts)| lentilles blondes trempées 16|6% (lentilles*| eau)| tonyu* 14|8% (eau| graines de _soja_*)| graine _soja_* trempées 9|9% (eau| graines de _soja_*)| carottes* 7|3%| haricots blancs secs* 6|1%| eau| pois chiches* 5|8%| navet blanc* 5%| huile de colza*| vinaigre riz*| sel| basilic*| amidon de de citron* concentré| oignons* en poudre| épaississant : gomme guar* ; curcuma*| gingembre*. * Ingrédients biologiques.</t>
  </si>
  <si>
    <t>3229820794518</t>
  </si>
  <si>
    <t>Lentilles potimarron et dés de tofu</t>
  </si>
  <si>
    <t>Tofu* 12% (eau| _soja_*| gélifiant : chlorure de magnésium (nigari))| graines de _soja*_ trempées (eau| graines de _soja*_)| lentilles* trempées 11|6% (lentilles*| eau)| eau| carottes* 9|6%| potimarrons* 9|3%| pulpe de tomates* 9%| concentré de tomates* 9%| courges doubeurre* 4|7%| topinambour* 4|7%| pois chiches* 2|3%| huile d'olive* vierge extra| oignons* 1|5%| sel| amidon de maïs*| cumin*| épaississant : gomme guar*. Peut contenir des traces de gluten| fruits à coque et graines de sésame. * Ingrédients biologiques.</t>
  </si>
  <si>
    <t>3229820794617</t>
  </si>
  <si>
    <t>Detox Ananas</t>
  </si>
  <si>
    <t>fr:boisson-detox</t>
  </si>
  <si>
    <t>Jus d'ananas à  base de concentré 39% | jus de pomme à base de concentré 33%| purée de pomme 23|9%| jus de citron à base de concentré 3|6%| extrait concentré d'artichaut (feuille - équivalent 1125 mg/100 ml)| extraits d'épinard et d'ortie| vitamines C et E.</t>
  </si>
  <si>
    <t>3229820794754</t>
  </si>
  <si>
    <t>Galettes maïs, amarante, lin bio et sans gluten</t>
  </si>
  <si>
    <t>Maïs 91|7%|amarante 4%| graines de lin 4%| sel. Peut contenir des traces de graines de sésames</t>
  </si>
  <si>
    <t>3229820794778</t>
  </si>
  <si>
    <t>Petit fourré myrtille</t>
  </si>
  <si>
    <t>en:snacks|en:sweet-snacks|en:biscuits-and-cakes|en:biscuits|en:dry-biscuits|en:filled-biscuits|en:shortbread-cookies|en:gluten-free-biscuits</t>
  </si>
  <si>
    <t>Snacks|Sweet snacks|Biscuits and cakes|Biscuits|Dry biscuits|Filled biscuits|Shortbread cookies|Gluten-free biscuits</t>
  </si>
  <si>
    <t>Sirop de maïs*| purée de pomme*| farine sarrasin* 18|8%| farine de riz*| margarine* (huile de saurre de cacao* | eau| émulsifiant : lécithines (tournesol)| acidifiant : acide citrique)| sucre de canne* blond| purée de myrtille* 8%| _oeufs_* | amidon de maïs*| fibres de pommes*| sel| poudres à lever : tartrates de potassium| carbonates de sodium; épaississants : gomme d'acacia* pectines; arôme naturel*| arôme naturel de vanille*| acidifiant : citrique; antioxydant : extraits de romarin*.</t>
  </si>
  <si>
    <t>3229820794792</t>
  </si>
  <si>
    <t>pain 3 graines sans gluten et bio</t>
  </si>
  <si>
    <t>Fécule de pomme de terre*| graines* 13% (tournesol*| lin* _sésame_*)| farine de riz* 9%| farine de sarrasin* 6%| levure de boulanger| sucre de canne*| huile de colza*| huile de tournesol*| épaississants: gomme xanthane| gomme guar*; sel| émulsifiant: lécithines (tournesol).</t>
  </si>
  <si>
    <t>3229820794808</t>
  </si>
  <si>
    <t>Nouilles chinoises en nid</t>
  </si>
  <si>
    <t>Farine de blé| eau| sel. Peut contenir des traces d'œufs.</t>
  </si>
  <si>
    <t>3229820794815</t>
  </si>
  <si>
    <t>Sablé sarrasin vanille bio et sans gluten</t>
  </si>
  <si>
    <t>Sucre de canne* blond| farine complète de sarrasin* 18%| amidon de maïs*| farine complète de riz| _œufs_| huile de tournesol*| farine de mais*| épaississants : gomme d'acacia*| gomme guar; extrait de vanille* 0|6%| poudres à lever: tartrates de potassium| carbonates de sodium| carbonates d'ammonium ; sel| arôme naturel de vanille*;antioxydant : extraits de romarin*. * Ingrédients biologiques.</t>
  </si>
  <si>
    <t>3229820794969</t>
  </si>
  <si>
    <t>Quinoa aux légumes</t>
  </si>
  <si>
    <t>Brocolis* 24%| haricots mungo* 14%| quinoa* 13%| champignons* 12%| courgettes* 12%| poireaux* 8%| carottes* 6%| huile de tournesol*| choux-fleur* 4%| sel marin| gingembre% coriandre*. Peut contenir des traces de céleri| gluten| lupin| moutarde| fruits à coque| graines de sésame et soja. Ingrédients biologiques.</t>
  </si>
  <si>
    <t>3229820794976</t>
  </si>
  <si>
    <t>Boulettes Bio sans Viande</t>
  </si>
  <si>
    <t>Eau| fèves de _soja_ dégraissées 18|5 %| oignons| huile de tournesol désodorisée| blanc d'_œuf_| préparation d'épices 2|8 % (oignons| ail| paprika| panais| poivre| noix de muscade)| sucre de canne blond| amidon de pomme de terre| sauce _soja_ (eau| graines de _soja_| sel)| farine blanche de _blé_| sel| épaississant : gomme guar| malt d'_orge_.</t>
  </si>
  <si>
    <t>3229820794983</t>
  </si>
  <si>
    <t>Hachés façon burger</t>
  </si>
  <si>
    <t>Eau| fèves de soja* dégraissées* 18|5%| oignons*| huile de tournesol* désodorisée| blanc d'oeuf| préparation d'épices* 2|8% (oignons*| ail*| paprika*| panais*| poivre*| noix de muscade)| sucre de canne* blond| amidon de pomme de terre*| sauce soja* (eau| graines de soja*| sel)| farine de blé* blanche| sel| épaississant : gomme guar*</t>
  </si>
  <si>
    <t>1.675</t>
  </si>
  <si>
    <t>3229820795058</t>
  </si>
  <si>
    <t>Galettes 4 céréales</t>
  </si>
  <si>
    <t>Galettes aux 4 céréales 30|6%| millet complet* 4|3%| sarrasin complet| sel</t>
  </si>
  <si>
    <t>3229820795461</t>
  </si>
  <si>
    <t>Raviolis à la napolitaine</t>
  </si>
  <si>
    <t>Purée de tomates* 40%| raviolis* 30% (farine de _blé_ dur*| tofu* 9|6% (eau| graines de _soja_*| épaississant : chlorure de magnésium)| eau| épinards*| chapelure* (farine de _blé_*| sel)| sel)| eau| tofu* 8% (eau| graines de soja*| épaississant : chlorure de magnésium) carottes*| huile de tournesol*|_céleri_*| origan*. Peut contenir des traces de lupin| moutarde| fruits à coque| arachides</t>
  </si>
  <si>
    <t>3229820795812</t>
  </si>
  <si>
    <t>Douceur végétale Amande Vanille</t>
  </si>
  <si>
    <t>Eau| sucre de canne*| amidon de maïs cireux| huile de coco| _amandes_* 1|7%| extrait de vanille| sel| graines de vanille épuisées*. Peut contenir des traces d'autres fruits à coque| ingrédients biologiques.</t>
  </si>
  <si>
    <t>3229820795881</t>
  </si>
  <si>
    <t>Douceur végétale Soja Jus de citron</t>
  </si>
  <si>
    <t>en:desserts|en:fermented-foods|en:non-dairy-desserts|en:non-dairy-fermented-foods|en:non-dairy-yogurts|en:soy-milk-yogurts|en:fruit-soy-yogurts|en:lemon-soy-yogurts</t>
  </si>
  <si>
    <t>Desserts|Fermented foods|Non-dairy desserts|Non-dairy fermented foods|Non-dairy yogurts|Soy milk yogurts|Fruit soy yogurts|Lemon soy yogurts</t>
  </si>
  <si>
    <t>jus de soja* (eau| graines de soja* décortiquées sans OGM 8.4%) sucre de canne| eau|jus de citron* à base de concentré* 2|5%| fibres d'agrumes| amidon de riz| gélifiant : pectine ; arôme naturel| ferments lactiques. Ingrédients biologiques.</t>
  </si>
  <si>
    <t>en:lemon-soy-yogurts</t>
  </si>
  <si>
    <t>3229820796567</t>
  </si>
  <si>
    <t>Avoine, Quinoa et Algues</t>
  </si>
  <si>
    <t>Gruau d’_avoine_* précuit 59.1 %|  quinoa blond* précuit 20.8 %| quinoa rouge* précuit 10.6 %| oignon*| huile de tournesol*| ail*| algue dulse* déshydratée (Palmaria palmata) 0.6 %| haricots de mer* déshydraté (algue Himanthalia elongata) 0.6 %| sel de mer.</t>
  </si>
  <si>
    <t>fr:Avoine</t>
  </si>
  <si>
    <t>3229820796604</t>
  </si>
  <si>
    <t>Galettes Quinoa, Millet et Algues</t>
  </si>
  <si>
    <t>Quinoa* réhydraté 20|9 %| légumes* 20|9 % (courgettes*| oignons*| purée de tomate*)| millet* réhydraté 18|9 %| algues marines* réhydratées 15|2 % [algue dulse* (palmaria palmata)| haricots de mer* (algue Himanthalia elongata)]| pois cassés* réhydratés| eau| farine de riz*| farine de lin*| sel marin| poivre* * Ingrédients biologiques</t>
  </si>
  <si>
    <t>3229820796628</t>
  </si>
  <si>
    <t>Tofu Tomate BIO</t>
  </si>
  <si>
    <t>Tofu* 94 % (eau| fèves de soja*| gélifiant : chlorure de magnésium)| tomates* séchées 6 %. * Ingrédients biologiques.</t>
  </si>
  <si>
    <t>3229820796659</t>
  </si>
  <si>
    <t>Duo de dentelles aux Algues</t>
  </si>
  <si>
    <t>en:plant-based-foods-and-beverages|en:plant-based-foods|en:cereals-and-potatoes|en:cereals-and-their-products|en:vegetable-based-foods-and-beverages|en:pastas|en:dry-pastas|en:durum-wheat-pasta|en:flavored-and-colored-dry-pastas|en:whole-durum-wheat-pasta|fr:pates-aux-algues</t>
  </si>
  <si>
    <t>Plant-based foods and beverages|Plant-based foods|Cereals and potatoes|Cereals and their products|Vegetable-based foods and beverages|Pastas|Dry pastas|Durum wheat pasta|Flavored and colored dry pastas|Whole durum wheat pasta|fr:pates-aux-algues</t>
  </si>
  <si>
    <t>Semoule semi-complète de blé dur 97%| algue spiruline (Spirulina platensis) 3%.</t>
  </si>
  <si>
    <t>fr:pates-aux-algues</t>
  </si>
  <si>
    <t>3229820797090</t>
  </si>
  <si>
    <t>Spaghetti Façon Bolognaise au Soja</t>
  </si>
  <si>
    <t>en:plant-based-foods-and-beverages|en:plant-based-foods|en:meals|en:pasta-dishes|en:plant-based-meals|en:refrigerated-foods|en:microwave-meals|en:refrigerated-meals</t>
  </si>
  <si>
    <t>Plant-based foods and beverages|Plant-based foods|Meals|Pasta dishes|Plant-based meals|Refrigerated foods|Microwave meals|Refrigerated meals</t>
  </si>
  <si>
    <t>Pâtes* cuites 34|9 % (eau| semoule de _blé_ dur*)| tomates pelées concassées au jus* 33 % (tomate*| jus de tomate*)| eau| oignons*| carottes*| double concentré de tomates* 2|5 %| protéines de _soja_* texturées 2|5 %| huile d'olive vierge extra*| bouillon* (maltodextrine de maïs*| sel| oignons*| extrait de levure* (sel)| huile de tournesol*| poireaux*| jus de carotte* concentré (amidon de maïs*)| paprika*| fenouil| tomates*| livèche*| _céleri_*| ail*)| pulpe d'ail*| huile de tournesol*| basilic* 0|8 %| amidon de maïs*| sel| poivre*. *Ingrédients biologiques.</t>
  </si>
  <si>
    <t>3229820797106</t>
  </si>
  <si>
    <t>Riz façon Paëlla aux dés de tofu</t>
  </si>
  <si>
    <t>en:plant-based-foods-and-beverages|en:plant-based-foods|en:meals|en:vegetable-based-foods-and-beverages|en:fresh-foods|en:rice-dishes|en:fresh-meals|en:meat-analogues|en:plant-based-meals|en:microwave-meals</t>
  </si>
  <si>
    <t>Plant-based foods and beverages|Plant-based foods|Meals|Vegetable-based foods and beverages|Fresh foods|Rice dishes|Fresh meals|Meat analogues|Plant-based meals|Microwave meals</t>
  </si>
  <si>
    <t>Eau| riz* 13%| tofu* 11% (eau| _soja_*| gélifiant: chlorure de magnésium (nigari))| petits pois* 6|4%| poivrons rouges* 5|7%| courgettes* 4|8%| oignons* 4|4%| haricots verts* 4|4%| bouillon* (maltodextrine de maïs*| sel| oignons*| extrait de levure* (sel)| huile de tournesol*| poireaux&amp;quot;| jus de carotte* concentré (amidon de maïs*)| paprika*| fenouil*| tomates*| livèche*| _céleri_*| ail*) vin blanc| double concentré de tomates*| jus de citron*| amidon de maïs*| sel| curcuma*| piment fort*.  * Ingrédients biologiques.</t>
  </si>
  <si>
    <t>3229820797366</t>
  </si>
  <si>
    <t>Biscuits avoine citron graines de chia</t>
  </si>
  <si>
    <t>en:snacks|en:sweet-snacks|en:biscuits-and-cakes|en:biscuits|en:dry-biscuits|en:oatmeal-cookies</t>
  </si>
  <si>
    <t>Snacks|Sweet snacks|Biscuits and cakes|Biscuits|Dry biscuits|Oatmeal cookies</t>
  </si>
  <si>
    <t>Flocons d'avoine 38|5%| farine de blé| sucre de canne non raffiné| huile de colza| graines de chia 5%| riz soufflé (farine de riz| sel)| fibres d'acacia| poudres à lever : carbonates d'ammonium| carbonates de sodium ; jaune d'œuf en poudre| huile essentielle de citron 0|5%| sel marin| jus de citron concentré 0|3% (équivalent à 1|9% de jus de citron)| antioxydant : extraits de romarin.</t>
  </si>
  <si>
    <t>3229820797588</t>
  </si>
  <si>
    <t>Cappelletti aubergines</t>
  </si>
  <si>
    <t>Eau| pulpe de tomate 21|4%| cappelletti 20%(pâte(semoule de blé dur|eau)| farce( aubergine 1|8%| chapelure (blé)| purée de tomate 0|9| couscous (blé)| oignons| huile de tournesol| ail| huile d'olive vierge extra| épices| piment fort))| oignons| potiron 4%| courgette 3|6%| purée de tomate 3|6%| poivron rouge 1%| aubergine 1%| ciboulette| carotte 0|5%| jus de citron| persil| plantes aromatiques| épices (contient sulfites). )</t>
  </si>
  <si>
    <t>3229820797625</t>
  </si>
  <si>
    <t>Moutarde de Dijon sans sel ajouté</t>
  </si>
  <si>
    <t>en:plant-based-foods-and-beverages|en:plant-based-foods|en:groceries|en:condiments|en:spreads|en:sauces|en:mustards|en:dijon-mustards|en:fine-mustards|fr:condiments-a-tartiner</t>
  </si>
  <si>
    <t>Plant-based foods and beverages|Plant-based foods|Groceries|Condiments|Spreads|Sauces|Mustards|Dijon mustards|Fine mustards|fr:Condiments à tartiner</t>
  </si>
  <si>
    <t>Eau| graines de _moutarde_| vinaigre| conservateur: _sulfite_ acide de sodium.</t>
  </si>
  <si>
    <t>3229820797960</t>
  </si>
  <si>
    <t>Vietnam Pho Boeuf</t>
  </si>
  <si>
    <t>en:plant-based-foods-and-beverages|en:plant-based-foods|en:cereals-and-potatoes|en:cereals-and-their-products|en:noodles|fr:nouilles-de-riz</t>
  </si>
  <si>
    <t>Plant-based foods and beverages|Plant-based foods|Cereals and potatoes|Cereals and their products|Noodles|fr:nouilles-de-riz</t>
  </si>
  <si>
    <t>Nouilles (40g): farine de riz 88%. eau. Assaisonnement saveur boeuf (14g): maltodextrine| sel| sucre| protéines végétales hydrolysées [sauce soja (fèves de soja| protéines de maïs| blé| eau| sel| épaississant : amidon hydroxypropylé| sel]| ail 1|5%| huile de palme| huile de coco| poivre| extrait de levure| oignons| anis étoilé| coriandre| persil| cannelle en poudre| clou de girofle| gingembre en poudre| arômes| colorant : caramel. Contient des sulfites.</t>
  </si>
  <si>
    <t>fr:nouilles-de-riz</t>
  </si>
  <si>
    <t>3229820798080</t>
  </si>
  <si>
    <t>Chips saveur moutarde</t>
  </si>
  <si>
    <t>pommes de terre 70|5%| huile de tournesol| moutarde en poudre 2|85%| dextrose*| oignon* en poudre| ail* en poudre| arôme naturel de moutarde| persil*| citron*| épices*.</t>
  </si>
  <si>
    <t>3229820798226</t>
  </si>
  <si>
    <t>Cappelletti aux 5 légumes</t>
  </si>
  <si>
    <t>en:plant-based-foods-and-beverages|en:plant-based-foods|en:cereals-and-potatoes|en:cereals-and-their-products|en:meals|en:vegetable-based-foods-and-beverages|en:pasta-dishes|en:pastas|en:plant-based-meals|en:microwave-meals</t>
  </si>
  <si>
    <t>Plant-based foods and beverages|Plant-based foods|Cereals and potatoes|Cereals and their products|Meals|Vegetable-based foods and beverages|Pasta dishes|Pastas|Plant-based meals|Microwave meals</t>
  </si>
  <si>
    <t>Eau| tomates* concassées 20|2%|pâte* 14|4% (semoule de _blé_* dur| eau| poudre d'épinard*)| oignons* 8|5%| farce 5|6% (purée de tomates* 0|84% (eau| concentré de tomates*)| oignons* 0|72%| carottes* 0|58%| aubergines* 0|34%| poivron rouge* 0|22%| huile de tournesol*| sel| riz*| épices* et plantes aromatiques*| chapelure* (farine de _blé_*| levure de bière*))| concentré de tomates* 3%| poivron rouge* 2|1%| courge butternut* 2|1%| carottes* 2|1%| tofu* 2|0% (eau| graines de _soja_*| gélifiant: chlorure de calcium)| épices* et plantes aromatiques*| sel de mer| jus de citron*. Pourcentages exprimés sur produit fini. *Ingrédients biologiques</t>
  </si>
  <si>
    <t>3229820798288</t>
  </si>
  <si>
    <t>L'apéro</t>
  </si>
  <si>
    <t>farine de blé bio française| Cantal AOP bio (lait) 30%| Beurre bio| Graines de sésame bio 3%| Graines de pavot bio 3%| Fleur de sel Sucre de canne bio| oeuf bio de poules élevées en plein air*</t>
  </si>
  <si>
    <t>3229820798646</t>
  </si>
  <si>
    <t>Chips d'algues nature</t>
  </si>
  <si>
    <t>en:plant-based-foods-and-beverages|en:plant-based-foods|en:snacks|en:salty-snacks|en:seafood|en:dried-products|en:dried-plant-based-foods|en:seaweeds-and-their-products|en:dried-seaweeds|en:nori-seaweeds|en:dried-nori-seaweeds</t>
  </si>
  <si>
    <t>Plant-based foods and beverages|Plant-based foods|Snacks|Salty snacks|Seafood|Dried products|Dried plant-based foods|Seaweeds and their products|Dried seaweeds|Nori seaweeds|Dried nori seaweeds</t>
  </si>
  <si>
    <t>Algues nori (Porphyra yezoensis) 59|8%| huile de tournesol| sel marin. Peut contenir des traces de moutarde et de graines de sésame.</t>
  </si>
  <si>
    <t>en:dried-nori-seaweeds</t>
  </si>
  <si>
    <t>3229820798998</t>
  </si>
  <si>
    <t>Pain précuit maïs tournesol</t>
  </si>
  <si>
    <t>en:plant-based-foods-and-beverages|en:plant-based-foods|en:cereals-and-potatoes|en:breakfasts|en:products-without-gluten|en:breads|en:gluten-free-breads|en:pre-baked-breads</t>
  </si>
  <si>
    <t>Plant-based foods and beverages|Plant-based foods|Cereals and potatoes|Breakfasts|Products without gluten|Breads|Gluten-free breads|Pre-baked breads</t>
  </si>
  <si>
    <t>Eau| amidon de naturel de riz (farine de riz&amp;quot;| mais 28%| levain eau)| graines de tournesol* 6%| farine de riz*| farine de mais 2%| huile de tournesol&amp;quot;| enveloppe de psyllium&amp;quot;| protéines de pois| fibres de pomme*| levure'| Sel de mer| épaississants : gomme guar&amp;quot;| gomme xanthane|épices*</t>
  </si>
  <si>
    <t>3229820799261</t>
  </si>
  <si>
    <t>Crème de coco légère</t>
  </si>
  <si>
    <t>Noix de coco* 57|6%| eau| maltodextrine de maïs*| épaississants:gomme guar| gomme xanthane| carraghénanes. &amp;quot;Ingrédients biologiques.</t>
  </si>
  <si>
    <t>3229820800325</t>
  </si>
  <si>
    <t>Fourrés chocolat noir</t>
  </si>
  <si>
    <t>en:snacks|en:sweet-snacks|en:biscuits-and-cakes|en:biscuits|en:biscuits-et-gateaux|en:snacks-sucres</t>
  </si>
  <si>
    <t>Snacks|Sweet snacks|Biscuits and cakes|Biscuits|Biscuits-et-gateaux|Snacks-sucres</t>
  </si>
  <si>
    <t>farine de blé 39%|chocolat noir 25%| sucre de canne roux non raffiné 16%| farine complète de blé 15%| huile de tournesol oléique|  arôme naturel de vanille| lait écrémé en poudre| sel de mer non raffiné| poudre à lever: carbonate des d amonium| carbonates de sodium| epaississant: gomme d acacia; antioxydant : extrait de romarin.</t>
  </si>
  <si>
    <t>en:snacks-sucres</t>
  </si>
  <si>
    <t>1990</t>
  </si>
  <si>
    <t>3229840795717</t>
  </si>
  <si>
    <t>Galettes polenta epinards basilic lupin</t>
  </si>
  <si>
    <t>en:plant-based-foods-and-beverages|en:plant-based-foods|en:cereals-and-potatoes|en:cereals-and-their-products|en:meals|en:vegetable-based-foods-and-beverages|en:meat-analogues|en:plant-based-meals|en:veggie-patties|fr:galettes-de-cereales-aux-legumes</t>
  </si>
  <si>
    <t>Plant-based foods and beverages|Plant-based foods|Cereals and potatoes|Cereals and their products|Meals|Vegetable-based foods and beverages|Meat analogues|Plant-based meals|Veggie patties|fr:Galettes de céréales aux légumes</t>
  </si>
  <si>
    <t>Polenta* 60% (eau| semoule de maïs*)| légumes* (épinards* 12.1%| carottes*| oignons*)| farine de _lupin_* 3.8%| basilic* 3.4%| semoule de maïs*| huile de tournesol*| flocons de pomme de terre*| sel marin| ail*| poivre noir*. Pourcentages exprimés sur produit fini. * Ingrédients biologiques</t>
  </si>
  <si>
    <t>fr:galettes-de-cereales-aux-legumes</t>
  </si>
  <si>
    <t>3230060000246</t>
  </si>
  <si>
    <t>Farine de _blé_ - œufs - Sucre - _Beurre_ pâtissier 21|5 % - Poudres à lever: diphosphates| carbonates de sodium - Sel - Dextrose - Conservateur : sorbate de potassium- Correcteur d’acidité : acide citrique - Colorant: caroténoides - Arômes (contient alcool &amp;lt;  0|4%).</t>
  </si>
  <si>
    <t>3230140002214</t>
  </si>
  <si>
    <t>Moutarde Fallot</t>
  </si>
  <si>
    <t>Eau| graines de _moutarde_| vinaigre| sel| antioxydant : _disulfite_ de potassium| acidifiant : acide citrique| épice.</t>
  </si>
  <si>
    <t>3230140002412</t>
  </si>
  <si>
    <t>Moutarde de Dijon fabriquée à la meule de pierre</t>
  </si>
  <si>
    <t>3230140002436</t>
  </si>
  <si>
    <t>Moutarde de dijon fabriquée à la meule de pierre</t>
  </si>
  <si>
    <t>Eau| graines de moutarde| vinaigre| sel| antioxydant : disulfite de potassium| acidifiant : acide citrique| epice.</t>
  </si>
  <si>
    <t>6.4008</t>
  </si>
  <si>
    <t>2.56032</t>
  </si>
  <si>
    <t>3230140002443</t>
  </si>
  <si>
    <t>3230140002528</t>
  </si>
  <si>
    <t>Moutarde en grains au vin blanc</t>
  </si>
  <si>
    <t>Eau| graines de _moutarde_| vin blanc 16|7% (avec _sulfites_)| vinaigre| sel| téguments de _moutarde_| sucre| épices</t>
  </si>
  <si>
    <t>2.36000003814696</t>
  </si>
  <si>
    <t>3230140002573</t>
  </si>
  <si>
    <t>Eau| graines de _moutarde_| vin blanc (16|7 %) (avec _sulfites_)| vinaigre| sel| téguments de _moutarde_| sucre| épices.</t>
  </si>
  <si>
    <t>3230140002610</t>
  </si>
  <si>
    <t>Moutarde au poivre vert</t>
  </si>
  <si>
    <t>en:groceries|en:condiments|en:sauces|en:mustards|fr:moutardes-au-poivre|fr:moutardes-au-poivre-vert</t>
  </si>
  <si>
    <t>Groceries|Condiments|Sauces|Mustards|fr:moutardes-au-poivre|fr:moutardes-au-poivre-vert</t>
  </si>
  <si>
    <t>Eau| graines de _moutarde_| vinaigre| sel| poivre vert (3 %)| antioxydant : _disulfite de potassium_| acidifiant : acide citrique| épices.</t>
  </si>
  <si>
    <t>en:mustard|fr:Disulfite de potassium</t>
  </si>
  <si>
    <t>fr:moutardes-au-poivre-vert</t>
  </si>
  <si>
    <t>3230140002719</t>
  </si>
  <si>
    <t>Moutarde verte à l'estragon</t>
  </si>
  <si>
    <t>_Graines de moutarde_| vinaigre| sel| aromates feuilles d’estragon  0|9 % antioxydant : _disulfite_ de potassium| arôme naturel estragon| acidifiant : acide citrique| sucre| épices| colorant : Bleu patenté V.</t>
  </si>
  <si>
    <t>3230140002726</t>
  </si>
  <si>
    <t>Moutarde verte a l'estragon</t>
  </si>
  <si>
    <t>Eau| graines de _moutarde_| vinaigre| sel| aromates| feuilles d'estragon 0|9%| antioxydant : _disulfite de potassium_| arôme naturel d'estragon| acidifiant :acide citrique| sucre| épices| colorant : Bleu brillant FCF</t>
  </si>
  <si>
    <t>3230140003488</t>
  </si>
  <si>
    <t>Moutarde en grains</t>
  </si>
  <si>
    <t>eau| graines de moutarde| vin blanc  (16.7%)(avec sulfites)| vinaigre| sel| téguments de moutarde| sucre| épices</t>
  </si>
  <si>
    <t>3230140003716</t>
  </si>
  <si>
    <t>Moutarde de Dijon au miel et vinaigre balsamique</t>
  </si>
  <si>
    <t>en:groceries|en:condiments|en:sauces|en:mustards|en:dijon-mustards|en:honey-mustards</t>
  </si>
  <si>
    <t>Groceries|Condiments|Sauces|Mustards|Dijon mustards|Honey mustards</t>
  </si>
  <si>
    <t>Eau| graines de _moutarde_| sucre| vinaigre d'alcool| miel (7|3%)| sel| vinaigre balsamique de Modène (3%) (avec _sulfites_)| antioxydant : _disulfite_ de potassium| acidifiant : acide citrique| épice.</t>
  </si>
  <si>
    <t>3230140003723</t>
  </si>
  <si>
    <t>Eau| graines de _moutarde_| sucre| vinaigre| miel (7|5%)| sel| vinaigre balsamique de Modène (3%) (vinaigre de vin*| moût de raison*| colorant : E150d)| antioxydant : _disulfite de potassium_| acidifiant : acide citrique| épice. *avec _sulfites_</t>
  </si>
  <si>
    <t>en:mustard|en:sulphur-dioxide-and-sulphites|fr:disulfite de potassium</t>
  </si>
  <si>
    <t>3230140003822</t>
  </si>
  <si>
    <t>Moutarde au cassis de Dijon</t>
  </si>
  <si>
    <t>en:groceries|en:condiments|en:sauces|en:mustards|en:blackcurrant-mustards|en:dijon-mustards</t>
  </si>
  <si>
    <t>Groceries|Condiments|Sauces|Mustards|Blackcurrant mustards|Dijon mustards</t>
  </si>
  <si>
    <t>Eau| graines de _moutarde_| vin blanc (16 %) (avec _sulfites_)| vinaigre| crème de cassis de Dijon (cassis| sucre| alcool) (5|4 %)| sel| arôme naturel cassis| téguments de _moutarde_| sucre| colorant| carmin de cochenille.</t>
  </si>
  <si>
    <t>3230140004829</t>
  </si>
  <si>
    <t>Moutarde Au Piment D'espelette</t>
  </si>
  <si>
    <t>Eau| graines de _moutarde_| vin blanc (avec _sulfites_)| coulis de piment d’Espelette (16 %) (piment d’Espelette AOP| vinaigre de vin blanc| sel)| vinaigre| sel| antioxydant : _disulfite_ de potassium| acidifiant : acide citrique| épice.</t>
  </si>
  <si>
    <t>3230140005024</t>
  </si>
  <si>
    <t>Cornichons (dont conservateur : _disulfite_ de potassium)| eau| vinaigre| oignons| sel| estragon| graines de _moutarde_ jaune| graines de coriandre| arômes naturels| affermissant : chlorure de calcium.</t>
  </si>
  <si>
    <t>3230140005321</t>
  </si>
  <si>
    <t>Câpres Non Pareilles</t>
  </si>
  <si>
    <t>3230140006212</t>
  </si>
  <si>
    <t>Moutarde aux Noix Fabriquée à la Meule de Pierre</t>
  </si>
  <si>
    <t>Eau| _graines de_moutarde_| vinaigre| sel| téguments de moutarde| _noix_ en poudre du Périgord (2%)| arôme naturel| antioxydant : _disulfite_ de potassium| acidifiant: acide citrique| épice.</t>
  </si>
  <si>
    <t>3230140006519</t>
  </si>
  <si>
    <t>Moutarde à la provençale</t>
  </si>
  <si>
    <t>Eau| graines de _moutarde_| poivrons rouges (16 %)| vinaigre| sel| ail| paprika| arôme| huile d'olive vierge extra| antioxydant : _disulfite_ de potassium| acidifiant : acide citrique| épice.</t>
  </si>
  <si>
    <t>3230140006526</t>
  </si>
  <si>
    <t>Moutarde à la Provençale</t>
  </si>
  <si>
    <t>Eau| graines de _moutardes_| poivrons rouges 16%| vinaigre| sel| ail| paprika| arôme| huile d'olive vierge extra| antioxydant : _disulfite de potassium_| acidifiant : acide citrique| épice</t>
  </si>
  <si>
    <t>2.43999996185304</t>
  </si>
  <si>
    <t>3230140008827</t>
  </si>
  <si>
    <t>Moutarde au romarin et sirop d'érable</t>
  </si>
  <si>
    <t>Eau| graines de _moutarde_| vinaigre| sel| romarin (5 %)| sirop d'érable (4 %)| antioxydant : _disulfite_ de potassium| acidifiant : acide citrique| épice.</t>
  </si>
  <si>
    <t>3230140009121</t>
  </si>
  <si>
    <t>Moutarde au safran</t>
  </si>
  <si>
    <t>eau| graines de _moutarde_| vinaigre| sel| sucre| pistils de safran (0|5%)| antioxydant : _disulfite de potassium_| acidifiant : acide citrique| épice.</t>
  </si>
  <si>
    <t>en:mustard|fr:disulfite de potassium</t>
  </si>
  <si>
    <t>3230140010325</t>
  </si>
  <si>
    <t>Moutarde au yuzu</t>
  </si>
  <si>
    <t>Eau| graines de moutarde| vinaigre| sel| jus de yuzu 6%| antioxydant : disulfite de potassium| acidifiant : acide citrique| épice.</t>
  </si>
  <si>
    <t>3230140010424</t>
  </si>
  <si>
    <t>Moutarde au pinot noir</t>
  </si>
  <si>
    <t>Moût de raisin (26 %) (avec _sulfites_)| eau| graines de _moutarde| vinaigre| arôme naturel de vin rouge (4 %) (avec _sulfites_)| choux rouge| sel| vin Pinot noir (3 %) (avec _sulfites_)| sucre| épices.</t>
  </si>
  <si>
    <t>3230140010622</t>
  </si>
  <si>
    <t>Moutarde au curry de Madras</t>
  </si>
  <si>
    <t>en:groceries|en:condiments|en:sauces|en:mustards|en:curry-mustards</t>
  </si>
  <si>
    <t>Groceries|Condiments|Sauces|Mustards|Curry mustards</t>
  </si>
  <si>
    <t>eau| gaines de _moutarde_| vinaigre| sel| curry de Madras (4 %)| antioxydant : _disulfite_ de potassium| acidifiant : acide citrique| épice.</t>
  </si>
  <si>
    <t>en:curry-mustards</t>
  </si>
  <si>
    <t>6.19999999999999</t>
  </si>
  <si>
    <t>3230387694005</t>
  </si>
  <si>
    <t>Bâton de Berger Mini Nature (Format Gourmand, 10 Bâtonnets environ)</t>
  </si>
  <si>
    <t>en:meats|en:prepared-meats|en:cured-sausages|fr:saucissons-secs|fr:saucissons-secs-pur-porc|fr:mini-saucissons-secs</t>
  </si>
  <si>
    <t>Meats|Prepared meats|Cured sausages|Dry sausage|Dry sausage pure pork|fr:mini-saucissons-secs</t>
  </si>
  <si>
    <t>Viande de porc| sel| lactose| dextrose| épices (poivre| ail| macis| muscade| coriandre)| conservateurs : salpêtre et nitrite de sodium| ferments. Enveloppe : alginate de sodium ou collagène| cellulose. 216 g de viande utilisés pour 100 de produit fini.</t>
  </si>
  <si>
    <t>fr:mini-saucissons-secs</t>
  </si>
  <si>
    <t>3230690100163</t>
  </si>
  <si>
    <t>Authentique Galette de Bretagne</t>
  </si>
  <si>
    <t>en:snacks|en:sweet-snacks|en:biscuits-and-cakes|en:biscuits|en:dry-biscuits|fr:galettes-bretonnes</t>
  </si>
  <si>
    <t>Snacks|Sweet snacks|Biscuits and cakes|Biscuits|Dry biscuits|fr:galettes-bretonnes</t>
  </si>
  <si>
    <t>Farine de _blé_ 56%| sucre| beurre (_lait_) 24%| _œuf_ entier frais 5%| sel| poudres à lever : carbonates de sodium - diphosphates| _lait_ écrémé en poudre| arôme naturel de vanille.</t>
  </si>
  <si>
    <t>3230691101206</t>
  </si>
  <si>
    <t>Véritable palet de Bretagne pur beurre</t>
  </si>
  <si>
    <t>Farine de _blé_| _beurre_ (29%)| sucre| _oeufs_ entiers frais (7%)| amidon de blé| sel| poudre de _lait_ écrémé| poudres à lever (E450i| E500ii)| colorant naturel: carotènes.</t>
  </si>
  <si>
    <t>3230890000010</t>
  </si>
  <si>
    <t>Rôti de dinde cuit à l'étouffée</t>
  </si>
  <si>
    <t>Viande de dinde 70%(origine: france)| eau| sel| sirop de glucose| protéines de soja| gélifiants : e407 - e417 - e425| stabilisants : e451-e452| arôme naturel de poivre avec autres arômes naturels| antioxydant : e316| conservateur : e250| sirop de sucre caramélisé.</t>
  </si>
  <si>
    <t>3230890004537</t>
  </si>
  <si>
    <t>Tendres de poulet legerement epices</t>
  </si>
  <si>
    <t>en:meats|en:poultries|en:chickens|fr:vpo</t>
  </si>
  <si>
    <t>Meats|Poultries|Chickens|fr:vpo</t>
  </si>
  <si>
    <t>Filets de poulet reconstitués traités en salaison 70% (filets de poulet 49% (origine : France)| eau| protéines de soja| dextrose| fibre de blé| sel| arôme naturel de poivre avec autres arômes naturels)| panure (farine de blé| sel| gluten de blé| amidon de blé| farine de riz| levure| extrait de levure| poudre d'ail| poudre d'oignon| épices| extrait d'épices| extrait de fenouil| dextrose| sucre| poudre de lait entier). Frit à l'huile de tourrnesol. Fabriqué dans un atelier qui utilise : céleri| moutarde| oeuf. Conservation: plusieurs mois à - 18°C dans un congélateur et jusqu'à la date</t>
  </si>
  <si>
    <t>fr:vpo</t>
  </si>
  <si>
    <t>3230890005404</t>
  </si>
  <si>
    <t>Farce cuisinée aux morilles et au vieil armagnac</t>
  </si>
  <si>
    <t>en:meats|en:poultries|en:turkeys|en:stuffing</t>
  </si>
  <si>
    <t>Meats|Poultries|Turkeys|Stuffing</t>
  </si>
  <si>
    <t>Viande de dinde ( origine : france ) 49%| gras de porc| eau| chapelure (farine de ble| sel)| foies de poulet ( origine : france ) | conservateur : lactate de sodium| vieil armagnac 2.4%| creme| morilles 1.6%| champignons forestiers (bolets| cèpes| pleurotes| mousserons)| oignons frits (oignons| huile de tournesol)| jus aux morilles (vin blanc| vin de liqueur| eau| arômes naturels| morilles| alcool| sel)| sel| épices et plantes aromatiques| poudre de blanc d'oeuf| arômes naturels| correcteur d'acidité : acétates de sodium.</t>
  </si>
  <si>
    <t>en:eggs|en:gluten|en:milk|fr:champignons|fr:oignons</t>
  </si>
  <si>
    <t>3230890007491</t>
  </si>
  <si>
    <t>Farce cuisinée aux marrons confits et aux raisins de Corinthe</t>
  </si>
  <si>
    <t>en:groceries|en:meat-based-products|en:meat-based-sauces|en:stuffing</t>
  </si>
  <si>
    <t>Groceries|Meat-based products|Meat-based sauces|Stuffing</t>
  </si>
  <si>
    <t>Viande de dinde 50% (origine : france)| eau| marrons confits 13.5% (marrons| graisse de canard)| gras de porc| raisins secs de corinthe 4.5% (raisins| huile de tournesol)| conservateur : lactate de sodium| sucre| poudre de blanc d'oeuf| sel| épices et plantes aromatiques| correcteur d'acidité : acétates de sodium| arômes naturels.</t>
  </si>
  <si>
    <t>3230890010620</t>
  </si>
  <si>
    <t>Wings party indien (400g)</t>
  </si>
  <si>
    <t>en:meats|en:poultries|en:chickens|fr:rotis-de-poulet</t>
  </si>
  <si>
    <t>Meats|Poultries|Chickens|fr:rotis-de-poulet</t>
  </si>
  <si>
    <t>Manchons et ailerons de poulet (origine: UE)| amidon transformé de tapioca| sel| poudre d'oignons et d'ail| épices (dont poivre| canelle et cumin)| extrait d'épices| sucre| maltodextrine| plante aromatique| arôme naturel| colorant : extrait de paprika.106g de manchons et ailerons de poulet mis en oeuvre pour 100g de wings party.</t>
  </si>
  <si>
    <t>fr:rotis-de-poulet</t>
  </si>
  <si>
    <t>3230890011320</t>
  </si>
  <si>
    <t>Mini rôtis de volaille farce à la forestière</t>
  </si>
  <si>
    <t>en:meats|en:meals|en:meat-based-products|en:meals-with-meat|en:poultries|en:poultry-meals</t>
  </si>
  <si>
    <t>Meats|Meals|Meat-based products|Meals with meat|Poultries|Poultry meals</t>
  </si>
  <si>
    <t>Viande de cuisse de poulet ( origine : france ) 60% minimum. farce 10% minimum : viande de dinde ( origine : france ) | eau| gras de veau| champignons forestiers 0.7%* (bolets| cèpes| pleurotes| mousserons)| creme| conservateur : lactate de sodium| vieil armagnac| oignons frits (oignons| huile de tournesol)| chapelure de ble| poudre de blanc d'oeuf| sel| épices et plantes aromatiques| arômes naturels| correcteur d'acidité : acétates de sodium. eau| sucre caramélisé. * pourcentages minimums.</t>
  </si>
  <si>
    <t>3230890014109</t>
  </si>
  <si>
    <t>Farce cuisinée au foie de volaille et au Porto</t>
  </si>
  <si>
    <t>en:meats|en:meat-preparations|en:stuffing</t>
  </si>
  <si>
    <t>Meats|Meat preparations|Stuffing</t>
  </si>
  <si>
    <t>Viande de dinde 51% (origine : France)| gras de porc| foies de poulet 13% (origine : France)| Porto 5%| chapelure (farine de blé| sel)| conservateur : lactate de sodium| sucre| sel| arôme naturel de poivre avec autres arômes naturels| épices et plantes aromatiques.</t>
  </si>
  <si>
    <t>3230890015090</t>
  </si>
  <si>
    <t>Cordons bleus 100% poulet x4</t>
  </si>
  <si>
    <t>en:meats|en:meals|en:meat-preparations|en:poultries|en:breaded-products|en:chickens|fr:cordons-bleus</t>
  </si>
  <si>
    <t>Meats|Meals|Meat preparations|Poultries|Breaded products|Chickens|fr:Cordons bleus</t>
  </si>
  <si>
    <t>Viandes de poulet et de dinde traitées en salaison 58% : viande de volailles (viande de poulet 14% (origine : france)| viande de dinde 13% (origine : france))| eau| peau de poulet| protéines de soja| amidon transformé de tapioca| dextrose| sel| arôme naturel.panure 22% : chapelure (farine de ble| sel| levure| épices)| farine de ble| sel| arôme naturel.jambon de dinde cuit standard 10% : viande de dinde 8% (origine : france)| eau| sirop de glucose| protéines de soja| sel| fécule de pomme de terre| arômes naturels| gélifiant : algues euchema transformées| conservateur : nitrite de sodium.fromage fondu 10% : fromages| eau| amidons transformés| beurre| lait écrémé en poudre| lactosérum (lait)| sels de fonte : e330-e331-e452| gélifiant : carraghénanes.huile de tournesol.</t>
  </si>
  <si>
    <t>3230890015700</t>
  </si>
  <si>
    <t>Lamelles Kebab</t>
  </si>
  <si>
    <t>en:meats|en:poultries|fr:es</t>
  </si>
  <si>
    <t>Meats|Poultries|fr:es</t>
  </si>
  <si>
    <t>Viande de dinde 60% (Origine : UE)| eau| viande de poulet 12.5% (Origine UE)| viande de veau 6% (Origine : UE)| amidon transformé de tapioca| épices| plantes aromatiques| caramel (sucre| eau)| sel| sirop de glucose| arôme naturel| épaississant : carraghénanes.</t>
  </si>
  <si>
    <t>fr:es</t>
  </si>
  <si>
    <t>3230890016042</t>
  </si>
  <si>
    <t>Bouchées rôties à la mexicaine</t>
  </si>
  <si>
    <t>Haut de cuisse de poulet sans os et sans peau| protéines de _soja_| sel| épices (dont piment de cayenne)| plantes aromatiques| sucre| tomate| poivron| maltodextrine| arômes naturels| huile de tournesol</t>
  </si>
  <si>
    <t>3230890016318</t>
  </si>
  <si>
    <t>Rôti de dinde farci aux marrons confits et aux raisins de Corinthe</t>
  </si>
  <si>
    <t>en:meats|en:poultries|en:cooked-poultries|en:turkeys|en:roasted-turkey-meat|fr:volaille-preparee</t>
  </si>
  <si>
    <t>Meats|Poultries|Cooked poultries|Turkeys|Roasted turkey meat|fr:volaille-preparee</t>
  </si>
  <si>
    <t>Viande de cuisse de dinde marinée 50% minimum : viande de dinde 48%* (origine : france)| eau| sel| arôme naturel de poivre avec autres arômes naturels. farce 10% minimum : viande de dinde (origine : france)| eau| marrons confits 2.0%* (marrons| graisse de canard)| gras de porc| raisins secs de corinthe 0.9%* (raisins| huile de tournesol)| conservateur : lactate de sodium| sucre| poudre de blanc d'oeuf| sel| épices et plantes aromatiques| correcteur d'acidité : acétates de sodium| arômes naturels. barde de porc. * pourcentages minimums.</t>
  </si>
  <si>
    <t>fr:volaille-preparee</t>
  </si>
  <si>
    <t>3230890027086</t>
  </si>
  <si>
    <t>Poulet roti tout pret</t>
  </si>
  <si>
    <t>Poulet 96% (origine : france)| eau| sel| arôme naturel d'ail avec autres arômes naturels| protéines de soja| fécule de manioc| sirop de glucose| poivre.</t>
  </si>
  <si>
    <t>3230890034701</t>
  </si>
  <si>
    <t>Hachés de Poulet Rôtis</t>
  </si>
  <si>
    <t>en:meats|en:meals|en:meat-based-products|en:meals-with-meat|en:poultries|en:chickens|en:poultry-meals|en:meals-with-chicken|fr:haches-de-poulet|fr:steaks-de-poulet</t>
  </si>
  <si>
    <t>Meats|Meals|Meat-based products|Meals with meat|Poultries|Chickens|Poultry meals|Meals with chicken|fr:haches-de-poulet|fr:steaks-de-poulet</t>
  </si>
  <si>
    <t>Viande de filet poulet 70% (origine : france)| eau| protéines de soja 8|8%| sirop de glucose| fécule de pomme de terre| arôme naturel de poivre avec autres arômes naturels| sel.</t>
  </si>
  <si>
    <t>fr:steaks-de-poulet</t>
  </si>
  <si>
    <t>3230890051210</t>
  </si>
  <si>
    <t>Nuggets Box Crispy</t>
  </si>
  <si>
    <t>en:meats|en:fresh-foods|en:meat-preparations|en:poultries|en:breaded-products|en:chickens|en:cooked-poultries|en:chicken-preparations|en:cooked-chicken|en:poultry-nuggets|en:breaded-chicken|en:chicken-nuggets</t>
  </si>
  <si>
    <t>Meats|Fresh foods|Meat preparations|Poultries|Breaded products|Chickens|Cooked poultries|Chicken preparations|Cooked chicken|Poultry nuggets|Breaded chicken|Chicken nuggets</t>
  </si>
  <si>
    <t>Nuggets de poulet 89.8% : filets de poulets reconstitués traités en salaison 62.9% : filets de poulet 44% (origine : France)| eau| protéines de soja| dextrose| fibre de blé| sel| arôme naturel de poivre avec autres arômes naturels.  panure 26|9% : pétales de mais 18% (mais| sucre| sel| extrait de malt d'orge (contient gluten))| chapelure (farine de blé| sel| poudre à lever| dextrose| épice| extrait d'épice| levure| colorant : extrait de paprika). huile de tournesol.  sauce au miel et à la moutarde 5|1% : huile de tournesol| eau| sucre| vinaigre| poudre de jaune d'œuf| amidon de maïs| jus concentré de citron| sel| miel| épices (dont moutarde)| protéines de lait| extrait de curcuma. sauce saveur barbecue 5|1% : eau| dextrose| purée de tomates| moutarde de Dijon (grains de moutarde| eau| vinaigre| sel)| vinaigre| maltodextrine| sucre| amidon transformé| sel| sucre caramélisé (sirop de sucre caramélisé| maltodextrine de pomme de terre)| arômes (dont arôme de fumée).</t>
  </si>
  <si>
    <t>3230890105173</t>
  </si>
  <si>
    <t>L'Escalope Cordon Bleu</t>
  </si>
  <si>
    <t>en:meats|en:meals|en:meat-preparations|en:poultries|en:breaded-products|fr:cordons-bleus</t>
  </si>
  <si>
    <t>Meats|Meals|Meat preparations|Poultries|Breaded products|fr:Cordons bleus</t>
  </si>
  <si>
    <t>Filet de poulet reconstitué traité en salaison [filet de poulet (origine : France) 52|2 %| eau| sel]| panure 20 % [chapelure (farine de blé (_gluten_)| levure| sel)| farine de blé (_gluten_)| sel]| bacon de dinde fumé 10 % [viande de cuisse de dinde| eau| sel| arômes naturels| sirop de glucose de _blé_ en poudre| dextrose de _blé_| conservateur : nitrite de sodium| fumée liquide]| comté AOP 10 % (contient _lait_)| huile de tournesol.</t>
  </si>
  <si>
    <t>3230890123382</t>
  </si>
  <si>
    <t>Le poulet patates pour 2 pers</t>
  </si>
  <si>
    <t>en:meals|en:fresh-foods|en:meat-based-products|en:meals-with-meat|en:fresh-meals|en:poultry-meals|en:meals-with-chicken</t>
  </si>
  <si>
    <t>Meals|Fresh foods|Meat-based products|Meals with meat|Fresh meals|Poultry meals|Meals with chicken</t>
  </si>
  <si>
    <t>Poulet traité en salaison rôti découpé : poulet 69% (origine france)| sel| protéines de soja| arômes naturels| sirop de glucose. pommes de terre préfrites assaisonnées : pommes de terre préfrite 32%(pommes de terre| huile de tournesol)| graisse de canard 2.9%| eau| arôme naturel| sel| ail en poudre| poivre.</t>
  </si>
  <si>
    <t>3230890138515</t>
  </si>
  <si>
    <t>Lamelles Kebab Surgelées</t>
  </si>
  <si>
    <t>en:meats|en:frozen-foods|en:meals|en:meat-based-products|en:frozen-meats|en:meals-with-meat|en:frozen-meat-preparations|en:poultry-meals</t>
  </si>
  <si>
    <t>Meats|Frozen foods|Meals|Meat-based products|Frozen meats|Meals with meat|Frozen meat preparations|Poultry meals</t>
  </si>
  <si>
    <t>Viande de dinde 63 % (origine: France)| eau| viande de poulet 13 % (origine: France| protéines de SOJA| amidon transformé de tapioca| caramel (sucre| eau)| sirop de glucose| épices et plantes aromatiques (dont poivre| cumin| ail et oignon)| sel| arôme naturel.</t>
  </si>
  <si>
    <t>3230890217937</t>
  </si>
  <si>
    <t>Mini farcis de pintade - farce à la forestière</t>
  </si>
  <si>
    <t>Cuisse de pintade semi-désossée 50%* (origine : france). farce 8%*: viande de dinde (origine : france)| eau| gras de veau| champignons forestiers 0.6%* (bolets| cèpes| pleurotes| mousserons)| creme| conservateur : lactate de sodium| vieil armagnac| oignons frits (oignons| huile de tournesol)| chapelure de ble| poudre de blanc d'oeuf| bolets| cèpes| sel| épices et plantes aromatiques| arômes naturels| correcteur d'acidité : acétates de sodium . eau| sucre caramélisé. * pourcentages minimums.</t>
  </si>
  <si>
    <t>3230890376078</t>
  </si>
  <si>
    <t>Escalope cordon bleu -25% sel, 400g</t>
  </si>
  <si>
    <t>Viande de filet de poulet reconstituée traitée en salaison 53% (viande de filet de poulet 37% (origine : france)| eau| fibre de ble| dextrose| sel| arôme naturel)| panure 27% (chapelure (farine de ble| sel| levure| épices)| farine de ble| sel| arôme naturel)| jambon de dinde cuit standard 10% (viande de dinde 8% (origine : france)| eau| sirop de glucose| protéines de soja| sel| fécule de pomme de terre| arômes naturels| gélifiants : algues euchema transformées| conservateur : nitrite de sodium)| fromage fondu 10% (fromages| eau| amidons transformés| beurre| lait écrémé en poudre| lactosérum (lait)| sels de fonte : e330-e331-e452| gélifiant : carraghénanes)| huile de tournesol.</t>
  </si>
  <si>
    <t>3230890394287</t>
  </si>
  <si>
    <t>Pilon de Poulet Croustillant</t>
  </si>
  <si>
    <t>en:meats|en:meals|en:meat-based-products|en:meals-with-meat|en:poultries|en:chickens|en:cooked-poultries|en:poultry-meals|en:cooked-chicken|en:meals-with-chicken|en:chicken-drumsticks</t>
  </si>
  <si>
    <t>Meats|Meals|Meat-based products|Meals with meat|Poultries|Chickens|Cooked poultries|Poultry meals|Cooked chicken|Meals with chicken|Chicken drumsticks</t>
  </si>
  <si>
    <t>Pilons de poulet sans peau marinés 80 % : pilon de poulet sans peau| eau| sirop de glucose| protéines de SOJA| arôme naturel| sel| amidon transformé de tapioca. Panure 20 % ; farine de BLÉ| sel| dextrose| GLUTEN de BLÉ| amidon de BLÉ| farine de riz| levure et extrait de levure| épices et extraits d'épices| poudre d'ail et d'oignon| sucre| LAIT entier en poudre| huile de colza. Huile de tournesol.</t>
  </si>
  <si>
    <t>3230890439322</t>
  </si>
  <si>
    <t>Le Coquelet Éleveurs de nos Régions</t>
  </si>
  <si>
    <t>en:meats|en:poultries|fr:coquelets</t>
  </si>
  <si>
    <t>Meats|Poultries|fr:coquelets</t>
  </si>
  <si>
    <t>Coquelet blanc classe A.</t>
  </si>
  <si>
    <t>fr:coquelets</t>
  </si>
  <si>
    <t>3230890439407</t>
  </si>
  <si>
    <t>Farce cuisinée aux cèpes</t>
  </si>
  <si>
    <t>Viande de dinde (origine : France ) 46%| gras de veau| eau| cèpes 11%| chapelure (farine de blé| sel)| conservateur : lactate de sodium| bolets| pleurotes| mousserons| vieil armagnac| oignons frits (oignons| huile de tournesol)| sel| arômes naturels| épices et plantes aromatiques| poudre de blanc d'oeuf| correcteur d'acidité : acétate de sodium.</t>
  </si>
  <si>
    <t>3230890439780</t>
  </si>
  <si>
    <t>en:meats|en:frozen-foods|en:meals|en:meat-preparations|en:poultries|en:breaded-products|en:chickens|en:cooked-poultries|en:chicken-preparations|en:cooked-chicken|en:frozen-ready-made-meals|en:breaded-chicken|fr:aiguillettes-de-poulet</t>
  </si>
  <si>
    <t>Meats|Frozen foods|Meals|Meat preparations|Poultries|Breaded products|Chickens|Cooked poultries|Chicken preparations|Cooked chicken|Frozen ready-made meals|Breaded chicken|fr:Aiguillettes de poulet</t>
  </si>
  <si>
    <t>Aiguillettes de poulet traitées en salaison 70 % (aiguillette de poulet 53|5 % (origine: UE)| eau| amidon transformé de tapioca| sel| arôme nature). Panure 30 %: chapelure (farine de BLÉ| sel| levure| épices)| farine de BLÉ| sel. Huile de tournesol.</t>
  </si>
  <si>
    <t>3230890574597</t>
  </si>
  <si>
    <t>20 saucisses de volailles aux herbes</t>
  </si>
  <si>
    <t>en:meats|en:prepared-meats|en:sausages|en:poultries|en:poultry-sausages</t>
  </si>
  <si>
    <t>Meats|Prepared meats|Sausages|Poultries|Poultry sausages</t>
  </si>
  <si>
    <t>Viande de dinde 64% (dont 30% de cuisse minimum)| gras de porc| eau| fécule de pomme de terre| sel| herbes aromatiques 0|6%| fibre de pois| sirop de glucose| dextrose| épices| betterave rouge| arômes naturels| correcteur d'acidité : acétates de sodium| conservateur : lactate de potassium| antioxydant : ascorbate de sodium. Enveloppe végétale : eau| acidifiant : lactate de potassium| gélifiant : alginate de sodium| épaississants : gomme cellulosique| gomme guar.</t>
  </si>
  <si>
    <t>3230890736506</t>
  </si>
  <si>
    <t>cuisse et hauts de cuisse paprika</t>
  </si>
  <si>
    <t>Découpes de poulet 95%| épices (dont paprika)| plantes aromatiques| sel| semoule de riz| tomate| sucre| arômes naturels.</t>
  </si>
  <si>
    <t>3230890757471</t>
  </si>
  <si>
    <t>Le haché rond spécial Burger de poulet</t>
  </si>
  <si>
    <t>en:meats|en:meals|en:fresh-foods|en:meat-based-products|en:meals-with-meat|en:poultries|en:chickens|en:fresh-meals|en:poultry-meals|en:meals-with-chicken|fr:haches-de-poulet</t>
  </si>
  <si>
    <t>Meats|Meals|Fresh foods|Meat-based products|Meals with meat|Poultries|Chickens|Fresh meals|Poultry meals|Meals with chicken|fr:haches-de-poulet</t>
  </si>
  <si>
    <t>Préparation de viande de poulet traitée en salaison 75% : viande de filet de poulet 52% (origine : france)| eau| protéines de soja 6.6%| sirop de glucose| fécule de pomme de terre| arôme naturel de poivre avec autres arômes naturels| sel. sauce à la tomate et aux cornichons 15% : eau| purée de tomate 3|3%| oignon| sucre| lardons fumés (poitrine de porc (origine : ue)| eau| sel| dextrose) cornichon 1|6%| huile de colza et/ou tournesol| amidon transformé de tapioca| vinaigre d'alcool| graine de moutarde| sel| arôme naturel| apaississant : e415| poivre blanc| curcuma| extraits naturel d'épices. cheddar fondu 10% : cheddar (lait) 5.5%| fromages| eau| beurre| amidons transformés| protéines de lait| sels de fonte : e331| lactosérum (lait)| gélifiant : e407| arôme naurel| sel| colorant : e160b.</t>
  </si>
  <si>
    <t>en:milk|en:mustard|en:soybeans</t>
  </si>
  <si>
    <t>fr:haches-de-poulet</t>
  </si>
  <si>
    <t>3230890758546</t>
  </si>
  <si>
    <t>Coq en Box Poulet Rôti aux Herbes</t>
  </si>
  <si>
    <t>Découpes de poulet (hauts de cuisse| pilons| manchons)(origine : france)| sirop de glucose| amidon transformé de tapioca| sel| plantes aromatiques (dont herbes aromatiques)| arôme naturel| sucre| épices| extrait de levures| huile de tournesol| fibre de riz| antioxydant : extrait de romarin. 124g de découpes de poulet et 0|2g d'herbes aromatiques mis en oeuvre pour 100g de produit fini.sauce miel moutarde (30g): huile de tournesol| eau| sucre| vinaigre| poudre de jaune d'oeuf| amidon de mais| jus de citron| miel 3%| sel| épices (dont moutarde 1.5%)| protéine de lait| extrait d'épice.sauce barbecue (30g): eau| dextrose| purée de tomates| moutarde de dijon (grains de moutarde| eau| vinaigre| sel)| vinaigre| maltodextrine| sucre| amidon modifié de mais| sel| sucre caramélisé| arômes (dont arôme de fumée).</t>
  </si>
  <si>
    <t>3230890790935</t>
  </si>
  <si>
    <t>Plateau des supporters France</t>
  </si>
  <si>
    <t>en:meats|en:meals|en:prepared-meats|en:meat-based-products|en:sausages|en:meals-with-meat|en:meat-preparations|en:poultries|en:skewers|en:chickens|en:meat-skewers|en:poultry-meals|en:poultry-sausages|en:poultry-skewers|en:chicken-wings</t>
  </si>
  <si>
    <t>Meats|Meals|Prepared meats|Meat-based products|Sausages|Meals with meat|Meat preparations|Poultries|Skewers|Chickens|Meat skewers|Poultry meals|Poultry sausages|Poultry skewers|Chicken wings</t>
  </si>
  <si>
    <t>Brochettes : Viande de dinde 25%| poivron vert 2| 5%| peau de dinde reconstituée 2.1% (eau| eau de dinde 35%| gélifiants : alginate de sodium - sulfate de calcium - diphosphates| conservateur : acétates de sodium)| herbes de Provence ( 0.4% )| sel| épices et extrait d'épices| poudres d'ail et d'oignon| arôme naturel| extrait d'origan. Saucisses de volaille nature et aux herbes : Viande de dinde 24%| gras de porc| eau| fécule de pomme de terre| sel| herbes aromatiques (0| 1% pour les saucisses aux herbes)| fibre de pois| sirop de glucose| dextrose| épices| betterave rouge| arômes naturels| correcteur d'acidité : acétates de sodium| conservateur : lactate de potassium| antioxydant : ascorbate de sodium. Enveloppe végétale : eau| acidifiant : lactate de potassium| gélifiant : alginate de sodium| épaississants : gomme cellulosique - gomme guar. Ailerons de poulet assaisonnés aux herbes de Provence : Ailerons de poulet 25%| herbes de Provence| sel| épices et extrait d'épices| poudres d'ail et d'oignon| arômes naturels</t>
  </si>
  <si>
    <t>3230890791000</t>
  </si>
  <si>
    <t>Les minis de volaille - façon charcutière saveur chorizo</t>
  </si>
  <si>
    <t>Blanquette de dinde 65%| gras de veau| eau| conservateurs : lactate de potassium - acétate de sodium - acétate de calcium| paprika doux et paprika fumé| sel| _lactose_| dextrose| épices et plantes aromatiques| arôme naturel| antioxydant : ascorbate de sodium| huile de tournesol. Boyau de mouton.</t>
  </si>
  <si>
    <t>3230890795190</t>
  </si>
  <si>
    <t>Morceaux choisis de poulet recette herbes de provence</t>
  </si>
  <si>
    <t>Découpes de poulet 95%| herbes de Provence| sel| épices et extrait d'épices| poudres d'ail et d'oignon| arômes naturels| extrait d'origan.</t>
  </si>
  <si>
    <t>3230890795282</t>
  </si>
  <si>
    <t>Rib's de poulet marinade barbecue</t>
  </si>
  <si>
    <t>en:meats|en:poultries|en:chickens|fr:roti-de-poulet</t>
  </si>
  <si>
    <t>Meats|Poultries|Chickens|fr:roti-de-poulet</t>
  </si>
  <si>
    <t>Hauts de cuisse de poulet sans peau| sucre| protéines de soja| amidon transformé de tapioca| sel| amidon de ble| arômes naturels| poudre de tomate| extrait de levure| poudres d'ail et d'oignon| paprika fumé| poivre noir| sel fumé| extrait de malt (contient gluten)| dextrose| maltodextrine| extrait d'épices| colorant : extrait de paprika| huile essentielle d'ail.118 g de haut de cuisse de poulet mis en oeuvre pour 100g de produit fini.</t>
  </si>
  <si>
    <t>en:soybeans|fr:GLUEN</t>
  </si>
  <si>
    <t>fr:roti-de-poulet</t>
  </si>
  <si>
    <t>3230890797675</t>
  </si>
  <si>
    <t>Coq'Ailes Nature</t>
  </si>
  <si>
    <t>Manchons de poulet (origine : France)| sirop de glucose protéines de soja| amidon transformé de tapioca| sel| arôme naturel.</t>
  </si>
  <si>
    <t>3230890815058</t>
  </si>
  <si>
    <t>Rôti de dinde farci aux figues et aux marrons</t>
  </si>
  <si>
    <t>Viande de dinde (origine : france)50% minimum. farce 10% minimum : viande de poulet (origine : france)| maigre de porc| figues sèches 0.9%* (figues| farine de riz)| pommes 0.8%*| marrons confits 0.8%* (marrons| graisse de canard)| compote de pommes (pommes| sucre)| chapelure (farine de ble| sel)| creme| poudre de blanc d'oeuf| sel| épice. barde de porc. eau| sucre caramélisé. * pourcentages minimums</t>
  </si>
  <si>
    <t>3230890815638</t>
  </si>
  <si>
    <t>L'Extra Cordon Blanc (x 2)</t>
  </si>
  <si>
    <t>en:meats|en:meals|en:fresh-foods|en:meat-preparations|en:breaded-products|fr:cordons-bleus</t>
  </si>
  <si>
    <t>Meats|Meals|Fresh foods|Meat preparations|Breaded products|fr:Cordons bleus</t>
  </si>
  <si>
    <t>VIANDE DE POULET TRAITÉE EN SALAISON 54|5 % : viande de cuisse de poulet 83 %*| eau| amidon transformé de tapioca| protéines de _soja_| sirop de glucose| arômes naturels| sel. PANURE 27|3 % : farine de _blé_| sel| levure. CAMEMBERT FONDU 9|1 % : Camembert (_lait_) 30 %*| eau| _beurre_| _fromages_| amidons modifiés| protéines de _lait_| _lait_ écrémé en poudre| lactosérum (_lait_)| gélifiant : E407. SAUCE AU JAMBON DE DINDE ET AUX CHAMPIGNONS 9|1 % : eau| jambon de dinde 22|5 %* (viande de dinde| eau| sel| dextrose| protéines de pois| arôme naturel)| emmental (_lait_)| champignons de Paris| _lait_| gélatine de bœuf| amidon modifié de tapioca| huile de colza| arômes naturels| _crème_| sucre| maltodextrine| sel| jus concentré de champignon| gélifiant : E407| épaississant : E415| conservateur : E202| jus concentré d'oignon| huile de tournesol. Huile de tournesol. *pourcentages exprimés sur la viande de poulet traitée en salaison/le camembert fondu/la sauce.</t>
  </si>
  <si>
    <t>3230890816918</t>
  </si>
  <si>
    <t>Wings Party Nature</t>
  </si>
  <si>
    <t>Manchons et ailerons de poulet (origine: voir ci-contre)| sirop de glucose| protéines de soja| amidon transformé de tapioca| sel| arôme naturel.</t>
  </si>
  <si>
    <t>3230890817526</t>
  </si>
  <si>
    <t>Pilons de poulet recette mexicaine</t>
  </si>
  <si>
    <t>Pilons de poulet 95%| épices (dont paprika)| plantes arômatiques| arômes naturels| sel| sucre| tomate| poivron| huile de tournesol| persil.</t>
  </si>
  <si>
    <t>3230890843938</t>
  </si>
  <si>
    <t>Escalope cordon bleu 200g étui</t>
  </si>
  <si>
    <t>Escalopes de poulet reconstituées traitées en salaison 58% : filets de poulet 40% (origine : france)| eau| dextrose| fibre de ble| sel| arôme naturel d'oignon avec autres arômes naturels. panure 22% : chapelure (farine de ble| sel| levure| épices)| farine de ble| sel| arôme naturel. bacon de dinde fumé 10% : viande de dinde 9.3% (origine : france)| eau| sel| arômes naturels| dextrose| sirop de glucose| conservateur : nitrite de sodium| fumée liquide. emmental fondu 10% : emmental (lait) 4%| eau| beurre| fromages| amidons transformés| protéines de lait| lactoserum (lait)| sel. huile de tournesol</t>
  </si>
  <si>
    <t>3230890843945</t>
  </si>
  <si>
    <t>Nuggets de filet de poulet en barquette cookbox  , 270g</t>
  </si>
  <si>
    <t>Filets de poulet reconstitués traités en salaison 65% : filet de poulet 45% (origine: France) | eau| protéines de _soja_| dextrose| fibre de _blé_| sel| arômes naturels. Panure 35% : chapelure (farine de _blé_| sel)| farine de _blé_ et de maïs| amidon de _blé_| de maïs et de tapioca| amidon transformé de maïs| poudre de lactosérum (_lait_)| sucre| _gluten_ de blé| protéines de _lait_| épices (dont _moutarde_)| poudre de vinaigre| poudre à lever : carbonate de sodium| arôme naturel (contient _céleri_)| colorant : extrait de paprika. Huile de tournesol. Sauce barbecue 30g : eau| dextrose| purée de tomates| moutarde de Dijon (grains de _moutarde_| eau| vinaigre| sel)| vinaigre| maltodextrine| sucre| amidon transformé de maïs| sel| sucre caramélisé (sirop de sucre caramélisé| maltodextrine de pomme de terre)| arômes (dont arôme de fumée).</t>
  </si>
  <si>
    <t>3230890843976</t>
  </si>
  <si>
    <t>Wings de poulet Rôti au four</t>
  </si>
  <si>
    <t>Wings de poulet : manchons de poulet (origine: france)| sirop de glucose| protéines de soja| amidon transformé de tapioca| sel| arôme naturel.106g de manchons de poulet mis en oeuvre pour 100g de wings.sauce barbecue (30g): eau| dextrose| purée de tomates| moutarde de dijon (grains de moutarde| eau| vinaigre| sel)| vinaigre| maltodextrine| sucre| amidon modifié de mais| sel| sucre caramélisé| arômes (dont arôme de fumée).</t>
  </si>
  <si>
    <t>3230890849411</t>
  </si>
  <si>
    <t>Morceaux choisis de poulet recette russe</t>
  </si>
  <si>
    <t>Pilons| hauts de cuisse et ailerons de poulet 95% (origine : france)| poudre de lactosérum (lait)| sel| poudre d'ail| poudre de babeurre (lait)| poivrons rouge 0|3%| sucre| arômes naturels| poudre d'oignon| poivre noir| poudre de vinaigre| persil| aneth 0|01%| extrait d'épice.</t>
  </si>
  <si>
    <t>3230890849466</t>
  </si>
  <si>
    <t>Plateau des supporters Brésil</t>
  </si>
  <si>
    <t>Saucisses de volaille nature 37%: viande de dinde 24%* (dont 7%minimum de cuisse de dinde)| gras de porc| eau| fécule de pomme de terre| sel| fibre de pois| sirop de glucose| dextrose| épices| betterave rouge| arômes naturels| correcteur d'acidité: e262| conservateur: e326| antioxydant: e301.enveloppe végétale: eau| acidifiant: e326| gélifiant: e401| épaississants: e466-e412.brochettes de dinde assaisonnées à la tomate et au jus de citron deshydraté 36%: viande de dinde 30%*| poivron vert 2.5%| peau de dinde reconstituée 2.1% (eau| eau de dinde 35%| gélifiants : alginate de sodium - sulfate de calcium - diphosphates| conservateur : acétates de sodium)| semoule de riz| épices| plantes aromatiques| sel| tomate| sucre| arômes naturels| jus de citron déshydraté| huile de tournesol.ailerons de poulet assaisonnés à la tomate et au jus de citron deshydraté27%: ailerons de poulet 25%*| semoule de riz| épices| plantes aromatiques| sel| tomate| sucre| arômes naturels| jus de citron déshydraté| huile de tournesol. * origine : france</t>
  </si>
  <si>
    <t>3230890860201</t>
  </si>
  <si>
    <t>Cordon des supporters Russie (ail et persil)</t>
  </si>
  <si>
    <t>Viande de poulet traitée en salaison 53% (viande de poulet 25|5% (origine : france)| eau| peau de poulet| protéines de soja| amidon transformé de tapioca| dextrose| sel| arôme naturel)| panure 27% (chapelure (farine de ble| sel levure| épices)| farine de ble| sel| arôme naturel)| jambon de dinde cuit standard 10% (viande de dinde 8% (origine : france)| eau| sirop de glucose| protéines de soja| sel| fécule de pomme de terre| arômes naturels| gélifiant : e407a| conservateur : e250)| sauce persillée 10% (eau| fromage frais| creme| amidon transformé de tapioca| gélatine de boeuf| persil| sel| sucre| ail| jus de citron| gélifiant : e407| épaississant : e415| poivre)| huile de tournesol.</t>
  </si>
  <si>
    <t>3230890863745</t>
  </si>
  <si>
    <t>Gésiers de poulet cuisinés en confit bio</t>
  </si>
  <si>
    <t>en:meats|en:fish-and-meat-and-eggs|en:offals|en:poultries|en:gizzards|fr:confits</t>
  </si>
  <si>
    <t>Meats|Fish and meat and eggs|Offals|Poultries|Gizzards|fr:confits</t>
  </si>
  <si>
    <t>Gésiers de poulet* (origine : france)| graisse de poulet* et/ou de poule*| sel| arôme naturel de poivre avec autres arômes naturels (contient gluten)| conservateur : nitrite de sodium. 150g de gésiers de poulet bio et 15g de graisse de poulet bio et/ou de poule bio mis en oeuvre pour 100g de produit fini.* issus de l'agriculture biologique.</t>
  </si>
  <si>
    <t>fr:confits</t>
  </si>
  <si>
    <t>3230890878619</t>
  </si>
  <si>
    <t>Gourmandises de volaille figue entière et poitrine fumée</t>
  </si>
  <si>
    <t>Cuisse de poulet désossée 70%* (origine : france)| poitrine de porc fumée 8%* (poitrine de porc (origine : france)| sel| acidifiants : lactate de potassium - acétates de sodium| dextrose| antioxydant : érythorbate de sodium| conservateur : nitrite de sodium)| figue 4%*| eau| sucre caramélisé.* pourcentages minimums</t>
  </si>
  <si>
    <t>3230890884900</t>
  </si>
  <si>
    <t>Manchons et Ailerons de Poulet Rôti à la Mexicaine</t>
  </si>
  <si>
    <t>Manchons et ailerons de poulet (origine: France)| épices (dont piment)| plantes aromatiques| amidon de pomme de terre&amp;quot;| sel de mer de Camargue| poudre de tomate.</t>
  </si>
  <si>
    <t>3230890933530</t>
  </si>
  <si>
    <t>Cordon de poulet spécial Vendée Globe</t>
  </si>
  <si>
    <t>Viande de poulet traitée en salaison 53% : viande de poulet 25%| eau| peau de poulet| protéines de _soja_| amidon transformé de tapioca| dextrose| sel| arôme naturel.  Panure 27% : farine de _blé_| sel| levure| épices| arôme naturel.  Jambon de Vendée traité en salaison| cuit 10% : jambon de Vendée IGP sans couenne 5% (jambon de porc sel| eau de vie de vin| épices et plantes aromatiques| dextrose| sucre| arômes naturels| ferments| conservateur : nitrate de potassium)| viande de dinde| eau| stabilisants : triphosphates| polyphosphates| sirop de glucose| protéines de _soja_| gélifiant : algues Euchema transformées| arômes naturels.  Fromage fondu 10% : _fromages_| eau| amidons modifiés| _beurre_| _lait_ écrémé en poudre| lactosérum (_lait_)| sels de fonte : E330| E331| E452| gélifiant : E407. Huile de tournesol.</t>
  </si>
  <si>
    <t>3231070005009</t>
  </si>
  <si>
    <t>Boule de froment</t>
  </si>
  <si>
    <t>en:plant-based-foods-and-beverages|en:plant-based-foods|en:cereals-and-potatoes|en:breads|fr:boule-de-campagne</t>
  </si>
  <si>
    <t>Plant-based foods and beverages|Plant-based foods|Cereals and potatoes|Breads|fr:boule-de-campagne</t>
  </si>
  <si>
    <t>Farine de _blé_| eau| levain| sel| levure| _gluten_| émulsifiant : E471| extrait de malt d'_orge_| agent de traitement de la farine : acide ascorbique</t>
  </si>
  <si>
    <t>fr:boule-de-campagne</t>
  </si>
  <si>
    <t>3231200920264</t>
  </si>
  <si>
    <t>Cranberry original</t>
  </si>
  <si>
    <t>Cranberries séchées 61%| sucre| huile de tournesol</t>
  </si>
  <si>
    <t>3231775039606</t>
  </si>
  <si>
    <t>150G Cacahuètes aromatisées et grillées à sec</t>
  </si>
  <si>
    <t>Cacahuète 96%| sel|gefifant : gomme arabique| amidon modifié de pomme de terre| farine de blé. dextrose| levure en poudre| extrait de levure| éplces (paprika macis)| oignon en poudre| colorant : extrait de paprika| arôme (dont arôme de fumée). Traces éventuelles de fruits à coque| céleri| lait et Sola.</t>
  </si>
  <si>
    <t>3231980061546</t>
  </si>
  <si>
    <t>Perles de Fraîcheur, Saveur Citron &amp; Poivre</t>
  </si>
  <si>
    <t>en:snacks|en:salty-snacks|en:seafood|en:appetizers</t>
  </si>
  <si>
    <t>Snacks|Salty snacks|Seafood|Appetizers</t>
  </si>
  <si>
    <t>Eau| vinaigre d'alcool 7% ; jus concentré de citron 4% ; sel fin ; épaississant : gomme de cellulose ; acidifiant : acide citrique ; gélifiants : chlorure de calcium| alginate de sodium ; arôme ; poivre moulu 0.08% ; colorant : lutéine ; conservateur : sorbate de potassium.</t>
  </si>
  <si>
    <t>3233130012712</t>
  </si>
  <si>
    <t>Saucisses de Toulouse</t>
  </si>
  <si>
    <t>Viande de porc| gras de porc| sel| poivre| boyaux naturel de porc</t>
  </si>
  <si>
    <t>3233260000146</t>
  </si>
  <si>
    <t>La Mâche</t>
  </si>
  <si>
    <t>3233970440348</t>
  </si>
  <si>
    <t>Bol Rillettes de canard au magret</t>
  </si>
  <si>
    <t xml:space="preserve">Canard (54%) : maigre et gras| graisse d'oie| Porc : maigre et gras| magret de canard fumé (4|5%) (magret de canard| sel| sucre| poivre| conservateur : E250| antioxygène : E301| coriandre| ferments lactiques)| vin de Montlouis| sel| poivre. </t>
  </si>
  <si>
    <t>3234510014869</t>
  </si>
  <si>
    <t>Bûchettes à l’Emmental Gratinées</t>
  </si>
  <si>
    <t>en:snacks|en:salty-snacks|en:meals|en:puff-pastry-meals|en:friands|en:microwave-meals|en:cheese-in-puff-pastry|fr:plats-prepares-au-fromage</t>
  </si>
  <si>
    <t>Snacks|Salty snacks|Meals|Puff pastry meals|Friands|Microwave meals|Cheese in puff pastry|fr:plats-prepares-au-fromage</t>
  </si>
  <si>
    <t>Eau| _emmental_ 13%| farine de _blé_ complète| farine de _blé_| _beurre_ 6%| _lait_ écrémé en poudre| fibre soluble de _blé_| amidons| jaune d'_œuf_| sucre| levure| sel| farine de riz| arômes naturels| vinaigre d'alcool déshydraté| _gluten_ de _blé_| _lactose_| dextrose| agent de traitement de la farine: acide ascorbique| muscade.</t>
  </si>
  <si>
    <t>fr:plats-prepares-au-fromage</t>
  </si>
  <si>
    <t>3234510045139</t>
  </si>
  <si>
    <t>GARNITURE 56.8% : _fromage_ blanc à 0% (36%)| lardons fumés (22.8%) (poitrine de porc| eau| sel| dextrose| arômes naturels| antioxydants : ascorbate de sodium| extraits de romarin| conservateur : nitrite de sodium)| oignons (22.8%)| _crème_ fraîche (14.5%)| huile de colza| sel| amidon modifié| épaississants : gomme guar| gomme xanthane| arômes naturels. (Pourcentages exprimés sur la garniture). PATE 43.2% : farine de _blé_| eau| huile de tournesol| sel.</t>
  </si>
  <si>
    <t>3234510048673</t>
  </si>
  <si>
    <t>Flam'Fine</t>
  </si>
  <si>
    <t>en:meals|en:pies|en:pizzas-pies-and-quiches|en:salted-pies|en:flammekueche|fr:flammekueches-salees</t>
  </si>
  <si>
    <t>Meals|Pies|Pizzas pies and quiches|Salted pies|Flammekueche|fr:Flammekueches salées</t>
  </si>
  <si>
    <t>Farine de blé| fromage blanc| raclette 9|8% (lait de vache pasteurisé| moyennes sel| ferments lactiques| enzyme coagulante| conservateur : natamycine)| eau| crème Energie fraiche| pommes de terre sautées 8|8% (pommes de terre| huile de tournesol| Matières arasses dextrose)| lardons fumés 7|3% (poitrine de porc | eau| sel| dextrose| arômes naturels| antioxydants : extraits de romarin| ascorbate de sodium| conservateur : nitrite de sodium)| huile de tournesol| huile de colza| sel| ciboulette| amidon modifié| Glucides épaississants : gomme guar| gomme xanthane| arômes naturels.</t>
  </si>
  <si>
    <t>fr:flammekueches-salees</t>
  </si>
  <si>
    <t>3234510060330</t>
  </si>
  <si>
    <t>Buchette au chèvre</t>
  </si>
  <si>
    <t>Garniture 68.5% : eau| fromage de chèvre 17%*| emmental| farine de blé| beurre 7%* (colorant: caroténoïdes)| lait écrémé en poudre| amidon modifié| sel| conservateur : acétates de sodium| épices| arômes naturels| antioxydant : acide ascorbique. (*Pourcentages exprimés sur la garniture.) Bûchette 31|5% : Farine de blé| eau| beurre 13|5%* (colorant : caroténoides)| jaune d'oeuf| levure| sucre| sel| farine de blé malté| levain de blé déshydraté et désactivé| gluten de blé| extrait de malt d'orge| émulsifiant : E472e| matière grasse végétale (coprah)| lactose| amidon modifié| protéine de lait| acidifiant : acétates de sodium| épaississants : alginate de sodium - farine de graines de caroube| poudre de lait écrémé| dextrose| antioxydant : acide ascorbique| arômes naturels| (&amp;quot;Pourcentage exprimé sur la pâte)| Décor : Amidon de maïs| fécule de pomme de terre| émulsifiant : lécithine de tournesol| colorants : oxyde et hydroxyde de fer| dioxyde de titane| acidifiant : acide citrique. Poids net :</t>
  </si>
  <si>
    <t>3234510060392</t>
  </si>
  <si>
    <t>Croustade Cabillaud Asperge CGE</t>
  </si>
  <si>
    <t>en:meals|en:fresh-foods|en:meals-with-fish|en:breaded-products|en:fresh-meals|fr:croustades</t>
  </si>
  <si>
    <t>Meals|Fresh foods|Meals with fish|Breaded products|Fresh meals|fr:croustades</t>
  </si>
  <si>
    <t>Eau| farine de _blé_| _beurre_| _cabillaud_ 11%| asperges vertes 3%| champignons pasteurisés (champignons| eau| sel| acidifiant : acide citrique| antioxydant : acide ascorbique)| huile de colza| jaune d'_œuf_| _œuf_| _emmental_| vin blanc| amidon modifié de maïs| échalotes| sel| _lactose_| protéines de _lait_ huile de tournesol| brandy| épaississants : alginate de sodium - gomme guar| arôme (_poisson_)| arôme naturel (_poisson_)| poudre de piment d’Espelette| sucre. Décor : amidon de maïs| fécule de pomme de terre| émulsifiant : lécithine de tournesol| colorants : E141| E171.</t>
  </si>
  <si>
    <t>fr:croustades</t>
  </si>
  <si>
    <t>3234510061085</t>
  </si>
  <si>
    <t>Croissants au jambon</t>
  </si>
  <si>
    <t>Garniture 59% : eau| jambon supérieur 26|6%* (jambon de porc| eau| sel| arômes naturels| dextrose| bouillon| antioxydant : ascorbate de sodium| conservateur : nitrite de sodium)| _emmental_ 19%*| _beurre_ (dont colorant : caroténoïdes)| farine de _blé_| poudre de _lait_ écrémé| amidon| sel| conservateur : acétates de sodium| épice| arômes naturels| antioxydant : acide ascorbique. (* pourcentages exprimés sur la garniture) Croissant 41% : Farine de _blé_| _beurre_| eau| sirop de sucre inverti| levure| _œufs_| sel| gluten de _blé_| émulsifiant : lécithine de colza| agent de traitement de la farine : acide ascorbique| enzymes.</t>
  </si>
  <si>
    <t>3234510201009</t>
  </si>
  <si>
    <t>Aspic Crevettes</t>
  </si>
  <si>
    <t>en:meals|en:refrigerated-foods|en:refrigerated-meals|en:starters|en:cold-starters|fr:aspics</t>
  </si>
  <si>
    <t>Meals|Refrigerated foods|Refrigerated meals|Starters|Cold starters|fr:aspics</t>
  </si>
  <si>
    <t>Eau| crevette cuite (crustacé) 30%| eau dur 16.5%| gélatine de porc| Riesling 2.4%| acidifiants : lactate de potassium| acétates de sodium| acide citrique| citrates de sodium| acide acétique| acide lactique| acide tartrique| sel| conservateurs : sorbate de potassium| benzoate de sodium| aneth 0.02%| arômes| colorants : E160e| rouge de betterave.</t>
  </si>
  <si>
    <t>3234510206004</t>
  </si>
  <si>
    <t>bûche au jambon</t>
  </si>
  <si>
    <t>Eau| jambon cuit supérieur 30 % (jambon de porc| eau| sel| bouillon (eau| os et viande de porc)| dextrose| arômes naturels| antioxydant : ascorbate de sodium| conservateur : nitrite de sodium)| gélatine de porc| préparation d'_œuf_ cuite (_œuf_ pasteurisé| amidons modifiés| acidifiant : acide citrique)| Riesling 2|5 %| cornichons (cornichons| eau| vinaigre| sucre| sel| épices et aromates (dont _moutarde_)| arômes)| foie de poulet| foie gras de canard 2|4 %| viande de porc| acidifiants : acétates de sodium| lactate de potassium| acide citrique| graisse de canard| sel| arômes| gras de porc| Porto| amidon et amidon modifié| sirop de glucose| Madère| protéines de _lait_| _lactose_| conservateurs : sorbate de potassium| nitrite de sodium| sucre| épices et plantes aromatiques| antioxydants : érythorbate de sodium| acide ascorbique| épaississants : gomme xanthane| gélifiant : carraghénanes.</t>
  </si>
  <si>
    <t>3234510501208</t>
  </si>
  <si>
    <t>Bûchettes recette de famille à l'emmental</t>
  </si>
  <si>
    <t>Eau| farine de blé| margarine (graisse et huile végétales (palme| colza)| eau| émulsifiants : mono - et diglycérides d'acides gras| acidifiant : acide citrique)| emmental 9%| graisse de coprah| lactose| sel| levure 0|8%| jaune d'œuf| sucre| amidon modifié| protéines de lait| correcteur d'acidité : acétates de sodium| farine de blé malté| levain de blé déshydraté et désactivé| gluten de blé| extrait de malte d'orge| épaississants : alginate de sodium| farine de graines de caroube lait écrémé en poudre| émulsifiant : E472e| dextrose| antioxydant : acide ascorbique| arômes naturels.</t>
  </si>
  <si>
    <t>3234510501406</t>
  </si>
  <si>
    <t>Bûchettes pâtissières</t>
  </si>
  <si>
    <t>fr:buchettes-au-fromage</t>
  </si>
  <si>
    <t>Eau| farine de _blé_| margarine (graisse de palme| huile de colza eau émulsifiants : mono-et diglycérides d'acides gras| acidifiant : acide citrique)| emmental 9% origine UE| graisse de coprah| _lactose_| sel| levure| jaune d’_œuf_| sucre| amidon modifié| protéines de lait| correcteur d'acidité : acétates de sodium| farine de blé malté| levain de _blé_ déshydraté et désactivé| gluten de blé| extrait de malt d'orge| épaississants : alginate de sodium| farine de graines de caroube| lait écrémé en poudre| émulsifiant : E472e| dextrose| antioxydant acide ascorbique| arômes naturels.</t>
  </si>
  <si>
    <t>3234750001506</t>
  </si>
  <si>
    <t>Petits-Beurre de Lorient au Sel de Guérande au Chocolat Noir</t>
  </si>
  <si>
    <t>Farine de blé (gluten)| chocolat noir 25% (pâte de cacao| sucre| beurre de cacao| émulsifiant : lécithine de soja| arôme naturel de vanille)| beurre (lait) de baratte de Bretagne 21%| sucre| œufs entiers extra frais| poudre de lait écrémé| sel de Guérande| poudre à lever (diphosphate disodique| carbonates de sodium)| amidon de blé| arôme naturel.</t>
  </si>
  <si>
    <t>3234750013141</t>
  </si>
  <si>
    <t>Amandes en Poudre Brute</t>
  </si>
  <si>
    <t>3234750013240</t>
  </si>
  <si>
    <t>Noix de coco râpée de Ceylan</t>
  </si>
  <si>
    <t>en:plant-based-foods-and-beverages|en:plant-based-foods|en:fruits-and-vegetables-based-foods|en:fruits-based-foods|en:dried-products|en:fruits|en:dried-plant-based-foods|en:dried-fruits|en:grated-coconut</t>
  </si>
  <si>
    <t>Plant-based foods and beverages|Plant-based foods|Fruits and vegetables based foods|Fruits based foods|Dried products|Fruits|Dried plant-based foods|Dried fruits|Grated coconut</t>
  </si>
  <si>
    <t>3234750022112</t>
  </si>
  <si>
    <t>BIO Crème de Tomate Séchée</t>
  </si>
  <si>
    <t>en:plant-based-foods-and-beverages|en:plant-based-foods|en:fruits-and-vegetables-based-foods|en:meals|en:vegetables-based-foods|en:dried-products|en:tomatoes-and-their-products|en:dried-plant-based-foods|en:dried-vegetables|en:prepared-vegetables|en:dried-tomatoes|fr:aliments-a-base-de-plantes-seches|fr:cremes-de-tomates-sechees|fr:legumes-sechees</t>
  </si>
  <si>
    <t>Plant-based foods and beverages|Plant-based foods|Fruits and vegetables based foods|Meals|Vegetables based foods|Dried products|Tomatoes and their products|Dried plant-based foods|Dried vegetables|Prepared vegetables|Dried tomatoes|fr:aliments-a-base-de-plantes-seches|fr:cremes-de-tomates-sechees|fr:legumes-sechees</t>
  </si>
  <si>
    <t>Tomate séchée confite *(42%)| eau| oignons*| sucre de canne*| vinaigre d'alcool*| vin blanc*| huile de tournesol*| sel| basilic*| huile d'olive vierge extra*| aromates*. * Produit issu de l'agriculture biologique</t>
  </si>
  <si>
    <t>3234750023126</t>
  </si>
  <si>
    <t>Ail doux au naturel</t>
  </si>
  <si>
    <t>Ail 60%| huile d'olive vierge extra| sel| exhausteur de goût (E621| E627| E631)| acidifiant (acide citrique| acide acétique)| antioxydant (acide ascorbique).</t>
  </si>
  <si>
    <t>3234750026103</t>
  </si>
  <si>
    <t>Tomates séchées à l'huile d'olive</t>
  </si>
  <si>
    <t>Tomates séchées partiellement réhydratées au court bouillon 55% (tomates 32%| sel| composition du court-bouillon: eau| vin blanc (sulfites)| vinaigre d'alcool| oignons frais| sucre| épices)| huile d'olive vierge extra 22%| huile de tournesol 22%| basilic| origan.</t>
  </si>
  <si>
    <t>3234750026820</t>
  </si>
  <si>
    <t>Chutney Doux de Figue</t>
  </si>
  <si>
    <t>en:plant-based-foods-and-beverages|en:plant-based-foods|en:groceries|en:fruits-and-vegetables-based-foods|en:spreads|en:fruits-based-foods|en:plant-based-spreads|en:sauces|en:fruit-chutneys|fr:chutney</t>
  </si>
  <si>
    <t>Plant-based foods and beverages|Plant-based foods|Groceries|Fruits and vegetables based foods|Spreads|Fruits based foods|Plant-based spreads|Sauces|Fruit chutneys|fr:chutney</t>
  </si>
  <si>
    <t>Figue violette 64%| sucre de canne| vinaigre de vin| sel| curry| poivre| gélifiant: pectine.</t>
  </si>
  <si>
    <t>fr:chutney</t>
  </si>
  <si>
    <t>3234750026837</t>
  </si>
  <si>
    <t>Chutney de mangue</t>
  </si>
  <si>
    <t>Mangue 59 %| sucre de canne| vinaigre de vin| sel| gélifiant : pectine| poivre| curry| piment.</t>
  </si>
  <si>
    <t>3234750027001</t>
  </si>
  <si>
    <t>Câprons au Vinaigre Fin</t>
  </si>
  <si>
    <t>en:plant-based-foods-and-beverages|en:plant-based-foods|en:pickles|en:plant-based-pickles|en:pickled-caper-berries|fr:caprons</t>
  </si>
  <si>
    <t>Plant-based foods and beverages|Plant-based foods|Pickles|Plant-based pickles|Pickled caper berries|fr:caprons</t>
  </si>
  <si>
    <t>Câprons 50%| eau| vinaigre de vin 12|5%| sel| antioxydant: acide ascorbique.</t>
  </si>
  <si>
    <t>fr:caprons</t>
  </si>
  <si>
    <t>3234750027414</t>
  </si>
  <si>
    <t>Ketchup au piment d'Espelette</t>
  </si>
  <si>
    <t>Tomates pelées concassées (tomates concassées| coulis de tomate| sel| acidifiant : acide citrique)| sucre de canne| oignons rouges| vinaigre d'alcool| sel| huile de tournesol| piment d'Espelette A.0.P.| herbes de Provence (origan| sarriette| romarin| thym| basilic)| poivre gris.</t>
  </si>
  <si>
    <t>3234750032647</t>
  </si>
  <si>
    <t>Pâte de tandoori</t>
  </si>
  <si>
    <t>fr:pates-d-epices|fr:pates-de-tandoori</t>
  </si>
  <si>
    <t>Oignons| huile de tournesol| vinaigre d'alcool| mélange tandori 12% (paprika doux| cumin| épices)| gingembre| ail| sel| jus de citron.</t>
  </si>
  <si>
    <t>fr:pates-de-tandoori</t>
  </si>
  <si>
    <t>3234750036614</t>
  </si>
  <si>
    <t>Confit de pétales de rose de Provence</t>
  </si>
  <si>
    <t>Sucre| eau| pétales de rose| gélifiant: pectine de fruits| acidifiant: acide citrique.</t>
  </si>
  <si>
    <t>3234750036638</t>
  </si>
  <si>
    <t>Confiture de Mangue et de Fruit de la Passion</t>
  </si>
  <si>
    <t>en:plant-based-foods-and-beverages|en:plant-based-foods|en:fruits-and-vegetables-based-foods|en:spreads|en:breakfasts|en:fruits-based-foods|en:plant-based-spreads|en:sweet-spreads|en:fruit-and-vegetable-preserves|en:jams|en:mixed-fruit-jams|en:tropical-fruit-jams</t>
  </si>
  <si>
    <t>Plant-based foods and beverages|Plant-based foods|Fruits and vegetables based foods|Spreads|Breakfasts|Fruits based foods|Plant-based spreads|Sweet spreads|Fruit and vegetable preserves|Jams|Mixed fruit jams|Tropical fruit jams</t>
  </si>
  <si>
    <t>Mangue (45%)| sucre| fruit de la passion (13%)| gélifiant:pectine de fruits.</t>
  </si>
  <si>
    <t>en:tropical-fruit-jams</t>
  </si>
  <si>
    <t>3234750036652</t>
  </si>
  <si>
    <t>Crème de Citron</t>
  </si>
  <si>
    <t>Sucre| ŒUFS pasteurisés| beurre dour (LAIT)| jus de citron concentré (4|5%)| zeste de citron (0|5%)| gélifiant : agar agar.</t>
  </si>
  <si>
    <t>3234750036669</t>
  </si>
  <si>
    <t>Crème De Caramel Au Beurre Salé Au Sel De Guérande</t>
  </si>
  <si>
    <t>Sucre| crème fraîche (lait)| beurre (lait) salé au beurre de Guérande 18|51%.</t>
  </si>
  <si>
    <t>3234750037208</t>
  </si>
  <si>
    <t>Gelée Extra de Fraise</t>
  </si>
  <si>
    <t>Jus de fraise| sucre| gélifiant: pectine de fruits| acidifiant: acide citrique.</t>
  </si>
  <si>
    <t>3234750037703</t>
  </si>
  <si>
    <t>Confiture d'Abricot - Oreillons Entiers</t>
  </si>
  <si>
    <t>en:plant-based-foods-and-beverages|en:plant-based-foods|en:fruits-and-vegetables-based-foods|en:spreads|en:breakfasts|en:fruits-based-foods|en:plant-based-spreads|en:sweet-spreads|en:fruit-and-vegetable-preserves|en:jams|en:apricot-jams</t>
  </si>
  <si>
    <t>Plant-based foods and beverages|Plant-based foods|Fruits and vegetables based foods|Spreads|Breakfasts|Fruits based foods|Plant-based spreads|Sweet spreads|Fruit and vegetable preserves|Jams|Apricot jams</t>
  </si>
  <si>
    <t>Abricots| sucre| gélifiant: pectine de fruits| acidifiant: acide citrique.</t>
  </si>
  <si>
    <t>en:apricot-jams</t>
  </si>
  <si>
    <t>3234750037727</t>
  </si>
  <si>
    <t>Confiture de Cassis</t>
  </si>
  <si>
    <t>en:plant-based-foods-and-beverages|en:plant-based-foods|en:fruits-and-vegetables-based-foods|en:spreads|en:breakfasts|en:fruits-based-foods|en:plant-based-spreads|en:sweet-spreads|en:fruit-and-vegetable-preserves|en:jams|en:berry-jams|en:blackcurrant-jams</t>
  </si>
  <si>
    <t>Plant-based foods and beverages|Plant-based foods|Fruits and vegetables based foods|Spreads|Breakfasts|Fruits based foods|Plant-based spreads|Sweet spreads|Fruit and vegetable preserves|Jams|Berry jams|Blackcurrant jams</t>
  </si>
  <si>
    <t>Sucre| cassis| gélifiant: pectine de fruits.</t>
  </si>
  <si>
    <t>en:blackcurrant-jams</t>
  </si>
  <si>
    <t>3234750037734</t>
  </si>
  <si>
    <t>Confiture de cerise griotte</t>
  </si>
  <si>
    <t>Cerises griottes| sucre| gélifiant : pectine de fruits.</t>
  </si>
  <si>
    <t>3234750037741</t>
  </si>
  <si>
    <t>Confiture de Cerise Noire de France</t>
  </si>
  <si>
    <t>en:plant-based-foods-and-beverages|en:plant-based-foods|en:fruits-and-vegetables-based-foods|en:spreads|en:breakfasts|en:fruits-based-foods|en:plant-based-spreads|en:sweet-spreads|en:fruit-and-vegetable-preserves|en:jams|en:cherry-jams</t>
  </si>
  <si>
    <t>Plant-based foods and beverages|Plant-based foods|Fruits and vegetables based foods|Spreads|Breakfasts|Fruits based foods|Plant-based spreads|Sweet spreads|Fruit and vegetable preserves|Jams|Cherry jams</t>
  </si>
  <si>
    <t>Cerises noires| sucre| gélifiant: pectine de fruits| acidifiant: acide citrique.</t>
  </si>
  <si>
    <t>3234750037758</t>
  </si>
  <si>
    <t>Confiture de Coing en Morceaux</t>
  </si>
  <si>
    <t>en:plant-based-foods-and-beverages|en:plant-based-foods|en:fruits-and-vegetables-based-foods|en:spreads|en:breakfasts|en:fruits-based-foods|en:plant-based-spreads|en:sweet-spreads|en:fruit-and-vegetable-preserves|en:jams|en:quince-jams</t>
  </si>
  <si>
    <t>Plant-based foods and beverages|Plant-based foods|Fruits and vegetables based foods|Spreads|Breakfasts|Fruits based foods|Plant-based spreads|Sweet spreads|Fruit and vegetable preserves|Jams|Quince jams</t>
  </si>
  <si>
    <t>Sucre| coings en morceaux| gélifiant: pectine de fruits| acidifiant: acide citrique.</t>
  </si>
  <si>
    <t>en:quince-jams</t>
  </si>
  <si>
    <t>3234750037789</t>
  </si>
  <si>
    <t>Framboise Willamette</t>
  </si>
  <si>
    <t>en:plant-based-foods-and-beverages|en:plant-based-foods|en:fruits-and-vegetables-based-foods|en:spreads|en:breakfasts|en:fruits-based-foods|en:plant-based-spreads|en:sweet-spreads|en:fruit-and-vegetable-preserves|en:jams|en:berry-jams|en:raspberry-jams</t>
  </si>
  <si>
    <t>Plant-based foods and beverages|Plant-based foods|Fruits and vegetables based foods|Spreads|Breakfasts|Fruits based foods|Plant-based spreads|Sweet spreads|Fruit and vegetable preserves|Jams|Berry jams|Raspberry jams</t>
  </si>
  <si>
    <t>Framboises| sucre| gélifiant: pectine de fruits| acidifiant: acide citrique.</t>
  </si>
  <si>
    <t>3234750037802</t>
  </si>
  <si>
    <t>Confiture de Mirabelle de Lorraine</t>
  </si>
  <si>
    <t>en:plant-based-foods-and-beverages|en:plant-based-foods|en:fruits-and-vegetables-based-foods|en:spreads|en:breakfasts|en:fruits-based-foods|en:plant-based-spreads|en:sweet-spreads|en:fruit-and-vegetable-preserves|en:jams|en:plum-jams|en:mirabelle-plum-jams</t>
  </si>
  <si>
    <t>Plant-based foods and beverages|Plant-based foods|Fruits and vegetables based foods|Spreads|Breakfasts|Fruits based foods|Plant-based spreads|Sweet spreads|Fruit and vegetable preserves|Jams|Plum jams|Mirabelle plum jams</t>
  </si>
  <si>
    <t>Mirabelles de Lorraine (Indication Géographique Protégée)| sucre| gélifiant : pectine de fruits| jus concentré de citron.</t>
  </si>
  <si>
    <t>3234750037819</t>
  </si>
  <si>
    <t>Confiture Extra de Mûre Epépinée</t>
  </si>
  <si>
    <t>Sucre| mûres épépinées| gélifiant: pectine de fruit.</t>
  </si>
  <si>
    <t>3234750037833</t>
  </si>
  <si>
    <t>Confiture de Myrtille Sauvage</t>
  </si>
  <si>
    <t>en:plant-based-foods-and-beverages|en:plant-based-foods|en:fruits-and-vegetables-based-foods|en:spreads|en:breakfasts|en:fruits-based-foods|en:plant-based-spreads|en:sweet-spreads|en:fruit-and-vegetable-preserves|en:jams|en:berry-jams|en:bilberries-jams</t>
  </si>
  <si>
    <t>Plant-based foods and beverages|Plant-based foods|Fruits and vegetables based foods|Spreads|Breakfasts|Fruits based foods|Plant-based spreads|Sweet spreads|Fruit and vegetable preserves|Jams|Berry jams|Bilberries jams</t>
  </si>
  <si>
    <t>Myrtilles sauvages| sucre| gélifiant: pectine de fruits.</t>
  </si>
  <si>
    <t>3234750037840</t>
  </si>
  <si>
    <t>Confiture de poire Williams de France</t>
  </si>
  <si>
    <t>en:plant-based-foods-and-beverages|en:plant-based-foods|en:fruits-and-vegetables-based-foods|en:spreads|en:breakfasts|en:fruits-based-foods|en:plant-based-spreads|en:sweet-spreads|en:fruit-and-vegetable-preserves|en:jams|en:pear-jams</t>
  </si>
  <si>
    <t>Plant-based foods and beverages|Plant-based foods|Fruits and vegetables based foods|Spreads|Breakfasts|Fruits based foods|Plant-based spreads|Sweet spreads|Fruit and vegetable preserves|Jams|Pear jams</t>
  </si>
  <si>
    <t>Poires Williams| sucre| gélifiant: pectine de fruits| extrait de vanille| acidifiant: acide citrique.</t>
  </si>
  <si>
    <t>3234750037871</t>
  </si>
  <si>
    <t>Confiture de Rhubarbe</t>
  </si>
  <si>
    <t>Rhubarbe| sucre| gélifiant: pectine de fruits.</t>
  </si>
  <si>
    <t>3234750037918</t>
  </si>
  <si>
    <t>Confiture Extra de Pastèque et de Citron</t>
  </si>
  <si>
    <t>en:plant-based-foods-and-beverages|en:plant-based-foods|en:fruits-and-vegetables-based-foods|en:spreads|en:breakfasts|en:fruits-based-foods|en:plant-based-spreads|en:sweet-spreads|en:fruit-and-vegetable-preserves|en:jams|en:watermelon-jams</t>
  </si>
  <si>
    <t>Plant-based foods and beverages|Plant-based foods|Fruits and vegetables based foods|Spreads|Breakfasts|Fruits based foods|Plant-based spreads|Sweet spreads|Fruit and vegetable preserves|Jams|Watermelon jams</t>
  </si>
  <si>
    <t>Fruits (pastèque : 97|2 % | zeste et jus de citron : 2|8 %) | sucre| gélifiant: pectine de fruit|acidifiant: acide citrique.</t>
  </si>
  <si>
    <t>en:watermelon-jams</t>
  </si>
  <si>
    <t>3234750039066</t>
  </si>
  <si>
    <t>Confiture allégée de Fraise et de Rhubarbe</t>
  </si>
  <si>
    <t>en:plant-based-foods-and-beverages|en:plant-based-foods|en:fruits-and-vegetables-based-foods|en:spreads|en:breakfasts|en:fruits-based-foods|en:vegetables-based-foods|en:plant-based-spreads|en:sweet-spreads|en:vegetable-rods|en:fruit-and-vegetable-preserves|en:jams|en:mixed-fruit-jams|en:rhubarbs|en:berry-jams|en:fruit-jams|en:low-sugar-fruit-jam|en:plant-based-pates|en:strawberry-jams</t>
  </si>
  <si>
    <t>Plant-based foods and beverages|Plant-based foods|Fruits and vegetables based foods|Spreads|Breakfasts|Fruits based foods|Vegetables based foods|Plant-based spreads|Sweet spreads|Vegetable rods|Fruit and vegetable preserves|Jams|Mixed fruit jams|Rhubarbs|Berry jams|Fruit-jams|Low sugar fruit jam|Plant-based pâtés|Strawberry jams</t>
  </si>
  <si>
    <t>Fruits (fraises : 50%| rhubarbe 50%)| sucre de canne| gélifiant : pectine de fruits.</t>
  </si>
  <si>
    <t>3234750039127</t>
  </si>
  <si>
    <t>Marmelade Allégée Clémentine Corse et Citron</t>
  </si>
  <si>
    <t>en:plant-based-foods-and-beverages|en:plant-based-foods|en:spreads|en:breakfasts|en:plant-based-spreads|en:sweet-spreads|en:fruit-and-vegetable-preserves|en:marmalades</t>
  </si>
  <si>
    <t>Plant-based foods and beverages|Plant-based foods|Spreads|Breakfasts|Plant-based spreads|Sweet spreads|Fruit and vegetable preserves|Marmalades</t>
  </si>
  <si>
    <t>Fruits (clémentine: 75|3% | citron: 24|7%)| sucre| eau| gélifiant: pectine de fruit| acidifiant: acide citrique.</t>
  </si>
  <si>
    <t>en:marmalades</t>
  </si>
  <si>
    <t>3234750057534</t>
  </si>
  <si>
    <t>Thon Blanc Germon au Naturel</t>
  </si>
  <si>
    <t>en:canned-foods|en:seafood|en:fishes|en:canned-fishes|en:tunas|en:canned-tunas|en:albacore|en:tuna-in-brine|fr:thons-blancs-au-naturel</t>
  </si>
  <si>
    <t>Canned foods|Seafood|Fishes|Canned fishes|Tunas|Canned tunas|Albacore|Tuna in brine|fr:Thons blancs au naturel</t>
  </si>
  <si>
    <t>Thon Blanc Germon (poisson)| eau| sel.</t>
  </si>
  <si>
    <t>fr:thons-blancs-au-naturel</t>
  </si>
  <si>
    <t>3235080008647</t>
  </si>
  <si>
    <t>La Strasbourg</t>
  </si>
  <si>
    <t>Viande de porc* 66%| eau| gras de porc| viande de bœuf* 6%| sel| plasma déshydraté|  épices et plantes aromatiques| stabilisants : diphosphates et triphosphates| sirop de glucose| dextrose| antioxydants : acide ascorbique et ascorbate de sodium| exhausteur de goût : glutamate monosodique| arômes naturels| conservateur : nitrite de sodium. Boyau| coloré ( collagène| eau| cellulose| colorants : carmins| oxyde de fer). Fumé au bois de hêtre. *origine France. Présence éventuelle de gluten| oeuf| lait| fruits à coque et moutarde.</t>
  </si>
  <si>
    <t>3236240070139</t>
  </si>
  <si>
    <t>Le Fromage Fouetté Madame Loïk, Nature au sel de Guérande (25 % MG) Pot €co</t>
  </si>
  <si>
    <t>Fromage frais| sel de Guérande (1|1 %)| protéines laitières. Ingrédients laitiers issus de lait pasteurisé.</t>
  </si>
  <si>
    <t>3236240070504</t>
  </si>
  <si>
    <t>Petit Moulé Ail &amp; Fines herbes</t>
  </si>
  <si>
    <t>en:dairies|en:fermented-foods|en:spreads|en:fermented-milk-products|en:salted-spreads|en:cheeses|en:cheese-spreads|en:uncured-soft-cheese-spreadable-around-30-40-fat-flavoured</t>
  </si>
  <si>
    <t>Dairies|Fermented foods|Spreads|Fermented milk products|Salted spreads|Cheeses|Cheese spreads|Uncured-soft-cheese-spreadable-around-30-40-fat-flavoured</t>
  </si>
  <si>
    <t>_Lait_ écrémé et _crème_ pasteurisés| sel| ail et fines herbes (1 %)| _babeurre_ déshydraté| protéines _laitières_| poivre| ferments lactiques.</t>
  </si>
  <si>
    <t>17.299999237061</t>
  </si>
  <si>
    <t>3236240071365</t>
  </si>
  <si>
    <t>Le Fromage Fouetté Madame Loïk, Nature au sel de Guérande (25 % MG) + 20 % Gratuit</t>
  </si>
  <si>
    <t xml:space="preserve">Fromage frais| sel de Guérande (1|1 %)| protéines laitières. Ingrédients laitiers issus de lait pasteurisé. </t>
  </si>
  <si>
    <t>3236240075721</t>
  </si>
  <si>
    <t>Fromage à tartiner Nature</t>
  </si>
  <si>
    <t>3236240095033</t>
  </si>
  <si>
    <t>Fromage Ail et Fines Herbes (24 % MG)</t>
  </si>
  <si>
    <t>en:dairies|en:fermented-foods|en:spreads|en:fermented-milk-products|en:salted-spreads|en:cheeses|en:fresh-foods|en:cow-cheeses|en:french-cheeses|en:cheese-spreads|en:cream-cheeses|en:industrial-cheese|en:uncured-soft-cheese-spreadable-around-30-40-fat-flavoured</t>
  </si>
  <si>
    <t>Dairies|Fermented foods|Spreads|Fermented milk products|Salted spreads|Cheeses|Fresh foods|Cow cheeses|French cheeses|Cheese spreads|Cream cheeses|Industrial cheese|Uncured-soft-cheese-spreadable-around-30-40-fat-flavoured</t>
  </si>
  <si>
    <t>Fromage| sel| ail et fines herbes (1 %)| poivre.</t>
  </si>
  <si>
    <t>3236240096306</t>
  </si>
  <si>
    <t>Le Petit Moulé Fromage Ail &amp; Fines Herbes</t>
  </si>
  <si>
    <t>en:dairies|en:fermented-foods|en:spreads|en:fermented-milk-products|en:salted-spreads|en:cheeses|en:pasteurized-cheeses|en:cheese-spreads|en:uncured-soft-cheese-spreadable-around-30-40-fat-flavoured</t>
  </si>
  <si>
    <t>Dairies|Fermented foods|Spreads|Fermented milk products|Salted spreads|Cheeses|Pasteurized cheeses|Cheese spreads|Uncured-soft-cheese-spreadable-around-30-40-fat-flavoured</t>
  </si>
  <si>
    <t>_Fromage_| sel| ail et fines herbes (1%) (persil| ciboulette)| poivre</t>
  </si>
  <si>
    <t>3236240098300</t>
  </si>
  <si>
    <t>Le Petit Moulé nature (24% MG)</t>
  </si>
  <si>
    <t>Fromage| sel. Ingrédients laitiers issus de _lait_ pasteurisé.</t>
  </si>
  <si>
    <t>3237051000186</t>
  </si>
  <si>
    <t>_Fromage_ au _lait_ thermisé</t>
  </si>
  <si>
    <t>3237051002524</t>
  </si>
  <si>
    <t>Saint-marcellin affiné</t>
  </si>
  <si>
    <t>Wärmebehandelter Kuhmilch| Milchsäurebakterien| Saiz| tierisches Lab.</t>
  </si>
  <si>
    <t>3237051002531</t>
  </si>
  <si>
    <t>_Lait_ thermisé.</t>
  </si>
  <si>
    <t>3237051002661</t>
  </si>
  <si>
    <t>Saint-Marcellin (23% MG)</t>
  </si>
  <si>
    <t>en:dairies|en:fermented-foods|en:fermented-milk-products|en:cheeses|en:cow-cheeses|en:soft-cheeses-with-bloomy-rind|en:thermised-milk-cheeses</t>
  </si>
  <si>
    <t>Dairies|Fermented foods|Fermented milk products|Cheeses|Cow cheeses|Soft cheeses with bloomy rind|Thermised milk cheeses</t>
  </si>
  <si>
    <t>Lait thermisé</t>
  </si>
  <si>
    <t>3237053004106</t>
  </si>
  <si>
    <t>Sec du Laboureur</t>
  </si>
  <si>
    <t>en:dairies|en:fermented-foods|en:fermented-milk-products|en:cheeses|en:mountain-products|en:mountain-cheeses|en:thermised-milk-cheeses|en:tomme-cheese-from-cow-s-milk</t>
  </si>
  <si>
    <t>Dairies|Fermented foods|Fermented milk products|Cheeses|Mountain products|Mountain cheeses|Thermised milk cheeses|Tomme cheese from cow's milk</t>
  </si>
  <si>
    <t>Fromage au _lait_ de vache thermisé.</t>
  </si>
  <si>
    <t>3237054005744</t>
  </si>
  <si>
    <t>Saint Marcellin</t>
  </si>
  <si>
    <t>en:dairies|en:fermented-foods|en:fermented-milk-products|en:cheeses|en:cow-cheeses|en:soft-cheeses-with-bloomy-rind|en:french-cheeses|en:saint-felicien-cheese|en:saint-marcellin</t>
  </si>
  <si>
    <t>Dairies|Fermented foods|Fermented milk products|Cheeses|Cow cheeses|Soft cheeses with bloomy rind|French cheeses|Saint-Félicien cheese|Saint-Marcellin</t>
  </si>
  <si>
    <t>Lait crème</t>
  </si>
  <si>
    <t>3237055000724</t>
  </si>
  <si>
    <t>Le Tentation de Saint-Félicien</t>
  </si>
  <si>
    <t>en:dairies|en:fermented-foods|en:fermented-milk-products|en:cheeses|en:cow-cheeses|en:soft-cheeses-with-bloomy-rind|en:french-cheeses|en:saint-felicien-cheese</t>
  </si>
  <si>
    <t>Dairies|Fermented foods|Fermented milk products|Cheeses|Cow cheeses|Soft cheeses with bloomy rind|French cheeses|Saint-Félicien cheese</t>
  </si>
  <si>
    <t>Lait de vache thermisé| crème pasteurisée.</t>
  </si>
  <si>
    <t>3237055007020</t>
  </si>
  <si>
    <t>Saint-Félicien (27% MG) + 20% gratuit</t>
  </si>
  <si>
    <t>en:dairies|en:fermented-foods|en:fermented-milk-products|en:cheeses|en:fresh-foods|en:cow-cheeses|en:soft-cheeses-with-bloomy-rind|en:french-cheeses|en:unpasteurised-cheeses|en:saint-felicien-cheese</t>
  </si>
  <si>
    <t>Dairies|Fermented foods|Fermented milk products|Cheeses|Fresh foods|Cow cheeses|Soft cheeses with bloomy rind|French cheeses|Unpasteurised cheeses|Saint-Félicien cheese</t>
  </si>
  <si>
    <t>Fromage au lait cru 91 % et à la crème pasteurisée.</t>
  </si>
  <si>
    <t>3237058001971</t>
  </si>
  <si>
    <t>Les Boucantrins</t>
  </si>
  <si>
    <t>3237550021880</t>
  </si>
  <si>
    <t>Viande de porc* 63|4%| eau| gras de porc*| viande de bœuf* 6%| sel| plasma de porc| dextrose| stabilisants : diphosphates| triphosphates| épices et plantes aromatiques| arômes| exhausteur de goût| glutamate monosodique| antioxydants| acide ascorbique| ascorbate de sodium| conservateur : nitrite de sodium| colorants d'enveloppe : roucou| carmins| vinaigre. Boyau naturel de mouton. Présence éventuelle de gluten| lait| fruits à coque| moutarde. *Origine UE.</t>
  </si>
  <si>
    <t>3237550021910</t>
  </si>
  <si>
    <t>Knacks d'Alsace Qualité Supérieure - Recette de Famille</t>
  </si>
  <si>
    <t>Viande de porc 63|4 %| eau| gras de porc| viande de bœuf 6 %| sel|plasma de porc| dextrose| stabilisants (diphosphates| triphosphates)| épices et plantes aromatiques| arômes| exhausteur de goût : glutamate monosodique|antioxydants :acide ascorbique| ascorbate de sodium| conservateur: nitrite de sodium|colorants d'enveloppe : rocou| carmins| vinaigre. Boyau naturel de mouton.</t>
  </si>
  <si>
    <t>3237550029244</t>
  </si>
  <si>
    <t>Choucroute</t>
  </si>
  <si>
    <t>en:meals|en:refrigerated-foods|en:sauerkrauts|en:refrigerated-meals|en:sauerkraut-with-garnish</t>
  </si>
  <si>
    <t>Meals|Refrigerated foods|Sauerkrauts|Refrigerated meals|Sauerkraut with garnish</t>
  </si>
  <si>
    <t>Choucroute cuisinée 56 % : choucroute| jus de cuisson| graisse d'oie 2 %| Riesling 1 %| sel| arôme| baies de genièvre| antioxydant : acide ascorbique. Pommes de terre cuites 14 % : pommes de terre| eau| sel. Knacks 11% : viande de porc*| eau| viande de bœuf*| gras de porc*| sel| plasma déshydraté| stabilisants : diphosphates et triphosphates| épices et extrait d'épices| arômes naturels| antioxydants : acide ascorbique| ascorbate de sodium| conservateur : nitrite de sodium - Boyau naturel de mouton. Saucisses fumées cuites 8% : viande de porc*| eau| sel| dextrose| épices et plantes aromatiques| stabilisants : diphosphates et triphosphates| antioxydant : acide ascorbique| sucre| conservateur : nitrite de sodium| arômes naturels| poireau - Boyau naturel de porc. Filet de porc fumé cuit 6 % : filet de porc| eau| sel| dextrose| stabilisants : diphosphates et triphosphates| antioxydant : ascorbate de sodium| conservateur : nitrite de sodium. Poitrine de porc fumée cuite 5 % : poitrine de porc fumée cuite*| eau| sel| dextrose| antioxydant : ascorbate de sodium| conservateur : nitrite de sodium. Fumé au bois de hêtre. Pourcentages exprimés sur le total de la choucroute garnie. *Origine UE</t>
  </si>
  <si>
    <t>3237550044629</t>
  </si>
  <si>
    <t>Choucroute garnie à la graisse d'oie</t>
  </si>
  <si>
    <t>en:meals|en:fresh-foods|en:meat-based-products|en:meals-with-meat|en:fresh-meals|en:pork-meals|en:sauerkrauts|en:sauerkraut-with-garnish</t>
  </si>
  <si>
    <t>Meals|Fresh foods|Meat-based products|Meals with meat|Fresh meals|Pork meals|Sauerkrauts|Sauerkraut with garnish</t>
  </si>
  <si>
    <t>Choucroute cuisinée 50 % (choucroute| saindoux| Riesling 0|5 %| graisse d'oie 0|5 %| arômes| sel| baies de genièvre| oignons frits (oignons| huile de palme| farine de _blé_| sel)| antioxydant : E300). Garniture carnée 33|75 % (viande de porc| poitrine de porc| eau| gras de porc| viande de bœuf| sel| plasma déshydraté| stabilisants : E450| E451| épices (dont _moutarde_)| plantes aromatiques| dextrose| sirop de glucose| antioxydants : E300| E301| exhausteur de goût : E621| conservateur : E250| sucre| arômes naturels| poireau. Boyaux naturels de porc et de mouton)| fumée de bois de hêtre. Pommes de terre cuites 16|25 % (pommes de terre| eau).</t>
  </si>
  <si>
    <t>3237580194363</t>
  </si>
  <si>
    <t>Clairor Spécial Friture</t>
  </si>
  <si>
    <t>en:plant-based-foods-and-beverages|en:plant-based-foods|en:fats|en:vegetable-fats|en:vegetable-oils|fr:huiles-de-friture</t>
  </si>
  <si>
    <t>Plant-based foods and beverages|Plant-based foods|Fats|Vegetable fats|Vegetable oils|fr:huiles-de-friture</t>
  </si>
  <si>
    <t>Huile de tournesol| huile de tournesol riche en acide oléique| antimoussant E900.</t>
  </si>
  <si>
    <t>3237970000298</t>
  </si>
  <si>
    <t>Saucisses de Lapin</t>
  </si>
  <si>
    <t>en:meats|en:prepared-meats|en:sausages|en:rabbit-meat|fr:saucisses-de-lapin</t>
  </si>
  <si>
    <t>Meats|Prepared meats|Sausages|Rabbit meat|fr:saucisses-de-lapin</t>
  </si>
  <si>
    <t>Viande de lapin (77%)| viande et gras de poulet (19%)| lactate de sodium| fibre de bambou| sel| arômes naturels| maltodextrine de pomme de terre| antioxydants : ascorbate de sodium.</t>
  </si>
  <si>
    <t>fr:saucisses-de-lapin</t>
  </si>
  <si>
    <t>3237970000465</t>
  </si>
  <si>
    <t>Saucisse de filet de poulet fumées</t>
  </si>
  <si>
    <t>viande et gras de poulet 94%| sel| correcteur d'acidité E326-E325| acidifiant E262| lactose| dextrose| arômes| exhausteur de gout E621| épices| antioxygène E316| fumée au bois de Hètre.</t>
  </si>
  <si>
    <t>15.49</t>
  </si>
  <si>
    <t>3237970000854</t>
  </si>
  <si>
    <t>Saucisses poulet fromage</t>
  </si>
  <si>
    <t>Viande et gras de poulet (84 %)| Emmental| _lactose_| dextrose| arôme| protéine de _lait_| exhausteur de goût E621| épices| acidifiant E262| _crème_| _fromage_ poudre| antioxydant E316.</t>
  </si>
  <si>
    <t>3240650080817</t>
  </si>
  <si>
    <t>Saucisse fumée à cuire</t>
  </si>
  <si>
    <t>VIANDE DE PORC 76|6%| GRAS DE PORC| SEL| PLANTES AROMATIQUES| ÉPICES ET EXTRAITS D’ÉPICES| DEXTROSE| SIROP DE GLUCOSE| ARÔME NATUREL| CONSERVATEURS : E300. E252. E250  ENVELOPPE NATURELLE DE PORC</t>
  </si>
  <si>
    <t>2.59999999999999</t>
  </si>
  <si>
    <t>3240650084396</t>
  </si>
  <si>
    <t>Knacks a l’ancienne</t>
  </si>
  <si>
    <t>VIANDE DE PORC (77%)-GLACE-SEL - BOUILLON DE PORC-AROMES NATURELS-EPICES ET PLANTES AROMATIQUES-BOYAU NATUREL DE MOUTON</t>
  </si>
  <si>
    <t>3240650087687</t>
  </si>
  <si>
    <t>Jambon Le Comtois</t>
  </si>
  <si>
    <t>en:meats|en:prepared-meats|en:hams|en:white-hams|fr:jambon-superieur</t>
  </si>
  <si>
    <t>Meats|Prepared meats|Hams|White hams|fr:jambon-superieur</t>
  </si>
  <si>
    <t>JAMBON DE PORC DE FRANCHE COMTE IGP (89%)| EAU| SEL| BOUILLON (VIANDE DE PORCET OS DE PORC)| AROMES NATURELS (CONTIENT NATURELLEMENT DES POLYPHENOLS)| ANTIOXYDANT : ACIDE ASCORBIQUE</t>
  </si>
  <si>
    <t>fr:jambon-superieur</t>
  </si>
  <si>
    <t>3240650087717</t>
  </si>
  <si>
    <t>Lardons paysans</t>
  </si>
  <si>
    <t>POITRINE DE PORC (89%)-EAU-SEL-AROMES NATURELS-EPICES ET PLANTES AROMATIQUES-FERMENTS ENROBAGE: SANG DE PORC SEL SANS NITRITE - PRODUIT FABRIQUE A PARTIR D'INGREDIENTS D'ORIGINE NATURELLE</t>
  </si>
  <si>
    <t>3240930913859</t>
  </si>
  <si>
    <t>Ravioli 4 fromages</t>
  </si>
  <si>
    <t>Farce 52% : ... 1.5%| arômes (_lait_)| huile de colza| persil| sel). Pâte 48% : semoule de _blé_ dur| eau| _oeufs_ frais 3|7%</t>
  </si>
  <si>
    <t>3240931531021</t>
  </si>
  <si>
    <t>Tortellini Jambon Cru Parmesan Lustucru</t>
  </si>
  <si>
    <t>Pâte 52 % (semoule de _blé_ dur| eau| _oeufs_ frais 5%)| Farce 48 % (jambon cru de porc 11 % (_gluten_)| eau| _crème fraîche_ 10 %| flocons de pomme de terre| flocons de pomme de terre| semoule de _blé_ dur| poitrine de porc fumée 1% (_gluten_)| _parmesan_ AOP 1|3 %| arôme (_lait_)| extrait d'épice).</t>
  </si>
  <si>
    <t>3240931533292</t>
  </si>
  <si>
    <t>Tortellini à Poêler, Jambon Emmental</t>
  </si>
  <si>
    <t>en:plant-based-foods-and-beverages|en:plant-based-foods|en:cereals-and-potatoes|en:cereals-and-their-products|en:meals|en:fresh-foods|en:pasta-dishes|en:pastas|en:stuffed-pastas|en:fresh-meals|en:fresh-pasta|en:tortellini|fr:tortellinis-au-jambon|fr:tortellinis-frais|fr:tortellinis-a-poeler</t>
  </si>
  <si>
    <t>Plant-based foods and beverages|Plant-based foods|Cereals and potatoes|Cereals and their products|Meals|Fresh foods|Pasta dishes|Pastas|Stuffed pastas|Fresh meals|Fresh pasta|Tortellini|fr:tortellinis-au-jambon|fr:tortellinis-frais|fr:tortellinis-a-poeler</t>
  </si>
  <si>
    <t>Pâtes fraîches farcies cuites : (Pâte farcie : 67% (Pâte : 64 % (semoule de _blé_ dur| eau| _œufs_ frais); Farce 36 % (semoule de _blé_ dur| jambon cuit de porc de qualité supérieure 4% (_gluten_)| _fromage frais_ 3.9%| eau| _crème fraîche_| _emmental_ 1%| flocons de pomme de terre| _lactose_ et protéines de _lait_| poitrine de porc fumée 0.9% (_gluten_)| huile de colza| arômes (_lait_| _gluten_)| sel| extrait d'épices))| eau| arômes (_lait_)| _crème_ UHT| huile de colza| sel| amidon transformé)</t>
  </si>
  <si>
    <t>fr:tortellinis-a-poeler</t>
  </si>
  <si>
    <t>3240931534602</t>
  </si>
  <si>
    <t>Tortellini 4 Fromages, LunchBox</t>
  </si>
  <si>
    <t>en:plant-based-foods-and-beverages|en:plant-based-foods|en:cereals-and-potatoes|en:cereals-and-their-products|en:meals|en:fresh-foods|en:pasta-dishes|en:pastas|en:stuffed-pastas|en:fresh-meals|en:fresh-pasta|en:microwave-meals|en:tortellini|fr:tortellini-aux-quatre-fromages|fr:tortellinis-frais</t>
  </si>
  <si>
    <t>Plant-based foods and beverages|Plant-based foods|Cereals and potatoes|Cereals and their products|Meals|Fresh foods|Pasta dishes|Pastas|Stuffed pastas|Fresh meals|Fresh pasta|Microwave meals|Tortellini|fr:Tortellini aux quatre fromages|fr:tortellinis-frais</t>
  </si>
  <si>
    <t>Pâtes fraîches farcies cuites 60 % : Pâtes farcies : (pâtes 64 % (semoule de blé dur| eau| œuf frais) ; farce 36 % (fromages 59 % (emmental 26 %| fromage frais 26 %| ricotta)| semoule de blé dur| eau| crème fraîche| riz cuit| flocons de pomme de terre| arômes| huile de colza ou tournesol| sel| extrait d'épices)| eau| huile de colza ou tournesol| arôme| sel. Accompagnées d'une sauce cuisinée 40 % : eau| crème UHT| mozzarella 7 %| amidon transformé| fromage bleu 2 %| huile de colza ou tournesol| arômes| sel| poudre de jaune d’œuf| sucre| épaississant : xanthane| conservateur : sorbate de potassium et acétate de sodium| émulsifiant : lécithine de soja| poivre noir.</t>
  </si>
  <si>
    <t>fr:tortellinis-frais</t>
  </si>
  <si>
    <t>3240931536842</t>
  </si>
  <si>
    <t>Pâtes fraîches farcies cuites 63 % : Pâtes farcies : (pâtes 64 % (semoule de _blé dur_| eau| _œuf_ frais)| farce 36 % (_emmental_ 26 %| fromage frais (_gluten_)26 %| semoule de _blé_ dur| eau| _ricotta_ 6 %| _crème fraîche_| flocons de pomme de terre (_lait_)| arômes (_lait_| _sulfites_)| huile de colza| sel| riz cuit| extrait d'épices)| eau| huile de colza| émulsifiant : lécithine de _soja_| sel| arôme (_lait_)| conservateur : acétate de sodium. Sauce cuisinée 37 % : eau| _crème_ UHT| _mozzarella_ 7 %| _gorgonzola_ 3 %| huile de colza| arômes (_gluten_| _lait_| _œufs_)| amidon transformé| sel| poudre de _jaune d’œuf_| sucre| épaississant : xanthane| conservateur : sorbate de potassium| poivre.</t>
  </si>
  <si>
    <t>3240931536859</t>
  </si>
  <si>
    <t>Tortellini Carbonara, LunchBox</t>
  </si>
  <si>
    <t>en:meals|en:fresh-foods|en:meat-based-products|en:pasta-dishes|en:meals-with-meat|en:stuffed-pastas|en:fresh-meals|en:pork-meals|en:microwave-meals|en:instant-pasta|en:pots|fr:tortellini-a-la-carbonara</t>
  </si>
  <si>
    <t>Meals|Fresh foods|Meat-based products|Pasta dishes|Meals with meat|Stuffed pastas|Fresh meals|Pork meals|Microwave meals|Instant pasta|Pots|fr:tortellini-a-la-carbonara</t>
  </si>
  <si>
    <t>Pâtes fraîches farcies cuites 60 % : (Pâtes farcies : (pâte : 64 % (semoule de _blé_ dur| eau| _œufs frais_)| farce : 36 % (_crème fraîche_ 22 %| jambon cuit de porc de qualité supérieure (_gluten_) 18 %| eau| flocons de pomme de terre (_lait_)| chapelure (_gluten_)| _emmental_ fondu (emmental| fromages| protéines de lait| épaississant El4l2| beurre| sel) 8 %| poitrine de porc fumée (_gluten_) 6 %| oignons| huile de colza| arômes| arôme de fumée (_lait_| _œufs_| _gluten_)| _fromage à pâte dure_ déshydraté râpé| amidon transformé| sel| extrait d'épices). Pourcentages exprimés sur la farce)| eau| huile de colza| émulsifiant : lécithine de _soja_| sel| arôme (_lait_)| conservateur : acétate de sodium). Accompagnées d'une sauce cuisinée 40 % (eau| _crème_ UHT 25 %| lardons cuits fumés 15 %| arômes| arôme de fumée (_gluten_| _lait_| _œufs_)| oignons frits| _emmental_|    amidon transformé| poudre de _jaune d'œufs_ 1|2 %| huile de colza| sucre| épaississant : xanthane| ail| conservateur : sorbate de potassium| poivre).  Pourcentages exprimés sur la sauce. Contient : _sulfites_.</t>
  </si>
  <si>
    <t>en:eggs|en:gluten|en:milk|en:soybeans|en:sulphur-dioxide-and-sulphites|fr:fromage à pâte dure</t>
  </si>
  <si>
    <t>fr:tortellini-a-la-carbonara</t>
  </si>
  <si>
    <t>3240931536866</t>
  </si>
  <si>
    <t>Mini gnocchis</t>
  </si>
  <si>
    <t>en:meals|en:fresh-foods|en:pasta-dishes|en:fresh-meals|en:microwave-meals|en:instant-pasta|en:pots</t>
  </si>
  <si>
    <t>Meals|Fresh foods|Pasta dishes|Fresh meals|Microwave meals|Instant pasta|Pots</t>
  </si>
  <si>
    <t>Fusilli cuits 53 % (eau| spécialité céréalière à base de semoule de _blé_ dur| blanc d'_œuf_| huile de colza ou tournesol| sel| colorants (extraits de curcuma| extrait de paprika)| arôme) Accompagnés d'une sauce cuisiné 47 % (eau| pulpe et purée de tomates 30 %| viande de Bœuf VBF* hachée cuite 17 %| oignons 9 %| carottes 3 %| ail| huile d'olive vierge extra| sucre| sel| amidon transformé| arômes| thym 0.03 %| conservateurs (sorbate de potassium| acétate de sodium)| extrait d'épices| émulsifiant (lécithine de _soja_)) *Viande provenant d'animaux nés| élevés et abattus en France.</t>
  </si>
  <si>
    <t>3240931538655</t>
  </si>
  <si>
    <t>Serpentini Cèpes &amp; Poulet, LunchBox</t>
  </si>
  <si>
    <t>en:meals|en:fresh-foods|en:meat-based-products|en:pasta-dishes|en:meals-with-meat|en:fresh-meals|en:poultry-meals|en:meals-with-chicken|en:microwave-meals|en:instant-pasta|en:pots</t>
  </si>
  <si>
    <t>Meals|Fresh foods|Meat-based products|Pasta dishes|Meals with meat|Fresh meals|Poultry meals|Meals with chicken|Microwave meals|Instant pasta|Pots</t>
  </si>
  <si>
    <t>Serpentini cuits 61 % : eau| serpentini (spécialité céréalière à base de semoule de _blé_ dur et blanc d'_œuf_)| huile de colza ou tournesol| émulsifiant : lécithine de _soja_| sel| arôme| colorant : extraits de curcuma et de paprika| conservateur : acétate de sodium. Accompagnés d'une sauce cuisinée 39 % : _crème_ UHT 25 %| eau| cèpes 22 %| viande de poulet rôti préparée 22 % (poulet 92 %| eau| amidon transformé| sel| maltodextrine| dextrose| sirop de glucose)| échalote| huile de colza ou tournesol| sel| ail| persil| arômes| amidon transformé| poudre de jaune d'_œufs_| épaississant : xanthane| conservateur : sorbate de potassium| extrait d'épice.</t>
  </si>
  <si>
    <t>3240931538983</t>
  </si>
  <si>
    <t>Gnocchi à Poêler (+ 15 % Gratuit)</t>
  </si>
  <si>
    <t>en:plant-based-foods-and-beverages|en:plant-based-foods|en:cereals-and-potatoes|en:cereals-and-their-products|en:meals|en:fresh-foods|en:pastas|en:fresh-meals|en:fresh-pasta|en:gnocchi|en:potato-gnocchi|fr:gnocchis-a-poeler</t>
  </si>
  <si>
    <t>Plant-based foods and beverages|Plant-based foods|Cereals and potatoes|Cereals and their products|Meals|Fresh foods|Pastas|Fresh meals|Fresh pasta|Gnocchi|Potato gnocchi|fr:gnocchis-a-poeler</t>
  </si>
  <si>
    <t>Flocons de pomme de terre réhydratés 60 %| semoule de blé dur| huile de tournesol ou colza| sel| farine de blé.</t>
  </si>
  <si>
    <t>fr:gnocchis-a-poeler</t>
  </si>
  <si>
    <t>3240931539157</t>
  </si>
  <si>
    <t>Tortilla, Omelette à la Pomme de Terre, Jambon</t>
  </si>
  <si>
    <t>Pommes de terre 41 %| _œufs_ pasteurisés 31 % (œufs| sel| acidifiant : acide citrique| conservateurs : sorbate de potassium et benzoate de sodium)| jambon cuit de qualité supérieure (jambon de porc| eau| arômes| sel| dextrose| conservateur : nitrite de sodium)11 %| oignons frits (oignons| huile d'olive| sel| jus de citron)11 %|huile de tournesol| huile d'olive| épaississants : carraghénannes| xanthane et caroube.</t>
  </si>
  <si>
    <t>3240931539256</t>
  </si>
  <si>
    <t>Girasoli Jambon Speck Ricotta et Mozzarella fondante</t>
  </si>
  <si>
    <t>en:plant-based-foods-and-beverages|en:plant-based-foods|en:cereals-and-potatoes|en:cereals-and-their-products|en:meals|en:fresh-foods|en:pasta-dishes|en:pastas|en:stuffed-pastas|en:fresh-meals</t>
  </si>
  <si>
    <t>Plant-based foods and beverages|Plant-based foods|Cereals and potatoes|Cereals and their products|Meals|Fresh foods|Pasta dishes|Pastas|Stuffed pastas|Fresh meals</t>
  </si>
  <si>
    <t>Farce : 60 % (_ricotta_ 24 %| Speck (jambon de porc| sel| dextrose| antioxydant : ascorbate de sodium| ferments lactiques| conservateur : nitrite de sodium| arômes naturels) 8 %| _mozzarella_ 6 %| eau| flocons de pomme de terre| chapelure (_gluten_)| huile de colza| _beurre_ concentré| amidon transformé| arômes (_lait_)| sel| ail| extrait d'épice| basilic 0|1 %). Pâte : 40 % (semoule de _blé_ dur| _oeufs_ frais 8 %| eau).</t>
  </si>
  <si>
    <t>3240931539294</t>
  </si>
  <si>
    <t>Triglioni gourmet Cèpes</t>
  </si>
  <si>
    <t>Spécialité céréalière 47% : (semoule de _blé_ dur| _œufs_ frais 20%| eau| colorant : extraits de curcuma et de paprika). Pourcentages exprimés sur la spécialité céréalière. Farce 53% : (_crème_ fraîche 25%| cèpes cuits 19% (cèpes 94%| huile de colza| sel. Pourcentages exprimés sur les champignons cuits)| _ricotta_ 11%| huile de colza| _beurre_ concentré| oignons| flocons de pomme de terre| chapelure (_gluten_)| _parmesan_ AOP 5%| échalote| persil 1|8%| _lactose_ et protéines de _lait_| ail| sel| arômes (_lait_)| fibres de _blé_ et psyllium (_gluten_)| extrait d'épice 0|3%| sucre). Pourcentage exprimé sur la farce.</t>
  </si>
  <si>
    <t>3240931539355</t>
  </si>
  <si>
    <t>Fusilli Bolo Balls au Bœuf, LunchBox</t>
  </si>
  <si>
    <t>en:meals|en:fresh-foods|en:meat-based-products|en:pasta-dishes|en:meals-with-meat|en:beef-dishes|en:fresh-meals|en:microwave-meals|en:instant-pasta|en:pots</t>
  </si>
  <si>
    <t>Meals|Fresh foods|Meat-based products|Pasta dishes|Meals with meat|Beef dishes|Fresh meals|Microwave meals|Instant pasta|Pots</t>
  </si>
  <si>
    <t xml:space="preserve">Fusilli cuits 57 % : eau| spécialités céréalières à base de semoule de _blé_ dur et _blanc d'œuf_| huile de colza| émulsifiant : lécithine de _soja_| sel| arôme (_lait_)| colorant : extraits de curcuma et de paprika| conservateur : acétate de sodium). Accompagné d'une sauce cuisinée 43 % : (boulettes 17 % : préparation à base de viande de bœuf et de protéines de _soja_ (viande de bœuf 60 %| protéines et concentrat de protéines de soja texturées réhydratées 29 %| oignons surgelés et déshydratés| arômes| persil surgelé et déshydraté| sel| poivre| pourcentages exprimés sur les boulettes) (_gluten_| _œuf_)| eau| tomate pulpe 19 %| tomate purée 16 %| préparation de viande de bœuf hachée cuite 6 %| carottes| oignons frits| huile de colza| sucre| ail| amidon transformé| arôme| sel| extrait d'épice| épaississant : xanthane| thym| origan| conservateur : sorbate de potassium). Pourcentages exprimés sur la sauce. </t>
  </si>
  <si>
    <t>3240931539423</t>
  </si>
  <si>
    <t>Croque Extra Jambon Fromage</t>
  </si>
  <si>
    <t>Farine de _blé_| jambon de porc cuit 24% (jambon| eau| fécule| sel| dextrose| stabilisants : carraghenane| triphosphate pentasodique| gomme xanthane| arôme| antixoydant : ascorbate de sodium| conservateur : nitrite de sodium| arôme de fumée)| eau| _emmental_ 12%| _mozzarella_ 8%| huile de tournesol| sel| _lactose_ et _protéines de lait_| levure| farine de malt (_blé_).</t>
  </si>
  <si>
    <t>3240931539485</t>
  </si>
  <si>
    <t>Lustucru gnocchi a poeler extra fromage</t>
  </si>
  <si>
    <t>en:plant-based-foods-and-beverages|en:plant-based-foods|en:cereals-and-potatoes|en:meals|en:gnocchi|en:potato-gnocchi</t>
  </si>
  <si>
    <t>Plant-based foods and beverages|Plant-based foods|Cereals and potatoes|Meals|Gnocchi|Potato gnocchi</t>
  </si>
  <si>
    <t>Purée 46.7% (eau| pommes de terre déshydratées| épice : curcuma)| semoule de BLE dur| EMMENTAL (LAIT| sel| ferments lactiques| coagulant) 5.6%| MOZZARELLA (LAIT de vache pasteurisé| sel| ferments lactiques| coagulant| acide citrique) 5.6%| FROMAGE FRAIS 5.6%| farine de BLE dur| RICOTTA (LACTOSERUM| LAIT| sel| correcteurs d'acidité : acide citrique| acide lactique) 2.7%| huile de colza| pommes de terre déshydratées| épice : curcuma| COMTE AOP 1.5%| sel| amidon transformé| arômes (LAIT). Peut contenir des traces d'œufs et fruits à coque. Conditionné sous atmosphère protectrice.</t>
  </si>
  <si>
    <t>3240931539706</t>
  </si>
  <si>
    <t>(Fusilli) Sauce Cheese Burger</t>
  </si>
  <si>
    <t>Fusilli cuits : 54 % (eau| pâte alimentaire de qualité supérieure (_gluten_)| huile de colza| émulsifiant : lécithine de _soja_| sel| arôme (_lait_)| colorant : extraits de curcuma et de paprika| conservateur : acétate de sodium). Accompagnés d'une sauce cuisinée : 41 % (eau| tomate pulpe 25 %| produit à base de viande de bœuf VBF hachée cuite 18 %| oignons frits| tomate purée 8 %| _emmental_ 7 %| _crème_ UHT (stabilisant: carraghénanes)| arômes (sucre| sel| dextrose monohydraté| poudre d'oignon| extrait de levure| poudre de tomate| poivre rouge| colorant : extrait de paprika E160c)| sucre| huile de colza| amidon transformé| arôme de fumée| sel| épaississant : xanthane| conservateur : sorbate de potassium| poivre). Sachet d'emmental râpé : 5 % (_emmental_ râpé (lait| ferment lactique| coagulant| sel| anti-agglomérants (E460(ii))).</t>
  </si>
  <si>
    <t>3240931539836</t>
  </si>
  <si>
    <t>Ravioles sauce 3 Fromages</t>
  </si>
  <si>
    <t>en:meals|en:pasta-dishes|en:stuffed-pastas|fr:ravioles</t>
  </si>
  <si>
    <t>Meals|Pasta dishes|Stuffed pastas|fr:Ravioles</t>
  </si>
  <si>
    <t>Pâtes farcies cuites : 68% (Pâtes farcies : (Pâte 50% (semoule de _blé_ dur| _œufs_ frais| eau)| Farce : 50% (_emmental_ 25%| _crème fraîche_| _fromage frais_ 18%| _ricotta_ 10%| flocons de pomme de terre (_lait_)| persil 6%| huile de colza| _beurre_ concentré| arômes (_lait_)| _comté_ 2%| sel| fibres de _blé_ et psyllium (_gluten_| _moutarde_)| citron concentré)| eau| huile de colza| _crème UHT_ (stabilisant : carraghénanes)| émulsifiant : lécithine de _soja_| sel| arômes (_lait_)| conservateur : acétate de sodium). Accompagnées d'une sauce cuisinée : 32% (eau| _crème UHT_ (stabilisant : carraghénanes)| _gorgonzola_ 5%| _mozzarella_ 4%| _emmental_ 3%| huile de colza| arômes (_gluten_| _lait_| _oeufs_)| amidon transformé| sel| poudre de jaune d'_œufs_| sucre| épaississant : xanhane| conservateur : sorbate de potassium| persil| poivre).</t>
  </si>
  <si>
    <t>en:eggs|en:gluten|en:milk|en:mustard|en:soybeans|fr:crème UHT</t>
  </si>
  <si>
    <t>fr:ravioles</t>
  </si>
  <si>
    <t>3240931540504</t>
  </si>
  <si>
    <t xml:space="preserve">Serpentini Poulet cèpes </t>
  </si>
  <si>
    <t>fr:pasta-box</t>
  </si>
  <si>
    <t xml:space="preserve">Ingrédients : Serpentini cuits 63|2 % : Eau| pâte alimentaire 26|5 % (gluten)| huile de colza| émulsifiant : lécithine de soja| sel| arôme (lait)| colorant : extraits de curcuma et de paprika| conservateur : acétate de sodium. Sauce cuisinée 36|8 % : (creme UHT 9 % (stabilisant : carraghénanes)| eau| préparation de viande de poulet rôti 8% (filet de poulet 7 %| eau| dextrose| amidon transformé de manioc| protéine de pois| sel| arômes naturels)| cèpes 8 %| échalote| huile de colza| sel| ail| persil| arômes (lait)| amidon transformé| poudre de jaune d’œufs| sirop de glucose| épaississant: xanthane| conservateur: sorbate de potassium| extrait d’épice. Pourcentages exprimés sur le produit total. . informations en gras destinées aux personnes allergiques. Peut contenir des traces d’œufs| poisson| crustacés et fruits à coque.  </t>
  </si>
  <si>
    <t>3240931541006</t>
  </si>
  <si>
    <t>Girasoli Ricotta Epinard</t>
  </si>
  <si>
    <t>en:plant-based-foods-and-beverages|en:plant-based-foods|en:cereals-and-potatoes|en:cereals-and-their-products|en:meals|en:fresh-foods|en:pasta-dishes|en:pastas|en:stuffed-pastas|en:fresh-meals|en:fresh-pasta|en:raw-fresh-pasta-stuffed-with-cheese-and-vegetables</t>
  </si>
  <si>
    <t>Plant-based foods and beverages|Plant-based foods|Cereals and potatoes|Cereals and their products|Meals|Fresh foods|Pasta dishes|Pastas|Stuffed pastas|Fresh meals|Fresh pasta|Raw-fresh-pasta-stuffed-with-cheese-and-vegetables</t>
  </si>
  <si>
    <t>Farce : 60% (épinards cuits 20% (épinards 17%| _BEURRE_ pasteurisé| échalote| ail)| RICOTTA (_LACTOSERUM_| _LAIT_| sel| correcteurs d'acidité : acide citrique| acide lactique) 17%| flocons de pomme de terre (pommes de terre déshydratées| épice : curcuma)| huile de colza| FROMAGE à pâte dure (_LAIT_| sel| enzyme coagulante)| _LACTOSE_ et protéines de _LAIT_| eau| semoule de _BLE_ dur| amidon transformé| sel| fibres de _BLE_ et psyllium| ciboulette| sucre| noix de muscade)|  Pâte : 40% (semoule de _BLE_ dur| _OEUFS_ frais 8|4%| eau).</t>
  </si>
  <si>
    <t>en:raw-fresh-pasta-stuffed-with-cheese-and-vegetables</t>
  </si>
  <si>
    <t>3240931541013</t>
  </si>
  <si>
    <t>Croque à Poêler Emmental</t>
  </si>
  <si>
    <t xml:space="preserve">Pain de mie 54% (farine de _blé_| eau| sel| dextrose| levure| huile de colza| conservateur : E282| _gluten de blé_| agent de traitement de la farine : E300)| _emmental_ français 22%| jambon de porc cuit standard 16% (jambon de porc origine France| eau| sel| sirop de glucose| stabilisants : E451| E450| dextrose| arômes| gélifiant : E407| antioxydant : E316| conservateur : E250)| graisse végétale (palme)| huile végétale de colza| émulsifiant : E471| acidifiant : E330| arômes naturels   </t>
  </si>
  <si>
    <t>3240931541020</t>
  </si>
  <si>
    <t>Croque à poêler Comté Pain aux Graines</t>
  </si>
  <si>
    <t>Farine de _blé_| eau| jambon de porc cuit standard 17% (jambon de porc origine France| eau| dextrose| sel| acidifiants : E331 - E262| _lactose_| arômes naturels| émulsifiant : E450| antioxydant : E301| conservateur : E250)| _comté_ 10%| matière grasse de palme| _beurre_| amidons modifiés| graines 1|5% (millet| lin brun| lin jaune| tournesol| pavot)| huile de colza| dextrose| levure| sel| farines de _seigle_ et de _seigle_ malté toasté| _gluten_ de _blé_| concassé de _blé_ malté toasté| levain de _seigle_ dévitalisé| gélifiants : E407 - E415| sel| émulsifiant : E331| émulsifiants : E471 - E322 (contient _blé_)| conservateur : E282| correcteur d'acidité : E330| agent de traitement de la farine : E300.</t>
  </si>
  <si>
    <t>3240931541037</t>
  </si>
  <si>
    <t>Croque à Poêler - Chèvre - Pain aux Graines</t>
  </si>
  <si>
    <t>Pain de mie 54% (farine de BLE| eau| huile de colza| levure| dextrose| sel| graines de lin brun 0|5%| levain de SEIGLE déshydraté et dévitalisé| GLUTEN DE BLE| graines de tournesol 0|3%| conservateur : E282| graines de pavot 0|1%| émulsifiants : E471| E322| épaississant : E415| agent de traitement de la farine : E300)| spécialité fromagère fondue au FROMAGE DE CHEVRE 22% (FROMAGES DE CHEVRE 13%| FROMAGES| eau| BEURRE| amidons transformés| protéines de LAIT| LAIT écrémé en poudre| LACTOSERUM| sels de fonte : E330| E331| gélifiant : E407| arôme)| jambon cuit standard 16% (jambon de porc origine France| eau| sel| sirop de glucose| stabilisants : E451| E450| dextrose| arômes| gélifiant : E407| antioxydant : E316| conservateur : E250)| graisse végétale (palme)| eau| huile de colza| émulsifiant : E471| acidifiant : E330| arôme naturel</t>
  </si>
  <si>
    <t>3240931541303</t>
  </si>
  <si>
    <t>Tortellini Poulet Crème</t>
  </si>
  <si>
    <t>/ Fdtce : (crème fraiche ricotta (lactoserume lait sel| correcteurs d'acidité : acide Citrique| acide lactique) 8%| préparation de viande de poulet* rôti (filet de poulet 6%| eau| dextrose| amidon transformé de manioc| protéine de pois| sel| arômes naturels) 7%| semoule de blé dur| flocons de pomme de terre (pommes de terre déshydratées| émulsifiant : mono et diglycérides d'acides gras. anti - oxydant : acide ascorbique| épice : curcuma)| eau| huile de colza| oignons| lactose et protéines de lait| aròmes-arôme de fumée| oignons grillés déshydratés| fibres d'inuline| sel sucre| romarin 0|1 Pâte : 50% (semoule de blé dur| œufs frais 10|5%| eau). Pourcentages exprimés sur le produit total. Informations en gras destinées aux personnes allergiques. Peut contenir des traces de fruits à coque. *Viande de poulet origine : UE.</t>
  </si>
  <si>
    <t>3240931543642</t>
  </si>
  <si>
    <t>La Grande Box Veggie - torti bolo végétale</t>
  </si>
  <si>
    <t>INGRÉDIENTS : eau| pâtes alimentaires (gluten) 22|7%| tomate pulpe 10|3%| tomate purée 6|8%| oignons 4|2%| protéines de soja texturées déshydratées 2|5%| huile de colza| huile d'olive vierge extra| carottes 1|2%| ail| sel| sucre| arômes (gluten)| amidon transformé| émulsifiant : lécithine de soja| thym| conservateurs : sorbate de potassium-acétate de sodium| extrait d'épice| épaississant : xanthane.</t>
  </si>
  <si>
    <t>3240931543918</t>
  </si>
  <si>
    <t>Ravioles au fromage - Sauce aux Cèpes et Noisettes Croquantes</t>
  </si>
  <si>
    <t>en:meals|en:fresh-foods|en:pasta-dishes|en:stuffed-pastas|en:fresh-meals|fr:ravioles</t>
  </si>
  <si>
    <t>Meals|Fresh foods|Pasta dishes|Stuffed pastas|Fresh meals|fr:Ravioles</t>
  </si>
  <si>
    <t>Spécialité céréalière farcie cuite : 68|3% (Farce : 26|5% (_emmental_ (_lait_| sel| ferments lactiques| coagulant) 6|6%| _crème fraiche_| _fromage frais_|4|7%|  flocons de pomme de terre (pommes terre déshydratées| émulsifiant : mono et diglycérides d’acides gras|  anti-oxydant : acide ascorbique| épice : curcuma)| _ricotta_ (_lactoserum_| _lait_| sel| correcteurs d'acidité : acide citrique| acide lactique) 2|6%|persil| huile de colza| _beurre_ concentré| arômes (_lait_)| _comté_ 0|5%| sel| fibres de _blé_ et psyllium| citron concentré)| Spécialité céréalière : 26|5% (farine de _blé_| eau| _œufs_ frais)| eau| huile de colza| émulsifiant : lécithine de _soja_| sel| arôme naturel (_lait_)| conservateur : acétate de sodium)| Sauce cuisinée : 31|7% (eau| _crème_ UHT (stabilisant : carraghénanes) 6|3%| cèpes 3|1%| échalote| _pecorino romano_  AOP (_lait_) 0|9%| _noisettes_ torréfiées 0|6%| amidon transformé| _grana padano_ AOP (conservateur : lysozyme d'_œufs_) 0|3%| persil 0|2%| ail| arôme naturel (_lait_)| sel| sucre| poudre de jaune d'_œufs_| sirop de glucose| épaississant : gomme xanthane| poivre| conservateur : sorbate de potassium| arôme naturel). Informations en gras destinées aux personnes allergiques.    Produit fabriqué dans un atelier utilisant poisson| crustacés| moutarde et autres fruits à coque. Pourcentages exprimés sur le produit total.</t>
  </si>
  <si>
    <t>en:eggs|en:gluten|en:milk|en:nuts|en:soybeans|fr:Pecorino Romano</t>
  </si>
  <si>
    <t>3240931544540</t>
  </si>
  <si>
    <t>Gnocchi à Poêler Extra Raclette</t>
  </si>
  <si>
    <t>7|5 g Ing dur| flocons deS acide as.0rDique épice:curcum tsPote agnocchi 70 % legu| semoule de émulsihant.ono et diglycérides d'acidn pomme s e pommes de to 30% (créme fre Gornit posteur Híchudrote</t>
  </si>
  <si>
    <t>3240931545295</t>
  </si>
  <si>
    <t>Girasoli Potimarron Champignons</t>
  </si>
  <si>
    <t>en:plant-based-foods-and-beverages|en:plant-based-foods|en:cereals-and-potatoes|en:cereals-and-their-products|en:meals|en:pasta-dishes|en:pastas|en:stuffed-pastas|en:egg-pastas|en:fresh-pasta|en:pasta-stuffed-with-vegetables|en:ravioli|en:fresh-egg-pasta|en:raw-fresh-egg-pasta|en:raw-fresh-pasta-stuffed-with-cheese-and-vegetables|en:raw-fresh-pasta-stuffed-with-vegetables</t>
  </si>
  <si>
    <t>Plant-based foods and beverages|Plant-based foods|Cereals and potatoes|Cereals and their products|Meals|Pasta dishes|Pastas|Stuffed pastas|Egg pastas|Fresh pasta|Pasta stuffed with vegetables|Ravioli|Fresh egg pasta|Raw-fresh-egg-pasta|Raw-fresh-pasta-stuffed-with-cheese-and-vegetables|Raw-fresh-pasta-stuffed-with-vegetables</t>
  </si>
  <si>
    <t>Farce: 60% (champignons de Paris et potimarron cuits 19% (potimarron 9%| champignons de Paris 7%| huile de colza| sel| ail)| _crème_ fraîche| _lactose_ et protéines de _lait_| ricotta (_lactoserum_| _lait_| sel| correcteurs d'acidité : acide citrique. acide lactique)| carottes| flocons de pomme de terre (pommes de terre déshydratées| épice : curcuma)| mozzarella (_lait_ de vache pasteurisé| sel| ferments lactiques| coagulant| acide citrique)| oignons frits (huile de tournesol)| semoule de _blé_ dur| amidon transformé| huile de colza| sel| sucre| fibres de _blé_ et psyllium| arôme naturel)|  Pâte : 40% (semoule de _blé_ dur| _œufs_ frais 8|4%| eau).</t>
  </si>
  <si>
    <t>en:raw-fresh-pasta-stuffed-with-vegetables</t>
  </si>
  <si>
    <t>3240934213504</t>
  </si>
  <si>
    <t>Feuilles de lasagnes aux oeufs frais</t>
  </si>
  <si>
    <t>en:plant-based-foods-and-beverages|en:plant-based-foods|en:cereals-and-potatoes|en:cereals-and-their-products|en:pastas|en:dry-pastas|en:egg-pastas|en:fresh-pasta|en:dry-egg-pastas|en:fresh-egg-pasta|fr:lasagnes-a-garnir|en:raw-fresh-egg-pasta</t>
  </si>
  <si>
    <t>Plant-based foods and beverages|Plant-based foods|Cereals and potatoes|Cereals and their products|Pastas|Dry pastas|Egg pastas|Fresh pasta|Dry egg pastas|Fresh egg pasta|fr:Lasagnes à garnir|Raw-fresh-egg-pasta</t>
  </si>
  <si>
    <t>Semoule de _blé_ dur de qualité supérieure| eau| _œufs_ frais 10|3 % (soit 140 g d'œufs/kg de semoule).</t>
  </si>
  <si>
    <t>3240937300553</t>
  </si>
  <si>
    <t>Quenelles Traiteur brochet</t>
  </si>
  <si>
    <t>Oeufs frais 27 %| eau| farine de blé| chair de brochet 13 %| huile végétale (tournesol ou colza)| arômes (dont crustacés)| sel| extrait d'épice.</t>
  </si>
  <si>
    <t>3241960500262</t>
  </si>
  <si>
    <t>Noix sèches</t>
  </si>
  <si>
    <t>668</t>
  </si>
  <si>
    <t>3241960500309</t>
  </si>
  <si>
    <t>Noix de Grenoble, sèches</t>
  </si>
  <si>
    <t>en:plant-based-foods-and-beverages|en:plant-based-foods|en:nuts-and-their-products|en:nuts|en:walnuts|en:french-nuts|fr:noix-de-grenoble</t>
  </si>
  <si>
    <t>Plant-based foods and beverages|Plant-based foods|Nuts and their products|Nuts|Walnuts|French nuts|fr:Noix de Grenoble</t>
  </si>
  <si>
    <t>Noix en coques</t>
  </si>
  <si>
    <t>fr:noix-de-grenoble</t>
  </si>
  <si>
    <t>3241961000303</t>
  </si>
  <si>
    <t>Noix seches Origine FRANCE calibre 28 +</t>
  </si>
  <si>
    <t>en:plant-based-foods-and-beverages|en:plant-based-foods|en:nuts-and-their-products|en:nuts|en:walnuts|en:french-nuts|fr:noix-de-grenoble|fr:fruits-a-coques-seches</t>
  </si>
  <si>
    <t>Plant-based foods and beverages|Plant-based foods|Nuts and their products|Nuts|Walnuts|French nuts|fr:Noix de Grenoble|fr:fruits-a-coques-seches</t>
  </si>
  <si>
    <t>fr:fruits-a-coques-seches</t>
  </si>
  <si>
    <t>667.79998779297</t>
  </si>
  <si>
    <t>67.300003051758</t>
  </si>
  <si>
    <t>3242010036410</t>
  </si>
  <si>
    <t>Pâté de Foie Garanti Pur Porc</t>
  </si>
  <si>
    <t>en:meats|en:prepared-meats|fr:charcuteries-diverses|en:pate|en:liver-pates|fr:pates-charcutiers</t>
  </si>
  <si>
    <t>Meats|Prepared meats|fr:Charcuteries diverses|Pâté|Liver Pâtés|fr:pates-charcutiers</t>
  </si>
  <si>
    <t>Lard| foie de porc frais 42 %| fécule| sel| rhum| poivre.</t>
  </si>
  <si>
    <t>3242271150412</t>
  </si>
  <si>
    <t>Pain au Chocolat Pur Beurre</t>
  </si>
  <si>
    <t>Farine de _blé_| _beurre_| eau| sucre| levure| pâte de cacao| _gluten de blé_| sel| _œuf_| beurre de cacao| émulsifiant : lécithine de _soja_| agent de traitement de la farine E300.</t>
  </si>
  <si>
    <t>3242271732953</t>
  </si>
  <si>
    <t>2 Galettes au Blé Noir, Lardons, Raclette</t>
  </si>
  <si>
    <t>Garniture 52 % : sauce blanche à la crème fraîche légère (_lait_ écrémé| eau| _crème fraîche_ légère| eau| _emmental_ 2 %| farine de _blé_| _lactose_ et protéines de _lait_| sel| conservateur : E202| poivre)| lardons cuits fumés standards 32 % (poitrine de porc| eau sel| sirop de glucose| dextrose| stabilisant : E451| arôme de fumée| _lactose_| antioxydant : E316| conservateur: E250)| _fromage_ à raclette 12 % (conservateur: E235)| _emmental_ 11 %| (oignon| huile de tourneso). (% exprimés sur la garniture) Galette au blé noir et au blé 48 % : eau| farine de blé noir 30 %| huile de colza| farine de _blé_ 2 %| blanc d'_œuf_| jaune d _œuf_| sel. (% exprimés sur la galette)</t>
  </si>
  <si>
    <t>3242272001058</t>
  </si>
  <si>
    <t xml:space="preserve">3 jambon supérieur cheddar + 1 cookie </t>
  </si>
  <si>
    <t xml:space="preserve">Garniture 51% : jambon cuit supérieur 38% (jambon de porc| eau| sel| bouillon de porc| _lactose_| dextrose| antioxydant : E316| conservateur : E250)| sauce au _yaourt_ (yaourt 0% de matière grasse| huile de colza| eau| jaune d'_œuf_| _moutarde_ de Dijon (eau| graines de _moutarde_| vinaigre d’alcool| sel)| oignon| amidon de maïs| semoule de _blé_ dur| vinaigre d’alcool| sel| poivre)| _cheddar_ fondu 17% (_cheddar_ 9%| eau| amidon modifié de pomme de terre| _beurre_| protéines de lait| sels de fonte : E331| sel| colorant : extrait de paprika)| salade. Pain de mie au pavot 49% : farines (_blé_| fèves)| eau| graines de pavot 4%| huile de colza| levure boulangère| _gluten_ vital de blé| protéines de _blé_| sel| sucre| vinaigre d’alcool.  Cookie 20g : farine de _blé_| sucre| pépites de chocolat 17% (sucre| pâte de cacao| beurre de cacao| poudre de cacao maigre| émulsifiant : lécithine de tournesol| arôme vanille)| _beurre_| jaune d'_œuf_| blanc d'_œuf_| cacao en poudre| sel| poudre à lever : E450| E500| amidon de _blé_.  </t>
  </si>
  <si>
    <t>3242272101055</t>
  </si>
  <si>
    <t>Pastacook - jambon supérieur, courgettes grillées et tomates marinées</t>
  </si>
  <si>
    <t>en:meals|en:pasta-dishes|fr:plat-a-cuisiner</t>
  </si>
  <si>
    <t>Meals|Pasta dishes|fr:plat-a-cuisiner</t>
  </si>
  <si>
    <t>Pâtes fraiches (semoule de _blé_ dur| _oeuf_| eau)| jambon de porc| courgettes grillées| tomates mi-séchées| oignons| _fromage_| _beurre_| _amandes_| purée et concentré de tomates| huile d’olive vierge| huile de tournesol| eau| fibres végétales| dextrose| _lactose_| antioxydant : E316| conservateur : E250| sel| arômes naturels| bouillon (porc| condiments| légumes| sel)| ail| basilic| origan| persil.</t>
  </si>
  <si>
    <t>fr:plat-a-cuisiner</t>
  </si>
  <si>
    <t>3242272101352</t>
  </si>
  <si>
    <t>PastaCook Poulet Rôti</t>
  </si>
  <si>
    <t>fr:pates-a-cuisiner</t>
  </si>
  <si>
    <t>Pâtes fraiches (semoule de blé dur| oeuf| eau)| viande de poulet| aubergines grillées| tomates mi-séchées| oignons| fromage| beurre| amandes| purée et concentré de tomates| huile d’olive vierge| huile de tournesol| eau| fécule de manioc| fibres végétales| dextrose| sel| arômes naturels| piment| basilic| persil| origan| ail .</t>
  </si>
  <si>
    <t>3242272102052</t>
  </si>
  <si>
    <t>Pastacook - Saumon épinards</t>
  </si>
  <si>
    <t>en:plant-based-foods-and-beverages|en:plant-based-foods|en:cereals-and-potatoes|en:cereals-and-their-products|en:meals|en:fresh-foods|en:pasta-dishes|en:meals-with-fish|en:pastas|en:fresh-meals|en:fresh-pasta|en:meals-with-salmon|fr:pates-a-cuisiner</t>
  </si>
  <si>
    <t>Plant-based foods and beverages|Plant-based foods|Cereals and potatoes|Cereals and their products|Meals|Fresh foods|Pasta dishes|Meals with fish|Pastas|Fresh meals|Fresh pasta|Meals with salmon|fr:pates-a-cuisiner</t>
  </si>
  <si>
    <t>Pâtes fraiches (semoule de _blé_ dur| _oeuf_| eau)| _saumon_ cuit| épinards| oignon| _fromages_| _crème_ fraiche légère| _beurre_| purée et zestes de citron| huile de colza| eau| fécule de manioc| fibres végétales| conservateur : E202| sel| arôme naturel| basilic| persil| ail.</t>
  </si>
  <si>
    <t>3242272102359</t>
  </si>
  <si>
    <t>Pastacook tomates marinés poivrons grillés asperges vertes</t>
  </si>
  <si>
    <t>en:plant-based-foods-and-beverages|en:plant-based-foods|en:cereals-and-potatoes|en:cereals-and-their-products|en:meals|en:pasta-dishes|en:pastas|en:dry-pastas|en:durum-wheat-pasta|en:fresh-pasta|en:durum-wheat-pasta-with-egg|fr:plat-a-cuisiner|fr:pates-cuisinees</t>
  </si>
  <si>
    <t>Plant-based foods and beverages|Plant-based foods|Cereals and potatoes|Cereals and their products|Meals|Pasta dishes|Pastas|Dry pastas|Durum wheat pasta|Fresh pasta|Durum wheat pasta with egg|fr:plat-a-cuisiner|fr:pates-cuisinees</t>
  </si>
  <si>
    <t>Pâtes fraiches (semoule de _blé dur_| _œuf_| eau)| tomates mi - séchées| poivrons grillés| asperges vertes| oignons| basilic| _beurre_| _fromage_| jus de citron| huile d’olive vierge| huiles végétales (tournesol| colza)| fibres végétales| sel| arôme naturel| plantes aromatiques| ail.</t>
  </si>
  <si>
    <t>3242272251453</t>
  </si>
  <si>
    <t>Tortellini aux fromages italiens sauce au parmesan</t>
  </si>
  <si>
    <t>Tortellini aux fromages italiens (66%) : pâtes fraîches 45% (semoule de _blé_ dur| eau| _oeuf_)| farce (30%) [fromages italiens 17% (_ricotta_ (sérum de lait| crème| sel| correcteur d'acidité : acide citrique)| _Grana padano_ (conservateur : lysozyme d'_oeuf_))| _mozzarella_| pain de mie complet (farine de _blé_| de fève| d'orge malté torréfiée| eau| son de _blé_| huile de colza| levure boulangère| sucre| sel| vinaigre d'alcool)| _gorgonzola_| huile d'olive vierge extra| fibre végétale| sel| poivre]| eau| sel. Sauce au parmesan (34%) : _crème_ fraîche légère| _lait_ écrémé| eau| _parmesan_ 6%| _mozzarella_| oignon déshydraté| _lactose_ et protéines de _lait_| fécule de manioc| ail| huile colza| sel| conservateurs : E202| E262i| poivre.</t>
  </si>
  <si>
    <t>3242272252962</t>
  </si>
  <si>
    <t>PastaBOX (Fusilli à la Carbonara aux pâtes fraîches) + 33 % Gratuit</t>
  </si>
  <si>
    <t>en:meals|en:fresh-foods|en:meat-based-products|en:pasta-dishes|en:meals-with-meat|en:fresh-meals|en:pork-meals|en:microwave-meals|en:instant-pasta|en:pots|fr:fusilli-a-la-carbonara</t>
  </si>
  <si>
    <t>Meals|Fresh foods|Meat-based products|Pasta dishes|Meals with meat|Fresh meals|Pork meals|Microwave meals|Instant pasta|Pots|fr:fusilli-a-la-carbonara</t>
  </si>
  <si>
    <t>Pâtes fraîches 52 % (semoule de _blé_ dur| eau| _œuf_| sel). Sauce à la carbonara 48 % (_crème_ fraîche légère 56 %| lardons fumés 31 % (poitrine de porc| eau| sel| E451| arôme de fumée| sirop de glucose| _lactose_| E250| E316)| eau| _lactose_ et protéines de _lait_| jaune d’_œuf_ en poudre| _parmesan_| arôme naturel| jus de citron| fécule de manioc| gomme de cellulose| poivre| E202| E262i). (% exprimés sur la sauce) Informations allergènes : ce produit contient du _gluten_| du _lait_ et de l'_œuf_.</t>
  </si>
  <si>
    <t>fr:fusilli-a-la-carbonara</t>
  </si>
  <si>
    <t>3242272254157</t>
  </si>
  <si>
    <t>AsianBox Crevettes, Légumes, Coco &amp; Curry Rouge</t>
  </si>
  <si>
    <t>en:meals|en:pasta-dishes|en:microwave-meals|en:pot-noodles|en:pots</t>
  </si>
  <si>
    <t>Meals|Pasta dishes|Microwave meals|Pot noodles|Pots</t>
  </si>
  <si>
    <t>Pâtes fraîches cuites 45% (semoule de _blé_ dur| eau| _œuf_| sel)|  eau| _crevette_ 13% (dont _sulfites_)| légumes 9% (carotte| tomate pelée (jus de tomate| correcteur d'acidité: acide citrique)| fève de _soja_)| extrait de coco 4%| _crème_ fraîche légère| châtaigne d'eau| pâte de curry rouge 1% (piment rouge| huile de tournesol| poivron| ail| oignon| citronnelle| coriandre| paprika| sel| vinaigre d'alcool| jus de citron| gingembre| cumin| combava| épices)| noix de coco 1%| oignon| gingembre| citronnelle| huile de tournesol| vinaigre d'alcool| galanga| sucre de canne| jus de citron vert| piment rouge| piment vert| ail| combava| amidon modifié de manioc| gélatine de bœuf| sel| épices| conservateurs: E202| E262i.</t>
  </si>
  <si>
    <t>en:crustaceans|en:eggs|en:gluten|en:milk|en:soybeans|en:sulphur-dioxide-and-sulphites</t>
  </si>
  <si>
    <t>3242272254454</t>
  </si>
  <si>
    <t>AsianBox Poulet legumes croquants &amp; curry vert</t>
  </si>
  <si>
    <t>Pâtes fraîches cuites 45% (semoule de _blé_ dur| eau| œuf| sel)| eau| poulet rôti traité en salaison 14% (viande de poulet| eau| huile de tournesol| sel| dextrose| fécule de manioc| arôme naturel)| légumes croquants 9% (carotte 3|8%| châtaigne d’eau 2|7%| fève de soja 2|7%)| oignon| tomate pelée| sauce _soja_ (eau| graines de _soja_| farine de _blé_| sel)| champignons noirs| huile de _sésame_| pâte de curry vert 0|7% (piment vert| huile de tournesol| citronnelle| ail| oignon| sel| gingembre| coriandre| jus de citron| combava| cumin| vinaigre d'alcool| épices)| gingembre| ail| huile de tournesol| gélatine de boeuf| sel| amidon modifie de manioc| conservateurs : E202| E262i.</t>
  </si>
  <si>
    <t>3242272256250</t>
  </si>
  <si>
    <t>PastaBox Collezione Tomates marinées Jambon Speck Sodebo</t>
  </si>
  <si>
    <t>Pâtes fraîches cuites (62%) : semoule de blé dur| eau| oeuf| sel. Accompagnement : tomates marinées 15% (tomate 14%| huile de colza| sel| ail| thym| sucre| romarin| basilic et origan| poivre)| sauce (crème fraîche légère| eau| beurre| huile d'olive vierge extra| basilic| amidon modifié de manioc| sel| poivre)| jambon Speck 11% (viande de porc| sel| épices| plantes aromatiques| antioxydant : E301| conservateur : E250).</t>
  </si>
  <si>
    <t>0.71882</t>
  </si>
  <si>
    <t>0.287528</t>
  </si>
  <si>
    <t>3242272256359</t>
  </si>
  <si>
    <t xml:space="preserve">PastaBOX Collezione (Tortellini Jambon Légumes Marinés, aux pâtes fraîches) </t>
  </si>
  <si>
    <t>en:meals|en:fresh-foods|en:meat-based-products|en:pasta-dishes|en:meals-with-meat|en:stuffed-pastas|en:fresh-meals|en:pork-meals|en:microwave-meals|en:instant-pasta|en:pots</t>
  </si>
  <si>
    <t>Meals|Fresh foods|Meat-based products|Pasta dishes|Meals with meat|Stuffed pastas|Fresh meals|Pork meals|Microwave meals|Instant pasta|Pots</t>
  </si>
  <si>
    <t>Tortellini 58 % (pâtes fraîches 35 % (semoule de _blé_ dur| eau| _œuf_| sel)| farce (jambon cuit 20 % (jambon de porc| eau| sel| _lactose_| dextrose| E451| E407| bouillon de porc| arôme naturel de porc| sirop de glucose| E250| E316| ferments)| pain de mie complet (farine de _blé_| eau| son de _blé_| huile de colza| levure boulangère| sel| sucre| vinaigre d'alcool)| ricotta (sérum de _lait_| _crème_| sel| E330)| jambon speck 3 % (viande de porc| sel| épices| plantes aromatiques| E301| E250)| _emmental_| _crème_ fraîche légère| fibre de _blé_| arômes naturels| fécule de manioc). Légumes marinés 30 % (courgette marinée et grillée 18 % (courgette 17 %| huile d'olive vierge extra| vinaigre balsamique (vinaigre de vin| moût de raisin)| sel| ail| thym| sucre| romarin| basilic| origan| poivre)| tomate marinée 7 % (tomate 6 %| huile de colza| sel| ail| thym| sucre| romarin| basilic| origan| poivre))| sauce 10 % (_beurre_| eau| _crème_ fraîche légère| huile d'olive vierge extra 0.7 %| basilic 0.3 %| amidon modifié de manioc| sel). Informations allergènes : ce produit contient du _gluten_| de l'_œuf_| du _lait_.</t>
  </si>
  <si>
    <t>3242272256953</t>
  </si>
  <si>
    <t>CremioBox - Thon à la crème</t>
  </si>
  <si>
    <t>en:meals|en:pasta-dishes|en:meals-with-fish|en:microwave-meals|en:instant-pasta|en:pots</t>
  </si>
  <si>
    <t>Meals|Pasta dishes|Meals with fish|Microwave meals|Instant pasta|Pots</t>
  </si>
  <si>
    <t>Pipe rigate cuite 52% (semoule de blé dur| eau| œuf| sel)| tomate pelée 14% (jus de tomate| correcteur d’acidité : acide citrique)| crème fraîche légère 13%| thon 7%| emmental 4%| colin d’Alaska 3%| eau| oignon)| tomates cerises mi-séchées marinées aux herbes (tomate cerise| huile de tournesol| amidon de maïs| sel| ail| origan)| huile d'olive vierge| huile de tournesol| fécule de manioc| sucre| sel| ail| amidon de maïs| basilic et origan| piment doux fumé| romarin| poivre| conservateurs : E202| E262i.</t>
  </si>
  <si>
    <t>3242272262053</t>
  </si>
  <si>
    <t>XtremBox - Radiatori Poulet Sweet Curry</t>
  </si>
  <si>
    <t>en:meats|en:meals|en:meat-based-products|en:pasta-dishes|en:meals-with-meat|en:poultries|en:chickens|en:cooked-poultries|en:poultry-meals|en:refrigerated-foods|en:cooked-chicken|en:meals-with-chicken|en:microwave-meals|en:refrigerated-meals|en:chicken-curry|en:instant-pasta|en:pots</t>
  </si>
  <si>
    <t>Meats|Meals|Meat-based products|Pasta dishes|Meals with meat|Poultries|Chickens|Cooked poultries|Poultry meals|Refrigerated foods|Cooked chicken|Meals with chicken|Microwave meals|Refrigerated meals|Chicken curry|Instant pasta|Pots</t>
  </si>
  <si>
    <t>Eau| semoule de _blé_ dur| poulet rôti traité en salaison 11 % (viande de poulet 10 %| eau| huile de tournesol| dextrose| sel| fécule de manioc| arôme naturel)| _crème_ fraîche légère| lait écrémé| _œuf_| oignon| poivron rouge grillé 3 %| sauce aigre douce (eau| sucre| vinaigre d'alcool| purée d'ananas| fécule de pomme de terre| sel| sauce soja (eau| graines de _soja_| sel| farine de _blé_)| poivron| épices (dont _moutarde_))| noix de coco râpé| amidon de riz| épices (curry| curcuma| poivre noir)| huile de tournesol| persil| sel| ail| arôme naturel| poivre| conservateurs : E202| E262i.</t>
  </si>
  <si>
    <t>3242272341055</t>
  </si>
  <si>
    <t>Pizza Chiffonade de jambon, billes de Mozzarella &amp; Roquette Prosciutto Sodebo</t>
  </si>
  <si>
    <t>en:meals|en:fresh-foods|en:pizzas-pies-and-quiches|en:pizzas</t>
  </si>
  <si>
    <t>Meals|Fresh foods|Pizzas pies and quiches|Pizzas</t>
  </si>
  <si>
    <t>Garniture 59% : mozzarella 38%| jambon cuit aromatisé 30% (jambon de porc| eau| sel| sirop de glucose| dextrose| stabilisant : E451| gélifiant : E407| arômes naturels (dont gluten)| bouillon de porc| lactose| conservateur : E316| ferments)| sauce tomate 29% (purée de tomate| farine de blé| sel)| roquette 0|7%| basilic et origan. Pourcentages exprimés sur la garniture. Pâte 41% : farine de blé| eau| levure| sel| farine de blé malté.</t>
  </si>
  <si>
    <t>3242272341550</t>
  </si>
  <si>
    <t>Dolce Pizza Campanella</t>
  </si>
  <si>
    <t>Garniture (57%) : sauce tomate 37% (purée de tomate| eau| farine de _blé_| sel| amidon de maïs)| _mozzarella_ 35%| jambon Speck (22%) (viande de porc| sel| épices| plantes aromatiques| antioxygène : E301| conservateur : E250)| olives noires avec noyau (stabilisant : E579)| roquette (0.7%)| basilic| origan. Pâte (43%) : farine de _blé_| eau| levure boulangère| huile d'olive 2%| sel| farine de _blé_ malté.</t>
  </si>
  <si>
    <t>3242272410157</t>
  </si>
  <si>
    <t>Pizza Giant 4 fromages</t>
  </si>
  <si>
    <t>garniture 60% (cheddar fondu 20% (cheddar| eau| amidon modifié| beurre| protéines de lait| sel de fonte E331| sel| colorant : extrait de paprika)| mozzarella 18%| gouda 16% (colorant : béta-carotène)| fromage de chèvre 11%)| sauce tomate (eau| concentré de tomate| vinaigre d'alcool| blanc d'oeuf en poudre| amidon de maïs| sucre| farine de blé| sel| fibre de carotte| épices| poudre de tomates| extrait de paprika)| basilic| origan| pâte 40% (farine de blé| eau| huile de colza| levure boulangère| sel| fibres végétales de pois| émulsifiant E471| lactosérum en poudre| épaississant E461| ail</t>
  </si>
  <si>
    <t>3242272411055</t>
  </si>
  <si>
    <t>Garniture (63%) : jambon cuit standard (52%) (jambon de porc| eau| sel| sirop de glucose| dextrose| stabilisant : E451| gélifiant : E407| LACTOSE| arôme naturel| bouillon de porc| antioxydant : E316| conservateur : E250| ferments)| sauce tomate (eau| concentré de tomate| vinaigre d'alcool| blanc d'OEUF en poudre| amidon de maïs| sucre| farine de BLE| fibre de carotte| curry rouge (épices| poudre de tomates| extrait de paprika))| EMMENTAL (18%)| basilic et origan. Pâte (37%) : farine de BLE| eau| huile de colza| levure boulangère| sel| fibres végétales| émulsifiant : E471|LACTOSERUM| épaississant : E461| ail.</t>
  </si>
  <si>
    <t>3242272500063</t>
  </si>
  <si>
    <t>LA PIZZ Jambon Emmental</t>
  </si>
  <si>
    <t>Garniture 59%: sauce tomate (purée de tomate| eau| farine de blé| sel| huile d'olive| amidon de maïs)| jambon cuit standar 29% (jambon de porc| eau| sel|    sirop de glucose| dextrose| stabilisant:  E451| gélifiant: E407| lactose| arôme naturel| bouillon de porc| antioxydant: E316| conservateur: E250| fermentés)| emmental 22%| mozzarella| olives noires avec noyau (stabilisant: E579)| basilic et origan. Pourcentages exprimés sur la garniture. Pâte 41%: farine de blé| eau| levure boulangère| sel. Informations en gras destinées aux personnes allergiques. Porc: origine UE.</t>
  </si>
  <si>
    <t>3242272500469</t>
  </si>
  <si>
    <t>La Pizz Jambon Emmental (2+1 gratuite)</t>
  </si>
  <si>
    <t>en:meals|en:meat-based-products|en:pizzas-pies-and-quiches|en:meals-with-meat|en:pizzas|en:pork-meals|en:ham-pizzas|en:cured-ham-pizza</t>
  </si>
  <si>
    <t>Meals|Meat-based products|Pizzas pies and quiches|Meals with meat|Pizzas|Pork meals|Ham pizzas|Cured Ham Pizza</t>
  </si>
  <si>
    <t>Garniture 59 % : sauce tomate (purée de tomate| eau| farine de blé| sel| huile d'olive| amidon de maïs)| jambon cuit standard 29 % (jambon de porc| eau| sel| sirop de glucose| dextrose| stabilisant : E451| gélifiant : E407| lactose| arôme naturel| bouillon de porc| antioxydant : E316| conservateur : E250| ferments)| emmental 22 %| mozzarella| olives noires avec noyau (stabilisant : E579)| basilic et origan. Pourcentages exprimés sur la garniture. Pâte 41 % : farine de blé| eau| levure boulangère| sel.</t>
  </si>
  <si>
    <t>3242272506058</t>
  </si>
  <si>
    <t>La Pizz - Raclette Bacon</t>
  </si>
  <si>
    <t>Garniture 59% : sauce tomate (purée de tomate| eau| farine de blé| sel| huile d’olive| amidon de maïs)| emmental 20%| lardons cuits fumés 15% (poitrine de porc| eau| sel| sirop de glucose| dextrose| arôme naturel| lactose| arôme de fumée| antioxydant : E316| conservateur : E250)| raclette 13% (conservateur : E235)| bacon cuit fumé choix 11% (jambon de porc| eau| sel| dextrose| lactose| stabilisant: E451| arôme de fumée| antioxydant: E316| conservateur: E250)| olives noires avec noyau 3% (stabilisant: E579)| basilic et origan.Pourcentages exprimés sur la garniture. Pâte 41% : farine de blé| eau| levure boulangère| sel.</t>
  </si>
  <si>
    <t>3242272507055</t>
  </si>
  <si>
    <t>La Pizz - Lardons Emmental Comté</t>
  </si>
  <si>
    <t>en:meals|en:pizzas-pies-and-quiches|en:pizzas|en:cheese-pizzas|fr:pizzas-aux-lardons</t>
  </si>
  <si>
    <t>Meals|Pizzas pies and quiches|Pizzas|Cheese pizzas|fr:pizzas-aux-lardons</t>
  </si>
  <si>
    <t>Garniture 59% : sauce tomate (purée de tomate| eau| farine de blé| sel| huile d’olive| amidon de maïs)| lardons cuits fumés 28% (poitrine de porc| eau| sel| sirop de glucose| dextrose| arôme naturel| lactose| arôme de fumée| antioxydant : E316| conservateur : E250)| emmental râpé 21%| tranches de comté 9%| olive noire avec noyau (stabilisant : E579)| basilic et origan. Pourcentages exprimés sur la garniture. Pâte 41%: farine de blé| eau| levure boulangère| sel.</t>
  </si>
  <si>
    <t>3242272824251</t>
  </si>
  <si>
    <t>La pizza - Jambon, Champignon de Paris</t>
  </si>
  <si>
    <t>en:meals|en:meat-based-products|en:pizzas-pies-and-quiches|en:meals-with-meat|en:pizzas|en:pork-meals|en:pizza-with-ham-and-cheese|fr:pizza-jambon-champignons</t>
  </si>
  <si>
    <t>Meals|Meat-based products|Pizzas pies and quiches|Meals with meat|Pizzas|Pork meals|Pizza with ham and cheese|fr:pizza-jambon-champignons</t>
  </si>
  <si>
    <t>Garniture 61 % : sauce tomate (purée de tomate| eau| farine de _blé_| sel| huile d'olive vierge extra 0|5 %)| _emmental_| jambon cuit 19 % (jambon de porc| eau| sel| _lactose_| dextrose| stabilisant : E451| gélifiant ; E407| bouillon de porc)| arôme naturel de porc| sirop de glucose| conservateurs : E250| E316| ferments)| champignons de Paris aromatisés à l'ail 16 %| olives noires avec noyau 3 % (stabilisant : E579)| basilic et origan. Pâte 39 % : farine de _blé_| eau| levure boulangère| sel.</t>
  </si>
  <si>
    <t>fr:pizza-jambon-champignons</t>
  </si>
  <si>
    <t>3242272824558</t>
  </si>
  <si>
    <t>L'ovale Jambon champignons</t>
  </si>
  <si>
    <t>en:meals|en:meat-based-products|en:meals-with-meat|en:pizzas-pies-and-quiches|en:pizzas|en:pork-meals|en:oval-pizzas|en:pizza-with-ham-and-cheese</t>
  </si>
  <si>
    <t>Meals|Meat-based products|Meals with meat|Pizzas pies and quiches|Pizzas|Pork meals|Oval pizzas|Pizza with ham and cheese</t>
  </si>
  <si>
    <t>Une pâte à pain fabriquée chaque matin par nos boulangers (42%) : farine de blé| eau| huile d'olive vierge extra (2%)| levure boulangère| sel Avec une garniture (58%) composée : de sauce tomate cuisinée à l'huile d'olive: purée de tomate| eau| farine de blé| sel| huile d'olive vierge extra de jambon cuit (23%) fabriqué dans nos ateliers : jambon de porc| eau| sel| lactose| dextrose| stabilisant : E451| gélifiant : E407| bouillon de porc| arôme naturel de porc| sirop de glucose| conservateurs : E250| E316| ferments de champignons de Paris (19%) d'emmental selectionné par nos soins de basilic et d'origan pour la petite touche finale.</t>
  </si>
  <si>
    <t>3242272832157</t>
  </si>
  <si>
    <t>L'Ovale Jambon Fromages</t>
  </si>
  <si>
    <t>Garniture 57 % : sauce tomate à huile d'olive (purée de tomate| eau| farine de _blé_| eau| huile d'olive vierge extra)| jambon cuit standard 28 % (jambon de porc| eau| sel| sirop de glucose| dextrose| stabilisant : E451| gélifiant : E407| _lactose_| arôme de porc| bouillon de porc| antioxydant : E316| conservateur : E250| ferments)| _fromages_ (emmental 16 %| gouda 12 %)| basilic et origan. Pâte 43 % : farine de _blé_| eau| huile d'olive vierge extra 2 %| levure boulangère| sel.</t>
  </si>
  <si>
    <t>3242272832256</t>
  </si>
  <si>
    <t>L'Ovale Jambon Speck Raclette</t>
  </si>
  <si>
    <t>en:meals|en:pizzas-pies-and-quiches|en:pizzas|en:oval-pizzas</t>
  </si>
  <si>
    <t>Meals|Pizzas pies and quiches|Pizzas|Oval pizzas</t>
  </si>
  <si>
    <t xml:space="preserve">Garniture 57% : sauce tomate à l’huile d’olive (purée de tomate| eau| farine de _blé_| sel| huile d’olive vierge| amidon de maïs)| _emmental_ 16%| pommes de terres rissolées (pommes de terre| huile de tournesol| dextrose)| jambon Speck 12% (viande de porc| sel| épices| plantes aromatiques| antioxydant: E301| conservateur: E250)| _raclette_ 12% (conservateur : E235)| basilic et origan.  Pâte 43% : farine de _blé_| eau| huile d’olive vierge 2%| levure boulangère| sel. </t>
  </si>
  <si>
    <t>3242272832355</t>
  </si>
  <si>
    <t>L'Ovale 3 fromages fondants</t>
  </si>
  <si>
    <t>en:meals|en:fresh-foods|en:pizzas-pies-and-quiches|en:fresh-meals|en:pizzas|en:cheese-pizzas|en:oval-pizzas|en:three-cheese-pizza</t>
  </si>
  <si>
    <t>Meals|Fresh foods|Pizzas pies and quiches|Fresh meals|Pizzas|Cheese pizzas|Oval pizzas|Three Cheese Pizza</t>
  </si>
  <si>
    <t>Garniture 57% : _fromages_ (Mozzarella 27%| emmental 16%| cheddar fondu 13% (cheddar 6%| eau| amidon modifié de pomme de terre| beurre| protéines de lait| sels de fonte : E331| sel |colorant : extrait de paprika))| sauce tomate à l'huile d'olive (purée de tomate| eau| farine de _blé_| sel| huile d'olive vierge extra)| basilic et origan. Pourcentages exprimés sur la garniture. Pâte 43% : farine de _blé_| eau| huile d'olive vierge extra 2%| levure boulangère| sel.  Pourcentage exprimé sur la pâte.</t>
  </si>
  <si>
    <t>en:three-cheese-pizza</t>
  </si>
  <si>
    <t>1.439926</t>
  </si>
  <si>
    <t>0.5759704</t>
  </si>
  <si>
    <t>3242272848158</t>
  </si>
  <si>
    <t>So Gourmand Poulet Caesar</t>
  </si>
  <si>
    <t>Garniture 54 % : sauce Caesar 30 % [_yaourt_ 0 % de matière grasse| huile de colza| eau| _Parmesan_ AOP 3 %| jaune d'_oeuf_| _moutarde_ de Dijon (eau| graines de moutarde| vinaigre d'alcool| sel)| ail| amidon de maïs| oignon| vinaigre d'alcool| semoule de _blé_ dur| persil| vinaigre balsamique de Modène (vinaigre de vin| moût de raisin (dont _sulfites_)| colorant : E150d)| sel| poivre]| poulet rôti traité en salaison 28 % (viande de poulet| eau| huile de tournesol| arômes naturels| sel| dextrose| fécule de manioc)| salade| tomate| _oeuf_ 10 %| _Parmesan_ AOP 4 %. Pain de mie aux céréales 46 % : farines (_blé_| _orge_ malté torréfié)| eau| mélange de graines 9 % (tournesol| lin brun| millet)| huile de colza| levure boulangère| gluten vital de _blé_| protéines de _blé_| sel| sucre| vinaigre d'alcool.</t>
  </si>
  <si>
    <t>3242272848554</t>
  </si>
  <si>
    <t>Sandwich Jambon Speck Mozzarella Tomate, pain de mie aux céréales</t>
  </si>
  <si>
    <t>en:sandwiches|en:sandwiches-filled-with-cold-cuts|en:cheese-sandwiches|en:ham-sandwiches|en:mozzarella-sandwiches</t>
  </si>
  <si>
    <t>Sandwiches|Sandwiches filled with cold cuts|Cheese sandwiches|Ham sandwiches|Mozzarella sandwiches</t>
  </si>
  <si>
    <t>Garniture 54% : Jambon Speck 26% (viande de porc| sel| épices| plantes aromatiques| antioxydant: E301| conservateur: E250)| mozzarella 20%| salade| beurre| tomate 10%| eau| crème fraîche légère| amidon modifié de manioc| sel| arôme naturel. (% exprimés sur la garniture) Pain de mie aux céréales 46% : farines (blé| orge malté)| eau| mélange de graines 9% (tournesol| lin brun| millet)| huile de colza| levure boulangère| gluten de blé (gluten vital de blé| protéines de blé)| sel| sucre| vinaigre d'alcool. (% exprimés sur le pain)</t>
  </si>
  <si>
    <t>en:mozzarella-sandwiches</t>
  </si>
  <si>
    <t>3242272859857</t>
  </si>
  <si>
    <t>Sandwich Simple &amp; Bon ! Club Viennois - Poulet Bacon</t>
  </si>
  <si>
    <t>en:sandwiches|en:sandwiches-filled-with-cold-cuts|en:poultry-sandwiches|en:chicken-sandwiches|en:bacon-sandwiches|fr:club</t>
  </si>
  <si>
    <t>Sandwiches|Sandwiches filled with cold cuts|Poultry sandwiches|Chicken sandwiches|Bacon sandwiches|fr:club</t>
  </si>
  <si>
    <t>Pain viennois 54% : farine de blé| eau| sucre| huile de colza| lactose| gluten de blé| levure boulangère| sel| émulsifiants : E471 et E481| agent de traitement de la farine : E300| curcuma. Garniture 46% : poulet rôti traité en salaison 37% (viande de poulet 33%| eau| huile de tournesol| sel| dextrose| sel| fécule de manioc| arôme naturel)| sauce à la moutarde à l’ancienne (huile de colza| eau| moutarde à l'ancienne (eau| graines de moutarde| vinaigre de vin (œuf| lait)| sel)| jaune d’œuf| moutarde de Dijon (eau| graines de moutarde| vinaigre d'alcool| sel)| vinaigre d’alcool| amidon de maïs| sel| poivre)| salade| bacon fumé grillé 13% (viande de porc| sel| dextrose| sucre| conservateur : E250| extrait d’épice| antioxydant : E301| fumée). (% exprimés sur la garniture)</t>
  </si>
  <si>
    <t>fr:club</t>
  </si>
  <si>
    <t>3242272864158</t>
  </si>
  <si>
    <t>Poulet rôti Emmental Tomate sauce Pesto</t>
  </si>
  <si>
    <t>en:sandwiches|en:cheese-sandwiches|en:poultry-sandwiches|en:refrigerated-foods|en:chicken-sandwiches|en:emmental-cheese-sandwiches</t>
  </si>
  <si>
    <t>Sandwiches|Cheese sandwiches|Poultry sandwiches|Refrigerated foods|Chicken sandwiches|Emmental cheese sandwiches</t>
  </si>
  <si>
    <t>Garniture 52 % : poulet rôti 32 % (viande de poulet| eau| sel| dextrose| sucre| amidon| stabilisant : E451| gélifiant : E407| arôme naturel de romarin| arôme naturel de fumée)| sauce au pesto 33 % (huile de colza| eau| jaune d'_œuf_| _moutarde_ de Dijon (eau| _graines de moutarde_| vinaigre d'alcool| sel)| pesto provençal 1|8 % (basilic| huile de tournesol| ail| huile d'olive| sel| concentré de citron| conservateur : E200)| vinaigre d'alcool| amidon de maïs| sel| poivre| fécule de manioc)| _emmental _19 %| tomate 16 %. (% exprimés sur la garniture) Pain de mie aux céréales 48 % : farines (_blé_| _orge_ malté)| eau| mélange de graines 9 % (tournesol| lin brun| millet)| levure boulangère| huile de colza| sel| _gluten de blé_| sucre| vinaigre d'alcool. (% exprimés sur le pain)</t>
  </si>
  <si>
    <t>en:emmental-cheese-sandwiches</t>
  </si>
  <si>
    <t>3242272864356</t>
  </si>
  <si>
    <t>Simple &amp; Bon! Duo de Saumon</t>
  </si>
  <si>
    <t>en:sandwiches|en:fish-sandwiches|en:salmon-sandwiches</t>
  </si>
  <si>
    <t>Sandwiches|Fish sandwiches|Salmon sandwiches</t>
  </si>
  <si>
    <t>Pain de mie complet 54 % : farines (_blé_| fève| _orge_ malté torréfié)| eau| huile de colza| son de _blé_| levure boulangère| sucre| sel| vinaigre d'alcool. Garniture 45 % : sauce au _yaourt_ (yaourt 0 % de matières grasses| huile de colza| eau| jaune d'_oeuf_| _moutarde_ de Dijon (eau| graines de moutarde| vinaigre d'alcool| sel)| oignon| amidon de maïs| semoule de _blé_ dur| vinaigre d'alcool| sel| poivre)| salade| _saumon_ cuit 28 % (saumon| sel)| _saumon_ fumé 12 % (saumon| sel).</t>
  </si>
  <si>
    <t>en:salmon-sandwiches</t>
  </si>
  <si>
    <t>3242272865056</t>
  </si>
  <si>
    <t>Bacon crudités</t>
  </si>
  <si>
    <t>pain de mie aux céréales pétri (54%) : farines (blé| orge| malte)| eau| mélange de graines 9% (tournesol| lin brun| millet)| levure boulangère| huile de colza| sel| gluten de blé| sucre| vinaigre d'alcool. Garniture composée (46%) : bacon cuit grillé fumé (38%) : viande de porc| sel| dextrose| sucre| antioxydant : E301| extrait de romarin| conservateurs : E250| fumée. Crudités (33%) : salade| tomate. Mayonnaise allégée en matière grasse cuisinée : huile de colza 13%| eau| jaune d’œuf| moutarde de Dijon (eau| graines de moutarde| vinaigre d'alcool| sel)| vinaigre d'alcool| amidon de maïs| sel| poivre.</t>
  </si>
  <si>
    <t>3242272873556</t>
  </si>
  <si>
    <t>Sandwich Simple &amp; Bon ! Baguette - Crudités Thon Oeuf</t>
  </si>
  <si>
    <t>Garniture 50 % : crudités 33 % (salade| tomate)| mayonnaise allégée en matières grasses (huile de colza| eau| jaune d’_œuf_| _moutarde_ de Dijon (eau| graines de moutarde| vinaigre d'alcool| sel)| vinaigre d’alcool| amidon de maïs| sel| arôme| poivre)| _thon_ 19 %| _œuf_ 15 %| eau| sel. (% exprimés sur la garniture). Pain viennois 50 % : farine de _blé_| eau| huile de colza| levure boulangère| _gluten de blé_| _lactose_| émulsifiant : E471| agent de traitement de la farine : E300| sucre| sel| curcuma| colorant : bêta-carotène. Ce produit peut contenir des traces de graines de sésame.</t>
  </si>
  <si>
    <t>3242272884958</t>
  </si>
  <si>
    <t>Sandwich Le Grand Classic - Jambon Rosette Cornichons</t>
  </si>
  <si>
    <t>en:sandwiches|en:sandwiches-filled-with-cold-cuts|en:ham-sandwiches|en:rosette-sandwiches</t>
  </si>
  <si>
    <t>Sandwiches|Sandwiches filled with cold cuts|Ham sandwiches|Rosette Sandwiches</t>
  </si>
  <si>
    <t>Garniture 51% : jambon cuit supérieur 36% (jambon de porc| eau| sel| bouillon (porc| condiments| légumes| sel)| arôme naturel| lactose| dextrose| conservateur : E250| antioxydant : E316)| rosette 19% (viande de porc| sel| lactose| épices| dextrose| saccharose| arôme naturel| antioxydant : E316| conservateurs : E250 - E252| ferments)| cornichon 15%| beurre| eau| crème fraîche légère| amidon modifié de manioc| sel| arôme naturel. (% exprimés sur la garniture).Pain 49% : farine de blé française 56%| eau| levain déshydraté de blé dur| sel| farine de blé malté| levure| gluten de blé| émulsifiants : E471| E481| agent de traitement de la farine : E300. (% exprimé sur le pain). Ce produit peut contenir des traces d’œuf| de moutarde et de poisson. Porc : Origine UE. Ne pas congeler ce produit</t>
  </si>
  <si>
    <t>3242272896852</t>
  </si>
  <si>
    <t>Maxi Poulet rôti crudités</t>
  </si>
  <si>
    <t>Poulet rôti 45% : viande de poulet| eau| sel| dextrose| sucre| amidon| E451| E407| arôme naturel de romarin| arôme naturel de fumée ; Mayonnaise allégée en matière grasse : huile de colza 13%| eau| jaune d'oeuf| moutarde de Dijon (eau| graines de moutarde| vinaigre d'alcool| sel)| vinaigre d'alcool| amidon de maïs| sel| poivre ; Crudités 26% : salade| carotte ; Pain de mie complet 48% : farine de blé| eau| son de blé| huile de colza| levure boulangère| sucre| sel| vinaigre d'alcool</t>
  </si>
  <si>
    <t>3242272897750</t>
  </si>
  <si>
    <t>Maxi Poulet Rôti Crudités</t>
  </si>
  <si>
    <t>Garniture 52 % : poulet rôti 44 % (viande de poulet| eau| huile de tournesol| sel| dextrose| amidon de tapioca| fécule de manioc| sucre stabilisant : E451| arômes)| mayonnaise allégée en matière grasse (huile de colza 13 %| eau| jaune d'_œuf_| moutarde de Dijon (eau| graines de _moutarde_| vinaigre d'alcool| sel)| vinaigre d'alcool| amidon de  maïs| sel| poivre)| crudités 28 % (salade| carotte). (% exprimés sur la garniture.) Pain de mie complet 48 % : farine de _blé_| eau| son de _blé_| huile de colza| levure boulangère| _gluten de blé_| sucre| sel| farine de fève| vinaigre d'alcool.</t>
  </si>
  <si>
    <t>1.14046</t>
  </si>
  <si>
    <t>0.456184</t>
  </si>
  <si>
    <t>3242272898054</t>
  </si>
  <si>
    <t>Maxi Simple &amp; Bon! Jambon Beurre</t>
  </si>
  <si>
    <t>Garniture 51 % : jambon cuit standard 85 % (jambon de porc| eau| sel| dextrose| sirop de glucose| stabilisant : E451| arômes naturels| gélifiant : E407| bouillon de porc| _lactose_| conservateurs : E316| E250| ferments)| _beurre_ 15 %. Pain de mie complet 49 % : farines (_blé_| fève| _orge_ malté torréfiée)| eau| huile de colza| son de _blé_| levure boulangère| sucre| sel| vinaigre d'alcool.</t>
  </si>
  <si>
    <t>3242272915058</t>
  </si>
  <si>
    <t>J'ai envie d'un… Italien Jambon Mozzarella</t>
  </si>
  <si>
    <t>en:sandwiches|en:sandwiches-filled-with-cold-cuts|en:cheese-sandwiches|en:ham-sandwiches|en:ham-and-cheese-sandwiches|en:mozzarella-sandwiches</t>
  </si>
  <si>
    <t>Sandwiches|Sandwiches filled with cold cuts|Cheese sandwiches|Ham sandwiches|Ham and cheese sandwiches|Mozzarella sandwiches</t>
  </si>
  <si>
    <t>Pain type italien 51 % : farine de _blé_| eau| huile d'olive 3 %| levure boulangère| sucre| sel| _fromage_ à pâte pressée cuite| semoule de _blé_ dur| origan| ail| émulsifiants : E471 et E481| agent de traitement de la farine : E300. Garniture 49 % : jambon cuit standard 40 % (jambon de porc| eau| sel| dextrose| sirop de glucose| stabilisant : E450| gélifiant : E407| arômes naturels| _lactose_| bouillon de porc| antioxydant : E316| conservateur : E250| ferments)| sauce mascarpone [mascarpone (crème de _lait_| _lait_| correcteur d'acidité : acide citrique)| huile de colza| eau| jaune d'_oeuf_| _moutarde_ de Dijon (eau| graines de moutarde| vinaigre d'alcool| sel)| vinaigre d'alcool| amidon de maïs| basilic| sel| poivre]| _mozzarella_ 21 %.</t>
  </si>
  <si>
    <t>5.11</t>
  </si>
  <si>
    <t>3242272915355</t>
  </si>
  <si>
    <t>J'ai envie d'un… Italien Thon Poivron grillé, Pesto</t>
  </si>
  <si>
    <t>Pain type italien 50% : farine de _blé_| eau| huile d’olive 3%| levure boulangère| sucre| sel| _fromage_ à pâte pressée cuite| semoule de _blé_ dur| origan| ail| émulsifiants : E471 et E481| agent de traitement de la farine : E300. Garniture 50% : sauce _mascarpone_ [mascarpone (crème de lait| _lait_| correcteur d'acidité : acide citrique)| huile de colza| eau| jaune d'_œuf_| _moutarde_ de Dijon (eau| graines de moutarde| vinaigre d’alcool| sel)| vinaigre d’alcool| amidon de maïs| basilic| sel| poivre]| _thon_ 27%| poivrons rouges et jaunes grillés 15%| _mozzarella_| pesto provençal 3% (basilic| huile de tournesol| ail| huile d'olive vierge extra| sel| concentré de citron| conservateur : E200).</t>
  </si>
  <si>
    <t>3242272944355</t>
  </si>
  <si>
    <t>Le Fresh Thon</t>
  </si>
  <si>
    <t>Pain de mie aux céréales (farines de blé et d'orge malté| eau| graines de tournesol| de lin brun| de millet et de pavot| levure boulangère| huile de colza| lactose| sel| sucre| gluten de blé| fibres de psyllium)| thon| fromage blanc 0% de matières grasses| concombre| tomates| fromage nature| huile de tournesol| eau| vinaigre d'alcool| fibre de blé| amidon de maïs| sel| poivre| persil 0|2%| plantes aromatiques. Informations en gras destinees aux personnes allergiques Ce produit peut contenir des traces d'œuf| soja et moutarde. Ne pas congeler ce produit.</t>
  </si>
  <si>
    <t>3242272952053</t>
  </si>
  <si>
    <t>Le Méga Bun NEWPORT</t>
  </si>
  <si>
    <t>Pain bun 53% : farine de blé| eau| sucre| huile de colza| lactose| levain déshydraté de blé dur| levure| jaune d’œuf| sel| graines de sésame| arôme naturel| émulsifiants : E471| E481| agent de traitement de la farine : E300.Garniture 47% : sauce creamy 29% [mayonnaise allégée en matières grasses (huile de colza| eau| jaune d’œuf| moutarde de Dijon (eau| graines de moutarde| vinaigre d’alcool| sel)| vinaigre d’alcool| amidon de maïs| sel| poivre)| mascarpone (acidifiant : acide citrique)| œuf| cornichons aigre doux (cornichons| eau| vinaigre d'alcool| sucre| sel| graines de moutarde| aromates| épices| arôme d'aneth)| cornichons| échalote| câpres| amidon de maïs| ail| persil| ciboulette]| thon 24%| œuf 19%| salade| tomate| eau. (% exprimés sur la garniture). Ne pas congeler ce produit.</t>
  </si>
  <si>
    <t>3242272967057</t>
  </si>
  <si>
    <t>LE FRESH - Poulet rôti et Fromage frais ail et fines herbes</t>
  </si>
  <si>
    <t>Pain de mie aux céréales 50% [farines (&lt;strong&gt;blé&lt;/strong&gt;| &lt;strong&gt;orge&lt;/strong&gt; malté torréfié)| eau| mélange de graines 5% (tournesol| lin brun| millet| pavot)| levure boulangère| gluten de &lt;strong&gt;blé&lt;/strong&gt;| &lt;strong&gt;lactose&lt;/strong&gt;| sel| sucre| fibres végétales]| poulet rôti traité en salaison 12% (viande de poulet| eau| huile de tournesol| dextrose| sel| fécule de manioc| arôme naturel)| salade| &lt;strong&gt;fromage&lt;/strong&gt; blanc 0% de matières grasses 6%| &lt;strong&gt;mascarpone&lt;/strong&gt; (acidifiant: E330)| tomate| &lt;strong&gt;yaourt&lt;/strong&gt; 0% de matières grasses| huile de colza| eau| ail 0.8%| fines herbes 0.8% (persil| ciboulette)| jaune d'&lt;strong&gt;oeuf&lt;/strong&gt;| &lt;strong&gt;moutarde&lt;/strong&gt; de Dijon (eau| graines de moutarde| vinaigre d'alcool| sel)| échalote| oignon| amidon de maïs| sel| semoule de &lt;strong&gt;blé&lt;/strong&gt; dur| vinaigre d'alcool| poivre. Poulet: Origine UE.</t>
  </si>
  <si>
    <t>3242272981152</t>
  </si>
  <si>
    <t>Le Méga Thon Œuf</t>
  </si>
  <si>
    <t>en:sandwiches|en:fish-sandwiches|en:tuna-sandwiches|fr:sandwichs-polaires</t>
  </si>
  <si>
    <t>Sandwiches|Fish sandwiches|Tuna sandwiches|fr:Sandwichs polaires</t>
  </si>
  <si>
    <t>Garniture 50 % : _thon_ 25 %| _oeuf_ 20 %| sauce tomate cuisinée (tomate| double concentré de tomate| eau| oignon| farine de _blé_| amidon modifié de manioc| ail| sel| sucre)| mayonnaise allégée en matière grasse (huile de colza| eau| jaune d'_oeuf_| _moutarde_ de Dijon (eau| graines de _moutarde_| vinaigre d'alcool| amidon de maïs| sel| poivre)| salade| ciboulette| amidon de maïs| arôme naturel. Pain suédois 50 % : farines (_blé_| _seigle_| _blé_ malté)| eau| sucre| huile de colza| levure boulangère| sirop de glucose| vinaigre d'alcool| sel| gluten vital de _blé_| protéines de _blé_| germes de _blé_| levain de seigle| germes de _blé_| farine d'_orge_ maltée toastée.</t>
  </si>
  <si>
    <t>fr:sandwichs-polaires</t>
  </si>
  <si>
    <t>3242272990055</t>
  </si>
  <si>
    <t>Sodebo wrap poulet caesar</t>
  </si>
  <si>
    <t>Garniture (66%) : viande poulet cuit mariné 25% (viande de poulet| eau| huile de tournesol| dextrose| persil| sel| oignons| fécule de manioc)| sauce au yaourt (yaourt 0% matière grasse| huile de colza| eau| jaune d’œuf| moutarde de Dijon (eau| graines de moutarde| vinaigre d'alcool| sel)| oignon| semoule de blé| sel| vinaigre d’alcool| amidon de maïs| persil| mélange d’épices 5 baies| tomates marinées 17% (tomates| huile de colza| sel| ail| thym| sucre| romarin| basilic| origan| poivre)| oeuf 16%| salade| fromage à pâte pressée cuite 5%. Galette de blé (34%) : farine de blé 56%| eau| beurre concentré (colorant : beta-carotène)| flocon de pomme de terre (pomme de terre| antioxydant : extrait de romarin)| sel.</t>
  </si>
  <si>
    <t>0.421</t>
  </si>
  <si>
    <t>3242272997153</t>
  </si>
  <si>
    <t>Le Rustic - Poulet rôti Cantal Beurre léger et Poivre</t>
  </si>
  <si>
    <t>Pain de campagne 51% : farine (blé| seigle| orge maltée torréfiée| blé malté| farine fermentée de seigle)| eau| levure boulangère| sel| gluten de blé. Garniture 49% : Poulet rôti traité en salaison 36% (viande de poulet 32%| eau| huile de tournesol| dextrose| sel| fécule de manioc| arôme naturel)| beurre léger 27% (beurre 10.5%| eau| crème fraîche| amidon modifié de manioc| sel| arôme naturel)| cantal 20%| salade| poivre 0|2%. (% exprimé sur la garniture)</t>
  </si>
  <si>
    <t>en:gluten|en:milk|fr:Cantal|fr:cantal</t>
  </si>
  <si>
    <t>3242273000258</t>
  </si>
  <si>
    <t>Wrap indien</t>
  </si>
  <si>
    <t>Galette de blé (farine de blé| eau| huile de colza| fibre de psyllium| dextrose de blé| sel)| viande de poulet| fromage blanc 0% de matières grasses| lentilles corail cuites (eau| lentilles corail)| fromage nature| salade| carottes| eau| oignon| tomates| raisins secs| poudre de tomate| ananas| huiles végétales (colza| tournesol| coton)| huile d'olive| jus de citron| vinaigre d'alcool| dextrose de blé| amidon de maïs| fécule de manioc| semoule de blé dur| sel| arôme naturel| curry| épices| plantes aromatiques| extrait de paprika.</t>
  </si>
  <si>
    <t>3242273051250</t>
  </si>
  <si>
    <t>Pizza Crust Bords gratinés</t>
  </si>
  <si>
    <t>Pâte moelleuse à pizza (farine de blé| eau| huile d'olive| levain de germe de blé| levure boulangère| farine de blé malté| sel)| purée de tomate| mozzarella| fourme d'Ambert| eau| poitrine de porc| jambon de porc| crème fraiche légère 3%| oignons 2%| ricotta| raclette| olives noires avec noyau| huiles végétales (tournesol| colza)| farine de blé| amidon de maïs| vinaigre d'alcool| fécule de manioc| lactose| dextrose de blé| sirop de glucose de blé| correcteur d'acidité: acide citrique| conservateurs: E235 et E250| conservateur: E316| antioxydant: ascorbate de sodium| arôme naturel| arôme de fumée| sel| épices| plantes aromatiques.</t>
  </si>
  <si>
    <t>3242273206056</t>
  </si>
  <si>
    <t>L'Ovale - Jambon speck Raclette</t>
  </si>
  <si>
    <t>en:dairies|en:fermented-foods|en:fermented-milk-products|en:meals|en:cheeses|en:meat-based-products|en:pizzas-pies-and-quiches|en:meals-with-meat|en:pizzas|en:pork-meals|en:ham-pizzas|en:cured-ham-pizza|en:oval-pizzas|en:pizza-with-ham-and-cheese|en:raclette</t>
  </si>
  <si>
    <t>Dairies|Fermented foods|Fermented milk products|Meals|Cheeses|Meat-based products|Pizzas pies and quiches|Meals with meat|Pizzas|Pork meals|Ham pizzas|Cured Ham Pizza|Oval pizzas|Pizza with ham and cheese|Raclette</t>
  </si>
  <si>
    <t>Garniture 58%: sauce tomate à l’huile d’olive (purée de tomate| eau| farine de blé| sel| huile d’olive| amidon de maïs)| emmental 15%| pommes de terres rissolées (pomme de terre| huile de tournesol| dextrose)| jambon Speck 15% (viande de porc| sel| épices| plantes aromatiques| antioxydant: E301| conservateur: E250)| raclette 11% (conservateur : E235)| basilic et origan.Pourcentages exprimés sur la garniture. Pâte 42% : farine de blé| eau| levure boulangère| sel.</t>
  </si>
  <si>
    <t>3242274000554</t>
  </si>
  <si>
    <t>Salade &amp; Compagnie - Venezia</t>
  </si>
  <si>
    <t>en:plant-based-foods-and-beverages|en:plant-based-foods|en:fruits-and-vegetables-based-foods|en:meals|en:vegetables-based-foods|en:salads|en:leaf-vegetables|en:prepared-salads</t>
  </si>
  <si>
    <t>Plant-based foods and beverages|Plant-based foods|Fruits and vegetables based foods|Meals|Vegetables based foods|Salads|Leaf vegetables|Prepared salads</t>
  </si>
  <si>
    <t>=&amp;gt; Conchiglie et fusilli cuits 46% (eau| semoule de blé dur| œuf| sel| épices| piment doux)| fromages italiens 15% [mozzarella 10%| Grana Padano 5% (conservateur : E1105)]| salade verte 14%| tomates cerises 8%| Coppa 7% (viande de porc| sel| dextrose| antioxydant : E301| arômes| conservateur : E252| ail| poivre noir| conservateur : E250)| fèves de soja| huile de colza| basilic| eau| arôme| jus de citron| sel| ferments. (% exprimés sur la salade)=&amp;gt; Sauce vinaigrette 25g : huile de colza| vinaigre balsamique de Modène 39% [vinaigre de vin (sulfites)| moût de raisin| colorant : E150d]| huile d’olive vierge| sel. (% exprimés sur la vinaigrette) =&amp;gt; Cookie pépites de chocolat 18g : farine de blé| pépites de chocolat 23% (sucre| pâte de cacao| beurre de cacao| poudre de cacao maigre| émulsifiant : lécithine de tournesol| arôme vanille)| sucre| huile de colza| beurre concentré| sucre roux| blanc d'œuf| jaune d'œuf| eau| sel| poudres à lever : E450| E500| amidon de blé. (% exprimé sur le cookie) =&amp;gt; 3 gressins 15g : farine de blé| eau| huile d’olive vierge| romarin| levure boulangère| sel| graines de pavot| semoule de blé dur| sucre.  Porc : Origine UE</t>
  </si>
  <si>
    <t>3242274003050</t>
  </si>
  <si>
    <t>Salade &amp; Compagnie - Roma</t>
  </si>
  <si>
    <t>‘=&amp;gt; Conchiglie et fusilli cuits 53% (eau| semoule de blé dur| œuf| sel| épices| piment doux)| salade verte 14%| tomates cerises 8%| mozzarella 7% (lait| sel| presure| ferment)| jambon Speck 6% (viande de porc| sel| épices| plantes aromatiques| antioxydant : E301| conservateur : E250)| fèves de soja| huile de colza| huile de tournesol| basilic| eau| arome| huile d’olive vierge| jus de citron| sel| ferments. (% exprimés sur la salade) =&amp;gt; Sauce vinaigrette 25g : huile de colza| vinaigre balsamique de Modène 39% [vinaigre de vin (sulfites)| moût de raisin| colorant : E150d]| huile d’olive vierge| sel. (% exprimés sur la sauce) =&amp;gt; Cookie pépites de chocolat 18g : farine de blé| pépites de chocolat 23% (sucre| pâte de cacao| beurre de cacao| poudre de cacao maigre| émulsifiant : lécithine de tournesol| arôme vanille)| sucre| huile de colza| beurre concentré| sucre roux| blanc d'œuf| jaune d'œuf| eau| sel| poudres à lever : E450| E500| amidon de blé. (% exprimé sur le cookie) =&amp;gt; 3 gressins 15g : farine de blé| eau| huile d’olive vierge| romarin| levure boulangère| sel| graines de pavot| semoule de blé dur| sucre.  Porc : Origine UE</t>
  </si>
  <si>
    <t>3242274501051</t>
  </si>
  <si>
    <t>Mon atelier salade - Jambon speck</t>
  </si>
  <si>
    <t>en:meals|en:meat-based-products|en:salads|en:meals-with-meat|en:prepared-salads</t>
  </si>
  <si>
    <t>Meals|Meat-based products|Salads|Meals with meat|Prepared salads</t>
  </si>
  <si>
    <t>Salade 26%| œuf| jambon Speck 15% (viande de porc| sel| épices| plantes aromatiques| antioxydant : E301| conservateur : E250)| concassé de tomate mi-séchées 12% (tomate mi-séchée 10%| huile de colza| farine de blé| amidon de maïs| basilic| eau| sel| son de blé| levure boulangère| sucre| vinaigre d’alcool| gluten de blé)| olive verte dénoyautée aux herbes de Provence 8% (olive verte| sel| huile de colza| herbes de Provence| sel| acidifiant : acide citrique)| tartine grillée 7% (farine de blé| gluten de blé| eau| huile d'olive| ail| sel| basilic et origan| levure| farine de blé malté| émulsifiants : E471| E481| agent de traitement de la farine : E300)| poivre noir| ferments.  Sauce vinaigrette 10% : huile de colza| vinaigre balsamique de Modène 3% (vinaigre de vin (sulfites)| moût de raisin| colorant : E150d)| huile d’olive vierge| sel.</t>
  </si>
  <si>
    <t>3242276000057</t>
  </si>
  <si>
    <t>Mon taboulé repas ! (poulet à l'orientale)</t>
  </si>
  <si>
    <t xml:space="preserve">Semoule de blé dur 54% (semoule de _blé_ dur| eau| huile de tournesol| épice)| viande de poulet cuite marinée 13% (viande de poulet 12%| huile de tournesol| eau| dextrose| sel| fécule de Manioc| oignon| persil)| poivrons rouge et jaune grillés 10%| fèves de _soja_| raisins secs 4% (agent enrobage: huile de coton)| huile d'olive vierge extra 2%| jus de citron| menthe| huile de tournesol 1%| sel| conservateur: E202 </t>
  </si>
  <si>
    <t>0.78994</t>
  </si>
  <si>
    <t>0.315976</t>
  </si>
  <si>
    <t>3242278002059</t>
  </si>
  <si>
    <t>Taka - 15 Acras à la Morue</t>
  </si>
  <si>
    <t>en:snacks|en:salty-snacks|en:seafood|en:appetizers|en:fishes|en:meals|en:fish-preparations|en:meals-with-fish|en:refrigerated-foods|en:refrigerated-meals|en:cod-acras|en:preparations-made-from-fish-meat</t>
  </si>
  <si>
    <t>Snacks|Salty snacks|Seafood|Appetizers|Fishes|Meals|Fish preparations|Meals with fish|Refrigerated foods|Refrigerated meals|Cod acras|Preparations-made-from-fish-meat</t>
  </si>
  <si>
    <t>Chair de morue 29% (cabillaud| sel)| oignon| farine de blé| huile de tournesol| œuf| flocon de pomme de terre (pomme de terre| antioxydant : extrait de romarin)| eau| lait| persil| poudres à lever: E450 et E500| stabilisant : E466| sel| ail| sucre| piment fort| poivre| amidon de blé.Sauce aigre douce (30g): eau| sucre| vinaigre d'alcool| amidon modifié de pomme de terre| sel| purée de piment (piment| sel| vinaigre d'alcool)| poivron rouge.</t>
  </si>
  <si>
    <t>3242278010115</t>
  </si>
  <si>
    <t>Nems</t>
  </si>
  <si>
    <t>en:meals|en:meat-based-products|en:meals-with-meat|en:pork-meals|en:nems|en:pork-nems</t>
  </si>
  <si>
    <t>Meals|Meat-based products|Meals with meat|Pork meals|Nems|Pork nems</t>
  </si>
  <si>
    <t>Garniture 63% : farce à base de viande de porc 39% (gorge de porc 16%| morceau de tête de porc 8%| gras de porc 8%| eau| fibre de _blé_| sel)| oignon| carotte| vermicelle (amidon de pois| amidon de mais)| eau| pousse de haricot mungo| sel| champignon noir sec (Auricularia sp)| épices| gingembre| poivre| farine de _blé_| farine de riz| huile de tournesol. Galette de blé et de riz 34%| eau| farine de _blé_ 23%| farine de riz 20%| huile de tournesol| sel. Huile de friture 3% : huile de tournesol. Sauce Nuoc Mam (30g) : eau| sucre| nuoc mam 8% (_poisson_| sel| eau) vinaigre d'alcool| sel.</t>
  </si>
  <si>
    <t>3242278062312</t>
  </si>
  <si>
    <t>Nems au porc</t>
  </si>
  <si>
    <t>en:meals|en:meat-based-products|en:meals-with-meat|en:pork-meals|en:refrigerated-foods|en:nems|en:refrigerated-meals|en:pork-nems</t>
  </si>
  <si>
    <t>Meals|Meat-based products|Meals with meat|Pork meals|Refrigerated foods|Nems|Refrigerated meals|Pork nems</t>
  </si>
  <si>
    <t>Garniture 58% : farce à base de viande de porc 39 % (gorge de porc 16 %| morceau de tête de porc 7 %| gras de porc 7 %| eau| ﬁbre de _blé_| sel)| oignon| carotte| vermicelle (amidon de pois| amidon de mais)| pousse de haricot mungo| champignon noir| sel| épices| gingembre| poivre| arôme naturel| eau| farine de riz| huile de tournesol| caramel (sucre| eau). (pourcentages exprimés sur la garniture) Galette de riz 38 % : eau| farine de riz 38 %| huile de tournesol| sel| caramel (sucre| eau). (pourcentage exprimé air la galette) Huile de friture 4 % : huile de tournesol. Sauce Nuoc Mam (30g) : eau| sucre| vinaigre d‘alcool| sel| nuoc mam 1|6 % (_poisson_| sel| eau)| sauce _soja_ (eau| _soja_| sel| farine de _blé_). (pourcentage exprimé sur la sauce)</t>
  </si>
  <si>
    <t>3242278070058</t>
  </si>
  <si>
    <t>Taka - 4 Nems à la Crevette</t>
  </si>
  <si>
    <t>en:seafood|en:meals|en:crustaceans|en:fresh-foods|en:shrimps|en:fresh-meals|en:refrigerated-foods|en:nems|en:refrigerated-meals|en:egg-roll-with-cooked-shrimp</t>
  </si>
  <si>
    <t>Seafood|Meals|Crustaceans|Fresh foods|Shrimps|Fresh meals|Refrigerated foods|Nems|Refrigerated meals|Egg roll with cooked shrimp</t>
  </si>
  <si>
    <t>Garniture 60% : crevette 15%| carotte| oignon| chair de crabe 8%| préparation à base de surimi 8% (chair de poisson 3%| eau| fécule de pomme de terre| huile de colza| blanc d'œuf réhydraté| sucre| sel)| colin d'Alaska 6%| amidon de pois| pousse de haricot mungo 5%| châtaigne d'eau| protéine de soja| eau| sauce soja (eau| soja| farine de blé| sel)| ciboule| gingembre| amidon de maïs| noix de coco| ail| sel| arôme naturel| poivre| épices. (% exprimés sur la garniture)Galette de riz (35%) : eau| farine de riz 38%| huile de tournesol| sel| caramel (sucre| eau). (% exprimé sur la galette) Huile de friture (5%): huile de tournesol. Sauce nuoc mam (30g) : eau| sucre| vinaigre d'alcool| sel| nuoc mam 1|6% (poisson | sel| eau)| sauce soja (eau| soja| sel| farine de blé). (% exprimé sur la sauce)</t>
  </si>
  <si>
    <t>en:crustaceans|en:eggs|en:fish|en:gluten|en:soybeans|fr:Surimi</t>
  </si>
  <si>
    <t>en:egg-roll-with-cooked-shrimp</t>
  </si>
  <si>
    <t>3242278070416</t>
  </si>
  <si>
    <t>4 nems au crabe</t>
  </si>
  <si>
    <t>en:seafood|en:meals|en:crustaceans|en:fresh-foods|en:meals-with-fish|en:crab|en:fresh-meals|en:nems|en:preparations-made-from-crabs|en:egg-roll-with-cooked-crab|en:preparations-made-from-fish|fr:plats-a-base-de-surimi</t>
  </si>
  <si>
    <t>Seafood|Meals|Crustaceans|Fresh foods|Meals with fish|Crab|Fresh meals|Nems|Preparations made from crabs|Egg roll with cooked crab|Preparations-made-from-fish|fr:plats-a-base-de-surimi</t>
  </si>
  <si>
    <t>GARNITURE 60 % (pousses de haricot mungo - chair de crabe 14 % - spécialité à base de surimi 13 % (surimi [chair de poisson| sucre| stabilisants : E420| E452]| eau| fécule de pomme de terre| blanc d'œuf réhydraté| huile de colza| sucre| sel| arôme crabe [dont crustacés]| colorant : E160c) - carotte - gorge de porc 9 % - oignon - pièce de tête de porc 4 % - gras de porc 4 % - eau - vermicelle de pois - sucre - fumet de crustacés aromatisé(sel| dextrose|crevette| tomate| arômes naturels| huile végétale| oignon| épices) - sel - fibre de blé - champignon noir sec - œuf - exhausteur de goût: E621 - poivre - épices - dextrose)|  GALETTE DE RIZ 40 % (eau - farine de riz - huile de tournesol - sel - sucre caramélisé - arôme naturel de carotte)|  SAUCE NUOC MAM 30 g (eau - sucre - Nuoc Mam 8 % (anchois| sel) - vinaigre d'alcool - sel - conservateur : E202). Informations allergènes : Ce produit contient du _gluten_| des _crustacés_| de l'_œuf_ et du _poisson_. La sauce Nuoc Mam contient du _poisson_.</t>
  </si>
  <si>
    <t>en:crustaceans|en:eggs|en:fish|en:gluten</t>
  </si>
  <si>
    <t>fr:plats-a-base-de-surimi</t>
  </si>
  <si>
    <t>3242278076050</t>
  </si>
  <si>
    <t>Taka - 4 Nems Poulet</t>
  </si>
  <si>
    <t>en:meals|en:fresh-foods|en:meat-based-products|en:meals-with-meat|en:fresh-meals|en:poultry-meals|en:meals-with-chicken|en:nems|en:chicken-nems</t>
  </si>
  <si>
    <t>Meals|Fresh foods|Meat-based products|Meals with meat|Fresh meals|Poultry meals|Meals with chicken|Nems|Chicken nems</t>
  </si>
  <si>
    <t>Garniture 61% : oignon| viande de poulet 16%| carotte| eau| peau de poulet 10%| amidon de pois| saté (cacahuète grillée (cacahuète| huile de tournesol)| oignon déshydraté| sucre| piment doux| ail| sel| piment fort)| pousse de haricot mungo 5%| ciboule| champignon noir| oignon déshydraté| protéine de soja| amidon de maïs| arômes naturels| sel| miel de fleurs| poivre. (% exprimés sur la garniture)Galette de riz (36%) : eau| farine de riz 38%| huile de tournesol| sel| caramel (sucre| eau). (% exprimé sur la galette) Huile de friture (3%): huile de tournesol. Sauce nuoc mam (30g): eau| sucre| vinaigre d'alcool| sel| nuoc mam 1|6% (poisson | sel| eau)| sauce soja (eau| soja| sel| farine de blé). (% exprimé sur la sauce) Poulet : Origine UE.</t>
  </si>
  <si>
    <t>en:fish|en:gluten|en:peanuts|en:soybeans</t>
  </si>
  <si>
    <t>en:chicken-nems</t>
  </si>
  <si>
    <t>3242278101059</t>
  </si>
  <si>
    <t>Taka - Riz cantonais</t>
  </si>
  <si>
    <t>Riz 34%| eau| œuf 12%| oignon| petit pois 9%| jambon cuit standard 9% (jambon de porc| eau| sel| sirop de glucose| dextrose| stabilisant: E451| gélifiant: E407| lactose | arôme naturel| bouillon de porc| antioxydant : E316| conservateur : E250| ferments)| huile de tournesol| champignon noir 1%| arômes naturels| ail| sel| sucre| conservateur : E262i| poivre. Porc : Origine UE.</t>
  </si>
  <si>
    <t>3242470001119</t>
  </si>
  <si>
    <t>Beurre Demi-Sel</t>
  </si>
  <si>
    <t>_Crème_| sel (maxi 3%)| ferments _lactiques_.</t>
  </si>
  <si>
    <t>3242470003601</t>
  </si>
  <si>
    <t>Mix à Glace Uht Vanille</t>
  </si>
  <si>
    <t>en:dairies|fr:preparations-pour-patisseries</t>
  </si>
  <si>
    <t>Dairies|fr:preparations-pour-patisseries</t>
  </si>
  <si>
    <t>_Lait_ écrémé| saccharose| _crème_ fraîche| dextrose| arôme vanille| stabilisants (polydextrose| farine de graines de caroube| gomme guar)| émulsifiants : mono- et diglycérides d'acides gras| colorants (curcumine| rocou)</t>
  </si>
  <si>
    <t>fr:preparations-pour-patisseries</t>
  </si>
  <si>
    <t>3242611000070</t>
  </si>
  <si>
    <t>sucre de canne| eau| jus d'orange à base de concentré 13%| acidifiant (acide citrique)| arôme naturel d'orange| colorant (extrait de paprika)| conservateur (sorbate de potassium)</t>
  </si>
  <si>
    <t>3242611110069</t>
  </si>
  <si>
    <t>Sirop de Châtaigne d'Ardèche</t>
  </si>
  <si>
    <t>en:beverages|en:syrups|en:flavoured-syrups|en:chestnut-syrups|en:sweetened-beverages</t>
  </si>
  <si>
    <t>Beverages|Syrups|Flavoured syrups|Chestnut syrups|Sweetened beverages</t>
  </si>
  <si>
    <t>sucre de canne| eau| arômes châtaigne| infusion de châtaignes d’Ardèche| colorant : caramel ordinaire| arôme naturel de vanille|jus concentré de citron| conservateur : sorbate de potassium.</t>
  </si>
  <si>
    <t>3242611110090</t>
  </si>
  <si>
    <t>Eyguebelle - Sirop De Fraise De Carpentras 70 CL</t>
  </si>
  <si>
    <t>en:beverages|en:syrups|en:flavoured-syrups|en:strawberry-syrups|en:sweetened-beverages</t>
  </si>
  <si>
    <t>Beverages|Syrups|Flavoured syrups|Strawberry syrups|Sweetened beverages</t>
  </si>
  <si>
    <t>Sucre de canne| eau| jus de fruits à base de concentrés 13 % (fraise de Carpentras 10 %| sureau)| acidifiant : acide citrique| arôme fraise| conservateur : sorbate de potassium.</t>
  </si>
  <si>
    <t>3242611110144</t>
  </si>
  <si>
    <t>Sirop Melon de Cavaillon</t>
  </si>
  <si>
    <t>en:beverages|en:syrups|en:flavoured-syrups|en:sweetened-beverages|fr:sirops-de-melon</t>
  </si>
  <si>
    <t>Beverages|Syrups|Flavoured syrups|Sweetened beverages|fr:sirops-de-melon</t>
  </si>
  <si>
    <t>sucre de canne| eau| jus de melon de Cavaillon à base de concentré (10 %)| acidifiant : acide citrique| arôme melon| stabilisant : gomme ester| colorant : acide carminique| conservateur : sorbate de potassium.</t>
  </si>
  <si>
    <t>fr:sirops-de-melon</t>
  </si>
  <si>
    <t>3242611110168</t>
  </si>
  <si>
    <t>Sirop de mûre</t>
  </si>
  <si>
    <t>en:beverages|en:sweeteners|en:syrups|en:simple-syrups|en:flavoured-syrups|en:fruit-syrups|en:sweetened-beverages|fr:sirops-de-mure</t>
  </si>
  <si>
    <t>Beverages|Sweeteners|Syrups|Simple syrups|Flavoured syrups|Fruit syrups|Sweetened beverages|fr:sirops-de-mure</t>
  </si>
  <si>
    <t>sucre de canne| eau| jus de mûre à base de concentré (10%)| acidifiant : acide citrique| arôme mûre| concentré de carotte pourpre| conservateur : sorbate de potassium.</t>
  </si>
  <si>
    <t>fr:sirops-de-mure</t>
  </si>
  <si>
    <t>3242611110182</t>
  </si>
  <si>
    <t>Sirop de Myrtille</t>
  </si>
  <si>
    <t>en:beverages|en:syrups|en:flavoured-syrups|en:blueberry-syrups|en:sweetened-beverages</t>
  </si>
  <si>
    <t>Beverages|Syrups|Flavoured syrups|Blueberry syrups|Sweetened beverages</t>
  </si>
  <si>
    <t>sucre de canne| eau| jus de myrtille à base de concentré (10 %)| arôme naturel| acidifiant : acide citrique| concentré de carotte pourpre| conservateur : sorbate de potassium.</t>
  </si>
  <si>
    <t>3242611110205</t>
  </si>
  <si>
    <t>Sirop de Pêche d'Avignon</t>
  </si>
  <si>
    <t>en:beverages|en:syrups|en:flavoured-syrups|en:peach-syrups|en:sweetened-beverages</t>
  </si>
  <si>
    <t>Beverages|Syrups|Flavoured syrups|Peach syrups|Sweetened beverages</t>
  </si>
  <si>
    <t>Sucre de canne| eau| jus de pêche d'Avignon à base de concentré (10 %)| acidifiant : acide citrique| arôme pêche| jus concentré de sureau| stabilisant : gomme ester| conservateur : sorbate de potassium.</t>
  </si>
  <si>
    <t>3242611110236</t>
  </si>
  <si>
    <t>Sirop de violette artisanal EYGUEBELLE</t>
  </si>
  <si>
    <t>en:beverages|en:syrups|en:flavoured-syrups|en:sweetened-beverages|en:violet-syrups</t>
  </si>
  <si>
    <t>Beverages|Syrups|Flavoured syrups|Sweetened beverages|Violet Syrups</t>
  </si>
  <si>
    <t>Sucre de canne| eau| arômes violette| acidifiant : acide citrique| concentré de carotte pourpre| extrait de violette| colorants : anthocyanes| bleu patenté| conservateur : sorbate de potassium.</t>
  </si>
  <si>
    <t>en:violet-syrups</t>
  </si>
  <si>
    <t>3242611110410</t>
  </si>
  <si>
    <t>Eyguebelle - Sirop De Citron Vert 70 CL</t>
  </si>
  <si>
    <t>en:beverages|en:syrups|en:flavoured-syrups|en:lime-syrups|en:sweetened-beverages</t>
  </si>
  <si>
    <t>Beverages|Syrups|Flavoured syrups|Lime syrups|Sweetened beverages</t>
  </si>
  <si>
    <t>Sucre de canne| eau| jus de citron vert à base de concentré (7 %)| acidifiant : acide citrique| arôme naturel de citron et autres arômes naturels| stabilisant : gomme ester| conservateur : sorbate de potassium| extrait de carthame| colorant : bleu brillant FCF.</t>
  </si>
  <si>
    <t>3242611110458</t>
  </si>
  <si>
    <t>Sirop de Cranberry</t>
  </si>
  <si>
    <t>en:beverages|en:sweeteners|en:syrups|en:simple-syrups|en:fruit-syrups|en:sweetened-beverages|fr:sirops-de-canneberge|fr:sirops-traditionnels</t>
  </si>
  <si>
    <t>Beverages|Sweeteners|Syrups|Simple syrups|Fruit syrups|Sweetened beverages|fr:sirops-de-canneberge|fr:sirops-traditionnels</t>
  </si>
  <si>
    <t>Sucre de canne| eau| jus de fruits à base de concentrés 11 % (cranberry 10 % - sureau)| acidifiant : acide citrique| arôme naturel| conservateur : sorbate de potassium</t>
  </si>
  <si>
    <t>3242611110625</t>
  </si>
  <si>
    <t>Eyguebelle - Sirop De Cerise 70 CL</t>
  </si>
  <si>
    <t>en:beverages|en:syrups|en:flavoured-syrups|en:cherry-syrups|en:sweetened-beverages</t>
  </si>
  <si>
    <t>Beverages|Syrups|Flavoured syrups|Cherry syrups|Sweetened beverages</t>
  </si>
  <si>
    <t>Sucre de canne| eau| jus de fruits à base de concentrés 14 % (cerise 11 %| sureau)| arôme cerise| acidifiant : acide citrique| conservateur : sorbate de potassium.</t>
  </si>
  <si>
    <t>3242611110670</t>
  </si>
  <si>
    <t>Sirop Cocktail Exotique</t>
  </si>
  <si>
    <t>sucre de canne| eau| jus de fruits exotiques à base de concentrés 10 % (fruits de la passion| mangue| ananas| citron vert)| acidifiant : acide citrique| arôme fruits exotiques| extrait de carthame| conservateur : sorbate de potassium| stabilisant : esters glycériques de résine de bois.</t>
  </si>
  <si>
    <t>3242611111127</t>
  </si>
  <si>
    <t>en:beverages|en:syrups|en:flavoured-syrups|en:sweetened-beverages</t>
  </si>
  <si>
    <t>Beverages|Syrups|Flavoured syrups|Sweetened beverages</t>
  </si>
  <si>
    <t>Sucre de canne| eau| jus de citron vert à base de concentré (7 %)| acidifiant : acide citrique| arôme naturel de menthe| arôme naturel de citron vert| conservateur : sorbate de potassium| extrait de carthame| stabilisant : esters glycériques de résine de bois| colorant : bleu brillant FCF.</t>
  </si>
  <si>
    <t>3242611111134</t>
  </si>
  <si>
    <t>Sirop de pomelo</t>
  </si>
  <si>
    <t>en:beverages|en:syrups|en:flavoured-syrups|en:sweetened-beverages|fr:sirops-de-pamplemousse</t>
  </si>
  <si>
    <t>Beverages|Syrups|Flavoured syrups|Sweetened beverages|fr:Sirops de pamplemousse</t>
  </si>
  <si>
    <t>Sucre de canne| eau| jus de pomelo de France à base de concentré (8 %)| acidifiant : acide citrique| arôme naturel| arôme naturel pamplemousse avec autres arômes naturels| colorants : anthocyanes| stabilisant : esters glycériques de résine de bois| conservateur : sorbate de potassium.</t>
  </si>
  <si>
    <t>fr:sirops-de-pamplemousse</t>
  </si>
  <si>
    <t>3243610060232</t>
  </si>
  <si>
    <t>12 cakes rocher aux fruits confits</t>
  </si>
  <si>
    <t>Fruits [(raisins secs 13|8 %| fruits confits 10|2 % : pastèques confites (pastèques| sirop de glucose-fructose| sucre| conservateurs : sorbate de potassium - _anhydride sulfureux_| colorant : carmins| correcteur d'acidité : acide citrique)| bigarreaux confits (bigarreaux| sucre| conservateurs : sorbate de potassium - _anhydride sulfureux_| colorant : carmins| correcteur d'acidité : acide citrique)| écorces d'oranges confits (écorces d'orange| sirop de glucose-fructose| sucre| conservateurs : sorbate de potassium - _anhydride sulfureux_| correcteur d'acidité : acide citrique))]| farine de _blé_| sucre| huile de colza| sirop de glucose-fructose| _oeufs_ frais| stabilisant : glycérol| arômes| sel| poudres à lever : diphosphates| carbonates de sodium| carbonates d'ammonium| _lait_ écrémé en poudre| acidifiants : acide tartrique| acide citrique| épaississant : gomme cellulosique| amidon de _blé_.</t>
  </si>
  <si>
    <t>3243610069549</t>
  </si>
  <si>
    <t>36 Petits Cakes Rocher aux Pépites de Chocolat</t>
  </si>
  <si>
    <t>Farine de _blé_| _œufs_ frais| pépites de chocolat 16 % (sucre| pâte de cacao| beurre de cacao| cacao maigre en poudre| émulsifiant : lécithine de _soja_| arôme naturel de vanille)| sucre| huile de colza| sirop de glucose-fructose| stabilisant : glycérol| arômes| sel| poudres à lever : diphosphates - carbonates de sodium| épaississant : gomme cellulosique| acidifiant : acide citrique| amidon de _blé_.</t>
  </si>
  <si>
    <t>3243610097511</t>
  </si>
  <si>
    <t>Pépites Choc' Nappage Choco</t>
  </si>
  <si>
    <t>_Œufs_ frais 18%| sucre| farine de _blé_| huile de colza| chocolat 13|5% (pâte de cacao| sucre| beurre de cacao| émulsifiant : lécithine de _soja_| arôme naturel de vanille)| pépites de chocolat 8|5% (sucre| pâte de cacao| beurre de cacao| émulsifiant : lécithine de _soja_| arôme)| stabilisant : glycérol| sirop de glucose-fructose| amidon de _blé_| arôme naturel| poudres à lever : diphosphates de sodium| carbonates de sodium| sucre vanilliné (sucre| dextrose| amidon| arôme)| sel| épaississants : gomme xanthane - gomme guar.</t>
  </si>
  <si>
    <t>3243610097573</t>
  </si>
  <si>
    <t>Moelleux aux pommes</t>
  </si>
  <si>
    <t>I ts : Fatine de blé 22%| huile d colz | ebes {e cu pnmes es-confits (cu pmrpes| sucre| opine| antio*t : aci e épaississon) an ne)| cér • so itos o sirop purée e pmmes 5|3 0 e antioxydan : osco 'que arôme. nat'vre(| cmi tes de sel| é .ississants : gomme gvct • gomme xcnthane| oci i ont : acide Citrique. Pevt contenir es traces de fruits o coqu:| e} ase ub</t>
  </si>
  <si>
    <t>0.8299999833107</t>
  </si>
  <si>
    <t>0.33199999332428</t>
  </si>
  <si>
    <t>3243610097863</t>
  </si>
  <si>
    <t>Goûters Cœur Fondant nappage Nappage choco</t>
  </si>
  <si>
    <t>Gâteau 68|5% : farine de _blé_; _oeufs_ frais 22%; sucre; huile de colza; stabilisant : glycérol; sirop de glucose-fructose; amidon de _blé_; arôme naturel; poudres à lever : diphosphates - carbonates de sodium; sel; arôme naturel de vanille; épaississants : gomme guar - gomme xanthane. Fourrage chocolat 18% : sucre; huile de tournesol; chocolat en poudre 27% (sucre; poudre de cacao); _lactose_; émulsifiant : lécithine de _soja_; arôme naturel de vanille. Nappage chocolat 13|5% : pâte de cacao; sucre; beurre de cacao; émulsifiant : lécithine de _soja_; arôme naturel de vanille.</t>
  </si>
  <si>
    <t>3243610097894</t>
  </si>
  <si>
    <t>Goûters Tout caramel</t>
  </si>
  <si>
    <t>en:snacks|en:sweet-snacks|en:biscuits-and-cakes|en:biscuits|en:cakes</t>
  </si>
  <si>
    <t>Snacks|Sweet snacks|Biscuits and cakes|Biscuits|Cakes</t>
  </si>
  <si>
    <t>Fourrage caramel 25% (sirop de glucose—fructose| _lait_ concentré sucré| sucre| _beurre_ pâtissier| stabilisant : glycérol| eau| caramel aromatique (sucre| eau)| arômes naturels| gélifiant : pectine| émulsifiant : E471)| farine de _blé_| _oeufs_ frais 16%| sucre| huile de colza| stabilisant : glycérol| sirop de glucose—fructose| arômes naturels| amidon de _blé_| poudres à lever (diphosphates — carbonates de sodium)| caramel (sirop de glucose—fructose| eau)| sel| épaississants : gomme xanthane| gomme guar.</t>
  </si>
  <si>
    <t>3243610097948</t>
  </si>
  <si>
    <t>Cake rocher framboise</t>
  </si>
  <si>
    <t>Gâteau 81.4 %: farine de blé| sucre| eufs frais 20 %| huile de colza| sirop de glucose-fructose| stabilisant :glycérol| arôme naturel| sel| poudres à lever: diphosphates acide tartrique - acide citrique| amidon de blé. Fourrage framboise 18.6 %: sirop de glucose-fructose| sucre| purée de framboise 10 %| stabilisant : glycérol| purée concentrée de framboise 4 % (équivalent à 17 % de purée)| arôme naturel| arôme naturel de framboise avec autres arômes naturels| acidifiant: acide citrique| gélifiant : pectines| correcteur d'acidité : citrates de sodium|jus concentré de sureau.</t>
  </si>
  <si>
    <t>3243610098037</t>
  </si>
  <si>
    <t>Moelleux Tout Chocolat x10 300 g</t>
  </si>
  <si>
    <t>Gâteau 81.7% : _Œufs_ frais 22.4%| huile de colza| farine de _blé_ 15 %| sucre| chocolat 11 % (sucre| pâte de cacao| beurre de cacao| émulsifiant : lécithine de soja| arôme naturel de vanille)|  sirop de glucose-fructose| stabilisant : glycérol| cacao maigre en poudre 4.2 %| _lait_ écrémé en poudre| arôme naturel| amidons (dont _blé_)|  poudres à lever : diphosphates – carbonates de sodium| sel| arôme naturel de cacao| épaississants : gomme guar – gomme xanthane| acidifiant : acide citrique| arôme naturel de vanille. Fourrage chocolat 18.3 % : sucre| eau| sirop de glucose-fructose| huile végétale (huile de colza| émulsifiants : E471 – E322)| chocolat 10% (cacao maigre en poudre| pâte de cacao| sucre| sirop de glucose-fructose| émulsifiant : lécithine de soja)| stabilisant : glycérol| _lait_ écrémé concentré sucré (_lait_ écrémé| sucre)| amidon modifié| _noisettes_| arôme naturel de cacao| épaississant : carraghénanes.</t>
  </si>
  <si>
    <t>3243610098136</t>
  </si>
  <si>
    <t>Moelleux Cœur de Caramel</t>
  </si>
  <si>
    <t>en:snacks|en:sweet-snacks|en:frozen-foods|en:biscuits-and-cakes|en:cakes|en:pastries|en:frozen-cakes-and-pastries|fr:gateaux-au-caramel</t>
  </si>
  <si>
    <t>Snacks|Sweet snacks|Frozen foods|Biscuits and cakes|Cakes|Pastries|Frozen cakes and pastries|fr:gateaux-au-caramel</t>
  </si>
  <si>
    <t>Gâteau 75% : farine de _blé_| _œufs_ frais 16|8%| huile de colza| sucre| stabilisant : glycérol| sirop de glucose-fructose| arômes naturels| poudres à lever : diphosphates – carbonates de sodium| amidons| sel| émulsifiants : E475 – E471| amidon de _blé_ | épaississants : gomme guar – gomme xanthane| acidifiant : acide citrique. Fourrage caramel 25% : sirop de glucose-fructose| _lait_ concentré sucré| sucre| _beurre_| stabilisant : glycérol| eau| caramel aromatique (sucre| eau)| arômes naturels| gélifiant : pectines| émulsifiant : E471.</t>
  </si>
  <si>
    <t>fr:gateaux-au-caramel</t>
  </si>
  <si>
    <t>3243610098150</t>
  </si>
  <si>
    <t>Tout chocolat nappage choco</t>
  </si>
  <si>
    <t>Gâteau 70|5% : _Œufs_ frais (18%)| farine de _blé_| sucre| huile de colza| stabilisant : glycérol| chocolat 3% (sucre| pâte de cacao| beurre de cacao| émulsifiant : lécithine de _soja_| arôme naturel de vanille)| cacao maigre en poudre 2|5%| sirop de glucose-fructose| arômes naturels| poudres à lever : diphosphates - carbonates de sodium| amidons| sel| émulsifiants : E475 - E471| épaississants : gomme guar - gomme xanthane. Fourrage chocolat 18% : sucre| huil ede tournesol| chocolat en poudre 27% (sucre| poudre de cacao)| _lactose_| émulsifiant : lécithine de _soja_| arôme naturel de vanille. Nappage chocolat 11|5% : pâte de cacao| sucre| beurre de cacoa| émulsifiant : lécithine de _soja_| arôme naturel de vanille.</t>
  </si>
  <si>
    <t>3243610098648</t>
  </si>
  <si>
    <t>Palet Pur Beurre</t>
  </si>
  <si>
    <t>Farine de BLÉ| sucre| BEURRE pâtissier 24 %| ŒUF frais| sel| LAIT écrémé en poudre| poudres à lever : carbonates de sodium| diphosphates.</t>
  </si>
  <si>
    <t>3243768771042</t>
  </si>
  <si>
    <t>Brioche Tranchée Pur Beurre</t>
  </si>
  <si>
    <t>en:snacks|en:sweet-snacks|en:viennoiseries|en:brioches|en:pure-butter-brioche|fr:brioches-tranchees|fr:brioches-tranchees-pur-beurre</t>
  </si>
  <si>
    <t>Snacks|Sweet snacks|Viennoiseries|Brioches|Pure butter brioche|fr:Brioches tranchées|fr:Brioches tranchées pur beurre</t>
  </si>
  <si>
    <t>Farine de _BLÉ_| _ŒUFS_ frais de poule élevée au sol| sucre| _BEURRE_ concentré 9 %| eau| sirop de sucre inverti | sel | levure| _GLUTEN_ de _BLÉ_| sel| émulsifiants E471-E481| conservateur E282| colorant E160(ii)| agent de traitement de la farine E300| arôme naturel de vanille (contient alcool).</t>
  </si>
  <si>
    <t>3244444016174</t>
  </si>
  <si>
    <t>Chips de Sarrasin 100% Blé Noir</t>
  </si>
  <si>
    <t>fr:accompagne-aperitif|fr:aliments-sans-conservateurs|fr:aliments-sans-gluten|fr:chips-de-ble-noir|fr:chips-de-sarrasin|fr:minis-crepes-croustillantes</t>
  </si>
  <si>
    <t>Deux moutures de Sarrasin (Blé Noir)| eau| sel de Guérande| romarin. Sans conservateur| naturellement sans gluten.</t>
  </si>
  <si>
    <t>fr:minis-crepes-croustillantes</t>
  </si>
  <si>
    <t>3244850003454</t>
  </si>
  <si>
    <t>Pimento</t>
  </si>
  <si>
    <t>en:beverages|en:carbonated-drinks|en:artificially-sweetened-beverages|en:sweetened-beverages</t>
  </si>
  <si>
    <t>Beverages|Carbonated drinks|Artificially sweetened beverages|Sweetened beverages</t>
  </si>
  <si>
    <t>Eau gazéifiée| sucre| acidifiant : acide citrique| arômes naturels| édulcorants : acésulfame K| sucralose| colorant : E150d.</t>
  </si>
  <si>
    <t>3244851000421</t>
  </si>
  <si>
    <t>Pimento Original</t>
  </si>
  <si>
    <t>en:beverages|en:carbonated-drinks|en:sodas|en:non-alcoholic-beverages|en:non-alcoholic-beers|en:ginger-beer|en:sweetened-beverages|fr:sodas-au-gingembre-epice</t>
  </si>
  <si>
    <t>Beverages|Carbonated drinks|Sodas|Non-Alcoholic beverages|Non-alcoholic beers|Ginger beer|Sweetened beverages|fr:sodas-au-gingembre-epice</t>
  </si>
  <si>
    <t>Eau gazéifiée| sucre| acidifiant: acide citrique| arômes naturels| édulcorants: sucralose| acésulfame k| colorant: caramel| arôme: quinine.</t>
  </si>
  <si>
    <t>fr:sodas-au-gingembre-epice</t>
  </si>
  <si>
    <t>3244851000971</t>
  </si>
  <si>
    <t>Energy Dark Dog</t>
  </si>
  <si>
    <t>en:beverages|en:energy-drinks|en:sweetened-beverages</t>
  </si>
  <si>
    <t>Beverages|Energy drinks|Sweetened beverages</t>
  </si>
  <si>
    <t>eau gazéifiée| sucre| acidifiant (E330)| taurine (0|4%)| extrait naturel de guarana (0|2%)| arômes| dextrose| correcteur d'acidité (E331)| sucre caramélisé| caféine (32mg/100ml comprenant 3.2mg/100ml de caféine de guarana)| colorant (E150d)| vitamines (niacine| acide pantothénique| vitamine B6| riboflavine| thiamine)</t>
  </si>
  <si>
    <t>3244851001732</t>
  </si>
  <si>
    <t>Purple party</t>
  </si>
  <si>
    <t>Eau gazéifiée| sucre| jus de cassis issu de jus de cassis concentré| sirop de glucose| arôme| acidifiant E330| taurine (0|4 %)| correcteur d'acidité E331| sucre caramélisé| extrait de guarana (0|04 %)| caféine| conservateur E211. Vitamines : niacine| acide pantothénique| vitamine B6| thiamine| colorants : E122| E131| E150d| E122.</t>
  </si>
  <si>
    <t>3244851001855</t>
  </si>
  <si>
    <t>Energy drink à base de taurine</t>
  </si>
  <si>
    <t>eau gazéifiée| sucre| acidifiant (acide citrique)| taurine (0.4%)| correcteur d'acidité (citrate trisodique)| sirop de sucre caramélisé| arôme| caféine (0.02%)| inositol (0.02%)| vitamines (niacine| vitamines B6| acide pantothénique| vitamines B12)| colorants (E150d| E101)</t>
  </si>
  <si>
    <t>3244851003675</t>
  </si>
  <si>
    <t>Zest 0,0%</t>
  </si>
  <si>
    <t>eau gazéifiée - bière sans alcool 12% (eau doge - extrait de houblon) - sucre - jus de fruits à base de (pamplemousse rose 1%| baie de sureau 0|4%) - extrait de ftrge houblonné - acidifiant : E330 - arôme naturel de usserose avec autres arômes naturels - stabilisants : E414| E445.</t>
  </si>
  <si>
    <t>3245270000504</t>
  </si>
  <si>
    <t>Huile de noisette</t>
  </si>
  <si>
    <t>100% huile de _noisette_</t>
  </si>
  <si>
    <t>3245270000559</t>
  </si>
  <si>
    <t>Huile D'amande 250 ML - La Tourangelle</t>
  </si>
  <si>
    <t>en:plant-based-foods-and-beverages|en:plant-based-foods|en:fats|en:nuts-and-their-products|en:vegetable-fats|en:vegetable-oils|en:nut-oils|en:almond-oils</t>
  </si>
  <si>
    <t>Plant-based foods and beverages|Plant-based foods|Fats|Nuts and their products|Vegetable fats|Vegetable oils|Nut oils|Almond oils</t>
  </si>
  <si>
    <t>Conservation : A I de chateur/Away from reboucher après closed after oper;ng Conditionné dans un qui utilise des fruits à coaue et graines de in a tactory handjing dned fru:1-3 and sesame seeds. Conditionné par/Bott'ed by. La Tourangelle SAS ZAC de la Ronde 4E Neuzé</t>
  </si>
  <si>
    <t>en:almond-oils</t>
  </si>
  <si>
    <t>3245270000757</t>
  </si>
  <si>
    <t>500ML Huile De Sésame Tourangelle</t>
  </si>
  <si>
    <t>Huile de _sésame_ 100%.</t>
  </si>
  <si>
    <t>3245270000894</t>
  </si>
  <si>
    <t>Huile de Noisette</t>
  </si>
  <si>
    <t>100% huile de noisette.</t>
  </si>
  <si>
    <t>3245270000900</t>
  </si>
  <si>
    <t>Huile vierge de Sésame</t>
  </si>
  <si>
    <t>100% huile vierge de Sésame.</t>
  </si>
  <si>
    <t>3245270000917</t>
  </si>
  <si>
    <t>Huile de Pistache</t>
  </si>
  <si>
    <t>en:plant-based-foods-and-beverages|en:plant-based-foods|en:fats|en:nuts-and-their-products|en:vegetable-fats|en:vegetable-oils|en:nut-oils|en:pistachio-oils</t>
  </si>
  <si>
    <t>Plant-based foods and beverages|Plant-based foods|Fats|Nuts and their products|Vegetable fats|Vegetable oils|Nut oils|Pistachio oils</t>
  </si>
  <si>
    <t>100% huile de pistache.</t>
  </si>
  <si>
    <t>en:pistachio-oils</t>
  </si>
  <si>
    <t>3245270001242</t>
  </si>
  <si>
    <t>Huile vierge de Noisette</t>
  </si>
  <si>
    <t>100% huile vierge de noisette.</t>
  </si>
  <si>
    <t>3245270001341</t>
  </si>
  <si>
    <t>Huile &amp;quot;La Quotidienne&amp;quot; à l'Huile de Noix</t>
  </si>
  <si>
    <t>Huile de tournesol à haute teneur oléique (49%)| huile de colza (29%)| huile de tournesol (15%)| huile de lin (4%)| huile vierge de _noix_ (3%).</t>
  </si>
  <si>
    <t>3245270001358</t>
  </si>
  <si>
    <t>Huile La Quotidienne Cuisson &amp; Assaisonnement Equilibre</t>
  </si>
  <si>
    <t>Huile de Tournesol à haute teneur Oléique (40%) - Huile de Colza (24%) - Huile d'Olive vierge extra (20%) - Huile de Tournesol (12|8%) - Huile de Lin (3|2%)</t>
  </si>
  <si>
    <t>3245270001426</t>
  </si>
  <si>
    <t>Huile vierge de lin</t>
  </si>
  <si>
    <t>huile vierge de lin (100 %)</t>
  </si>
  <si>
    <t>3245270001440</t>
  </si>
  <si>
    <t>Huile de colza fruitée aux noix</t>
  </si>
  <si>
    <t>Huile de colza (92 %)| huile de _noix_ (8 %).</t>
  </si>
  <si>
    <t>3245270001600</t>
  </si>
  <si>
    <t>Huile de _noix_ 100%.</t>
  </si>
  <si>
    <t>3245270001747</t>
  </si>
  <si>
    <t>La Vinaigrette sesame soja</t>
  </si>
  <si>
    <t>Huile vierge de _sésame_ 40 %| eau| vinaigre de riz 20 %| sauce _soja_ naturellement fermentée 10 % (contient _soja_ et _blé_)| texturant : gomme de xanthane| protéines de tournesol| arôme naturel.</t>
  </si>
  <si>
    <t>3245270001860</t>
  </si>
  <si>
    <t>Huile vierge de maïs</t>
  </si>
  <si>
    <t>en:plant-based-foods-and-beverages|en:plant-based-foods|en:cereals-and-potatoes|en:cereals-and-their-products|en:fats|en:vegetable-fats|en:vegetable-oils|en:cereal-oils|en:corn-oils</t>
  </si>
  <si>
    <t>Plant-based foods and beverages|Plant-based foods|Cereals and potatoes|Cereals and their products|Fats|Vegetable fats|Vegetable oils|Cereal oils|Corn oils</t>
  </si>
  <si>
    <t>100 % huile vierge de maïs.</t>
  </si>
  <si>
    <t>en:corn-oils</t>
  </si>
  <si>
    <t>3245273333371</t>
  </si>
  <si>
    <t>Huile vierge de noix 1ère pression</t>
  </si>
  <si>
    <t>100 % huile vierge de _noix_.</t>
  </si>
  <si>
    <t>3245310011378</t>
  </si>
  <si>
    <t>Spécialité de Rose</t>
  </si>
  <si>
    <t>Sucre de canne| pétales de roses séchés (0|6g)| gélifiant : pectine de fruits| acidifiant . jus de citron concentré| arôme naturel de rose.</t>
  </si>
  <si>
    <t>3245310024040</t>
  </si>
  <si>
    <t>Confit d'oignon doux</t>
  </si>
  <si>
    <t>Oignons (dont huile d'olive)| sucre de canne| vinaigre de vin (contient des _sulfites_)| caramel (sucre| eau)| sel| gingembre| poivre| gélifiant : pectine de fruits| acidifiant : acide citrique.</t>
  </si>
  <si>
    <t>3245310065807</t>
  </si>
  <si>
    <t>Fraise jus de groseille</t>
  </si>
  <si>
    <t>Fruits (fraise 49%| jus de groseille 6%)| sucre de canne| gélifiant: pectine de fruits| acidifiant: acide citrique.</t>
  </si>
  <si>
    <t>3245310065852</t>
  </si>
  <si>
    <t>Myrtille Jus de mûre</t>
  </si>
  <si>
    <t>Fruits (myrtilles 48%| jus de mûres 6%)| sucre de canne| gélifiant: pectine de fruits| acidifiant: acide citrique.</t>
  </si>
  <si>
    <t>3245310065890</t>
  </si>
  <si>
    <t>Confiture cerises bio</t>
  </si>
  <si>
    <t>Cerise Bio| sucre de canne Bio| gélifiant: pectine de fruits Bio| acidifiant: acide citrique.</t>
  </si>
  <si>
    <t>3245310065951</t>
  </si>
  <si>
    <t>Mandarine Jus de Passion allégée</t>
  </si>
  <si>
    <t>en:plant-based-foods-and-beverages|en:plant-based-foods|en:fruits-and-vegetables-based-foods|en:spreads|en:breakfasts|en:fruits-based-foods|en:plant-based-spreads|en:sweet-spreads|en:fruit-and-vegetable-preserves|en:jams|en:fruit-jams|fr:confitures-de-mandarines-passion</t>
  </si>
  <si>
    <t>Plant-based foods and beverages|Plant-based foods|Fruits and vegetables based foods|Spreads|Breakfasts|Fruits based foods|Plant-based spreads|Sweet spreads|Fruit and vegetable preserves|Jams|Fruit-jams|fr:confitures-de-mandarines-passion</t>
  </si>
  <si>
    <t>Fruits (mandarines 43 g| jus de passion 14 g)| sucre de canne| gélifiant: pectine de fruits| acidifiant: acide citrique.</t>
  </si>
  <si>
    <t>fr:confitures-de-mandarines-passion</t>
  </si>
  <si>
    <t>3245310066385</t>
  </si>
  <si>
    <t>Fruits rouges d'Ile-de-France</t>
  </si>
  <si>
    <t>Sucre de canne| purée de groseilles 35%| cassis 12%| mûres 6%| gélifiant: pectine de fruits| acidifiant: acide citrique.</t>
  </si>
  <si>
    <t>3245360072244</t>
  </si>
  <si>
    <t>Cassoulet à l’Oie</t>
  </si>
  <si>
    <t>en:canned-foods|en:meals|en:meat-based-products|en:meals-with-meat|en:bean-dishes|en:canned-meals|en:cassoulets|fr:cassoulets-au-confit-d-oie</t>
  </si>
  <si>
    <t>Canned foods|Meals|Meat-based products|Meals with meat|Bean dishes|Canned meals|Cassoulets|fr:cassoulets-au-confit-d-oie</t>
  </si>
  <si>
    <t>haricots Lingots 35%| Eau| Confit d'oie 20% (manchon d'oie origine UE| sel)| Saucisse de Toulouse grillée 11% (viande et gras de porc origine UE| eau| boyau naturel de porc| sel| poivre)| concentré de tomate| Sel| Graisse de canard| Ail| Poivre</t>
  </si>
  <si>
    <t>fr:cassoulets-au-confit-d-oie</t>
  </si>
  <si>
    <t>3245361001953</t>
  </si>
  <si>
    <t>Cassoulet de Castelnaudary au canard</t>
  </si>
  <si>
    <t>en:meals|en:meat-based-products|en:meals-with-meat|en:poultry-meals|en:bean-dishes|en:duck-dishes|en:microwave-meals|en:cassoulets|en:cassoulets-with-duck-confit</t>
  </si>
  <si>
    <t>Meals|Meat-based products|Meals with meat|Poultry meals|Bean dishes|Duck dishes|Microwave meals|Cassoulets|Cassoulets with duck confit</t>
  </si>
  <si>
    <t>Sauce cuisinée eau| concentré de tomate| sel| graisse de canard| ail| poivre. - Haricots lingots 28 % - Manchon de canard précuit 23 % : manchon de canard origine France| sel. - Saucisse de Toulouse grillée 15 % : viande et gras de porc origine France| eau| boyau naturel de porc| sel| poivre.</t>
  </si>
  <si>
    <t>3245361006019</t>
  </si>
  <si>
    <t>La Belle Chaurienne Cassoulet Au Confit De Canard</t>
  </si>
  <si>
    <t>en:canned-foods|en:meals|en:meat-based-products|en:meals-with-meat|en:poultry-meals|en:bean-dishes|en:canned-meals|en:duck-dishes|en:cassoulets|en:cassoulets-with-duck-confit</t>
  </si>
  <si>
    <t>Canned foods|Meals|Meat-based products|Meals with meat|Poultry meals|Bean dishes|Canned meals|Duck dishes|Cassoulets|Cassoulets with duck confit</t>
  </si>
  <si>
    <t>haricots lingots 34% - Eau - Saucisses de Toulouse grillées 17% (viande et gras EDIENTS 0% porc origine UE| eau| boyau naturel de porc| de sel| poivre) - Manchons de canard précuits 16% (manchons de canard origine France| sel). Concentré de tomate - Sel - Graisse de canard - Ail - Poivre. (% exprimés à la mise en æuvre).</t>
  </si>
  <si>
    <t>3245361341950</t>
  </si>
  <si>
    <t>Confit de canard pommes-de-terre à la Sarlaise</t>
  </si>
  <si>
    <t>en:meals|en:meat-based-products|en:meals-with-meat|en:poultry-meals|en:duck-dishes|en:microwave-meals|fr:plats-prepares-a-rechauffer-au-bain-marie</t>
  </si>
  <si>
    <t>Meals|Meat-based products|Meals with meat|Poultry meals|Duck dishes|Microwave meals|fr:plats-prepares-a-rechauffer-au-bain-marie</t>
  </si>
  <si>
    <t>Confit de canard 46 %: manchons de canard origine France| sel - Pommes de terre assaisonnées 46 %: pommes de terre| lardons de porc fumés (poitrine de porc origine France| eau| sel)| sel| persil| ail| poivre - Graisse de canard - Eau.</t>
  </si>
  <si>
    <t>3245361742016</t>
  </si>
  <si>
    <t>Émietté de canard cuisiné</t>
  </si>
  <si>
    <t>Viande de canard émiettée 33 % (viande de canard| sel)| gésiers de canard émincés 19 % (gésiers de canard| sel)| eau| poivrons verts et rouges| oignons| carottes| ail| huile d'olive| sel| poivre.</t>
  </si>
  <si>
    <t>3245361771955</t>
  </si>
  <si>
    <t>Canard, sauce au Poivre vert et Riz - Castelnaudary</t>
  </si>
  <si>
    <t>en:meals|en:meat-based-products|en:meals-with-meat|en:rice-dishes|en:poultry-meals|en:duck-dishes|en:microwave-meals|fr:plats-prepares-a-rechauffer-au-bain-marie</t>
  </si>
  <si>
    <t>Meals|Meat-based products|Meals with meat|Rice dishes|Poultry meals|Duck dishes|Microwave meals|fr:plats-prepares-a-rechauffer-au-bain-marie</t>
  </si>
  <si>
    <t>Riz précuit (46 %) : eau| riz| huile de colza| sel - Sauce cuisinée (28 %) : crème de lait liquide| cognac| porto| eau| amidon modifié| poivre vert en grains (1|2 %)| arômes (soja)| poivre vert moulu (0|1 %) - Manchon de canard (26 %).</t>
  </si>
  <si>
    <t>3245362031287</t>
  </si>
  <si>
    <t>Petit salé traditionnel aux lentilles</t>
  </si>
  <si>
    <t>en:meals|en:meat-based-products|en:meals-with-meat|fr:plat-en-boite</t>
  </si>
  <si>
    <t>Meals|Meat-based products|Meals with meat|fr:plat-en-boite</t>
  </si>
  <si>
    <t>Eau| graisse de canard| lardons de porc fumés cuits| concentré de tomate| sel| ail| poivre| viande de porc traitée en salaison 32%| lentilles vertes du Berry label rouge 18% carottes| oignons grelots.</t>
  </si>
  <si>
    <t>fr:plat-en-boite</t>
  </si>
  <si>
    <t>3245362031959</t>
  </si>
  <si>
    <t>Saucisse de Toulouse aux Lentilles Vertes du Berry</t>
  </si>
  <si>
    <t>en:meals|en:meat-based-products|en:meals-with-meat|en:pork-meals|en:microwave-meals|en:lentil-dishes|en:sausages-with-lentils|fr:plats-prepares-a-rechauffer-au-bain-marie</t>
  </si>
  <si>
    <t>Meals|Meat-based products|Meals with meat|Pork meals|Microwave meals|Lentil dishes|Sausages with lentils|fr:plats-prepares-a-rechauffer-au-bain-marie</t>
  </si>
  <si>
    <t>Sauce cuisinée : eau| graisse de canard| lardons de porc (poitrine de porc origine France| eau| sel| poivre| antioxydant : ascorbate de sodium)| concentré de tomates| sel| ail| poivre - Saucisse de Toulouse grillées 28 % : viande et gras de porc origine France| eau| boyau naturel de porc| sel| poivre - Lentilles vertes du Berry IGP 14 % - Carottes. Traces éventuelles de céréales contenant du gluten. (% exprimés à la mise en oeuvre).</t>
  </si>
  <si>
    <t>3245362072242</t>
  </si>
  <si>
    <t>haricots lingots 36%| eau| saucisse de Toulouse grillée 17% (viande et gras de porc origine UE| eau| boyau naturel de porc| sel| poivre)| viande de porc origine UE 13%| concentré de tomate| sel| graisse de canard 0|3%| ail| poivre</t>
  </si>
  <si>
    <t>3245362241280</t>
  </si>
  <si>
    <t>Saucisses de Toulouse Label Rouge aux lentilles vertes du Berry</t>
  </si>
  <si>
    <t>en:canned-foods|en:meats|en:meals|en:prepared-meats|en:meat-based-products|en:sausages|en:french-sausages|en:meals-with-meat|en:canned-meals|en:microwave-meals|en:toulouse-sausages|en:lentil-dishes|en:sausages-with-lentils</t>
  </si>
  <si>
    <t>Canned foods|Meats|Meals|Prepared meats|Meat-based products|Sausages|French sausages|Meals with meat|Canned meals|Microwave meals|Toulouse sausages|Lentil dishes|Sausages with lentils</t>
  </si>
  <si>
    <t>Sauce cuisiné : eau| graisse de canard| concentré de tomate| sel| ail| poivre - Saucisses de Toulouse Label Rouge* grillées 26% : viande et gras de porc| eau| boyau naturel de porc| sel| poivre - Lentilles vertes du Berry &amp;quot;Label Rouge&amp;quot; 19% - Carottes - Oignons grelots. *Viandes Label Rouge origine France.</t>
  </si>
  <si>
    <t>3245362341959</t>
  </si>
  <si>
    <t>Saucisse grillée écrasé de pomme de terre</t>
  </si>
  <si>
    <t>Pommes de terre 58%| saucisse de Toulouse grillée 23% (viande et gras de porc origine France| eau| boyau naturel de porc| sel| poivre)| eau| crème (crème de _lait_ origine UE| stabilisant : carraghénanes)| farine de _blé_| huile d'olive 1%| sel| romarin (% exprimés à l'emboîtage).</t>
  </si>
  <si>
    <t>3245362977011</t>
  </si>
  <si>
    <t>Cassoulet du Pays Occitan aux saucisses de Toulouse</t>
  </si>
  <si>
    <t>Sauce cuisinée (eau| concentré de tomate| sel| graisse de canard| ail| poivre)| haricots lingots 34 %| saucisses de Toulouse grillées 17 % (viande et gras de porc| eau| boyau naturel de porc| sel| poivre)| viande de porc 12 %.</t>
  </si>
  <si>
    <t>3245363952017</t>
  </si>
  <si>
    <t>Poulet à l'Estragon et Pâtes torsades</t>
  </si>
  <si>
    <t>Pâtes précuites assaisonnées 46|7% : eau| pâtes (semoule de _blé_ dur| poudre de blanc d'_œuf_)| huile de colza| sel - Poulet précuit origine France 26% - Sauce cuisinée : eau| crème 11% du poids net total (crème de _lait_ origine UE| stabilisant : carraghénane)| farine de _blé_| vin blanc| oignons| sel| estragon 0|11% du poids net total| vinaigre| poivre| huile de tournesol. (% exprimés à l'emboîtage).</t>
  </si>
  <si>
    <t>3245369000118</t>
  </si>
  <si>
    <t>Chapon aux Girolles sauce suprême</t>
  </si>
  <si>
    <t>en:meals|en:meat-based-products|en:meals-with-meat|en:poultry-meals|en:microwave-meals</t>
  </si>
  <si>
    <t>Meals|Meat-based products|Meals with meat|Poultry meals|Microwave meals</t>
  </si>
  <si>
    <t>Sauce : eau| vin blanc doux de Bergerac (_sulfites_)| crème fraîche (crème de _lait_| ferments lactiques)| amidon transformé de maïs| Porto (_sulfites_)| _lactose_| protéines de _lait_| bouillon de poule aromatisé| arômes| échalotes (conservateurs : acide citrique| _anhydride sulfureux_)| poivre - Cuisses de chapon 36% (sel| dextrose| stabilisant : E451| poivre) - Girolles 7|8%.</t>
  </si>
  <si>
    <t>3245369077011</t>
  </si>
  <si>
    <t>Saucisses de Toulouse aux haricots lingots</t>
  </si>
  <si>
    <t>en:canned-foods|en:meals|en:meat-based-products|en:meals-with-meat|en:canned-meals</t>
  </si>
  <si>
    <t>Canned foods|Meals|Meat-based products|Meals with meat|Canned meals</t>
  </si>
  <si>
    <t>sauce cuisinée (eau| concentré de tomate| graisse de canard 0|3% du poids net total| ail| poivre)| haricots lingots 34%| saucisses de Toulouse grillées 26% (viande et gras de porc| eau| boyau naturel de porc| sel| poivre)</t>
  </si>
  <si>
    <t>3245390009302</t>
  </si>
  <si>
    <t>Lait demi-écrémé stérilisé UHT</t>
  </si>
  <si>
    <t>_Lait_</t>
  </si>
  <si>
    <t>3245390014900</t>
  </si>
  <si>
    <t>Chocolat Noir 72 % de cacao</t>
  </si>
  <si>
    <t>en:snacks|en:sweet-snacks|en:chocolates|en:dark-chocolates|fr:chocolats-pur-beurre-de-cacao</t>
  </si>
  <si>
    <t>Snacks|Sweet snacks|Chocolates|Dark chocolates|fr:chocolats-pur-beurre-de-cacao</t>
  </si>
  <si>
    <t xml:space="preserve">Pâte de cacao| sucre| beurre de cacao| émulsifiant : lécithine de soja| arôme naturel de vanille. # Cacao : 72% minimum. </t>
  </si>
  <si>
    <t>fr:chocolats-pur-beurre-de-cacao</t>
  </si>
  <si>
    <t>3245390014955</t>
  </si>
  <si>
    <t>Soda saveur Orange</t>
  </si>
  <si>
    <t>Eau gazéifiée ; jus de fruits à base de concentrés 12% (orange 10%| citron 2%) ; sucre ; acidifiant : acide citrique : arôme naturel d'orange et autres arômes naturels ; antioxydant : acide ascorbique ; colorant : caroténoïdes (E160a).</t>
  </si>
  <si>
    <t>3245390015570</t>
  </si>
  <si>
    <t>Soufflés à la cacahuète</t>
  </si>
  <si>
    <t>Semoule de maïs 64 g| cacahuètes (_arachides_) grillées moulues 33 g| huile de tournesol 5|9 g| sel| dextrose| poivre.</t>
  </si>
  <si>
    <t>3245390015594</t>
  </si>
  <si>
    <t>Soufflés goût Bacon</t>
  </si>
  <si>
    <t>Farine de _blé_ 64%| huile de tournesol 24%| amidon de pomme de terre| arôme (contient _blé_)| sel| extraits de bois de santal| paprika et curcuma| arôme de fumée</t>
  </si>
  <si>
    <t>3245390015679</t>
  </si>
  <si>
    <t>Pétales salés</t>
  </si>
  <si>
    <t>Pomme de terre déshydratée 52|6% (contient des _sulfites_)| amidon de pomme de terre (contient des _sulfites_)| huile de tournesol| sel 2|4%| arôme naturel de paprika| arôme naturel de curcuma.</t>
  </si>
  <si>
    <t>3245390018557</t>
  </si>
  <si>
    <t>Pulpe de Tomates Pelées en Dés au Jus</t>
  </si>
  <si>
    <t>Tomates (60 %)| jus de tomates 40 %.</t>
  </si>
  <si>
    <t>3245390019820</t>
  </si>
  <si>
    <t>Cassoulet de Castelnaudary aux cuisses de canard confites</t>
  </si>
  <si>
    <t xml:space="preserve">Haricots lingots 34|5 %| jus cuisiné (eau| graisse de canard| poireaux| pulpe d'ail| gras de porc| carottes| oignons| tomate| sel| arôme naturel de poivre| thym| laurier| persil| muscade| coriandre| sauge| gingembre| cannelle| girofle| origan| arôme naturel)| cuisses de canard confites 20 % (cuisses de canard gras| sel)| saucisses de Toulouse grillées (maigre et gras de porc| sel| poivre| boyau naturel de porc)| couenne de porc.  </t>
  </si>
  <si>
    <t>3245390021229</t>
  </si>
  <si>
    <t>Magret de Canard du Sud-Ouest séché</t>
  </si>
  <si>
    <t>en:meats|en:meals|en:prepared-meats|en:meat-based-products|en:meals-with-meat|en:poultries|en:poultry-meals|en:duck-dishes|en:ducks|en:duck-breasts</t>
  </si>
  <si>
    <t>Meats|Meals|Prepared meats|Meat-based products|Meals with meat|Poultries|Poultry meals|Duck dishes|Ducks|Duck breasts</t>
  </si>
  <si>
    <t>Magret de canard| sel| poivre| coriandre| antioxydant : ascorbate de sodium| conservateur: nitrite de sodium| ferments</t>
  </si>
  <si>
    <t>3245390021304</t>
  </si>
  <si>
    <t>Saucisse sèche d'Auvergne</t>
  </si>
  <si>
    <t>Viande de porc origine France| sel| _lactose_| dextrose| poivre| ail| muscade| antioxydant : ascorbate de sodium| conservateur : nitrate de potassium| ferments| enveloppe : boyau naturel de porc. 167g de viande de porc mis en oeuvre pour 100g de produit fini.</t>
  </si>
  <si>
    <t>3245390021700</t>
  </si>
  <si>
    <t>Sucre| _amandes_ 30 %| miel 19 %| sirop de glucose| pain azyme (fécule de pomme de terre| eau)| albumine d'_oeuf_| arôme naturel de vanille.</t>
  </si>
  <si>
    <t>3245390021823</t>
  </si>
  <si>
    <t>Couronnes du Roussillon à l'anis</t>
  </si>
  <si>
    <t>Farine de blé| sucre| oeufs| huile de colza| graines d'anis vert 3.5%| lait écrémé| poudres à lever: carbonates d'ammonium - diphosphates - carbonates de sodium (contient blé)| sel de mer.  Peut contenir des traces de fruits à coque. Tous ces ingrédients sont d'origine française exceptés les graines d'anis vert et les carbonates de sodium.</t>
  </si>
  <si>
    <t>3245390021861</t>
  </si>
  <si>
    <t>Biscuits sablés de Normandie Pur  beurre</t>
  </si>
  <si>
    <t>Farine de blé*| beurre 27%| sucre| jaune d'œufs*| sel marin*| lait écrémé*| œufs entiers*. Peut contenir des traces de fruits à coque| de soja| de graines de sésame et d'arachides. *Ingrédients d'origine françaises</t>
  </si>
  <si>
    <t>3245390024688</t>
  </si>
  <si>
    <t>Cornichons (contient conservateur : _disulfite_ de potassium)| eau| aromates 5% (oignons blancs| graines de _moutarde_ jaunes et noires| poivre noir en grains| graines de coriandre| estragon)| vinaigre d'alcool| sel| arôme naturel d'estragon avec autres arômes naturels| affermissant : chlorure de calcium.</t>
  </si>
  <si>
    <t>3245390026491</t>
  </si>
  <si>
    <t>Flammekueche de Moselle</t>
  </si>
  <si>
    <t>Crème fraîche épaisse (crème fraîche 34%| ferments lactiques)| farine de blé| lardons fumés 15% (poitrine de porc 14%| sel| dextrose| arôme de fumée| arômes| acidifiant : acide citrique| antioxydant : ascorbate de sodium| conservateur : nitrite de sodium)| eau| oignons 9%| huile de tournesol| sel.    Peut contenir des traces de : céleri| œufs| moutarde| soja.   Origine :Cette tarte est fabriquée en Lorraine avec de la crème| de la farine de blé| de l'eau| des oignons| de l'huile de tournesol et du sel d'origine France. Les lardons sont fabriqués avec de la viande de porc d'origine France.</t>
  </si>
  <si>
    <t>3245390028129</t>
  </si>
  <si>
    <t>Picholines du bassin méditerranéen</t>
  </si>
  <si>
    <t>en:plant-based-foods-and-beverages|en:plant-based-foods|en:pickles|en:olive-tree-products|en:plant-based-pickles|en:olives|en:green-olives|en:whole-olives|en:whole-green-olives|fr:picholines</t>
  </si>
  <si>
    <t>Plant-based foods and beverages|Plant-based foods|Pickles|Olive tree products|Plant-based pickles|Olives|Green olives|Whole olives|Whole green olives|fr:picholines</t>
  </si>
  <si>
    <t>Olives vertes entières (Picholines)| eau| sel| acidifiant : acide citrique| antioxydant : acide ascorbique.</t>
  </si>
  <si>
    <t>fr:picholines</t>
  </si>
  <si>
    <t>3245390028754</t>
  </si>
  <si>
    <t>Gâteau fourré à la crème de pruneaux - Breton</t>
  </si>
  <si>
    <t>en:snacks|en:desserts|en:sweet-snacks|en:biscuits-and-cakes|en:cakes|en:breton-cakes</t>
  </si>
  <si>
    <t>Snacks|Desserts|Sweet snacks|Biscuits and cakes|Cakes|Breton cakes</t>
  </si>
  <si>
    <t>Farine de blé| crème de pruneaux 25 % (pulpe de pruneaux 20 %| sucre| eau| conservateur : acide sorbique)| sucre| beurre concentré 18 % (soit 22 % en beurre reconstitué)| oeufs frais| jaunes d'oeufs frais| poudres à lever : diphosphates et carbonates de sodium (contient blé)| sel.</t>
  </si>
  <si>
    <t>3245390031228</t>
  </si>
  <si>
    <t>Rouille À la Provençale</t>
  </si>
  <si>
    <t>Huile de colza| eau| jaune d'_œuf_| ail| _moutarde_ (eau| graines de _moutarde_| vinaigre d'alcool| sel)| épaississants (amidon modifié| amidon)| jus de citron concentré| piment| sel| safran| colorant (oléorésine de paprika)</t>
  </si>
  <si>
    <t>3245390031402</t>
  </si>
  <si>
    <t>Biscuits Fourrage au Chocolat</t>
  </si>
  <si>
    <t>Farine de _blé_| sucre| chocolat en poudre 15% (sucre| cacao en poudre)| huile de palme| graisse de palme| _œufs_ frais 3|5 %| cacao maigre en poudre| _lait_ écrémé en poudre| poudre à lever : diphosphates et carbonates de sodium| sel| pâte de _noisettes_| émulsifiant : lécithines (_soja_).</t>
  </si>
  <si>
    <t>3245390032010</t>
  </si>
  <si>
    <t>Cancoillotte à l'ail (8 % MG)</t>
  </si>
  <si>
    <t>Eau| metton lactique (_lait_ de vache écrémé et pasteurisé| ferments _lactiques_)| _beurre_| ail en poudre 1 %| sels de fonte : phosphates de sodium| sel.</t>
  </si>
  <si>
    <t>3245390032263</t>
  </si>
  <si>
    <t>Diots de Savoie à cuire nature</t>
  </si>
  <si>
    <t>en:meats|en:prepared-meats|en:sausages|en:french-sausages|en:sausages-from-savoy|fr:diots|en:sausage-from-savoy</t>
  </si>
  <si>
    <t>Meats|Prepared meats|Sausages|French sausages|Sausages from Savoy|fr:Diots|Sausage from Savoy</t>
  </si>
  <si>
    <t>Viande de porc origine France 95|4 %| gras de porc origine France 8|2 %| eau| vin blanc| sel| _lactose_| ail| poivre| muscade| gingembre| cannelle| fenugrec| girofle| conservateur : nitrite de sodium| ferments (contient _lait_). Enveloppe : boyau naturel de porc.</t>
  </si>
  <si>
    <t>en:sausage-from-savoy</t>
  </si>
  <si>
    <t>3245390035547</t>
  </si>
  <si>
    <t>Truite fumée de Bretagne</t>
  </si>
  <si>
    <t>Truite arc-en-ciel 97%| sel</t>
  </si>
  <si>
    <t>3245390036636</t>
  </si>
  <si>
    <t>3245390036667</t>
  </si>
  <si>
    <t>Epinard hachés</t>
  </si>
  <si>
    <t>3245390036698</t>
  </si>
  <si>
    <t>Petits Pois Carottes</t>
  </si>
  <si>
    <t>Légumes (carottes 34 %| petits pois 32 %)| eau| sucre| sel| arôme naturel.</t>
  </si>
  <si>
    <t>3245390037176</t>
  </si>
  <si>
    <t>Petits pains grilles au froment</t>
  </si>
  <si>
    <t>Farine de blé (froment) 87%| huile végétale de colza| sucre| levure| extrait de malt d'orge| sel| gluten de blé| agent de traitement de la farine : acide ascorbique. Peut contenir des traces d'arachides| de fruits à coque| de lait| d'œufs| de graines de sésame et de soja.</t>
  </si>
  <si>
    <t>3245390037183</t>
  </si>
  <si>
    <t>Petits pains grilles au blé complet</t>
  </si>
  <si>
    <t>Farine deblécomplet 45%| farine de blé| huile végétale de colza| sucre| levure| extrait de malt do'rge| sel| gluten de blé| agent de traitement de la farine ; acide ascorbique. Peut contenir des traces d'arachides| de fruits à coque| de lait| d'œufs| de graines de sésame et de soja.</t>
  </si>
  <si>
    <t>3245390038609</t>
  </si>
  <si>
    <t>2 saucisses de Montbéliard IGP à cuire</t>
  </si>
  <si>
    <t>en:meats|en:prepared-meats|en:sausages|en:french-sausages|en:montbeliard-sausages|fr:produit-frais|fr:saucisse-a-cuire</t>
  </si>
  <si>
    <t>Meats|Prepared meats|Sausages|French sausages|Montbéliard sausages|fr:produit-frais|fr:saucisse-a-cuire</t>
  </si>
  <si>
    <t>Viande de porc| sel| dextrose| épices et plante aromatique 0|4% (poivre blanc| ail| coriandre| muscade| carvi)| conservateur : nitrite de sodium| ferments. Enveloppe : boyau naturel de porc.</t>
  </si>
  <si>
    <t>fr:saucisse-a-cuire</t>
  </si>
  <si>
    <t>3245390038616</t>
  </si>
  <si>
    <t>Saucisse de Morteau à cuire</t>
  </si>
  <si>
    <t>en:meats|en:prepared-meats|en:sausages|en:french-sausages|en:morteau-sausages|en:smoked-sausages</t>
  </si>
  <si>
    <t>Meats|Prepared meats|Sausages|French sausages|Morteau sausages|Smoked sausages</t>
  </si>
  <si>
    <t>Viande de porc| sel| dextrose| épices et plante aromatique 0.3% (poivres blanc et noir| ail| muscade| coriandre carvi)| conservateur : nitrite de sodium| ferments. Enveloppe : boyau naturel de porc. 104 g de viande de porc mise en œuvre pour 100 g de produit fini. Fumé au bois de résineux.</t>
  </si>
  <si>
    <t>3245390039835</t>
  </si>
  <si>
    <t>Navettes de Provence Biscuits saveur fleur d'oranger</t>
  </si>
  <si>
    <t>en:snacks|en:desserts|en:sweet-snacks|en:biscuits-and-cakes|en:biscuits|en:cakes|en:dry-biscuits</t>
  </si>
  <si>
    <t>Snacks|Desserts|Sweet snacks|Biscuits and cakes|Biscuits|Cakes|Dry biscuits</t>
  </si>
  <si>
    <t>Farine de blé (origine française)| sucre (origine française)| huile végétale (colza)| fécule de pomme de terre| sirop d’orge malté| poudre à lever : carbonates de sodium et carbonate d'ammonium| arôme fleur d'oranger| émulsifiant : mono - et diglycérides d'acides gras.</t>
  </si>
  <si>
    <t>3245390043047</t>
  </si>
  <si>
    <t>Fromage à tartiner aïl et fines herbes au goût d'herbes fraîches</t>
  </si>
  <si>
    <t>_Lait_ écrémé de vache et _crème_ pasteurisée| fines herbes 2|8% (persil| ciboulette)| sel| arôme naturel d'ail| babeurre déshydraté (contient _lait_)| protéines de _lait_| poivre| ferments _lactiques_</t>
  </si>
  <si>
    <t>3245390045164</t>
  </si>
  <si>
    <t>2 Véritables Andouillettes de Troyes</t>
  </si>
  <si>
    <t>Chaudin de porc| estomac de porc| oignon 2.4%| sel 2.8%| conservateur : nitrite de sodium| épices et plantes aromatiques 0.16% (poivre 0.12%| muscade| marjolaine| thym)| enveloppe : boyau naturel de porc.</t>
  </si>
  <si>
    <t>3245390045492</t>
  </si>
  <si>
    <t>Saucisse Seche Droite pur porc</t>
  </si>
  <si>
    <t>Viande de porc| sel| dextrose| _lactose_| ail| poivre blanc| muscade| conservateur : nitrate de potassium| ferments| boyaun naturel de porc. 168 g de viande de porc mis en oeuvre pour 100 g de produit fini.</t>
  </si>
  <si>
    <t>3245390046222</t>
  </si>
  <si>
    <t>Fromage de Chèvre</t>
  </si>
  <si>
    <t>Lait pasteurisé de chèvre (Origine : France)| protéines de lait de chèvre| crème de lait pasteurisé de chèvre (Origine UE)| sel| arôme naturel de fromage de chèvre (contient lait)| ferments lactiques| présure.</t>
  </si>
  <si>
    <t>3245390048714</t>
  </si>
  <si>
    <t>Pâtes d'Alsace IGP - Spätzle</t>
  </si>
  <si>
    <t>en:plant-based-foods-and-beverages|en:plant-based-foods|en:cereals-and-potatoes|en:cereals-and-their-products|en:pastas|en:dry-pastas|en:egg-pastas|en:dry-egg-pastas|fr:pates-d-alsace|fr:produits-labellises|fr:spatzles-d-alsace</t>
  </si>
  <si>
    <t>Plant-based foods and beverages|Plant-based foods|Cereals and potatoes|Cereals and their products|Pastas|Dry pastas|Egg pastas|Dry egg pastas|fr:Pâtes d'Alsace|fr:produits-labellises|fr:spatzles-d-alsace</t>
  </si>
  <si>
    <t>Semoule de blé dur de qualité supérieure| œufs frais de poules élevées en plein air 30% (soit 320g par kilo de semoule).</t>
  </si>
  <si>
    <t>fr:spatzles-d-alsace</t>
  </si>
  <si>
    <t>3245390048721</t>
  </si>
  <si>
    <t>Pâtes d'Alsace IGP - Nids à l'ancienne</t>
  </si>
  <si>
    <t>3245390052544</t>
  </si>
  <si>
    <t>lait de ache pasteurisé| sel| ferments lactiques| enzyme coagulante</t>
  </si>
  <si>
    <t>3245390058782</t>
  </si>
  <si>
    <t>Petit Munster Géromé au lait cru</t>
  </si>
  <si>
    <t>en:dairies|en:fermented-foods|en:fermented-milk-products|en:cheeses|en:cow-cheeses|en:french-cheeses|en:unpasteurised-cheeses|en:soft-cheeses-with-washed-rind|en:munsters|en:munsters-with-raw-milk|fr:petits-munsters</t>
  </si>
  <si>
    <t>Dairies|Fermented foods|Fermented milk products|Cheeses|Cow cheeses|French cheeses|Unpasteurised cheeses|Soft cheeses with washed rind|Munsters|Munsters with raw milk|fr:Petits Munsters</t>
  </si>
  <si>
    <t>_Lait_ cru de vache| sel| présure animale| ferments _lactiques_ et d'affinage.</t>
  </si>
  <si>
    <t>fr:petits-munsters</t>
  </si>
  <si>
    <t>3245390058799</t>
  </si>
  <si>
    <t>Saint-Marcellin au lait cru fabriqué en Dauphiné (20 % M.G.)</t>
  </si>
  <si>
    <t>en:dairies|en:fermented-foods|en:fermented-milk-products|en:cheeses|en:cow-cheeses|en:soft-cheeses-with-bloomy-rind|en:french-cheeses|en:unpasteurised-cheeses|en:saint-marcellin</t>
  </si>
  <si>
    <t>Dairies|Fermented foods|Fermented milk products|Cheeses|Cow cheeses|Soft cheeses with bloomy rind|French cheeses|Unpasteurised cheeses|Saint-Marcellin</t>
  </si>
  <si>
    <t>_Lait_ cru de vache| sel| ferments lactiques (contient _lait_)| présure.</t>
  </si>
  <si>
    <t>3245390059208</t>
  </si>
  <si>
    <t>4 petits tripoux d'Auvergne</t>
  </si>
  <si>
    <t>en:canned-foods|en:meats|en:meals|en:meat-based-products|en:meals-with-meat|en:canned-meats|en:sheep-dishes|en:tripoux</t>
  </si>
  <si>
    <t>Canned foods|Meats|Meals|Meat-based products|Meals with meat|Canned meats|Sheep dishes|Tripoux</t>
  </si>
  <si>
    <t>Panse d'agneau 42%| eau| panse de veau 16.8%| poitrine de porc 3.3%| oignons| vin blanc 1|1%| gélatine de porc| carottes| vinaigre d'alcool| persil| sel| poivre blanc| gingembre| poivre noir| marjolaine| laurier| muscade| cannelle| girofle| thym.</t>
  </si>
  <si>
    <t>en:tripoux</t>
  </si>
  <si>
    <t>3245390059604</t>
  </si>
  <si>
    <t>30 Boudoirs aux œufs frais</t>
  </si>
  <si>
    <t>Sucre| farine de _blé_| _oeufs_ frais 25%| sirop de glucose-fructose| poudre à lever: carbonates d'ammonium| protéines de _lait_| arôme| correcteur d'acidité : acide citrique.</t>
  </si>
  <si>
    <t>3245390060327</t>
  </si>
  <si>
    <t>Daube à la Provençale</t>
  </si>
  <si>
    <t>en:canned-foods|en:meals|en:meat-based-products|en:meals-with-meat|en:beef-dishes|en:canned-meals|fr:daubes</t>
  </si>
  <si>
    <t>Canned foods|Meals|Meat-based products|Meals with meat|Beef dishes|Canned meals|fr:daubes</t>
  </si>
  <si>
    <t>Viande de bœuf 60 %| vin rouge| eau| chair de tomates| carottes| amidon modifié de pommes de terre| olives noires  (contient acidifiant : acide lactique| fixateur de couleur: gluconate ferreux)| huile d’olive vierge extra| sel| oignons| poitrine de porc| épices et aromates (poivre| persil| herbes de Provence| ail| genièvre| girofle).</t>
  </si>
  <si>
    <t>3245390060921</t>
  </si>
  <si>
    <t>Jambon de Vendée IGP</t>
  </si>
  <si>
    <t>en:meats|en:prepared-meats|en:hams|en:cured-ham|en:dried-hams|en:french-hams|fr:jambon-de-vendee|en:raw-cured-ham</t>
  </si>
  <si>
    <t>Meats|Prepared meats|Hams|Cured ham|Dried hams|French hams|fr:Jambon de Vendée|Raw-cured-ham</t>
  </si>
  <si>
    <t>Jambon de porc frais| sel| eau de vie de vin 0|7%| dextrose| épices et plantes aromatiques 0|1%| sucre| conservateur : nitrate de potassium| arômes| ferments.</t>
  </si>
  <si>
    <t>3245390060938</t>
  </si>
  <si>
    <t>en:meats|en:prepared-meats|en:hams|en:french-hams|fr:jambon-de-vendee|en:raw-cured-ham</t>
  </si>
  <si>
    <t>Meats|Prepared meats|Hams|French hams|fr:Jambon de Vendée|Raw-cured-ham</t>
  </si>
  <si>
    <t>Jambon de porc frais| sel| eau de vie de vin 0|7 %| dextrose| épices et plantes aromatiques 0|1 %| sucre| conservateur : nitrate de potassium| arômes| ferments.</t>
  </si>
  <si>
    <t>4.025</t>
  </si>
  <si>
    <t>3245390065674</t>
  </si>
  <si>
    <t>Les carrés gourmands Noisettes entières Chocolat noir</t>
  </si>
  <si>
    <t>Pâte de cacao| sucre| _noisettes_ entières 25%| matière grasse de _lait_ anhydre| beurre de cacao| émulsifiant : lécithines (_soja_)| arôme naturel de vanille.</t>
  </si>
  <si>
    <t>3245390065926</t>
  </si>
  <si>
    <t>en:plant-based-foods-and-beverages|en:plant-based-foods|en:cereals-and-potatoes|en:cereals-and-their-products|en:pastas|en:dry-pastas|en:egg-pastas|en:dry-egg-pastas|fr:crozets|fr:crozets-de-savoie|fr:crozets-au-sarrasin</t>
  </si>
  <si>
    <t>Plant-based foods and beverages|Plant-based foods|Cereals and potatoes|Cereals and their products|Pastas|Dry pastas|Egg pastas|Dry egg pastas|fr:Crozets|fr:Crozets de Savoie|fr:crozets-au-sarrasin</t>
  </si>
  <si>
    <t>Semoule de _blé_ dur de qualité supérieure| farine de sarrasin 16|9 %| _œufs_ frais 14|9 %| sel.</t>
  </si>
  <si>
    <t>fr:crozets-au-sarrasin</t>
  </si>
  <si>
    <t>3245390073303</t>
  </si>
  <si>
    <t xml:space="preserve"> Cuisses de canard du Sud-Ouest| graisse de canard| sel.</t>
  </si>
  <si>
    <t>3245390078964</t>
  </si>
  <si>
    <t>500G PQ Carre Torsades Grand Jury</t>
  </si>
  <si>
    <t>en:plant-based-foods-and-beverages|en:plant-based-foods|en:cereals-and-potatoes|en:cereals-and-their-products|en:pastas|en:dry-pastas|en:durum-wheat-pasta|en:fusilli</t>
  </si>
  <si>
    <t>Plant-based foods and beverages|Plant-based foods|Cereals and potatoes|Cereals and their products|Pastas|Dry pastas|Durum wheat pasta|Fusilli</t>
  </si>
  <si>
    <t>3245390079817</t>
  </si>
  <si>
    <t>Velouté de 8 Légumes</t>
  </si>
  <si>
    <t>Eau. légumes 42% (carotte 14|2%| pomme de terre 14|1%| jus de tomate à base de concentré 9|8%| oignon 1|1%| poireau 1%| potiron 0|8%| céleri-rave 0|6%| petit pois 0|6%)| huile de colza| amidon modifié de maïs. sucre| sel| beurre concentré| lait écrémé en poudre. extrait de levure.</t>
  </si>
  <si>
    <t>3245390081308</t>
  </si>
  <si>
    <t>8X50G Tranche Panee De Colin Sans Arete Grand Jury</t>
  </si>
  <si>
    <t>Filet de _colin d'Alaska_ (Theragra chalcogramma| pêché en Océan Pacifique) 70 %| chapelure (farine de _blé_| sel)| huiles végétales de colza et de tournesol| eau amidon modifié de _blé_| fécule de pomme de terre| gluten de _blé_| sel| poudres à lever : diphosphates et carbonates de sodium| poivre.</t>
  </si>
  <si>
    <t>3245390083104</t>
  </si>
  <si>
    <t>180G 4 Tranches Jambon De Paris Grand Jury</t>
  </si>
  <si>
    <t>Jimbon-de porc| eau| sel. acidifiant : lactate de potassium| sirop de glucose. dextrose| arôme| antioxydant : érftorbate de sodium| conservateur : nitrite de sodium.</t>
  </si>
  <si>
    <t>3245390083326</t>
  </si>
  <si>
    <t>Jambon de Paris</t>
  </si>
  <si>
    <t>Jambon de porc| eau| sel| acidifiant : lactate de potassium| sirop de glucose| dextrose| arôme| antioxydant : érythorbate de sodium| conservateur : nitrite de sodium.</t>
  </si>
  <si>
    <t>3245390083401</t>
  </si>
  <si>
    <t>Saint-Félicien du Dauphiné (25% MG)</t>
  </si>
  <si>
    <t>_Lait_ cru de vache| _crème_ pasteurisée 4%| sel| ferments lactiques (contient  _lait_)| présure.</t>
  </si>
  <si>
    <t>3245390083746</t>
  </si>
  <si>
    <t>10 Pains Au Lait</t>
  </si>
  <si>
    <t>Farine de _blé_ 56%| sucre| _œufs_ frais 12|4%| huile de colza| _beurre_ concentré| émulsifiants : mono - et diglycérides d'acides gras - stéaroyl-2-iacbyiate de sodium| sel| levure| poudre de _lait_ écrémé 0|9%| gluten de _blé_| arôme naturel| épaississant : gomme tara| antioxydant : acide ascorbique| arôme naturel (contient alcool)| colorant : caroténoïdes.</t>
  </si>
  <si>
    <t>3245390087942</t>
  </si>
  <si>
    <t>Frites salées</t>
  </si>
  <si>
    <t>Pomme de terre déshydratée (contient _sulfites_)| semoule de maïs| huile de tournesol 9|7 %| arôme (contient _blé_)| sel 0|9 %| exhausteurs de goût : glutamate monosodique - guanylate disodique et inosinate disodique| colorant : curcumine.</t>
  </si>
  <si>
    <t>3245390093769</t>
  </si>
  <si>
    <t>Saucisson sec d'Ardèche</t>
  </si>
  <si>
    <t>Viande et gras frais de porc| sel| _lactose_| vin rouge d'Ardèche| dextrose de blé| poivre| ail| conservateur : nitrate de potassium. Ferments lactiques.</t>
  </si>
  <si>
    <t>3245390096852</t>
  </si>
  <si>
    <t>180G St Felicien 60% 15 Jours Affinage Reflets De France</t>
  </si>
  <si>
    <t>lait de vache| crème pasteurisée</t>
  </si>
  <si>
    <t>3245390097163</t>
  </si>
  <si>
    <t>Les carrés gourmands Noisettes Entières Chocolat Blanc</t>
  </si>
  <si>
    <t>en:snacks|en:sweet-snacks|en:chocolates|en:white-chocolates|en:chocolates-with-hazelnuts|en:white-chocolates-with-hazelnuts</t>
  </si>
  <si>
    <t>Snacks|Sweet snacks|Chocolates|White chocolates|Chocolates with hazelnuts|White chocolates with hazelnuts</t>
  </si>
  <si>
    <t>Sucre| noisettes entières 25%| beurre de cacao| poudre de lait entier lactosérum en poudre. matière grasse de lait anhydre| émulsifiant : lécithines (tournesol)| arômes.</t>
  </si>
  <si>
    <t>en:white-chocolates-with-hazelnuts</t>
  </si>
  <si>
    <t>3245390099013</t>
  </si>
  <si>
    <t>Beurre de Bretagne doux</t>
  </si>
  <si>
    <t>Crème de _lait_ pasteurisée| ferments lactiques.</t>
  </si>
  <si>
    <t>748</t>
  </si>
  <si>
    <t>3245390099495</t>
  </si>
  <si>
    <t>Jambon sec superieur</t>
  </si>
  <si>
    <t>3245390099556</t>
  </si>
  <si>
    <t>Viande de porc| sel| _lactose_| sucre| dextrose| épices et plantes aromatiques (poivres| ail| muscade)| conservateur : nitrate de potassium| ferment.</t>
  </si>
  <si>
    <t>3245390099761</t>
  </si>
  <si>
    <t>en:seafood|en:fishes|en:farming-products|en:fresh-foods|en:smoked-fishes|en:trouts|en:smoked-trouts|fr:truites-fumees-d-elevage</t>
  </si>
  <si>
    <t>Seafood|Fishes|Farming products|Fresh foods|Smoked fishes|Trouts|Smoked trouts|fr:truites-fumees-d-elevage</t>
  </si>
  <si>
    <t>_Truite_ arc-en-ciel (Oncorhynchus mykiss) 97%| sel.</t>
  </si>
  <si>
    <t>3245390099976</t>
  </si>
  <si>
    <t>Filet de poulet 88 %| eau| sel| dextrose| arôme naturel| gélifiant : carraghénanes| conservateur : nitrite de sodium| colorant de surface : caramel ordinaire.</t>
  </si>
  <si>
    <t>3245390101228</t>
  </si>
  <si>
    <t>Viande de porc 71%| eau| gras de porc| sel| protéine de _lait_| sucre| arôme| antioxydant : ascorbate de sodium| colorants : extrait de paprika et carmins| arôme de fumée. conservateur : nitrite de sodium. fumée liquide.  Fumée au bois de hêtre.</t>
  </si>
  <si>
    <t>3245390101235</t>
  </si>
  <si>
    <t>4 saucisses de Strasbourg</t>
  </si>
  <si>
    <t>Viande de porc 71 %| eau| gras de porc| sel| protéine de _lait_| sucre| arôme| antioxydant : ascorbate de sodium| colorants : extrait de paprika et carmins| arôme de fumée| conservateur : nitrite de sodium| fumée liquide. Fumée au bois de hêtre.</t>
  </si>
  <si>
    <t>3245390101266</t>
  </si>
  <si>
    <t>Saucisses de Strasbourg x6</t>
  </si>
  <si>
    <t>Viande de porc 71%| eau| gras de porc| sel| protéine de _lait_| sucre| arôme| antioxydant : ascorbate de sodium| colorants : extrait de paprika et carmins| arôme de fumée| conservateur : nitrite de sodium| fumée liquide. Fumée au bois de hêtre.</t>
  </si>
  <si>
    <t>3245390106919</t>
  </si>
  <si>
    <t>Pâtes d'Alsace IGP - Nids larges à l'ancienne</t>
  </si>
  <si>
    <t>Semoule de blé dur de qualité supérieure| œufs frais de poules élevées en plein air 30% (soit 320 g par kilo de semoule).</t>
  </si>
  <si>
    <t>3245390108562</t>
  </si>
  <si>
    <t>Viande de porc 91%| gras de porc| sel| arôme naturel| poivre.</t>
  </si>
  <si>
    <t>3245390108579</t>
  </si>
  <si>
    <t>3245390109392</t>
  </si>
  <si>
    <t>Thon Albacore à l'Huile de Tournesol</t>
  </si>
  <si>
    <t>en:canned-foods|en:seafood|en:fishes|en:canned-fishes|en:tunas|en:tunas-in-oil|en:canned-tunas|en:tropical-tunas|en:tunas-in-sunflower-oil|en:yellowfin-tunas</t>
  </si>
  <si>
    <t>Canned foods|Seafood|Fishes|Canned fishes|Tunas|Tunas in oil|Canned tunas|Tropical tunas|Tunas in sunflower oil|Yellowfin tunas</t>
  </si>
  <si>
    <t>_Thon_ albacore (Thunnus albacares)| huile de tournesol 33|5 %| sel.</t>
  </si>
  <si>
    <t>3245390109446</t>
  </si>
  <si>
    <t>Miettes de Thon Listao à la Tomate</t>
  </si>
  <si>
    <t>en:canned-foods|en:seafood|en:fishes|en:canned-fishes|en:tunas|en:canned-tunas|en:tuna-chunks|en:tunas-with-tomato-sauce</t>
  </si>
  <si>
    <t>Canned foods|Seafood|Fishes|Canned fishes|Tunas|Canned tunas|Tuna chunks|Tunas-with-tomato-sauce</t>
  </si>
  <si>
    <t>_Thon listao_ (Katsywonus pelamis)| eau| concentré de tomate 9|7%| huile de tournesol| sucre| sel.</t>
  </si>
  <si>
    <t>fr:Thon listao</t>
  </si>
  <si>
    <t>3245390111654</t>
  </si>
  <si>
    <t>Nectar Multifruit</t>
  </si>
  <si>
    <t>MIXTE Carton issu de sources responsables FSC www.fsc.org FSC@ CO 14047 NECTAR MULTIFRUITS À BASE DE CONCENTRÉS. TENEUR EN FRUITS : 50% MINIMUM. Ingrédients Jus et purées de fruits à base de concentrés (pomme| orange| ananas| pamplemousse| fruits de la passion| raisin| pêche| citron| banane| mangue| kiwi| goyave| poire| abricot| papaye)| eau| sucre| acidifiant : jus de citron à base de concentré.</t>
  </si>
  <si>
    <t>3245390112828</t>
  </si>
  <si>
    <t>en:plant-based-foods-and-beverages|en:plant-based-foods|en:meals|en:savory-semolina-dishes|en:plant-based-meals|en:refrigerated-foods|en:refrigerated-meals|en:tabbouleh|en:eastern-tabbouleh</t>
  </si>
  <si>
    <t>Plant-based foods and beverages|Plant-based foods|Meals|Savory semolina dishes|Plant-based meals|Refrigerated foods|Refrigerated meals|Tabbouleh|Eastern tabbouleh</t>
  </si>
  <si>
    <t>Semoule de _blé_ dur précuite 30 %| eau| poivrons rouges| verts et jaunes 12 %| tomates 9.2 %| huile de colza 6|9 %| oignon| raisins secs réhydratés 2|5 % (raisins secs 1|7 % contient huile de graines de coton et/ou huile de colza | eau)| vinaigre d'alcool| huile d'olive vierge extra 1|9%| menthe douce 1|2 %| sel| persil| purée de citron sucrée [citron| jus de citron] 0|3 %| sucre)| jus de citron à base de concentré 0|5 %| coriandre| cumin| antioxydant : acide ascorbique| arôme naturel de menthe et autres arômes naturels| poivre| épaississant : gomme xanthane| fenouil| curcuma.</t>
  </si>
  <si>
    <t>3245390116291</t>
  </si>
  <si>
    <t>Pommes Allumettes</t>
  </si>
  <si>
    <t>Pommes de terre (94%)| huile de tournesol (6%)| dextrose.</t>
  </si>
  <si>
    <t>3245390117076</t>
  </si>
  <si>
    <t>Foie gras de canard du Sud-Ouest| sel| sucre| poivre| antioxydant : ascorbate de sodium| conservateur : nitrite de sodium.</t>
  </si>
  <si>
    <t>3245390117243</t>
  </si>
  <si>
    <t>Saucisson à l'ail fumé</t>
  </si>
  <si>
    <t>Viande de porc 94%| eau| sel| ail 1|3%| dextrose| arômes naturels| poivre| muscade| antioxydant : érythorbate de sodium| conservateur : nitrite de sodium.</t>
  </si>
  <si>
    <t>3245390126054</t>
  </si>
  <si>
    <t>Haricots verts extra fins 100%</t>
  </si>
  <si>
    <t>3245390129840</t>
  </si>
  <si>
    <t>Sainte-Maure de Touraine</t>
  </si>
  <si>
    <t>en:dairies|en:fermented-foods|en:fermented-milk-products|en:cheeses|en:fresh-foods|en:french-cheeses|en:unpasteurised-cheeses|en:goat-cheeses|en:soft-cheese-with-a-natural-rind|en:sainte-maure-de-touraine|en:aoc-cheeses|en:labeled-cheeses|fr:produits-labellises|fr:produits-aoc</t>
  </si>
  <si>
    <t>Dairies|Fermented foods|Fermented milk products|Cheeses|Fresh foods|French cheeses|Unpasteurised cheeses|Goat cheeses|Soft cheese with a natural rind|Sainte-Maure de Touraine|Aoc-cheeses|Labeled-cheeses|fr:produits-labellises|fr:produits-aoc</t>
  </si>
  <si>
    <t>Lait cru de chèvre| ferments lactiques et d'affinage| sel| présure animale| colorant : charbon végétal.</t>
  </si>
  <si>
    <t>fr:produits-aoc</t>
  </si>
  <si>
    <t>3245390130730</t>
  </si>
  <si>
    <t>Pizza 3 Fromages</t>
  </si>
  <si>
    <t>en:frozen-foods|en:meals|en:pizzas-pies-and-quiches|en:pizzas|en:cheese-pizzas|en:frozen-pizzas-and-pies|en:frozen-pizzas|en:three-cheese-pizza</t>
  </si>
  <si>
    <t>Frozen foods|Meals|Pizzas pies and quiches|Pizzas|Cheese pizzas|Frozen pizzas and pies|Frozen pizzas|Three Cheese Pizza</t>
  </si>
  <si>
    <t>Farine de blé| eau| purée de tomates 21 %| _mozzarella_ 8%| _édam_ 6%| _emmental_ 5|9%| _gorgonzola_ AOP 2|4%| _crème_ fraîche| _crème_| huile de colza| sel| levure| dextrose| sucre| basilic| romarin| sarriette| thym| marjolaine| persil| origan| livèche| cerfeuil| amidon de pomme de terre| amidon de _blé_| ail| amidon de pois| poivre.</t>
  </si>
  <si>
    <t>3245390131799</t>
  </si>
  <si>
    <t>Confiture Abricots</t>
  </si>
  <si>
    <t>Abricots| sucre| sucre de canne| gélifiant : pectines de fruits| acidifiant : acide citrique.</t>
  </si>
  <si>
    <t>3245390132253</t>
  </si>
  <si>
    <t>Bte 4 / 4 Lentilles Au Naturel Grand Jury</t>
  </si>
  <si>
    <t>Lentilles sèches trempées| eau| sel.</t>
  </si>
  <si>
    <t>3245390132314</t>
  </si>
  <si>
    <t>Lentilles Au Naturel</t>
  </si>
  <si>
    <t>3245390132321</t>
  </si>
  <si>
    <t>Pois chiches| eau| sel| antioxydant : acide ascorbique</t>
  </si>
  <si>
    <t>3245390135803</t>
  </si>
  <si>
    <t>Petit Saint-Nectaire Laitier AOP</t>
  </si>
  <si>
    <t>en:dairies|en:fermented-foods|en:fermented-milk-products|en:cheeses|en:cow-cheeses|en:french-cheeses|en:uncooked-pressed-cheeses|en:pasteurized-cheeses|en:saint-nectaire|en:aoc-cheeses|en:labeled-cheeses|fr:produits-aoc|fr:produits-labellises</t>
  </si>
  <si>
    <t>Dairies|Fermented foods|Fermented milk products|Cheeses|Cow cheeses|French cheeses|Uncooked pressed cheeses|Pasteurized cheeses|Saint-Nectaire|Aoc-cheeses|Labeled-cheeses|fr:produits-aoc|fr:produits-labellises</t>
  </si>
  <si>
    <t>_Lait_ pasteurisé de vache issue de l'aire géographique définie par l'AOP du Saint-Nectaire| sel| ferments lactiques et d'affinage| présure animale.</t>
  </si>
  <si>
    <t>3245390138354</t>
  </si>
  <si>
    <t>Pont l'Evêque (24% MG)</t>
  </si>
  <si>
    <t>en:dairies|en:fermented-foods|en:fermented-milk-products|en:cheeses|en:cow-cheeses|en:french-cheeses|en:soft-cheeses-with-washed-rind|en:thermised-milk-cheeses|en:pont-l-eveque|en:aoc-cheeses|en:labeled-cheeses</t>
  </si>
  <si>
    <t>Dairies|Fermented foods|Fermented milk products|Cheeses|Cow cheeses|French cheeses|Soft cheeses with washed rind|Thermised milk cheeses|Pont-l'évêque|Aoc-cheeses|Labeled-cheeses</t>
  </si>
  <si>
    <t>_Lait_ de vache| sel| ferments _lactiques_ et d'affinage| présure.</t>
  </si>
  <si>
    <t>3245390144683</t>
  </si>
  <si>
    <t>Valençay Au Lait Cru</t>
  </si>
  <si>
    <t>en:dairies|en:fermented-foods|en:fermented-milk-products|en:cheeses|en:soft-cheeses-with-bloomy-rind|en:unpasteurised-cheeses|en:goat-cheeses</t>
  </si>
  <si>
    <t>Dairies|Fermented foods|Fermented milk products|Cheeses|Soft cheeses with bloomy rind|Unpasteurised cheeses|Goat cheeses</t>
  </si>
  <si>
    <t>_Lait_ cru de chèvre| sel| ferments _lactiques_ et d'affinage| présure animale| colorant: charbon végétal.</t>
  </si>
  <si>
    <t>3245390144737</t>
  </si>
  <si>
    <t>Crème brûlée aux éclats de caramel</t>
  </si>
  <si>
    <t>_Crème_ 58%| _œufs_ frais 12|5%| sucre| _lait_ écrémé| jaune d'_œufs_ frais 7|5%| arôme vanille. Sachet d'éclats de caramel (caramel aromatique (sirop de glucose| sucre)) 4g.</t>
  </si>
  <si>
    <t>3245390144928</t>
  </si>
  <si>
    <t>Petits Fantômes goût Fromage</t>
  </si>
  <si>
    <t>en:snacks|en:salty-snacks|en:appetizers|en:crackers|en:puffed-salty-snacks|en:puffed-salty-snacks-made-from-potato|fr:biscuits-aperitif-souffles-au-fromage</t>
  </si>
  <si>
    <t>Snacks|Salty snacks|Appetizers|Crackers|Puffed salty snacks|Puffed salty snacks made from potato|fr:biscuits-aperitif-souffles-au-fromage</t>
  </si>
  <si>
    <t>Flocons de pomme de terre 26%| huile de tournesol| amidon de blé| farine de blé| amidon de pomme de terre| dextrose de maïs ou de blé| chapelure de blé| sel| arômes| oignon en poudre| fromage fondu en poudre| paprika| sucre.</t>
  </si>
  <si>
    <t>3245390145604</t>
  </si>
  <si>
    <t>2 Feuilletés Gourmands Noix de St-Jacques Crème fraîche</t>
  </si>
  <si>
    <t>en:frozen-foods|en:meals|en:puff-pastry-meals|en:frozen-ready-made-meals|en:meals-with-shellfish|en:dishes-with-scallops</t>
  </si>
  <si>
    <t>Frozen foods|Meals|Puff pastry meals|Frozen ready-made meals|Meals with shellfish|Dishes with scallops</t>
  </si>
  <si>
    <t>Pâte feuilletée 51 % (farine de _blé_| eau| _beurre_ 10|7 %| _œufs_ entiers| sel)| _noix de Saint-Jacques_* 17|9 %| eau| oignons| _beurre_| _crème_ fraîche 3|3 %| pain de mie (farine de _blé_| eau| huile de colza| sucre| sel| levure| _gluten de_blé_| émulsifiant : mono - et diglycérides d'acides gras| farine de fèves)| vin blanc| échalotes| amidon modifié de manioc| arôme naturel de noix de Saint-Jacques. épaississant : méthylcellulose| persil| ail| sel| poivre blanc.</t>
  </si>
  <si>
    <t>en:eggs|en:gluten|en:milk|en:molluscs</t>
  </si>
  <si>
    <t>3245390146519</t>
  </si>
  <si>
    <t>Confiture de quetsches d'Alsace</t>
  </si>
  <si>
    <t>Quetsches d'Alsace| sucre| gélifiant : pectines| acidifiant : acide citrique.</t>
  </si>
  <si>
    <t>3245390148278</t>
  </si>
  <si>
    <t>Huile d'olive vierge extra issue de l'agriculture biologique</t>
  </si>
  <si>
    <t>3245390149701</t>
  </si>
  <si>
    <t>Bio muesli</t>
  </si>
  <si>
    <t>France|Vanuatu</t>
  </si>
  <si>
    <t>Raisins secs (19 %) (raisins secs| huile de tournesol)| son de blé 18|7 %| flocons de blé 18|6 %| flocons d'avoine 14|4 %| farine de blé 5|7 %| pétales de blé 4 %| (blé| émulsifiant : lécithines de tournesol)| flocons d'orge 3|8 %| flocons de seigle 3|8 %| figues 3 % (figues| farine de riz)| pommes séchées 2|5 %| noisettes entières 2 %| amandes effilées 1|7 % noisettes hachées grillées 1|7 %| sirop de malt d'orge| arôme naturel d'abricot avec d'autres arômes naturels| sel de mer.</t>
  </si>
  <si>
    <t>3245390149770</t>
  </si>
  <si>
    <t>Galettes de riz complet bio</t>
  </si>
  <si>
    <t>Riz complet bio 98|75%| graines de sésame bio 1%| sel</t>
  </si>
  <si>
    <t>3245390153739</t>
  </si>
  <si>
    <t>1KG Farine Fluide Grand Jury</t>
  </si>
  <si>
    <t>Farine de _blé_ tendre T45.</t>
  </si>
  <si>
    <t>3245390154316</t>
  </si>
  <si>
    <t>Graines de Tournesol Grillées, Salées</t>
  </si>
  <si>
    <t>Graines de tournesol 88%| sel 10%| farine de riz.</t>
  </si>
  <si>
    <t>3245390157140</t>
  </si>
  <si>
    <t>Filets anchois à l'huile d'olive GDJ</t>
  </si>
  <si>
    <t>Filet d'anchois salés 60% (anchois| sel)| huile d'olive 40%.</t>
  </si>
  <si>
    <t>6.28</t>
  </si>
  <si>
    <t>3245390163424</t>
  </si>
  <si>
    <t>Eau| poissons frais 35 % (grondins| congres| divers selon arrivages)| langoustines 5 %* (têtes et pattes)| concentré de tomates| légumes (carottes| poireaux| oignons)| sel de Guérande| vin blanc| épaississants : gomme xanthane| gomme guar| épices et aromates (ail en poudre| fenouil| poivre blanc| thym| origan| basilic| romarin| curry| piment doux| girofle| curcuma| muscade| safran| sel| huile de tournesol.</t>
  </si>
  <si>
    <t>3245390166630</t>
  </si>
  <si>
    <t>Paella (Volaille, Fruits de Mer et Chorizo) 2 personnes</t>
  </si>
  <si>
    <t>en:canned-foods|en:meals|en:meat-based-products|en:meals-with-meat|en:rice-dishes|en:poultry-meals|en:canned-meals|en:meals-with-chicken|en:paella</t>
  </si>
  <si>
    <t>Canned foods|Meals|Meat-based products|Meals with meat|Rice dishes|Poultry meals|Canned meals|Meals with chicken|Paella</t>
  </si>
  <si>
    <t>GARNITURE 560 g [Sauce : eau| huile de colza| vin blanc| concentré de tomates| sel| graisse de poulet| arôme naturel| épices et aromates (ail| oignon en poudre| piment extra fort).  Viande : morceaux de cuisses de poulet non désossées 21|2 %. Légumes : petits pois 7 %| carottes 6 %| poivrons 6 %| haricots verts 3 %. Fruits de mer 12 % : moules et/ou moules du Pacifique 8 %| anneaux de calamars 4 %. Chorizo 1|4 % (viande de porc - 100 g pour 100 g de produit fini - gras de porc| épices et aromates (piment| ail et extrait de paprika)| sel| dextrose de blé| ferments lactiques| conservateurs nitrite de sodium| antioxygène : ascorbate de sodium)]. RIZ LONG ÉTUVÉ 150 g.  ÉPICES 0|8 g (curcuma| ail| piment doux| poivre| colorant : curcumine).</t>
  </si>
  <si>
    <t>3245390170194</t>
  </si>
  <si>
    <t>Cordons bleus de Dinde</t>
  </si>
  <si>
    <t>en:meats|en:meals|en:meat-preparations|en:poultries|en:breaded-products|en:turkeys|en:turkey-preparations|fr:cordons-bleus|fr:cordons-bleus-de-dinde</t>
  </si>
  <si>
    <t>Meats|Meals|Meat preparations|Poultries|Breaded products|Turkeys|Turkey preparations|fr:Cordons bleus|fr:Cordons bleus de dinde</t>
  </si>
  <si>
    <t>Viande de dinde et préparation de viande de dinde : 50%| eau| fromage fondu (fromages : 4%| eau| amidons modifiés| beurre| lait écrémé en poudre| lactosérum| sel émulsifiant : citrates de sodium| gélifiant : carraghénanes)| farine de blé| chapelure de blé| sel| fibres de blé| dextrose| protéines de blé| levure| épices| arôme| arômes naturels| fibres de carotte| ferments| antioxydant : ascorbate de sodium| gélifiant : carraghénanes. Huile de tournesol.</t>
  </si>
  <si>
    <t>3245390170231</t>
  </si>
  <si>
    <t>Pain de Mie Nature</t>
  </si>
  <si>
    <t>Farine de _blé_ 66 %| eau| levure| huile de colza| dextrose| sucre| sel| _gluten de blé_| émulsifiant : mono - et diglycérides d'acides gras| farine de fèves| conservateur : propionate de calcium| agent de traitement de la farine : acide ascorbique.</t>
  </si>
  <si>
    <t>3245390174864</t>
  </si>
  <si>
    <t>Ravioli bœuf</t>
  </si>
  <si>
    <t>en:meals|en:fresh-foods|en:meat-based-products|en:pasta-dishes|en:meals-with-meat|en:stuffed-pastas|en:beef-dishes|en:fresh-meals|en:pasta-stuffed-with-meat|en:ravioli|en:meat-ravioli|en:beef-ravioli</t>
  </si>
  <si>
    <t>Meals|Fresh foods|Meat-based products|Pasta dishes|Meals with meat|Stuffed pastas|Beef dishes|Fresh meals|Pasta stuffed with meat|Ravioli|Meat ravioli|Beef ravioli</t>
  </si>
  <si>
    <t>Farine de blé tendre 24|7%| semoule de blé dur 16|5%| eau| chapelure (farine de blé tendre| eau| sel)| préparation de viande de bœuf 11|5% (viande de bœuf 11%| sel| farine de blé tendre)| œufs frais 5|7% (soit 140g d'œufs frais par kg de farine et semoule)| huile de tournesol| flocons de pomme de terre (pomme de terre| émulsifiant : mono - et diglycérides d'acides gras)| carotte| viande de bœuf 1|6%| concentré de tomate| basilic| oignon| sel| vin rouge| ail| arômes| laurier| romarin| poivre noir. Pourcentages exprimés sur l'ensemble du produit. Peut contenir des traces de lait| poissons et crustacés. Fabriqué à partir d'ingrédients de diverses origines.</t>
  </si>
  <si>
    <t>3245390175687</t>
  </si>
  <si>
    <t>Gratin d'aubergines surgelé</t>
  </si>
  <si>
    <t>en:frozen-foods|en:meals|en:gratins|en:frozen-ready-made-meals|en:microwave-meals|en:vegetable-gratins|en:eggplant-gratin</t>
  </si>
  <si>
    <t>Frozen foods|Meals|Gratins|Frozen ready-made meals|Microwave meals|Vegetable gratins|Eggplant Gratin</t>
  </si>
  <si>
    <t>Aubergines préfrites 40 % (aubergines| huile de tournesol)| tomates pelées concassées 30 % (cubes de tomates| jus de tomates| acidifiant : acide citrique)| eau| oignons 4|4 %| _emmental_ râpé 3 % (_emmental_ râpé| amidon de pommes de terre)| concentré de tomates 2|5 %| huile de grignons d'olives| sucre| amidon transformé de pommes de terre| basilic| sel| arôme naturel| ail| origan| poivre| thym| maltodextrine de maïs| herbes de Provence| laurier.</t>
  </si>
  <si>
    <t>en:eggplant-gratin</t>
  </si>
  <si>
    <t>3245390177193</t>
  </si>
  <si>
    <t>Pizza 3 fromages</t>
  </si>
  <si>
    <t>en:meals|en:pizzas-pies-and-quiches|en:pizzas|en:cheese-pizzas|en:three-cheese-pizza</t>
  </si>
  <si>
    <t>Meals|Pizzas pies and quiches|Pizzas|Cheese pizzas|Three Cheese Pizza</t>
  </si>
  <si>
    <t>Farine de blé| purée de tomates mi-réduite 24%| mozzarella 14%| emmental 9|2%| cheddar fondu 7% (cheddar 3|5%| eau| amidon modifié de pomme de terre| beurre| protéines de lait| sel de fonte : citrates de sodium| sel| colorant : extrait de paprika)| eau| poudre à lever : carbonate de sodium| huile de colza| sel| levure| fécule de pomme de terre| basilic déshydraté 0|1%| origan déshydraté| huile d'olive vierge| pulpe d'ail. Traces possibles de crustacés| mollusques| œufs| poissons et fruits à coque.</t>
  </si>
  <si>
    <t>3245390184559</t>
  </si>
  <si>
    <t>Sauce Crudités Nature</t>
  </si>
  <si>
    <t>en:groceries|en:sauces|en:salad-dressings|fr:sauces-crudites</t>
  </si>
  <si>
    <t>Groceries|Sauces|Salad dressings|fr:Sauces crudités</t>
  </si>
  <si>
    <t>Eau| huile de colza 28%| vinaigre d'alcool| sucre| vinaigre de vin blanc| jaunes d'_œufs_| sel| _moutarde de Dijon_ (eau| _graines de moutarde_| vinaigre d'alcool| sel| acidifiant : acide citrique)| amidon modifié de pomme de terre| jus de citron concentré| _lait_ entier en poudre| épaississant : gomme xanthane| acidifiant : acide lactique| conservateur : sorbate de potassium| poivre blanc moulu| arôme naturel estragon.</t>
  </si>
  <si>
    <t>en:eggs|en:milk|en:mustard|fr:moutarde de Dijon</t>
  </si>
  <si>
    <t>3245390187543</t>
  </si>
  <si>
    <t>Salade Italienne au Thon</t>
  </si>
  <si>
    <t>en:meals|en:salads|en:meals-with-fish|en:prepared-salads|en:pasta-salads|en:tuna-salad|en:vegetable-salads</t>
  </si>
  <si>
    <t>Meals|Salads|Meals with fish|Prepared salads|Pasta salads|Tuna salad|Vegetable salads</t>
  </si>
  <si>
    <t>_Thon_ 23% (Katsuwonus pelamis ou Thunnus albacares)| eau| maïs 15|1%| tomates 13|2%|  carottes 12|2%| spécialités céréalières 6|7% (semoule de _blé_ dur| poudre de blanc d’_œuf_)| huile de colza| vinaigre d'alcool| basilic| sel| persil| ail| origan| épaississants : gomme guar et gomme xanthane| poivre.</t>
  </si>
  <si>
    <t>3245390189110</t>
  </si>
  <si>
    <t>Iced Tea saveur pêche</t>
  </si>
  <si>
    <t>Eau de source 93|4 %| sucre| jus de pêche à base de concentré 0|5 %| acidifiant : acide citrique| extraits de thé (1|2 g/L)| correcteur d'acidité : citrates de sodium| arômes| antioxydant : acide ascorbique.</t>
  </si>
  <si>
    <t>3245390193391</t>
  </si>
  <si>
    <t>Cœur Fondant au Chocolat</t>
  </si>
  <si>
    <t>Sucre| _œuf_ entier| chocolat noir 19 % (pâte de cacao| sucre| beurre de cacao| émulsifiant : lécithine de _soja_| arôme naturel de vanille)| _beurre_| farine de blé| cacao en poudre.</t>
  </si>
  <si>
    <t>3245390194718</t>
  </si>
  <si>
    <t>8 Desserts de Fruits, 3 Pommes</t>
  </si>
  <si>
    <t>Purée de pommes 93 % (pommes Golden| pommes bicolores| pommes Granny Smith)| sucre 7 %| correcteur d'acidité : acide citrique| antioxydant : acide ascorbique.</t>
  </si>
  <si>
    <t>3245390195104</t>
  </si>
  <si>
    <t>Saveur Cassis</t>
  </si>
  <si>
    <t>Eau minérale naturelle (99|75 %)| acidifiant : acide citrique| arôme naturel de cassis| édulcorants : sucralose et acésulfame K.</t>
  </si>
  <si>
    <t>3245390195203</t>
  </si>
  <si>
    <t>Saveur Fraise</t>
  </si>
  <si>
    <t>Eau minérale naturelle (99|8 %)| acidifiant : acide citrique| arôme naturel| édulcorants : sucralose et acésulfame-K.</t>
  </si>
  <si>
    <t>3245390196606</t>
  </si>
  <si>
    <t>Blanc de dinde Qualité Supérieure</t>
  </si>
  <si>
    <t>en:meats|en:prepared-meats|en:poultries|en:turkeys|fr:charcuteries-cuites|en:cooked-poultry-breast-slices|en:turkey-breasts|fr:blancs-de-dinde-dore-au-four</t>
  </si>
  <si>
    <t>Meats|Prepared meats|Poultries|Turkeys|fr:Charcuteries cuites|Cooked poultry breast slices|Turkey breasts|fr:Blancs de dinde doré au four</t>
  </si>
  <si>
    <t>Viande de filets de dinde 86%| eau| sel| arômes naturels| dextrose| antioxydant : ascorbate de sodium| conservateur : nitrite de sodium| colorant de surface : caramel ordinaire.</t>
  </si>
  <si>
    <t>fr:blancs-de-dinde-dore-au-four</t>
  </si>
  <si>
    <t>3245390196743</t>
  </si>
  <si>
    <t>Pain de Mie Céréales</t>
  </si>
  <si>
    <t>en:plant-based-foods-and-beverages|en:plant-based-foods|en:cereals-and-potatoes|en:breads|en:sliced-breads|en:multigrain-sliced-breads</t>
  </si>
  <si>
    <t>Plant-based foods and beverages|Plant-based foods|Cereals and potatoes|Breads|Sliced breads|Multigrain sliced breads</t>
  </si>
  <si>
    <t>Farines de céréales 53% (farine de _blé_ 48|5%| farine de _seigle_ 2%| farine d'_orge_ 1|1%| farine de sarrasin 0|6%| farine d'_avoine_ complète 0|6%| farine de malt d'_orge_ torréfié 0|09%| farine de riz 0|09%)| eau| sucre| graines de tournesol 3|3%| huile de colza| graines de lin brun 2|2%| levure| _gluten_ de _blé_| semoule de _blé_ dur 1|6%| son de _blé_| sel| flocons d'orge 0|8%| émulsifiant : mono - et diglycérides d'acides gras| conservateur propionate de calcium| levain de _seigle_ déshydraté et dévitalisé| levure désactivé| agent de traitement de la farine : acide ascorbique.</t>
  </si>
  <si>
    <t>3245390198679</t>
  </si>
  <si>
    <t>Soufflés Goût Fromage</t>
  </si>
  <si>
    <t>en:snacks|en:salty-snacks|en:appetizers|en:crackers|en:puffed-salty-snacks|en:puffed-salty-snacks-made-from-potato|fr:biscuits-aperitifs-au-fromage</t>
  </si>
  <si>
    <t>Snacks|Salty snacks|Appetizers|Crackers|Puffed salty snacks|Puffed salty snacks made from potato|fr:biscuits-aperitifs-au-fromage</t>
  </si>
  <si>
    <t>Amidon de pomme de terre| pomme de terre déshydratée 29 %| huile de tournesol| arôme (contient _lait_)| sel| épice : curcuma| chlorure de potassium.</t>
  </si>
  <si>
    <t>fr:biscuits-aperitifs-au-fromage</t>
  </si>
  <si>
    <t>3245390198884</t>
  </si>
  <si>
    <t>3245390199096</t>
  </si>
  <si>
    <t>Petits pains précuits</t>
  </si>
  <si>
    <t>Farine de _blé_. Eau. Levure. Sel| farine de _blé_ malté| farine de fèves. Agent de traitement de la farine : acide ascorbique</t>
  </si>
  <si>
    <t>3245390199126</t>
  </si>
  <si>
    <t>Demi Baguettes Précuites</t>
  </si>
  <si>
    <t>Farine de _blé_| eau| levure| sel| farine de _blé_ malté| farine de fèves| agent de traitement de la farine : acide ascorbique</t>
  </si>
  <si>
    <t>3245390203441</t>
  </si>
  <si>
    <t>Croustillants à la Cacahuète</t>
  </si>
  <si>
    <t>Semoule de maïs 67g| _cacahuètes_ (_arachides_) grillées moulues 34g| huile de tournesol 5g| sel| arômes naturels| maltodextrine. Quantités utilisées pour la préparation de 100 g de produit.</t>
  </si>
  <si>
    <t>3245390206190</t>
  </si>
  <si>
    <t>_Amandes_ blanchies| effilées.</t>
  </si>
  <si>
    <t>3245390206251</t>
  </si>
  <si>
    <t>Mélange Exotique</t>
  </si>
  <si>
    <t>Raisins secs 40% (raisins 39|8%*| huile végétale de coton)| ananas sucrés séchés en dés 20% (ananas 10|66%*| sucre |antioxydant : _disulfite_ de sodium| acidifiant : acide citrique)| sucrées séchées en dés 20% (papayes 12|39%| antioxydant : _disulfite_ de sodium)| bananes séchée sucrées en rondelles 15% (9|56%*| huile de coco 3|88%| sucre| arôme naturel)| noix de coco sucrée séchée en dés 5% (noix de coco 2.55%*| sucre| antioxydant : _disulfite_ de sodium).</t>
  </si>
  <si>
    <t>3245390206282</t>
  </si>
  <si>
    <t>Amandes blanchies en poudre</t>
  </si>
  <si>
    <t>3245390206343</t>
  </si>
  <si>
    <t>Pignons de Pin</t>
  </si>
  <si>
    <t>Pignons de pin (Pinus sibirica).</t>
  </si>
  <si>
    <t>693</t>
  </si>
  <si>
    <t>3245390206374</t>
  </si>
  <si>
    <t>Raisins Golden</t>
  </si>
  <si>
    <t>Raisins secs 99|5 %| huile de tournesol| conservateur : _anhydride sulfureux_.</t>
  </si>
  <si>
    <t>3245390206404</t>
  </si>
  <si>
    <t>Amande décortiquées</t>
  </si>
  <si>
    <t>3245390208187</t>
  </si>
  <si>
    <t>Brownie chocolat noisette</t>
  </si>
  <si>
    <t>Sucre| _oeufs_ frais 18|5%| huile de colza| farine de _blé_| chocolat noir 7% (sucre| pâte de cacao| beurre de cacao| émulsifiant : lécithine de _soja_)| chocolat en poudre 6|5% (cacao en poudre| sucre)| _noisettes_ 5%| stabilisant : sirop de sorbitol de _blé_| sirop de glucose-fructose de _blé_| sel| conservateur : sorbate de potassium| poudres à lever : diphosphate disodique et carbonate acide sodium| arôme</t>
  </si>
  <si>
    <t>3245390208903</t>
  </si>
  <si>
    <t>Poulet basquaise</t>
  </si>
  <si>
    <t>en:meals|en:meat-based-products|en:meals-with-meat|en:poultry-meals|en:meals-with-chicken|en:chicken-basque-style</t>
  </si>
  <si>
    <t>Meals|Meat-based products|Meals with meat|Poultry meals|Meals with chicken|Chicken Basque style</t>
  </si>
  <si>
    <t>Cuisses de poulet avec portion de dos* 50%| tomates entières pelées* 29%| oignons 5.1%| poivrons verts 5.1%| poivrons rouges 4.3%| sucre*| double concentré de tomate| amidon modifié de pomme de terre| eau*| huile d'olive vierge extra 0.7%| sel| poivre| ail 0.02%| persil déshydraté*| thym déshydraté*| piment d'Espelette en poudre AOP*.  * Ingrédients d'origine française. Les poivrons| le double concentré de tomate et l'ail proviennent de l'Union Européenne .</t>
  </si>
  <si>
    <t>en:chicken-basque-style</t>
  </si>
  <si>
    <t>3245390211095</t>
  </si>
  <si>
    <t>250G Abondance Aoc Reflets De France</t>
  </si>
  <si>
    <t>en:dairies|en:fermented-foods|en:fermented-milk-products|en:cheeses|en:french-cheeses|en:abondance</t>
  </si>
  <si>
    <t>Dairies|Fermented foods|Fermented milk products|Cheeses|French cheeses|Abondance</t>
  </si>
  <si>
    <t>Lait cru de vache| sel| ferments lactiques| présure animale| Lait issu de l'aire géographi ue définie par l'AOP.</t>
  </si>
  <si>
    <t>en:abondance</t>
  </si>
  <si>
    <t>3245390211552</t>
  </si>
  <si>
    <t>Yaourt brassé à la grecque</t>
  </si>
  <si>
    <t>en:dairies|en:fermented-foods|en:fermented-milk-products|en:yogurts|en:stirred-yogurts|en:greek-yogurts|en:plain-stirred-yogurts|en:plain-yogurts|en:whole-milk-yogurts</t>
  </si>
  <si>
    <t>Dairies|Fermented foods|Fermented milk products|Yogurts|Stirred yogurts|Greek-yogurts|Plain stirred yogurts|Plain yogurts|Whole milk yogurts</t>
  </si>
  <si>
    <t>_Lait_ entier 83|6%| _crème 15|5%| poudre de lait écrémé| ferrnents lactiques</t>
  </si>
  <si>
    <t>3245390216878</t>
  </si>
  <si>
    <t>Flûtes Feuilletées Tomate Olive Origan</t>
  </si>
  <si>
    <t>Farine de _blé_| _beurre_ 23%| tomate 10%| olives noires 5|2%| levure| sel| origan 1%| arôme| _lait_ écrémé en poudre| piment rouge| farine de malt d'_orge_.</t>
  </si>
  <si>
    <t>3245390216922</t>
  </si>
  <si>
    <t>Mini Flûtes feuilletées à l'emmental</t>
  </si>
  <si>
    <t>Farine de _blé_| _beurre_ 23%. _emmental_ 15%| levure| sel| _lait_ écrémé en poudre| farine de malt d'_orge_| _gluten_ de _blé_</t>
  </si>
  <si>
    <t>3245390220172</t>
  </si>
  <si>
    <t>4 Gratins de Pommes de Terre Surgelés</t>
  </si>
  <si>
    <t>Pommes de terre précuits 57 %| eau| _crème_ 11 %| _emmental_ 3 %| préparation pour béchamel déshydratée (_lactosérum_| fécule modifiée de pomme de terre et amidon modifié de manioc| _lactose_| sel| _lait_ écrémé en poudre| épices)| fécule de pomme de terre| _lactose_ et protéines de _lait_| jaune d'_œuf_| arômes| épaississants : xanthane et gomme de guar| ail.</t>
  </si>
  <si>
    <t>3245390229274</t>
  </si>
  <si>
    <t>Grillons de canard du Sud-Ouest</t>
  </si>
  <si>
    <t>en:canned-foods|en:meats|en:spreads|en:prepared-meats|en:salted-spreads|en:rillettes|en:potted-meats|en:white-meat-rillettes|en:poultry-rillettes|en:canned-meats|en:duck-rillettes|fr:grillons-de-canard</t>
  </si>
  <si>
    <t>Canned foods|Meats|Spreads|Prepared meats|Salted spreads|Rillettes|Potted meats|White meat rillettes|Poultry rillettes|Canned meats|Duck rillettes|fr:Grillons de canard</t>
  </si>
  <si>
    <t>viande de canard gras 98|5%| ail| sel| poivre.</t>
  </si>
  <si>
    <t>fr:grillons-de-canard</t>
  </si>
  <si>
    <t>3245390231222</t>
  </si>
  <si>
    <t>Purée 66|3%| (pommes de terre| eau| _beurre_doux| _crème_| sel| amidon modifié de pommes de terre| arômes naturels| curcuma en poudre| conservateur : _disulfite_de sodium)| viande bovine précuite 14|7% [équivalent viande crue mise en œuvre 21%]| oignons| carottes| semoule de _blé_dur| amidon modifié de pommes de terre| huile de colza| sel| persil| ail| poivre| arôme naturel. Viande bovine: origine France</t>
  </si>
  <si>
    <t>3245390240187</t>
  </si>
  <si>
    <t>Pommes de terre 64|7%| huile de tournesol 34%| sel</t>
  </si>
  <si>
    <t>3245390240194</t>
  </si>
  <si>
    <t>Pommes de terre 59%| huile de tournesol 39%| sel.</t>
  </si>
  <si>
    <t>3245390241139</t>
  </si>
  <si>
    <t>La royale</t>
  </si>
  <si>
    <t>en:meals|en:meat-based-products|en:pizzas-pies-and-quiches|en:meals-with-meat|en:pizzas|en:pork-meals|en:refrigerated-foods|en:refrigerated-meals|en:pizza-with-ham-and-cheese</t>
  </si>
  <si>
    <t>Meals|Meat-based products|Pizzas pies and quiches|Meals with meat|Pizzas|Pork meals|Refrigerated foods|Refrigerated meals|Pizza with ham and cheese</t>
  </si>
  <si>
    <t>Farine de blé|  purée de tomates mi-réduites 22%| emmental 13%| jambon cuit standard 11%  (jambon de porc 6|9% | eau| acidifiant : lactate de sodium| dextrose| sel| protéines de sang de porc| arômes| émulsifiants : triphosphates et diphosphates| antioxydant : ascorbate de sodium| conservateur : nitrite de sodium)| champignons 8|9% (champignons| arôme naturel| sel)| eau| olives noires confites avec noyau 2% (olives 2%| sel| stabilisant : gluconate ferreux)| poudre à lever : carbonates de sodium| sel| huile de colza| levure| fécule de pomme de terre| basilic déshydraté 0|1%| origan déshdyraté| huile d'olive vierge| pulpe d'ail. Ce produit contient du jambon fabriqué à partir de viande de porc d'origine UE. Peut contenir des traces de crustacés| mollusques| œufs| poissons et fruits à coque.</t>
  </si>
  <si>
    <t>3245390241191</t>
  </si>
  <si>
    <t>Mousse liégeoise</t>
  </si>
  <si>
    <t>Lait entier 58|4%| crème fraîche 17|9%| sucre| chocolat noir 4|2% (pâte de cacao| sucre| cacao maigre en poudre| émulsifiant: lécithine de soja)| cacao maigre en poudre| gélatine bovine| amidon modifié de pomme de terre| émulsifiant : esters lactiques des mono et diglycérides d'acides gras| arôme| épaississants : carraghénanes - gomme guar| sel| arôme naturel de vanille| protéines de lait| lactose et minéraux du lait.</t>
  </si>
  <si>
    <t>3245390266743</t>
  </si>
  <si>
    <t>Pommes Noisettes Surgelées</t>
  </si>
  <si>
    <t>Pommes de terre 91 % (pommes de terre| pommes de terre déshydratées)| huile de tournesol 6|5 %| sel| dextrose| émulsifiant (hydroxypropylméthylcellulose)| poivre.</t>
  </si>
  <si>
    <t>3245390345301</t>
  </si>
  <si>
    <t>en:plant-based-foods-and-beverages|en:beverages|en:plant-based-beverages|en:fruit-based-beverages|en:juices-and-nectars|en:fruit-juices|en:concentrated-fruit-juices|en:pineapple-juices|en:concentrated-pineapple-juices</t>
  </si>
  <si>
    <t>Plant-based foods and beverages|Beverages|Plant-based beverages|Fruit-based beverages|Juices and nectars|Fruit juices|Concentrated fruit juices|Pineapple juices|Concentrated pineapple juices</t>
  </si>
  <si>
    <t>Jus d'ananas à base de concentré| antioxydant : acide ascorbique.</t>
  </si>
  <si>
    <t>3245390437822</t>
  </si>
  <si>
    <t>4 Steaks Haches 15% MG</t>
  </si>
  <si>
    <t>100% viande bovine française.</t>
  </si>
  <si>
    <t>3245390438300</t>
  </si>
  <si>
    <t>100G Emmental Rape Grand Jury</t>
  </si>
  <si>
    <t>3245390746849</t>
  </si>
  <si>
    <t>Pate Feuilletee Deroulee Perlor</t>
  </si>
  <si>
    <t>Farine de _blé_| matières grasses végétales non hydrogénées (graisse de palme| huile de colza| colorant : caroténoïdes)| eau| alcool éthylique| sel| jus de citron concentré| agent de traitement de la farine L-cystéine.</t>
  </si>
  <si>
    <t>3245391055216</t>
  </si>
  <si>
    <t>Génoises Orange</t>
  </si>
  <si>
    <t>en:snacks|en:desserts|en:sweet-snacks|en:biscuits-and-cakes|en:cakes|en:chocolate-cakes|en:sponge-cake|fr:gateaux-a-l-orange</t>
  </si>
  <si>
    <t>Snacks|Desserts|Sweet snacks|Biscuits and cakes|Cakes|Chocolate cakes|Sponge cake|fr:gateaux-a-l-orange</t>
  </si>
  <si>
    <t>Sucre| sirop de glucose-fructose| jus d'orange à base de jus concentré 11%| farine de _blé_| pâte de cacao| _œufs_ entiers 6%| graisse de palme 2%| beurre de cacao| stabilisant : sirop de sorbitol| amidon de _blé_| gélifiant : pectines| acidifiant : acide citrique| émulsifiants : mono - et diglycérides d'acides gras et lécithines (_soja_)| amidon de tapioca| poudre à lever : carbonates d'ammonium et carbonates de sodium| arômes| correcteur d'acidité : citrates de sodium| sel.</t>
  </si>
  <si>
    <t>fr:gateaux-a-l-orange</t>
  </si>
  <si>
    <t>3245391403185</t>
  </si>
  <si>
    <t>sardines huile de tournesol</t>
  </si>
  <si>
    <t>_Sardines_ (Sardina pilchardus). huile de tournesol 29%| sel.</t>
  </si>
  <si>
    <t>3245391612778</t>
  </si>
  <si>
    <t>Bte 1 / 2 Champignons 1er Choix Grand Jury</t>
  </si>
  <si>
    <t>3245391919723</t>
  </si>
  <si>
    <t>Lait pasteurisé de vache| sel| ferments lactiques et d'affinage| enzyme coagulante.</t>
  </si>
  <si>
    <t>3245392347327</t>
  </si>
  <si>
    <t>Raisins secs sultanines</t>
  </si>
  <si>
    <t>en:plant-based-foods-and-beverages|en:plant-based-foods|en:fruits-and-vegetables-based-foods|en:fruits-based-foods|en:dried-products|en:dried-plant-based-foods|en:dried-fruits|en:raisins|en:sultana-raisins|fr:aliments-a-base-de-plantes-seches</t>
  </si>
  <si>
    <t>Plant-based foods and beverages|Plant-based foods|Fruits and vegetables based foods|Fruits based foods|Dried products|Dried plant-based foods|Dried fruits|Raisins|Sultana raisins|fr:aliments-a-base-de-plantes-seches</t>
  </si>
  <si>
    <t>Raisins secs 99 %| huile de coton.</t>
  </si>
  <si>
    <t>3245393003246</t>
  </si>
  <si>
    <t>Haricots verts extra-fins| eau| sel.</t>
  </si>
  <si>
    <t>3245393340259</t>
  </si>
  <si>
    <t>Beurre moulé de Bretagne Doux (82 % MG)</t>
  </si>
  <si>
    <t>_Beurre_ (crème de _lait_ pasteurisée| ferments _lactiques_).</t>
  </si>
  <si>
    <t>3245393405279</t>
  </si>
  <si>
    <t>Farine de _blé_ 86 %| sucre| huile végétale de colza| levure| sel| gluten de _blé_| agent de traitement de la farine : acide ascorbique.</t>
  </si>
  <si>
    <t>3245393409918</t>
  </si>
  <si>
    <t>Pâte à tarte brisée</t>
  </si>
  <si>
    <t>Farine de blé| matières grasses végétales non hydrogénées (graisse de palme| huile de colza| colorant : caroténoïdes)| eau| alcool éthylique| sucre| sel| jus de citron concentré| agent de traitement de la farine : L-cystéine.</t>
  </si>
  <si>
    <t>3245394189093</t>
  </si>
  <si>
    <t>15%</t>
  </si>
  <si>
    <t>en:dairies|en:fermented-foods|en:creams|en:fermented-milk-products|en:fermented-creams|fr:cremes-legeres</t>
  </si>
  <si>
    <t>Dairies|Fermented foods|Creams|Fermented milk products|Fermented creams|fr:Crèmes légères</t>
  </si>
  <si>
    <t>_Crème_ légère pasteurisée (origine France) 97 %| amidons transformés de pomme de terre et de tapioca| épaississant : pectines| ferments _lactiques_.</t>
  </si>
  <si>
    <t>3245394312811</t>
  </si>
  <si>
    <t>Frit'Acid</t>
  </si>
  <si>
    <t>Sucre| sirop de glucose| eau| gélatine de porc| amidon modifié de pomme de terre| acidifiants : acide malique et acide citrique| graisse de palme| arôme naturel| arôme naturel d'orange avec autres arômes naturels| colorants : carmins - extrait de paprika - curcumine| arôme naturel de citron avec autres arômes naturels.</t>
  </si>
  <si>
    <t>3245396162643</t>
  </si>
  <si>
    <t>100% pur fruit pressé Raisin</t>
  </si>
  <si>
    <t>3245396598169</t>
  </si>
  <si>
    <t>Petits pois carottes à l’étuvée extra fins</t>
  </si>
  <si>
    <t>légumes (carottes 33%| petits pois 32%)| eau| sucre| sel| arôme naturel.</t>
  </si>
  <si>
    <t>3245397004652</t>
  </si>
  <si>
    <t>Pommes de terre 95|5%| huile de tournesol 4|5%| dextrose.</t>
  </si>
  <si>
    <t>3245397162789</t>
  </si>
  <si>
    <t>Petit Beurre Chocolat Noir</t>
  </si>
  <si>
    <t>en:snacks|en:sweet-snacks|en:biscuits-and-cakes|en:biscuits|en:chocolate-biscuits|en:petit-beurre|en:butter-biscuit-with-chocolate|en:dark-chocolate-biscuits|es:galletas-con-tableta-de-chocolate|es:galletas-con-tableta-de-chocolate-negro</t>
  </si>
  <si>
    <t>Snacks|Sweet snacks|Biscuits and cakes|Biscuits|Chocolate biscuits|Petit-Beurre|Butter biscuit with chocolate|Dark chocolate biscuits|es:galletas-con-tableta-de-chocolate|es:Galletas con tableta de chocolate negro</t>
  </si>
  <si>
    <t>Chocolat noir 48% (sucre| pâte de cacao| beurre de cacao| lactose| matière grasse de lait anhydre| poudre de lait écrémé| émulsifiant : lécithines (tournesol)| arôme)| farine de blé| sucre| beurre pâtissier 6|5%| sirop de glucose - fructose| sel| poudre à lever : carbonates d'ammonium - carbonates de sodium - diphosphates| acidifiant : acide citrique.</t>
  </si>
  <si>
    <t>es:galletas-con-tableta-de-chocolate-negro</t>
  </si>
  <si>
    <t>3245397896585</t>
  </si>
  <si>
    <t>Caramels au beurre salé</t>
  </si>
  <si>
    <t>Sirop de glucose| sucre| _beurre_ 11 %| poudre de _lait_ écrémé| dextrose| sirop de sucre inverti| fleur de sel de Guérande 0|9 %| émulsifiant : sucroesters d'acides gras.</t>
  </si>
  <si>
    <t>3245398900922</t>
  </si>
  <si>
    <t>en:canned-foods|en:meats|en:spreads|en:prepared-meats|en:salted-spreads|en:rillettes|en:potted-meats|fr:rillettes-de-viande-rouge|en:pork-rillettes</t>
  </si>
  <si>
    <t>Canned foods|Meats|Spreads|Prepared meats|Salted spreads|Rillettes|Potted meats|fr:Rillettes de viande rouge|Pork rillettes</t>
  </si>
  <si>
    <t>Viande de porc 75|9%| gras de porc. sel. poivre.</t>
  </si>
  <si>
    <t>3245411155346</t>
  </si>
  <si>
    <t>Purée de carottes</t>
  </si>
  <si>
    <t>Carottes 92%| crème fraîche 6%| amidon modifié de pomme de terre| sel| sucre roux de cannes| poivre blanc moulu. Peut contenir des traces de céleri.</t>
  </si>
  <si>
    <t>3245411205393</t>
  </si>
  <si>
    <t>Mousse  de crème fouettée  sur fromage frais</t>
  </si>
  <si>
    <t>en:plant-based-foods-and-beverages|en:plant-based-foods|en:dairies|en:desserts|en:fruits-and-vegetables-based-foods|en:fruits-based-foods|en:fresh-foods|en:dairy-desserts|en:sweet-mousses|en:dairy-mousses|en:fruit-mousses|en:fruits-desserts</t>
  </si>
  <si>
    <t>Plant-based foods and beverages|Plant-based foods|Dairies|Desserts|Fruits and vegetables based foods|Fruits based foods|Fresh foods|Dairy desserts|Sweet mousses|Dairy Mousses|Fruit mousses|Fruits desserts</t>
  </si>
  <si>
    <t>Fromage frais* à 5|9% de matières grasses au lait demi-écrémé pasteurisé (43%)| crème 26|7%| fraise 13|5%| sucre 12%| amidon modifié de maïs| gélatine bovine| épaississants : gomme guar et pectines| jus concentré de carotte pourpre| émulsifiant: esters lactiques des mono - et diglycérides d'acides gras| arôme naturel| lait écrémé| arôme naturel de vanille| protéines de lait. *Contient plus de 82% d'humidité.</t>
  </si>
  <si>
    <t>en:fruits-desserts</t>
  </si>
  <si>
    <t>3245411217969</t>
  </si>
  <si>
    <t>Assiette végétarienne de légumes et de quinoa</t>
  </si>
  <si>
    <t>en:meals|en:microwave-meals|en:quinoa-dishes</t>
  </si>
  <si>
    <t>Meals|Microwave meals|Quinoa dishes</t>
  </si>
  <si>
    <t>Quinoa cuisiné 37% (eau| quinoa| sel| huile de colza)| courgettes 15%| oignons 15 %| eau| aubergines 5|7 %| tomates concassées 3|9%| double concentré de tomates| poivrons rouge 2|8%| poivrons verts 2|8%| huile d'olive vierge extra| sel| fécule de pomme de terre| sucre| ail| thym| poivre| origan| persil| romarin.</t>
  </si>
  <si>
    <t>3245411254544</t>
  </si>
  <si>
    <t>Tartes aux poireaux</t>
  </si>
  <si>
    <t>Poireau 26 %| farine de _blé_| _oeuf_| margarine (huiles végétales (palme 8|7 %)| colza)| eau| émulsifiant : mono - et diglycérides d'acides gras| acidifiant : acide citrique)| eau| _crème_ fraîche 5|7 %| _emmental_| _lait_ en poudre| amidon modifié de pomme de terre| amidon de _blé_| sel| ail en poudre| échalote en poudre| poivre blanc| muscade. Garniture 61 %| pâte 39 %.</t>
  </si>
  <si>
    <t>3245411254599</t>
  </si>
  <si>
    <t>Tarte aux fromages gratinée</t>
  </si>
  <si>
    <t>en:meals|en:pies|en:pizzas-pies-and-quiches|en:salted-pies|en:cheese-pies</t>
  </si>
  <si>
    <t>Meals|Pies|Pizzas pies and quiches|Salted pies|Cheese pies</t>
  </si>
  <si>
    <t>Farine de _blé_| _oeuf_| eau| margarine (huiles végétales (palme 8|7%| colza)| eau| émulsifiant : mono - et diglycérides d'acides gras| acidifiant : (acide citrique)| _crème_ fraîche| _comté_ 5|5%| _emmental_ 5|5%| _fromage blanc_ 5|5%| _lait_ en poudre| amidon modifié de pomme de terre| sel| poivre blanc| muscade.</t>
  </si>
  <si>
    <t>en:cheese-pies</t>
  </si>
  <si>
    <t>3245411254650</t>
  </si>
  <si>
    <t>Farine de _blé_| _œuf_| eau| margarine (huiles végétales (palme 8|7 %| colza)| eau| émulsifiant : mono - et diglycérides d'acides gras| acidifiant : acide citrique)| lardon fumé 11 % (poitrine de porc| sel| dextrose| acidifiant : acide citrique| conservateurs : érythorbate de sodium et nitrite de sodium)| _crème_ fraîche 5|4 %| jambon cuit supérieur 4 % (jambon de porc| eau| sel| arômes| sirop de glucose| dextrose| conservateur : amidon modifié de pomme de terre| _lait_ en poudre| sel| arôme de fumée| muscade| poivre blanc.</t>
  </si>
  <si>
    <t>3245411400965</t>
  </si>
  <si>
    <t>Purée de pommes à la vanille</t>
  </si>
  <si>
    <t>en:plant-based-foods-and-beverages|en:plant-based-foods|en:desserts|en:fruits-and-vegetables-based-foods|en:fruits-based-foods|en:compotes|en:apple-compotes|fr:compotes-pommes-vanille</t>
  </si>
  <si>
    <t>Plant-based foods and beverages|Plant-based foods|Desserts|Fruits and vegetables based foods|Fruits based foods|Compotes|Apple compotes|fr:Compotes pommes vanille</t>
  </si>
  <si>
    <t>Purée de pommes bio 99|84%| extrait de vanille bio 0|1%| antioxydant : acide ascorbique.</t>
  </si>
  <si>
    <t>fr:compotes-pommes-vanille</t>
  </si>
  <si>
    <t>3245411431884</t>
  </si>
  <si>
    <t>Pâtes Duo de Colin et de Saumon</t>
  </si>
  <si>
    <t>en:frozen-foods|en:meals|en:pasta-dishes|en:meals-with-fish|en:frozen-ready-made-meals</t>
  </si>
  <si>
    <t>Frozen foods|Meals|Pasta dishes|Meals with fish|Frozen ready-made meals</t>
  </si>
  <si>
    <t>Pâtes alimentaires type conchiglie 28 % (eau| farine de _blé_ dur)| sauce (eau| _crème_| vin blanc 2|7%| échalotes| beurre| huile d'olive vierge extra| sel| amidon modifié de maïs| poudre de _lait_ écrémé| amidon de tapioca| jus de citron (eau| jus concentré de citron| pulpe de citron)| estragon 0|2 %| zeste de citron| persil| bouillon de _poisson_ (sirop de glucose de blé| sel| poudre de _poisson_| extrait de levure| huile de colza| poudre d'oignon| épices)| sucre| poivre blanc| paprika)| _colin d'Alaska_ 11 %| _saumon_ 9 %| courgettes 8|5 %| carottes 8|5 %| tomates 8 %.</t>
  </si>
  <si>
    <t>3245411439903</t>
  </si>
  <si>
    <t>Bûche glacée Vanille saveur Crème brûlée Amandes caramélisées</t>
  </si>
  <si>
    <t>Glace à la vanille 48|2% : Lait écrémé reconstitué| eau| sirop de glucose-fructose| sucre| graisse végétale de coprah| lactose et protéines de lait| sirop de glucose| arôme naturel de vanille| émulsifiant : mono - et diglycérides d'acides gras| gélifiants : farine de graines de caroube et gomme guar. Glace au caramel 27|2% : Eau| lait écrémé reconstitué| sucre| caramel aromatique 2|9% (sucre| eau| acidifiant : acide citrique)| graisse végétale de coprah| lactose et protéines de lait| sirop de glucose| colorant : caramel ordinaire| émulsifiant : mono - et diglycérides d'acides gras| gélifiants : farine de graines de caroube et gomme guar| arôme naturel. Glace saveur crème brûlée 21|6% :Lait écrémé reconstitué| eau| sirop de glucose-fructose| sucre| graisse végétale de coprah| lactose et protéines de lait| sirop de glucose| émulsifiant : mono - et diglycérides d'acides gras| gélifiants : farine de graines de caroube et gomme guar| arôme| arôme naturel| colorants : rocou et curcumine. Décors : Morceaux d'amandes caramélisées 2|6% : Amandes grillées 1|5%| sucre. Plaquette de chocolat blanc 0|4% : Sucre| beurre de cacao| lait entier en poudre| lait écrémé en poudre| matière grasse laitière anhydre| cacao maigre en poudre| émulsifiants : lécithines de soja et polyricinoléate de polyglycérol.  Les pourcentages sont exprimés sur l'ensemble du produit. Peut contenir des traces de gluten| d'oeufs| d'arachides et autres fruits à coque. Visuel non contractuel.</t>
  </si>
  <si>
    <t>3245411442224</t>
  </si>
  <si>
    <t>en:meals|en:gratins|en:vegetable-gratins|en:eggplant-gratin</t>
  </si>
  <si>
    <t>Meals|Gratins|Vegetable gratins|Eggplant Gratin</t>
  </si>
  <si>
    <t>Aubergines préfrites 40% (aubergines| huile de tournesol)| tomates pelées concassées 30% (cubes de tomates| jus de tomates| acidifiant : acide citrique)| eau| oignons 4|4%| _emmental_ râpé 3% (_emmental_ râpé| amidon de pomme de terre)| concentré de tomates 2|5%| huile de grignons d'olives| sucre| amidon transformé de pomme de terre| basilic| sel| arôme naturel| ail| origan| poivre| thym| maltodextrine de maïs| herbes de Provence.</t>
  </si>
  <si>
    <t>3245411458546</t>
  </si>
  <si>
    <t>Coulis de tomates de Provence</t>
  </si>
  <si>
    <t>en:plant-based-foods-and-beverages|en:plant-based-foods|en:canned-foods|en:fruits-and-vegetables-based-foods|en:canned-plant-based-foods|en:vegetables-based-foods|en:canned-vegetables|en:tomatoes-and-their-products|en:tomatoes|en:canned-tomatoes|en:strained-tomatoes</t>
  </si>
  <si>
    <t>Plant-based foods and beverages|Plant-based foods|Canned foods|Fruits and vegetables based foods|Canned plant-based foods|Vegetables based foods|Canned vegetables|Tomatoes and their products|Tomatoes|Canned tomatoes|Strained tomatoes</t>
  </si>
  <si>
    <t>Purée de tomates mi-réduite (99|7%)| sel.</t>
  </si>
  <si>
    <t>3245411509903</t>
  </si>
  <si>
    <t>Jambon supérieur sans couenne ( 4 tranches)</t>
  </si>
  <si>
    <t>jambon de porc frais| sel| dextrose de blé| arômes naturels| antioxydant: érythorbate de sodium| conservateur: nitrite de sodium</t>
  </si>
  <si>
    <t>3245411570576</t>
  </si>
  <si>
    <t>Mini röstis</t>
  </si>
  <si>
    <t>en:plant-based-foods-and-beverages|en:plant-based-foods|en:cereals-and-potatoes|en:frozen-foods|en:meals|en:frozen-fried-potatoes|en:potato-preparations|en:frozen-ready-made-meals|en:rostis|en:frozen-potato-rostis</t>
  </si>
  <si>
    <t>Plant-based foods and beverages|Plant-based foods|Cereals and potatoes|Frozen foods|Meals|Frozen fried potatoes|Potato preparations|Frozen ready-made meals|Rostis|Frozen potato rostis</t>
  </si>
  <si>
    <t>Pommes de terre 84|9%| huile de tournesol 6|4%| flocons de pommes de terre 6% (pommes de terre déshydratées| émulsifiant : mono - et diglycérides d'acides gras)| sel| dextrose| oignon déshydraté| poivre blanc| stabilisant : diphosphates.</t>
  </si>
  <si>
    <t>3245411572235</t>
  </si>
  <si>
    <t>Jambon supérieur fumé au bois de hêtre 4 tranches</t>
  </si>
  <si>
    <t>Jambon de porc| couenne et gras de porc| eau| sel| dextrose de blé| sirop de glucose de blé| arômes| antioxydant : érythorbate de sodium| conservateur : nitrite de sodium.</t>
  </si>
  <si>
    <t>3245411653118</t>
  </si>
  <si>
    <t>Nougat</t>
  </si>
  <si>
    <t>Sucre| sirop de glucose| amandes 20%| sirop de fructose| miel| pain azyme (fécule de pomme de terre| eau)| albumine d'œuf| arôme naturel de vanille. Peut contenir des traces d'autres fruits à coque.</t>
  </si>
  <si>
    <t>3245411756741</t>
  </si>
  <si>
    <t>Barquettes abricots par lot de 2</t>
  </si>
  <si>
    <t>en:snacks|en:sweet-snacks|en:biscuits-and-cakes|en:biscuits|en:sponge-cake-biscuits-wih-fruits-covering|fr:barquettes|fr:barquettes-aux-abricots</t>
  </si>
  <si>
    <t>Snacks|Sweet snacks|Biscuits and cakes|Biscuits|Sponge cake biscuits wih fruits covering|fr:Barquettes|fr:barquettes-aux-abricots</t>
  </si>
  <si>
    <t>Biscuit 50% : Farine de blé| œufs 37% (soit 18.5% sur l'ensemble du produit)| sucre| stabilisant : sirop de sorbitol de blé| sirop de glucose de blé| huile de colza| sel| arôme. Nappage à l'abricot 50% : sirop de glucose-fructose de blé| purée d'abricot à base de concentré 28% (soit 14% sur l'ensemble du produit)| sucre| purée de pomme| gélifiant : pectine| arôme abricot| acidifiant : acide citrique| correcteurs d'acidité : citrate de sodium et lactate de calcium| colorant : extrait de paprika</t>
  </si>
  <si>
    <t>fr:barquettes-aux-abricots</t>
  </si>
  <si>
    <t>3245411815110</t>
  </si>
  <si>
    <t>SUR CLUSTER 2 Pâtés de foie 2 Pâtés de campagne SUR BOITE IMPRIMÉE Pâté de foie OU Pâté de campagne</t>
  </si>
  <si>
    <t>en:plant-based-foods-and-beverages|en:plant-based-foods|en:cereals-and-potatoes|en:meats|en:cereals-and-their-products|en:prepared-meats|fr:charcuteries-diverses|en:pastas</t>
  </si>
  <si>
    <t>Plant-based foods and beverages|Plant-based foods|Cereals and potatoes|Meats|Cereals and their products|Prepared meats|fr:Charcuteries diverses|Pastas</t>
  </si>
  <si>
    <t>Pâté de foie de qualité supérieure : Gras de porc| foie de porc 30%| eau| couenne de porc| farine de _blé_| oignon| sel| arôme naturel| ail| muscade en poudre| antioxydant : acide ascorbique| conservateur : nitrite de sodium.  Peut contenir des traces de lait| moutarde| œuf et céleri. Pâté de campagne de qualité supérieure : Foie de porc| gras de porc| gorge de porc| eau| couenne de porc| oignons panés (oignons| huile de colza| farine de _blé_)| sel| maltodextrine| farine de _moutarde_| arôme naturel| plasma de porc| protéines de _lait_| antioxydant ; acide ascorbique| conservateur : nitrite de sodium.  Peut contenir des traces de céleri| œuf.</t>
  </si>
  <si>
    <t>3245411815912</t>
  </si>
  <si>
    <t>Purée de pommes de terre au lait entier Carrefour</t>
  </si>
  <si>
    <t>Pommes de terre 95%| lait entier en poudre 4%| stabilisant : diphosphate disodique| émulsifiant : mono - et diglycérides d'acides gras| arômes| antioxydant : palmitate d'ascorbyle| ingrédient colorant : extrait de curcuma.</t>
  </si>
  <si>
    <t>3245411849931</t>
  </si>
  <si>
    <t>Mélange au thon et petits légumes à la catalane</t>
  </si>
  <si>
    <t>en:canned-foods|en:seafood|en:fishes|en:meals|en:canned-fishes|en:salads|en:meals-with-fish|en:prepared-salads|en:tunas|en:tuna-salad|en:canned-meals|en:canned-tunas|en:starters|fr:salades-catalanes</t>
  </si>
  <si>
    <t>Canned foods|Seafood|Fishes|Meals|Canned fishes|Salads|Meals with fish|Prepared salads|Tunas|Tuna salad|Canned meals|Canned tunas|Starters|fr:Salades catalanes</t>
  </si>
  <si>
    <t>Eau| thon listao 25% (Katsuwonus pelamis)| double concentré de tomates 15.1%| cornichons saumurés 11.4% (cornichon| vinaigre d'alcool| sel| affermissant : chlorure de calcium)| carottes 9%| huile de colza| oignons 3.3%| olives noires salées 3.3%| sucre| vinaigre d'alcool| sel| épaississants : gomme guar et gomme xanthane| poivre| arôme naturel.</t>
  </si>
  <si>
    <t>fr:salades-catalanes</t>
  </si>
  <si>
    <t>3245411849948</t>
  </si>
  <si>
    <t>Mélange aux petits légumes et thon  Saveurs du Sud</t>
  </si>
  <si>
    <t>en:canned-foods|en:seafood|en:fishes|en:meals|en:canned-fishes|en:salads|en:meals-with-fish|en:prepared-salads|en:tunas|en:tuna-salad|en:canned-meals|en:canned-tunas|en:starters|en:vegetable-salads</t>
  </si>
  <si>
    <t>Canned foods|Seafood|Fishes|Meals|Canned fishes|Salads|Meals with fish|Prepared salads|Tunas|Tuna salad|Canned meals|Canned tunas|Starters|Vegetable salads</t>
  </si>
  <si>
    <t>Thon listao 25% (Katsuwonus pelamis)| eau| double concentré de tomates 14.3%| poivrons rouges 12.5%| carottes 6.5%| oignons 6.4%| huile de colza| olives noires salées 2.5%| câpres salées 2%| vinaigre d'alcool| sel| sucre| épaississants : gomme guar et gomme xanthane| basilic 0.25%| amidon de riz| arôme naturel.</t>
  </si>
  <si>
    <t>3245411863708</t>
  </si>
  <si>
    <t>Marrons glacés au Cognac</t>
  </si>
  <si>
    <t>Marrons| sucre| sirop de glucose| Cognac (2 %)| gousse de vanille.</t>
  </si>
  <si>
    <t>3245411884376</t>
  </si>
  <si>
    <t>Allumettes  Nature</t>
  </si>
  <si>
    <t>en:meats|en:prepared-meats|en:fresh-foods|fr:charcuteries-diverses|en:pork|fr:allumettes-de-porc|en:lardons|en:plain-lardons|en:pork-belly|fr:charcuteries-a-cuire|fr:allumettes-de-lardons</t>
  </si>
  <si>
    <t>Meats|Prepared meats|Fresh foods|fr:Charcuteries diverses|Pork|fr:Allumettes de porc|Lardons|Plain lardons|Pork belly|fr:Charcuteries à cuire|fr:allumettes-de-lardons</t>
  </si>
  <si>
    <t>Viande de porc 94%| acidifiants : lactate de potassium et acétates de sodium| sel| dextrose| antioxydant : érythorbate de sodium| conservateur : nitrite de sodium.</t>
  </si>
  <si>
    <t>fr:allumettes-de-lardons</t>
  </si>
  <si>
    <t>3245411914615</t>
  </si>
  <si>
    <t>Tarte Fine, Thon Tomates et Ciboulette</t>
  </si>
  <si>
    <t>en:frozen-foods|en:meals|en:pizzas-pies-and-quiches|en:meals-with-fish|en:frozen-pizzas-and-pies|en:frozen-pies</t>
  </si>
  <si>
    <t>Frozen foods|Meals|Pizzas pies and quiches|Meals with fish|Frozen pizzas and pies|Frozen pies</t>
  </si>
  <si>
    <t>Farine de _blé_| _crème_ fraîche 21%| eau| miettes de _thon_ listao saumuré (_thon_ (Katsuwonus pelamis) 13%| eau| sel)| tomate en dés 13%| huile de tournesol| préparation pour sauce (_lactose_| protéines de _lait_| amidon modifié de pomme de terre| _lait_ écrémé en poudre| amidon de riz)| sel| ciboulette 0|7%| _moutarde_ de Dijon (eau| graines de _moutarde_| vinaigre d'alcool| sel| acidifiant : acide citrique| conservateur : _disulfite_ de potassium)| ail| ferments _lactiques_.  Cette tarte est composée de 37% de pâte et 63% de garniture.</t>
  </si>
  <si>
    <t>en:frozen-pies</t>
  </si>
  <si>
    <t>3245412149184</t>
  </si>
  <si>
    <t>la pizza emmental, jambon, champignons</t>
  </si>
  <si>
    <t>Farine de blé| emmental 13%| purée de tomates mi-réduites 12%| jambon cuit standard 11% (jambon de porc 6|9%| eau| acidifiant : lactate de sodium| dextrose| sel| protéines de sang. de porc| arômes| émulsifiants : triphosphates et diphosphates| antioxydant : ascorbate de sodium| conservateur : nitrite de sodium)| eau| champignons 8|9% (champignons| arôme naturel| sel)| olives noires confites avec noyau 2 % (olives 26| sel| stabilisant : gluconate ferreux)| poudre à lever : carbonates de sodium| sel| huile de colza| levure| fécule de pomme de terre| basilic déshydraté 0|1%| origan déshydraté| purée d'ail| huile d'olive vierge. Peut contenir des traces de crustacés| mollusques| moutarde| oeufs| poissons et fruits coque. Origine Cette pizza est fabriquée en France à partir d'ingrédients de diverses origines. E ine Union Européenne|</t>
  </si>
  <si>
    <t>3245412155543</t>
  </si>
  <si>
    <t>Nuggets de poulet</t>
  </si>
  <si>
    <t>Préparation de viande de poulet 46 %| eau| farine de _blé_| farine de _blé_ dur| sel| dextrose| dextrine de manioc| fibres de _blé_| protéines de _blé_| arôme naturel| levure| poudres à lever : diphosphate disodique et carbonate acide de sodium| colorants : extrait de paprika et caroténoïdes mélangés. Huile de tournesol.</t>
  </si>
  <si>
    <t>3245412159299</t>
  </si>
  <si>
    <t>Sauce Grand Veneur</t>
  </si>
  <si>
    <t>en:groceries|en:sauces|fr:sauce-cuisinee</t>
  </si>
  <si>
    <t>Groceries|Sauces|fr:sauce-cuisinee</t>
  </si>
  <si>
    <t>Marinade de chevreuil 29|9% (eau| vin rouge| chevreuil 18% mis en oeuvre| vinaigre de vin rouge (contient oeuf)| oignon| carotte| cognac| échalote| herbes aromatiques| huile d'olive vierge extra| sucre| baie de genièvre)| eau| vin rouge| beurre| porto rouge| amidon modifié de maïs| cognac| fond de canard (eau| canard| vin rouge| extrait de boeuf| oignon| carotte| céleri| poireau| cognac| ail| thym| romarin)| sel| crème fraîche| échalote| tomate concentrée| gelée de groseille| huile d'olive vierge extra| herbes aromatiques| sucre| airelle| épaississants : gomme de xanthane et farine de graines de caroube| poivre| baie de genièvre.</t>
  </si>
  <si>
    <t>fr:sauce-cuisinee</t>
  </si>
  <si>
    <t>3245412178368</t>
  </si>
  <si>
    <t>Boisson au Soja chocolat</t>
  </si>
  <si>
    <t>en:plant-based-foods-and-beverages|en:beverages|en:plant-based-foods|en:legumes-and-their-products|en:plant-based-beverages|en:milk-substitute|en:plant-milks|en:legume-milks|en:soy-milks|en:chocolate-soy-milks|en:sweetened-beverages|en:unsweetened-beverages</t>
  </si>
  <si>
    <t>Plant-based foods and beverages|Beverages|Plant-based foods|Legumes and their products|Plant-based beverages|Milk substitute|Plant milks|Legume milks|Soy milks|Chocolate soy milks|Sweetened beverages|Unsweetened beverages</t>
  </si>
  <si>
    <t>Jus de _soja_ 90|1% (eau| graines de _soja_ sans OGM 6|2%)| sucre| chocolat en poudre 2% (sucre| poudre de cacao)| cacao maigre en poudre 0.5%| carbonate de calcium| sel|  épaississants : gomme gellane et canaghénanes| arôme naturel de vanille| vitamines (B2 (riboﬂavine)| D2| B12).</t>
  </si>
  <si>
    <t>3245412178375</t>
  </si>
  <si>
    <t>Boisson soja saveur vanille</t>
  </si>
  <si>
    <t>en:plant-based-foods-and-beverages|en:beverages|en:plant-based-foods|en:legumes-and-their-products|en:plant-based-beverages|en:milk-substitute|en:plant-milks|en:legume-milks|en:soy-milks|en:sweetened-beverages|en:vanilla-soy-milks</t>
  </si>
  <si>
    <t>Plant-based foods and beverages|Beverages|Plant-based foods|Legumes and their products|Plant-based beverages|Milk substitute|Plant milks|Legume milks|Soy milks|Sweetened beverages|Vanilla soy milks</t>
  </si>
  <si>
    <t>Jus de _soja_ 95.7 % (eau| graines de soja sans OGM 6|8 %)| sucre| carbonate de calcium| épaississants : gomme de gellane et carraghénanes| sel| acidifiants: phosphates de potassium| arôme| arôme naturel de vanille| colorant: carotènes| vitamines (B2| D2| B12).</t>
  </si>
  <si>
    <t>en:vanilla-soy-milks</t>
  </si>
  <si>
    <t>3245412180514</t>
  </si>
  <si>
    <t>Soja, Boisson soja nature</t>
  </si>
  <si>
    <t>Jus de soja (eau| graines de soja 6|8 %)| extrait concentré de jus de fruits (pomme ou raisin).</t>
  </si>
  <si>
    <t>3245412211393</t>
  </si>
  <si>
    <t>Chocolat Au Lait Du Pays Alpin</t>
  </si>
  <si>
    <t>Sucre| beurre de cacao| poudre de écrémé du pays alpin 17%| pâte de cacao| lagtQSécum en poudre| matière grasse de lait anhydre| pâte de QQis=| émulsifiant : lécithines (tournesol)| arôme naturel de vanille. Cacao : 30% minimum. Peut contenir des d'autres fruits à coque et de gluten.</t>
  </si>
  <si>
    <t>3245412217203</t>
  </si>
  <si>
    <t>Lait fermenté à boire Saveur Fraise</t>
  </si>
  <si>
    <t>en:beverages|en:dairies|en:fermented-foods|en:fermented-milk-products|en:dairy-drinks|en:milks|en:fermented-drinks|en:fermented-milk-drinks|en:yogurts|en:drinkable-yogurts|en:strawberry-yogurt-drinks|en:sweetened-beverages</t>
  </si>
  <si>
    <t>Beverages|Dairies|Fermented foods|Fermented milk products|Dairy drinks|Milks|Fermented drinks|Fermented milk drinks|Yogurts|Drinkable yogurts|Strawberry yogurt drinks|Sweetened beverages</t>
  </si>
  <si>
    <t>_Lait_ partiellement écrémé à 1|5% de matière grasse| sucre| purée de fraise 2|1%| dextrose 1|4%| minéraux du _lait_| amidon modifié| arôme naturel| ferments _lactiques_ dont lactobacillus caséi| vitamine D| vitamine B6| protéines de _lait_.</t>
  </si>
  <si>
    <t>3245412246296</t>
  </si>
  <si>
    <t>en:dairies|en:fermented-foods|en:fermented-milk-products|en:cheeses|en:cow-cheeses|en:pasteurized-cheeses|fr:fromages-alleges</t>
  </si>
  <si>
    <t>Dairies|Fermented foods|Fermented milk products|Cheeses|Cow cheeses|Pasteurized cheeses|fr:fromages-alleges</t>
  </si>
  <si>
    <t>_Lait_ pasteurisé de vache| sel| présure| _ferments lactiques_ et d'affinage.</t>
  </si>
  <si>
    <t>3245412300394</t>
  </si>
  <si>
    <t>Soft Candy's</t>
  </si>
  <si>
    <t>Édulcorants : maltitols - mannitol - sucralose| graisse végétale totalement hydrogénées de coprah| acidifiant : acide citrique| jus de fruits concentrés 0|6 % (citron| cerise| orange| fraise)| gélatine de porc| émulsifiants : lécithines de colza et mono- et diglycérides d'acides gras| arômes naturels d'agrumes (citron| orange)| arômes naturels| colorants : curcumine - carmins - extrait de paprika - anthocyanes.</t>
  </si>
  <si>
    <t>3245412404375</t>
  </si>
  <si>
    <t>en:dairies|en:desserts|en:dairy-desserts|en:dessert-creams|en:caramel-custard-dessert|fr:desserts-lactes-aux-oeufs</t>
  </si>
  <si>
    <t>Dairies|Desserts|Dairy desserts|Dessert creams|Caramel custard dessert|fr:Desserts lactés aux œufs</t>
  </si>
  <si>
    <t>_Lait_ entier 52|8%| _crème_ 19|4 %| _œufs_ frais 12%| sucre| caramel 4 % (sucre| sirop de glucose caramélisé| eau)| poudre de _lait_ écrémé| amidon de maïs| arômes.</t>
  </si>
  <si>
    <t>3245412404474</t>
  </si>
  <si>
    <t>Le baba au rhum</t>
  </si>
  <si>
    <t>Eau| sucre| baba 10% (farine de blé| oeufs entiers| beurre concentré| levure| sel| sucre)| rhum des Caraïbes 5|8%| crème 4|7%| lait écrémé| amidon modifié de maïs| poudre de lait écrémé| arômes naturels de vanille| épaississants : gomme xanthane et farine de graines de caroube.  Teneur en alcool : 3% vol.</t>
  </si>
  <si>
    <t>en:gluten|en:milk|fr:œufs entiers</t>
  </si>
  <si>
    <t>3245412413889</t>
  </si>
  <si>
    <t>Tarte saumon épinards</t>
  </si>
  <si>
    <t>en:frozen-foods|en:meals|en:pizzas-pies-and-quiches|en:meals-with-fish|en:frozen-pizzas-and-pies|en:quiches|en:frozen-pies|en:quiches-with-fish</t>
  </si>
  <si>
    <t>Frozen foods|Meals|Pizzas pies and quiches|Meals with fish|Frozen pizzas and pies|Quiches|Frozen pies|Quiches with fish</t>
  </si>
  <si>
    <t>Eau| _saumon_ keta du Pacifique 19%| farine de _blé_| _oeufs_ frais 7|8 %| épinards branche 7|4%| _fromage_ frais| huile de colza| _crème_ fraîche| préparation laitière (_lactose_ et protéines de _lait_| _crème_ en poudre)| fécule de pomme de terre| Vermouth| farine de riz| poudre à lever diphosphates et carbonates de sodium (contient amidon de _blé_)| huile de tournesol| amidon modifié de maïs| amidon de riz| sel| oseille| poivre blanc. Ce produit contient 35% de pâte.</t>
  </si>
  <si>
    <t>en:quiches-with-fish</t>
  </si>
  <si>
    <t>3245412414916</t>
  </si>
  <si>
    <t>Escargots lait fourrage au praliné</t>
  </si>
  <si>
    <t>en:snacks|en:sweet-snacks|en:confectioneries|en:chocolate-candies|en:bonbons|en:milk-chocolate-candies|fr:bonbons-de-chocolat-au-praline</t>
  </si>
  <si>
    <t>Snacks|Sweet snacks|Confectioneries|Chocolate candies|Bonbons|Milk chocolate candies|fr:bonbons-de-chocolat-au-praline</t>
  </si>
  <si>
    <t>Praliné 35% (sucre| pâte de noisettes | pâte d'amandes)| sucre| beurre de cacao| lait entier en poudre| graisses végétales (palmiste| palme)| pâte de cacao| éclats de noisettes 3%| lactose| lait écrémé en poudre| cacao maigre en poudre| émulsifiant : lécithine de tournesol| arôme naturel de vanille| matière grasse de lait anhydre| lactosérum en poudre| arôme naturel.  Peut contenir des traces de gluten et d'autres fruits à coque.</t>
  </si>
  <si>
    <t>fr:bonbons-de-chocolat-au-praline</t>
  </si>
  <si>
    <t>3245412416439</t>
  </si>
  <si>
    <t>Salade au Surimi (Piémontaise)</t>
  </si>
  <si>
    <t>en:meals|en:salads|en:meals-with-fish|en:prepared-salads|en:starters|en:cold-starters</t>
  </si>
  <si>
    <t>Meals|Salads|Meals with fish|Prepared salads|Starters|Cold starters</t>
  </si>
  <si>
    <t>Pommes de terre 27 %| préparation à base de surimi 22 % (surimi 8.4 % (chair de _poisson_| sucre| tréhalose*)| eau| amidon de _blé_| blanc d'_œuf_| huile de colza| sel| arôme (contient _poissons_ et _crustacés_)| colorant (extrait de paprika)| eau| huile de colza| poivrons rouges 11 %| cornichons saumurés 4.6 % (cornichons| eau| vinaigre d'alcool| sel)| vinaigre d'alcool| jaune d'_œuf_ en poudre| _moutarde_ de Dijon (eau| graines de _moutarde_| vinaigre d'alcool| sel| acidifiant (acide citrique)| sel| amidon de manioc| sucre| épaississants (gomme guar| farine de graines de caroube| gomme xanthane)| curcuma. *le tréhalose est une source de glucose.</t>
  </si>
  <si>
    <t>3245412430930</t>
  </si>
  <si>
    <t>Rosette</t>
  </si>
  <si>
    <t>Viande de porc| sel| lactose| épices (poivre blanc| poivre noir| muscade| macis)| dextrose de maïs| ail| conservateurs (nitrate de potassium| nitrite de sodium)| antioxydant (ascorbate de sodium)</t>
  </si>
  <si>
    <t>3245412438578</t>
  </si>
  <si>
    <t>en:meals|en:fresh-foods|en:meat-based-products|en:meals-with-meat|en:rice-dishes|en:fresh-meals|en:microwave-meals|en:paella</t>
  </si>
  <si>
    <t>Meals|Fresh foods|Meat-based products|Meals with meat|Rice dishes|Fresh meals|Microwave meals|Paella</t>
  </si>
  <si>
    <t>Riz cuit 48%| haut de cuisse et pilon de poulet 19%| poivron rouge| oignon| petits pois| _crevette_ 3.5% (_crevette_ 3.4%| sel| sucre| antioxydant : _disulfite de sodium_)| _calamar_ 2.8%| graisse de canard| _moule_ et sa coquille 2.2%| huile d'olive extra vierge| arômes (contiennent _lait_| _crustacés_| _poissons_)| chorizo 0.7% (viande de boeuf 0.6%| épices et plantes aromatiques (piment doux| piment fort| muscade| poivre| cumin| origan| ail)| _lactose_| sel| saccharose| arômes naturels| antioxydant : ascorbate de sodium| conservateur : nitrate de potassium| ferments)| ail| sel| colorants : curcumine et extrait de paprika| curcuma| piment| maltodextrine| _lactose_| arômes naturels| safran</t>
  </si>
  <si>
    <t>en:crustaceans|en:fish|en:milk|en:molluscs|fr:Disulfite de sodium</t>
  </si>
  <si>
    <t>3245412470929</t>
  </si>
  <si>
    <t>Gratin de macaroni aux légumes et au thon A l'emmental râpé</t>
  </si>
  <si>
    <t>en:meals|en:pasta-dishes|en:gratins|en:meals-with-fish|en:microwave-meals|en:meals-with-tuna|en:pasta-gratin|fr:macaroni-prepares</t>
  </si>
  <si>
    <t>Meals|Pasta dishes|Gratins|Meals with fish|Microwave meals|Meals with tuna|Pasta gratin|fr:macaroni-prepares</t>
  </si>
  <si>
    <t>Pâtes alimentaires de qualité supérieure cuites 32% (semoule de _blé_ dur de qualité supérieure| eau)| tomate concassées 23% (tomate pelée concassée 18%| purée de tomate)| _thon_ 15% (thon| eau| sel)| oignon préfrit 3|4% (oignon| huile de tournesol)| _emmental_ râpé 3|3%| oignon 3|2%| double concentré de tomate| vin blanc| aubergine grillée 2%| courgette grillées 2%| huile d'olive vierge extra 2%| pulpe d'ail 1|6%| sucre| sel| huile de tournesol| extrait de paprika 0|8%| farine de _blé_| basilic 0|4%| gingembre| persil 0|4%| épaississant : gomme xanthane| herbes de Provence 0|04% (romarin| thym| basilic| marjolaine)| poivre. Pourcentages exprimés sur l'ensemble du produit.</t>
  </si>
  <si>
    <t>fr:macaroni-prepares</t>
  </si>
  <si>
    <t>3245412542848</t>
  </si>
  <si>
    <t>Sardines à l'huile d'olive vierge extra et au citron</t>
  </si>
  <si>
    <t>Sardines fraîches| huile d'olive vierge extra| rondelle de citron 2%| sel</t>
  </si>
  <si>
    <t>3245412570667</t>
  </si>
  <si>
    <t>Bifidus saveur Citron (4 pots)</t>
  </si>
  <si>
    <t>Lait entier 88 %| sucre 8|4 %| lactose et protéines de lait| arôme| ferments lactiques dont bifidus.</t>
  </si>
  <si>
    <t>3245412654169</t>
  </si>
  <si>
    <t>Vermicelles haricot mungo</t>
  </si>
  <si>
    <t>en:plant-based-foods-and-beverages|en:plant-based-foods|en:cereals-and-potatoes|en:cereals-and-their-products|en:noodles|en:pastas|en:rice-vermicelli|en:tagliatelle</t>
  </si>
  <si>
    <t>Plant-based foods and beverages|Plant-based foods|Cereals and potatoes|Cereals and their products|Noodles|Pastas|Rice vermicelli|Tagliatelle</t>
  </si>
  <si>
    <t>Judías mungo 50%| guisantes| agua.</t>
  </si>
  <si>
    <t>3245412681592</t>
  </si>
  <si>
    <t>Melocotones</t>
  </si>
  <si>
    <t>Melocotones| agua| azúcar| acidulante: ácido cítrico</t>
  </si>
  <si>
    <t>3245412690556</t>
  </si>
  <si>
    <t>3245412697692</t>
  </si>
  <si>
    <t>Maxi Jambon Emmental Crudités Pain de mie complet</t>
  </si>
  <si>
    <t>en:sandwiches|en:sandwiches-filled-with-cold-cuts|en:cheese-sandwiches|en:ham-sandwiches|en:emmental-cheese-sandwiches|en:ham-and-cheese-sandwiches|en:raw-vegetable-sandwiches</t>
  </si>
  <si>
    <t>Sandwiches|Sandwiches filled with cold cuts|Cheese sandwiches|Ham sandwiches|Emmental cheese sandwiches|Ham and cheese sandwiches|Raw-vegetable-sandwiches</t>
  </si>
  <si>
    <t>Pain de mie complet 50% (farine complète de _blé_ 31%| eau| huile de colza| _gluten_ de _blé_| sucre| sel| dextrose| levure| farine de _blé_| émulsifiant : mono - et diglycérides d'acides gras| agent de traitement de la farine : acide ascorbique)| jambon cuit standard 20% (jambon de porc 12|1%| eau| acidifiant : lactate de sodium| dextrose| sel| protéines de sang de porc| arômes| émulsifiants : triphosphates - diphosphates| antioxydant : ascorbate de sodium| conservateur : nitrite de sodium)| mayonnaise allégée en matières grasses (eau| huile de colza 3%| vinaigre d'alcool| jaune d'_oeuf_ 0|4%| amidon transformé de maïs| sucre| _moutarde_ de Dijon (eau| graines de _moutarde_| vinaigre d'alcool| sel| antioxydant : disulfite de potassium| acidifiant : acide citrique)| sel| _lait_ écrémé reconstitué| acidifiant : acide citrique| épaississant : gomme xanthane| conservateur : sorbate de potassium)| tomates 7|5| _emmental_ 7|5%| salade 5%.</t>
  </si>
  <si>
    <t>3245412697760</t>
  </si>
  <si>
    <t>Classique Maxi Thon Crudités Œuf</t>
  </si>
  <si>
    <t>Pain de mie complet 50 % (farine complète de _blé_ 31 %| eau| huile de colza| _gluten de blé_| sucre| sel| dextrose| levure| farine de _blé_| émulsifiant : mono - et diglycérides d'acides gras| agent de traitement de la farine : acide ascorbique)| _thon_ au naturel 15 % (_thon_| eau| sel)| mayonnaise allégée en matières grasses (eau| huile de colza 3|3 %| vinaigre d'alcool| jaune d'_oeuf_ 0|4 %| amidon transformé de maïs| sucre| _moutarde_ de Dijon (eau| graines de _moutarde_| vinaigre d'alcool| sel| antioxydant : disulfite de potassium| acidifiant : acide citrique)| sel| _lait_ écrémé reconstitué| acidifiant : acide citrique| épaississant : gomme xanthane| conservateur : sorbate de potassium)| _oeufs_ durs 10 %| tomates 9|5 %| salade 4|5 %.</t>
  </si>
  <si>
    <t>3245412697791</t>
  </si>
  <si>
    <t xml:space="preserve">100 % Pur Fruit Pressé, Jus de raisin, de cranberry et purée de framboise </t>
  </si>
  <si>
    <t>Jus de raisin| jus de cranberry| purée de framboise.</t>
  </si>
  <si>
    <t>3245412702532</t>
  </si>
  <si>
    <t>Dés de poulet</t>
  </si>
  <si>
    <t>fr:des-de-poulet</t>
  </si>
  <si>
    <t>Viande de filet de poulet 86%| eau| sel| acidifiant : lactate de potassium| protéines de _soja_| dextrose| arômes naturels| sirop de glucose.</t>
  </si>
  <si>
    <t>3245412707254</t>
  </si>
  <si>
    <t>Limonade sans Sucre</t>
  </si>
  <si>
    <t>en:beverages|en:carbonated-drinks|en:artificially-sweetened-beverages|en:sodas|en:lemonade|en:sweetened-beverages</t>
  </si>
  <si>
    <t>Beverages|Carbonated drinks|Artificially sweetened beverages|Sodas|Lemonade|Sweetened beverages</t>
  </si>
  <si>
    <t>Eau gazéifiée| acidifiant : acide citrique| arôme naturel| édulcorants : acésulfame-k et sucralose.</t>
  </si>
  <si>
    <t>3245412718649</t>
  </si>
  <si>
    <t>en:plant-based-foods-and-beverages|en:plant-based-foods|en:canned-foods|en:desserts|en:fruits-and-vegetables-based-foods|en:canned-plant-based-foods|en:fruits-based-foods|en:fruits|en:canned-fruits|en:fruits-in-syrup|en:apricots|en:apricots-in-syrup</t>
  </si>
  <si>
    <t>Plant-based foods and beverages|Plant-based foods|Canned foods|Desserts|Fruits and vegetables based foods|Canned plant-based foods|Fruits based foods|Fruits|Canned fruits|Fruits in syrup|Apricots|Apricots in syrup</t>
  </si>
  <si>
    <t>3245412730153</t>
  </si>
  <si>
    <t>Feuilleté Épinards Chèvre</t>
  </si>
  <si>
    <t>Pâte feuilletée 32% (farine de _blé_ [farine de blé| gluten de blé) | _beurre_ 8.4%| eau| sel)| épinards 31%| _fromage_ de chèvre 16% (_lait_ de chèvre pasteurisé| sel)| _lait_ entier stérilisé| _œufs_| _emmental_| _beurre_| jaune d'_œuf_| ail| huile d'olive vierge extra| farine de _blé_ (farine de blé| gluten de blé)| amidon de _blé_| sel| poivre blanc| origan.</t>
  </si>
  <si>
    <t>3245412730535</t>
  </si>
  <si>
    <t>Mousse  Chocolat au Lait</t>
  </si>
  <si>
    <t>Lait écrémé 63|6%| sucre| chocolat au lait 11% (sucre| pâte de cacao| crème| poudre delait écrémé| beurre de cacao)| crème 6|3%| cacao maigre| gélatine de porc| émulsifiant : mono - et diglycérides d'acides gras| poudre de lait écrémé| épaississants : carraghénanes et alginate de sodium| sel.</t>
  </si>
  <si>
    <t>3245412730764</t>
  </si>
  <si>
    <t>PommeDessert de fruits</t>
  </si>
  <si>
    <t>Purée de pommes 92%| sucre| antioxydant : acide ascorbique.</t>
  </si>
  <si>
    <t>3245412730870</t>
  </si>
  <si>
    <t>Pomme Poire Spécialité de fruits</t>
  </si>
  <si>
    <t>Purée de pommes 66|3%| purée de poires 27%| sucre| antioxydant : acide ascorbique| arôme naturel.</t>
  </si>
  <si>
    <t>3245412730917</t>
  </si>
  <si>
    <t>Pomme  Fraise Spécialité de fruits</t>
  </si>
  <si>
    <t>en:plant-based-foods-and-beverages|en:plant-based-foods|en:desserts|en:fruits-and-vegetables-based-foods|en:fruits-based-foods|en:fresh-foods|en:compotes|en:apple-compotes|en:strawberry-applesauces</t>
  </si>
  <si>
    <t>Plant-based foods and beverages|Plant-based foods|Desserts|Fruits and vegetables based foods|Fruits based foods|Fresh foods|Compotes|Apple compotes|Strawberry applesauces</t>
  </si>
  <si>
    <t>Purée de pommes 67|3%| purée de fraises 25%| sucre| jus concentré de cassis| arôme naturel| antioxydant : acide ascorbique.</t>
  </si>
  <si>
    <t>3245412730924</t>
  </si>
  <si>
    <t>Pomme  Abricot Spécialité de fruits</t>
  </si>
  <si>
    <t>en:plant-based-foods-and-beverages|en:plant-based-foods|en:desserts|en:fruits-and-vegetables-based-foods|en:fruits-based-foods|en:fresh-foods|en:compotes|en:apple-compotes|fr:compotes-pommes-abricot</t>
  </si>
  <si>
    <t>Plant-based foods and beverages|Plant-based foods|Desserts|Fruits and vegetables based foods|Fruits based foods|Fresh foods|Compotes|Apple compotes|fr:Compotes pommes abricot</t>
  </si>
  <si>
    <t>Purée de pommes 63%| purée d'abricots 30%| sucre| arôme naturel| antioxydant : acide ascorbique.</t>
  </si>
  <si>
    <t>3245412730993</t>
  </si>
  <si>
    <t>Pomme  Banane Dessert de fruits</t>
  </si>
  <si>
    <t>en:plant-based-foods-and-beverages|en:plant-based-foods|en:desserts|en:fruits-and-vegetables-based-foods|en:fruits-based-foods|en:fresh-foods|en:compotes|en:apple-compotes|fr:compotes-pommes-banane</t>
  </si>
  <si>
    <t>Plant-based foods and beverages|Plant-based foods|Desserts|Fruits and vegetables based foods|Fruits based foods|Fresh foods|Compotes|Apple compotes|fr:Compotes pommes banane</t>
  </si>
  <si>
    <t>Purée de pommes 75|2%| purée de bananes 20%| sucre| antioxydant : acide ascorbique| correcteur d'acidité : acide citrique.</t>
  </si>
  <si>
    <t>3245412749018</t>
  </si>
  <si>
    <t>en:meals|fr:cereales-preparees|fr:riz-prepares|en:fried-rice</t>
  </si>
  <si>
    <t>Meals|fr:Céréales préparées|fr:Riz préparés|Fried rice</t>
  </si>
  <si>
    <t>Riz Basmati cuit 54% (eau| riz Basmati)| oignon 8|7%| jambon cuit choix 8% (jambon de porc 6|6%| eau| sel| sirop de glucose| arôme naturel| antioxydant : érythorbate de sodium| conservateur : nitrite de sodium)| petit pois 7|5%| carotte 5%| huile de colza| œuf 4|5%| champignon noir 2|5%| sucre| vinaigre de Xérès| arôme naturel| sel| farine de blé| jus de citron concentré| poivre blanc| épaississant : gomme xanthane| curcuma. Peut contenir des traces de poissons| crustacés| mollusques| soja| lait| céleri et moutarde.</t>
  </si>
  <si>
    <t>3245412751929</t>
  </si>
  <si>
    <t>Pâte de cacao| édulcorant : maltitol (blé / ou maïs)| beurre| cacao maigre en poudre| édulcorant : lactitol (_lait_)| émulsifiant : lécithine de _soja_| arôme| édulcorant : acésulfame de potassium.</t>
  </si>
  <si>
    <t>3245412767975</t>
  </si>
  <si>
    <t>30 Mini feuilletés apéritifs</t>
  </si>
  <si>
    <t>fr:feuilletes-aperitifs</t>
  </si>
  <si>
    <t>8 Feuilletés épinard et ricotta 27% : Farine de blé (farine de blé| gluten de blé)| margarine (huiles et graisses végétales de palme et de colza| eau| sel| émulsifiant : mono - et diglycérides d'acides gras| correcteur d'acidité : acide citrique)| eau| épinard 16|7%| ricotta 15|5%| préparation pour sauce béchamel en poudre (lactosérum| amidon modifié de pomme de terre| lactose| lait en poudre écrémé| crème en poudre| farine de blé| sel| muscade| poivre)| œufs en poudre| arôme naturel (contient lait)| sel| lactose et protéines de lait| crème en poudre| poivre. Feuilleté préparé avec 58% de pâte. Pourcentages exprimés sur le feuilleté épinard et ricotta. 8 Feuilletés légumes et tomate 25% : Farine de blé (farine de blé| gluten de blé)| eau| margarine (huiles et graisses végétales de palme et de colza| eau| sel| émulsifiant : mono - et diglycérides d'acides gras| correcteur d'acidité : acide citrique)| courgettes 8|5%| purée de tomate mi-réduite 5|3%| poivrons 3|5%| double concentré de tomate 3|2%| oignons rissolés 2|8% (oignons 2|5%| huile de tournesol)| huile d'olive vierge extra| préparation pour sauce béchamel en poudre (lactosérum| amidon modifié de pomme de terre| lactose| lait en poudre écrémé| crème en poudre| farine de blé| sel| muscade| poivre)| tomates mi-séchées assaisonnées 1|7% (tomates 1|6%| huile de colza| sel| origan| ail)| préparation à base d'aubergines 0|7% (aubergines grillées 0|6%| huile de colza| vinaigre de Xérès| sel| origan| ail| acidifiant : acide citrique)| sel| origan 0|003%| lactose et protéines de lait| sucre| crème en poudre| œufs en poudre| ail| poivre| persil| basilic. Feuilleté préparé avec 60% de pâte. Pourcentages exprimés sur le feuilleté légumes et tomate. 7 Feuilletés saucisse et moutarde 25% : Saucisse de Strasbourg 31|7% (viande de porc 26%| eau| sel| sucre| extrait d'épices| conservateur : nitrite de sodium| antioxydant : érythorbate de sodium)| farine de blé (farine de blé| gluten de blé)| eau| margarine (huiles et graisses végétales de palme et de colza| eau| sel| émulsifiant : mono - et diglycérides d'acides gras| correcteur d'acidité : acide citrique)| moutarde 2|4% (eau| graines de moutarde| vinaigre d'alcool| sel| acidifiant : acide citrique| conservateur : disulfite de potassium)| préparation pour sauce béchamel en poudre (lactosérum| amidon modifié de pomme de terre| lactose| lait en poudre écrémé| crème en poudre| farine de blé| sel| muscade| poivre)| graines de pavot| sel| œufs en poudre| amidon modifié de pomme de terre| lactose et protéines de lait| emmental râpé| crème en poudre. Feuilleté préparé avec 55|5% de pâte. Pourcentages exprimés sur le feuilleté saucisse et moutarde. 7 Feuilletés saumon et aneth 23% : Eau| farine de blé (farine de blé| gluten de blé)| margarine (huiles et graisses végétales de palme et de colza| eau| sel| émulsifiant : mono - et diglycérides d'acides gras| correcteur d'acidité : acide citrique)| saumon Atlantique 12|6%| fromage blanc| pulpe de saumon fumé 3|1% (saumon Atlantique| sel)| amidons modifiés de pomme de terre| oignons rissolés (oignons| huile de tournesol)| jus de citron à base de concentré (contient : conservateur : disulfite de sodium)| préparation pour sauce béchamel en poudre (lactosérum| amidon modifié de pomme de terre| lactose| lait en poudre écrémé| crème en poudre| farine de blé| sel| muscade| poivre)| sel| aneth 0|5%| œufs en poudre| lactose et protéines de lait| crème en poudre. Feuilleté préparé avec 58% de pâte. Pourcentages exprimés sur le feuilleté saumon et aneth. Peut contenir des traces de mollusques| crustacés| céleri| graines de sésame et fruits à coque.</t>
  </si>
  <si>
    <t>3245412776939</t>
  </si>
  <si>
    <t>Penne au poulet  Sauce Champignons</t>
  </si>
  <si>
    <t>Pâtes alimentaires cuites type penne 46% (eau| semoule de blé dur| huile de tournesol| sel)| crème| émincés de filet de poulet traité en salaison cuit 10% (filet de poulet 8%| eau| sel| amidon)| eau| champignons de Paris 9|2%| oignon| mélange de champignons 2|3% (pholiotes| pleurotes| shiitake)| emmental fondu (emmental| eau| lactosérum en poudre| beurre| sel de fonte : citrates de sodium| arôme naturel (contient lait)| sel)| amidon modifié de maïs et/ou de riz| beurre| sel| lait entier en poudre| cèpe déshydraté 0|3%| persil 0|2%| huile de tournesol| cèpe en poudre 0|07%| poivre.</t>
  </si>
  <si>
    <t>3245412778353</t>
  </si>
  <si>
    <t>Plat minut' : Colin, duo de fruits de mer et riz, Surgelé</t>
  </si>
  <si>
    <t>en:frozen-foods|en:meals|en:meals-with-fish|en:rice-dishes|en:frozen-ready-made-meals|en:microwave-meals</t>
  </si>
  <si>
    <t>Frozen foods|Meals|Meals with fish|Rice dishes|Frozen ready-made meals|Microwave meals</t>
  </si>
  <si>
    <t>Riz blanc cuit 45 % (riz| eau| sel)| _crème_ fraîche liquide| _lieu_ de l'Alaska 8 %| fruits de mer 8 % (_moules_ de Pacifique cuites décoquillées 4 %| _crevettes_ blanchies décortiquées 4 % (_crevettes_| eau| sel| colorant : extrait de paprika))| eau| courgettes| vin blanc*| carottes| vermouth*| _beurre_| préparation culinaire (concentré de tomate| crustacés| vin blanc*| plantes aromatiques| sel| cognac| huile d'olive| épices)| amidon modifié de riz| double concentré de tomate| emmental fondu (emmental| poudre de lactosérum| sel de fonte : citrate de sodium| beurre arôme naturel| sel)| matières grasses végétales (matières grasses de tournesol| lécithine de colza| arôme naturel)| fumet de poisson (maltodextrine de _blé_| cabillaud| eau| sel| huile de tournesol| vin blanc| oignon en poudre| amidon de riz)| arômes naturels| fond de sauce (fumet de crustacés (_homard_| _crabe_| eau)| sel| vin blanc réduit (contient _sulfites_)| concentrés de légumes (tomate| poireau| carotte| oignon| ail)| maltodextrine de _blé_| fumet de poisson (_cabillaud_| _anchois_| eau)| oignons en poudre| cognac| épices| plantes aromatiques| jus concentré de citron)| arômes naturels| sel|extrait naturel de moule (jus de cuisson de moules| aromates| vin blanc| épices)| ail| vinaigre d'alcool| extrait de champignon| huile de tournesol| extrait de poivre| épaississants : gomme xanthane-gomme de guar| thym| laurier moulu| glucose de _blé_. *contient _sulfite_.</t>
  </si>
  <si>
    <t>en:crustaceans|en:fish|en:gluten|en:milk|en:molluscs|en:sulphur-dioxide-and-sulphites</t>
  </si>
  <si>
    <t>3245412822506</t>
  </si>
  <si>
    <t>Mini choux goût bleu et noix</t>
  </si>
  <si>
    <t>_œufs_ entiers pasteurisés| huile de coprah totalement hydrogénée| farine de _blé_| huile de colza| _fromages_ fondus en poudre| huile de coprah| farine de riz| stabilisant : sorbitols| _fromages_| amidon de _blé_| arômes (contient _lait_)| huile de tournesol| amidon de pomme de terre| sel| poudres à lever : glucono-delta-lactone et carbonates de sodium| colorants : rocou et curcumine| émulsifiant : mono et diglycérides d'acides gras| levure| épaississant : gomme xanthane| antioxydant : extrait riche en tocophérols.</t>
  </si>
  <si>
    <t>3245412846991</t>
  </si>
  <si>
    <t>Oeufs de poules élevées en plein air</t>
  </si>
  <si>
    <t>en:farming-products|en:eggs|en:chicken-eggs|en:free-range-chicken-eggs|fr:labeled-eggs|fr:labeled-products|fr:oeufs-biologiques</t>
  </si>
  <si>
    <t>Farming products|Eggs|Chicken eggs|Free-range chicken eggs|fr:labeled-eggs|fr:labeled-products|fr:oeufs-biologiques</t>
  </si>
  <si>
    <t>Œufs de poules élevées en plein air issus de l'agriculture biologique.</t>
  </si>
  <si>
    <t>fr:oeufs-biologiques</t>
  </si>
  <si>
    <t>3245412860720</t>
  </si>
  <si>
    <t>Chocolat blanc à la noix de coco et aux amandes brisées</t>
  </si>
  <si>
    <t>en:snacks|en:desserts|en:sweet-snacks|en:chocolates|en:white-chocolates|en:white-chocolate-with-coconut-pieces</t>
  </si>
  <si>
    <t>Snacks|Desserts|Sweet snacks|Chocolates|White chocolates|White chocolate with coconut pieces</t>
  </si>
  <si>
    <t>Sucre| beurre de cacao| poudre de _lait_ entier| _noix de coco_ râpée 10%| _amandes_ brisées 6%| _crème_ en poudre| émulsifiant : lécithine de _soja_| arôme.</t>
  </si>
  <si>
    <t>en:milk|en:nuts|en:soybeans|fr:noix de coco</t>
  </si>
  <si>
    <t>3245412891175</t>
  </si>
  <si>
    <t>Sans sucres ajoutés pomme poire</t>
  </si>
  <si>
    <t>Purée de pommes 69|2%| purée de poires 30%| antioxydant : acide ascorbique.</t>
  </si>
  <si>
    <t>3245412897993</t>
  </si>
  <si>
    <t>Brassé Fruits Mixés</t>
  </si>
  <si>
    <t>en:dairies|en:desserts|en:fermented-foods|en:fermented-milk-products|en:fresh-foods|en:yogurts|en:fruit-yogurts|en:stirred-yogurts|en:fruit-stirred-yogurts|en:mixed-yogurts|fr:yaourts-aux-fruits-sans-morceaux</t>
  </si>
  <si>
    <t>Dairies|Desserts|Fermented foods|Fermented milk products|Fresh foods|Yogurts|Fruit yogurts|Stirred yogurts|Fruit stirred yogurts|Mixed yogurts|fr:yaourts-aux-fruits-sans-morceaux</t>
  </si>
  <si>
    <t>_Lait_ partiellement écrémé à 25 g/l| sucre 7|1 %| pulpe de fruits 5 % (citron| pêche| abricot| framboise| fraise| cerise)| sirop de glucose-fructose de blé| protéines de _lait_| amidon transformé de tapioca| arômes| pectine| gomme guar| gomme xanthane| anthocyanes| carmin| bêta-carotène| extrait de paprika| lutéine| curcumine| ferments lactiques.</t>
  </si>
  <si>
    <t>fr:yaourts-aux-fruits-sans-morceaux</t>
  </si>
  <si>
    <t>3245412898457</t>
  </si>
  <si>
    <t>_Pâtes_ alimentaires penne cuites 35% (eau| semoule de _blé_ dur)| tomates 19%| dés de blanc de poulet traité en salaison| rôti 11% (blanc de poulet 10%| eau| amidon de pomme de terre| dextrose| sel)| purée de tomates double concentrée 9|6%| eau| huile de colza| vinaigre d'alcool| basilic 2|8%| oignons| jus de citron concentré| huile de tournesol| sel| ail| _moutarde_ de Dijon (eau| graines de _moutarde_| vinaigre d'alcool| sel)| poivre blanc| plantes aromatiques| amidon modifié de pomme de terre| épaississant : gomme xanthane. Viande de poulet origine UE. Peut contenir des traces de lait| œuf| poisson| crustacés| mollusques et autres céréales contenant du gluten.</t>
  </si>
  <si>
    <t>3245412915178</t>
  </si>
  <si>
    <t>Rôti de porc</t>
  </si>
  <si>
    <t>Filet de poc| eau| sel| dextrose de _blé_| poivre| ail| oignons| arômes| ANTIOXYDANT : Erythorbate de sodium| huile d'olive| CONSERVATEUR : Nitrite de sodium| COLORATION DE SURFACE : Caramel ordinaire</t>
  </si>
  <si>
    <t>3245412918988</t>
  </si>
  <si>
    <t>Soja fruits rouges</t>
  </si>
  <si>
    <t>en:desserts|en:fermented-foods|en:non-dairy-desserts|en:non-dairy-fermented-foods|en:non-dairy-yogurts|en:soy-milk-yogurts|en:fruit-soy-yogurts|en:soy-desserts|en:mixed-fruit-soy-yogurts|en:berries-soy-yogurts</t>
  </si>
  <si>
    <t>Desserts|Fermented foods|Non-dairy desserts|Non-dairy fermented foods|Non-dairy yogurts|Soy milk yogurts|Fruit soy yogurts|Soy desserts|Mixed fruit soy yogurts|Berries soy yogurts</t>
  </si>
  <si>
    <t>Tonyu 76% (eau| graines de soja 6|6%)| fruits rouges 10% (myrtille 3%| fraise 2|9%| mûre 2|8%| framboise 1|3%)| sucre 10%| amidon de maïs| phosphates de calcium| jus de citron concentré| épaississants: pectines et gomme guar| arômes naturels| concentré d'hibiscus et de carotte| sel| ferments.</t>
  </si>
  <si>
    <t>3245412934452</t>
  </si>
  <si>
    <t>Ktipiti</t>
  </si>
  <si>
    <t>en:spreads|en:salted-spreads|en:ktipiti</t>
  </si>
  <si>
    <t>Spreads|Salted spreads|Ktipiti</t>
  </si>
  <si>
    <t>Fromage frais à 0% de matière grasse 53%| poivron rouge grillé* 24%| huile de colza| yaourt à la grecque 6% (lait| crème| protéines de lait| ferments lactiques)| oignon préfrit* (oignon| huile de tournesol)| sucre| sel| menthe* 0|4%| ail en poudre| colorants : carmins - extrait de parika| épaississant : gomme xanthane| conservateur : sorbate de potassium. *Produits décongelés.  Peut contenir des traces de : céréales contenant du gluten| crustacés| oeuf| poissons| soja| céleri| moutarde| graines de sésame| lupin et mollusques.</t>
  </si>
  <si>
    <t>en:ktipiti</t>
  </si>
  <si>
    <t>3245412950773</t>
  </si>
  <si>
    <t>Petits marrons glacés et morceaux</t>
  </si>
  <si>
    <t>Marrons| sucre| sirop de glucose| humectant : sorbitols| gousse de vanille| conservateur : sorbate de potassium.</t>
  </si>
  <si>
    <t>3245412961113</t>
  </si>
  <si>
    <t>Rollmops</t>
  </si>
  <si>
    <t>Filet de _hareng_ MSC 41% (Clupea harengus pêché aux chaluts| aux filets ou à la senne en Atlantique Nord-Est)| eau| oignon 8%| cornichon 5%| vinaigre 3|7%| sel| sucre| carotte 0|5%| graine de _moutarde_| quatre-épices| poivre| acidifiants : acide acétique - acétates de sodium - acide malique - acide citrique - acide tartrique| arômes.</t>
  </si>
  <si>
    <t>3245412963490</t>
  </si>
  <si>
    <t>Pain d'épices au miel</t>
  </si>
  <si>
    <t>Farine de seigle| miel 30%| sirop de glucose-fructose de blé| sucre liquide| sucre perlé| poudre à lever : carbonate acide de sodium| épices (cannelle| muscade| gingembre| coriande| piment| macis| cardamome)| arômes.</t>
  </si>
  <si>
    <t>3245412966156</t>
  </si>
  <si>
    <t>Saucisses Cocktail rondes</t>
  </si>
  <si>
    <t>en:meats|en:prepared-meats|en:sausages|en:french-sausages|fr:saucisses-cocktail</t>
  </si>
  <si>
    <t>Meats|Prepared meats|Sausages|French sausages|Cocktail sausage</t>
  </si>
  <si>
    <t>Eau| saucisses fumées (viande de porc* 60.7%| eau| plasma de porc*| gras de porc*| sel| arôme naturel d'épices| gélifiants: gomme guar - gomme xanthane et carraghénanes| protéine de _lait_| sirop de glucose déshydraté| antioxydant : acide ascorbique| conservateur : nitrite de sodium). Peut contenir des traces de gluten. * Porc origine France.</t>
  </si>
  <si>
    <t>3245412966620</t>
  </si>
  <si>
    <t>Grignottes de poulet Roties</t>
  </si>
  <si>
    <t>Manchons de poulet (origine : France) 84%| eau| arômes naturels| extrait de pois| dextrose| protéines de pois| concentré de volaille (extrait de poulet| arômes naturels| eau| sucre| graisse de poulet| sel| épices et plantes aromatiques)| sucre caramélisé| ferments. Peut contenir des traces de lait| gluten| œuf et soja.</t>
  </si>
  <si>
    <t>3245412988370</t>
  </si>
  <si>
    <t>Blanc de poulet Provençale</t>
  </si>
  <si>
    <t>Filet de poulet 90 %| eau| sel| tomate 1|6 %| sirop de glucose| plantes aromatiques 0|4 % (basilic| romarin)| poivre noir| conservateur : nitrite de sodium| gélifiant : carraghénanes| antioxydant : érythorbate de sodium.</t>
  </si>
  <si>
    <t>3245412992087</t>
  </si>
  <si>
    <t>Mini Chorizo</t>
  </si>
  <si>
    <t>viande porc| sel| épices et plantes aromatiques (piments doux| piments fort| cumin| poivre blanc| oignons| ail| origan)| sirop de glucose| conservateurs : nitrite de sodium et nitrate de potassium| antioxydants : acide ascorbique et ascorbate de sodium| ferments| boyau collagénique comestible (176 g de viande de porc mis en oeuvre pour 100 g de produit fini).</t>
  </si>
  <si>
    <t>3245412997853</t>
  </si>
  <si>
    <t>Toasts Seigle</t>
  </si>
  <si>
    <t>en:plant-based-foods-and-beverages|en:plant-based-foods|en:cereals-and-potatoes|en:breads|en:sliced-breads|en:toasts|en:rye-breads</t>
  </si>
  <si>
    <t>Plant-based foods and beverages|Plant-based foods|Cereals and potatoes|Breads|Sliced breads|Toasts|Rye breads</t>
  </si>
  <si>
    <t>Farine de blé 41%| eau| farine de seigle 22|7%| huile de colza| levure| arôme (contient alcool)| gluten de blé| dextrose| sel| levain de seigle déshydraté et dévitalisé 0|9%| émulsifiant : mono - et diglycérides d'acides gras| conservateur : propionate de calcium| farine de malt d'orge torréfié| agent de traitement de la farine : acide ascorbique. Peut contenir des traces de lait| d'œufs| de soja et de graines de sésame.</t>
  </si>
  <si>
    <t>3245412999925</t>
  </si>
  <si>
    <t>Jus de raisin issu de l'agriculture biologique</t>
  </si>
  <si>
    <t>3245413026224</t>
  </si>
  <si>
    <t>Allumettes fumées (11 % MG)</t>
  </si>
  <si>
    <t>en:meats|en:prepared-meats|en:fresh-foods|fr:charcuteries-diverses|en:pork|fr:allumettes-de-porc|fr:charcuteries-a-cuire|fr:allumettes-de-lardons|fr:allumettes-de-porc-fumees</t>
  </si>
  <si>
    <t>Meats|Prepared meats|Fresh foods|fr:Charcuteries diverses|Pork|fr:Allumettes de porc|fr:Charcuteries à cuire|fr:allumettes-de-lardons|fr:allumettes-de-porc-fumees</t>
  </si>
  <si>
    <t>Viande de porc 97 %| sel| CONSERVATEURS : lactate de potassium| nitrite de sodium| dextrose| ANTIOXYDANT : érythorbate de sodium.</t>
  </si>
  <si>
    <t>3245413026293</t>
  </si>
  <si>
    <t xml:space="preserve">Allumettes nature 11% mat grasse </t>
  </si>
  <si>
    <t>Viande de porc 97 %| sel| conservateurs : lactate de potassium et nitrite de sodium| dextrose| antioxydant : érythorbate de sodium.</t>
  </si>
  <si>
    <t>3245413046581</t>
  </si>
  <si>
    <t>Filets d'anchois aux câpres</t>
  </si>
  <si>
    <t>en:seafood|en:fishes|en:anchovy|en:fish-fillets|en:anchovy-fillets|en:marinated-anchovy-fillets|en:marinated-anchovy-fillets-with-vegetable-oil|fr:filets-d-anchois-aux-capres</t>
  </si>
  <si>
    <t>Seafood|Fishes|Anchovy|Fish fillets|Anchovy fillets|Marinated anchovy fillets|Marinated anchovy fillets with vegetable oil|fr:filets-d-anchois-aux-capres</t>
  </si>
  <si>
    <t>Filet d'_anchois_ salés 50 % (_anchois_| sel)| huile de tournesol 40 %| câpres 10 %.</t>
  </si>
  <si>
    <t>fr:filets-d-anchois-aux-capres</t>
  </si>
  <si>
    <t>3245413062338</t>
  </si>
  <si>
    <t>en:dairies|en:fermented-foods|en:fermented-milk-products|en:yogurts|en:plain-yogurts|en:whole-milk-yogurts|fr:yaourts-bio</t>
  </si>
  <si>
    <t>Dairies|Fermented foods|Fermented milk products|Yogurts|Plain yogurts|Whole milk yogurts|fr:yaourts-bio</t>
  </si>
  <si>
    <t>Lait entier bio 96%| poudre de lait écrémé bio| ferments lactiques</t>
  </si>
  <si>
    <t>fr:yaourts-bio</t>
  </si>
  <si>
    <t>3245413112279</t>
  </si>
  <si>
    <t>Moules marinées</t>
  </si>
  <si>
    <t>_Moules_ (Mytilus edulis) 52 %| eau| vinaigre 13 %| oignons| vin blanc 2|3 %| sucre| sel| acidifiant : acide citrique| arômes.</t>
  </si>
  <si>
    <t>3245413136527</t>
  </si>
  <si>
    <t>Couscous aux épices</t>
  </si>
  <si>
    <t>Semoule de blé dur précuite 93|7%| épices 2|4% (cumin| coriandre| curcuma| paprika| carvi| poivre| piment de Cayenne)| sel| extrait de levure| poivron rouge| oignon| huile de tournesol| ail| arômes.</t>
  </si>
  <si>
    <t>3245413154255</t>
  </si>
  <si>
    <t>Sable chocolat lait</t>
  </si>
  <si>
    <t>en:snacks|en:desserts|en:sweet-snacks|en:biscuits-and-cakes|en:biscuits|en:chocolate-biscuits|en:digestives-covered-with-chocolate|en:milk-chocolate-biscuits</t>
  </si>
  <si>
    <t>Snacks|Desserts|Sweet snacks|Biscuits and cakes|Biscuits|Chocolate biscuits|Digestives covered with chocolate|Milk chocolate biscuits</t>
  </si>
  <si>
    <t>farine de _blé_ 39%| chocolat au lait 29% (sucre| poudre de _lait_ entier| beurre de cacao| pâte de cacao| _lactosérum_ en poudre| matière grasse de _lait_ anhydre| émulsifiant : lécithine de _soja_| arôme naturel de vanille)| graisse de palme 14.4%| farine complète de _blé_ 10.5%| sucre| sirop de sucre inverti| poudre à lever : carbonates d'ammonium - carbonates de sodium| son de _blé_ 0.5%| sel</t>
  </si>
  <si>
    <t>3245413161840</t>
  </si>
  <si>
    <t>Colin d'Alaska à la Florentine, Surgelé</t>
  </si>
  <si>
    <t>en:frozen-foods|en:meals|en:gratins|en:meals-with-fish|en:fish-gratin|en:frozen-ready-made-meals|en:microwave-meals|fr:colins-d-alaska-a-la-florentine|fr:plats-prepares-a-rechauffer-au-four-traditionnel|fr:plats-a-base-de-colin</t>
  </si>
  <si>
    <t>Frozen foods|Meals|Gratins|Meals with fish|Fish gratin|Frozen ready-made meals|Microwave meals|fr:colins-d-alaska-a-la-florentine|fr:plats-prepares-a-rechauffer-au-four-traditionnel|fr:plats-a-base-de-colin</t>
  </si>
  <si>
    <t>_Colin_ d'Alaska 48 % (Theragra chalcogramma)| eau| épinards 14|7 %| _cheddar_ 3|4 %| _crème_ fraîche 2|6 %| poudre de _lait_ écrémé| farine de _blé_| _beurre_| _emmental_ 1 %| amidon modifié| sel| arôme naturel de poivre| colorant : caramel ordinaire.</t>
  </si>
  <si>
    <t>3245413162595</t>
  </si>
  <si>
    <t>Colin d'Alaska à la Bordelaise, Surgelé</t>
  </si>
  <si>
    <t>en:frozen-foods|en:meals|en:meals-with-fish|en:frozen-ready-made-meals|en:meals-with-cooked-white-fish|en:microwave-meals|en:fish-with-bordelaise-sauce|fr:colin-d-alaska-a-la-bordelaise|fr:colins-prepares|fr:plats-prepares-a-rechauffer-au-four-traditionnel|fr:poissons-prepares</t>
  </si>
  <si>
    <t>Frozen foods|Meals|Meals with fish|Frozen ready-made meals|Meals with cooked white fish|Microwave meals|Fish with bordelaise sauce|fr:Colin d'Alaska à la bordelaise|fr:colins-prepares|fr:plats-prepares-a-rechauffer-au-four-traditionnel|fr:poissons-prepares</t>
  </si>
  <si>
    <t>Colin d'Alaska* 55% (Theragra chalcogramma)| oignons 17|1%| crème fraîche 12|2%| eau| chapelure 3|5% (farine de blé| eau| huile et matière grasse de colza| sucre| gluten de blé| levure| sel| farine de seigle| son de blé| dextrose| malt d'orge| farine de fève)| huile de tournesol| persil 1|2%| vin blanc concentré 1%| arômes naturels| sel.</t>
  </si>
  <si>
    <t>3245413187888</t>
  </si>
  <si>
    <t>Assortiment de chocolats</t>
  </si>
  <si>
    <t>Sucre| pâte de cacao| beurre de cacao| _noisettes_| poudre de _lait_ entier| graisses et huiles végétales (palme| palmiste| coco)| sirop de glucose| _amandes_| eau| poudre de _lait_ écrémé| stabilisant : glycérol| émulsifiant : lécithine de tournesol| mono - et diglycérides d'acides gras et lécithine de _soja_| _lait_ concentré sucré| matière grasse de _lait_ anhydre| sirop de sucre inverti| arômes| café moulu| humectant : sorbitols| sel| poudre de cacao| acidifiant : acide citrique| colorant : caroténoïdes.</t>
  </si>
  <si>
    <t>3245413264527</t>
  </si>
  <si>
    <t>Crok' fourrage à la framboise</t>
  </si>
  <si>
    <t>en:snacks|en:sweet-snacks|en:breakfasts</t>
  </si>
  <si>
    <t>Snacks|Sweet snacks|Breakfasts</t>
  </si>
  <si>
    <t>Tartine de céréales (55 %) : farine de _blé_ 76 %| farine de riz 10 %| sucre| poudre de _lait_ écrémé| farine de _blé_ complet 1|7 %| huile végétale de colza| sel| correcteur d'acidité : carbonate de calcium. Fourrage à la framboise (45 %) : dextrose| humectant : glycérol| fructose| sirop de glucose| sucre| purée de framboise concentrée 5|1 % (équivalent purée de framboise 20 %)| correcteurs d'acidité : acide citrique| citrates de sodium| citrates de calcium| gélifiant : pectines| colorant : anthocyanes| arôme| sirop de sucre caramélisé.</t>
  </si>
  <si>
    <t>3245413296375</t>
  </si>
  <si>
    <t>Croquants goût chocolat Stylesse</t>
  </si>
  <si>
    <t>Farine de _blé_ 54%| sucre| graisses et huile végétales (palme| coprah hydrogéné| colza)| cacao maigre en poudre 4|5%| fécule de pomme de terre| poudre à lever : carbonates d'ammonium - carbonates de sodium - diphosphates| poudre de _lait_ écrémé| _lactosérum_ en poudre| _lactose_| sel| émulsifiant : lécithines (tournesol)| arômes.</t>
  </si>
  <si>
    <t>3245413330483</t>
  </si>
  <si>
    <t>Brochettes de dinde</t>
  </si>
  <si>
    <t>en:meats|en:meals|en:meat-based-products|en:meals-with-meat|en:meat-preparations|en:poultries|en:skewers|en:meat-skewers|en:poultry-meals|en:turkeys|en:poultry-skewers</t>
  </si>
  <si>
    <t>Meats|Meals|Meat-based products|Meals with meat|Meat preparations|Poultries|Skewers|Meat skewers|Poultry meals|Turkeys|Poultry skewers</t>
  </si>
  <si>
    <t>(à la mise en œuvre) : Viande de cuisse de dinde 81%| peau de volaille reconstituée 10% (eau| peau de dinde 3|5%| épaississants : alginate de sodium - gomme xanthane - farine de graine de caroube| protéines de _lait_| antiagglomérant : sulfate de calcium| conservateur : sorbate de potassium| stabilisant : diphosphate tétrasodique)| poivron vert 9%.</t>
  </si>
  <si>
    <t>3245413399649</t>
  </si>
  <si>
    <t>Foie gras de canard| sel| Armagnac| sucre| poivre| antioxydant : ascorbate de sodium| conservateur : nitrite de sodium.</t>
  </si>
  <si>
    <t>3245413439512</t>
  </si>
  <si>
    <t>Yaourt Aromatisé avec édulcorants</t>
  </si>
  <si>
    <t>en:dairies|en:fermented-foods|en:fermented-milk-products|en:yogurts|en:flavoured-yogurts|en:cow-milk-yogurt</t>
  </si>
  <si>
    <t>Dairies|Fermented foods|Fermented milk products|Yogurts|Flavoured yogurts|Cow-milk-yogurt</t>
  </si>
  <si>
    <t>Lait écrémé| poudre de lait écrémé| arômes| protéines de lait| édulcorants : acésulfame K - glycosides de stéviol| ferments lactiques| vitamine D (contient lait).</t>
  </si>
  <si>
    <t>3245413444790</t>
  </si>
  <si>
    <t>Mini Saucissons secs</t>
  </si>
  <si>
    <t>Viande de porc| sel| lactose| dextrose| sucre| poivre| ail déshydraté| muscade| conservateur nitrite de sodium| ferments. Enveloppe comestible: collagène| eau| cellulose. 183 g de viande de porc mis en oeuvre pour 100 g de produit fini. Peut contenir des traces de fruits à coque</t>
  </si>
  <si>
    <t>3245413451804</t>
  </si>
  <si>
    <t>Boisson avoine</t>
  </si>
  <si>
    <t>Belgium|France|Guadeloupe</t>
  </si>
  <si>
    <t>Eau|  _avoine*_ 11%| huile de tournesol*| sel marin.  *Ingrédients issus de l'agriculture biologique</t>
  </si>
  <si>
    <t>en:gluten|en:oats</t>
  </si>
  <si>
    <t>3245413474728</t>
  </si>
  <si>
    <t>Duo de Carottes et de Céléri</t>
  </si>
  <si>
    <t>en:meals|en:fresh-foods|en:fresh-meals|en:prepared-vegetables</t>
  </si>
  <si>
    <t>Meals|Fresh foods|Fresh meals|Prepared vegetables</t>
  </si>
  <si>
    <t>Carottes râpées 40 %| _céleri_ rave râpé 30 %| huile de colza| eau| jaune d'_oeuf_| vinaigre d'alcool| _moutarde_ de Dijon (eau| graines de _moutarde_| vinaigre d'alcool| sel)| sel| amidon modifié de pomme de terre| épaississant : gomme xanthane.</t>
  </si>
  <si>
    <t>3245413474988</t>
  </si>
  <si>
    <t>Taboulé Oriental duo de poivrons et menthe</t>
  </si>
  <si>
    <t>Semoule de _blé_ dur réhydratée 59|3%| poivrons rouges 5|8%| poivrons verts 5|8%| huile de colza| tomates 4|8%| menthe 3|8%| eau| oignons 2|9%| raisins secs 2|9% (dont huile de colza)| jus de citron concentré| vinaigre d’alcool| sucre| sel| cumin| _moutarde_ de Dijon (eau| graines de _moutarde_| vinaigre d'alcool| sel)| amidon modifié de pomme de terre| curcuma| épaississant: gomme xanthane| poivre blanc.</t>
  </si>
  <si>
    <t>3245413475138</t>
  </si>
  <si>
    <t>Semoule de blé dur 46%|filet de poulet traité salaison rôti(filet (9|8%)|dextrose|fécule de manioc|sel)| poivrons rouges (5|8%)|huile de colza|concombre(4|9%)| tomate (3|9%)| poivron vert (2|9%)|oignons|vinaigre d'alcool|sel| ciboulette|menthe douce|huile de tournesol| mélange épices et plantes(piment doux|gingembre|ail|cumin|coriandre|carvi|poivre|cannelle|muscade|girofle)|jus de citron concentré|moutarde de Dijon(eau|graines de moutarde|vinaigre 'alcool|sel)|arôme naturel|amidon modifié de pomme de terre|gomme xanthane|poivre blanc</t>
  </si>
  <si>
    <t>3245413488244</t>
  </si>
  <si>
    <t>Gras de porc| foie de porc 27%| eau| lait| couenne de porc| oignons| œufs| farine de blé| sel| gélatine de porc| sucre| poivre| coriandre| antioxydant : érythorbate de sodium| thym| colorant : caramel ordinaire| conservateur : nitrite de sodium.</t>
  </si>
  <si>
    <t>3245413489876</t>
  </si>
  <si>
    <t>Mousse de canard au porto</t>
  </si>
  <si>
    <t>Gras de porc| foie maigre de canard 17%| gras de canard 17%| foie de poulet| lait| saindoux| crème| œufs| sel| Porto rouge 0|8%| sucre| Armagnac| arôme naturel| poivre blanc| antioxydant : érythorbate de sodium| colorants : lutéine et extrait de paprika| conservateur : nitrite de sodium. Peut contenir des traces de blé.</t>
  </si>
  <si>
    <t>3245413506627</t>
  </si>
  <si>
    <t>en:meats|en:spreads|en:prepared-meats|en:salted-spreads|en:fresh-foods|en:meat-based-products|fr:charcuteries-diverses|en:pate|en:pork|en:pork-pates|en:terrines|en:country-style-pates|en:country-terrines</t>
  </si>
  <si>
    <t>Meats|Spreads|Prepared meats|Salted spreads|Fresh foods|Meat-based products|fr:Charcuteries diverses|Pâté|Pork|Pork Pâtés|Terrines|Country-style Pâtés|Country terrines</t>
  </si>
  <si>
    <t>Viande de porc 60%| foie de porc| gras de porc| oignon| sel| oeuf entier| farine de blé| sucre| poivre| ail| noix de muscade| antioxydant : érythorbate de sodium| conservateur : nitrite de sodium| colorant : caramel ordinaire. Peut contenir des traces de lait et de moutarde.</t>
  </si>
  <si>
    <t>3245413517517</t>
  </si>
  <si>
    <t>en:meals|en:fresh-foods|en:savory-semolina-dishes|en:fresh-meals|en:prepared-couscous|en:microwave-meals</t>
  </si>
  <si>
    <t>Meals|Fresh foods|Savory semolina dishes|Fresh meals|Prepared couscous|Microwave meals</t>
  </si>
  <si>
    <t>Semoule cuite 26% (eau| semoule de _blé_ dur)| haut de cuisse et pilori de poulet 18%| eau| carotte 7%| merguez 5% (viande et gras de boeuf| gras de mouton| eau| épices| acidifiant : lactate de sodium| _lactose_| sucre| conservateurs : érythorbate de sodium| nitrite de sodium)| navet 4.6%| courgette 4%| agneau 3.3%| poivron 2.8%| _céleri_ 2.3%| huile de tournesol| pois chiche| caramel (sucre| eau)| arômes (contient _lactose_| _céleri_)| sel| concentré de tomate| arômes naturels| graisse de canard| amidon modifié de pomme de terre| cumin| harissa (piment| ail| coriandre| sel| carvil| ail| colorant : extrait de paprika| raz el hanout (coriandre| curry)| cumin| curcuma| girofle| fenouil| fenugrec| ail| piment de Cayenne| poivre| sel| pavot bleu)| épaississants : gomme xanthane et gomme guar</t>
  </si>
  <si>
    <t>3245413527134</t>
  </si>
  <si>
    <t>Cœur fondant Chocolat noir</t>
  </si>
  <si>
    <t>Œufs| chocolat noir 18|5% (pâte de cacao| sucre| émulsifiant : lécithines de soja)| sucre| beurre| farine de blé| eau| poudre de cacao 3%.</t>
  </si>
  <si>
    <t>3245413531681</t>
  </si>
  <si>
    <t>Barres de régime saveur noix de coco enrobées de chocolat au lait Carrefour</t>
  </si>
  <si>
    <t>en:snacks|en:desserts|en:sweet-snacks|en:confectioneries|en:bars|en:biscuits-and-cakes|en:chocolate-candies|en:biscuits|en:cakes|en:chocolate-bars|fr:barres-de-regime-saveur-noix-de-coco-enrobees-de-chocolat-au-lait</t>
  </si>
  <si>
    <t>Snacks|Desserts|Sweet snacks|Confectioneries|Bars|Biscuits and cakes|Chocolate candies|Biscuits|Cakes|Chocolate bars|fr:barres-de-regime-saveur-noix-de-coco-enrobees-de-chocolat-au-lait</t>
  </si>
  <si>
    <t>Chocolat au lait 30% (sucre| beurre de cacao| lait écrémé en poudre| lactosérum| pâte de cacao| matière grasse de lait| émulsifiant : lécithine de soja| arôme naturel de vanille)| sirop de sucre inverti| protéines de lait| blanc d'oeuf en poudre| lait écrémé en poudre| sirop de glucose| sucre| stabilisant : sorbitol| graisse de palme| gélatine de porc| arôme naturel saveur coco| huile de colza.</t>
  </si>
  <si>
    <t>fr:barres-de-regime-saveur-noix-de-coco-enrobees-de-chocolat-au-lait</t>
  </si>
  <si>
    <t>0.7747</t>
  </si>
  <si>
    <t>3245413532664</t>
  </si>
  <si>
    <t>Truite sauce à la ciboulette et son riz basmati</t>
  </si>
  <si>
    <t>Riz Basmati cuisiné 37 % [riz basmati précuit| huile de tournesol| sel| algues déshydratées (contient _mollusques_| _poisson_| _crustacés_)]| filet de _truite_ 30 %| eau| oignons| carottes| _crème_ 3 %| _beurre_| amidon modifié de pommes de terre| ciboulette 0|6 %| vin blanc| huile de tournesol| sel| protéines de _lait_| arômes (contient _poisson_)| gélifiants : gomme guar et gomme xanthane| échalote| poivre| curcuma en poudre.</t>
  </si>
  <si>
    <t>3245413533654</t>
  </si>
  <si>
    <t>Saumon fumé bio</t>
  </si>
  <si>
    <t>Saumon Atlantique biologique 97|2% (Salmo salar)| sel 2|8%</t>
  </si>
  <si>
    <t>3245413543202</t>
  </si>
  <si>
    <t>Le Moelleux 10 Hachés au boeuf*</t>
  </si>
  <si>
    <t>Viande bovine hachée origine France (80%)| eau| protéines de soja 2|2%| sel| arôme| poudre de betterave rouge| dextrose.</t>
  </si>
  <si>
    <t>3245413553300</t>
  </si>
  <si>
    <t>Galette des rois à la frangipane</t>
  </si>
  <si>
    <t>Farine de blé| beurre concentré 24%| sucre| eau| amandes en poudre 5%| œufs frais|  lactose et protéines de lait| sel| rhum|  poudres à lever: diphosphates et carbonates de sodium| arômes| lait écrémé en poudre| agent de traitement de la farine : L-cystéine. Peut contenir des traces d'arachides| de soja et d'autres fruits à coque.</t>
  </si>
  <si>
    <t>3245413553379</t>
  </si>
  <si>
    <t>Galette des Rois à la frangipane</t>
  </si>
  <si>
    <t>Farine de blé| beurre concentré 24%| sucre| eau| amandes en poudre 5%| œufs frais| lactose et protéines de lait| sel| rhum| poudres à lever: diphosphates et carbonates de sodium| arômes| lait écrémé en poudre| agent de traitement de la farine : L-cystéine. Peut contenir des traces d'arachides| de soja et d'autres fruits à coque.</t>
  </si>
  <si>
    <t>3245413562692</t>
  </si>
  <si>
    <t>Bloc de foie gras de canard du Sud-Ouest avec morceaux pré-tranché</t>
  </si>
  <si>
    <t>Foie gras de canard| morceaux de foie gras de canard 30 %| eau| sel| Armagnac| sucre| poivre blanc| antioxydant : ascorbate de sodium| muscade| conservateur : nitrite de sodium.</t>
  </si>
  <si>
    <t>3245413575579</t>
  </si>
  <si>
    <t>Bûche pâtissière à la crème au beurre</t>
  </si>
  <si>
    <t>en:snacks|en:desserts|en:sweet-snacks|en:biscuits-and-cakes|en:christmas-foods-and-drinks|en:cakes|en:pastries|en:yule-log|fr:buches-patissieres</t>
  </si>
  <si>
    <t>Snacks|Desserts|Sweet snacks|Biscuits and cakes|Christmas foods and drinks|Cakes|Pastries|Yule log|fr:Bûches pâtissières</t>
  </si>
  <si>
    <t>Sirop de glucose| sucre| farine de blé| œufs frais| beurre concentré 11|6%| sucre liquide| amidon de blé| arôme naturel de café (dont colorant : caramel) 2|4%| stabilisant : glycérol| copeaux de chocolat noir 0|7% [sucre| pâte de cacao| beurre de cacao| arôme naturel de vanille| émulsifiant : lécithines (soja)]| copeaux de chocolat blanc 0|7% [sucre| lait entier en poudre| beurre de cacao| arôme naturel de vanille| émulsifiant : lécithines (soja)]| rhum aromatisé (alcool| eau| rhum| arôme naturel d'orange| colorant : caramel ordinaire)| lait écrémé condensé sucré| poudre à lever : diphosphates et carbonates de sodium (contient blé)| sel| extrait de malt d'orge| émulsifiant : mono et diglycérides d'acides gras| jaune d'œuf en poudre| arôme.   Décors : Plaque chocolat blanc (chocolat blanc 98 % [sucre| beurre de cacao| poudre de lait entier. émulsifiant : lécithines (soja). arôme naturel de vanille]| masse de cacao). Champignon sucre (sucre 92 %| amidon de maïs| protéines de lait| stabilisant : gomme arabique| conservateur : acide sorbique| acidifiant : acide citrique| colorant : anthocyanes).  Peut contenir des traces de noisettes.</t>
  </si>
  <si>
    <t>3245413579225</t>
  </si>
  <si>
    <t>Bûche pâtissière chocolat noir</t>
  </si>
  <si>
    <t>en:snacks|en:desserts|en:sweet-snacks|en:biscuits-and-cakes|en:christmas-foods-and-drinks|en:pastries|en:yule-log|fr:buches-patissieres|fr:buches</t>
  </si>
  <si>
    <t>Snacks|Desserts|Sweet snacks|Biscuits and cakes|Christmas foods and drinks|Pastries|Yule log|fr:Bûches pâtissières|fr:buches</t>
  </si>
  <si>
    <t>Sirop de glucose| sucre| farine de _blé_| _oeufs_ frais| _beurre_ concentré 9|3 %| sucre liquide| chocolat noir 4|3 % (sucre| pâte de cacao| beurre de cacao| émulsifiant : lécithines (tournesol)| arôme)| amidon de _blé_| cacao en poudre 2 %| stabilisant : glycérol| copeaux de chocolat noir 0|75 % (sucre| pâte de cacao| beurre de cacao| arôme naturel de vanille| émulsifiant : lécithines de _soja_)| copeaux de chocolat blanc (sucre| _lait_ entier en poudre| beurre de cacao| arôme naturel de vanille| émulsifiant : lécithines de _soja_)| préparation au rhum aromatisé (alcool| eau| rhum| arôme naturel d'orange| colorant : caramel ordinaire)| _lait_ écrémé concentré sucré| eau| poudres à lever : diphosphates et carbonates de sodium| sel| extrait de malt d'_orge_| décor meringué (sucre| blanc d'_oeufs_| épaississants : gomme guar et gomme xanthane| cacao en poudre| arôme| farine de _blé_)| décor plaque azyme (amidon de maïs| fécule de pomme de terre| _lait_ écrémé en poudre| sucre| sirop de glucose| épaississants : gomme arabique et pectines| arôme| émulsifiant : lécithines de tournesol| colorant : oxyde et hydroxyde de fer| acidifiant : acide citrique)| jaunes d_oeufs_ en poudre| émulsifiant : mono - et diglycérides d'acides gras| arôùe.</t>
  </si>
  <si>
    <t>fr:buches</t>
  </si>
  <si>
    <t>3245413579386</t>
  </si>
  <si>
    <t>Préparation pour crème brûlée</t>
  </si>
  <si>
    <t>Crème 40%| lait écrémé| œufs frais 17|3%| sucre| jaune d'œufs frais 0|9%| arôme vanille. Sachet de cassonade.</t>
  </si>
  <si>
    <t>3245413674968</t>
  </si>
  <si>
    <t>Crackers allégés, Saveur Crème Oignon</t>
  </si>
  <si>
    <t>en:snacks|en:salty-snacks|en:appetizers|en:crackers|fr:crackers-alleges-en-matieres-grasses</t>
  </si>
  <si>
    <t>Snacks|Salty snacks|Appetizers|Crackers|fr:crackers-alleges-en-matieres-grasses</t>
  </si>
  <si>
    <t>Flocons de pommes de terre 38 %| amidon de pomme de terre| farine de _blé_| huile de tournesol 7|8 %| sucre| sel| _lactosérum_ en poudre| oignon en poudre 0|5 %| arôme| extrait de levure| émulsifiant : lécithines (_soja_) (contient _lait_)| persil| ail en poudre| acidifiant : acide lactique| protéines de _lait_.</t>
  </si>
  <si>
    <t>fr:crackers-alleges-en-matieres-grasses</t>
  </si>
  <si>
    <t>3245413704153</t>
  </si>
  <si>
    <t>Mélange de céréales &amp; légumes secs (Blé, soja, lentilles corail, quinoa rouge)</t>
  </si>
  <si>
    <t xml:space="preserve"> _Blé_ dur précuit concassé 50%| _soja_ précult concassé 27|2%| lentilles corail décortiquées 10%| _soja_ précuit en flocons 6|8%| quinoa rouge 6%.  </t>
  </si>
  <si>
    <t>3245413730190</t>
  </si>
  <si>
    <t>Friand à la Viande</t>
  </si>
  <si>
    <t>en:meals|en:meat-based-products|en:meals-with-meat|en:puff-pastry-meals|en:refrigerated-foods|en:friands|en:microwave-meals|en:refrigerated-meals|en:meat-in-puff-pastry</t>
  </si>
  <si>
    <t>Meals|Meat-based products|Meals with meat|Puff pastry meals|Refrigerated foods|Friands|Microwave meals|Refrigerated meals|Meat in puff pastry</t>
  </si>
  <si>
    <t>Pâte feuilletée 51% (farine de _blé_ 28%| _beurre 14%| eau| _oeuf_| sel)| viande de porc (origine : UE) 40%| eau| Porto rouge modifié (Porto rouge| sel| arôme naturel)| _moutarde_ (eau| graine de _moutarde_| vinaigre d'alcool| sel)| échalote| sel| _oeuf_| poivre| muscade| antioxydant : érythorbate de sodium| girofle| conservateur : nitrite de sodium</t>
  </si>
  <si>
    <t>3245413730220</t>
  </si>
  <si>
    <t>Croissant 41% (farine de _blé_ 23%| _beurre_ 9%| eau| sucre| _lait_ en poudre| levure| _oeuf_ liquide pasteurisé| sel)| _lait_ UHT demi-écrémé| jambon cuit supérieur 16% (jambon de porc| eau| sel| arômes| contient sirop de glucose et/ou dextrose| conservateurs : érythorbate de sodium et nitrite de sodium)| _emmental_| farine de _blé_ 2|4%| _beurre_ 2|4%| sel| poivre| muscade.</t>
  </si>
  <si>
    <t>3245413776747</t>
  </si>
  <si>
    <t>Filet d'_anchois_ salés 60% (_anchois_| sel)| huile d'olive 40%.</t>
  </si>
  <si>
    <t>3245413781284</t>
  </si>
  <si>
    <t>Boisson aux extraits d'anis, Anise sans</t>
  </si>
  <si>
    <t>Eau| arômes naturels d'anis| arômes naturels| stabilisant : ester glycérique de résines de bois| extrait de plante| colorant: caramel de sulfite caustique| conservateur : sorbate de potassium</t>
  </si>
  <si>
    <t>3245413783479</t>
  </si>
  <si>
    <t>Hachés de la mer Colin Citron et Persil</t>
  </si>
  <si>
    <t>en:seafood|en:fishes|en:meals|en:pollocks</t>
  </si>
  <si>
    <t>Seafood|Fishes|Meals|Pollocks</t>
  </si>
  <si>
    <t>Colin d'Alaska 85%| farine de riz| farine de blé| fibre de blé| crème fraîche légère| oignon| huile de colza| blanc d'oeuf déshydraté| huile de tournesol| persil 0|7%| jus de citron déshydraté 0|2%| sel| poivre.</t>
  </si>
  <si>
    <t>3245413812216</t>
  </si>
  <si>
    <t>Spéculoos Carrefour</t>
  </si>
  <si>
    <t>Farine de blé| sucre| graisse et huile végétales (palme| colza)| sirop de candi| poudre a lever : carbonates de sodium| sel| cannelle</t>
  </si>
  <si>
    <t>3245413812261</t>
  </si>
  <si>
    <t>liégeois à la crème fraîche</t>
  </si>
  <si>
    <t>_Lait_ partiellement écrémé (1|9% de MG) 67|7%| _crème_ fraiche pasteurisée 9|7 %| sucre| _lait_ écrémé pasteurisé 4|5%| amidon modifié de maïs| café soluble 0|5%| sirop de glucose et sucre caramélisé| gélifiants : carraghénanes et gomme xanthane| _lactose_ et protéines de _lait_| gélatine bovine| arôme| correcteurs d'acidité : citrates de sodium et hydroxyde de sodium| arôme naturel de vanille avec d’autres arômes naturels.</t>
  </si>
  <si>
    <t>3245413812292</t>
  </si>
  <si>
    <t>Liégeois à la Crème fraîche Chocolat (x 4)</t>
  </si>
  <si>
    <t>en:dairies|en:desserts|en:fresh-foods|en:dairy-desserts|en:chocolate-desserts|en:dairy-chocolate-desserts|en:liegeois|fr:liegeois-chocolat</t>
  </si>
  <si>
    <t>Dairies|Desserts|Fresh foods|Dairy desserts|Chocolate desserts|Dairy chocolate desserts|Liégeois|fr:liegeois-chocolat</t>
  </si>
  <si>
    <t>BASE GÉLIFIÉE AU CHOCOLAT 82|6 % : lait partiellement écrémé pasteurisé à 0|86 % de mat.gr. 65|5 %| sucre| chocolat 2|5 % (sucre| pâte de cacao| cacao maigre en poudre et arôme naturel de vanille)| amidon modifié de maïs| cacao maigre en poudre 1|4 %| gélifiant : carraghénanes| lactose et protéines de lait. MOUSSE À BASE DE CRÈME FRAÎCHE ET DE LAIT ÉCRÉMÉ 17|4 % : crème fraîche pasteurisée 10|8 %| lait écrémé pasteurisé 5|1 %| sucre| gélatine bovine| épaississant : gomme xanthane| arôme naturel de vanille avec d'autres arômes naturels.</t>
  </si>
  <si>
    <t>fr:liegeois-chocolat</t>
  </si>
  <si>
    <t>3245413825919</t>
  </si>
  <si>
    <t>Steaks hachés Bio</t>
  </si>
  <si>
    <t>100 % viande bovine bio| origine France. Pourcentage de matières grasses inférieur à 15%.</t>
  </si>
  <si>
    <t>3245413841711</t>
  </si>
  <si>
    <t>viande de bœuf</t>
  </si>
  <si>
    <t>3245413843937</t>
  </si>
  <si>
    <t>Crème aux œufs - Saveur vanille</t>
  </si>
  <si>
    <t>en:dairies|en:desserts|en:fresh-foods|en:dairy-desserts|en:dessert-creams|fr:desserts-lactes-a-la-vanille|fr:desserts-lactes-aux-oeufs|fr:cremes-aux-oeufs|fr:cremes-aux-oeufs-saveur-vanille</t>
  </si>
  <si>
    <t>Dairies|Desserts|Fresh foods|Dairy desserts|Dessert creams|fr:Desserts lactés à la vanille|fr:Desserts lactés aux œufs|fr:cremes-aux-oeufs|fr:cremes-aux-oeufs-saveur-vanille</t>
  </si>
  <si>
    <t>_Lait_ entier 61.6%| _oeufs_ entiers extra-frais 13|6%| sucre| _crème_ 9.4%| poudre de lait écrémé| amidon modifié de maïs| amidon de riz| arôme| colorant: caroténoïdes.</t>
  </si>
  <si>
    <t>3245413851154</t>
  </si>
  <si>
    <t>Oeufs de saumon Keta du Pacifique</t>
  </si>
  <si>
    <t>en:canned-foods|en:seafood|en:fishes|en:fresh-foods|en:fish-eggs|en:salmons|en:semi-preserved-foods|en:salmon-roe</t>
  </si>
  <si>
    <t>Canned foods|Seafood|Fishes|Fresh foods|Fish eggs|Salmons|Semi-preserved foods|Salmon roe</t>
  </si>
  <si>
    <t>Oeufs de _saumon_ keta du Pacifique 96|5 %| sel.</t>
  </si>
  <si>
    <t>en:salmon-roe</t>
  </si>
  <si>
    <t>3245413852298</t>
  </si>
  <si>
    <t>Lait Demi-Écrémé</t>
  </si>
  <si>
    <t>_Lait_ demi-écrémé stérilisé UHT.</t>
  </si>
  <si>
    <t>3245413863355</t>
  </si>
  <si>
    <t>Bifidus* Fraise</t>
  </si>
  <si>
    <t>en:dairies|en:desserts|en:fermented-foods|en:fermented-milk-products|en:fresh-foods|en:yogurts|en:bifidus-yogurts|en:fruit-yogurts|en:strawberry-yogurts|en:sweetened-yogurts|fr:yaourts-avec-edulcorants</t>
  </si>
  <si>
    <t>Dairies|Desserts|Fermented foods|Fermented milk products|Fresh foods|Yogurts|Bifidus yogurts|Fruit yogurts|Strawberry yogurts|Sweetened yogurts|fr:yaourts-avec-edulcorants</t>
  </si>
  <si>
    <t>Fromage frais 0% MG 52%| eau| lait fermenté maigre| fraises 9%| crème| sucre 5|4%| amidon transformé de maïs et de tapioca| gélatine bovine| correcteurs d'acidité : (citrate de sodium| acide citrique)| arômes| épaississants : (gomme guar| gomme xanthane)| colorant : carmin| bifidus lactis| édulcorants : (sucralose| acésulfame K).</t>
  </si>
  <si>
    <t>0.07874</t>
  </si>
  <si>
    <t>0.031496</t>
  </si>
  <si>
    <t>3245413881458</t>
  </si>
  <si>
    <t>Blanc de poulet Fumé</t>
  </si>
  <si>
    <t>en:meats|en:prepared-meats|en:fresh-foods|en:poultries|en:chickens|en:cooked-poultries|fr:charcuteries-cuites|en:cooked-poultry-breast-slices|en:cooked-chicken-breast-slices|en:smoked-chicken-breast</t>
  </si>
  <si>
    <t>Meats|Prepared meats|Fresh foods|Poultries|Chickens|Cooked poultries|fr:Charcuteries cuites|Cooked poultry breast slices|Cooked chicken breast slices|Smoked chicken breast</t>
  </si>
  <si>
    <t>Filets de poulet 88%| eau| sel| dextrose| arômes naturels| gélifiant : carraghénanes| thym| feuille de laurier| clou de girofle| noix de muscade| poivre noir| sucre| oignon en poudre| ail en poudre| conservateur : nitrite de sodium| colorant de surface : caramel ordinaire.</t>
  </si>
  <si>
    <t>3245413881489</t>
  </si>
  <si>
    <t>Blanc de poulet Texane</t>
  </si>
  <si>
    <t>Filet de poulet 90 %| eau| sel| sirop de glucose| dextrose| poivrons rouges et verts| arômes et arôme de fumée| sucre| oignon| persil| ail| origan| gélifiant : carraghénanes| antioxydant : érythorbate de sodium| conservateur : nitrite de sodium.</t>
  </si>
  <si>
    <t>3245413898562</t>
  </si>
  <si>
    <t>Salsa Guacamole Carrefour</t>
  </si>
  <si>
    <t>Eau| avocat| oignons déshydratés| poivrons verts| tomate| huile de colza| mascarpone (_crème_| _lait_| acide citrique)| amidon modifié de maïs| flocons de pomme de terre| piments verts| huile de coco| poivrons rouges| sucre| protéines de _lait_| sel| piment Jalapeno| cumin en poudre| acidifiants : E270 et E330| antioxydant : E300| jus de citron concentré| avocat en poudre| stabilisants : E415 et 412| émulsifiant : E472e| colorants : E160a et E141| coriandre déshydratée| arômes| persil| piment de cayenne en poudre</t>
  </si>
  <si>
    <t>3245413922830</t>
  </si>
  <si>
    <t>Tarte Fine, Noix de Saint-jacques et Courgettes grillées</t>
  </si>
  <si>
    <t>en:frozen-foods|en:meals|en:pizzas-pies-and-quiches|en:frozen-pizzas-and-pies|en:frozen-pies</t>
  </si>
  <si>
    <t>Frozen foods|Meals|Pizzas pies and quiches|Frozen pizzas and pies|Frozen pies</t>
  </si>
  <si>
    <t>_Crème_ fraîche épaisse 28%| farine de _blé_| _noix de Saint-Jacques_* 13%| eau| courgettes grillées 10%| tomates marinées 6% (tomates mi-séchées| huile de colza| sel| origan| ail)| _oeuf_| huile de tournesol| sel| basilic 0|6%| amidons modifiés de tapioca et de pomme de terre| ferments _lactiques_. Espèces et origines des noix : Zygochlamys patagonica : Argentine (A) ou USA (B). Voir la lettre située à côté de la DLUO.</t>
  </si>
  <si>
    <t>3245413942814</t>
  </si>
  <si>
    <t>Ravioli Epinard Ricotta</t>
  </si>
  <si>
    <t>en:plant-based-foods-and-beverages|en:plant-based-foods|en:cereals-and-potatoes|en:cereals-and-their-products|en:meals|en:fresh-foods|en:pasta-dishes|en:pastas|en:stuffed-pastas|en:fresh-meals|en:fresh-pasta|en:pasta-stuffed-with-vegetables|en:ravioli|en:fresh-ravioli|en:pasta-stuffed-with-cheese|en:ravioli-with-vegetables|en:cheese-ravioli|fr:ravioli-ricotta-epinards</t>
  </si>
  <si>
    <t>Plant-based foods and beverages|Plant-based foods|Cereals and potatoes|Cereals and their products|Meals|Fresh foods|Pasta dishes|Pastas|Stuffed pastas|Fresh meals|Fresh pasta|Pasta stuffed with vegetables|Ravioli|Fresh ravioli|Pasta stuffed with cheese|Ravioli with vegetables|Cheese ravioli|fr:Ravioli ricotta &amp; épinards</t>
  </si>
  <si>
    <t>Semoule de blé dur de qualité supérieure bio 45%| eau| oeufs bio 6.3% ( soit 140g d'oeuf par kg de semoule. Farce 40% : épinards bio 11|2%| ricotta bio 10%| chapelure bio (contient blé)| emmental bio 6%| semoule de blé dur bio 1|6%| sel| huile de tournesol bio| épinards déshydratés bio 0|4%| ail bio| poivre noir bio.</t>
  </si>
  <si>
    <t>fr:ravioli-ricotta-epinards</t>
  </si>
  <si>
    <t>3245413960634</t>
  </si>
  <si>
    <t>Poulet Basquaise et riz</t>
  </si>
  <si>
    <t>en:meals|en:fresh-foods|en:meat-based-products|en:meals-with-meat|en:fresh-meals|en:poultry-meals|en:meals-with-chicken|en:microwave-meals|en:chicken-basque-style</t>
  </si>
  <si>
    <t>Meals|Fresh foods|Meat-based products|Meals with meat|Fresh meals|Poultry meals|Meals with chicken|Microwave meals|Chicken Basque style</t>
  </si>
  <si>
    <t>Riz cuit 32% (eau| riz)| haut de cuisse de poulet 22%| tomate pelée concassée 13% (tomate pelée 9.6%| jus de tomates| acidifiant : acide citrique)| poivron jaune| rouge et vert 12%| courgette 4%| oignon| aubergine préfrite 2.6% (aubergine 2.1%| huile de tournesol)| sel| concentré de tomate 0.7%| huile d'olive vierge extra| basilic| huile de tournesol| ail persil| arôme naturel| thym| amidon modifié de pomme de terre| épaississants : gomme xanthane| et gomme guar| laurier| piment| sucre</t>
  </si>
  <si>
    <t>3245413965547</t>
  </si>
  <si>
    <t>Ravioli pur bœuf</t>
  </si>
  <si>
    <t>en:plant-based-foods-and-beverages|en:plant-based-foods|en:cereals-and-potatoes|en:cereals-and-their-products|en:meals|en:meat-based-products|en:pasta-dishes|en:meals-with-meat|en:pastas|en:stuffed-pastas|en:beef-dishes|en:pasta-stuffed-with-meat|en:ravioli|en:meat-ravioli|en:microwave-meals|en:beef-ravioli</t>
  </si>
  <si>
    <t>Plant-based foods and beverages|Plant-based foods|Cereals and potatoes|Cereals and their products|Meals|Meat-based products|Pasta dishes|Meals with meat|Pastas|Stuffed pastas|Beef dishes|Pasta stuffed with meat|Ravioli|Meat ravioli|Microwave meals|Beef ravioli</t>
  </si>
  <si>
    <t>Eau| ravioli 26% [semoule de blé dur| eau| viande bovine 4 %| chapelure (farine de blé| sel)| poudre de blanc d'œuf| huile de colza| oignons| carottes| arômes (contient gluten)| sel| oignons en poudre| ail en poudre| poivre]| concentré de tomates 7%| viande bovine 3|5%| huile de tournesol| carottes| oignons| amidon modifié de pommes de terre| sel| sucre| arômes naturels| antioxydant : acide ascorbique| origan.</t>
  </si>
  <si>
    <t>3245414002661</t>
  </si>
  <si>
    <t>Comté AOP (32% MG) - 350 g - Carrefour</t>
  </si>
  <si>
    <t>en:dairies|en:fermented-foods|en:fermented-milk-products|en:cheeses|en:fresh-foods|en:cooked-pressed-cheeses|en:cow-cheeses|en:french-cheeses|en:unpasteurised-cheeses|en:comte|en:aoc-cheeses|en:labeled-cheeses|fr:produits-aoc|fr:produits-labellises</t>
  </si>
  <si>
    <t>Dairies|Fermented foods|Fermented milk products|Cheeses|Fresh foods|Cooked pressed cheeses|Cow cheeses|French cheeses|Unpasteurised cheeses|Comté|Aoc-cheeses|Labeled-cheeses|fr:produits-aoc|fr:produits-labellises</t>
  </si>
  <si>
    <t>lait cru de vache| sel| ferments lactiques| présure</t>
  </si>
  <si>
    <t>3245414007413</t>
  </si>
  <si>
    <t>Plat minut' lasagnes à la bolognaise</t>
  </si>
  <si>
    <t>en:frozen-foods|en:meals|en:pasta-dishes|en:prepared-lasagne|en:frozen-ready-made-meals|en:bolognese-lasagne|en:frozen-lasagne</t>
  </si>
  <si>
    <t>Frozen foods|Meals|Pasta dishes|Prepared lasagne|Frozen ready-made meals|Bolognese lasagne|Frozen lasagne</t>
  </si>
  <si>
    <t>Eau| viande de boeuf 12%| tomate pelée concassée au jus 12% (tomate 8|4%| jus de tomate 3|6%| correcteur d'acidité : acide citrique)| semoule de blé dur| carotte 4|1%| huile de tournesol| emmental 3% (lait de vache| sel| ferments| coagulant| antiagglomérant : amidon de pomme de terre)| oignon 2|8%| double concentré de tomate 2|5%| céleri| farine de blé| lactosérum en poudre| sel| amidon modifié de pomme de terre| basilic| ail| thym| romarin| macis. Peut contenir des traces de crustacés| poissons| soja| mollusques| graines de sésame| moutarde| oeuf. Ce produit contient 56% de sauce bolognaise et 18% de lasagnes.</t>
  </si>
  <si>
    <t>3245414079069</t>
  </si>
  <si>
    <t>Saumon Atlantique fumé  Elevé dans les lochs d'Ecosse</t>
  </si>
  <si>
    <t>Saumon Atlantique (Salmo salar) 97|5%| sel.</t>
  </si>
  <si>
    <t>3245414088153</t>
  </si>
  <si>
    <t>Abricots Moelleux</t>
  </si>
  <si>
    <t>Abricots secs biologiques| eau.</t>
  </si>
  <si>
    <t>3245414088184</t>
  </si>
  <si>
    <t>Figues moelleuses</t>
  </si>
  <si>
    <t>en:plant-based-foods-and-beverages|en:plant-based-foods|en:fruits-and-vegetables-based-foods|en:fruits-based-foods|en:dried-products|en:fruits|en:dried-plant-based-foods|en:dried-fruits|en:dried-figs|en:figs</t>
  </si>
  <si>
    <t>Plant-based foods and beverages|Plant-based foods|Fruits and vegetables based foods|Fruits based foods|Dried products|Fruits|Dried plant-based foods|Dried fruits|Dried figs|Figs</t>
  </si>
  <si>
    <t>Figues sèches biologiques| eau.</t>
  </si>
  <si>
    <t>3245414091078</t>
  </si>
  <si>
    <t>Colin d'Alaska à l'Oseille, Surgelé</t>
  </si>
  <si>
    <t>en:frozen-foods|en:meals|en:meals-with-fish|en:frozen-ready-made-meals|en:microwave-meals|en:preparations-made-from-fish|fr:colins-d-alaska-a-l-oseille|fr:colins-prepares|fr:plats-prepares-a-rechauffer-au-bain-marie|fr:poissons-prepares</t>
  </si>
  <si>
    <t>Frozen foods|Meals|Meals with fish|Frozen ready-made meals|Microwave meals|Preparations-made-from-fish|fr:colins-d-alaska-a-l-oseille|fr:colins-prepares|fr:plats-prepares-a-rechauffer-au-bain-marie|fr:poissons-prepares</t>
  </si>
  <si>
    <t>_Colin_ d'Alaska 50 % (Theragra chalcogramma)| eau| _crème_ fraîche 8|5 %| vin blanc 3|2 % (dont _sulfites_)| oseille 2|8 %| oignons| poudre de _lait_ écrémé| _beurre_| jus de citron à base de concentré (jus de citron à base de concentré| conservateur : _disulfite_ de potassium)| amidon modifié de riz| arômes naturels (contient : _crustacés_)| farine de _blé_| sel.</t>
  </si>
  <si>
    <t>en:crustaceans|en:fish|en:gluten|en:milk|en:sulphur-dioxide-and-sulphites</t>
  </si>
  <si>
    <t>3245414091221</t>
  </si>
  <si>
    <t>Colin d'Alaska à la Parisienne, Surgelé</t>
  </si>
  <si>
    <t>en:frozen-foods|en:meals|en:meals-with-fish|en:frozen-ready-made-meals|en:microwave-meals|en:preparations-made-from-fish|fr:colins-d-alaska-a-la-parisienne|fr:colins-prepares|fr:plats-prepares-a-rechauffer-au-bain-marie|fr:poissons-prepares</t>
  </si>
  <si>
    <t>Frozen foods|Meals|Meals with fish|Frozen ready-made meals|Microwave meals|Preparations-made-from-fish|fr:colins-d-alaska-a-la-parisienne|fr:colins-prepares|fr:plats-prepares-a-rechauffer-au-bain-marie|fr:poissons-prepares</t>
  </si>
  <si>
    <t>_Colin_ d'Alaska 50 % (Theragra chalcogramma)| _crème_ fraîche 12|7 %| eau| champignons de Paris émincés 9|6 %| carottes 4|9 %| oignons 2|3 %| tomates 2|1 %| vin blanc| poireaux 1|6 %| farine de _blé_| amidon modifié de riz| arôme et arôme de fumée (contient _crustacés_| _poisson_| _lait_)| sel| arôme naturel de muscade.</t>
  </si>
  <si>
    <t>3245414091238</t>
  </si>
  <si>
    <t>Colin d'Alaska sauce provençale</t>
  </si>
  <si>
    <t>en:frozen-foods|en:meals|en:meals-with-fish|en:frozen-ready-made-meals|en:microwave-meals|en:preparations-made-from-fish|fr:colins-d-alaska-a-la-provencale|fr:colins-prepares|fr:plats-prepares-a-rechauffer-au-bain-marie|fr:poissons-prepares</t>
  </si>
  <si>
    <t>Frozen foods|Meals|Meals with fish|Frozen ready-made meals|Microwave meals|Preparations-made-from-fish|fr:colins-d-alaska-a-la-provencale|fr:colins-prepares|fr:plats-prepares-a-rechauffer-au-bain-marie|fr:poissons-prepares</t>
  </si>
  <si>
    <t>_Colin_ d'Alaska 50 % (Theragra chalcogramma)| tomates pelées concassées 32|3 % (tomates| jus de tomates)| oignons 3|9 %| poivrons rouges et jaunes 3|6 %| courgettes grillées 3|2 %| fenouil| purée de tomate double concentrée 0|8 %| huile d'olive vierge extra| préparation de plantes aromatiques et de légumes rissolés (huile de tournesol| basilic| origan| persil| poivrons| oignons| ail| sel| fécule de pomme de terre| sucre| paprika| poivre| colorant : extrait de paprika)| amidon modifié de manioc| basilic 0|6 %| colorant : extrait de paprika| purée d'ail| sucre| sel| thym| herbes de Provence.</t>
  </si>
  <si>
    <t>3245414098756</t>
  </si>
  <si>
    <t>Fromage Blanc nature</t>
  </si>
  <si>
    <t>en:dairies|en:desserts|en:fermented-foods|en:fermented-milk-products|en:cheeses|en:dairy-desserts|fr:fromages-blancs|en:cream-cheeses|fr:fromages-blancs-natures</t>
  </si>
  <si>
    <t>Dairies|Desserts|Fermented foods|Fermented milk products|Cheeses|Dairy desserts|fr:Fromages blancs|Cream cheeses|fr:Fromages blancs natures</t>
  </si>
  <si>
    <t>Lait écrémé pasteurisé| crème pasteurisée| ferments lactiques.</t>
  </si>
  <si>
    <t>3245414106727</t>
  </si>
  <si>
    <t>Quart de Jambon Sec Supérieur</t>
  </si>
  <si>
    <t>3245414117259</t>
  </si>
  <si>
    <t>Sans sucres ajoutes*</t>
  </si>
  <si>
    <t>Purée de pommes 71|4%| purée de mangues 22%| jus de fruits de la passion 6|5%| antioxydant : acide ascorbique.</t>
  </si>
  <si>
    <t>3245414144255</t>
  </si>
  <si>
    <t>Cheeseburgers</t>
  </si>
  <si>
    <t>en:frozen-foods|en:sandwiches|en:cheeseburgers|en:frozen-snacks-and-starters</t>
  </si>
  <si>
    <t>Frozen foods|Sandwiches|Cheeseburgers|Frozen snacks and starters</t>
  </si>
  <si>
    <t>Pain spécial 43 % (farine de _blé_| eau| sucre| dextrose| huile de colza| levure| _graines de sésame_ 0|6%| sel| émulsifiants : mono - et diglycérides d'acides gras et esters monoacétyltartriques et diacétyltartriques des mono - et diglycérides d'acides gras| antioxydant : acide ascorbique)| viande de bœuf 27%| sauce 13% (eau| _moutarde_ (eau| vinaigre d'alcool| graines de _moutarde_| sel| acidifiant : acide citrique| sucre| épice| antioxydant : _disulfite_ de potassium| arômes)| sucre| concentré de tomate| oignons| cornichon 0|7%| amidon modifié de maïs cireux| vinaigre d'alcool| sel| arôme)| _fromage_ fondu 10% (_fromages_| eau| _beurre_| protéines de _lait_| sels de fonte : citrate de sodium| amidon transformé de pomme de terre| sel| colorant : caroténoïdes)| protéines végétales de _soja_ réhydratées| chapelure (farine de _blé_| sel| poudre à lever : bicarbonate d'ammonium)| sel| arôme</t>
  </si>
  <si>
    <t>en:gluten|en:milk|en:mustard|en:sesame-seeds|en:soybeans|en:sulphur-dioxide-and-sulphites</t>
  </si>
  <si>
    <t>3245414146068</t>
  </si>
  <si>
    <t>Porc à la Dijonnaise et ses pommes de terre</t>
  </si>
  <si>
    <t>en:meals|en:meat-based-products|en:meals-with-meat|en:pork-meals|en:microwave-meals|fr:porc-a-la-dijonnaise</t>
  </si>
  <si>
    <t>Meals|Meat-based products|Meals with meat|Pork meals|Microwave meals|fr:porc-a-la-dijonnaise</t>
  </si>
  <si>
    <t>Pommes de terre 30%| viande de porc saumurée précuite 25% [viande de porc (équivalent viande crue mise en œuvre : 22|5%)| eau| sel| stabilisant : triphosphates| gélifiant : carraghénanes| conservateur : nitrite de sodium]| eau| carottes 6|4%| _moutarde_ de Dijon 3|8% (eau| graines de _moutarde_| vinaigre| sel| conservateur : _sulfite_ acide de sodium)| _crème_| oignons| _moutarde_ à l’ancienne 2|2% (eau| graines de _moutarde_| vinaigre| sel)| amidon modifié de pommes de terre| huile de tournesol| plantes aromatiques (oignon en poudre| ail en poudre)| sel| sucre| arôme naturel| gélifiants : gomme guar et gomme xanthane| poivre| antioxydant : acide ascorbique| conservateur : _disulfite_ de sodium.</t>
  </si>
  <si>
    <t>fr:porc-a-la-dijonnaise</t>
  </si>
  <si>
    <t>3245414149199</t>
  </si>
  <si>
    <t>Toasts garnis, pain polaire</t>
  </si>
  <si>
    <t>en:snacks|en:salty-snacks|en:appetizers|en:meals|en:sandwiches|en:starters|fr:canapes|en:cold-starters</t>
  </si>
  <si>
    <t>Snacks|Salty snacks|Appetizers|Meals|Sandwiches|Starters|fr:Canapés|Cold starters</t>
  </si>
  <si>
    <t>Pain spécial nordique 62|1% (farine de blé| farine de seigle| eau| sirop de sucre| sucre| gluten de blé| huile de cota| fibres de betterave| sel| levure| amidon de pomme de terre| émulsifiants : mono et di-glycérides d'acides gras| esters mono-acéthyltaflriques et di-acéthfiartrjques des mono et di-glycérides d'acides gras| poudre à lever : carbonate acide d'ammonium| fructose| lactobacillus plantarum| agent de traitement des farines : acide ascorbique)| beurre léger 12% (eau| beurre| amidon transformé de maïs| amidon de pomme de terre| acidifiant : acide lactique| sel| émulsifiant : mono et di-glycérides d'acides gras| conservateur : sorbate de potassium| colorant : caroténoïdes| arôme naturel)| saumon fumé 8|4% (saumon Atlantique 8|1%| sel)| fromage de chèvre 6|1%| coppa 5|9% (échine de porc 5|6%| sel| dextrose| lactose| saccharose| vin blanc| conservateurs : nitrate de potassium| nitrite de sodium| épices| ferments| arômes naturels| antioxydant : ascorbate de sodium)| lait demi-écrémé stérilisé| préparation à base de tomates 1|1% (tomates mi-séchées 1%| huile de colza| ail déshydraté| origan déshydraté| sel)| jus de citron 0|31% | roquette 0|21%| amidon transformé de pomme de terre.</t>
  </si>
  <si>
    <t>3245414151017</t>
  </si>
  <si>
    <t>100% Viande Bovine</t>
  </si>
  <si>
    <t>3245414164031</t>
  </si>
  <si>
    <t>Petit salé aux lentilles, aux lardons et petits oignons</t>
  </si>
  <si>
    <t>LÉGUMES : Lentilles précuites 36.5 %| oignons grelots 3.2 %| carottes 2.3 %| épaule de porc traitée en salaison 29 % (épaule de porc| eau| sel). SAUCE : Eau| saindoux| concentré de tomates| arômes| sel| farine de blé| ail en poudre| épaississants : farine de graine de caroube| gomme guar.  LARDONS SALÉS 3|4 % (poitrine de porc| eau| sel).</t>
  </si>
  <si>
    <t>3245414164123</t>
  </si>
  <si>
    <t>Cassoulet, Viande pur porc</t>
  </si>
  <si>
    <t>Haricots blancs trempés et précuits 34 %| eau| saucisses et saucisson pur porc fumés 14 % (viande de porc 5 %| eau| gras de porc| pièces de tête de porc| couenne de porc| farine de _blé_| sel| protéines de _lait_| gélifiant : algues Euchema transformées| conservateur : nitrite de sodium| arômes| stabilisants : diphosphates| polyphosphates| antioxydant : érythorbate de sodium)| épaule de porc saumurée 8 % (viande de porc [équivalent viande crue mise en oeuvre : 5|8 %]| eau| sel| stabilisants : triphosphates - polyphosphates| conservateur : nitrite de sodium)| saindoux| concentré de tomate| farine de _blé_| sel| sucre| arômes. Pourcentages exprimés sur l'ensemble du produit.</t>
  </si>
  <si>
    <t>3245414207837</t>
  </si>
  <si>
    <t>Saumon Sauce Oseille, Surgelé</t>
  </si>
  <si>
    <t>en:frozen-foods|en:meals|en:meals-with-fish|en:frozen-ready-made-meals|en:microwave-meals|en:preparations-made-from-fish|fr:plats-prepares-a-rechauffer-au-bain-marie|fr:poissons-prepares|fr:saumons-prepares|fr:saumons-sauce-oseille</t>
  </si>
  <si>
    <t>Frozen foods|Meals|Meals with fish|Frozen ready-made meals|Microwave meals|Preparations-made-from-fish|fr:plats-prepares-a-rechauffer-au-bain-marie|fr:poissons-prepares|fr:saumons-prepares|fr:saumons-sauce-oseille</t>
  </si>
  <si>
    <t>_Saumon_ Atlantique (Salmo salar) 48 %| eau| _crème_ fraîche liquide 12 %| vin blanc (contient : _sulfites_)| oseille 4 %| _beurre_| échalote| amidon modifié| farine de _blé_| vinaigre d'alcool| purée de citron jaune sucrée (citron jaune| sucre)| fumet de _poisson_ (maltodextrine| _cabillaud_| eau| sel| huile de tournesol| vin blanc (contient : _sulfites_)| poudre d'oignon| amidon de riz)| sel| huile de tournesol| extrait de poivre| épaississants : gomme xanthane et gomme de guar| glucose| colorants : extraits de tagète et de paprika.</t>
  </si>
  <si>
    <t>en:fish|en:gluten|en:milk|en:sulphur-dioxide-and-sulphites</t>
  </si>
  <si>
    <t>fr:saumons-sauce-oseille</t>
  </si>
  <si>
    <t>3245414207875</t>
  </si>
  <si>
    <t>Saumon, sauce Beurre Citron, Surgelé</t>
  </si>
  <si>
    <t>en:seafood|en:frozen-foods|en:meals|en:frozen-ready-made-meals|en:microwave-meals|fr:plats-prepares-a-rechauffer-au-bain-marie|fr:poissons-prepares|fr:saumons-prepares|fr:saumons-sauce-beurre-citron</t>
  </si>
  <si>
    <t>Seafood|Frozen foods|Meals|Frozen ready-made meals|Microwave meals|fr:plats-prepares-a-rechauffer-au-bain-marie|fr:poissons-prepares|fr:saumons-prepares|fr:saumons-sauce-beurre-citron</t>
  </si>
  <si>
    <t>_Saumon_ Atlantique (Salmo salar) 48 %| eau| _crème_ fraîche liquide 12 %| _beurre_ 6 %| purée de citron jaune sucrée 3 % (citron jaune| sucre)| vin blanc| échalote| farine de _blé_| _crème_ en poudre| amidon modifié| sel| ciboulette| fumet de _poisson_ (_lactose_| sel| extraits de _poisson_| arômes naturels| épices et aromates)| vinaigre d'alcool| huile de tournesol| sucre| épaississants : gomme xanthane et gomme guar| glucose| colorants : extraits de tagète et de paprika| extrait de poivre.</t>
  </si>
  <si>
    <t>3245414228764</t>
  </si>
  <si>
    <t>Montclar Eau Mineral</t>
  </si>
  <si>
    <t>en:beverages|en:waters|en:spring-waters|en:mineral-waters|en:non-alcoholic-beverages</t>
  </si>
  <si>
    <t>Beverages|Waters|Spring waters|Mineral waters|Non-Alcoholic beverages</t>
  </si>
  <si>
    <t>3245414229297</t>
  </si>
  <si>
    <t>Boudins noirs Antillais</t>
  </si>
  <si>
    <t>en:meats|en:prepared-meats|en:fish-and-meat-and-eggs|en:fresh-foods|en:offals|fr:boudins|en:tripe-dishes|en:black-pudding|en:sauteed-black-pudding|fr:boudins-noirs-antillais</t>
  </si>
  <si>
    <t>Meats|Prepared meats|Fish and meat and eggs|Fresh foods|Offals|fr:Boudins|Tripe dishes|Black pudding|Sautéed black pudding|fr:boudins-noirs-antillais</t>
  </si>
  <si>
    <t>Sang de porc| lait frais demi-écrémé pasteurisé 27%| oignons| chapelure (farine de blé| levure| sel)| viande de porc| saindoux| sel| épices dont piment de Cayenne 0|18%| protéines de lait| plantes aromatiques| boyau naturel de porc. Peur contenir des traces d'oeuf| moutarde| fruits à coque| mollusques.</t>
  </si>
  <si>
    <t>fr:boudins-noirs-antillais</t>
  </si>
  <si>
    <t>3245414238244</t>
  </si>
  <si>
    <t>Farine de blé| beurre pâtissier 30 % (colorant : bêta-carotène)| sucre| œufs frais 7|5 %| sel| poudre de lait écrémé| poudre à lever : diphosphate disodique| carbonate acide de sodium| émulsifiant : lécithine de soja.</t>
  </si>
  <si>
    <t>3245414238251</t>
  </si>
  <si>
    <t>Palets Carrefour lot de 2x125g</t>
  </si>
  <si>
    <t>Farine de blé| beurre pâtissier 30% (colorant : bêta-carotène)| sucre| oeufs frais 7|5%| sel| poudre de lait écrémé| poudre à lever : diphosphate disodique et carbonate acide de sodium| émulsifiant : lécithine de soja.</t>
  </si>
  <si>
    <t>3245414248199</t>
  </si>
  <si>
    <t>Goûters dorés pocket Carrefour</t>
  </si>
  <si>
    <t>Farine de blé| sucre| graisse et huile de palme| chocolat au lait 12% (sucre| beurre de cacao| poudre de lait entier| pâte de cacao| émulsifiant : lécithines (soja| tournesol)| arôme)| cacao maigre en poudre 4%| oeufs frais| poudre de lait écrémé| pâte de noisettes| arôme| émulsifiant : lécithine de soja| poudre à lever (carbonate acide de sodium| diphosphate disodique)| sel.</t>
  </si>
  <si>
    <t>3245414260658</t>
  </si>
  <si>
    <t>Mini gâteaux fourrage au chocolat</t>
  </si>
  <si>
    <t>Farine de _blé_ 20 %| sirop de glucose| sucre| _œufs_ 14%| huile de colza| chocolat 5.4 % (sucre| masse de cacao| cacao maigre en poudre| beurre de cacao)| eau| amidon de _blé_| pâte de _noisette_| humectant: sirop de sorbitol| stabilisant : glycérol| dextrose| amidon transformé de maïs| poudres à lever : diphosphates et carbonates de sodium| sel| gélifiant : pectines| arôme| conservateur : sorbate de potassium| émulsifiant: sucroesters d'acide gras| acidifiant: acide tartrique.</t>
  </si>
  <si>
    <t>3245414262713</t>
  </si>
  <si>
    <t>Jambon sec qualité supérieure</t>
  </si>
  <si>
    <t>Jambon frais de porc biologique| sel| conservateur: nitrate de potasssium.</t>
  </si>
  <si>
    <t>3245414302174</t>
  </si>
  <si>
    <t>Mini roulés Fourrage à la fraise</t>
  </si>
  <si>
    <t>Sucre| farine de blé 23%| œufs| sirop de glucose-fructose| purée de fraise 14%| stabilisant : sorbitols| arômes (contient alcool)| émulsifiants : mono - et diglycérides d'acides gras et lécithines de soja| poudres à lever : diphosphates et carbonates de sodium| sel| gélifiant : pectines| colorant : jus concentré de sureau| correcteur d'acidité : acide citrique| cacao en poudre.  Peut contenir des traces de lait et de fruits à coque.</t>
  </si>
  <si>
    <t>3245414432680</t>
  </si>
  <si>
    <t>Pommes poires potiron</t>
  </si>
  <si>
    <t>Pommes 75%| poires 15%| potiron 10%| antioxygène : acide ascorbique| acidifiant : acide citrique</t>
  </si>
  <si>
    <t>3245414456341</t>
  </si>
  <si>
    <t>en:snacks|en:sweet-snacks|en:frozen-foods|en:viennoiseries|en:croissants|fr:viennoiseries-surgelees|en:butter-croissants|fr:croissants-surgeles</t>
  </si>
  <si>
    <t>Snacks|Sweet snacks|Frozen foods|Viennoiseries|Croissants|fr:Viennoiseries surgelées|Butter croissants|fr:Croissants surgelés</t>
  </si>
  <si>
    <t>Farine de blé| eau| beurre 24%| sucre| levure| gluten de blé| œufs| sel| levain de blé désactivé et déshydraté (farine de blé| malt de blé| ferments)| agent de traitement de la farine: acide ascorbique| alpha-amylase| cellulase| xylanase (contient blé). Peut contenir des traces de lécithines de soja et de fruits à coque.</t>
  </si>
  <si>
    <t>fr:croissants-surgeles</t>
  </si>
  <si>
    <t>3245414478619</t>
  </si>
  <si>
    <t>en:seafood|en:fishes|en:fresh-foods|en:salmons|en:smoked-fishes|en:smoked-salmons|en:smoked-salmons-from-farming</t>
  </si>
  <si>
    <t>Seafood|Fishes|Fresh foods|Salmons|Smoked fishes|Smoked salmons|Smoked salmons from farming</t>
  </si>
  <si>
    <t>Saumon Atlantique fumé élevé en Ecosse (Royaume-Uni)| salé au sel sec| fumé au bois de hêtre</t>
  </si>
  <si>
    <t>3245414513549</t>
  </si>
  <si>
    <t>Mélange de Céréales Express'</t>
  </si>
  <si>
    <t>en:meals|fr:cereales-preparees|en:microwave-meals</t>
  </si>
  <si>
    <t>Meals|fr:Céréales préparées|Microwave meals</t>
  </si>
  <si>
    <t>Mélange de _céréales_ et quinoa précuits 96.8% (Eau| _blé_ dur 24%| riz long complet rouge 4.8%| quinoa blond 4%| quinoa rouge 4%| riz sauvage 1.4%) huile d'olive vierge extra| arôme naturel (Contient _céleri)| sel</t>
  </si>
  <si>
    <t>3245414620131</t>
  </si>
  <si>
    <t>Purée de pommes</t>
  </si>
  <si>
    <t>France|French Polynesia|New Caledonia</t>
  </si>
  <si>
    <t>Purée de pommes 98|5%| jus concentré de pommes 1|4%| antioxydant : acide ascorbique| acidifiant : acide citrique.</t>
  </si>
  <si>
    <t>3245414636880</t>
  </si>
  <si>
    <t>Saucisses de Strasbourg à l'ancienne</t>
  </si>
  <si>
    <t>Viande de porc 48 %| eau| gras de porc| viande de boeuf 13 %| sel| plasma de porc déshydraté| sucre| dextrose| épices et plantes aromatiques (oignon| muscade| coriandre| cardamome| gingembre| piment de Cayenne)| arômes naturels| antioxydant : acide ascorbique| ail en purée (ail et ail déshydraté| sel)| poivre blanc| conservateur : nitrite de sodium. Enveloppe : boyau naturel de mouton. Fumées au bois de hêtre.</t>
  </si>
  <si>
    <t>3245414637696</t>
  </si>
  <si>
    <t>en:dairies|en:desserts|en:biscuits-and-cakes|en:dairy-desserts|en:pastries|en:refrigerated-foods|en:tiramisu</t>
  </si>
  <si>
    <t>Dairies|Desserts|Biscuits and cakes|Dairy desserts|Pastries|Refrigerated foods|Tiramisu</t>
  </si>
  <si>
    <t>Eau| sirop de glucose| génoise 8|8% (œufs entiers| farine de blé| sucre| dextrose| émulsifiant : mono - et diglycérides d'acides gras| poudres à lever : diphosphates et carbonates de sodium)| huile de coco| sucre| _lait_ écrémé en poudre 5|6%| mascarpone 2|6% (_crème_ pasteurisée| _lait_ entier pasteurisé| correcteur d'acidité : acide lactique (contient lait))| _lactose_ et protéines de _lait_| jaunes d'_œufs_| alcool éthylique| cacao en poudre 1|3%| stabilisant : sorbitols| vin de Marsala 0|7%| caramel (sucre| eau)| café soluble 0|6%| vin de Marsala réhydraté 0|5%| épaississants : carraghénanes - gomme xanthane - gomme guar| émulsifiant : mono - et diglycérides d'acides gras| amidon de maïs| arômes</t>
  </si>
  <si>
    <t>3245414640412</t>
  </si>
  <si>
    <t>Crème dessert Saveur Vanille</t>
  </si>
  <si>
    <t>_Lait_ écrémé 50 %| _lactose_ et minéraux du _lait_| eau| sucre 9|5 %| _crème_ 5 %| amidon modifié de maïs| arôme vanille| gélifiant : carraghénanes| protéines de _lait_| colorant : rocou.</t>
  </si>
  <si>
    <t>3245414649163</t>
  </si>
  <si>
    <t>Chips classic (x 6)</t>
  </si>
  <si>
    <t>Pommes de terre 64%| huile de tournesol 34%| sel.</t>
  </si>
  <si>
    <t>3245414653016</t>
  </si>
  <si>
    <t>12 Petits Suisses (10,4 % MG)</t>
  </si>
  <si>
    <t>Lait écrémé pasteurisé - crème pasteurisée - ferments lactiques - conservateur : sorbate de calcium (papier traité).</t>
  </si>
  <si>
    <t>3245414657496</t>
  </si>
  <si>
    <t>en:meats|en:prepared-meats|en:meat-based-products|fr:charcuteries-diverses|en:terrines|en:country-terrines</t>
  </si>
  <si>
    <t>Meats|Prepared meats|Meat-based products|fr:Charcuteries diverses|Terrines|Country terrines</t>
  </si>
  <si>
    <t>Gorge de porc| foie de porc| gras de porc| eau| oignon| OEUF| LAIT demi-écrémé| amidon de BLÉ| crépine de porc| sel| gélatine de porc| ail| poivre| gélifiant : carraghénanes| persil| muscade| coriandre| dextrose| antioxydant : ascorbate de sodium| colorant : caramel ordinaire| conservateur : nitrite de sodium| arôme naturel de clou de girofle.</t>
  </si>
  <si>
    <t>3245414658769</t>
  </si>
  <si>
    <t>Le Tiramisu</t>
  </si>
  <si>
    <t>Eau| sirop de glucose| lait écrémé en poudre| génoise 7|8% (farine de blé| œufs entiers de poules élevées en plein air 2|9%| sucre| émulsifiant : mono - et diglycérides d'acides gras| poudres à lever : diphosphates et carbonates de sodium)| mascarpone 5% [crème pasteurisée| lait entier pasteurisé| correcteur d'acidité : acide lactique (contient lait)]| huile de tournesol| œufs de poules élevées en plein air 4|8%| sucre| lactose et protéines de lait| alcool| vin Marsala 1|4%| cacao en poudre 1|1%| fibre végétale| café soluble 0|6%| épaississant: carraghénanes| arômes naturels (contient lait| œufs)| émulsifiant : mono - et diglycérides d'acides gras| extrait de café. Teneur en alcool : 1|6%.</t>
  </si>
  <si>
    <t>3245414667921</t>
  </si>
  <si>
    <t>en:meals|en:fresh-foods|en:fresh-meals|en:prepared-vegetables|en:starters|en:celeriac-in-remoulade-sauce|en:cold-starters|fr:crudites</t>
  </si>
  <si>
    <t>Meals|Fresh foods|Fresh meals|Prepared vegetables|Starters|Celeriac in remoulade sauce|Cold starters|fr:crudites</t>
  </si>
  <si>
    <t>_Céleri_ râpé 70 %| eau| huile de colza| sel| amidon modifié de pomme de terre| _moutarde_ (eau| graines de _moutarde_| vinaigre d'alcool| sel)| vinaigre d'alcool| épaississant : gomme xanthane| jaune d'_œuf_| acidifiant : acide citrique| conservateur : sorbate de potassium| antioxydant : acide ascorbique| poivre.</t>
  </si>
  <si>
    <t>fr:crudites</t>
  </si>
  <si>
    <t>3245414668508</t>
  </si>
  <si>
    <t>Chorizo</t>
  </si>
  <si>
    <t>Viande de porc| couenne de porc| dextrose| sel| paprika| piment de Cayenne| ail| fenouil| stabilisants : diphosphates et triphosphates| antioxydants : acide ascorbique et érythorbate de sodium| arômes naturels| conservateurs : nitrite de sodium et nitrate de potassium| colorants : carmins et extrait de paprika| ferments| boyau naturel de porc| traitement de surface : conservateurs : sorbate de potassium et natamycine. 107g de viande de porc mis en œuvre pour 100g de produit fini. Peut contenir des traces de lait| soja| moutarde| pistaches.</t>
  </si>
  <si>
    <t>3245414669574</t>
  </si>
  <si>
    <t>Dessert de pommes bio</t>
  </si>
  <si>
    <t>Purée de pommes bio 94|5%| sucre de canne bio| antioxydant : acide ascorbique.</t>
  </si>
  <si>
    <t>3245415270267</t>
  </si>
  <si>
    <t>Carpaccio de Bœuf Finement Tranché à l'Huile d'olive &amp; Ccitron</t>
  </si>
  <si>
    <t>en:meats|en:beef|fr:carpaccios</t>
  </si>
  <si>
    <t>Meats|Beef|fr:carpaccios</t>
  </si>
  <si>
    <t>Viande bovine 83|6 %| marinade 16|4 % (huile d'olive vierge extra 6.9%| huile de colza| eau| jus concentré de citron 0|8 %| sel| basilic| épices).</t>
  </si>
  <si>
    <t>fr:carpaccios</t>
  </si>
  <si>
    <t>3245415407311</t>
  </si>
  <si>
    <t>Saucisse de Toulouse</t>
  </si>
  <si>
    <t>en:meats|en:prepared-meats|en:fresh-foods|en:sausages|en:french-sausages|en:toulouse-sausages|fr:charcuteries-a-cuire</t>
  </si>
  <si>
    <t>Meats|Prepared meats|Fresh foods|Sausages|French sausages|Toulouse sausages|fr:Charcuteries à cuire</t>
  </si>
  <si>
    <t>Viande de porc 92 %| eau| sel| dextrose| sucre| arômes naturels| épices et plantes aromatiques (ail| coriandre| gingembre| paprika| poivre| raifort)| boyaux naturels de porc (Viande de porc issue d'animaux élevés dans le Pays D'Oc et nourris sans OGM (&amp;lt; 0.9%))</t>
  </si>
  <si>
    <t>3245415565257</t>
  </si>
  <si>
    <t>Brochettes de porc gourmandes</t>
  </si>
  <si>
    <t>Viande de porc 71 %| poivron| barde de porc| eau| acidifiants : acétates de sodium| citrates de sodium| acide citrique ; sel| arômes| fibres végétales| antioxydants : acide ascorbique| ascorbate de sodium| poivre.</t>
  </si>
  <si>
    <t>3245415610070</t>
  </si>
  <si>
    <t>Mini Brochettes de Boeuf</t>
  </si>
  <si>
    <t>en:meats|en:meals|en:beef|en:fresh-foods|en:meat-based-products|en:meals-with-meat|en:meat-preparations|en:skewers|en:beef-dishes|en:fresh-meals|en:meat-skewers|en:starters|en:beef-skewers|fr:plats-prepares-a-rechauffer-a-la-plancha|fr:plats-prepares-a-rechauffer-a-la-poele</t>
  </si>
  <si>
    <t>Meats|Meals|Beef|Fresh foods|Meat-based products|Meals with meat|Meat preparations|Skewers|Beef dishes|Fresh meals|Meat skewers|Starters|Beef skewers|fr:plats-prepares-a-rechauffer-a-la-plancha|fr:plats-prepares-a-rechauffer-a-la-poele</t>
  </si>
  <si>
    <t>Viande de boeuf attendrie et marinée 95.6% (viande de boeuf origine France 88.5%| eau| sel| conservateur : acétate de sodium| correcteur d'acidité : lactate de calcium| antioxydant : acide ascorbique| arômes naturels)| marinade 4.4% (graisses végétales (colza| beurre de cacao)| sel| tomates sèches à l'huile (tomates sèches| huile de colza| huile d'olive vierge| vinaigre d'alcool| sel)| huile d'olive vierge extra| sucre| tomate| basilic| épices| arôme)</t>
  </si>
  <si>
    <t>fr:plats-prepares-a-rechauffer-a-la-poele</t>
  </si>
  <si>
    <t>3245415610087</t>
  </si>
  <si>
    <t>Mini Brochettes de Porc YAKITORI</t>
  </si>
  <si>
    <t>en:meals|en:fresh-foods|en:meat-based-products|en:meals-with-meat|en:fresh-meals|en:pork-meals|en:starters|fr:plats-prepares-a-rechauffer-a-la-plancha|fr:plats-prepares-a-rechauffer-a-la-poele|fr:yakitori|fr:yakitori-de-porc</t>
  </si>
  <si>
    <t>Meals|Fresh foods|Meat-based products|Meals with meat|Fresh meals|Pork meals|Starters|fr:plats-prepares-a-rechauffer-a-la-plancha|fr:plats-prepares-a-rechauffer-a-la-poele|fr:yakitori|fr:yakitori-de-porc</t>
  </si>
  <si>
    <t>Viande de porc marinée 83.3% (viande de porc origine France 77%| eau| sel| conservateur : acétate de sodium| correcteur d'acidité : lactate de calcium| antioxydant : acide ascorbique| arômes naturels)| sauce yakitori 16.7% (sauce _soja_ 6.6% (eau| graines de _soja_| _blé_| sel| sucre| extrait de levure)| sucre| eau| vin blanc| vinaigre| amidon modifié de maïs| extrait de levure| poivre| conservateur : sorbate de potassium</t>
  </si>
  <si>
    <t>fr:yakitori-de-porc</t>
  </si>
  <si>
    <t>3245415692229</t>
  </si>
  <si>
    <t>Saucisse Brasse</t>
  </si>
  <si>
    <t>Viande de porc 93%(*)| eau| sel| dextrose de mais(*)| poivre(*)| antioxydant: E300. Boyau naturel de porc. (*) issu de l'agriculture biologique.</t>
  </si>
  <si>
    <t>3245550079084</t>
  </si>
  <si>
    <t>Popped Snack Soy &amp; Potato</t>
  </si>
  <si>
    <t>en:snacks|en:salty-snacks|en:appetizers|en:meals|en:crackers|en:starters|en:puffed-salty-snacks</t>
  </si>
  <si>
    <t>Snacks|Salty snacks|Appetizers|Meals|Crackers|Starters|Puffed salty snacks</t>
  </si>
  <si>
    <t>Sojazubereitung (_Sojamehl_ (37%)| Tapioka| Salz)| Kartoffelzubereitung (Kartoffel (16%)| Reismehl| Salz)| Paprika-Aroma (Hefe-Extrakt| Zucker| Zwiebelpulver| Aromen (enthält _Sellerie_)| Salz| Tomatenpulver| Farbstoff: Paprika-Extrakt| Säuerungsmittel: Apfelsäure| Sonnenblumenöl)| Sonnenblumenöl| Leinsamenpulver.</t>
  </si>
  <si>
    <t>3245550079480</t>
  </si>
  <si>
    <t>Croque Monsieur Pomme de terre</t>
  </si>
  <si>
    <t>Préparation à base de pomme de terre (flocons de pomme de terre| farine de riz| sel)| arôme jambon et fromage (lactose (_lait_)| maltodextrine| dextrose| sel| extrait de levure| arômes naturels (_lait_)| oignons| huile de tournesol| ail| acidifiant : acide lactique| régulateur d'acidité : lactate de calcium| arôme fumé)| huile de tournesol.</t>
  </si>
  <si>
    <t>3245550079732</t>
  </si>
  <si>
    <t>Snacks de Pomme de Terre Ketchup</t>
  </si>
  <si>
    <t>Préparation à base de pomme de terre (flocons de pomme de terre| farine de riz| sel)| arôme ketchup (sucre| tomate en poudre| dextrose| sel| extrait de levure| arôme naturel| régulateur d'acidité : acétate de sodium| colorant :paprika| acidifiant : acide citrique| antioxydant : extraits de romarin| huile de tournesol</t>
  </si>
  <si>
    <t>3245550079909</t>
  </si>
  <si>
    <t>Snack poppé végétarien Pomme de Terre Ketchup</t>
  </si>
  <si>
    <t>préparation à base de pomme de terre (flocons de pomme de terre| farine de riz| sel)| arôme ketchup (sucre| tomate en poudre| dextrose| sel| extrait de levure| arôme naturel| correcteur d'acidité : acétate de sodium| colorant : paprika| acidifiant : acide citrique| antioxydant : extraits de romarin)| huile de tournesol.</t>
  </si>
  <si>
    <t>3245678046517</t>
  </si>
  <si>
    <t>Praliné Dessert</t>
  </si>
  <si>
    <t>Praliné 50% (pâte de noisettes| sucre)| sucre| beurre de cacao| lait écrémé en poudre (Origine : UE)| pâte de cacao| lait entier en poudre; émulsifiant: lécithines (tournesol). Peut contenir des traces d'autres fruits à coque et de céréales contenant du gluten.</t>
  </si>
  <si>
    <t>3245678047040</t>
  </si>
  <si>
    <t>Chocolat Noir 70%</t>
  </si>
  <si>
    <t>Pâte de cacao&amp;quot;| sucre&amp;quot;| beurre de cacao&amp;quot;| poudre de cacao dégraissée</t>
  </si>
  <si>
    <t>3245678049280</t>
  </si>
  <si>
    <t>Rozpuszczalny napój kakaowy z dodatkiem 3 witamin i 3 składników mineralnych.</t>
  </si>
  <si>
    <t>pl:napoje-kakaowe</t>
  </si>
  <si>
    <t>Poland|Romania</t>
  </si>
  <si>
    <t>Cukier| kakao w proszku o obniżonej zawartości tłuszczu (21|3%)| glukoza| witaminy i składniki mineralne (witamina D| tiamina B1| witamina C| magnez| cynk| żelazo)| emulgator:. lecytyny (z _soi_)| sól| aromat| cynamon.</t>
  </si>
  <si>
    <t>3245678569306</t>
  </si>
  <si>
    <t>Sushi Nori</t>
  </si>
  <si>
    <t>en:plant-based-foods-and-beverages|en:plant-based-foods|en:seafood|en:dried-products|en:dried-plant-based-foods|en:seaweeds-and-their-products|en:dried-seaweeds|en:nori-seaweeds|en:dried-nori-seaweeds</t>
  </si>
  <si>
    <t>Plant-based foods and beverages|Plant-based foods|Seafood|Dried products|Dried plant-based foods|Seaweeds and their products|Dried seaweeds|Nori seaweeds|Dried nori seaweeds</t>
  </si>
  <si>
    <t>Algues séchées (Porphyra yezoensis)</t>
  </si>
  <si>
    <t>3245678569313</t>
  </si>
  <si>
    <t>Wasabi paste</t>
  </si>
  <si>
    <t>eau| raifort (19%)| humectant : E420| huile végétale de graines de _soja_| _lactose_| sel| amidon de maïs| wasabi (1|7 %) (contient _moutarde_)| arôme| curcuma en poudre| épaississant : E415| colorant : E133.</t>
  </si>
  <si>
    <t>3246485002833</t>
  </si>
  <si>
    <t>Pain Grillé Froment (24 Tranches)</t>
  </si>
  <si>
    <t>Farine de _blé_ 89 %| huile de palme| sel| sucre| levure| dextrose| farine de _blé_ malté| émulsifiant : E472e| agents de traitement de la farine : E920 et E300.</t>
  </si>
  <si>
    <t>3246485743880</t>
  </si>
  <si>
    <t>Beurre moulé aux cristaux de Sel de Guérande</t>
  </si>
  <si>
    <t>en:dairies|en:spreads|en:fats|en:spreadable-fats|en:animal-fats|en:milkfat|en:dairy-spread|en:butters|en:pasteurized-butters|en:salted-butters</t>
  </si>
  <si>
    <t>Dairies|Spreads|Fats|Spreadable fats|Animal fats|Milkfat|Dairy spread|Butters|Pasteurized butters|Salted butters</t>
  </si>
  <si>
    <t>_Crème_ pasteurisée| sel de Guérande (4%)| ferments lactiques</t>
  </si>
  <si>
    <t>3246512009903</t>
  </si>
  <si>
    <t>Beurre de cacahuètes</t>
  </si>
  <si>
    <t>Cacahuètes grillées moulues 90% - huile de tournesol - huile de palme hydrogénée - sucre - sel.</t>
  </si>
  <si>
    <t>3247223502004</t>
  </si>
  <si>
    <t>Navettes aux Graines d'Anis</t>
  </si>
  <si>
    <t>Farine de _blé_| sucre| _œufs_| huile de tournesol| poudre levante : bicarbonate d'ammonium| graines d'anis vert| antioxygène : acide ascorbique.</t>
  </si>
  <si>
    <t>3247330000028</t>
  </si>
  <si>
    <t>Sarasson nature</t>
  </si>
  <si>
    <t>en:dairies|en:desserts|en:fermented-foods|en:fermented-milk-products|en:dairy-desserts|fr:fromages-blancs|fr:sarasson</t>
  </si>
  <si>
    <t>Dairies|Desserts|Fermented foods|Fermented milk products|Dairy desserts|fr:Fromages blancs|fr:sarasson</t>
  </si>
  <si>
    <t>_Lait_ entier pasteurisé| _crème_ pasteurisée| présure| ferments lactiques sélectionnés.</t>
  </si>
  <si>
    <t>fr:sarasson</t>
  </si>
  <si>
    <t>3247330000158</t>
  </si>
  <si>
    <t>Sarasson fromage frais assaisonne 7% M.G.</t>
  </si>
  <si>
    <t>_lait_ entier pasteurisé| _crème_ pasteurisée| sel| poivre| échalote| cerfeuil| présure| ferments lactiques sélectionnés.</t>
  </si>
  <si>
    <t>3247330000233</t>
  </si>
  <si>
    <t>blanc en neige</t>
  </si>
  <si>
    <t>en:farming-products|en:eggs|en:egg-white|fr:blancs-en-neige</t>
  </si>
  <si>
    <t>Farming products|Eggs|Egg white|fr:blancs-en-neige</t>
  </si>
  <si>
    <t>blanc d’œufs 80|9%| sucre 15|4%|caramel 3|7% (sirop de glucod-fructose| sucre| eau| E524)| acide citrique| gomme de xanthane| gomme de guar</t>
  </si>
  <si>
    <t>fr:blancs-en-neige</t>
  </si>
  <si>
    <t>3247330000318</t>
  </si>
  <si>
    <t>Laben Lait Fermenté</t>
  </si>
  <si>
    <t>lait à 5 g/l de matière grasse| ferments lactiques</t>
  </si>
  <si>
    <t>3247330000721</t>
  </si>
  <si>
    <t>Lait caillé Raïb</t>
  </si>
  <si>
    <t>en:dairies|en:milks|en:cow-milks|fr:laits-cailles</t>
  </si>
  <si>
    <t>Dairies|Milks|Cow milks|fr:laits-cailles</t>
  </si>
  <si>
    <t>_lait_ pasteurisé à 11 g/l de matières grasses| de présure| ferments lactiques sélectionnes.</t>
  </si>
  <si>
    <t>fr:laits-cailles</t>
  </si>
  <si>
    <t>3247330001315</t>
  </si>
  <si>
    <t>La Crème Caramel</t>
  </si>
  <si>
    <t>_Lait_| _œufs_ entiers 22 %| sucre| caramel 6|5 % (sucre| sirop de glucose-fructose| eau| épaississants : amidon transformé de maïs| pectine| xanthane)| amidon transformé de tapioca| arôme| sel.</t>
  </si>
  <si>
    <t>3247330001445</t>
  </si>
  <si>
    <t>_lait_ pasteurisé 72% (origine : France)| jaune d'_oeufs_ frais 14|4%| sucre| gousses de vanille infusées.</t>
  </si>
  <si>
    <t>3247330001483</t>
  </si>
  <si>
    <t>Gâteau de Semoule à l’Orange Confite Nappage Caramel</t>
  </si>
  <si>
    <t>_Lait_ entier| sucre| semoule (_gluten_) 7|3%| _œufs_ entiers 4|7 %| blanc d'_œuf_ sucré (acidifiant : acide citrique| épaississants gomme xanthane| gomme guar)| caramel 2|9 % (sucre| sirop de glucose-fructose| eau| épaississants : amidon transformé de maïs| pectine| xanthane)| orange confite 2 % (orange| sucre| eau| acidifiant : acide citrique| épaississants : farine de graines de caroube| gomme xanthane)| arôme vanille.</t>
  </si>
  <si>
    <t>3247770002484</t>
  </si>
  <si>
    <t>Assortiment de biscuits d'Alsace</t>
  </si>
  <si>
    <t>Farine de _blé_| sucre| graisse végétale (palme)| dextrose de _blé_| cacao maigre| sel| poudre à lever : carbonate de sodium et carbonate d'ammonium| arôme. Couverture cacao : graisse végétale (palme)| sucre| cacao maigre| émulsifiant : lécithine de _soja_. Nappage : sirop de glucose-fructose| gélifiant : pectine| acidifiant : acide citrique| arôme| colorants : jus de sureau et E120.</t>
  </si>
  <si>
    <t>3247770004044</t>
  </si>
  <si>
    <t>Pain grillé</t>
  </si>
  <si>
    <t>Qfarine de blé| sucre| huile de tournesol| sel| émulsifiants (E471| E472e)| levure désactivée| farine d'_orge_ maltée toastée| dextrose| agent de traitement de la farine (ascide ascorbique)</t>
  </si>
  <si>
    <t>3248253290060</t>
  </si>
  <si>
    <t>Petits Cakes aux Fruits et aux Œufs Frais</t>
  </si>
  <si>
    <t>Farine de _blé_ - Sucre - Huile de colza - oeufs entiers - Sirop de glucose - Fruits 5 % (cubes de papayes confits (papaye| sucre conservateur : sorbate de potassium| acidifiant : acide citrique| colorant : carmin de cochenille| raisins secs et _amandes_) - Stabilisant : sorbitols - Sel - Arôme - Poudres à lever : diphosohates| carbonates de sodium - Conservateur : sorbate de potassium - émulsifiant : mono et diglycérides d'acides gras (origine végétale) - Acidifiant : acide citrique- dextrose.</t>
  </si>
  <si>
    <t>3248280035894</t>
  </si>
  <si>
    <t>pain aux 5 céréales</t>
  </si>
  <si>
    <t>pour 100g 983kJ/233koal 3.0g 0.5g 420 Valeurg nutritionnelles mayennas Energie Matieres 9r ass4u dont acides gras watures Glucidee da EE E. LECLERC 01210 Ferney Voltaire PAIN AUX 5 CEREALES ngré cereales (52 %) (farine de BLE| farine de SEIGLE. farine d'AVOINE. farine de BLE alte. farine de BLE maite torrefie| farine de BLE precurte| graines de lin brun. graines sarra RINES DE SESAME. issues de BLEL eau. levure. sel. GLUTEN de BLE. ievere desactivee dextrose| extrait de malt (malt d'ORGE| eau)| acidifiant (E270)| emulsifiant (E472e) agent de traitement de la farine (E308)| enzymes (alpha-amylase| endexy lasase). Pller genes AVOINE BLE GLUTEN GRAINES DE SESAME ORGE SEIGLE 2</t>
  </si>
  <si>
    <t>3248288072037</t>
  </si>
  <si>
    <t>Stollen</t>
  </si>
  <si>
    <t>en:desserts|en:biscuits-and-cakes|en:cakes</t>
  </si>
  <si>
    <t>Desserts|Biscuits and cakes|Cakes</t>
  </si>
  <si>
    <t>farine de blé| raisins secs 22%| graisse de palme| sucre| _amandes_ 5%| de confite 3% (écorce d'orange| sirop de glucose et fructose| sucre| acidifian sirop de sucre inverti| humectant: sorbitol; oranges amères 1%| sirop de orange levure| sel| amidon de blé| huile de colza| émulsifiant: mono - et diglycérides suggestion de pré se| entaires; épaississant: arôme naturel| entier| poudre épices. des traces et _soja_. guar; ceuf ntier|</t>
  </si>
  <si>
    <t>3248340000053</t>
  </si>
  <si>
    <t>Lait Demi-Écrémé Stérilisé UHT</t>
  </si>
  <si>
    <t>3248340000541</t>
  </si>
  <si>
    <t>Nectar de 13 fruits</t>
  </si>
  <si>
    <t>en:plant-based-foods-and-beverages|en:beverages|en:plant-based-beverages|en:fruit-based-beverages|en:juices-and-nectars|en:artificially-sweetened-beverages|en:fruit-nectars|en:multifruit-nectars</t>
  </si>
  <si>
    <t>Plant-based foods and beverages|Beverages|Plant-based beverages|Fruit-based beverages|Juices and nectars|Artificially sweetened beverages|Fruit nectars|Multifruit nectars</t>
  </si>
  <si>
    <t>Jus à base de concentrés de : pomme| raisin| mandarine| orange| ananas| citron| fruit de la passion| pamplemousse ; purées de : banane| pêche| mangue| abricot| goyave ; eau| acidifiant : acide citrique| édulcorants : acésulfame K| sucralose| vitamines : C| B1| B6| B9| béta carotène.</t>
  </si>
  <si>
    <t>3248340018959</t>
  </si>
  <si>
    <t>Nectar multifruits</t>
  </si>
  <si>
    <t>Jus à base de jus concentrés de pomme| orange| mandarine| raisin| ananas| citron| fruit de la passion| pamplemousse; purées de banane| pêche| mangue| abricot| goyave; eau| acidifiant : acide citrique; édulcorant : glycosides de stéviol| vitamines : C| bêta-carotène| B1| B6| B2.</t>
  </si>
  <si>
    <t>3248340033006</t>
  </si>
  <si>
    <t>100 % pur jus pasteurisé multifruits</t>
  </si>
  <si>
    <t>en:plant-based-foods-and-beverages|en:beverages|en:plant-based-beverages|en:fresh-foods|en:fruit-based-beverages|en:juices-and-nectars|en:fruit-juices|en:multifruit-juices|en:squeezed-juices</t>
  </si>
  <si>
    <t>Plant-based foods and beverages|Beverages|Plant-based beverages|Fresh foods|Fruit-based beverages|Juices and nectars|Fruit juices|Multifruit juices|Squeezed juices</t>
  </si>
  <si>
    <t>Jus d'orange*| jus de pomme*| purée de banane*| purée de mangue*| purée de fruits de la passion*. *Ingrédients issus de l'agriculture biologique.</t>
  </si>
  <si>
    <t>3248340047911</t>
  </si>
  <si>
    <t>Multi Enrichi en Vitamines B1, B9, B6, C et A</t>
  </si>
  <si>
    <t>Jus à base de jus concentrés de pomme| orange| mandarine| raisin| ananas| citron| fruit de la passion| pamplemousse ; purées de : banane| pêche| mangue| abricot| goyave ; eau ; acidifiant : acide citrique| édulcorant : glycosides de stéviol ; vitamines : C| beta carotène| B1| B6| B9.</t>
  </si>
  <si>
    <t>3248340051451</t>
  </si>
  <si>
    <t>Lait demi-écrémé stérilisé UHT issu de l'agriculture biologique.</t>
  </si>
  <si>
    <t>3248340051468</t>
  </si>
  <si>
    <t>Lait demi-écrémé stérilisé UHT.</t>
  </si>
  <si>
    <t>3248340051482</t>
  </si>
  <si>
    <t>en:beverages|en:dairies|en:milks|en:homogenized-milks|en:semi-skimmed-milks|en:uht-milks</t>
  </si>
  <si>
    <t>Beverages|Dairies|Milks|Homogenized milks|Semi-skimmed milks|UHT Milks</t>
  </si>
  <si>
    <t>3248340051680</t>
  </si>
  <si>
    <t>Lait entier UHT</t>
  </si>
  <si>
    <t>_Lait_ entier UHT.</t>
  </si>
  <si>
    <t>3248340052540</t>
  </si>
  <si>
    <t>Le Lait de Chez Nous demi-écrémé</t>
  </si>
  <si>
    <t>_Lait_ demi-écrémé stérilisé UHT</t>
  </si>
  <si>
    <t>3248340053448</t>
  </si>
  <si>
    <t>Lait demi écrémé</t>
  </si>
  <si>
    <t>_Lait_ demi écrémé stérilisé U.H.T.</t>
  </si>
  <si>
    <t>3248340053813</t>
  </si>
  <si>
    <t>Lait d'île de France</t>
  </si>
  <si>
    <t>3248340054063</t>
  </si>
  <si>
    <t>Lait demi-écrémé stérilisé U.H.T.</t>
  </si>
  <si>
    <t>3248340054636</t>
  </si>
  <si>
    <t>Boisson Terracai à L'acai Bio</t>
  </si>
  <si>
    <t>eau. baies cfaçai bio (20%)| F Boisson bio à l'açai sirop d'agave bio| citron vert bio pressé. fibre d'acacia bio. arôme naturel bio de myrtille| acidifiant (acide citrique).</t>
  </si>
  <si>
    <t>3248340055473</t>
  </si>
  <si>
    <t>Soja nature bio</t>
  </si>
  <si>
    <t>Jus de _soja_* (eau| graines de _soja_* 6|7%).  *ingrédient issu de l'agriculture biologique.</t>
  </si>
  <si>
    <t>3248340055534</t>
  </si>
  <si>
    <t>Lait bio</t>
  </si>
  <si>
    <t>Lait demi-écrémé issu de l'agriculture biologique stérilisé UHT</t>
  </si>
  <si>
    <t>3248340055718</t>
  </si>
  <si>
    <t>en:dairies|en:milks|en:semi-skimmed-milks|en:organic-semi-skimmed-milks</t>
  </si>
  <si>
    <t>Dairies|Milks|Semi-skimmed milks|Organic semi-skimmed milks</t>
  </si>
  <si>
    <t>_Lait_ demi-écrémé issu de l'agriculture biologique stérilisé UHT.</t>
  </si>
  <si>
    <t>3248340056227</t>
  </si>
  <si>
    <t>Soja cuisine bio</t>
  </si>
  <si>
    <t>Jus de _soja_* 83%| huile de colza*| huile de tournesol*| sucre de canne| émulsifiant : lécithine de _soja_| épaississants : gomme xanthane| gomme guar| arôme naturel| sel marin. Ingrédients issus de l'agriculture biologique</t>
  </si>
  <si>
    <t>3248340057002</t>
  </si>
  <si>
    <t>Lait choco</t>
  </si>
  <si>
    <t>lait partiellement écrémé (origine France)| chocolat en poudre 4|7% (sucre cacao)| sucre| stabilisant : carraghénanes| gomme xanthane| vitamine D</t>
  </si>
  <si>
    <t>3248450085575</t>
  </si>
  <si>
    <t>Brocolis Carottes Pomme De Terre à Gratiner</t>
  </si>
  <si>
    <t>fr:poe</t>
  </si>
  <si>
    <t>Légumes 40% (carottes| brocolis)| pommes de terre préfrites 30% (pommes de terre| huile végétale de tournesol)| eau| crème (crème de lait| stabilisant: carraghénanes). lait écrémé en poudre| huile végétale de colza| huile végétale de coprah| fromages en poudre (lactosérum en poudre| fromages en poudre| crème en poudre| sel| arômes)| arôme| sel| épaississants : gomme xanthane| gomme guar| farine de riz| lactose| poivre| huile d'ail. Fabriqué dans un atelier utilisant : céleriş et ses dérivés.</t>
  </si>
  <si>
    <t>3248451013164</t>
  </si>
  <si>
    <t>Petits pois doux extra-fins</t>
  </si>
  <si>
    <t>3248451031069</t>
  </si>
  <si>
    <t>Flageolets Extras Fins, 1 Kilo, Marque D'aucy</t>
  </si>
  <si>
    <t>Flageolets vert extra-fins</t>
  </si>
  <si>
    <t>3248451068850</t>
  </si>
  <si>
    <t>Express Légumes Cuits Brunoise de Légumes</t>
  </si>
  <si>
    <t>Carottes| courgettes| _céleri_ raves| navets</t>
  </si>
  <si>
    <t>3248451080562</t>
  </si>
  <si>
    <t>Poêlée Asiatique courgettes - Carottes, Poivrons Jaunes, Pousse de haricots mungo</t>
  </si>
  <si>
    <t>en:frozen-foods|en:meals|en:prepared-vegetables|en:frozen-ready-made-meals</t>
  </si>
  <si>
    <t>Frozen foods|Meals|Prepared vegetables|Frozen ready-made meals</t>
  </si>
  <si>
    <t>Courgettes (22%)| carottes (22%)| poivrons jaunes (22%)| pousses de haricots mungo (22%) (pousse de soja)| champignons noirs.</t>
  </si>
  <si>
    <t>3248451088889</t>
  </si>
  <si>
    <t>Poêlée de Légumes</t>
  </si>
  <si>
    <t>en:frozen-foods|en:meals|fr:poelees|en:frozen-ready-made-meals|en:microwave-meals|en:pan-fried-vegetables</t>
  </si>
  <si>
    <t>Frozen foods|Meals|fr:Poêlées|Frozen ready-made meals|Microwave meals|Pan-fried vegetables</t>
  </si>
  <si>
    <t>Légumes (75%) : courgettes (22|5%)| haricots beurre (22|5%)| brocolis (15%)| tomates (15%). Sauce (25%) : eau| jus concentré de carotte (9%)| _crème_ en poudre| sel| huile d'olive vierge extra| ail| oignon grillé| persil (0|85%)| épaississants : gomme guar| gomme de cellulose| coriandre| cumin (0|14%).</t>
  </si>
  <si>
    <t>en:pan-fried-vegetables</t>
  </si>
  <si>
    <t>3248451089473</t>
  </si>
  <si>
    <t>Poêlée Parisienne</t>
  </si>
  <si>
    <t>en:frozen-foods|en:meals|en:prepared-vegetables|fr:poelees|en:frozen-ready-made-meals</t>
  </si>
  <si>
    <t>Frozen foods|Meals|Prepared vegetables|fr:Poêlées|Frozen ready-made meals</t>
  </si>
  <si>
    <t>Haricots verts (28%)| pommes de terre préfrites (24%) (pommes de terre| huile de tournesol| dextrose)| champignons (12%)| lardons (10%) (poitrine de porc (84%) origine France)| eau| sel| dextrose| conservateurs : érythorbate de sodium| nitrite de sodium| carottes (8%)| oignons (8%)| eau| huile de colza| persil| sel| arôme naturel| farine de riz| poivre| piment jalapeno| huile essentielle d'ail.</t>
  </si>
  <si>
    <t>3248451673696</t>
  </si>
  <si>
    <t>Purée de Patate Douce Surgelée</t>
  </si>
  <si>
    <t>en:frozen-foods|en:meals|en:purees|fr:purees-de-patates-douces|fr:purees-surgelees</t>
  </si>
  <si>
    <t>Frozen foods|Meals|Purées|fr:purees-de-patates-douces|fr:purees-surgelees</t>
  </si>
  <si>
    <t>Patate douce (92 %)| _crème_| _beurre_ doux| sel| poivre.</t>
  </si>
  <si>
    <t>3248453006614</t>
  </si>
  <si>
    <t xml:space="preserve">Choux-Fleurs en Fleurette </t>
  </si>
  <si>
    <t>Choux-fleurs.</t>
  </si>
  <si>
    <t>3248456000206</t>
  </si>
  <si>
    <t>Poêlée de Légumes Grillés</t>
  </si>
  <si>
    <t>en:frozen-foods|en:meals|en:prepared-vegetables|fr:poelees</t>
  </si>
  <si>
    <t>Frozen foods|Meals|Prepared vegetables|fr:Poêlées</t>
  </si>
  <si>
    <t xml:space="preserve">Légumes : Pommes de terre préfritées 23 % (pommes de terre| huile végétale de tournesol)| courgettes grillées 20|5 %| poivrons jaunes et rouges grillés 17%| oignons 11%| aubergines grillées 8|5 %. Sauce : eau| huile végétale de colza| concentré de tomates| jus de carottes ail| thym| basilic| arôme naturel| sel| origan| poivre. </t>
  </si>
  <si>
    <t>3248480009268</t>
  </si>
  <si>
    <t>10 Feuilletés Aux Fromages Toupargel 650 G (10 X 65 G)</t>
  </si>
  <si>
    <t>en:frozen-foods|en:meals|en:frozen-ready-made-meals|fr:feuilletes</t>
  </si>
  <si>
    <t>Frozen foods|Meals|Frozen ready-made meals|fr:feuilletes</t>
  </si>
  <si>
    <t>Pâte feuilletée (64|5 %) : farine de _blé_ (farine de _blé_| _gluten_ de blé)| margarine (huiles et matières grasses végétales de palme et de colza| eau| sel| émulsifiant : mono- et diglycérides d'acides gras d'origine végétale| correcteur d'acidité : acide citrique)| eau| sel. Garniture (35 %) : eau| _Comté_ AOP (15|2 %)| _fromage_ blanc (12|6 %)| préparation pour béchamel en poudre (_lactosérum_ en poudre| amidon transformé de pomme de terre| _lactose_| poudre de _lait_ écrémé| _crème_ en poudre| farine de _blé_| sel| muscade| poivre)| _lactosérum_ en poudre| _œufs_ entiers liquides pasteurisés| amidons transformés de pomme de terre| fibres de bambou| arôme naturel| sel| muscade. Dorure (0|5 %) : eau| préparation déshydratée pour dorure (protéines de _lait_| _caséinates_ de sodium| _œufs_ en poudre| sel| colorant : rocou).</t>
  </si>
  <si>
    <t>3248481001568</t>
  </si>
  <si>
    <t>Feuilleté Jambon Emmental</t>
  </si>
  <si>
    <t>en:frozen-foods|en:meals|en:frozen-ready-made-meals|fr:feuillettes</t>
  </si>
  <si>
    <t>Frozen foods|Meals|Frozen ready-made meals|fr:feuillettes</t>
  </si>
  <si>
    <t>Pâte feuilletée (48 %) : farine (farine de _blé_| _gluten_ de blé)| margarine (huiles et matières grasses végétales de palme et de colza non hydrogénées| eau| sel| émulsifiant : mono- et diglycérides d'acides gras d'origine végétale| correcteur d'acidité : acide citrique)| eau| sel. Garniture (50 %) : eau| jambon de porc supérieur cuit (32 %) (jambon de porc (76 %)| sel| sirop de glucose de blé et/ou de pomme de terre| dextrose de blé| arômes naturels| antioxydant : ascorbate de sodium| conservateur : nitrite de sodium)| _emmental_ râpé (12 %)| préparation pour béchamel en poudre (5|4 %) (_lactosérum_| amidon transformé de pomme de terre| _lactose_| _lait_ écrémé en poudre| _crème_ en poudre| farine de _blé_| sel| muscade| poivre)| _fromage_ blanc| amidons transformés de pomme de terre| _crème_ fraîche pasteurisée| _oeufs_ en poudre| arôme naturel (contient _lait_)| poivre. Dorure (2 %) : eau| préparation déshydratée pour dorure (protéines de _lait_| caséinates de sodium| _oeufs_ en poudre| sel| colorant : rocou).</t>
  </si>
  <si>
    <t>fr:feuillettes</t>
  </si>
  <si>
    <t>3248481002251</t>
  </si>
  <si>
    <t>10 feuilletés Jambon Fromage Emmental</t>
  </si>
  <si>
    <t>en:frozen-foods|en:meals|en:puff-pastry-meals|en:frozen-ready-made-meals|en:puff-pastries-with-ham-and-cheese</t>
  </si>
  <si>
    <t>Frozen foods|Meals|Puff pastry meals|Frozen ready-made meals|Puff pastries with ham and cheese</t>
  </si>
  <si>
    <t>Pâte feuilletée (59 %) : farine de blé (farine de _blé_| _gluten_ de blé)| margarine (huiles et matières grasses végétales de palme et de colza non hydrogénées| eau| sel| émulsifiant : mono - et diglycérides d'acides gras d'origine végétale| correcteur d'acidité : acide citrique)| eau| sel. Garniture (40 %) : eau| jambon de porc supérieur cuit (22|1 %) (jambon de porc (origine : UE) (84 %)| sel| sirop de glucose de _blé_ et/ou de pomme de terre| dextrose de blé| arômes naturels| antioxydant : ascorbate de sodium| conservateur : nitrite de sodium)| _emmental_ (10|5 %)| préparation pour béchamel en poudre (6 %) (_lactosérum_ en poudre| amidon transformé de pomme de terre| _lactose_| poudre de _lait_ écrémé| _crème_ en poudre| farine de _blé_| sel| muscade| poivre)| _fromage_ blanc (5|5 %)| amidons transformés de pomme de terre| _crème_ fraîche pasteurisée| _œufs_ en poudre| arôme naturel (contient _lait_)| poivre noir. Dorure (1 %) : eau| préparation déshydratée pour dorure (protéines de _lait_| caséinates de sodium| _œufs_ en poudre| sel| colorant : rocou).</t>
  </si>
  <si>
    <t>3248481007607</t>
  </si>
  <si>
    <t>6 Feuilletés Lorrains</t>
  </si>
  <si>
    <t>en:frozen-foods|en:meals|en:meat-based-products|en:meals-with-meat|en:pork-meals|en:frozen-ready-made-meals</t>
  </si>
  <si>
    <t>Frozen foods|Meals|Meat-based products|Meals with meat|Pork meals|Frozen ready-made meals</t>
  </si>
  <si>
    <t>Chair à saucisse (28|1 %) (viande de porc (26|4 %) (origine : UE)| gras de porc| sel| lactose| épices et plantes aromatiques| dextrose de blé| antioxydant : acide ascorbique| conservateurs nitrate de potassium - nitrite de sodium)| farine de blé| eau| margarine (huiles et graisses végétales de palme et de colza| eau| sel| émulsifiant : mono - et diglycérides d'acides gras d'origine végétale| correcteur d'acidité: acide citrique)| lardons cuits (4 %) (poitrine de porc (origine: UE)| sel| dextrose de blé et/ou maïs| acidifiant acide citrique| antioxydant : érythorbate de sodium| conservateur : nitrite de sodium)| oignons| vin blanc (0|8 %) (contient : _sulfites_)| _œufs_ en poudre| persil| chapelure (farine de _blé_| levure| sel)| Porto rouge modifié (0|4 %) (Porto rouge| sel| arôme naturel| conservateur : _sulfite_ acide de potassium)| sel| _gluten_ de blé| protéines de _lait_| poivre| colorant : rocou.</t>
  </si>
  <si>
    <t>3248650012395</t>
  </si>
  <si>
    <t>Cheveux d'Ange (Al dente 3 min.)</t>
  </si>
  <si>
    <t>Semoule de blé dur de qualité supérieure. Lot M.</t>
  </si>
  <si>
    <t>3248650012975</t>
  </si>
  <si>
    <t>Eau| Lentilles sèches trempées 43%| Sel| Arôme naturel</t>
  </si>
  <si>
    <t>3248650014016</t>
  </si>
  <si>
    <t>3248650014023</t>
  </si>
  <si>
    <t>Haricots Verts Très fins</t>
  </si>
  <si>
    <t>0.818</t>
  </si>
  <si>
    <t>0.755</t>
  </si>
  <si>
    <t>0.302</t>
  </si>
  <si>
    <t>3248650014030</t>
  </si>
  <si>
    <t>3248650014320</t>
  </si>
  <si>
    <t>Coulommiers au Lait Pasteurisé (24 % MG)</t>
  </si>
  <si>
    <t>_Lait_ de vache pasteurisé| sel| ferments lactiques et d'affinage| coagulant enzymatique.</t>
  </si>
  <si>
    <t>3248650014856</t>
  </si>
  <si>
    <t>Emmental Français Râpé (29 % MG)</t>
  </si>
  <si>
    <t>_Lait_ de vache pasteurisé| sel| ferments lactiques| coagulant enzymatique.</t>
  </si>
  <si>
    <t>3248650014948</t>
  </si>
  <si>
    <t>Epinards Hachés</t>
  </si>
  <si>
    <t>Épinards hachés.</t>
  </si>
  <si>
    <t>3248650019196</t>
  </si>
  <si>
    <t>Thon blanc au naturel</t>
  </si>
  <si>
    <t>Thon blanc (germon) - eau - sel.</t>
  </si>
  <si>
    <t>3248650029904</t>
  </si>
  <si>
    <t>Purée au lait</t>
  </si>
  <si>
    <t>Pommes de terre déshydratées 86%| lait entier en poudre (10% minimum)| émulsifiant (E471)| stabilisant (E450)| antioxydant (E304)| conservateur (E223) (sulfites)| colorant (E100)</t>
  </si>
  <si>
    <t>3248650034267</t>
  </si>
  <si>
    <t>10 Steaks Hachés Pur Bœuf Surgelés</t>
  </si>
  <si>
    <t>100 % viande bovine française.</t>
  </si>
  <si>
    <t>3248650057013</t>
  </si>
  <si>
    <t>Terrine de Canard à l'Armagnac</t>
  </si>
  <si>
    <t>en:canned-foods|en:meats|en:spreads|en:prepared-meats|en:salted-spreads|en:meat-based-products|fr:charcuteries-diverses|en:terrines|en:poultry-terrines|en:duck-terrines</t>
  </si>
  <si>
    <t>Canned foods|Meats|Spreads|Prepared meats|Salted spreads|Meat-based products|fr:Charcuteries diverses|Terrines|Poultry terrines|Duck terrines</t>
  </si>
  <si>
    <t>Viande de canard 25 %| foie de poulet| gras de porc| viande de porc| oignon| Armagnac 2 %| gras de canard 1|5 %| sel| poivre| épices| arôme naturel.</t>
  </si>
  <si>
    <t>3248650060211</t>
  </si>
  <si>
    <t>Pâtes d'Alsace (7 œufs frais au kilo), Spaghetti</t>
  </si>
  <si>
    <t>en:plant-based-foods-and-beverages|en:plant-based-foods|en:cereals-and-potatoes|en:cereals-and-their-products|en:noodles|en:pastas|en:dry-pastas|en:egg-pastas|en:dry-egg-pastas|en:spaghetti|en:egg-noodles|en:egg-spaghetti|fr:pates-d-alsace|fr:produits-labellises|fr:spaghetti-d-alsace</t>
  </si>
  <si>
    <t>Plant-based foods and beverages|Plant-based foods|Cereals and potatoes|Cereals and their products|Noodles|Pastas|Dry pastas|Egg pastas|Dry egg pastas|Spaghetti|Egg noodles|Egg spaghetti|fr:Pâtes d'Alsace|fr:produits-labellises|fr:spaghetti-d-alsace</t>
  </si>
  <si>
    <t>Semoule de blé dur de qualité Supérieure - œufs frais 30% (soit 320 g par kilo de semoule). Traces de soja.</t>
  </si>
  <si>
    <t>3248650060242</t>
  </si>
  <si>
    <t>Pâtes d'Alsace (7 œufs frais au kilo), Nids</t>
  </si>
  <si>
    <t>Semoule de _blé_ dur de qualité supérieure - _œufs_ frais 30 % soit 320 g/Kg de semoule.</t>
  </si>
  <si>
    <t>3248650060914</t>
  </si>
  <si>
    <t>Chair de tomates</t>
  </si>
  <si>
    <t>Pulpe de tomates 90 %| purée de tomates 8 %| amidon modifié de maïs| sucre| sel.</t>
  </si>
  <si>
    <t>3248650064554</t>
  </si>
  <si>
    <t>en:canned-foods|en:meats|en:spreads|en:prepared-meats|en:salted-spreads|en:meat-based-products|en:pork|en:terrines|en:country-terrines</t>
  </si>
  <si>
    <t>Canned foods|Meats|Spreads|Prepared meats|Salted spreads|Meat-based products|Pork|Terrines|Country terrines</t>
  </si>
  <si>
    <t>Viande de porc| foie de porc 33 %| gras de porc| oignon| sel| ail| Cognac| poivre| muscade| arôme naturel.</t>
  </si>
  <si>
    <t>3248650079091</t>
  </si>
  <si>
    <t xml:space="preserve">Pâtes d'Alsace (7 œufs frais au kilo), Macaroni </t>
  </si>
  <si>
    <t>en:plant-based-foods-and-beverages|en:plant-based-foods|en:cereals-and-potatoes|en:cereals-and-their-products|en:pastas|en:dry-pastas|en:egg-pastas|en:dry-egg-pastas|fr:pates-d-alsace|fr:macaroni|fr:macaroni-aux-oeufs|fr:macaroni-d-alsace|fr:produits-labellises</t>
  </si>
  <si>
    <t>Plant-based foods and beverages|Plant-based foods|Cereals and potatoes|Cereals and their products|Pastas|Dry pastas|Egg pastas|Dry egg pastas|fr:Pâtes d'Alsace|fr:macaroni|fr:macaroni-aux-oeufs|fr:macaroni-d-alsace|fr:produits-labellises</t>
  </si>
  <si>
    <t>Semoule de _blé_ dur de qualité supérieure - œufs frais 30 %| soit 320 g par kilo de semoule.</t>
  </si>
  <si>
    <t>3248650098573</t>
  </si>
  <si>
    <t>Haricots Blancs Cuisinés à la Graisse d'Oie</t>
  </si>
  <si>
    <t>en:plant-based-foods-and-beverages|en:plant-based-foods|en:legumes-and-their-products|en:canned-foods|en:fruits-and-vegetables-based-foods|en:legumes|en:seeds|en:canned-plant-based-foods|en:legume-seeds|en:meals|en:vegetables-based-foods|en:canned-vegetables|en:pulses|en:common-beans|en:canned-legumes|en:white-beans|en:canned-meals|en:canned-common-beans|en:canned-haricot-beans</t>
  </si>
  <si>
    <t>Plant-based foods and beverages|Plant-based foods|Legumes and their products|Canned foods|Fruits and vegetables based foods|Legumes|Seeds|Canned plant-based foods|Legume seeds|Meals|Vegetables based foods|Canned vegetables|Pulses|Common beans|Canned legumes|White beans|Canned meals|Canned common beans|Canned haricot beans</t>
  </si>
  <si>
    <t>Haricots blancs secs trempés 47% - eau - graisse d'oie 4% - purée de tomates double concentrée - amidon transformé de maïs - sel - arômes naturels - oignon en poudre.</t>
  </si>
  <si>
    <t>3248650105745</t>
  </si>
  <si>
    <t>Crème Fraîche Légère</t>
  </si>
  <si>
    <t>en:dairies|en:fermented-foods|en:creams|en:fermented-milk-products|en:fermented-creams|en:refrigerated-foods|fr:cremes-fraiches|fr:cremes-legeres</t>
  </si>
  <si>
    <t>Dairies|Fermented foods|Creams|Fermented milk products|Fermented creams|Refrigerated foods|fr:Crèmes fraîches|fr:Crèmes légères</t>
  </si>
  <si>
    <t>Crème légère de _lait_ 97 %| amidon transformés de pomme de terre et tapioca| épaississant : pectines| ferments lactiques.</t>
  </si>
  <si>
    <t>3248650107107</t>
  </si>
  <si>
    <t>Beurre de baratte extra fin AOP Charente Poitou Monoprix Gourmet</t>
  </si>
  <si>
    <t>en:dairies|en:spreads|en:fats|en:spreadable-fats|en:animal-fats|en:milkfat|en:dairy-spread|en:butters|fr:beurres-de-baratte</t>
  </si>
  <si>
    <t>Dairies|Spreads|Fats|Spreadable fats|Animal fats|Milkfat|Dairy spread|Butters|fr:Beurres de baratte</t>
  </si>
  <si>
    <t>Crème pasteurisée - ferments lactiques (dont lait).</t>
  </si>
  <si>
    <t>751</t>
  </si>
  <si>
    <t>3248650124562</t>
  </si>
  <si>
    <t>Flageolets verts| eau| sel| affermissant : chlorure de calcium.</t>
  </si>
  <si>
    <t>3248650126986</t>
  </si>
  <si>
    <t>Crème dessert saveur chocolat au lait entier</t>
  </si>
  <si>
    <t>Lait entier 80 % - sucre 11|5 % - cacao maigre en poudre - amidon transformé de maïs - chocolat 2 % (sucre| pâte de cacao| cacao maigre en poudre| arôme naturel de vanille) - lactose et protéines de lait - gélifiant : carraghénanes.</t>
  </si>
  <si>
    <t>3248650139276</t>
  </si>
  <si>
    <t>Cœur de Laitue (3 à 4 Personnes)</t>
  </si>
  <si>
    <t>3248650161185</t>
  </si>
  <si>
    <t>Crème glacée vanille</t>
  </si>
  <si>
    <t>_Lait_ entier| eau| _crème_| sirop de glucose-fructose| sucre| _lactose_ et protéines de _lait_| sirop de glucose| arôme naturel de vanille| émulsifiant : mono - et diglycérides d'acides gras| gélifiants : farine de graines de caroube| gomme guar| gousses de vanille broyées épuisées| colorants : rocou| curcumine.</t>
  </si>
  <si>
    <t>3248650166654</t>
  </si>
  <si>
    <t>Petits pois doux extra fins</t>
  </si>
  <si>
    <t>100% petits pois doux extra-fins.</t>
  </si>
  <si>
    <t>3248650171689</t>
  </si>
  <si>
    <t>Cookies Nougatine Aux Pépites de Chocolat</t>
  </si>
  <si>
    <t>Farine de _blé_| pépites de chocolat 22 % [sucre| pâte de cacao| beurre de cacao| émulsifiant : E322 (_soja_)| arôme naturel de vanille]| huile de palme| sucre| praliné nougatine 13 % (_noisettes_| sucre)| _œufs_ et blancs d'_œufs_| poudres à lever : E450| E500| _lactosérum_ en poudre| sel| arôme (colorant : E150c).</t>
  </si>
  <si>
    <t>3248650175267</t>
  </si>
  <si>
    <t>Pain aux amandes</t>
  </si>
  <si>
    <t>Farine de _blé_| vergeoise| _beurre_| _amandes_ 9|7%| poudre à lever : carbonates de sodium| sel.</t>
  </si>
  <si>
    <t>3248650180636</t>
  </si>
  <si>
    <t>Soda Lemon Lime</t>
  </si>
  <si>
    <t>eau gazéifiée| sucre| acidifiant: acide citrique; arôme naturel.</t>
  </si>
  <si>
    <t>3248650238092</t>
  </si>
  <si>
    <t>Yaourt au Sucre de Canne</t>
  </si>
  <si>
    <t>_lait_ écrémé à base de poudre de _lait_| _lait_ écrémé| sucre de canne 9%| _crème_| poudre de _lait_ écrémé| ferments lactiques (contient _lait_).</t>
  </si>
  <si>
    <t>3248652683067</t>
  </si>
  <si>
    <t>6 oeufs frais BIO - Poules élevées en plein air</t>
  </si>
  <si>
    <t>en:farming-products|en:eggs|en:chicken-eggs|en:free-range-chicken-eggs|en:fresh-eggs|fr:labeled-eggs|fr:labeled-products|fr:oeufs-biologiques</t>
  </si>
  <si>
    <t>Farming products|Eggs|Chicken eggs|Free-range chicken eggs|Fresh eggs|fr:labeled-eggs|fr:labeled-products|fr:oeufs-biologiques</t>
  </si>
  <si>
    <t>6 Œufs frais de poules élevées en plein air</t>
  </si>
  <si>
    <t>3248652762601</t>
  </si>
  <si>
    <t>Jambon de Bayonne 4 tranches</t>
  </si>
  <si>
    <t>Jambon de porc| sel| conservateur: nitrate de potassium</t>
  </si>
  <si>
    <t>3248652765183</t>
  </si>
  <si>
    <t>Chocolat noir pâtissier dessert</t>
  </si>
  <si>
    <t>Pâte de cacao - sucre - beurre de cacao - matière grasse de _lait_ anhydre - émulsifiant : lécithine de colza.</t>
  </si>
  <si>
    <t>3248652795012</t>
  </si>
  <si>
    <t>3248652962117</t>
  </si>
  <si>
    <t>Eau gazeuse minérale naturelle, Puits St Georges</t>
  </si>
  <si>
    <t>Eau minérale naturelle Source Puits Saint-Georges 1.</t>
  </si>
  <si>
    <t>3248652987547</t>
  </si>
  <si>
    <t>3248653045352</t>
  </si>
  <si>
    <t>Cœur de Laitue</t>
  </si>
  <si>
    <t>Laitue</t>
  </si>
  <si>
    <t>3248653097825</t>
  </si>
  <si>
    <t>Bacon fumé à l'anglaise</t>
  </si>
  <si>
    <t>viande de porc - sel - antioxydant (E301) - conservateur (E250). Fumé au bois de hêtre.</t>
  </si>
  <si>
    <t>3248653286649</t>
  </si>
  <si>
    <t>Cookies chocolat aux pépites de chocolat</t>
  </si>
  <si>
    <t>Farine de _blé_| pépites de chocolat 26% (sucre| pâte de cacao| beurre de cacao| émulsifiant (E322) (_soja_)| arôme naturel de vanille)| huile de palme| sucre| chocolat en poudre 9|6% (sucre| pâte de cacao| cacao maigre en poudre)| _oeufs_ et blancs d'_oeufs_| poudre à lever (E450| E500)| sel| _lait_ écrémé en poudre| arôme (colorant (E150c))</t>
  </si>
  <si>
    <t>3248653785852</t>
  </si>
  <si>
    <t>2 Steaks Hachés Façon Bouchère</t>
  </si>
  <si>
    <t>100 % pure viande bovine origine France.</t>
  </si>
  <si>
    <t>3248654099231</t>
  </si>
  <si>
    <t>Crème fraîche d'Isigny épaisse</t>
  </si>
  <si>
    <t>Crème de _lait_ de vache pasteurisée| ferments lactiques (contient _lait_).</t>
  </si>
  <si>
    <t>3248654722368</t>
  </si>
  <si>
    <t>Petits pois à l'étuvée extra-fins</t>
  </si>
  <si>
    <t>en:plant-based-foods-and-beverages|en:plant-based-foods|en:legumes-and-their-products|en:canned-foods|en:fruits-and-vegetables-based-foods|en:legumes|en:canned-plant-based-foods|en:vegetables-based-foods|en:canned-vegetables|en:canned-legumes|en:green-peas|en:canned-peas|en:aliments-d-origine-vegetale|en:aliments-et-boissons-a-base-de-vegetaux|en:aliments-a-base-de-fruits-et-de-legumes|en:aliments-a-base-de-plantes-en-conserve|en:conserves|en:legumes-en-conserve|en:legumes-et-derives|en:legumineuses|en:legumineuses-en-conserve|en:legumineuses-et-derives|en:petits-pois-en-conserve</t>
  </si>
  <si>
    <t>Plant-based foods and beverages|Plant-based foods|Legumes and their products|Canned foods|Fruits and vegetables based foods|Legumes|Canned plant-based foods|Vegetables based foods|Canned vegetables|Canned legumes|Green peas|Canned peas|Aliments-d-origine-vegetale|Aliments-et-boissons-a-base-de-vegetaux|Aliments-a-base-de-fruits-et-de-legumes|Aliments-a-base-de-plantes-en-conserve|Conserves|Legumes-en-conserve|Legumes-et-derives|Legumineuses|Legumineuses-en-conserve|Legumineuses-et-derives|Petits-pois-en-conserve</t>
  </si>
  <si>
    <t>petits pois - eau - sucre - sel - arôme naturel.</t>
  </si>
  <si>
    <t>en:petits-pois-en-conserve</t>
  </si>
  <si>
    <t>3248710010163</t>
  </si>
  <si>
    <t>Source Parot</t>
  </si>
  <si>
    <t>3248710362002</t>
  </si>
  <si>
    <t>Pomme selecto soda</t>
  </si>
  <si>
    <t>eau gazéifiée;sirop de sucre inverti;acidifiant : acide citrique;colorant caramel| arômes;conservateur: sorbate de potassium</t>
  </si>
  <si>
    <t>3248830000150</t>
  </si>
  <si>
    <t>Pâte à tarte feuilletée - Pur beurre</t>
  </si>
  <si>
    <t>en:plant-based-foods-and-beverages|en:plant-based-foods|en:cereals-and-potatoes|en:cereals-and-their-products|en:pie-dough|en:puff-pastry-sheets|fr:pate-a-derouler</t>
  </si>
  <si>
    <t>Plant-based foods and beverages|Plant-based foods|Cereals and potatoes|Cereals and their products|Pie dough|Puff pastry sheets|fr:pate-a-derouler</t>
  </si>
  <si>
    <t>Farine de blé 50%| eau| beurre patissier 22%| vinaigre| sel| levure désactivée</t>
  </si>
  <si>
    <t>fr:pate-a-derouler</t>
  </si>
  <si>
    <t>3248830000457</t>
  </si>
  <si>
    <t>Cabillaud, fondue de poireaux et riz aux graines de pavot</t>
  </si>
  <si>
    <t>en:seafood|en:fishes|en:meals|en:fish-fillets|en:meals-with-fish|en:cods|en:cod-fillets|en:meals-with-cod</t>
  </si>
  <si>
    <t>Seafood|Fishes|Meals|Fish fillets|Meals with fish|Cods|Cod fillets|Meals with cod</t>
  </si>
  <si>
    <t>Riz cuit 27|5% (eau| riz)| _cabillaud_ 22|4%| carottes jaunes| eau| poireaux 10|2%| crème fraîche 44% (contient _lait_)| _lait_ écrémé en poudre| échalotes| farine de _blé_| huile de colza| vermouth| sel| vin blanc| graines de pavot 0|3%| ail| poivre| curcuma. Riz : origine non-UE. Cabillaud pêché en Océan Atlantique (zone FAO 27 hors mer Baltique).</t>
  </si>
  <si>
    <t>en:meals-with-cod</t>
  </si>
  <si>
    <t>3248830000631</t>
  </si>
  <si>
    <t>Cabillaud sauce tomate et basilic</t>
  </si>
  <si>
    <t>en:meals|en:fresh-foods|en:meals-with-fish|en:fresh-meals</t>
  </si>
  <si>
    <t>Meals|Fresh foods|Meals with fish|Fresh meals</t>
  </si>
  <si>
    <t>_Cabillaud_ précuit 23|3%| boulgour cuit 18|5% (eau| boulgour de _blé_ dur)| petits pois doux 17|8%| eau| tomates pelées concassées au jus 6|3% (tomates et jus de tomates)| fèves de _soja_ 5|3%| purée de petits pois 4|9%| courgettes 4%| échalotes| concentré de tomates 2|3%| carottes 2%| huile d'olive vierge| tomates 1|6%| sel| farine de _blé_| basilic 0|3%| ail| vinaigre de Xérès| aneth| gélifiant : agar-agar| paprika| estragon| poivre| thym| piment fort.</t>
  </si>
  <si>
    <t>3248830000914</t>
  </si>
  <si>
    <t>Tomates farcies &amp; riz à la tomate</t>
  </si>
  <si>
    <t>en:meals|en:prepared-vegetables|en:stuffed-vegetables</t>
  </si>
  <si>
    <t>Meals|Prepared vegetables|Stuffed vegetables</t>
  </si>
  <si>
    <t>Tomates farcies 61|1% [tomates fraîches 38|8%| viande et gras de porc origine France 10|2%| viande de porc cuite origine France 5|5%| oignons 2|5%| persil 1|3%| ail| concentré de tomates 0|7%| sel| eau| poivre]| riz cuit 16|7% (riz| eau)| tomates pelées concassées au jus 12|2% (tomates| jus et pulpe de tomates)| oignons préfrits 2|8% (oignon| huile de tournesol)| concentré de tomates 1|6%| eau| huile de colza| ail| fromage râpé| tomates semi déshydratées et marinées 0|5% (tomates| huile de colza| sel| origan| ail)| vin blanc| persil 0|3%| sel| thym| poivre. Tomates et riz : origine UE et non-UE.</t>
  </si>
  <si>
    <t>en:stuffed-vegetables</t>
  </si>
  <si>
    <t>3248830015239</t>
  </si>
  <si>
    <t>Mon Tendre Filet de poulet, jus au citron confit, courgettes grillées &amp; pommes de terre</t>
  </si>
  <si>
    <t>Filet de poulet origine France 35|3% | pommes de terre 24|6%| courgettes grillées 24%| eau| rondelle de citron 3|2%| huile d'olive vierge| fond de volaille (jus et graisse de volaille : poulet| dinde| canard| oie ; carottes| sel| aromates)| citron confit 0|4% (citron| eau| sel)| sel| amidon de maïs| jus de citron concentré 0|2%| curcuma| cumin| paprika| persil.</t>
  </si>
  <si>
    <t>3248830015284</t>
  </si>
  <si>
    <t>Mijoté de porc lentilles cuisinées à la provençale</t>
  </si>
  <si>
    <t>en:meals|en:meat-based-products|en:meals-with-meat|en:pork-meals|en:lentil-dishes</t>
  </si>
  <si>
    <t>Meals|Meat-based products|Meals with meat|Pork meals|Lentil dishes</t>
  </si>
  <si>
    <t>viande de porc 26|6%| lentilles vertes 19|6%| tomates 17.8% (tomates pelées concassées et jus de tomates)| eau| carottes| tomates 4%| huile d'olive vierge 2|2%| oignons préfrits (dont huile de tournesol)| fond de veau (jus concentré d’os et de viande de bœuf| eau| os et extrait de veau| sel| graisse de bœuf| tomate en poudre| carottes| oignons| jus concentré d'oignons| de carottes| de champignons et d'ail| poireaux| extrait d’épices| aromates| épices)| farine de _blé_| concentré de tomates 1|4%| échalotes 1|1%| olives noires| ail 0|8%| _moutarde_ de Dijon (eau| graines de _moutarde_| vinaigre d’alcool| sel)| basilic 0|6%| sucre| sel| purée de piments (piments| sel)| poivre| thym. curcuma.</t>
  </si>
  <si>
    <t>en:lentil-dishes</t>
  </si>
  <si>
    <t>3248830015291</t>
  </si>
  <si>
    <t>Mijoté de volaille</t>
  </si>
  <si>
    <t>Haut de cuisse de poulet avec os 39|6%| pommes de terre grenailles 15%| eau| carottes 12|1%| navets| _crème_ fraîche 5|7%| moutarde à l’ancienne 1|5% (eau| graines de _moutarde_| vinaigre d'alcool| sel| vinaigre de vin| sucre| épices)| farine de _blé_| fond de volaille (jus et graisse de volaille : poulet| dinde| canard| oie| carottes| sel| aromates)| échalotes| oignons préfrits (dont huile de tournesol)| _moutarde_ de Dijon 0|6% (eau| graines de _moutarde_| vinaigre d'alcool| sel)| beurre| vinaigre de Xérès| sel| huile d'olive vierge| ail| poivre.</t>
  </si>
  <si>
    <t>3248830015536</t>
  </si>
  <si>
    <t>Soupe tom kha kai</t>
  </si>
  <si>
    <t>en:meals|en:soups|en:refrigerated-foods|en:microwave-meals|en:refrigerated-meals</t>
  </si>
  <si>
    <t>Meals|Soups|Refrigerated foods|Microwave meals|Refrigerated meals</t>
  </si>
  <si>
    <t>Eau| lait de coco 17 % (extrait de noix de coco| eau)| chou blanc 10 %| poulet mariné et cuit 8|4 % (viande de poulet 8|2 %| sel| jus de citron)| poivrons rouges 8|2 %| nouilles de riz 7|9 % (eau| riz| sel)| concentré de tomates| champignons noirs 1|6 %| amidon de riz| citronnelle 0|8 %| arôme naturel (_oeuf_| _blé_| _céleri_)| galanga 0|6 %| basilic thaï| arôme naturel (_lait_)| sel| huile de colza| purée de piments (piments| sel)| curcuma.</t>
  </si>
  <si>
    <t>3248830048619</t>
  </si>
  <si>
    <t>Pâtes conchiglie au Poulet</t>
  </si>
  <si>
    <t>Pâtes conchiglie 46|4% (eau| semou|e de _blé_ dur| huile de colza| paprika)| poulet mariné et cuit 21|4% (viande de poulet 21%| sel| sucre| jus de citron)| eau. courgettes grillées 4|7%. miel 4|6%| caramel aromatique (sucre. sirop de glucose - fructose| eau)| oignons préfrits (dont huile de tournesol)| _crème_ fraîche| figues séchées 1% (ﬁgues| faune de riz)| amidon de maïs| tomates semi déshydratées et marinées (tomates. huile de colza| sel| origan| ail)| jus de citron concentré| sel| purée de piments (piments| sel)| purée d'ail| épices (cannelle| gingembre| girofle| muscade).</t>
  </si>
  <si>
    <t>3248830048930</t>
  </si>
  <si>
    <t>Escalopes de volaille</t>
  </si>
  <si>
    <t>farfalle cuits 38.5% (eau| semoule de _blé_ dur)| escalopes de poulet marinées et cuites 17.7% (filet de poulet 17.4%| sel| sucre| jus de citron)| eau| champignons 14%| _crème_ fraîche 11.5%| amidon de maïs| ail| sel| fond de volaille (amidon de maïs| graisse de poulet| sel| poulet| jaune d'_œuf_| oignons| _lait_ écrémé en poudre| _céleri_| herbes et épices)| jus concentré de champignon| huile de tournesol| coriandre| poivre| paprika.</t>
  </si>
  <si>
    <t>3248830074069</t>
  </si>
  <si>
    <t>Nems crevette et crabe</t>
  </si>
  <si>
    <t>en:meals|en:refrigerated-foods|en:nems|en:refrigerated-meals</t>
  </si>
  <si>
    <t>Meals|Refrigerated foods|Nems|Refrigerated meals</t>
  </si>
  <si>
    <t>Nems à la crevette et au crabe 8 x 60 g : galette de riz 38 % (eau| farine de riz| sel)| vermicelle réhydraté (eau| amidon de pois)| _crevettes_ 11|4 % (_crevettes_| sel| _sulfites_)| oignons| carottes| huile de tournesol| farine de _soja_| eau| chair de _crabe_ tourteau 2|5 %| ciboule| champignons noirs réhydratés| purée de gingembre| amidon de riz| fibre de bambou| fumet de _poisson_ (jus concentré de _poisson_| amidon de maïs| sucre| sel| huile de tournesol| huile de poivre)| sucre| sel| purée d'ail| citronnelle. Sauce nuoc-mâm 2 x 40 g : eau| sucre| vinaigre d'alcool| sel| nuoc-mâm 1|6 % (_poisson_| sel| eau)| sauce _soja_ (eau| graines de _soja_| sel| farine de _blé_).</t>
  </si>
  <si>
    <t>en:crustaceans|en:fish|en:gluten|en:soybeans|en:sulphur-dioxide-and-sulphites</t>
  </si>
  <si>
    <t>3248830085034</t>
  </si>
  <si>
    <t>Tarte à la Paysanne</t>
  </si>
  <si>
    <t>en:frozen-foods|en:meals|en:pies|en:pizzas-pies-and-quiches|en:frozen-pizzas-and-pies|en:quiches|en:frozen-pies</t>
  </si>
  <si>
    <t>Frozen foods|Meals|Pies|Pizzas pies and quiches|Frozen pizzas and pies|Quiches|Frozen pies</t>
  </si>
  <si>
    <t>Pourcentages exprimés sur le total de la recette Garniture 66|2%  eau| oeufs de poules élevées en plein air 13|3%| pommes de terre 7|1%| lardons cuits fumés 6|7% (poitrine de porc origine France| eau| sirop de glucose| sel| arômes naturels| aromates| ferments)| emmental| crème fraîche 3|4%| fromage blanc| saucisse fumée 3|3% (viande de porc origine France et gras de porc| sel| lactose| dextrose| épices| émulsifiant : E 450| conservateurs : acide ascorbique et E 250)| farine de blé| moutarde à l'ancienne 2|3% (eau| graines de moutarde| vinaigre d'alcool| sel| vinaigre de vin| sucre| épices)| oignons préfrits (dont huile de tournesol)| amidon de maïs| persil| purée d'ail| sel| poivre. Pâte feuilletée 33|8%  farine de blé française 17|2%| eau| margarine végétale (huiles de palme et de colza| eau| sel| émulsifiant : E 471| correcteur d'acidité : acide citrique)| sel.</t>
  </si>
  <si>
    <t>3248830085058</t>
  </si>
  <si>
    <t>en:frozen-foods|en:meals|en:pies|en:pizzas-pies-and-quiches|en:frozen-pizzas-and-pies|en:quiches|en:frozen-pies|en:lorraine-quiche</t>
  </si>
  <si>
    <t>Frozen foods|Meals|Pies|Pizzas pies and quiches|Frozen pizzas and pies|Quiches|Frozen pies|Lorraine quiche</t>
  </si>
  <si>
    <t>Denmark|France|Switzerland</t>
  </si>
  <si>
    <t>Garniture 65|2% _œufs_ de poules élevées en plein air 14|6%| _crème_ fraîche 11|6%| eau| lardons cuits fumés 10|2% (poitrine de porc origine France| eau| sirop de glucose| sel| arômes naturels| aromates| ferments)| _emmental_ 10|2%| jambon supérieur fumé 5|6% [jambon de porc origine France| eau| sel| sirop de glucose| arômes naturels| bouillon de légumes (blettes| carottes)| ferments]| farine de _blé_| amidon de maïs| sel| muscade| poivre| curcuma. Pâte feuilletée 34|8% farine de _blé_ française| eau| huiles végétales 5|9% (palme| colza)| sel| levure désactivée</t>
  </si>
  <si>
    <t>3248830116349</t>
  </si>
  <si>
    <t>Filets de Dorade Sebaste &amp; Purée de pommes de terre à l'huile d'olive</t>
  </si>
  <si>
    <t>purée de pommes de terre 36|8%| filets de _Dorade_ Sébaste 25|4%| eau| _crème_ fraîche légère| huile d'olive vierge 5%| tomates 3|5% (tomates pelées concassées et jus de tomates)| tomates semi-déshydratées et marinées 0|6% (tomates| huile de colza| sel| origan| ail)| oignons rouges| olives noires 0|5%| sel| purée d'ail| vinaigre de Xérès| farine de _blé_| purée de piments (piments| sel)| curcuma| poivre blanc.</t>
  </si>
  <si>
    <t>en:gluten|en:milk|fr:Dorade</t>
  </si>
  <si>
    <t>3248830117803</t>
  </si>
  <si>
    <t>Pizza bolognaise Crousti Moelleuse Originale</t>
  </si>
  <si>
    <t>en:frozen-foods|en:meals|en:meat-based-products|en:pizzas-pies-and-quiches|en:meals-with-meat|en:pizzas|en:frozen-pizzas-and-pies|en:frozen-pizzas</t>
  </si>
  <si>
    <t>Frozen foods|Meals|Meat-based products|Pizzas pies and quiches|Meals with meat|Pizzas|Frozen pizzas and pies|Frozen pizzas</t>
  </si>
  <si>
    <t>Pâte moelleuse 56|5 % : farine de blé| eau| levure boulangère| huile d'olive vierge 0|6%| sel| sucre| huile de colza.                                                 Garniture : 43|5% mozzarella 10|2%| viande de bœuf VBF (origine France) 10|1%| eau| concentré de tomates 4|7%| oignons préfrits (dont huile de tournesol)| carottes| oignons| amidon de maïs| fond de boeuf (viande et jus de cuisson de viande de bœuf| sel)| huile d'olive vierge| olives noires| sucre| miel| sel| ail| basilic| vinaigre| persil| purée d'ail| origan| thym| herbes de Provence| cumin| laurier. Cette recette contient les allergènes : blé| lait Traces possibles de : poisson| crustacés| mollusques| Œuf| moutarde| céleri.</t>
  </si>
  <si>
    <t>3248830227212</t>
  </si>
  <si>
    <t>Curry de patates douces</t>
  </si>
  <si>
    <t>Eau| patates douces 19|3%| riz basmati complet cuit 16|8%| courgettes grillées 12|9%| lentilles vertes cuites| pois chiche 6|2%| crème fraîche légère (contient lait)| oignons| amidon de maïs| graine de tournesol| huile de colza| moutarde de Dijon (eau| graines de moutarde| vinaigre d'alcool| sel)| sel| ail| épices curry 0|4%| persil.</t>
  </si>
  <si>
    <t>en:celery|en:crustaceans|en:eggs|en:milk|en:molluscs|en:mustard|en:soybeans</t>
  </si>
  <si>
    <t>3248830254652</t>
  </si>
  <si>
    <t>Quiche Lorraine 190g</t>
  </si>
  <si>
    <t>en:meals|en:pies|en:pizzas-pies-and-quiches|en:salted-pies|en:quiches</t>
  </si>
  <si>
    <t>Meals|Pies|Pizzas pies and quiches|Salted pies|Quiches</t>
  </si>
  <si>
    <t>Garniture 84|8% : eau| oeufs 21|6%| emmental 17|9%| jambon supérieur fumé 10% (jambon de porc origine France| eau| sel| sirop de glucose| arômes naturels| bouillon de légumes (blette| carotte)| ferments)| crème fraîche| amidon de maïs| lait écrémé en poudre| moutarde de Dijon (eau| graines de moutarde| vinaigre d'alcool| sel)| sel| poivre| muscade 0|02%. Pâte 15|2% : farine de blé 8|7%| beurre concentré 3|7%| eau| sel.</t>
  </si>
  <si>
    <t>en:quiches</t>
  </si>
  <si>
    <t>3248830404286</t>
  </si>
  <si>
    <t>Saucisses et lardons fumés</t>
  </si>
  <si>
    <t>Lentilles vertes cuites 49 %| eau| saucisses fumées 11|1 % (viande de porc| gras de porc| sel| sirop de glucose| épices| bouillon de légumes| arômes naturels| ferments)| lardons fumés 6|6 % (poitrine de porc| eau| sirop de glucose| sel| arômes naturels| bouillon de légumes| ferments)| carottes 5|6 %| oignons 4|5 %| oignons grelots 4|2 %| _beurre_| pulpe d'ail| fond de veau (jus concentré d'os et de viande de boeuf| os et extrait de veau| sel| graisse de boeuf| carottes| oignons| champignons| poireaux| ail| poudre de tomate| eau| sel| épices et extrait d'épices| aromates)| amidon de maïs| amidon de riz| extraits d'épices| poivre.</t>
  </si>
  <si>
    <t>3248830408307</t>
  </si>
  <si>
    <t>Risotto aux Champignons et Poulet Rôti</t>
  </si>
  <si>
    <t>en:meals|en:meat-based-products|en:meals-with-meat|en:rice-dishes|en:poultry-meals|en:refrigerated-foods|en:risottos|en:meals-with-chicken|en:microwave-meals|en:refrigerated-meals</t>
  </si>
  <si>
    <t>Meals|Meat-based products|Meals with meat|Rice dishes|Poultry meals|Refrigerated foods|Risottos|Meals with chicken|Microwave meals|Refrigerated meals</t>
  </si>
  <si>
    <t>Risotto aux champignons : riz cuit 23|2%| eau| crème fraîche légère 19|7%| poulet mariné et rôti 13.7% (viande de poulet origine France 13|4%| sel| sucre| jus de citron)| champignons de Paris 7|3%| _grana padano_ (contient _lait_| _œuf_)| échalotes| carottes| farine de _blé_| fond de volaille (jus et graisse de volaille: poulet - dinde - canard - oie| carottes| sel| aromates)| quinoa rouge| sel| poivre. Crème chocolat : _crème_ fraîche| _lait_ demi-écrémé| sucre| cacao en poudre 6%| _œufs_| épaississant : gomme xanthane.</t>
  </si>
  <si>
    <t>3248830408369</t>
  </si>
  <si>
    <t>Ma Formule Midi Riz Façon Paëlla et Petites Gambas + Crème Caramel</t>
  </si>
  <si>
    <t>en:meals|en:meat-based-products|en:meals-with-meat|en:rice-dishes|en:refrigerated-foods|en:refrigerated-meals|en:paella|fr:plats-a-base-de-crustaces</t>
  </si>
  <si>
    <t>Meals|Meat-based products|Meals with meat|Rice dishes|Refrigerated foods|Refrigerated meals|Paella|fr:plats-a-base-de-crustaces</t>
  </si>
  <si>
    <t>Riz façon paëlla et petites gambas 290 g : Riz cuit 28|9 %| courgettes grillées 17|9 %| petites gambas décortiquées 16|7 % (_crevettes_| eau| sel)| poivrons rouges 8|7 % oignons préfrits (dont huile de tournesol)| petits pois 5|7 %| eau| _crème_ fraîche| huile d'olive vierge| carottes 1|3%| poivrons jaunes 1|5 % oignons préfrits (dont huile de tournesol)| purée d'ail| fumet de _crustacés_ (_langoustines_ et _crabes_ et jus de cuisson de _crustacés_| sel)| farine de blé| sel| concentré de tomates| poivron en poudre| épices et aromates (dont curcuma| piment fort| ail| basilic)| huile de tournesol| extraits d'aromates| extrait de vin blanc| sucre| _sulfites_. Crème caramel 80 g : _Crème_ fraîche| _lait_ demi-écrémé| _œuf_| caramel 14 % (sucre| eau)| sucre| épaississants : gomme xanthane - gomme guar.</t>
  </si>
  <si>
    <t>en:crustaceans|en:eggs|en:milk|en:sulphur-dioxide-and-sulphites</t>
  </si>
  <si>
    <t>3248830408802</t>
  </si>
  <si>
    <t>Risotto au Saumon, petites crevettes, Fèves, Courgettes</t>
  </si>
  <si>
    <t>en:meals|en:meals-with-fish|en:rice-dishes|en:risottos|en:microwave-meals|en:risotto-with-seafood|en:low-fat-prepared-meals|en:salmon-risottos</t>
  </si>
  <si>
    <t>Meals|Meals with fish|Rice dishes|Risottos|Microwave meals|Risotto with seafood|Low-fat prepared meals|Salmon risottos</t>
  </si>
  <si>
    <t>Eau| riz 11|5%| miettes de _saumon_ 8|6%| _crevettes_ décortiquées 8|6% (_crevettes_| eau| sel)| fèves de _soja_ 5|1%| crème fraiche légère 4|4% (contient _lait_)| courgettes 3|4%| oignons| grana padano (contient _lait_| _oeuf_) 2|3%| _lait_ écrémé en poudre| amidon de maïs| farine de _blé_| ciboulette| arôme naturel (contient _poisson_| _mollusques_| _lait_| _céleri_)| sel| poivre.</t>
  </si>
  <si>
    <t>en:celery|en:crustaceans|en:eggs|en:fish|en:gluten|en:milk|en:molluscs|en:soybeans</t>
  </si>
  <si>
    <t>en:salmon-risottos</t>
  </si>
  <si>
    <t>3248830409939</t>
  </si>
  <si>
    <t>Ma poêlée orientale petits légumes perles de blé et poulet aux épices (2,8% MG)</t>
  </si>
  <si>
    <t>en:meals|en:meat-based-products|en:meals-with-meat|en:poultry-meals|fr:poelees|en:meals-with-chicken|en:microwave-meals|en:low-fat-prepared-meals</t>
  </si>
  <si>
    <t>Meals|Meat-based products|Meals with meat|Poultry meals|fr:Poêlées|Meals with chicken|Microwave meals|Low-fat prepared meals</t>
  </si>
  <si>
    <t>Perles de _blé_ cuites 20|4% (eau| semoule de _blé_ dur| _œufs_)| courgettes 20|4%| carottes 20|4%| poulet traité en salaison 12|8% (viande de poulet 12|4%| sel| amidon)| petit pois 12|2%| oignons rouges| huile d'olive vierge| épices et aromates 0|7% zestes de citron| pulpe d'ail| sel| sucre.</t>
  </si>
  <si>
    <t>3248830501886</t>
  </si>
  <si>
    <t>Wok de crevettes à la sauce piquante, nouilles de riz et légumes</t>
  </si>
  <si>
    <t>en:meals|fr:wok-de-crevettes</t>
  </si>
  <si>
    <t>Meals|fr:wok-de-crevettes</t>
  </si>
  <si>
    <t>Nouilles de blé dur cuites 27|1% (eau| semoule de blé dur)| poulet mariné et cuit 18|8% (viande de poulet 18|4%| sel| sucre| jus de citron)| carottes 10|6%| germes de haricots mungo 8%| champignons noirs 7%| sauce soja 6|5% (eau| graines de soja| blé| sel| alcool| vinaigre)| fèves de soja 6%| oeufs entiers| huile de colza| miel| assaisonnement à base de vinaigre de riz (eau| vinaigre de riz)| purée de gingembre| ail| farine de blé| jus de citron concentré| purée de piments (piments| sel)| paprika| épaississant : gomme xanthane| sel| curcuma| poivre.</t>
  </si>
  <si>
    <t>fr:wok-de-crevettes</t>
  </si>
  <si>
    <t>3248830633761</t>
  </si>
  <si>
    <t>4 Banh Bao Poulet &amp; Citronnelle</t>
  </si>
  <si>
    <t>en:meals|en:meat-based-products|en:meals-with-meat|en:poultry-meals|en:refrigerated-foods|en:meals-with-chicken|en:microwave-meals|en:refrigerated-meals|en:banh-bao</t>
  </si>
  <si>
    <t>Meals|Meat-based products|Meals with meat|Poultry meals|Refrigerated foods|Meals with chicken|Microwave meals|Refrigerated meals|Banh Bao</t>
  </si>
  <si>
    <t>Pâte 50 % (farine de _blé_| eau| poudre de _lait_ écrémé| amidon de _blé_| sucre| dextrine de pomme de terre| poudre à lever : E450 et E500| sel| émulsifiant : lécithine de tournesol)| viande de poulet 21 %| oignons préfrits (oignons| huile de tournesol)| carottes| peau de poulet rôtie (peau de poulet| miel)| oignons| châtaignes d'eau| ciboule| purée de gingembre| persil| amidon transformé de pomme de terre| sel| citronnelle 0|25 %.</t>
  </si>
  <si>
    <t>en:banh-bao</t>
  </si>
  <si>
    <t>3248830688761</t>
  </si>
  <si>
    <t>Tarte Pommes de terre et Camembert de Normandie</t>
  </si>
  <si>
    <t>en:meals|en:fresh-foods|en:pies|en:pizzas-pies-and-quiches|en:salted-pies|en:fresh-meals|en:cheese-pies</t>
  </si>
  <si>
    <t>Meals|Fresh foods|Pies|Pizzas pies and quiches|Salted pies|Fresh meals|Cheese pies</t>
  </si>
  <si>
    <t>Garniture 61|5 % : _fromage_ blanc 23|4 %| pommes de terre 11|7 %| _Camembert_ de Normandie 9%| eau| _crème_ fraîche| chapelure (farine de _blé_| sel| levure| extrait d'épices)| amidon de maïs| oignons préfrits (dont huile de tournesol)| ciboulette 0|5%| ail 0|2%| sel| extrait d'épice| curry (contient _moutarde_). Pâte feuilletée 38|5%: farine de _blé_ origine France 17%| eau| margarine végétale (huile de palme et de colza| eau| sel| émulsifiant : E 471| correcteur d'acidité : acide citrique)| sel.</t>
  </si>
  <si>
    <t>3248830689379</t>
  </si>
  <si>
    <t>Mijoté de porc au miel Tomates concassées &amp; purée fondante (2,7% MG)</t>
  </si>
  <si>
    <t>en:meals|en:meat-based-products|en:meals-with-meat|en:pork-meals|en:microwave-meals|en:low-fat-prepared-meals</t>
  </si>
  <si>
    <t>Meals|Meat-based products|Meals with meat|Pork meals|Microwave meals|Low-fat prepared meals</t>
  </si>
  <si>
    <t>Mijoté de porc au miel 55% Emincé de porc cuit 20% (émincé de porc 19|8%| paprika)| tomates 17|1% (tomates pelées concassées et jus de tomates)| courgettes 4|3%| oignons| eau| poivrons rouges 1|7%| miel 1|3%| vin blanc| concentré de tomates 0|8%|farine de _blé_| huile d'olive vierge extra| arôme naturel (contient : _oeuf_| _blé_| _orge_| _céleri_)| pulpe d'ail| sel| épices. Purée de pommes de terre 45% : eau| flocons de pommes de terre 5|3% (pommes de terre| émulsifiant : E471)| carottes 3|9%| beurre (contient _lait_)| ciboulette| _lait_ écrémé en poudre| farine de _blé_| sel| pulpe d'ail| extraits d'épices| poivre| curcuma</t>
  </si>
  <si>
    <t>3248830689577</t>
  </si>
  <si>
    <t>Gambas marinées à la provençale &amp; Riz jaune aux 2 poivrons</t>
  </si>
  <si>
    <t>RIZ JAUNE AUX 2 POIVRONS 62.5 % [riz basmati cuit 26.5 % (riz| eau| huile de colza| curcuma 0.06 %)| poivrons rouges 13.5 %| poivrons jaunes 10.5 %| oignons préfrits (huile de tournesol)| chorizo 2.5 % (viande de bœuf viande et gras de porc| épices et aromates| sel| sirop de glucose| arômes naturels (dont _céleri_)| ferments)| ail| huile d'olive 1.5 %| sucre| sel| thym| poivre| extrait d'épice]. GAMBAS MARINÉES À LA PROVENÇALE 37.5 % [gambas 21 % (_crevettes_| eau| sel)| eau| tomates 4 %| concentré de tomates| huile d'olive 1.9 %| tomates marinées 1.3 % (tomates| huile de colza| sel| ail| origan)| farine de _blé_| ail| jus de citron concentré| zestes de citron| persil| basilic| thym 0.08 %| extrait d'épice| poivre]. Pourcentages exprimés sur le total de la recette. Cette recette contient : _crustacés_ dont _sulfites_| _blé_| _céleri_.</t>
  </si>
  <si>
    <t>en:celery|en:crustaceans|en:gluten|en:sulphur-dioxide-and-sulphites</t>
  </si>
  <si>
    <t>3248830689584</t>
  </si>
  <si>
    <t>Filet de canard poêlé &amp; écrasé de pommes de terre au parmesan</t>
  </si>
  <si>
    <t>Ecrasé de pommes de terre parmesan et basilic 63% : pommes de terre 42.5%| eau| crème fraiche| parmesan 1.5%| huile d'olive| farine de blé| basilic 0.3%| sel| poivre. Filet de canard poêlé 37% : filet de canard 34%| marinade 3%| [caramel (eau| sucre)| eau| zestes d'orange 0.3%| paprika| sel| poivre]</t>
  </si>
  <si>
    <t>0.666</t>
  </si>
  <si>
    <t>3248830689591</t>
  </si>
  <si>
    <t>Noix de St-Jacques au Pesto &amp; Risotto Crémeux</t>
  </si>
  <si>
    <t>en:meals|en:fresh-foods|en:fresh-meals|en:meals-with-shellfish|en:microwave-meals|en:dishes-with-scallops</t>
  </si>
  <si>
    <t>Meals|Fresh foods|Fresh meals|Meals with shellfish|Microwave meals|Dishes with scallops</t>
  </si>
  <si>
    <t>RISOTTO CRÉMEUX 70 % [riz cuit 20 % (eau| riz)| _crème_ fraîche 17 %| eau| échalotes 7 %| champignons de Paris 4|5 % (champignons| eau| sel)| emmental| grana padano 1 % (_lait_| _œuf_)| tomates marinées 1 % (tomates| huile de colza| sel| ail| origan)| farine de _blé_| sel| ciboulette| poivre blanc]. SAINT-JACQUES AU PESTO 30 % [_noix de Saint-Jacques_ 23.3 % (Zygochlamys patagonica d'Argentine)| sauce pesto 6.7 % (huile d'olive 1.9 %| épinards| basilic 1 %| eau| parmesan 0.7 %| jus de citron concentré| ail 0.2 %| extrait de basilic)]. Pourcentages exprimés sur le total de la recette.</t>
  </si>
  <si>
    <t>3248830689614</t>
  </si>
  <si>
    <t>Pièce de boeuf grillée aux poivres, écrasé de pommes de terre à la ciboulette</t>
  </si>
  <si>
    <t>en:meals|en:fresh-foods|en:meat-based-products|en:meals-with-meat|en:beef-dishes|en:microwave-meals</t>
  </si>
  <si>
    <t>Meals|Fresh foods|Meat-based products|Meals with meat|Beef dishes|Microwave meals</t>
  </si>
  <si>
    <t>Ecrasé de pommes de terre à la ciboulette 65.3 % (pommes de terre 43.7%| eau| _crème_ fraîche| _beurre_ 4.9%| ciboulette 0.7%| farine de _blé_| sel| extraits d'épices) et pièce de boeuf marinée aux poivres 34|7% (viande de bœuf 31.6%| eau| huile de tournesol| sel| poivres 0.16% (poivre noir| poivre blanc))</t>
  </si>
  <si>
    <t>0.757</t>
  </si>
  <si>
    <t>3248830690399</t>
  </si>
  <si>
    <t>Nouilles chinoises aux légumes</t>
  </si>
  <si>
    <t>en:plant-based-foods-and-beverages|en:plant-based-foods|en:cereals-and-potatoes|en:cereals-and-their-products|en:meals|en:noodles|en:chinese-noodles|en:microwave-meals</t>
  </si>
  <si>
    <t>Plant-based foods and beverages|Plant-based foods|Cereals and potatoes|Cereals and their products|Meals|Noodles|Chinese noodles|Microwave meals</t>
  </si>
  <si>
    <t>Nouilles cuites 47|5 % (eau| semoule de _blé_ dur)| haricots plats 11|6 %| carottes 11|6 %| poivrons rouges 6|9 %| champignons noirs 6|9 %| petits pois 4|6 %| sauce _soja_ (eau| _soja_| farine de _blé_| sel)| huile de colza| germe de haricot mungo| arôme naturel| basilic thaï| citronnelle| curry| purée de gingembre| sel| purée de piment (piments| sel).</t>
  </si>
  <si>
    <t>3248830690405</t>
  </si>
  <si>
    <t>Pâtes cuisinées à la chinoise et aux légumes</t>
  </si>
  <si>
    <t>en:plant-based-foods-and-beverages|en:plant-based-foods|en:cereals-and-potatoes|en:cereals-and-their-products|en:meals|en:pasta-dishes|en:noodles</t>
  </si>
  <si>
    <t>Plant-based foods and beverages|Plant-based foods|Cereals and potatoes|Cereals and their products|Meals|Pasta dishes|Noodles</t>
  </si>
  <si>
    <t>Nouilles cuites 47|5% (eau| semoule de blé dur)| haricots plats 11|6%| carottes 11|6%| poivrons rouges 6|9%| champignons noirs 6|9%| petit pois 4|6%| sauce soja (eau| soja| farine de blé| sel)| huile de colza| germe de haricot mungo| arôme naturel| basilic thaï citronnelle| curry| purée de gingembre| sel| purée de piment (piments| sel)</t>
  </si>
  <si>
    <t>3248830690429</t>
  </si>
  <si>
    <t>Riz cantonnais</t>
  </si>
  <si>
    <t>en:meals|en:refrigerated-foods|fr:cereales-preparees|en:microwave-meals|en:refrigerated-meals|fr:riz-prepares|en:fried-rice</t>
  </si>
  <si>
    <t>Meals|Refrigerated foods|fr:Céréales préparées|Microwave meals|Refrigerated meals|fr:Riz préparés|Fried rice</t>
  </si>
  <si>
    <t>Riz cuit 54|5 %| épaule cuite standard 13 % (épaule de porc origine France| eau| dextrose| sel| arômes naturels| antioxydant : E301| conservateur : E250)| petits pois 9|5%| omelette 8| 5% (_œufs_ entiers| eau| farine de blé| jus de citron concentré| sel| épaississant : gomme xanthane| curcuma| poivre blanc)| oignons| carottes| huile de colza| arôme naturel| vinaigre de Xérès miel| extrait d'épice.</t>
  </si>
  <si>
    <t>3248830690634</t>
  </si>
  <si>
    <t>Pavé de Bœuf grillé &amp; Rigatoni sauce au roquefort</t>
  </si>
  <si>
    <t>Rigatoni sauce au Roquefort 65|3 % : sauce au Roquefort 35|3 % [eau| _crème_ fraiche| _Roquefort_ 4|5 %| farine de _blé_| pulpe d'ail| _moutarde_ de Dijon (eau| graines de _moutarde_| vinaigre d'alcool| sel)| sel| extraits d'épices| poivre blanc]| rigatoni cuit 30 % (eau| semoule de _blé_ dur| huile de colza). Pavé de bœuf grillé 34|7 % : viande de bœuf 31|6 %| eau| huile de colza| sel| poivre blanc.</t>
  </si>
  <si>
    <t>3248830690757</t>
  </si>
  <si>
    <t>2 Galettes de Sarrasin à la Saucisse et à l'Emmental</t>
  </si>
  <si>
    <t>en:meals|en:meat-based-products|en:meals-with-meat|en:pork-meals|en:refrigerated-foods|en:refrigerated-meals|fr:galettes-garnies</t>
  </si>
  <si>
    <t>Meals|Meat-based products|Meals with meat|Pork meals|Refrigerated foods|Refrigerated meals|fr:galettes-garnies</t>
  </si>
  <si>
    <t>Galette de blé noir 50 % (farine de blé noir 26 %| eau| sel)| saucisse fumée cuite (viande de porc| sel| sirop de glucose| poivre| ail| conservateurs : E300| E250)| _crème_ (dont stabilisant : E407)| oignons préfrits 8 % (dont huile de tournesol)| eau| _emmental_ 4 %| _mozzarella_| _moutarde_| amidon modifié de maïs| jus de citron| sel| conservateur : E202| poivre blanc.</t>
  </si>
  <si>
    <t>3248830690825</t>
  </si>
  <si>
    <t>Poulet et pommes de terre fondantes</t>
  </si>
  <si>
    <t>pommes de terre préfrites 52.3% (pommes de terre| huile de tournesol)| poulet mariné et cuit 25% [(viande de poulet origine France 22%| sel| sucre| Jus de citron)| eau| paprika]| oignons| graisse de poulet| eau| fond de volaille (jus et graisse de volaille : poulet - dinde - canard - oie| carottes| sel| aromates)| purée d'ail| moutarde de Dijon (eau| graines de moutarde| vinaigre d’alcool. sel)| farine de blé| paprika. estragon| poivre| thym 0|08%| curcuma.</t>
  </si>
  <si>
    <t>3248830690863</t>
  </si>
  <si>
    <t>Pâte à Tarte Feuilletée Tout Simplement</t>
  </si>
  <si>
    <t>Farine de _blé_ française 47 %| margarine (huiles végétales de palme| colza et tournesol| eau| émulsifiant : mono et diglycérides d'acides gras| sel| acidifiant : acide citrique)| eau| vinaigre| sel.</t>
  </si>
  <si>
    <t>0.516128</t>
  </si>
  <si>
    <t>3248830690986</t>
  </si>
  <si>
    <t>Couscous Poulet et Boulettes au Boeuf</t>
  </si>
  <si>
    <t>en:meals|en:meat-based-products|en:meals-with-meat|en:savory-semolina-dishes|en:poultry-meals|en:prepared-couscous|en:meals-with-chicken</t>
  </si>
  <si>
    <t>Meals|Meat-based products|Meals with meat|Savory semolina dishes|Poultry meals|Prepared couscous|Meals with chicken</t>
  </si>
  <si>
    <t>Légumes en proportion variable 27|5% (carottes| courgettes| navets| pois chiches| oignons| poivrons| _céleri_)| semoule de couscous 26% (eau| semoule de _blé_ dur)| poulet mariné et cuit 15% (viande de poulet origine France 14|7%| sel| sucre| jus de citron)| eau| boulettes au bœuf 9% [préparation de viande de boeuf cuite : viande de boeuf origine France 5|7%| blanc d'_œuf_| chapelure (farine de _blé_| sel)| oignons réhydratés| fond de bœuf (viande et jus de cuisson de viande de boeuf| sel)| fécule de pommes de terre| bouillon de légumes (légumes et jus de cuisson des légumes : carottes| tomates| oignons| ail)| bouillon de boeuf| huile de tournesol| sel]| abricots secs 3% (dont farine de riz) (contient _sulfites_)| huile d'olive vierge| raisins secs 1|5% (raisins secs| huile de tournesol| _sulfites_)| concentré de tomates| fond de veau (jus concentré d'os et de viande de boeuf| eau| os et extrait de veau| sel| graisse de boeuf| tomate en poudre| carottes| oignons| jus concentré d'oignons| de carottes| de champignons et d'ail| poireaux| extrait d'épices| aromates| épices)| sel| purée de piments (piments| sel)| cumin| miel| farine de _blé_| sel| curcuma| épices douces 0|05% (cannelle| gingembre| girofle| muscade)| purée d'ail| jus de citron concentré.</t>
  </si>
  <si>
    <t>en:celery|en:eggs|en:gluten|en:sulphur-dioxide-and-sulphites</t>
  </si>
  <si>
    <t>3248830691556</t>
  </si>
  <si>
    <t>Cabillaud et lentilles corail</t>
  </si>
  <si>
    <t>en:meals|en:fresh-foods|en:meals-with-fish|en:fresh-meals|en:microwave-meals|en:lentil-dishes|en:low-fat-prepared-meals|en:meals-with-cod|fr:plats-prepares-a-rechauffer-au-bain-marie</t>
  </si>
  <si>
    <t>Meals|Fresh foods|Meals with fish|Fresh meals|Microwave meals|Lentil dishes|Low-fat prepared meals|Meals with cod|fr:plats-prepares-a-rechauffer-au-bain-marie</t>
  </si>
  <si>
    <t>Cabillaud (_poisson_) 23|3 %| lentilles corail cuites 21|8 %| courgettes 16|7 %| carottes 16|7 %| eau| tomates| huile d'olive vierge| tomates semi déshydratées et marinées (tomates| huile de colza| sel| origan| ail)| ciboulette| sel| vinaigre de Xérès| farine de _blé_| échalotes| arômes naturels (_poisson_| _crustacés_| _mollusques_)| coriandre| poivron rouge déshydraté| curry (dont graines de _moutarde_).</t>
  </si>
  <si>
    <t>en:crustaceans|en:fish|en:gluten|en:molluscs|en:mustard</t>
  </si>
  <si>
    <t>3248830691563</t>
  </si>
  <si>
    <t>Porc sauce curry coco Riz basmati et Courgettes</t>
  </si>
  <si>
    <t>Porc curry coco 64% : épaule de porc 23|2%| courgettes 12|5%| lait de coco 9%| _crème_ fraîche 7|5%| ananas séchés 3|5% (ananas séchés| sucre de canne| _sulfites_)| eau| échalotes| huile de colza| miel| farine de _blé_| ail| curry (contient moutarde)| sel| purée de piments (piments| sel)| jus de citron concentré| coriandre| épices.  Riz basmati assaisonné 36%: riz basmati cuit 30|3% (eau| riz)| lait de coco 4|2%| huile de colza| sel| graines de pavot</t>
  </si>
  <si>
    <t>3248830691587</t>
  </si>
  <si>
    <t>Quenelles, sauce à la Crème et à l'Emmental, Riz à la tomate</t>
  </si>
  <si>
    <t>en:meals|en:fresh-foods|en:rice-dishes|en:fresh-meals|en:microwave-meals</t>
  </si>
  <si>
    <t>Meals|Fresh foods|Rice dishes|Fresh meals|Microwave meals</t>
  </si>
  <si>
    <t>Quenelles sauce à la crème et à l'emmental 53|5 % : quenelles 28|5 % (_œufs_ frais 12|5 %| eau| farine de _blé_| _beurre_ 3|4 %| sel| extrait d'épice)| eau| _crème_ fraîche 8 %| _emmental_ 6 %| farine de _blé_| sel| extraits d'épices| poivre. Riz à la tomate 46|5 % : riz cuit 14 %| tomates 13|7 % (tomates pelées concassées et jus de tomates)| concentré de tomates 6 %| échalotes| huile d'olive vierge extra| _crème_ fraîche| sucre| ail| basilic| farine de _blé_| grana padano (contient _lait_| _œuf_)| jus de citron concentré| sel.</t>
  </si>
  <si>
    <t>3248830691594</t>
  </si>
  <si>
    <t>Steak Haché grillé de Charolais &amp; Gratin Dauphinois</t>
  </si>
  <si>
    <t>GRATIN DAUPHINOIS 51 % : pomme de terre 30 %| crème fraîche 14 %| emmental 3 %| eau| farine de blé| ail| sel| extraits d'épices| poivre. STEAK HACHÉ GRILLÉ DE CHAROLAIS PUR BŒUF 49 % : steak haché pur bœuf de race charolaise VBF 39 %| eau| vinaire de Xérès| fond de bœuf (viande et jus de cuisson de viande de bœuf| sel)| farine de blé| beurre| échalotes| moutarde de Dijon (eau| graines de moutarde| vinaigre d'alcool| sel)| sel| poivre.</t>
  </si>
  <si>
    <t>3248830691921</t>
  </si>
  <si>
    <t>Feuilletée tout simplement !</t>
  </si>
  <si>
    <t>Farine de _blé_ française. eau| huiles végétales (palme| colza)| vinaigre| sel.</t>
  </si>
  <si>
    <t>3248830691952</t>
  </si>
  <si>
    <t>Patati Patata, Pomme de Terre Jambon Emmental Crème Fraîche</t>
  </si>
  <si>
    <t>en:meals|en:fresh-foods|en:meat-based-products|en:meals-with-meat|en:fresh-meals|en:pork-meals|en:microwave-meals|fr:plats-prepares-a-rechauffer-au-bain-marie</t>
  </si>
  <si>
    <t>Meals|Fresh foods|Meat-based products|Meals with meat|Fresh meals|Pork meals|Microwave meals|fr:plats-prepares-a-rechauffer-au-bain-marie</t>
  </si>
  <si>
    <t>Pomme de terre 42|8 %| eau| _crème_ fraîche 10|2 %| _emmental_ 9|5 %| jambon supérieur fumé 9|5 % (jambon de porc| eau| sel| sirop de glucose| arômes naturels| bouillon de légumes| ferments)| farine de _blé_| sel| _moutarde_ de Dijon| vinaigre d'alcool| sel)| poivre| extraits d'épices.</t>
  </si>
  <si>
    <t>3248830691969</t>
  </si>
  <si>
    <t>Patati Patata, Pomme de Terre Quatre Fromages</t>
  </si>
  <si>
    <t>en:meals|en:fresh-foods|en:fresh-meals|en:microwave-meals|fr:plats-prepares-a-rechauffer-au-bain-marie</t>
  </si>
  <si>
    <t>Meals|Fresh foods|Fresh meals|Microwave meals|fr:plats-prepares-a-rechauffer-au-bain-marie</t>
  </si>
  <si>
    <t>Pomme de terre 42|8 %| eau| _bleu_ 7 %| _fromage de chèvre_ 5|3 %| _emmental_ 5|3 %| _crème fraîche_| _mozzarella_ 3|3 %| oignons préfrits (dont huile de tournesol)| farine de _blé_| _moutarde_ de Dijon (eau| graines de _moutarde_| vinaigre d'alcool| sel)| pulpe d'ail| sel| persil| extraits d'épices| poivre. Cette recette contient les allergènes : _lait_| _blé_| _moutarde_.</t>
  </si>
  <si>
    <t>3248830691976</t>
  </si>
  <si>
    <t>Patati Patata, Pomme de Terre Chèvre Tomate Basilic</t>
  </si>
  <si>
    <t>Pomme de terre 42|8 %| eau| _crème_ fraîche 10|6 %| _fromage_ de chèvre 9|7 %| oignons préfrits (dont huile de tournesol)| farine de _blé_| tomates semi-déshydratées et marinées 3 % (tomates| huile de colza| origan| ail)| sel| pulpe d'ail| basilic 0|3 %| persil| paprika| poivre.</t>
  </si>
  <si>
    <t>3248830691983</t>
  </si>
  <si>
    <t>Patati Patata, Pomme de terre Chorizo Emmental</t>
  </si>
  <si>
    <t>Pomme de terre 42|8 %| eau| oignons| chorizo 8|5 % (viande de bœuf| viande de porc| gras de porc| épices et aromates| sel| sirop de glucose| arômes naturels| ferments)| _crème_ fraîche 5|8 %| _emmental_ 5|2 %| farine de _blé_| vin blanc| huile d'olive vierge extra| ail| sel| _moutarde_ de Dijon (eau| graines de _moutarde_| vinaigre d'alcool| sel)| poivre| thym.</t>
  </si>
  <si>
    <t>3248830691990</t>
  </si>
  <si>
    <t>Pâtes Conchiglie au Thon</t>
  </si>
  <si>
    <t>en:seafood|en:fishes|en:meals|en:fresh-foods|en:pasta-dishes|en:meals-with-fish|en:fresh-meals|en:microwave-meals|en:meals-with-tuna|fr:plats-prepares-a-rechauffer-au-bain-marie</t>
  </si>
  <si>
    <t>Seafood|Fishes|Meals|Fresh foods|Pasta dishes|Meals with fish|Fresh meals|Microwave meals|Meals with tuna|fr:plats-prepares-a-rechauffer-au-bain-marie</t>
  </si>
  <si>
    <t>Conchiglie 43|9 % (eau| semoule de _blé_ dur| huile de colza)| _thon_ Listao cuit au naturel 17|6 % (_thon_ Listao| sel)| tomates 12|2 % (tomates pelées concassées| jus de tomates)| concentré de tomates 9|5 %| _emmental_ 3|5 %| échalotes| huile de colza| _crème_ fraîche| eau| huile d'olive vierge extra| sucre| pulpe d'ail| basilic 0|5 %| farine de _blé_| sel| poivre.</t>
  </si>
  <si>
    <t>3248830692126</t>
  </si>
  <si>
    <t>Perles de coco</t>
  </si>
  <si>
    <t>Graines de _soja_ cuites| amidon de _blé_| eau| sucre| amidon de riz| noix de coco râpée 3|3%| _lait_ de noix de coco en poudre 2|4% (contient _lait_)| huile de tournesol| farine de _blé_| curcuma.</t>
  </si>
  <si>
    <t>3248830692249</t>
  </si>
  <si>
    <t>Merguez Grillées Semoule aux Courgettes</t>
  </si>
  <si>
    <t>en:meals|en:fresh-foods|en:meat-based-products|en:meals-with-meat|en:fresh-meals|en:microwave-meals|fr:plats-prepares-a-rechauffer-au-bain-marie</t>
  </si>
  <si>
    <t>Meals|Fresh foods|Meat-based products|Meals with meat|Fresh meals|Microwave meals|fr:plats-prepares-a-rechauffer-au-bain-marie</t>
  </si>
  <si>
    <t>Merguez grillées 25 % (viande de bœuf| viande de mouton| gras de mouton| épices et aromates| sel| sirop de glucose| dextrose| arômes naturels)| oignons rouges 20 %| eau| semoule de _blé_ dur 14|2 %| courgettes 11|7 %| échalotes| huile d'olive vierge extra| raisins secs 1|7 % (raisins secs| huile de tournesol| _sulfites_)| miel| concentré de tomates| vinaigre de Xérès| farine de _blé_| coriandre| menthe douce| sel| paprika| sucre| purée de piments (piments| sel)| curcuma.</t>
  </si>
  <si>
    <t>3248830692287</t>
  </si>
  <si>
    <t>Canard confit &amp; écrasé de PDT</t>
  </si>
  <si>
    <t>en:meats|en:meals|en:meat-based-products|en:meals-with-meat|en:poultries|en:poultry-meals|en:duck-dishes|en:ducks|en:microwave-meals|en:duck-confit</t>
  </si>
  <si>
    <t>Meats|Meals|Meat-based products|Meals with meat|Poultries|Poultry meals|Duck dishes|Ducks|Microwave meals|Duck confit</t>
  </si>
  <si>
    <t>Pommes de terre 28%| canard maigre confit 20% (viande de canard maigre origine France| graisse de canard| eau| sel)| eau| crème fraîche 14|1%| purée de pomme de terre 13|5%| beurre| champignons 1|9% (cèpes 0|9%| pleurotes| pholiotes| lactaires)| échalotes| farine de blé| fond de volaille (jus et graisse de volaille : poulet - dinde - canard - oie ; carottes| sel| aromates)| Madère| ail| huile de colza| bouillon de légumes [légumes et jus de cuisson de légumes (tomates| oignons| poivrons| aubergines grillées| ail| courgettes)| huile d'olive vierge| sel| poivre]| sel| poivre| curcuma| muscade.</t>
  </si>
  <si>
    <t>3248830692294</t>
  </si>
  <si>
    <t>Filet de Rouget Barbet &amp; Ecrasé de pommes de terre</t>
  </si>
  <si>
    <t>Ecrasé de pommes de terre 63|3% (pommes de terre 42|4%| eau| _crème_ fraîche 4|7%| _beurre_ 4|7%| ciboulette| farine de _blé_| sel| extraits d'épices). Filets de rouget Barbet| marinade au citron et à l'aneth 36|7% (filets de _rouget barbet_ 27% (contient _poisson_)| huile d'olive vierge extra| eau| tomates semi déshydratées et marinées (tomates| huile de colza| sel| origan| ail)| pulpe d'ail| zestes de citron 0|5%| oignons rouges| aneth 0|4%| purée de piments (piments| sel)| curry (contient _moutarde_)| piment doux).</t>
  </si>
  <si>
    <t>en:fish|en:gluten|en:milk|en:mustard|fr:rouget barbet</t>
  </si>
  <si>
    <t>3248830700043</t>
  </si>
  <si>
    <t>en:frozen-foods|en:meals|en:pizzas-pies-and-quiches|en:frozen-ready-made-meals|en:quiches|en:lorraine-quiche</t>
  </si>
  <si>
    <t>Frozen foods|Meals|Pizzas pies and quiches|Frozen ready-made meals|Quiches|Lorraine quiche</t>
  </si>
  <si>
    <t>Garniture 62 % : eau| _œufs_ entiers frais 15 %| poitrine fumée 6|5 % (poitrine de porc| sel| dextrose| acidifiant : E325| conservateurs : E316 - E250)| Jambon 6|5 % (jambon de porc| couenne| eau| sel| gélatine| stabilisants : carraghénanes - E450| _lactose_| sirop de glucose| dextrose| arômes| conservateurs : E316 - E250)| fécule de pomme de terre| _emmental_ 4 %| préparation fromagère (eau| _fromage_| huile de palme| protéines de _lait_| amidon transformé| sel)| _lactose_ et protéines de _lait_| crème fraîche 3%| amidon transformé| extraits d'épices| sel| jus concentré d'oignon| arôme naturel (contient _blé_| _orge_). (pourcentages exprimés sur la garniture). Pâte 38 % : farine de _blé_| eau| huile de colza| _œufs_ entiers frais| farine de riz| lactose et protéine de _lait_| _lait_ écrémé poudre| sel.</t>
  </si>
  <si>
    <t>3248830720188</t>
  </si>
  <si>
    <t>Risotto au Poulet et Champignons à la crème</t>
  </si>
  <si>
    <t>en:frozen-foods|en:meals|en:meat-based-products|en:meals-with-meat|en:rice-dishes|en:poultry-meals|en:risottos|en:frozen-ready-made-meals|en:meals-with-chicken</t>
  </si>
  <si>
    <t>Frozen foods|Meals|Meat-based products|Meals with meat|Rice dishes|Poultry meals|Risottos|Frozen ready-made meals|Meals with chicken</t>
  </si>
  <si>
    <t>Riz cuit 45|6%| champignons 14|3%| poulet mariné et cuit 12% (viande de poulet origine France 11|7%| sel| sucre| jus de citron)| eau| crème fraîche 9%| vin blanc 2|1%| échalotes 1|7%| fromage| amidon de maïs| ail| sel| jus concentré de champignon 0|3%| huile de tournesol| fond de volaille (viande et graisse de poulet| fécule de pommes de terre| sel| lait écrémé en poudre| épice et plante aromatique| extrait de carottes| extraits d'épice et de plantes aromatiques)| huile de colza| persil 0|3%| poivre| paprika.</t>
  </si>
  <si>
    <t>3248830722441</t>
  </si>
  <si>
    <t>Les apéritifs ! Le cake chèvre-tomate- basilic</t>
  </si>
  <si>
    <t>en:snacks|en:salty-snacks|en:appetizers|en:meals|en:starters</t>
  </si>
  <si>
    <t>Snacks|Salty snacks|Appetizers|Meals|Starters</t>
  </si>
  <si>
    <t>Farine de _blé_| _oeufs_ frais| huile de colza| _fromage_ de chèvre 11 %| eau| courgettes| concentré de tomates 4 %| tomates 3|5 %| tomates semi-déshydratées et marinées 2|5 % (tomates| huile de colza| sel| origan| ail)| oignons pré-frits (huile de tournesol)| poudre à lever : E450 et E500| amidon de blé| basilic 1|4 %| sel| ail| poivre.</t>
  </si>
  <si>
    <t>3248830724278</t>
  </si>
  <si>
    <t>Pâtes Radiatori-Sauce Tomates Parmesan et Asperges, Surgelé</t>
  </si>
  <si>
    <t>Pâtes Radiatori cuites 54 % (eau| semoule de _blé_ dur)| tomates 7|8 % (tomates pelées concassées et jus de tomates)| eau| pointes d'asperges vertes 5|5 %| courgettes| concentré de tomates 4|2 %| poivrons rouges| _parmesan_ 3|2 %| _crème_ fraîche| tomates 2 %| basilic| sucre| sel| amidon de maïs| ail| huile de colza| persil| extrait d'épice| origan.</t>
  </si>
  <si>
    <t>3248830724285</t>
  </si>
  <si>
    <t>Pâtes Rigatoni, Sauce Crème Gorgonzola et Cèpes, Surgelé</t>
  </si>
  <si>
    <t>Pâtes Rigatoni cuites 56|4 % (eau| semoule de _blé_ dur)| eau| champignons forestiers 9 % (cèpes 4|5 %| pleurotes| pholiotes| lactaires)| _crème_ fraîche 9 %| champignons 4|5 %| _gorgonzola_ 4|3 %| _lait_ écrémé en poudre| amidon de maïs| sel| échalotes| ciboulette| ail| huile de colza| extrait d'épice.</t>
  </si>
  <si>
    <t>3248830770718</t>
  </si>
  <si>
    <t>Nouilles à la chinoise au poulet, légumes croquants</t>
  </si>
  <si>
    <t>en:frozen-foods|en:meals|en:meat-based-products|en:pasta-dishes|en:meals-with-meat|en:poultry-meals|en:frozen-ready-made-meals|en:meals-with-chicken</t>
  </si>
  <si>
    <t>Frozen foods|Meals|Meat-based products|Pasta dishes|Meals with meat|Poultry meals|Frozen ready-made meals|Meals with chicken</t>
  </si>
  <si>
    <t>Linguine cuites 36|6% (eau| semoule de blé dur| huile de tournesol| sel)| eau| poulet mariné et cuit 10% (viande de poulet origine France 9|8%| sel| sucre| jus de citron)| petits pois 8|8%| carottes 8|8%| poivrons rouges 6|6%| champignons noirs 4|4%| pois gourmands 4|4%| oignons| sauce soja 1|6% (eau| soja| farine de blé| sel)| sucre| huile de colza| amidon de maïs| sauce poisson (poisson| sel| eau)| assaisonnement à base de vinaigre de riz (vinaigre de riz| sel)| ail| fond de volaille (viande et graisse de poulet| fécule de pomme de terre| sel| lait écrémé en poudre| épice et plante aromatique| extrait de carottes| extraits d'épice et de plantes aromatiques)| purée de gingembre| basilic Thaï| caramel aromatique (sucre| eau)| combava| coriandre| poivre.</t>
  </si>
  <si>
    <t>3248830770725</t>
  </si>
  <si>
    <t>Blanquette de la mer</t>
  </si>
  <si>
    <t>Riz cuit 36|5 %| crème fraiche 10|7%| saumon Atlantique 6|6%| colin d'Alaska 6|6%| eau| carottes| moules décoquillées 4|2% crevettes décortiquées 4|2% (crevettes| eau| sel| sulfites)| vin blanc| beurre| champignons| courgettes| oignons| fumet de poisson (chair de poisson| jus de poisson| sel) amidon de maïs| jus de citron à base de concentré| ail| échalotes 0|5%| sel| farine de blé| vermouth| persil| estragon| poivre.</t>
  </si>
  <si>
    <t>3248830770756</t>
  </si>
  <si>
    <t>Cabillaud Pesto Rosso</t>
  </si>
  <si>
    <t>_Cabillaud_ 51%| eau| tomates 9|6% (tomates pelées concassées et jus de tomates)| concentré de tomates| chapelure 5% (farine de _blé_| levure| sel)| huile d'olive vierge 3|7%| tomates semi déshydratées et marinées 2|5% (tomates| huile de colza| sel| origan| ail)| basilic 2|3%| graines de lin brun 1|9%| _Parmesan_ 1|7%| échalotes| persil| farine de _blé_| sucre| pulpe d'ail 0|4%| sel| ail 0|3%| paprika| poivre.</t>
  </si>
  <si>
    <t>3248830802549</t>
  </si>
  <si>
    <t>Penne Legumes a la Provencale, Mozzarella</t>
  </si>
  <si>
    <t>Mezze penne cuites 33|5% (eau| semoule de blé dur)| courgettes grillées 13|3%| tomates 12|4%| poivrons jaunes 11|1%| tomates 9|1% (tomates pelées concassées et jus de tomates)| mozzarella 7|5%| eau| concentré de tomates| échalotes| amidon de maïs| huile d'olive vierge 0|5%| sel| ail 0|4%| moutarde de Dijon (eau| graines de moutarde| vinaigre d'alcool| sel)| basilic 0|05%| origan| purée de piments (piments| sel)| poivre.</t>
  </si>
  <si>
    <t>5.78</t>
  </si>
  <si>
    <t>3248830802570</t>
  </si>
  <si>
    <t>Gratin de légumes du soleil</t>
  </si>
  <si>
    <t>en:plant-based-foods-and-beverages|en:plant-based-foods|en:frozen-foods|en:meals|en:gratins|en:plant-based-meals|en:vegetable-gratins</t>
  </si>
  <si>
    <t>Plant-based foods and beverages|Plant-based foods|Frozen foods|Meals|Gratins|Plant-based meals|Vegetable gratins</t>
  </si>
  <si>
    <t>Tomates 22% (tomates pelées concassées et jus de tomates)| eau| oignons préfrits 11|6% (dont huile de tournesol)| concentré de tomates| courgettes grillées 7|7%| aubergines grillées 7|3%| mozzarella 5|8%| poivrons jaunes 3|6%| ail| fenouil| poivrons rouges 2|2%| huile olive vierge| basilic1%| amidon de maïs| sel| sucre| purée de piments (piments| sel)| thym| laurier</t>
  </si>
  <si>
    <t>en:celery|en:crustaceans|en:fish|en:milk|en:molluscs|en:mustard|en:sesame-seeds|en:soybeans</t>
  </si>
  <si>
    <t>3248830824473</t>
  </si>
  <si>
    <t>Duo Colin d'Alaska &amp; St Jacques Sauce Safranée</t>
  </si>
  <si>
    <t>_Colin_ d'Alaska 30%| _noix de Saint Jacques_ 20% (A* Zygochlamys patagonica d'Argentine - B* Argopecten purpuratus du Pérou - C* Chlamys opercularis d'Irlande/Ecosse)| _crème_ fraîche 16%| eau| oignons rouges| échalotes| carottes| vin blanc| pointes d'asperge verte 2.6%| concentré de tomates| amidon de maïs| sel| ail| jus de citron à base de concentré| huile de colza| fumet de _poisson_ (chair de _poisson_| jus de _poisson_| sel)| extraits d'épices| zestes de citron| safran 0.03%.</t>
  </si>
  <si>
    <t>3248830824510</t>
  </si>
  <si>
    <t>Couscous Poulet et Merguez Semoule et légumes</t>
  </si>
  <si>
    <t>en:frozen-foods|en:meals|en:meat-based-products|en:meals-with-meat|en:savory-semolina-dishes|en:beef-dishes|en:poultry-meals|en:prepared-couscous|en:frozen-ready-made-meals|en:meals-with-chicken</t>
  </si>
  <si>
    <t>Frozen foods|Meals|Meat-based products|Meals with meat|Savory semolina dishes|Beef dishes|Poultry meals|Prepared couscous|Frozen ready-made meals|Meals with chicken</t>
  </si>
  <si>
    <t>Semoule 26|6% (eau| semoule de blé dur| huile d'olive vierge| sel)| eau| courgettes grillées 11|6%| carottes 10|2%| navets 7|8%| oignons préfrits (dont huile de tournesol)| merguez 4|4% (viande de bœuf origine France| gras de boeuf| épices et plantes aromatiques| sel| sirop de glucose| dextrose| arômes naturels)| boulettes au boeuf 4|4% [préparation de viande de boeuf cuite : viande de boeuf origine France 2|8%| blanc d'oeuf de poules élevées en plein air| chapelure (farine de blé| sel)| oignons réhydratés| fond de boeuf (viande et jus de cuisson de viande de boeuf| sel)| fécule de pomme de terre| bouillon de légumes (légumes et jus de cuisson des légumes : carottes| tomates| oignons| ail)| bouillon de boeuf| huile de tournesol| sel]| tomates pelées concassées au jus 3|3% (tomates| jus de tomates)| poulet mariné et cuit 2|7% (viande de poulet origine France 2|6%| sel| sucre| jus de citron)| pois chiches 2|7%| double concentré de tomates| amidon de riz| huile olive vierge| fond de volaille (viande et graisse de poulet| fécule de pomme de terre| sel| lait écrémé en poudre| épice et plante aromatique| extrait de carottes| extraits d'épice et de plantes aromatiques)| ail| épices et aromates (cumin| curry| ail| anis| cannelle| coriandre| fenouil| gingembre| girofle| curcuma| badiane| poivre| paprika)| sel| purée de piments (piments| sel).</t>
  </si>
  <si>
    <t>3248830830450</t>
  </si>
  <si>
    <t>Lasagnes Tomates, Ricotta et Epinards</t>
  </si>
  <si>
    <t>en:plant-based-foods-and-beverages|en:plant-based-foods|en:meals|en:pasta-dishes|en:prepared-lasagne|en:plant-based-meals|en:vegetarian-lasagne|en:vegetable-lasagne</t>
  </si>
  <si>
    <t>Plant-based foods and beverages|Plant-based foods|Meals|Pasta dishes|Prepared lasagne|Plant-based meals|Vegetarian lasagne|Vegetable lasagne</t>
  </si>
  <si>
    <t>Béchamel 32|7% (eau| ricotta 9|25%| amidon de maïs| lait écrémé en poudre| sel| huile d'olive vierge| muscade| poivre)| eau| tomates 10% (tomates pelées concassées et jus de tomates)| pâte à lasagne 9|8% (semoule de blé dur| eau)| épinards 5|3%| oignons préfrits (dont huile de tournesol)| concentré de tomates 4%| emmental 2|7%| tomates semi-déshydratées et marinées 2|6% (tomates| huile de colza| sel| origan| ail)| amidon de maïs| huile d'olive vierge| ail| basilic| sucre| sel| poivre.</t>
  </si>
  <si>
    <t>3248830879534</t>
  </si>
  <si>
    <t>Cabillaud fondue poireaux</t>
  </si>
  <si>
    <t>Cabillaud 51%| poireaux 15%| crème fraîche 11|8%| eau| fromage blanc| échalotes| beurre| carottes| amidon de maïs| vermouth| jus de citron| sel| ciboulette 0|1%| estragon| poivre| curcuma.</t>
  </si>
  <si>
    <t>3248830920766</t>
  </si>
  <si>
    <t>Tarte chèvre épinards Marie</t>
  </si>
  <si>
    <t>Garniture 61% : Pourcentages exprimés sur la garniture : Epinards 22|5%| _lait_ écrémé en poudre (équivalent _lait_ écrémé 19%)| _fromage_ blanc| rondelles de _fromage_ de chèvre 12%| eau| _œufs_ fermiers de Loué 9|9%| _crème_ fraiche| amidon de mais| semoule de _blé_ dur| sel| ail| cumin| curry (dont graines de _moutarde_)| extraits d'épices. Pâte feuilletée 39% : Farine de _blé_| eau| margarine végétale (huile de palme et de colza| eau sel| émulsifiant : E 471| correcteur d'acidité : aride citrique)| sel.  Cette recette contient les allergènes : _blé_| _Iait_| _œuf_| _moutarde_.</t>
  </si>
  <si>
    <t>en:eggs|en:gluten|en:milk|en:mustard|fr:Iait</t>
  </si>
  <si>
    <t>3248832921071</t>
  </si>
  <si>
    <t>Tarte a la tomate, Tomates cerises et Fromage Frais</t>
  </si>
  <si>
    <t>en:meals|en:pies|en:pizzas-pies-and-quiches|en:salted-pies|en:toamatoes-pies|fr:tarte-aux-tomates-cerises|fr:tarte-aux-tomates-cerises-et-au-fromage-frais</t>
  </si>
  <si>
    <t>Meals|Pies|Pizzas pies and quiches|Salted pies|Toamatoes-pies|fr:tarte-aux-tomates-cerises|fr:tarte-aux-tomates-cerises-et-au-fromage-frais</t>
  </si>
  <si>
    <t>Garniture 67% : tomates 15|6% (tomates pelées concassées et jus de tomates)| tomates cerises origine France 14%| eau| oeufs 6%| oignons| fromage frais 5|3%| emmental| concentré de tomates 1|4%| crème fraîche| ail| amidon de maïs| huile d'olive vierge 1%| semoule de blé dur| sucre| thym 0|2%| sel| extraits d'épices. Pâte feuilletée 33% : farine de blé 14%| eau| margarine végétale (huile de palme et de colza| eau| sel| émulsifiant : E 471| correcteur d'acidité : acide citrique)| sel.</t>
  </si>
  <si>
    <t>fr:tarte-aux-tomates-cerises-et-au-fromage-frais</t>
  </si>
  <si>
    <t>3248832921354</t>
  </si>
  <si>
    <t>Tarte 3 Fromages</t>
  </si>
  <si>
    <t>Garniture 61% : eau| blanc d'œuf| fromage blanc| Comté 7%| emmental 5|5%| mozzarella 5|5%| amidon de maïs| semoule de blé dur| fécule de pomme de terre| sel| extraits d'épices. Pâte brisée 39% : farine de blé| margarine végétale (huiles de coprah et de colza| eau| sel| émulsifiant : E471| correcteur d'acidité : acide citrique)| eau| fécule de pomme de terre| sucre| sel| agent de traitement de la farine : E920.</t>
  </si>
  <si>
    <t>3248832940683</t>
  </si>
  <si>
    <t>Lasagnes à la bolognaise aux petits légumes et basilic</t>
  </si>
  <si>
    <t>Sauce Bolognaise 56% : eau| viande de bœuf cuite 9%| concentré de tomates 6%| tomates 5|5% (tomates pelées concassées et jus de tomates)| carottes 3|5%| oignons 3|5%| aromes naturels (_blé_| _orge_)| amidon transformé| basilic 0|5%| ail| sel| zestes d'oranges| origan| arôme naturel de poivre. Sauce au fromage blanc 24% : eau| fromage blanc 6|5% (contient _lait_)| courgettes 1%| _lait_ écrémé en poudre| amidon transformé| basilic 0|1%| sel| arôme naturel (contient _lait_)| muscade. Pâtes cuites 20% : semoule de _blé_ dur| eau.</t>
  </si>
  <si>
    <t>3248832960155</t>
  </si>
  <si>
    <t>Saumon à l'oseille panaché de riz</t>
  </si>
  <si>
    <t>saumon Atlantique 24%| eau| crème fraîche 10|3%| vin blanc 2|5%| oseille 1|5%| beurre| vinaigre d'alcool| farine de blé| échalottes 0|7%| sel| jus de citron concentré| poivre| riz cuit 36%| carottes 4|8%| riz sauvage cuit 2%| huile de colza| sel.</t>
  </si>
  <si>
    <t>3248832967284</t>
  </si>
  <si>
    <t>Macaroni sauce tomate et boulettes au bœuf</t>
  </si>
  <si>
    <t>en:meals|en:fresh-foods|en:meat-based-products|en:pasta-dishes|en:meals-with-meat|en:beef-dishes|en:fresh-meals|en:microwave-meals|fr:plats-prepares-a-rechauffer-au-bain-marie</t>
  </si>
  <si>
    <t>Meals|Fresh foods|Meat-based products|Pasta dishes|Meals with meat|Beef dishes|Fresh meals|Microwave meals|fr:plats-prepares-a-rechauffer-au-bain-marie</t>
  </si>
  <si>
    <t>Macaroni cuits 42|5% (eau| semoule de blé dur| huile de colza)| tomates pelées concassées au jus 26|6% (tomates| jus de tomates)| boulettes au boeuf 17|1% [préparation de viande de boeuf cuite : viande de boeuf origine France 11|6%| blanc d'oeuf de poule élevées en plein air| eau| chapelure (farine de blé| sel)| fond de bœuf (viande et jus de cuisson de viande de bœuf| sel)| fécule de pomme de terre| oignons| bouillon de légumes (légumes et jus de cuisson de légumes (carotte| tomates| oignon| ail)| huile de tournesol| sel)| bouillon de boeuf| sel| huile de tournesol]| eau| concentré de tomates 1|8%| huile de colza| tomates semi déshydratées et marinées 1|3% (tomates| huile de colza| sel| origan| ail)| fromage| miel| farine de blé| basilic| fond de veau (bouillon de veau| bouillon de boeuf| sel)| sel| ail| épices.</t>
  </si>
  <si>
    <t>3248832967611</t>
  </si>
  <si>
    <t>St Jacques fondue de poireaux &amp; riz basmati</t>
  </si>
  <si>
    <t>en:meals|en:fresh-foods|en:rice-dishes|en:fresh-meals|en:meals-with-shellfish|en:microwave-meals|en:dishes-with-scallops|fr:plats-prepares-a-rechauffer-au-bain-marie|fr:plats-a-base-de-mollusques</t>
  </si>
  <si>
    <t>Meals|Fresh foods|Rice dishes|Fresh meals|Meals with shellfish|Microwave meals|Dishes with scallops|fr:plats-prepares-a-rechauffer-au-bain-marie|fr:plats-a-base-de-mollusques</t>
  </si>
  <si>
    <t>Riz cuit 33|9% (eau| riz basmati| huile de colza| sel)| noix de Saint Jacques* 21|4%| eau| crème fraîche 11%| poireaux 6|7%| vermouth| carottes| farine de blé| échalotes 1|8%| épinards| beurre 0|7%| huile de colza| vin blanc 0|4%| sel| ail| jus de citron concentré| poivre.</t>
  </si>
  <si>
    <t>3248833085130</t>
  </si>
  <si>
    <t>Tourte Parisienne</t>
  </si>
  <si>
    <t>en:meals|en:meat-based-products|en:pies|en:pizzas-pies-and-quiches|en:meals-with-meat|en:salted-pies|en:pork-meals|en:two-crust-pies|en:mushroom-pies</t>
  </si>
  <si>
    <t>Meals|Meat-based products|Pies|Pizzas pies and quiches|Meals with meat|Salted pies|Pork meals|Two-crust Pies|Mushroom pies</t>
  </si>
  <si>
    <t>Pâte feuilletée 50|5% : farine de _blé_| eau| margarine végétale (huiles de palme et de colza| eau| sel| émulsifiant : E471| correcteur d'acidité : acide citrique| colorant : E160a)| sel| _gluten_ de blé| _œufs_ entiers. Garniture 49|5% : champignons 27|8% (contient des _sulfites_)| eau| jambon standard 2|7% (jambon de porc| couenne| eau| gélatine| sel| lactose| stabilisants : carraghénanes et E450| sirop de glucose| dextrose| conservateurs : E316 - E 250)| _crème_ fraîche 2|7%| échalotes| amidon transformé| farine de _blé_| _beurre_| ail 0|5%| vin blanc| arôme naturel| ciboulette| extrait de levure| sel| poivre| muscade.</t>
  </si>
  <si>
    <t>3248833085451</t>
  </si>
  <si>
    <t>8 Tartes Poireaux</t>
  </si>
  <si>
    <t>en:meals|en:pies|en:pizzas-pies-and-quiches|en:quiches</t>
  </si>
  <si>
    <t>Meals|Pies|Pizzas pies and quiches|Quiches</t>
  </si>
  <si>
    <t>Pourcentages exprimés sur le total de la recette  Garniture 64%  eau| poireaux 13|1%| crème fraîche 12|1%| œufs 7|5%| fromage blanc 7|2%| emmental 6|5%| fromage| farine de blé| fécule de pomme de terre| sel| poivre. Pâte brisée 36%  farine de blé| eau| margarine végétale (huiles de palme et de colza| eau| sel| émulsifiant : E 471| correcteur d'acidité : acide citrique)| fécule de pomme de terre| sel| sucre.</t>
  </si>
  <si>
    <t>3248833087967</t>
  </si>
  <si>
    <t>en:frozen-foods|en:meals|en:meat-based-products|en:meals-with-meat|en:pork-meals|fr:cereales-preparees|en:frozen-ready-made-meals|fr:riz-prepares|en:fried-rice</t>
  </si>
  <si>
    <t>Frozen foods|Meals|Meat-based products|Meals with meat|Pork meals|fr:Céréales préparées|Frozen ready-made meals|fr:Riz préparés|Fried rice</t>
  </si>
  <si>
    <t>Riz parfumé cuit 59|4%| eau| omelette 6|6% (oeufs entiers de poules élevées en plein air 4|9%| eau| huile de colza| amidon de pomme de terre| sel| jus de citron concentré| poivre| curcuma| paprika)| jambon cuit supérieur fumé 4|4% (jambon de porc origine France| sel| arômes naturels*| antioxydant : acide ascorbique)| petits pois 4|4%| carottes 4|4%| oignons préfrits (oignons| huile de tournesol)| fond de volaille (jus et graisse de volaille : poulet| dinde| canard| oie; carottes| sel| plantes aromatiques)| huile de colza| sel| extrait de langoustines| purée de gingembre 0|1%| huile de sésame grillé.</t>
  </si>
  <si>
    <t>en:celery|en:crustaceans|en:eggs|en:milk|en:sesame-seeds</t>
  </si>
  <si>
    <t>3248833088209</t>
  </si>
  <si>
    <t>en:frozen-foods|en:meals|en:meals-with-fish|en:frozen-ready-made-meals|en:microwave-meals|en:preparations-made-from-fish|fr:colins-d-alaska-a-la-parisienne|fr:colins-prepares|fr:poissons-prepares</t>
  </si>
  <si>
    <t>Frozen foods|Meals|Meals with fish|Frozen ready-made meals|Microwave meals|Preparations-made-from-fish|fr:colins-d-alaska-a-la-parisienne|fr:colins-prepares|fr:poissons-prepares</t>
  </si>
  <si>
    <t>_Colin_ d'Alaska 51 %| sauce à la parisienne 49 % [eau| _crème_ fraîche 10 %| champignons 5|3 %| vermouth| champignons forestiers 4|5 % (cèpes 2|2 %| pleurotes 0|9 %| pholiotes 0|7 %| lactaires 0|7 %)| _beurre_| amidon de maïs| échalotes| jus de citron à base de concentré| farine de _blé_| jus concentré de champignon| huile de tournesol| sel| ciboulette 0|2 %| persil 0|2 %| extrait d'épice| _sulfites_].</t>
  </si>
  <si>
    <t>3248833088919</t>
  </si>
  <si>
    <t>Marie Crousti Moelleuse originale 3 fromages</t>
  </si>
  <si>
    <t>Pâte 57% : farine de _blé_| eau| levure boulangère| huile d'olive vierge extra 1|1 %| sel| sucre| huile de colza. Garniture 43 % : sauce tomate 34|5 % (eau| concentré de tomates 11 %| oignons préfrits (huile de tournesol)| sucre| amidon de maïs| huile d'olive vierge extra 0|7%)| ail| basilic| sel)| cheddar 23|5 %| _emmental_ 20|5%| _mozzarella_ 20|5 %| persil.</t>
  </si>
  <si>
    <t>3249290002807</t>
  </si>
  <si>
    <t>Limonade Tradition L'ABEILLE DE CHOLET</t>
  </si>
  <si>
    <t>eau gazéifiée| sucre| acidifiant : acide citrique| arôme naturel d'agrumes.</t>
  </si>
  <si>
    <t>3249290003620</t>
  </si>
  <si>
    <t>cola light</t>
  </si>
  <si>
    <t>eau gazéifiée| colorant : caramel E150d|édulcorants intenses : aspartame| saccharinate de sodium|acésulfame K| arômes naturels| acidifiant : acide orthophosphorique| conservateur : benzoate de sodium</t>
  </si>
  <si>
    <t>3249290005136</t>
  </si>
  <si>
    <t>Limonade Tradition</t>
  </si>
  <si>
    <t>Eau gazéifiée| sucre| acidifiant : acide citrique| arôme naturel d’agrumes</t>
  </si>
  <si>
    <t>3249730000912</t>
  </si>
  <si>
    <t>Crêpes de Bretagne pur beurre</t>
  </si>
  <si>
    <t>_Lait_ frais entier| farine de _blé_| sucre| _oeufs_ frais (13 %)| _beurre_ concentré (8 %)| dextrose| sel| _gluten_ de blé.</t>
  </si>
  <si>
    <t>3249760000081</t>
  </si>
  <si>
    <t>eau gazéifiée| jus d'orange et autres agrumes à base de concentrés 12% (orange 10%| citron| mandarine| pamplemousse)| sucre| pulpe d'orange 2%| extrait de zeste d'orange| arômes naturels d'orange.</t>
  </si>
  <si>
    <t>3249760029686</t>
  </si>
  <si>
    <t>Orangina Light</t>
  </si>
  <si>
    <t>Eau gazéifiée| jus d'orange et autres agrumes à base de concentrés 12% (orange 10%| citron| pamplemousse| mandarine)| pulpe d'orange 2%| extrait de zeste d'orange| arômes naturels| édulcorants : aspartame| acésulfame K</t>
  </si>
  <si>
    <t>32500390004639</t>
  </si>
  <si>
    <t>Lentilles Vertes</t>
  </si>
  <si>
    <t>lentilles vertes</t>
  </si>
  <si>
    <t>3250390000266</t>
  </si>
  <si>
    <t>Farine de blé type45</t>
  </si>
  <si>
    <t>Wheat flour type 45</t>
  </si>
  <si>
    <t>en:celery|en:eggs|en:gluten|en:lupin|en:milk|en:nuts|en:sesame-seeds|en:soybeans|fr:Avoine</t>
  </si>
  <si>
    <t>75.033</t>
  </si>
  <si>
    <t>2.233</t>
  </si>
  <si>
    <t>9.533</t>
  </si>
  <si>
    <t>3250390000273</t>
  </si>
  <si>
    <t>La purée nature</t>
  </si>
  <si>
    <t>Pommes de terre déshydratées 99 %| émulsifiant : mono et diglycérides d'acide gras| stabilisant : disphosphate disodique| colorant : curcumine| conservateur | disulfite disodique| antioxydants : palmitate d'ascorbyle| acide ascorbique| acidifiant : acide citrique|</t>
  </si>
  <si>
    <t>3250390000303</t>
  </si>
  <si>
    <t>Nouilles 500 g</t>
  </si>
  <si>
    <t>Semoule de _blé _ dur de qualité supérieure</t>
  </si>
  <si>
    <t>3250390000310</t>
  </si>
  <si>
    <t>Alphabet 500 g</t>
  </si>
  <si>
    <t>3250390000327</t>
  </si>
  <si>
    <t>Coquillette 500 g</t>
  </si>
  <si>
    <t>3250390000341</t>
  </si>
  <si>
    <t>Gansettes (Pâtes de qualité supérieure)</t>
  </si>
  <si>
    <t>en:plant-based-foods-and-beverages|en:plant-based-foods|en:cereals-and-potatoes|en:cereals-and-their-products|en:pastas|en:dry-pastas|fr:gansettes</t>
  </si>
  <si>
    <t>Plant-based foods and beverages|Plant-based foods|Cereals and potatoes|Cereals and their products|Pastas|Dry pastas|fr:gansettes</t>
  </si>
  <si>
    <t>fr:gansettes</t>
  </si>
  <si>
    <t>3250390000358</t>
  </si>
  <si>
    <t>Torti 500 g</t>
  </si>
  <si>
    <t>3250390000389</t>
  </si>
  <si>
    <t>Coquillette 1 kg</t>
  </si>
  <si>
    <t>3250390000402</t>
  </si>
  <si>
    <t>en:plant-based-foods-and-beverages|en:plant-based-foods|en:cereals-and-potatoes|en:cereals-and-their-products|en:pastas|en:dry-pastas|en:tagliatelle|en:torti</t>
  </si>
  <si>
    <t>Plant-based foods and beverages|Plant-based foods|Cereals and potatoes|Cereals and their products|Pastas|Dry pastas|Tagliatelle|Torti</t>
  </si>
  <si>
    <t>Semoule de _blé _ dur de qualité supérieure.</t>
  </si>
  <si>
    <t>3250390000419</t>
  </si>
  <si>
    <t>Cheveux d´ange 1Kg</t>
  </si>
  <si>
    <t>3250390000426</t>
  </si>
  <si>
    <t>Spaghetti 1 Kg</t>
  </si>
  <si>
    <t>3250390000464</t>
  </si>
  <si>
    <t>L'Huile d'Arachide</t>
  </si>
  <si>
    <t>Huile d'arachide raffinée.</t>
  </si>
  <si>
    <t>3250390000679</t>
  </si>
  <si>
    <t>Marmelade Orange, Avec écorces Coupées En Lamelles</t>
  </si>
  <si>
    <t>en:plant-based-foods-and-beverages|en:beverages|en:plant-based-foods|en:spreads|en:breakfasts|en:plant-based-spreads|en:sweet-spreads|en:fruit-and-vegetable-preserves|en:jams|en:sweetened-beverages</t>
  </si>
  <si>
    <t>Plant-based foods and beverages|Beverages|Plant-based foods|Spreads|Breakfasts|Plant-based spreads|Sweet spreads|Fruit and vegetable preserves|Jams|Sweetened beverages</t>
  </si>
  <si>
    <t>Sirop de glucose-fructose| oranges| sucre| gélifi pectines| acidifiant : acide citrique. Préparée avec 26 g de fruits pour 100 g. Teneur totale en sucres : 60 g pour 100 g.</t>
  </si>
  <si>
    <t>3250390000860</t>
  </si>
  <si>
    <t>3250390001034</t>
  </si>
  <si>
    <t>Épinards hachés</t>
  </si>
  <si>
    <t>3250390001041</t>
  </si>
  <si>
    <t>Épinards en branche| eau| sel</t>
  </si>
  <si>
    <t>3250390001065</t>
  </si>
  <si>
    <t>Ravioli (pur Bœuf)</t>
  </si>
  <si>
    <t>SAUCE [eau| concentré de tomates| viande bovine| légumes (oignons| carottes)| huile de colza| sucre| sel| arôme (exhausteur de goût : E621)| amidon modifié de maïs]. PÂTE (semoule de _blé_ dur| eau| _gluten_ de blé). FARCE [viande bovine| chapelure (farine de _blé_| sel)| eau| semoule de _blé_ dur| légumes (oignons| carottes)| aromates| arômes| huile de colza| sel| poivre]. Pourcentages du poids net total à la mise en oeuvre : viande bovine 7|5 % - concentré de tomates 7 % - légumes 2|5 %.</t>
  </si>
  <si>
    <t>3250390001072</t>
  </si>
  <si>
    <t>Ravioli pur boeuf</t>
  </si>
  <si>
    <t>Eau| semoule de blé dur| viande bovine 7|5% (Origine France)| concentré de tomates 7%| chapelure (farine de blé| sel)| oignons 1|7%| huile de colza| carottes 0 8%| sucre|  arômes (dont blé)| sel| gluten de blé| amidon transformé de mais| plantes aromatiques| poivre| exhausteur de goût : E621.</t>
  </si>
  <si>
    <t>3250390001454</t>
  </si>
  <si>
    <t>Sauce : eau| concentré de tomates| amidon modifié de maïs| aromate| sel| arômes naturels| sucre. Légumes : Lentilles réhydratées (30 %)| carottes (4 %)| oignons (0|9 %). Saucisses fumées (19 %) : gras et couenne de porc| viande de porc| eau| viande séparée mécaniquement de dinde| viande séparée mécaniquement de porc| plasma de porc| maigre de tête de porc| sel| arômes naturels| stabilisant : E451| épice| gélifiants : E407 - E412 - E415| aromate| sirop de glucose| sucre| conservateur : E250.</t>
  </si>
  <si>
    <t>3250390002130</t>
  </si>
  <si>
    <t>Cacahuètes grillées et salées</t>
  </si>
  <si>
    <t>Cacahuètes ( _arachides_ )| huile de tournesol| sel.</t>
  </si>
  <si>
    <t>en:celery|en:gluten|en:milk|en:nuts|en:peanuts|en:soybeans|fr:Avoine</t>
  </si>
  <si>
    <t>3250390002246</t>
  </si>
  <si>
    <t>Cacahuètes| sel| amidon modifié de pomme de terre| exhausteur de goût : E621| gélifiant : E414| dextrose| farine de blé| levure en poudre| protéines végétales hydrolysées (soja| maïs)| épices (paprika| macis)| poudre d'oignon| arôme| graines de céleri</t>
  </si>
  <si>
    <t>3250390002833</t>
  </si>
  <si>
    <t>Pain grillé nature</t>
  </si>
  <si>
    <t>Farine de _blé_ 92 %| sucre| huile de tournesol| levure| sel| agent de traitement de la farine : acide ascorbique.</t>
  </si>
  <si>
    <t>3250390003656</t>
  </si>
  <si>
    <t>Jus de Tomate</t>
  </si>
  <si>
    <t>en:plant-based-foods-and-beverages|en:beverages|en:plant-based-foods|en:fruits-and-vegetables-based-foods|en:plant-based-beverages|en:vegetable-based-foods-and-beverages|en:vegetables-based-foods|en:juices-and-nectars|en:tomatoes-and-their-products|en:vegetable-based-beverages|en:vegetable-juices|en:tomato-juices|fr:boissons-salees</t>
  </si>
  <si>
    <t>Plant-based foods and beverages|Beverages|Plant-based foods|Fruits and vegetables based foods|Plant-based beverages|Vegetable-based foods and beverages|Vegetables based foods|Juices and nectars|Tomatoes and their products|Vegetable-based beverages|Vegetable juices|Tomato juices|fr:boissons-salees</t>
  </si>
  <si>
    <t>fr:boissons-salees</t>
  </si>
  <si>
    <t>3250390003977</t>
  </si>
  <si>
    <t>Tableau d'Honneur chocolat noir</t>
  </si>
  <si>
    <t>Chocolat noir 48% (pâte de cacao| sucre| beurre de cacao| lactose*| _lait _ écrémé en poudre| matière grasse de _lait_ | émulsifiant : lécithines (tournesol)| arôme)(UE)| farine de _blé_ 33%| sucre| beurre concentré* 6|5%| amidon de _ blé_ | poudres à lever : carbonates d'ammonium - carbonates de sodium - diphosphates| _lait_ écrémé en poudre| sel. * dont _lait_ .</t>
  </si>
  <si>
    <t>en:eggs|en:nuts|en:peanuts|en:soybeans|fr:Avoine</t>
  </si>
  <si>
    <t>3250390004554</t>
  </si>
  <si>
    <t>Lentilles blondes</t>
  </si>
  <si>
    <t>en:plant-based-foods-and-beverages|en:plant-based-foods|en:legumes-and-their-products|en:cereals-and-potatoes|en:legumes|en:seeds|en:legume-seeds|en:pulses|en:lentils|en:blonde-lentils</t>
  </si>
  <si>
    <t>Plant-based foods and beverages|Plant-based foods|Legumes and their products|Cereals and potatoes|Legumes|Seeds|Legume seeds|Pulses|Lentils|Blonde lentils</t>
  </si>
  <si>
    <t>3250390004578</t>
  </si>
  <si>
    <t>3250390004592</t>
  </si>
  <si>
    <t>3250390004639</t>
  </si>
  <si>
    <t xml:space="preserve">Lentilles Vertes </t>
  </si>
  <si>
    <t>3250390004936</t>
  </si>
  <si>
    <t>Cricfie's Cacahuète</t>
  </si>
  <si>
    <t>Semoule de maïs 69%| cacahuètes grillées moulues 30% (_arachides_)| huile de tournesol 6%| arôme naturel| sel| piment| poivre</t>
  </si>
  <si>
    <t>3250390005148</t>
  </si>
  <si>
    <t>Pois chiches secs trempés| eau| sel</t>
  </si>
  <si>
    <t>3250390005728</t>
  </si>
  <si>
    <t>Riz long grain incollable - 15 minutes</t>
  </si>
  <si>
    <t>Riz long grain étuvé de qualité supérieure</t>
  </si>
  <si>
    <t>3250390005773</t>
  </si>
  <si>
    <t>Galettes bretonnes pur beurre</t>
  </si>
  <si>
    <t>Farine de _blé _ 60%| sucre| beurre concentré* 18.4% (soit 22% en beure reconstitué*)| _ œufs _ frais| poudre de _lait_ écrémé| sel| poudres à lever : phosphates de calcium - carbonates de sodium - carbonates d'ammonium. * dont _lait_ .</t>
  </si>
  <si>
    <t>en:eggs|en:gluten|en:milk|en:nuts|en:peanuts|en:soybeans|fr:Avoine</t>
  </si>
  <si>
    <t>3250390006312</t>
  </si>
  <si>
    <t>Look Limonade à l'eau de source</t>
  </si>
  <si>
    <t>Eau de source gazéifiée 91%| sirop de glucose-fructose| sucre| acidifiant : acide citrique| arôme naturel de citron avec d'autres arômes naturels</t>
  </si>
  <si>
    <t>3250390006688</t>
  </si>
  <si>
    <t>huile de colza (68|7%)| eau| moutarde de Dijon (eau| graine de moutarde| vinaigre d'alcool| sel| acidifiant: acide citrique)| jaune d'œufs de poules élevées en plein air (5%)| vinaigre d'alcool| sucre| sel| amidon modifié de maïs| colorants: lutéine et extrait de paprika| arôme| épaississant : gomme xanthane.</t>
  </si>
  <si>
    <t>3250390007333</t>
  </si>
  <si>
    <t>Coolcara Flan Nappe</t>
  </si>
  <si>
    <t>fr:flan-caramel-lait</t>
  </si>
  <si>
    <t>DESSERT LACTÉ SAVEUR VANILLE NAPPÉ DE MELKDESSERT MET VANILLESMAAK BEDEKT MET - dan melk INGREDIÉNTEN: r:tct 1|1% VG (76%) (Frankn';lk)| suiker karamel (6%) suikert water verdikkingsmiddeien: pect:..-ve ea xanthaangom| gemodihceerd moïszetmeel) lactosepoedert geleermiddeE carrageen| kleerstof: annatto. INFORMATIE: Te gebrU11er cp het deksel. Bevt'aren tussen 0 oc en max.+6 400 g Poids Net / Nettogevvicht: (4x100g)€)</t>
  </si>
  <si>
    <t>3250390007357</t>
  </si>
  <si>
    <t>Yaourt sucré au sucre de canne</t>
  </si>
  <si>
    <t>en:dairies|en:fermented-foods|en:fermented-milk-products|en:yogurts|en:cow-milk-yogurt|en:sweetened-yogurts</t>
  </si>
  <si>
    <t>Dairies|Fermented foods|Fermented milk products|Yogurts|Cow-milk-yogurt|Sweetened yogurts</t>
  </si>
  <si>
    <t>Lait entier (Origine : France) 91|6%| sucre de canne 8|2%| poudre de lait écrémé| calcium de lait| ferments lactiques (dont lait). *Certains ingrédients ne sont pas français</t>
  </si>
  <si>
    <t>3250390007586</t>
  </si>
  <si>
    <t>en:plant-based-foods-and-beverages|en:plant-based-foods|en:fruits-and-vegetables-based-foods|en:fruits-based-foods|en:fruits|en:citrus|en:oranges</t>
  </si>
  <si>
    <t>Plant-based foods and beverages|Plant-based foods|Fruits and vegetables based foods|Fruits based foods|Fruits|Citrus|Oranges</t>
  </si>
  <si>
    <t>Eau de source St Benoît (83%)| jus de fruits à base de jus concentrés 12% (orange 10%| pomme 2%)| sucre| acidifiant : acide citrique| arôme naturel d'orange avec autres arômes naturels| antioxydant : acide ascorbique| colorant : caroténoïdes.</t>
  </si>
  <si>
    <t>en:oranges</t>
  </si>
  <si>
    <t>3250390008361</t>
  </si>
  <si>
    <t>Lait noisettes entières</t>
  </si>
  <si>
    <t>Sucre| _noisettes_ entières 20 %| beurre de cacao| poudre de _lait_ écrémé| pâte de cacao| lactosérum en poudre (_lait_)| matière grasse de _lait_ anhydre| pâte de _noisettes_| émulsifiant : lécithine de tournesol| arôme naturel.</t>
  </si>
  <si>
    <t>3250390009252</t>
  </si>
  <si>
    <t>Lait riz croustillant</t>
  </si>
  <si>
    <t>en:snacks|en:sweet-snacks|en:chocolates|en:milk-chocolates|en:rice-chocolates|en:rice-milk-chocolates</t>
  </si>
  <si>
    <t>Snacks|Sweet snacks|Chocolates|Milk chocolates|Rice chocolates|Rice milk chocolates</t>
  </si>
  <si>
    <t>Sucre| beurre de cacao| céréales croustillantes 15% (farine de riz 9%| sucre| malt de blé| farine de mais| gluten de blé| dextrose| sel)| poudre de lait écrémé du pays alpin 14%| pâte de cacao| lactosérum en poudre (lait)| matière de lait anhydre| pâte de noisettes| émulsifiant : lécithines grasse de tournesol| arôme naturel de vanille. Traces éventuelles d'autres fruits à coque. Cacao : 30% minimum dans le chocolat au lait.</t>
  </si>
  <si>
    <t>en:rice-milk-chocolates</t>
  </si>
  <si>
    <t>3250390009283</t>
  </si>
  <si>
    <t>Couscous grain moyen</t>
  </si>
  <si>
    <t>Semoule de blé dur de qualité supérieure| précuite à la vapeur.</t>
  </si>
  <si>
    <t>3250390009290</t>
  </si>
  <si>
    <t>Couscous Grain Moyen</t>
  </si>
  <si>
    <t>3250390009344</t>
  </si>
  <si>
    <t>Génoises fourrées orange</t>
  </si>
  <si>
    <t>en:snacks|en:desserts|en:sweet-snacks|en:biscuits-and-cakes|en:biscuits|en:cakes|en:chocolate-biscuits|en:sponge-cake</t>
  </si>
  <si>
    <t>Snacks|Desserts|Sweet snacks|Biscuits and cakes|Biscuits|Cakes|Chocolate biscuits|Sponge cake</t>
  </si>
  <si>
    <t>Fourrage 55% (sirop de glucose-fructose| sucre| jus d'orange à base de jus concentré 11|9%| gélifiant : pectines| acidifiant : acide citrique| arôme)| biscuit 28% (farine de _blé_ 10|8%| sucre| _œuf _ entier 6|5%| graisse végétale de palme| stabilisant : sirop de sorbitol| sirop de glucose-fructose| amidon de _blé_ | amidon de tapioca| poudres à lever : carbonates d'ammonium - carbonates de sodium| émulsifiant : mono - et diglycérides d'acides gras| correcteur d'acidité : citrates de sodium| sel)| chocolat 17% (pâte de cacao| sucre| beurre de cacao| émulsifiant : lécithines de _soja_ | arôme). Trace éventuelles de lait et de fruits à coque.</t>
  </si>
  <si>
    <t>en:eggs|en:gluten|en:milk|en:nuts|en:soybeans|fr:Avoine</t>
  </si>
  <si>
    <t>3250390009443</t>
  </si>
  <si>
    <t>Spaghetti, Coquillettes, Torsades, Papillons, Macaroni, Nids, Nouilles bouclées, Penne</t>
  </si>
  <si>
    <t>Semoule de blé dur de qualité supérieure| œufs frais 30% (soit 320g par kilo de semoule).</t>
  </si>
  <si>
    <t>3250390009450</t>
  </si>
  <si>
    <t>3250390009481</t>
  </si>
  <si>
    <t>Semoule de blé dur de qualité supérieure| œufs frais 30% (soit 320g par kilo de semoule). Semoule de _blé_ dur de qualité supérieure| 320g d' _oeufs_ frais par kilo de semoule (30%) Semoule de _blé_ dur de qualité supérieure| 320g d' _oeufs_ frais par kilo de semoule (30%)</t>
  </si>
  <si>
    <t>2.616</t>
  </si>
  <si>
    <t>31.189</t>
  </si>
  <si>
    <t>0.678</t>
  </si>
  <si>
    <t>7.463</t>
  </si>
  <si>
    <t>3250390009498</t>
  </si>
  <si>
    <t>en:plant-based-foods-and-beverages|en:plant-based-foods|en:cereals-and-potatoes|en:cereals-and-their-products|en:pastas|en:dry-pastas|en:egg-pastas|en:dry-egg-pastas|fr:pates-d-alsace|fr:papillons|fr:papillons-aux-oeufs|fr:papillons-d-alsace|fr:produits-labellises</t>
  </si>
  <si>
    <t>Plant-based foods and beverages|Plant-based foods|Cereals and potatoes|Cereals and their products|Pastas|Dry pastas|Egg pastas|Dry egg pastas|fr:Pâtes d'Alsace|fr:papillons|fr:papillons-aux-oeufs|fr:papillons-d-alsace|fr:produits-labellises</t>
  </si>
  <si>
    <t>3250390009504</t>
  </si>
  <si>
    <t>SAUCE CUISINÉE 44|7 % : eau| concentré de tomate| saindoux| farine de _blé_| arômes (dont gluten_)| sel| sucre| exhausteur de goût : glutamate de sodium| épaississants : gomme guar et gomme xanthane| arôme de fumée. HARICOTS BLANCS RÉHYDRATÉS 33 %. GARNITURE PUR PORC 22|3 % : saucisses et saucissons 14|7 % (viande de porc| eau| gras de porc| maigre de tête et parures de porc| plasma de porc| farine de _blé_| amidon transformé de pommes de terre| conservateur : E250| épaississant : E410| E407| E401| épices| arômes| sel| antioxydant : E301)| viande de porc traitée en salaison 7|6 % (viande de porc| eau| plasma de porc| conservateurs : E250 et E262| sel| stabilisants : E450 et E451| acidifiant : E331| arômes).</t>
  </si>
  <si>
    <t>3250390009528</t>
  </si>
  <si>
    <t>Mayonnaise à la Moutarde à l'ancienne</t>
  </si>
  <si>
    <t>en:groceries|en:canned-foods|en:sauces|en:mayonnaises|en:dijon-mayonnaises</t>
  </si>
  <si>
    <t>Groceries|Canned foods|Sauces|Mayonnaises|Dijon mayonnaises</t>
  </si>
  <si>
    <t>Huile de colza 68|5 %| eau| _moutarde_ à l'ancienne 6|5 % (eau| graines de _moutarde_| vinaigre d'alcool| vinaigre de vin| sel| sucre| conservateur : disulfite de potassium (_sulfites_)| acidifiant : acide citrique)| jaune d'_œuf_ 5 %| vinaigre d'alcool et de vin (dont _sulfites_)| _moutarde_ de Dijon (eau| graines de _moutarde_| vinaigre d'alcool| sel| conservateur : disulfite de potassium (_sulfites_)| acidifiant : acide citrique)| dextrose| sel| amidon modifié de maïs| acidifiant : acide lactique| colorant : lutéine et extrait de paprika| arôme| épaississant : gomme xanthane.</t>
  </si>
  <si>
    <t>69.900001525879</t>
  </si>
  <si>
    <t>3250390010166</t>
  </si>
  <si>
    <t>Crème Fraîche Épaisse Entière (30 % MG)</t>
  </si>
  <si>
    <t>en:dairies|en:fermented-foods|en:creams|en:fermented-milk-products|en:fermented-creams|en:fresh-foods|fr:cremes-entieres|fr:cremes-fraiches</t>
  </si>
  <si>
    <t>Dairies|Fermented foods|Creams|Fermented milk products|Fermented creams|Fresh foods|fr:Crèmes entières|fr:Crèmes fraîches</t>
  </si>
  <si>
    <t>Crème à 30 % de matières grasses| ferments lactiques.</t>
  </si>
  <si>
    <t>3250390010395</t>
  </si>
  <si>
    <t>en:dairies|en:fermented-foods|en:fermented-milk-products|en:fresh-foods|en:yogurts|en:plain-yogurts</t>
  </si>
  <si>
    <t>Dairies|Fermented foods|Fermented milk products|Fresh foods|Yogurts|Plain yogurts</t>
  </si>
  <si>
    <t>_Lait _ partiellement écrémé (Origine : France| Bretagne) (95|5%)| lactose* et protéines de _lait| _ ferments lactiques*. *dont _lait</t>
  </si>
  <si>
    <t>3250390010623</t>
  </si>
  <si>
    <t>Fromages Frais</t>
  </si>
  <si>
    <t>en:dairies|en:desserts|en:fermented-foods|en:fermented-milk-products|en:cheeses|en:dairy-desserts|en:petits-suisses|en:cream-cheeses</t>
  </si>
  <si>
    <t>Dairies|Desserts|Fermented foods|Fermented milk products|Cheeses|Dairy desserts|Petits suisses|Cream cheeses</t>
  </si>
  <si>
    <t>Fromage frais nature au _lait _ demi-écrémé pasteurisé (origine : France)| conservateur : sorbate de potassium (papier traité).</t>
  </si>
  <si>
    <t>3250390010906</t>
  </si>
  <si>
    <t>P'tit Arom (Fruits des bois, Noix de coco, Framboise, Abricot, Banane, Fraise)</t>
  </si>
  <si>
    <t>Lait partiellement écrémé| sucre| protéines de lait| arômes| calcium de lait| vitamine D| ferments lactiques</t>
  </si>
  <si>
    <t>3250390011187</t>
  </si>
  <si>
    <t>Camembert de Normandie au lait cru</t>
  </si>
  <si>
    <t>en:dairies|en:fermented-foods|en:fermented-milk-products|en:cheeses|en:fresh-foods|en:cow-cheeses|en:soft-cheeses-with-bloomy-rind|en:camemberts|en:french-cheeses|en:unpasteurised-cheeses|en:camemberts-from-raw-milk|en:camemberts-de-normandie|en:aoc-cheeses|en:labeled-cheeses|fr:produits-aoc|fr:produits-labellises</t>
  </si>
  <si>
    <t>Dairies|Fermented foods|Fermented milk products|Cheeses|Fresh foods|Cow cheeses|Soft cheeses with bloomy rind|Camemberts|French cheeses|Unpasteurised cheeses|Camemberts from raw milk|Camemberts de Normandie|Aoc-cheeses|Labeled-cheeses|fr:produits-aoc|fr:produits-labellises</t>
  </si>
  <si>
    <t>Lait cru de vache| sel| ferments lactiques et d'affinage| présure.</t>
  </si>
  <si>
    <t>3250390011224</t>
  </si>
  <si>
    <t>_Truite_ (Oncorhynchus mykiss)| sel.</t>
  </si>
  <si>
    <t>3.38</t>
  </si>
  <si>
    <t>1.352</t>
  </si>
  <si>
    <t>3250390011552</t>
  </si>
  <si>
    <t>Liégeois Café Pâturages</t>
  </si>
  <si>
    <t>en:dairies|en:desserts|en:dairy-desserts|en:coffee-desserts|en:liegeois|fr:desserts-lactes-au-cafe</t>
  </si>
  <si>
    <t>Dairies|Desserts|Dairy desserts|Coffee desserts|Liégeois|fr:Desserts lactés au café</t>
  </si>
  <si>
    <t>_Babeurre_| _crème_| sucre| amidons modifiés de manioc| extraits de café liquides (0.9%)| caramel (sucre| eau)| gélifiants (carraghénanes| _poudre de babeurre_| arômes| gélatine)| émulsifiant (mono et di-glycérides d'acides gras).</t>
  </si>
  <si>
    <t>3250390011583</t>
  </si>
  <si>
    <t>Crème épaisse légére</t>
  </si>
  <si>
    <t>crème légère à 15% de matières grasses (97%) (Origine: France)| amidon modifié de mais| gélifiant: pectine| ferments lactiques.</t>
  </si>
  <si>
    <t>3250390011620</t>
  </si>
  <si>
    <t>_Lait _ de vache pasteurisé (Origine: France)| crème* de vache pasteurisée (Origine: France)| sel| enzyme coagulante| ferments lactiques* et d'affinage*. * dont _lait_ .</t>
  </si>
  <si>
    <t>3250390011774</t>
  </si>
  <si>
    <t>Yaourt Aux Fruits 12 x 125 g - Frutimax</t>
  </si>
  <si>
    <t>en:dairies|en:fermented-foods|en:fermented-milk-products|en:yogurts|en:fruit-yogurts|en:stirred-yogurts|en:fruit-stirred-yogurts|en:fruit-yogurts-with-fruit-chunks|en:sweetened-yogurts</t>
  </si>
  <si>
    <t>Dairies|Fermented foods|Fermented milk products|Yogurts|Fruit yogurts|Stirred yogurts|Fruit stirred yogurts|Fruit yogurts with fruit chunks|Sweetened yogurts</t>
  </si>
  <si>
    <t>_Lait_ entier 74|9%| fruits (pêche 11|2%| abricot 11%| fraise 10|8%| cerise 10|7%| ananas 10|6%| framboise 9|4%)| sucre 8|8%| protéines de _lait_ | sirop de glucose-fructose| amidon modifié de maïs| amidon de maïs| épaississants: pectines| gomme guar; arômes| jus concentré de sureau| colorants: carmins| lutéine| extrait de paprika; ferments _lactiques_ .</t>
  </si>
  <si>
    <t>3250390011804</t>
  </si>
  <si>
    <t>Oeufs de lompe</t>
  </si>
  <si>
    <t>Oeufs de Lompe (_poissons_) 82 % (Cyclopterus lumpus)| eau| sel| stabilisants : E422| E415| conservateur : E211| colorants : E160a| E101| E120| sucre.</t>
  </si>
  <si>
    <t>4.325</t>
  </si>
  <si>
    <t>3250390011859</t>
  </si>
  <si>
    <t>Lait frais Demi-Écrémé pasteurisé</t>
  </si>
  <si>
    <t>en:dairies|en:fresh-foods|en:milks|en:semi-skimmed-milks|en:fresh-milks|en:pasteurised-milks|en:cow-milks</t>
  </si>
  <si>
    <t>Dairies|Fresh foods|Milks|Semi-skimmed milks|Fresh milks|Pasteurised milks|Cow milks</t>
  </si>
  <si>
    <t>Lait frais pasteurisé demi-écrémé.</t>
  </si>
  <si>
    <t>3250390011866</t>
  </si>
  <si>
    <t>Lait frais entier</t>
  </si>
  <si>
    <t>en:dairies|en:milks|en:fresh-milks|en:whole-milks</t>
  </si>
  <si>
    <t>Dairies|Milks|Fresh milks|Whole milks</t>
  </si>
  <si>
    <t>_Lait_ frais pasteurisé entier.</t>
  </si>
  <si>
    <t>3250390011897</t>
  </si>
  <si>
    <t>Cool'cara</t>
  </si>
  <si>
    <t>en:dairies|en:desserts|en:dairy-desserts|en:flans|fr:flan-caramelise</t>
  </si>
  <si>
    <t>Dairies|Desserts|Dairy desserts|Flans|fr:flan-caramelise</t>
  </si>
  <si>
    <t>Lait demi-écrémé (72 %)| sucre| caramel (6 %) (sucre| sirop de glucose-fructose| eau| poudre de lactose| crème| fécule de pomme de terre| gélifiants : E407| E440| E415| amidon modifié de maïs| arôme vanille| colorants naturels : E160b| et E100| correcteur d'acidité : E524.</t>
  </si>
  <si>
    <t>fr:flan-caramelise</t>
  </si>
  <si>
    <t>3250390012276</t>
  </si>
  <si>
    <t>Pat Riz Au Lait Nature</t>
  </si>
  <si>
    <t>_Lait_ entier (70 %)| riz (9|2 %)| sucre| eau| _crème_ (2|4 %)| poudre de _lait_ écrémé| gélifiant : gomme xanthane| sel.</t>
  </si>
  <si>
    <t>3250390012344</t>
  </si>
  <si>
    <t>Mini Fromage De Chèvre Frais x 12 45%MG</t>
  </si>
  <si>
    <t>lait de chèvre pasteurisé (origine : UE)| sel| ferments lactiques.</t>
  </si>
  <si>
    <t>3250390012429</t>
  </si>
  <si>
    <t>_Lait _ partiellement écrémé (Origine : France| Bretagne) (95|5%)| lactose* _ _ et protéines de _lait_ | ferments lactiques*. *dont _ lait</t>
  </si>
  <si>
    <t>3250390012467</t>
  </si>
  <si>
    <t>Printiligne nature (0 % MG) 12 pots</t>
  </si>
  <si>
    <t>_Lait_ écrémé| protéines de _lait_| vitamine D| ferments lactiques.</t>
  </si>
  <si>
    <t>3250390012740</t>
  </si>
  <si>
    <t>Lait cru de brebis| sel| présure| ferments lactiques| Pénicillium roqueforti</t>
  </si>
  <si>
    <t>3250390012795</t>
  </si>
  <si>
    <t>Onctueux Aux Fruits Mixés Pâturages 2 KG (16 Pots) [4 x (4 x 125 G)]</t>
  </si>
  <si>
    <t>en:dairies|en:desserts|en:fermented-foods|en:fermented-milk-products|en:fresh-foods|en:yogurts|en:fruit-yogurts|en:stirred-yogurts|en:fruit-stirred-yogurts|en:sweetened-yogurts|fr:yaourts-multifruits|fr:yaourts-aux-fruits-sans-morceaux</t>
  </si>
  <si>
    <t>Dairies|Desserts|Fermented foods|Fermented milk products|Fresh foods|Yogurts|Fruit yogurts|Stirred yogurts|Fruit stirred yogurts|Sweetened yogurts|fr:Yaourts multifruits|fr:yaourts-aux-fruits-sans-morceaux</t>
  </si>
  <si>
    <t>_Lait_ partiellement écrémé 81 %| sucre (teneur moyenne 8|9 %)| fraise 5 %| framboise 5 %| fruits exotiques 5 %| pêche nectarine 5 %| _lactose_ et protéines de _lait_| sirop de glucose-fructose| amidon modifié de maïs| arômes| ferments _lactiques_| gomme xanthane| vitamine D| sorbate de potassium| carmins| curcumine| extrait de paprika.</t>
  </si>
  <si>
    <t>3250390017394</t>
  </si>
  <si>
    <t>2 croque-monsieur</t>
  </si>
  <si>
    <t>Pain de mie 50 % (farine de _blé_| eau| sel| dextrose| levure| huile de colza| conservateur : propionate de calcium| _gluten_ de _blé_| agent de traitement de la farine : acide ascorbique)| fromage fondu (dont _lait_) 26 % [fromages* (dont _lait_) (dont _œufs_) 14.3 %| eau| beurre* (dont _lait_)| amidons modifiés de mais et de pomme de terre| protéines de _lait_| lactosérum* (dont _lait_)| sels émulsifiants : citrate de sodium| sel| gélifiant : carraghénanes]| jambon de porc cuit standard 16% (jambon de porc 10|7 %| eau| dextrose| sel| arômes| bouillon de porc (eau| os et viande de porc)| sirop de glucose| protéines de sang| stabilisants : chlorure de potassium| diphosphate| gélifiant : carraghénanes| antioxydant : ascorbate de sodium| conservateur : nitrite de sodium)| margarine végétale (huiles végétales de colza| graisses végétales de palme| eau| émulsifiant : mono-et diglycérides d'acides gras| acidifiant : acide ludique| conservateur : sorbate de potassium| antioxydant : alphatocophérol| colorant : bêta-carotène).</t>
  </si>
  <si>
    <t>3250390020745</t>
  </si>
  <si>
    <t>Pur Bœuf 15% mat. gr.</t>
  </si>
  <si>
    <t>100% Viande bovine d'origine française.</t>
  </si>
  <si>
    <t>19.700000762939</t>
  </si>
  <si>
    <t>3250390020806</t>
  </si>
  <si>
    <t>Boulettes au Bœuf</t>
  </si>
  <si>
    <t>en:meats|en:beef|en:meat-preparations|en:beef-preparations|en:meat-balls</t>
  </si>
  <si>
    <t>Meats|Beef|Meat preparations|Beef preparations|Meat balls</t>
  </si>
  <si>
    <t>Viande bovine d'origine française 51%| protéines de soja réhydratées 29|2%| eau| chapelure (farine de blé| sel)| arômes| oignons frits déshydratés (oignons| huile de tournesol)| sel| ail en poudre| poudre de betterave rouge.</t>
  </si>
  <si>
    <t>3250390020998</t>
  </si>
  <si>
    <t>Tarte aux 3 fromages - surgelé</t>
  </si>
  <si>
    <t>en:frozen-foods|en:meals|en:pies|en:pizzas-pies-and-quiches|en:salted-pies|en:frozen-pizzas-and-pies|en:frozen-ready-made-meals|en:starters|en:cheese-pies|en:frozen-pies|fr:entrees-chaudes</t>
  </si>
  <si>
    <t>Frozen foods|Meals|Pies|Pizzas pies and quiches|Salted pies|Frozen pizzas and pies|Frozen ready-made meals|Starters|Cheese pies|Frozen pies|fr:entrees-chaudes</t>
  </si>
  <si>
    <t>Garniture (71 %) : eau| œufs| emmental 11.5 %| comté 7.5 %| fromage blanc| crème fraîche| poudre de lait écrémé| amidon modifié de pomme de terre| beaufort 1 %| amidon de tapioca| arôme| sel| levure chimique (amidon de blé| stabilisant E450i| acidifiant  : E500ii). Pourcentages exprimés sur la garniture mise en œuvre. Pâte (29 %) : farine de blé (gluten)| margarine (huile et graisse de palme et colza en l'état et hydrogénées| eau| sel| émulsifiant : E471| acidifiant : E330| conservateur : E330| conservateur : E202| arôme| colorant : E160a)| eau| sel| amidon de blé| agent de traitement de la farine : E920.</t>
  </si>
  <si>
    <t>3250390022039</t>
  </si>
  <si>
    <t>Légumes pour potage</t>
  </si>
  <si>
    <t>Carottes (26% mini)| poireaux (12% mini)| pommes de terre (12% mini)| choux-fleurs (10% mini)| _céleri-rave_ (8% mini)| haricots verts (8% mini)| petits pois (4% mini).</t>
  </si>
  <si>
    <t>3250390022787</t>
  </si>
  <si>
    <t>Pommes Rissolées 1 kg</t>
  </si>
  <si>
    <t>Pommes de terre 96%| huile de tournesol 4%| dextrose. CONDITIONS DE CONSERYATION:&amp;quot;Compartiment o glace (-12 C):3 jours. *** Congélateur (-18°0:Aconsommer de préférence avant la date indiquér ur l'emball</t>
  </si>
  <si>
    <t>3250390022817</t>
  </si>
  <si>
    <t>Pom' Noisettes</t>
  </si>
  <si>
    <t>Pommes de terre 82 %| huile de tournesol| pommes de terre sèches| amidon de blé| sel| stabilisant : E461| dextrose de blé| poivre| extrait d'oignon.</t>
  </si>
  <si>
    <t>3250390022985</t>
  </si>
  <si>
    <t>Émincés Champignons de Paris</t>
  </si>
  <si>
    <t>en:plant-based-foods-and-beverages|en:plant-based-foods|en:fruits-and-vegetables-based-foods|en:frozen-foods|en:vegetables-based-foods|en:frozen-plant-based-foods|en:mushrooms-and-their-products|en:mushrooms|en:frozen-mushrooms|en:frozen-champignon-mushrooms|en:frozen-sliced-champignon-mushrooms</t>
  </si>
  <si>
    <t>Plant-based foods and beverages|Plant-based foods|Fruits and vegetables based foods|Frozen foods|Vegetables based foods|Frozen plant-based foods|Mushrooms and their products|Mushrooms|Frozen mushrooms|Frozen champignon mushrooms|Frozen sliced champignon mushrooms</t>
  </si>
  <si>
    <t>Champignons de Paris| antioxydant : _bisulfite_ de sodium</t>
  </si>
  <si>
    <t>en:frozen-sliced-champignon-mushrooms</t>
  </si>
  <si>
    <t>3250390023777</t>
  </si>
  <si>
    <t>Gratin Dauphinois</t>
  </si>
  <si>
    <t>Pommes de terre 52%| eau| crème fraiche* 13|5%| emmental* 6|16| farine de blé| ail| eufs entiers| sel| épaississant : amidon transformé de mais| poivre| muscade. dont lait. Traces éventuelles de : crustacés| poissons| moutarde| mollusques| céleri.</t>
  </si>
  <si>
    <t>3250390024668</t>
  </si>
  <si>
    <t>Colin d'Alaska à la Bretonne, Surgelé</t>
  </si>
  <si>
    <t>en:frozen-foods|en:meals|en:frozen-ready-made-meals|en:microwave-meals|fr:colins-prepares|fr:plats-prepares-a-rechauffer-au-bain-marie|fr:poissons-prepares</t>
  </si>
  <si>
    <t>Frozen foods|Meals|Frozen ready-made meals|Microwave meals|fr:colins-prepares|fr:plats-prepares-a-rechauffer-au-bain-marie|fr:poissons-prepares</t>
  </si>
  <si>
    <t xml:space="preserve">Filet de colin d'Alaska 52|8 % (_poissons_)| eau| champignons de Paris 5|4 %| poireaux 4|4 %| pommes de terre 4|2 %| lactose* et protéines de _lait_| tomates 2|4 %| crème* fraîche 2 %| concentré de vin blanc| épaississant : amidon transformé de maïs| échalotes (échalotes| sel)| arômes (dont _poissons_| _crustacés_)| oignons déshydratés| sel| ciboulette 0|2 %| colorant : extrait de paprika| poivre. *dont _lait_.  </t>
  </si>
  <si>
    <t>en:crustaceans|en:fish|en:milk</t>
  </si>
  <si>
    <t>3250390024682</t>
  </si>
  <si>
    <t>gratin de poisson à la crème fraîche</t>
  </si>
  <si>
    <t>en:frozen-foods|en:meals|en:gratins|en:meals-with-fish|en:fish-gratin|en:frozen-ready-made-meals|en:microwave-meals|fr:plats-prepares-a-rechauffer-au-four-traditionnel</t>
  </si>
  <si>
    <t>Frozen foods|Meals|Gratins|Meals with fish|Fish gratin|Frozen ready-made meals|Microwave meals|fr:plats-prepares-a-rechauffer-au-four-traditionnel</t>
  </si>
  <si>
    <t>Poissons blancs 40|8 %| eau| flocons de pommes de terre (pommes de terre déshydratées| émulsifiant : mono et diglycérides d'acides gras| épice)| crème fraîche 7 %| margarine (palme| colza)| lactose et protéines de lait| chapelure [farine de blé (gluten)| levure| sel]| ciboulette| sel arômes| huile d'olive| ail)| poivre.</t>
  </si>
  <si>
    <t>0.6700000166893</t>
  </si>
  <si>
    <t>0.26800000667572</t>
  </si>
  <si>
    <t>3250390024767</t>
  </si>
  <si>
    <t>Colin d'Alaska à la Provençale, surgelé</t>
  </si>
  <si>
    <t>Filet de colin d‘Alaska - qualité sans arêtes* - 44|4 % (_poissons_)| concassé de tomates 16|6 %| fenouil 6|8 %| oignons 6|6 %| eau| poivrons rouges 5|5 %| concentré de tomates| poireaux 4|4 %| huile d'olive 1|6 %| épaississant : amidon transformé de maïs| échalotes 1|1 % (échalotes| sel)| sel| persil 0|5 %| concentré de vin blanc| ail 0|1%| origan| sarriette|  poivre.</t>
  </si>
  <si>
    <t>3250390024781</t>
  </si>
  <si>
    <t>Filet de colin d'Alaska  44|4 % (_poissons_)| eau| champignons de Paris 7|4 %| lactose et protéine de _lait_| crème fraîche| farine de _blé_| carottes 3|1 %| tomates 2|2 %| échalotes (échalotes| sel)| concentré de vin blanc| épaississant : amidon transformé de maïs| arômes (dont _poissons_| _crustacés_)| oignons déshydratés| sel| persil 0|2 %| estragon 0|04 %| poivre| curcuma.</t>
  </si>
  <si>
    <t>3250390024804</t>
  </si>
  <si>
    <t>en:frozen-foods|en:meals|en:frozen-ready-made-meals|fr:colins-d-alaska-a-la-bordelaise|fr:colins-prepares|fr:poissons-prepares</t>
  </si>
  <si>
    <t>Frozen foods|Meals|Frozen ready-made meals|fr:colins-d-alaska-a-la-bordelaise|fr:colins-prepares|fr:poissons-prepares</t>
  </si>
  <si>
    <t>Filet de colin d'alaska - qualité sans arêtes* - 60% ( _poissons_ )| eau| chapelure 5|1% (dont _blé_ )| échalotes 4|4%| oignons 4|4%| beurre ( _lait_ )| huile de tournesol| vin blanc| farine de _blé_ | arôme naturel| persil 0|7%| sel| ail| épaississant : gomme xanthane.</t>
  </si>
  <si>
    <t>3250390025399</t>
  </si>
  <si>
    <t>Tarte aux poireaux</t>
  </si>
  <si>
    <t>en:frozen-foods|en:meals|en:pies|en:pizzas-pies-and-quiches|en:salted-pies|en:quiches|en:leek-quiche</t>
  </si>
  <si>
    <t>Frozen foods|Meals|Pies|Pizzas pies and quiches|Salted pies|Quiches|Leek quiche</t>
  </si>
  <si>
    <t>Garniture 69.1% (poireaux 38.5%| crème fraîche (dont _lait_) 18.2%| _oeufs_| emmental 5% (dont _lait_)| amidons modifié de maïs et de pommes de terre| fromage blanc (dont _lait_)| sel| épaississant (E415)| poivre) Pâte (farine de _blé_| margerines (huiles et graisses de palme et de tournesol| eau| sel| émulsifiant (E461)| correcteur d'acidité (E330))| eau| sel| amidon de _blé_| agent de traitement de la farine E920))</t>
  </si>
  <si>
    <t>3250390025474</t>
  </si>
  <si>
    <t>Cabillaud Pané</t>
  </si>
  <si>
    <t>en:seafood|en:fishes|en:frozen-foods|en:meals|en:fish-preparations|en:breaded-products|en:breaded-fish|en:breaded-cod-fish</t>
  </si>
  <si>
    <t>Seafood|Fishes|Frozen foods|Meals|Fish preparations|Breaded products|Breaded fish|Breaded cod fish</t>
  </si>
  <si>
    <t>Filets de cabillaud 70 % (_poisson_)| farine de _blé_| huile végétale de tournesol| eau| amidons (pomme de terre| _blé_)| sel| levure| épices (curcuma| paprika)| arôme naturel.</t>
  </si>
  <si>
    <t>3250390026648</t>
  </si>
  <si>
    <t>Colin d'Alaska à la Normande, Surgelé</t>
  </si>
  <si>
    <t>Filet de colin d'Alaska (Theragra chalcogramma) - Qualité sans arêtes&amp;quot; - 50% (poissons). eau| crème fraiche (dont lait) 8|3%| carottes 5|8%| céleri 4|6%| échalotes 2|3% (échalotes| sel)| calvados modifié 2|1% (calvados| sel arôme naturel de poivre)| amidon de blé| farine de blé| beurre (dont lait) 1|2%| huile de toumesol| concentré de vin blanc ; lactose et protéines de lait| crème (dont lait) ; arôme naturel citron vert et autres arômes naturels (dont lait| poisson)| persil 0|2%| sel| fumet de crustacé (amidon de pomme de tere| sel| arôme naturel| extraits de crevette| sucre)| povre| épice curcuma. Contient des sulfites. &amp;quot;Bien qu'un soin tout particulier ait été pris pour enlever toutes les arêtes| quelques unes peuvent exceptionnellement se retrouver dans ce produit Le poisson| les carottes et le persil ne sont pas français.</t>
  </si>
  <si>
    <t>3250390030775</t>
  </si>
  <si>
    <t>Diabolo Menthe</t>
  </si>
  <si>
    <t>Eau de source saint Benoît gazéifiée 95 %| sucre| acidifiant : acide citrique| arôme naturel de menthe| arôme naturel de citron avec autres arômes naturels| colorants : E150a| E133.</t>
  </si>
  <si>
    <t>3250390034629</t>
  </si>
  <si>
    <t>Ratatouille niçoise</t>
  </si>
  <si>
    <t>en:canned-foods|en:meals|en:prepared-vegetables|en:canned-meals|en:ratatouille|fr:ratatouilles-nicoises</t>
  </si>
  <si>
    <t>Canned foods|Meals|Prepared vegetables|Canned meals|Ratatouille|fr:ratatouilles-nicoises</t>
  </si>
  <si>
    <t>Courgettes (34%)| tomates (25%)| jus de tomates| aubergines (11%)| poivrons rouges et verts (6|9%)| oignons (5|2%)| purée de tomates double concentrée| huile d'olive (2%)| sucre| sel| amidon modifié de maïs| ail| thym| jus de citron| acidifiant : acide citrique| poivre.</t>
  </si>
  <si>
    <t>fr:ratatouilles-nicoises</t>
  </si>
  <si>
    <t>3250390034636</t>
  </si>
  <si>
    <t>Pâté en croûte Cocktail pistaches</t>
  </si>
  <si>
    <t>en:meats|en:prepared-meats|en:meat-based-products|en:terrines|fr:charcuteries-cuites|en:pate-in-crust</t>
  </si>
  <si>
    <t>Meats|Prepared meats|Meat-based products|Terrines|fr:Charcuteries cuites|Pâté in crust</t>
  </si>
  <si>
    <t>Pâte 56% : farine de blé| eau| beurre (dont lait)| sel| colorant : E160a(i). Garniture 44% : viande de porc (42|5%)| eau| pistaches (4|2%)| gras de porc| oeufs entiers| foie de porc (2|3%)| sel| gélatine de porc| dextrose de blé| dextrose de maïs| stabilisants : E450 - E451| vin aromatisé| protéines de soja| brandy| fécule de pomme de terre| épaississants : E412 - E415 - E407| arômes naturels| lactose (lait)| muscade| antioxydant : E301| acidifiant : E330| colorants : E150a - E120| conservateur : E250.</t>
  </si>
  <si>
    <t>3250390034698</t>
  </si>
  <si>
    <t>Mini Pâté en Croûte Nature</t>
  </si>
  <si>
    <t>en:meats|en:meals|en:prepared-meats|en:fresh-foods|en:meat-based-products|en:meals-with-meat|en:fresh-meals|en:pork-meals|en:refrigerated-foods|fr:charcuteries-cuites|en:refrigerated-meals|en:pate-in-crust</t>
  </si>
  <si>
    <t>Meats|Meals|Prepared meats|Fresh foods|Meat-based products|Meals with meat|Fresh meals|Pork meals|Refrigerated foods|fr:Charcuteries cuites|Refrigerated meals|Pâté in crust</t>
  </si>
  <si>
    <t>Viande de porc (France)| farine de _blé_| eau| beurre (dont _lait_) gras de porc| foie de porc| oeufs entiers| sel| gélatine de porc| dextrose| stabilisants : E450 E451 vin aromatisé| protéines de _soja_| brandy| fécule de pomme de terre| épaississants : E412| E415 ; arômes naturels| _lactose_ (_lait_)| gélifiant : EM407| muscade| colorants : E160| E150a| E120 ; antioxydant : E301 acidifiant : E330| conservateur : E250.</t>
  </si>
  <si>
    <t>3250390050391</t>
  </si>
  <si>
    <t>classic Tonic</t>
  </si>
  <si>
    <t>en:beverages|en:carbonated-drinks|en:sodas|en:tonic-water|en:sweetened-beverages|fr:boissons-froides</t>
  </si>
  <si>
    <t>Beverages|Carbonated drinks|Sodas|Tonic water|Sweetened beverages|fr:boissons-froides</t>
  </si>
  <si>
    <t>Eau gazéifiée| sucre| acidifiant : acide citrique| arôme naturel| quinine| extraits d'écorces de quinquina et d'oranges amères. Contient de la quinine.</t>
  </si>
  <si>
    <t>fr:boissons-froides</t>
  </si>
  <si>
    <t>3250390050933</t>
  </si>
  <si>
    <t>Look Cola</t>
  </si>
  <si>
    <t>Eau gazéifiée| sucre| colorant (E150d)| acidifiant (E338) extraits végétaux| caféine.</t>
  </si>
  <si>
    <t>3250390056775</t>
  </si>
  <si>
    <t>Ravioli - pur Bœuf</t>
  </si>
  <si>
    <t>SAUCE : Eau| concentré de tomates| pulpe de tomates (tomates| jus de tomates)| viande bovine| légumes frais (oignons| carottes)| amidon modifié de maïs| sel| saccharose| huile végétale (colza et/ou tournesol)| vin blanc| arômes. PÂTE : semoule de blé dur| eau.  FARCE : viande bovine| chapelure| semoule de blé dur| légumes frais (carottes| oignons)| arômes| sel. Ingrédients mis en oeuvre en pourcentage du poids net total : Viande bovine : 7|5 % - Concentré et pulpe de tomate : 9|4 % - Légumes : 2|7 %.</t>
  </si>
  <si>
    <t>3250390058045</t>
  </si>
  <si>
    <t>Les cuisinés</t>
  </si>
  <si>
    <t>Eau| courgettes préfrites 14 % (courgettes| huile de tournesol)| aubergines préfrites 14 % (aubergines| huile de tournesol)| concassé de tomates 11 %| oignons 9|4 %| courgettes 8 %| tomates 8 %| poivrons rouges 8 %| concentré de tomates| oignons préfrits 4 % (oignons| huile de tournesol)| sel| ail déshydraté| huile d'olive 0|4 %| sucre.</t>
  </si>
  <si>
    <t>3250390059011</t>
  </si>
  <si>
    <t xml:space="preserve">Lait demi-écrémé </t>
  </si>
  <si>
    <t>_Lait_ Demi-écrémé</t>
  </si>
  <si>
    <t>3250390059059</t>
  </si>
  <si>
    <t>Lait Entier Pâturages</t>
  </si>
  <si>
    <t>en:dairies|en:milks|en:homogenized-milks|en:uht-milks|en:whole-milks|en:cow-milks</t>
  </si>
  <si>
    <t>Dairies|Milks|Homogenized milks|UHT Milks|Whole milks|Cow milks</t>
  </si>
  <si>
    <t>3250390100423</t>
  </si>
  <si>
    <t>amande effilées</t>
  </si>
  <si>
    <t>en:plant-based-foods-and-beverages|en:plant-based-foods|en:snacks|en:salty-snacks|en:nuts-and-their-products|en:nuts|en:almonds</t>
  </si>
  <si>
    <t>Plant-based foods and beverages|Plant-based foods|Snacks|Salty snacks|Nuts and their products|Nuts|Almonds</t>
  </si>
  <si>
    <t>_Amandes_</t>
  </si>
  <si>
    <t>3250390100447</t>
  </si>
  <si>
    <t>en:plant-based-foods-and-beverages|en:plant-based-foods|en:fruits-and-vegetables-based-foods|en:fruits-based-foods|en:nuts-and-their-products|en:dried-products|en:nuts|en:dried-plant-based-foods|en:shelled-nuts|en:almonds|en:dried-fruits|en:shelled-almonds|fr:aliments-a-base-de-plantes-seches</t>
  </si>
  <si>
    <t>Plant-based foods and beverages|Plant-based foods|Fruits and vegetables based foods|Fruits based foods|Nuts and their products|Dried products|Nuts|Dried plant-based foods|Shelled nuts|Almonds|Dried fruits|Shelled almonds|fr:aliments-a-base-de-plantes-seches</t>
  </si>
  <si>
    <t>_Amandes_.</t>
  </si>
  <si>
    <t>3250390100454</t>
  </si>
  <si>
    <t>Amandes hachées</t>
  </si>
  <si>
    <t>en:plant-based-foods-and-beverages|en:plant-based-foods|en:fruits-and-vegetables-based-foods|en:fruits-based-foods|en:nuts-and-their-products|en:dried-products|en:nuts|en:dried-plant-based-foods|en:almonds|en:dried-fruits|fr:aliments-a-base-de-plantes-seches|fr:amandes-hachees</t>
  </si>
  <si>
    <t>Plant-based foods and beverages|Plant-based foods|Fruits and vegetables based foods|Fruits based foods|Nuts and their products|Dried products|Nuts|Dried plant-based foods|Almonds|Dried fruits|fr:aliments-a-base-de-plantes-seches|fr:amandes-hachees</t>
  </si>
  <si>
    <t>en:gluten|en:milk|en:mustard|en:nuts|en:peanuts</t>
  </si>
  <si>
    <t>fr:amandes-hachees</t>
  </si>
  <si>
    <t>3250390100461</t>
  </si>
  <si>
    <t>Noisettes</t>
  </si>
  <si>
    <t>3250390100492</t>
  </si>
  <si>
    <t>Noix de coco</t>
  </si>
  <si>
    <t>3250390100515</t>
  </si>
  <si>
    <t>cerneaux de noix</t>
  </si>
  <si>
    <t>Cerneaux de noix.</t>
  </si>
  <si>
    <t>699</t>
  </si>
  <si>
    <t>3250390102281</t>
  </si>
  <si>
    <t>Farine fluide anti-grumeaux</t>
  </si>
  <si>
    <t>Farine de _blé_ tendre</t>
  </si>
  <si>
    <t>2.475</t>
  </si>
  <si>
    <t>3250390102298</t>
  </si>
  <si>
    <t>Farine à Gâteaux</t>
  </si>
  <si>
    <t>fr:farine-a-gateau</t>
  </si>
  <si>
    <t>Farine de blé type 45| poudres à Lever 3% (diphosphate disodique E450i| Carbonate acide de sodium E500ii| carbonate de calcium E170i| amidon de pomme de terre).</t>
  </si>
  <si>
    <t>72.975</t>
  </si>
  <si>
    <t>10.265</t>
  </si>
  <si>
    <t>0.3468</t>
  </si>
  <si>
    <t>3250390102557</t>
  </si>
  <si>
    <t>Saucisses aux Lentilles</t>
  </si>
  <si>
    <t>eau| lentilles réhydratées 28%| saucisses pur porc fumées 19% (viande de porc 6|4%| pièces de tête de porc| eau| gras et couenne de porc| plasma de porc| sel| arômes naturels| épices et plantes aromatiques| stabilisant: triphosphates| gélifiants: carraghénanes - gomme xanthane - gomme guar| sucre| sirop de glucose déshydraté| conservateur: nitrite de sodium)| carottes 4%| concentré de tomates| oignons émincés| arômes (dont blé)| oignons en poudre| amidon modifié de maïs| sucre| affermissant: chlorure de calcium.</t>
  </si>
  <si>
    <t>3250390103325</t>
  </si>
  <si>
    <t>Sans sucres ajoutés Pomme</t>
  </si>
  <si>
    <t>Pommes (99|9%)| antioxydant : acide ascorbique| acidifiant : acide citrique.</t>
  </si>
  <si>
    <t>3250390103400</t>
  </si>
  <si>
    <t>Macédoine de Légumes</t>
  </si>
  <si>
    <t>Légumes 63% (carottes| navets| haricots verts| petits pois| flageolets verts)| eau| sel.</t>
  </si>
  <si>
    <t>3250390103431</t>
  </si>
  <si>
    <t>Pousses de Haricots Mungo</t>
  </si>
  <si>
    <t>en:plant-based-foods-and-beverages|en:plant-based-foods|en:legumes-and-their-products|en:canned-foods|en:legumes|en:seeds|en:canned-plant-based-foods|en:legume-seeds|en:fresh-foods|en:pulses|en:fresh-plant-based-foods|en:sprouts|en:canned-sprouts|en:fresh-sprouts|en:canned-legume-sprouts|en:fresh-legume-sprouts|en:sprouted-mung-beans|en:canned-mung-bean-sprouts|en:fresh-mung-bean-sprouts</t>
  </si>
  <si>
    <t>Plant-based foods and beverages|Plant-based foods|Legumes and their products|Canned foods|Legumes|Seeds|Canned plant-based foods|Legume seeds|Fresh foods|Pulses|Fresh plant-based foods|Sprouts|Canned sprouts|Fresh sprouts|Canned legume sprouts|Fresh legume sprouts|Sprouted mung beans|Canned mung bean sprouts|Fresh mung bean sprouts</t>
  </si>
  <si>
    <t>Eau| pousse de haricot Mungo| de vin friquet antioxydant : acide ascorbique| arôme naturel.</t>
  </si>
  <si>
    <t>en:fresh-mung-bean-sprouts</t>
  </si>
  <si>
    <t>3250390103493</t>
  </si>
  <si>
    <t>Champignons de paris emincés 1er choix</t>
  </si>
  <si>
    <t>en:plant-based-foods-and-beverages|en:plant-based-foods|en:canned-foods|en:fruits-and-vegetables-based-foods|en:canned-plant-based-foods|en:vegetables-based-foods|en:mushrooms-and-their-products|en:mushrooms|en:canned-mushrooms|en:canned-champignon-mushrooms|en:canned-sliced-champignon-mushrooms|en:canned-whole-champignon-mushrooms</t>
  </si>
  <si>
    <t>Plant-based foods and beverages|Plant-based foods|Canned foods|Fruits and vegetables based foods|Canned plant-based foods|Vegetables based foods|Mushrooms and their products|Mushrooms|Canned mushrooms|Canned champignon mushrooms|Canned sliced champignon mushrooms|Canned whole champignon mushrooms</t>
  </si>
  <si>
    <t>Champignons de Paris| eau| sel| acidifiant: acide citrique</t>
  </si>
  <si>
    <t>3250390103738</t>
  </si>
  <si>
    <t>Filets de Maquereaux au Vin blanc et aux Aromates</t>
  </si>
  <si>
    <t>Filets de maquereaux* (Scomber scombrus) 60 %| eau| aromates 10 % (carottes| poivrons rouges| cornichons au vinaigre (cornichons| eau| sel| vinaigre d’alcool| affermissant : chlorure de calcium)| oignons| persil)| vinaigre d'alcool| vinaigre de vin blanc| vin blanc 1|8 %| sel| arômes. *_poissons_</t>
  </si>
  <si>
    <t>3250390103745</t>
  </si>
  <si>
    <t>Filets de maquereaux sauce moutarde</t>
  </si>
  <si>
    <t>Filets de maquereaux ** (Scomber scombrus) 56 %| eau| moutarde de Dijon 8 % (eau| graines de _moutarde_| vinaigre d'alcool| sel)| huile de tournesol| vinaigre d'alcool| sel| arômes naturels| amidon modifié de maïs| épaississants : gomme guar et gomme xanthane| poivre noir| épice. **_poisson_</t>
  </si>
  <si>
    <t>3250390104643</t>
  </si>
  <si>
    <t>Caofret Gaufrettes fourrées &amp; enrobées de chocolat</t>
  </si>
  <si>
    <t>Chocolat 38% (sucre| pâte de cacao| beurre de cacao| _lait_ écrémé en poudre| matière grasse laitière (dont _ lait_ )| émulsifiant : lécithines ( _soja_ )| arôme) (cacao : 45% minimum)| farine de _ blé _ 23.5%| graisse végétale totalement hydrogénée (coprah)| sucre| cacao maigre en poudre 7% (transformé en UE)| _lait_ écrémé en poudre| dextrose de blé| farine de _lupin_ | jaune d' _oeufs_ en poudre| sel| huile végétale (tournesol)| poudres à lever : carbonates de sodium et carbonates de magnésium| émulsifiant : lécithines (colza).</t>
  </si>
  <si>
    <t>en:eggs|en:gluten|en:lupin|en:milk|en:nuts|en:peanuts|en:soybeans</t>
  </si>
  <si>
    <t>3250390104896</t>
  </si>
  <si>
    <t>en:canned-foods|en:seafood|en:fishes|en:canned-fishes|en:sardines|en:canned-sardines|en:sardines-in-oil|en:sardines-in-sunflower-oil|en:sardines-in-tomato-sauce</t>
  </si>
  <si>
    <t>Canned foods|Seafood|Fishes|Canned fishes|Sardines|Canned sardines|Sardines in oil|Sardines in sunflower oil|Sardines in tomato sauce</t>
  </si>
  <si>
    <t>Sardines (Sardina pilchardus) 70%| sauce tomate 19|3%; huile de tournesol| sel.</t>
  </si>
  <si>
    <t>3250390104957</t>
  </si>
  <si>
    <t>Orange, citron, pamplemousse</t>
  </si>
  <si>
    <t>en:plant-based-foods-and-beverages|en:plant-based-foods|en:fruits-and-vegetables-based-foods|en:spreads|en:breakfasts|en:fruits-based-foods|en:plant-based-spreads|en:sweet-spreads|en:fruit-and-vegetable-preserves|en:jams|en:fruit-jams|en:low-sugar-fruit-jam|en:plant-based-pates</t>
  </si>
  <si>
    <t>Plant-based foods and beverages|Plant-based foods|Fruits and vegetables based foods|Spreads|Breakfasts|Fruits based foods|Plant-based spreads|Sweet spreads|Fruit and vegetable preserves|Jams|Fruit-jams|Low sugar fruit jam|Plant-based pâtés</t>
  </si>
  <si>
    <t>Fruits 50 % (orange 40 %| citron 5 %| pamplemousse 5 %)| moût de raisin concentré rectifié| gélifiant : pectine de fruits| acidifiants : jus de citron| citrate de calcium.</t>
  </si>
  <si>
    <t>3250390105527</t>
  </si>
  <si>
    <t>La Choucroute garnie - Cuisinée au Riesling</t>
  </si>
  <si>
    <t>Légumes : Choucroute 44 % (chou| sel)| pommes de terre (_sulfites_) 7 %. Charcuterie 16 % (saucisse de Strasbourg| saucisse| saucisson) : viande de porc| eau| viandes séparées mécaniquement de volaille et de porc| gras| maigre de tête et parures de porc| plasma de porc| farine de blé| amidon transformé de pommes de terre| conservateur : sel nitrité| stabilisant : polyphosphates| gélifiants : (carraghénanes| alginate de sodium)| épaississant : farine de graines de caroube| épices| sirop de glucose| arôme (_lait_)| sels minéraux| antioxydant : ascorbate de sodium. Sauce cuisinée : eau| Riesling 0|3 % (_sulfites_)| sels minéraux| arômes| exhausteur de goût : monoglutamate de sodium (glutamate monosodique). Viande de porc 6|9 % : viande de porc| eau| plasma de porc| conservateur : sel nitrité| sels minéraux| stabilisant : polyphosphates| arômes. Saindoux - Baies de genièvre| graines de coriandre.</t>
  </si>
  <si>
    <t>3250390106487</t>
  </si>
  <si>
    <t>Eau| haricots blancs réhydratés 33% (affermissant : E509)| saucisses et saucisson fumé 13|5% (gras et couenne de porc| eau| viande séparée mécaniquement de dinde| viande de porc| maigre de tête de porc| plasma de porc| sel| amidon de pois| stabilisant : E451| gélifiants : E407-E412-E415| sirop de glucose| arômes naturels| protéines de _lait_| conservateur : E250)| viande de porc traitée en salaison 6|2% (viande de porc| eau| sel| stabilisant : E451| gélifiant : E407a| conservateur : E250)| concentré de tomates| saindoux| sel| amidon modifié de maïs.</t>
  </si>
  <si>
    <t>3250390106647</t>
  </si>
  <si>
    <t>Petit Complet</t>
  </si>
  <si>
    <t>Farine complète de  _blé_  56%| sucre| farine de _ blé _ 15%| beurre concentré* 12|5% (soit 15% en beurre reconstitué*)| _oeufs_ | poudres à lever : carbonates de sodium - carbonates d'ammonium| son de _blé| _ lactose* et protéines de _ lait_ | arôme| sel| acidifiant : acide citrique.  * dont _lait</t>
  </si>
  <si>
    <t>3250390107118</t>
  </si>
  <si>
    <t>Napolitaine aux légumes cuisinés</t>
  </si>
  <si>
    <t>en:groceries|en:canned-foods|en:sauces|en:tomato-sauces|en:neapolitan-sauces</t>
  </si>
  <si>
    <t>Groceries|Canned foods|Sauces|Tomato sauces|Neapolitan sauces</t>
  </si>
  <si>
    <t>Purée de tomates (France) 42%| pulpe de tomates (France) 40%| oignons 8%| carottes 4%| huile de tournesol| sucre| sel| amidon transformé de maïs| poivre.</t>
  </si>
  <si>
    <t>en:celery|en:gluten|en:milk|en:mustard|en:sesame-seeds</t>
  </si>
  <si>
    <t>3250390107453</t>
  </si>
  <si>
    <t>ST Eloi Pousses Soja 1</t>
  </si>
  <si>
    <t>Eau|pousses de haricots mungo| sucre| vinaigre de vin blanc| sel| acidifiant: acide citrique| antioxydant: acide ascorbique| arôme naturel</t>
  </si>
  <si>
    <t>3250390107460</t>
  </si>
  <si>
    <t>Le marbré au chocolat</t>
  </si>
  <si>
    <t>Farine de _blé _ (France) 25|8%| sucre| _oeufs|_ huile de colza| agent de charge : polydextrose| chocolat (UE) 5|2% (sucre| pâte de cacao| beurre de cacao| émulsifiant : lécithines de _soja_ | arôme naturel)| sirop de glucose-fructose de blé| poudres à lever : carbonates d'ammonium et de sodium - phosphates de calcium - acide citrique| sel| gélifiant : gomme xanthane| farine de _blé_ malté (France)| arôme.</t>
  </si>
  <si>
    <t>en:eggs|en:gluten|en:milk|en:nuts|en:peanuts|en:soybeans|en:sulphur-dioxide-and-sulphites</t>
  </si>
  <si>
    <t>3250390107521</t>
  </si>
  <si>
    <t>Abricots au sirop</t>
  </si>
  <si>
    <t>Abricots| eau| sucre</t>
  </si>
  <si>
    <t>3250390107606</t>
  </si>
  <si>
    <t>Demi-fruits Pêches au sirop léger</t>
  </si>
  <si>
    <t>Pêches| eau| sucres| acidifiant : acide citrique.</t>
  </si>
  <si>
    <t>3250390107668</t>
  </si>
  <si>
    <t>Frit'sel</t>
  </si>
  <si>
    <t>Semoule de maïs (45 g) (France)| pomme de terre déshydratée (44 g) (dont _sulfites_)| huile de tournesol (13 g)| assaisonnement [arômes (dont _lait_)| exhausteurs de goût : glutamate monosodique et 5'-ribonucléotide disodique)| sel.</t>
  </si>
  <si>
    <t>3250390108245</t>
  </si>
  <si>
    <t>Sauce Italienne</t>
  </si>
  <si>
    <t>Purée de tomates mi-réduite 70|2 % (UE)| viande bovine 14 % (origine : France)| légumes (UE) (carottes| oignons 4 %| _céleri_)| sucre| amidon transformé de maïs| sel| huile de colza| vin blanc| arôme naturel| correcteur d'acidité : acide citrique.</t>
  </si>
  <si>
    <t>en:celery|en:gluten|en:milk|en:mustard|en:sesame-seeds|en:sulphur-dioxide-and-sulphites</t>
  </si>
  <si>
    <t>3250390108788</t>
  </si>
  <si>
    <t>La Moutarde de Dijon Forte</t>
  </si>
  <si>
    <t>6.37</t>
  </si>
  <si>
    <t>2.548</t>
  </si>
  <si>
    <t>3250390109358</t>
  </si>
  <si>
    <t>Huile pour fondue</t>
  </si>
  <si>
    <t>Huile de tournesol| huile de pépins de raisin| aromates (1% ) (thym| romarin| laurier).</t>
  </si>
  <si>
    <t>3250390109389</t>
  </si>
  <si>
    <t>en:groceries|en:canned-foods|en:sauces|en:bearnaise-sauce</t>
  </si>
  <si>
    <t>Groceries|Canned foods|Sauces|Béarnaise sauce</t>
  </si>
  <si>
    <t>Huile de colza| eau| jaune d'_œuf_| vinaigre d'alcool| sucre| amidon modifié de maïs| sel| jus concentré de citron| échalote déshydratée (0|5 %)| estragon déshydraté (0|4 %)| cerfeuil déshydraté (0|075 %)| piment fort| colorant : bêta-carotène.</t>
  </si>
  <si>
    <t>3250390109402</t>
  </si>
  <si>
    <t>Sauce bourguignonne au vin de Bourgogne</t>
  </si>
  <si>
    <t>en:groceries|en:canned-foods|en:sauces|en:burgundy-style-sauces</t>
  </si>
  <si>
    <t>Groceries|Canned foods|Sauces|Burgundy-style sauces</t>
  </si>
  <si>
    <t>Huile de colza| eau| purée de tomates double concentrée 16 %| vinaigre de vin blanc (dont _sulfites_)| jaune d'_œuf_| dextrose de _blé_| sel| vin de Bourgogne 2|1 %| amidon modifié de maïs| conservateurs : E202 et E211| épaississant : gomme xanthane| arôme| exhausteur de goût : E621| colorants : E120 et extrait de paprika (E160c).</t>
  </si>
  <si>
    <t>3250390111030</t>
  </si>
  <si>
    <t>Génoises fourrées framboise</t>
  </si>
  <si>
    <t>en:snacks|en:desserts|en:sweet-snacks|en:biscuits-and-cakes|en:biscuits|en:cakes|en:sponge-cake</t>
  </si>
  <si>
    <t>Snacks|Desserts|Sweet snacks|Biscuits and cakes|Biscuits|Cakes|Sponge cake</t>
  </si>
  <si>
    <t>Fourrage 55% (sirop de glucose-fructose| sucre| jus de framboise à base de jus concentré 13|4%| gélifiant : pectines| acidifiant : acide citrique| arôme naturel)| biscuit 28% (farine de _blé_ 9|2%| sucre| _œuf _ entier 5|4%| graisse végétale de palme| stabilisant : sirop de sorbitol| sirop de glucose-fructose| amidon de _blé_ | amidon de tapioca| poudres à lever : carbonates d'ammonium - carbonates de sodium| émulsifiant : mono - et diglycérides d'acides gras| correcteur d`acidité : citrates de sodium| sel)| chocolat 17% (pâte de cacao| sucre| beurre de cacao| émulsifiant : lécithines de _soja_ | arôme naturel de vanille).</t>
  </si>
  <si>
    <t>3250390111054</t>
  </si>
  <si>
    <t>Petal' Choco</t>
  </si>
  <si>
    <t>Céréales 65% (UE) (farine de _blé_ complet 33%| farine de _blé_)| chocolat en poudre 26% (UE/Non UE) (sucre| cacao gras) (cacao : 32% minimum)| sucre| sirop de glucose| arômes dont arôme naturel de cacao| sel| vitamines et minéraux [(C| niacine (PP/B3)| B6| thiamine (B1)| riboflavine (B2)| acide folique (B9/M)| B12)| fer]| émulsifiant : esters citriques des mono - et diglycérides d'acides gras| huile de tournesol| cannelle.</t>
  </si>
  <si>
    <t>3250390111238</t>
  </si>
  <si>
    <t>Huile de pépins de raisin raffinée</t>
  </si>
  <si>
    <t>3250390111474</t>
  </si>
  <si>
    <t>3250390114024</t>
  </si>
  <si>
    <t>en:canned-foods|en:seafood|en:fishes|en:canned-fishes|en:tunas|en:canned-tunas|en:tunas-with-tomato-sauce</t>
  </si>
  <si>
    <t>Canned foods|Seafood|Fishes|Canned fishes|Tunas|Canned tunas|Tunas-with-tomato-sauce</t>
  </si>
  <si>
    <t>Thon 65 %| sauce tomate 35 %| eau| concentré de tomate 8 %| huile de tournesol| sucre| sel| arôme naturel.</t>
  </si>
  <si>
    <t>3250390114031</t>
  </si>
  <si>
    <t>Odyssee, Miettes de thon a l'huile de tournesol, les 3 boites de</t>
  </si>
  <si>
    <t>_Thon_ listao (Euthynnus pelamis)| huile de tournesol| sel.</t>
  </si>
  <si>
    <t>3250390114161</t>
  </si>
  <si>
    <t>Noikao</t>
  </si>
  <si>
    <t>Sucre| huiles végétales (palme et colza)| _noisettes_ (13%)| cacao maigre en poudre (7%)| poudre de _lait_ écrémé (5|5%)| lactosérum en poudre (dont _lait_)| lactose (dont _lait_)| émulsifiant : lécithine de tournesol| arôme naturel de vanille.</t>
  </si>
  <si>
    <t>3250390114697</t>
  </si>
  <si>
    <t>Goûter Crok parfum tout chocolat</t>
  </si>
  <si>
    <t>France|Poland|Portugal</t>
  </si>
  <si>
    <t>Farines de céréales 44|9% (farine de _blé_ 44|4%| farine de _seigle_ 0|5%)| sucre| graisses végétales (palme| palmiste)| cacao maigre en poudre 8|9%| poudres à lever (carbonates d'ammonium| carbonates de sodium| phosphates de calcium)| sel| arômes| _lait _ écrémé en poudre| protéines de _lait_ | agent de traitement de la farine : disulfite de sodium.</t>
  </si>
  <si>
    <t>3250390115809</t>
  </si>
  <si>
    <t>3250390115816</t>
  </si>
  <si>
    <t>Monique Ranou Gratin Dauphinois à la crème fraîche</t>
  </si>
  <si>
    <t>en:canned-foods|en:meals|en:gratins|en:potato-gratin|en:canned-meals|en:dauphine-style-creamed-potatoes-au-gratin|en:potato-dishes</t>
  </si>
  <si>
    <t>Canned foods|Meals|Gratins|Potato gratin|Canned meals|Dauphiné-style creamed potatoes au gratin|Potato dishes</t>
  </si>
  <si>
    <t>Pomme de terre 60% dont anti oxydant : acide ascorbique| conservateur : disulfite de sodium| eau| crème fraîche 7%| amidon modifié de maïs| sel| emmental râpé 0|3%| protéines de lait| ail en poudre| arôme naturel de muscade| poivre dont lait</t>
  </si>
  <si>
    <t>en:potato-dishes</t>
  </si>
  <si>
    <t>3250390116738</t>
  </si>
  <si>
    <t>Paella volaille fruits de mer et chorizo</t>
  </si>
  <si>
    <t>GARNITURE 800 g : Sauce 37 % [eau| concentré de tomates| sel| sucre| huile de colza| arômes (dont _poissons_| _crustacés_| _lait_ - exhausteurs de goût : E621| E631| E627)| exhausteur de goût : E621| épaississants : E410| E412]| morceaux de poulet non désossés (France) 30 %| légumes 22|5 % (carottes| petits pois| poivrons| oignons)| moules* et/ou moules du Pacifique* 7|5 %| chorizo 3 % (maigre et gras de porc| sel| épices et extraits d'épices| dextrose de blé| ferments lactiques| conservateurs : E301| E250). RIZ LONG ÉTUVÉ 200 g. ÉPICES 0|8 g. *_Mollusques_.</t>
  </si>
  <si>
    <t>3250390118008</t>
  </si>
  <si>
    <t>Cassoulet au confit de canard du Sud-Ouest</t>
  </si>
  <si>
    <t>Sauce (41 %) : eau| graisse de canard| amidon modifié de maïs| sel| arômes (contient du _céleri_)| concentré de tomates| aromates| saccharose| poudre de tomate| épices| herbes aromatiques| graisse de poulet. Haricot lingots blanchis du Lauragais (33 %). Manchons de canard du Sud-Ouest confits (18 %). Saucisses de Toulouse (11 %) : viande de porc (origine France)| eau| gras de porc| sel| conservateurs : lactate de potassium| ascorbate de sodium| acide ascorbique| dextrose| stabilisants : triphosphates et diphosphates| épices| poudre de blanc d'_oeuf_| gélifiants : carraghénanes.</t>
  </si>
  <si>
    <t>3250390118503</t>
  </si>
  <si>
    <t>Carottes extra-fines</t>
  </si>
  <si>
    <t>3250390119258</t>
  </si>
  <si>
    <t>3250390119951</t>
  </si>
  <si>
    <t>Kassoa pocket chocolat au lait</t>
  </si>
  <si>
    <t>Farine de blé| sucre| matières grasses végétales (palme)| chocolat au lait 12% (sucre| beurre de cacao| poudre de lait entier| pâte de cacao| lécithine de soja| arôme) (cacao 30% minimum)| cacao maigre en poudre 6%| oeufs| pâte de noisettes| lait écrémé en poudre| carbonate acide de sodium| diphosphate disodique| lécithine de soja| sel.</t>
  </si>
  <si>
    <t>3250390120216</t>
  </si>
  <si>
    <t>assortiment de biscuits</t>
  </si>
  <si>
    <t>Farine de blé| sucre| chocolat au lait 15|5 % (sucre| beurre de cacao| lait entier en poudre| pâte de cacao| lactose| émulsifiant : lécithine de soja) (cacao : 31% minimum)| graisses végétales (palme| coprah| pa: palmiste)| chocolat noir 10|2 % (sucre| pâte de cacao| beurre de cacao| matière grasse de lait anhydre| émulsifiant: lécithine de soja| arôme naturel de vanille) (cacao : 46 % minimum)| chocolat blanc 5|5% (sucre| beurre de cacao| m. lait entier en poudre| émulsifiant : lécithine de soja| arôme naturel de vanille)| fourrage blanc (graisses végétales (palme| tournesol| colza)| sucre| lait écrémé en poudre| lactose*| émulsifiant : lécithine de soja)| fourrage lait re (graisses végétales (palme| tournesol| colza)| sucre| lait écrémé en poudre| lactose*| cacao maigre en poudre| en émulsifiant : lécithine de soja)| huile de colza| céréales croustillantes (farine de riz| gluten de blé| malt de blé| sel| sucre| dextrose de blé)| caramel au sel de Guérande (sirop de glucose| sucre| graisses végétales (palme| palmiste)| beurre*| eau| crème* liquide (matière grasse: 31%)| sel de Guérande 0|01%| émulsifiant : lécithine de soja)| œufs le entiers| noix de coco| sirop de sucre inverti| fourrage noisettes (sucre| pâte de noisettes 0|24 %| graisses végétales (palmiste| palme)| lait écrémé en poudre| cacao maigre en poudre| émulsifiant: lécithine de soja| arôme naturel de vanille) farine de soja| pâte pralinée (sucre| noisettes| huile de noisette)| blanc d'oeuf| dextrose de blé| amandes caramélisées| amandes| lactosérum*| lait entier en poudre| édats de fèves de cacao torréfiées| noisettes caramélisées| chocolat noir du Ghana (pâte de cacao du Ghana| sucre| beurre de cacao| émulsifiant: lécithine de soja| arôme naturel de vanille) (cacao : 70% minimum)| sel| lait écrémé en poudre| cacao maigre en poudre| poudres à lever (carbonates de sodium| carbonates d'ammonium| diphosphates)| arômes naturels| noisettes| amidon de blé| extrait naturel de vanille| émulsifiant (lécithine de soja)| cannelle. * dont lait. INFORMATIONS:</t>
  </si>
  <si>
    <t>3250390121381</t>
  </si>
  <si>
    <t>Tableau d'honneur chocolat au lait</t>
  </si>
  <si>
    <t>Chocolat au lait 48% (sucre| beurre de cacao| pâte de cacao| poudre de lait écrémé| lactose| matière grasse de lait| lécithine| arôme) (cacao 33% minimum)| farine de blé 36%| sucre| beurre concentré 6|5%| sirop de glucose| amidon de blé| carbonate acide d'ammonium| carbonate acide de sodium| sel| lactose et protéines de lait| acide citrique.</t>
  </si>
  <si>
    <t>3250390121770</t>
  </si>
  <si>
    <t>LÉGUMES : haricots rouges précuits (35 %)| poivrons (5 %)| maïs (3|6 %)| oignons (2|8 %). SAUCE : eau| concentré de tomates (5|7 %)| sucre| huile de tournesol| sel| épices et aromates (contient du _céleri_)| farine de _blé_| arôme| colorant : extrait de paprika.  VIANDE BOVINE (15 %).</t>
  </si>
  <si>
    <t>3250390134701</t>
  </si>
  <si>
    <t>Spécialité Diététique au Fructose Fraise</t>
  </si>
  <si>
    <t>en:plant-based-foods-and-beverages|en:plant-based-foods|en:fruits-and-vegetables-based-foods|en:spreads|en:breakfasts|en:fruits-based-foods|en:plant-based-spreads|en:sweet-spreads|en:fruit-and-vegetable-preserves|en:jams|en:berry-jams|en:fruit-jams|en:low-sugar-fruit-jam|en:plant-based-pates|en:strawberry-jams|fr:confitures-au-fructose</t>
  </si>
  <si>
    <t>Plant-based foods and beverages|Plant-based foods|Fruits and vegetables based foods|Spreads|Breakfasts|Fruits based foods|Plant-based spreads|Sweet spreads|Fruit and vegetable preserves|Jams|Berry jams|Fruit-jams|Low sugar fruit jam|Plant-based pâtés|Strawberry jams|fr:confitures-au-fructose</t>
  </si>
  <si>
    <t>Fraise 60 %| fructose| gélifiant : pectine de fruits| acidifiants : jus de citron| citrate de calcium.</t>
  </si>
  <si>
    <t>fr:confitures-au-fructose</t>
  </si>
  <si>
    <t>3250390137115</t>
  </si>
  <si>
    <t>Bouton d'or pom' sautées</t>
  </si>
  <si>
    <t>en:frozen-foods|en:meals|en:frozen-fried-potatoes</t>
  </si>
  <si>
    <t>Frozen foods|Meals|Frozen fried potatoes</t>
  </si>
  <si>
    <t>pomme de terre 97% | huile de tournesol 3%</t>
  </si>
  <si>
    <t>en:frozen-fried-potatoes</t>
  </si>
  <si>
    <t>3250390137177</t>
  </si>
  <si>
    <t>Légumes pour couscous</t>
  </si>
  <si>
    <t>Légumes (55%) (navets| carottes| courgettes| pois chiches| poivrons rouges et verts| garniture de _céleri_ )| eau| purée de tomates double concentrée| sel| amidon modifié de maïs| arôme naturel (dont _céleri_ )| colorant : extrait de paprika.</t>
  </si>
  <si>
    <t>3250390137863</t>
  </si>
  <si>
    <t>Mouliné légumes verts</t>
  </si>
  <si>
    <t>Eau| légumes 44|1 % dont 18 % de légumes verts (pommes de terre 12|2 %| _céleri_ i-rave 7|6 %| haricots verts 7|2 %| oignons réhydratés 5|3 %| brocolis 4|1 %| poireaux 3|1 %| épinards 2|7 %| cresson 0|9 %| carottes)| _ lait_ écrémé reconstitué| amidon modifié de maïs| huile de colza| cerfeuil| sel| arôme naturel (dont _céleri_ )| extrait de levure| arôme naturel de poivre.</t>
  </si>
  <si>
    <t>en:celery|en:milk|fr:Céler</t>
  </si>
  <si>
    <t>3250390139218</t>
  </si>
  <si>
    <t>Paquito Pom Banan SSUCRE4</t>
  </si>
  <si>
    <t>Purée de pommes (UE) 68 %| purée de bananes (non UE) 32 %| antioxydant : acide ascorbique.</t>
  </si>
  <si>
    <t>3250390139386</t>
  </si>
  <si>
    <t>Pomme Abricot allégée en sucres</t>
  </si>
  <si>
    <t>en:plant-based-foods-and-beverages|en:plant-based-foods|en:desserts|en:fruits-and-vegetables-based-foods|en:fruits-based-foods|en:compotes|en:apple-compotes|en:light-compotes|fr:compotes-pommes-abricot</t>
  </si>
  <si>
    <t>Plant-based foods and beverages|Plant-based foods|Desserts|Fruits and vegetables based foods|Fruits based foods|Compotes|Apple compotes|Light compotes|fr:Compotes pommes abricot</t>
  </si>
  <si>
    <t>Purée de pommes 69|6 %| purée d'abricots 25 %| sucre| arôme naturel| antioxydant : acide ascorbique.</t>
  </si>
  <si>
    <t>3250390139393</t>
  </si>
  <si>
    <t>Huile pour Pizza</t>
  </si>
  <si>
    <t>en:plant-based-foods-and-beverages|en:plant-based-foods|en:fats|en:vegetable-fats|en:sunflower-seeds-and-their-products|en:vegetable-oils|en:sunflower-oils|fr:huiles-pour-pizza</t>
  </si>
  <si>
    <t>Plant-based foods and beverages|Plant-based foods|Fats|Vegetable fats|Sunflower seeds and their products|Vegetable oils|Sunflower oils|fr:huiles-pour-pizza</t>
  </si>
  <si>
    <t>Huile végétale raffinée de tournesol (97 %)| aromates (2|3 %)(piments| thym| sarriette| serpolet| origan| poivre blanc)| arômes naturels.</t>
  </si>
  <si>
    <t>3250390139577</t>
  </si>
  <si>
    <t>Riz long grain - 10 minutes</t>
  </si>
  <si>
    <t>3250390139829</t>
  </si>
  <si>
    <t>Farine de _blé_ (UE) 26|5%| _œufs_ (UE)| sucre (UE)| _beurre_ pâtissier (dont _lait_) (UE) 21|5% (soit 25|5 % en beurre reconstitué)| poudres à lever : diphosphates et carbonates de sodium| sel| dextrose| correcteur d'acidité : acide citrique| colorant : caroténoïdes| arôme (contient alcool).</t>
  </si>
  <si>
    <t>3250390145844</t>
  </si>
  <si>
    <t>Vinaigrette Allégée en Matières Grasses Nature</t>
  </si>
  <si>
    <t>Eau| huile de colza 25%| vinaigre de vin (dont sulfites)| moutarde de Dijon (eau| graines de moutarde| vinaigre d'alcool|sel conservateur disulfite de potassium (sulfites)| acidifiant: acide citrique)| dextrose| sel| amidon modifié de mais| épaississant : gomme xanthane| jus contentré de citron| colorant: lutéine| arôme. Traces éventuelles de lait.</t>
  </si>
  <si>
    <t>3250390145905</t>
  </si>
  <si>
    <t>Look Cola Classic 50 cl</t>
  </si>
  <si>
    <t>en:beverages|en:carbonated-drinks|en:sodas|en:colas|en:sweetened-beverages|fr:soda-aromatise</t>
  </si>
  <si>
    <t>Beverages|Carbonated drinks|Sodas|Colas|Sweetened beverages|fr:soda-aromatise</t>
  </si>
  <si>
    <t>eau de source St-Benoit gazéifiée (88%)| sucre| colorant : E150 d| acidifiant : E338| arôme naturel| caféine.</t>
  </si>
  <si>
    <t>fr:soda-aromatise</t>
  </si>
  <si>
    <t>3250390148210</t>
  </si>
  <si>
    <t>Look iced tea saveur pêche</t>
  </si>
  <si>
    <t>Eau de source St Benoit (95 %)| sucre| acidifiant : acide citrique| extraits de thé (1|2 g/L)| arôme| jus de pêche à base de concentré (0|1 %)| antioxydant : acide ascorbique.</t>
  </si>
  <si>
    <t>3250390148241</t>
  </si>
  <si>
    <t>Cookies pécan choco</t>
  </si>
  <si>
    <t xml:space="preserve"> Farine de blé 34% (France)| pépites de chocolat 20% (UE) (sucre| pâte de cacao| beurre de cacao| émulsifiant lécithines (tournesol)| arôme) (cacao : 44% minimum)| matière grasse végétale (palme)| sucre| chocolat 8|5% (sucre| pâte de cacao| cacao et cacao maigre en poudre) (cacao: 38% minimum)| éclats de noix de pécan 5|5% (non UE)| poudres à lever : diphosphates - carbonates de sodium| blancs d’œufs| fibres d'acacia| lactose et protéines de lait| sel. * dont lait. </t>
  </si>
  <si>
    <t>3250390149262</t>
  </si>
  <si>
    <t>Macédoine de fruits confits</t>
  </si>
  <si>
    <t>Fruits 80% (pastèque| écorces d'orange)| sirop de glucose-fructose de blé| eau| sucre| conservateurs : sorbate de potassium| _sulfites_ | correcteur d'acidité : acide citrique| colorants : lutéine| carmin| complexe cuivre chlorophylle.</t>
  </si>
  <si>
    <t>3250390149484</t>
  </si>
  <si>
    <t>Vermicelles multicolores</t>
  </si>
  <si>
    <t>en:cooking-helpers|en:sugary-cooking-helpers|fr:vermicelles</t>
  </si>
  <si>
    <t>Cooking helpers|Sugary cooking helpers|fr:vermicelles</t>
  </si>
  <si>
    <t>Sucre| farine de _blé_ | masse de cacao| masse de cacao maigre| émulsifiant : lécithine de tournesol| sirop de glucose| dextrose| eau| agent d'enrobage : shellac| colorants : curcumine| chlorophylle| fruits et végétaux naturels.</t>
  </si>
  <si>
    <t>fr:vermicelles</t>
  </si>
  <si>
    <t>3250390150671</t>
  </si>
  <si>
    <t>Petit Pont-l'Évêque AOP (22 % MG)</t>
  </si>
  <si>
    <t>en:dairies|en:fermented-foods|en:fermented-milk-products|en:cheeses|en:fresh-foods|en:cow-cheeses|en:french-cheeses|en:pasteurized-cheeses|en:soft-cheeses-with-washed-rind|en:pont-l-eveque|en:aoc-cheeses|en:aoc-products|en:labeled-cheeses|en:labeled-products</t>
  </si>
  <si>
    <t>Dairies|Fermented foods|Fermented milk products|Cheeses|Fresh foods|Cow cheeses|French cheeses|Pasteurized cheeses|Soft cheeses with washed rind|Pont-l'évêque|Aoc-cheeses|Aoc-products|Labeled-cheeses|Labeled-products</t>
  </si>
  <si>
    <t xml:space="preserve">Lait de vache pasteurisé| sel| ferments| présure| chlorure de calcium. </t>
  </si>
  <si>
    <t>3250390151302</t>
  </si>
  <si>
    <t>Faisselle 40%</t>
  </si>
  <si>
    <t>en:dairies|en:desserts|en:fermented-foods|en:fermented-milk-products|en:cheeses|en:dairy-desserts|fr:fromages-blancs|en:cream-cheeses|en:faiselles</t>
  </si>
  <si>
    <t>Dairies|Desserts|Fermented foods|Fermented milk products|Cheeses|Dairy desserts|fr:Fromages blancs|Cream cheeses|Faiselles</t>
  </si>
  <si>
    <t>_Lait_ et _crème_ pasteurisés| _ferments lactiques_.</t>
  </si>
  <si>
    <t>3250390152545</t>
  </si>
  <si>
    <t>Gâteau de riz sur lit caramel</t>
  </si>
  <si>
    <t>fr:gateau-de-riz-nappe-de-caramel</t>
  </si>
  <si>
    <t>Lait entier (62|7%)| sucre| riz (10 %) œuf (7|2%)|caramel (sucre|sirop de glucose-fructose| eau| amidon modifié| épaississants : pectine| gomme xanthane ) (4|8%)arôme| colorants:rocou| cucumine|sel.</t>
  </si>
  <si>
    <t>3250390153184</t>
  </si>
  <si>
    <t>Beurre gastronomique demi-sel</t>
  </si>
  <si>
    <t>Crème pasteurisée| sel (2|2%)| ferments lactiques.</t>
  </si>
  <si>
    <t>713</t>
  </si>
  <si>
    <t>3250390153511</t>
  </si>
  <si>
    <t>Beurre gastronomique fin doux</t>
  </si>
  <si>
    <t>crème pasteurisée| ferments lactiques</t>
  </si>
  <si>
    <t>3250390153528</t>
  </si>
  <si>
    <t>Beurre Gastronomique Fin Demi-Sel</t>
  </si>
  <si>
    <t>Crème pasteurisé| sel (2%)| _ferments lactiques_.</t>
  </si>
  <si>
    <t>3250390153832</t>
  </si>
  <si>
    <t>Printiligne</t>
  </si>
  <si>
    <t>3250390165477</t>
  </si>
  <si>
    <t>Lait Amandes Caramélisées à la Fleur de Sel</t>
  </si>
  <si>
    <t>en:snacks|en:sweet-snacks|en:chocolates|en:milk-chocolates|en:chocolates-with-almonds</t>
  </si>
  <si>
    <t>Snacks|Sweet snacks|Chocolates|Milk chocolates|Chocolates with almonds</t>
  </si>
  <si>
    <t>Sucre| _amandes_ caramélisées 22% (_amandes_ hachées| sucre| sirop de glucose de blé| miel)| poudre de _lait_ entier| beurre de cacao| pâte de cacao| matière grasse laitière anhydre (dont _lait_)| émulsifant : lécithine de colza| fleur de sel 0|3%| arôme.</t>
  </si>
  <si>
    <t>3250390165484</t>
  </si>
  <si>
    <t>Chocolat Noir aux écorces d'orange confites</t>
  </si>
  <si>
    <t>en:snacks|en:sweet-snacks|en:confectioneries|en:chocolates|en:dark-chocolates|en:dark-chocolates-with-orange</t>
  </si>
  <si>
    <t>Snacks|Sweet snacks|Confectioneries|Chocolates|Dark chocolates|Dark chocolates with orange</t>
  </si>
  <si>
    <t>Pâte de cacao| sucre| écorces d'orange confites 20 % (écorce d'orange| sucre| sirop de glucose de blé| dextrose de blé)| beurre de cacao| émulsifiant : lécithine de tournesol| arôme naturel d'orange. Cacao : 55 % minimum dans le chocolat noir.</t>
  </si>
  <si>
    <t>3250390168997</t>
  </si>
  <si>
    <t>Yaourt maigre aromatisé saveur vanille</t>
  </si>
  <si>
    <t>en:dairies|en:fermented-foods|en:fermented-milk-products|en:fresh-foods|en:yogurts|en:flavoured-yogurts</t>
  </si>
  <si>
    <t>Dairies|Fermented foods|Fermented milk products|Fresh foods|Yogurts|Flavoured yogurts</t>
  </si>
  <si>
    <t>Lait écrémé| poudre de lait écrémé| protéines de lait| arôme| édulcorants : aspartame et acésulfame K| ferments lactiques| vitamine D. Contient une source de phénylalanine.</t>
  </si>
  <si>
    <t>3250390175940</t>
  </si>
  <si>
    <t>Bleu des Causses AOP (30 % MG)</t>
  </si>
  <si>
    <t>en:dairies|en:fermented-foods|en:fermented-milk-products|en:cheeses|en:fresh-foods|en:cow-cheeses|en:blue-veined-cheeses|en:french-cheeses|en:french-blue-veined-cheeses|en:pasteurized-cheeses|en:causses-blue-cheeses|en:aoc-cheeses|en:labeled-cheeses|fr:produits-aoc|fr:produits-labellises</t>
  </si>
  <si>
    <t>Dairies|Fermented foods|Fermented milk products|Cheeses|Fresh foods|Cow cheeses|Blue-veined cheeses|French cheeses|French blue-veined cheeses|Pasteurized cheeses|Causses blue cheeses|Aoc-cheeses|Labeled-cheeses|fr:produits-aoc|fr:produits-labellises</t>
  </si>
  <si>
    <t>Lait pasteurisé de vache| sel| ferments lactiques| présure| Penicillium roqueforti</t>
  </si>
  <si>
    <t>3250390176756</t>
  </si>
  <si>
    <t>Knack  - Gourmand et croquant - pur porc - sachet spécial micro-ondes</t>
  </si>
  <si>
    <t>Viande de porc (70.6%)| eau| plasma de porc| gras de porc| sel| dextrose| lactose ( _lait_ )| protéines de _lait|_ arômes| acidifiant : acétate de sodium ; conservateurs : ascorbate de sodium| nitrite de sodium ; colorants : extraits de paprika| carmins.</t>
  </si>
  <si>
    <t>3250390176770</t>
  </si>
  <si>
    <t>Knack pur porc</t>
  </si>
  <si>
    <t>3250390176794</t>
  </si>
  <si>
    <t>Knack Pur Porc</t>
  </si>
  <si>
    <t>Viande de porc (origine: France) (73%)| eau| plasma de porc| gras de porc| sel| dextrose| lactose (_lait_)| protéines de _lait_| arômes| conservateurs: ascorbate de sodium| nitrite de sodium ; colorants : extrait de paprika| carmins</t>
  </si>
  <si>
    <t>3250390176817</t>
  </si>
  <si>
    <t>Knack - Gourmand et croquant - pur porc - sachet spécial micro-ondes</t>
  </si>
  <si>
    <t>Viande de porc (70.6%)| eau| plasma de porc| gras de porc| sel| dextrose| lactose (l _ait_ )| protéines de _lait_ | arômes| acidifiant : acétate de sodium ; conservateurs : ascorbate de sodium| nitrite de sodium ; colorants : extraits de paprika| carmins.</t>
  </si>
  <si>
    <t>3250390176848</t>
  </si>
  <si>
    <t>Sweet Génoises à la cerise et au chocolat blanc</t>
  </si>
  <si>
    <t>Fourrage 55% (sirop de glucose-fructose| sucre| jus de cerise à base de jus concentré 9|7%| gélifiant : pectines| acidifiant : acide citrique| arôme naturel)| biscuit 26% (farine de _blé_ 9|9%| sucre| _œuf_ entier 5|9%| graisse végétale de palme| stabilisant : sirop de sorbitol| sirop de glucose-fructose| amidon de _blé_ | amidon de tapioca| poudres à lever : carbonates d'ammonium - carbonates de sodium| émulsifiant : mono - et  diglycérides d'acides gras| correcteur d`acidité : citrates de sodium| sel)| chocolat blanc 16% (sucre| beurre de cacao| _ lait _ écrémé en poudre| beurre concentré (dont _lait_ )| émulsifiant : lécithines de _soja_ | arôme naturel de vanille)| chocolat 3% (pâte de cacao| sucre| beurre de cacao| émulsifiant : lécithines de _soja_ | arôme naturel de vanille).</t>
  </si>
  <si>
    <t>3250390176992</t>
  </si>
  <si>
    <t>Petit-Munster Géromé AOP (29% MG)</t>
  </si>
  <si>
    <t>en:dairies|en:fermented-foods|en:fermented-milk-products|en:cheeses|en:cow-cheeses|en:french-cheeses|en:pasteurized-cheeses|en:soft-cheeses-with-washed-rind|en:munsters|fr:petits-munsters</t>
  </si>
  <si>
    <t>Dairies|Fermented foods|Fermented milk products|Cheeses|Cow cheeses|French cheeses|Pasteurized cheeses|Soft cheeses with washed rind|Munsters|fr:Petits Munsters</t>
  </si>
  <si>
    <t>Lait pasteurisé de vache| sel| présure| ferments lactiques et d'affinages.</t>
  </si>
  <si>
    <t>3250390177678</t>
  </si>
  <si>
    <t>en:dairies|en:desserts|en:fermented-foods|en:fermented-milk-products|en:cheeses|en:dairy-desserts|en:petits-suisses|en:plain-petit-suisse|en:cream-cheeses|en:plain-petit-suisse-around-4-fat|fr:laitage-fromage-frais</t>
  </si>
  <si>
    <t>Dairies|Desserts|Fermented foods|Fermented milk products|Cheeses|Dairy desserts|Petits suisses|Plain Petit-Suisse|Cream cheeses|Plain Petit-Suisse around 4% fat|fr:laitage-fromage-frais</t>
  </si>
  <si>
    <t>fr:laitage-fromage-frais</t>
  </si>
  <si>
    <t>3250390179641</t>
  </si>
  <si>
    <t>Biscuit soja figue</t>
  </si>
  <si>
    <t>farine de _blé _ et farine intégrale de _blé _ 55%| sucre de canne| huile de tournesol oléique| flocons de _soja _ 10%| pâte de figue 6%| germe de _blé _ 5%| fibres oligo-saccharides| poudres à lever (carbonates d'ammonium| carbonates de sodium| diphosphates)| arômes naturels| minéraux (carbonate de calcium| magnésium| fer| zinc)| émulsifiant : monoglycérides d'acides gras| sel| vitamines: B1| B2| B3| B5| B6| B9 et E.</t>
  </si>
  <si>
    <t>en:eggs|en:gluten|en:milk|en:nuts|en:sesame-seeds|en:soybeans|fr:Avoine</t>
  </si>
  <si>
    <t>3250390183945</t>
  </si>
  <si>
    <t>en:snacks|en:desserts|en:sweet-snacks|en:biscuits-and-cakes|en:biscuits|en:cakes|en:sponge-cake|fr:genoises-a-la-framboise</t>
  </si>
  <si>
    <t>Snacks|Desserts|Sweet snacks|Biscuits and cakes|Biscuits|Cakes|Sponge cake|fr:genoises-a-la-framboise</t>
  </si>
  <si>
    <t>fr:genoises-a-la-framboise</t>
  </si>
  <si>
    <t>3250390183976</t>
  </si>
  <si>
    <t>Farine de _blé _ 60%| sucre| beurre concentré* 18.4% (soit 22% en beure reconstitué*)| _ œufs _ frais| poudre de _ lait _ écrémé| sel| poudres à lever : phosphates de calcium - carbonates de sodium - carbonates d'ammonium. * dont _lait_ .</t>
  </si>
  <si>
    <t>3250390184010</t>
  </si>
  <si>
    <t>Sprits</t>
  </si>
  <si>
    <t>en:snacks|en:sweet-snacks|en:biscuits-and-cakes|en:biscuits|en:sprits-biscuits</t>
  </si>
  <si>
    <t>Snacks|Sweet snacks|Biscuits and cakes|Biscuits|Sprits biscuits</t>
  </si>
  <si>
    <t>farine de blé 44%| beurre concentré 26%| sucre| amidon de blé| babeurre en poudre| sel| œufs entier en poudre| poudres à lever: carbonates de sodium et carbonates d'ammonium| Traces éventuelles de de fruits à coque.</t>
  </si>
  <si>
    <t>3250390188193</t>
  </si>
  <si>
    <t>_Lait_ cru| sel| ferments _lactiques_ et d'affinage| présure| colorant de croûte : rocou.</t>
  </si>
  <si>
    <t>3250390188711</t>
  </si>
  <si>
    <t>Vinaigrette fines herbes</t>
  </si>
  <si>
    <t>Eau| huile de colza 25 %| vinaigres de vin (dont _sulfites_)| dextrose| _moutarde_ de Dijon (eau| graines de _moutarde_| vinaigre d'alcool| sel| conservateur : disulfite de potassium (_sulfites_)| acidifiant : acide citrique)| sel| amidon modifié de maïs| arôme naturel d'estragon et arômes naturels.</t>
  </si>
  <si>
    <t>3250390190974</t>
  </si>
  <si>
    <t>4 Andouillettes supérieures</t>
  </si>
  <si>
    <t>Chaudins| estomac de porc| _moutarde_ (eau| graines de _moutarde_| vinaigre d'alcool| sel| acidifiant : acide citrique ; conservateur : _disulfite_ de potassium)| sel| plante aromatique| vinaigre (vinaigre d'alcool| colorant : E150c)| poivre| arôme (_céleri_)| conservateur : nitrite de sodium. Boyau naturel de porc.</t>
  </si>
  <si>
    <t>en:celery|en:mustard|en:sulphur-dioxide-and-sulphites</t>
  </si>
  <si>
    <t>3250390193845</t>
  </si>
  <si>
    <t>Eau| oignons 7 %| crème de noix de coco 6 %| amidon modifié de maïs| carottes 3|5 %| sucre| poivrons rouges 2|8 %| concentré de tomates 2|5 %| poivrons verts 1|4 %| noix de coco| épices : curry 0|6 % et curcuma| jus de citron concentré| sel| huile de coco| arôme| protéines de _lait_| ail.</t>
  </si>
  <si>
    <t>3250390194620</t>
  </si>
  <si>
    <t>Les envoûtants mini chocolats noirs</t>
  </si>
  <si>
    <t>Pâte de cacao| sucre| beurre de cacao| émulsifiant : lécithine de soja| arôme naturel de vanille.</t>
  </si>
  <si>
    <t>3250390194736</t>
  </si>
  <si>
    <t>Carottes râpées assaisonnées</t>
  </si>
  <si>
    <t>Carottes râpées| eau| vinaigre d'alcool| sucre| sel| acidifiant : acide citrique.</t>
  </si>
  <si>
    <t>3250390194743</t>
  </si>
  <si>
    <t>Céleri rave râpé assaisonné</t>
  </si>
  <si>
    <t>Céleri rave râpé| eau| vinaigre d'alcool| sel| acidifiant : acide citrique.</t>
  </si>
  <si>
    <t>3250390194842</t>
  </si>
  <si>
    <t>3250390194866</t>
  </si>
  <si>
    <t>Lentilles| eau| sel| arôme naturel.</t>
  </si>
  <si>
    <t>3250390194873</t>
  </si>
  <si>
    <t>50 % minimum de légumes verts (petits pois| haricots verts| flageolets verts)| carottes| navets| eau| sel.</t>
  </si>
  <si>
    <t>3250390194880</t>
  </si>
  <si>
    <t>Maïs doux tendre</t>
  </si>
  <si>
    <t>Maïs doux en grains sans OGM| eau| sucre| sel.</t>
  </si>
  <si>
    <t>3250390194927</t>
  </si>
  <si>
    <t>Petits pois extra-fin</t>
  </si>
  <si>
    <t>Petits pois| eau| sucre| sel| arôme naturel de poivre.</t>
  </si>
  <si>
    <t>3250390198987</t>
  </si>
  <si>
    <t>Dégustation Noir aux éclats de fèves de cacao</t>
  </si>
  <si>
    <t>en:snacks|en:sweet-snacks|en:chocolates|en:dark-chocolates|en:dark-chocolates-with-cocoa-nibs</t>
  </si>
  <si>
    <t>Snacks|Sweet snacks|Chocolates|Dark chocolates|Dark chocolates with cocoa nibs</t>
  </si>
  <si>
    <t>pâte de cacao| sucre| beurre de cacao| éclats de fèves de cacao torréfiés et caramélisés 10% (éclats de fèves de cacao 7%| sucre)| émulsifiant : lécithines de tournesol| arôme naturel de vanille. Cacao: 64% minimum dans le chocolat noir.</t>
  </si>
  <si>
    <t>3250390205081</t>
  </si>
  <si>
    <t>Thon albacore en tranches au naturel</t>
  </si>
  <si>
    <t>Thon albacore (_poisson_) (Thunnus albacares)| eau| sel.</t>
  </si>
  <si>
    <t>3250390205104</t>
  </si>
  <si>
    <t>_Thon_| huile de tournesol| sel.</t>
  </si>
  <si>
    <t>3250390205128</t>
  </si>
  <si>
    <t>Thon entier à l'huile de tournesol</t>
  </si>
  <si>
    <t>3250390207498</t>
  </si>
  <si>
    <t>Mélange Graines Grillées et Salées</t>
  </si>
  <si>
    <t>Belgium|France|Poland|Portugal</t>
  </si>
  <si>
    <t>Cacahuètes (_arachides_) 52%| _noisettes_ 16%| _amandes_ 16%| _noix de cajou_ 16%| huile de tournesol| sel</t>
  </si>
  <si>
    <t>3250390207528</t>
  </si>
  <si>
    <t>en:plant-based-foods-and-beverages|en:plant-based-foods|en:snacks|en:salty-snacks|en:nuts-and-their-products|en:nuts|en:roasted-nuts|en:salted-nuts|en:cashew-nuts|en:roasted-cashew-nuts|en:salted-cashews</t>
  </si>
  <si>
    <t>Plant-based foods and beverages|Plant-based foods|Snacks|Salty snacks|Nuts and their products|Nuts|Roasted nuts|Salted nuts|Cashew nuts|Roasted Cashew Nuts|Salted cashews</t>
  </si>
  <si>
    <t>_Noix de cajou_ | huile de tournesol| sel.</t>
  </si>
  <si>
    <t>en:celery|en:gluten|en:milk|en:peanuts|en:soybeans|fr:Avoine</t>
  </si>
  <si>
    <t>3250390207559</t>
  </si>
  <si>
    <t>Mélange exotique</t>
  </si>
  <si>
    <t>Sucre| raisins 30 %| ananas 12 %| noix de coco 10 %| banane 8 %| papaye 6 %| huiles végétales (noix de coco| coton) acidifiant : acide citrique| arômes| conservateur : anhydride sulfureux.</t>
  </si>
  <si>
    <t>3250390210702</t>
  </si>
  <si>
    <t>12 Accras à la Morue</t>
  </si>
  <si>
    <t>en:snacks|en:salty-snacks|en:seafood|en:appetizers|en:fishes|en:meals|en:fish-preparations|en:acras</t>
  </si>
  <si>
    <t>Snacks|Salty snacks|Seafood|Appetizers|Fishes|Meals|Fish preparations|Acras</t>
  </si>
  <si>
    <t>Purée de pomme de terre 26|8% (eau| flocons de pomme de terre| émulsifiant : E471)| oignons| pulpe de morue 11% (poisson)| pulpe de cabillaud 11% (poisson)| protéines et amidon de blé (dont sulfites)| huile de fournesol| tarine de blé| oeut entier poudre| persil| pulpe d'ail| blanc d'oeuf en poudre| poudre levante (poudres à lever : E450i| E500i; amidon de blé)| sel| poivre| piment 0|1%. Traces éventuelles de : lait.</t>
  </si>
  <si>
    <t>en:eggs|en:fish|en:gluten|en:sulphur-dioxide-and-sulphites</t>
  </si>
  <si>
    <t>en:acras</t>
  </si>
  <si>
    <t>3250390213963</t>
  </si>
  <si>
    <t>Petits Pains Grillés Briochés 225 g</t>
  </si>
  <si>
    <t>Farine de _blé_ 81%| sucre| huile de colza| levure| fibres de _blé_| sel| farine de _seigle_ malté| arômes.</t>
  </si>
  <si>
    <t>3250390213994</t>
  </si>
  <si>
    <t>Saint-Félicien (27% MG)</t>
  </si>
  <si>
    <t>en:dairies|en:fermented-foods|en:fermented-milk-products|en:cheeses|en:fresh-foods|en:cow-cheeses|en:soft-cheeses-with-bloomy-rind|en:french-cheeses|en:thermised-milk-cheeses|en:saint-felicien-cheese</t>
  </si>
  <si>
    <t>Dairies|Fermented foods|Fermented milk products|Cheeses|Fresh foods|Cow cheeses|Soft cheeses with bloomy rind|French cheeses|Thermised milk cheeses|Saint-Félicien cheese</t>
  </si>
  <si>
    <t>_Lait_ thermisé (température inférieure à la pasteurisation)| crème pasteurisée| sel| présure| ferments lactiques.</t>
  </si>
  <si>
    <t>3250390215592</t>
  </si>
  <si>
    <t>Cordon bleu de dinde</t>
  </si>
  <si>
    <t>Préparation à base de viandes de dinde et de poulet  traitées en salaison : viande de volaille (origine UE) (28|8%)| eau| viande de poulet (origine UE) (10|2 %)  dextrose de blé| peau de poulet| fibre de blé| sel| antioxydant E331| protéines de _blé_ | arôme| arôme de fumée| conservateur E250. Jambon de dinde cuit standard au goût fumé : viande de dinde (origine : UE) (7%)| eau| dextrose de blé| protéines de _blé_ | sel| stabilisants: E451| E452| arômes de fumée (dont _ gluten_ )| arôme naturel de poivre| arôme naturel| conservateur : E250. Fromage fondu : fromages*| eau| beurre*| amidons modifiés de pomme de terre| lait* écrémé en poudre| lactosérum*| sels de fonte : E331| E452| gélifiant : E407| acidifiant : E330. Enrobage : farine de _blé_ | eau| sel| levure| épices| conservateur: E202. Huile de tournesol.  * dont _lait_ .</t>
  </si>
  <si>
    <t>3250390219002</t>
  </si>
  <si>
    <t>Choco'lettres</t>
  </si>
  <si>
    <t>en:snacks|en:desserts|en:sweet-snacks|en:biscuits-and-cakes|en:biscuits|en:chocolate-biscuits|en:milk-chocolate-biscuits</t>
  </si>
  <si>
    <t>Snacks|Desserts|Sweet snacks|Biscuits and cakes|Biscuits|Chocolate biscuits|Milk chocolate biscuits</t>
  </si>
  <si>
    <t>Farine de _blé_ 46% (France)| chocolat au lait 25% (UE) (sucre| beurre de cacao| poudre de _lait_ écrémé| pâte de cacao |lactose*| matière grasse de _lait_ | cacao maigre en poudre| émulsifiants : lécithines (tournesol)| arôme)| sucre| matière grasse végétale (palme)| sirop de glucose de _ _ blé| lactose* et protéines de _ lait_ | poudre de _ lait _ écrémé | sel| poudres à lever : carbonates d'ammonium - carbonates de sodium - phosphates de calcium| arôme. * dont _lait_ .</t>
  </si>
  <si>
    <t>3250390223429</t>
  </si>
  <si>
    <t>en:frozen-foods|en:biscuits-and-cakes|en:pies|en:cakes|en:sweet-pies|en:tartlets|en:fruit-tarts|en:biscuit-with-fruit-covering|en:frozen-cakes-and-pastries|en:raspberry-pies</t>
  </si>
  <si>
    <t>Frozen foods|Biscuits and cakes|Pies|Cakes|Sweet pies|Tartlets|Fruit tarts|Biscuit with fruit covering|Frozen cakes and pastries|Raspberry pies</t>
  </si>
  <si>
    <t>Framboise (37 %)| Farine de _blé_| sucre| eau| _beurre_ pâtissier (5.5 %) (dont_lait_)| sirop de glucose| purée de framboise (3.5 %)| _œufs_ entiers| gélifiant (pectine)| poudre à lever (diphosphate_disodique| carbonate_acide_de_sodium)| arôme naturel de framboise| sel| acidifiant (acide_citrique).</t>
  </si>
  <si>
    <t>en:raspberry-pies</t>
  </si>
  <si>
    <t>3250390225287</t>
  </si>
  <si>
    <t>Pommes Dauphine</t>
  </si>
  <si>
    <t>Pommes de terre réhydratées (48 %)| farine de _blé_| _œufs_ (16 %)| huile de tournesol (14 %)| amidon de _blé_| sel| dextrose et épices.</t>
  </si>
  <si>
    <t>3250390225584</t>
  </si>
  <si>
    <t>Pommes noisettes</t>
  </si>
  <si>
    <t>Pommes de terre (81%)| huile de tournesol (7%)| farine de riz| pommes de terre sèches déshydratées. amidon de pommes de terre. sel| stabilisant : E461| dextrose de blé. poivre blanc| poudre d'oignon.</t>
  </si>
  <si>
    <t>3250390232162</t>
  </si>
  <si>
    <t>Velouté de légumes variés  Bio</t>
  </si>
  <si>
    <t>Légumes* 50|6% (carottes*| pommes de terre*| oignons*| haricots verts*| céleri-rave*| choux-fleurs&amp;quot;| poireaux*)| eau| amidon de blé*| huile d'olive vierge extra*| sel| arôme naturel| thym*| extrait de levure| arôme naturel de poivre. &amp;quot;Issu de l'agriculture biologique</t>
  </si>
  <si>
    <t>3250390232209</t>
  </si>
  <si>
    <t>Spécialité aux noix</t>
  </si>
  <si>
    <t>eau| _fromages_ (dont colorant : E160a et conservateur : E235)| _beurre_| _noix_ 8%| protéines de _lait_| _lactosérum_| amidon| _noisettes_| sels de fonte : E452 / E450 / E339 / E331| épaississants : E407 / E410 / E508| sel| arôme naturel dont _céleri_.</t>
  </si>
  <si>
    <t>3250390244868</t>
  </si>
  <si>
    <t>Sauce hollandaise</t>
  </si>
  <si>
    <t>en:groceries|en:dried-products|en:sauces|en:hollandaise-sauce</t>
  </si>
  <si>
    <t>Groceries|Dried products|Sauces|Hollandaise sauce</t>
  </si>
  <si>
    <t>Farine de _blé_| sirop de glucose| jaune d'_oeuf_ 12|5 %| blanc d'_oeuf_| sel| arômes (contient _blé_| _poissons_ et _soja_)| amidon modifié de maïs| oignon| jus concentré de citron 1|8 %| maltodextrine| extrait de levure| vinaigre de malt sur maltodextrine| épices| acidifiant (E330).</t>
  </si>
  <si>
    <t>en:eggs|en:fish|en:gluten|en:soybeans</t>
  </si>
  <si>
    <t>3250390250951</t>
  </si>
  <si>
    <t>L'Emmental français Pâturages - Tranchettes Spécial Baguette</t>
  </si>
  <si>
    <t>en:dairies|en:fermented-foods|en:fermented-milk-products|en:cheeses|en:cooked-pressed-cheeses|en:cow-cheeses|en:emmentaler|en:french-cheeses|en:french-emmentaler|en:sliced-cheeses|en:grated-cheese|en:grated-emmentaler</t>
  </si>
  <si>
    <t>Dairies|Fermented foods|Fermented milk products|Cheeses|Cooked pressed cheeses|Cow cheeses|Emmentaler|French cheeses|French emmentaler|Sliced cheeses|Grated cheese|Grated emmentaler</t>
  </si>
  <si>
    <t>_lait_ pasteurisé (Origine : France)| sel| ferments lactiques (dont _ lait_ )| enzyme coagulante.</t>
  </si>
  <si>
    <t>3250390251521</t>
  </si>
  <si>
    <t>Pomme Poire Allégée en Sucres</t>
  </si>
  <si>
    <t>en:plant-based-foods-and-beverages|en:plant-based-foods|en:desserts|en:fruits-and-vegetables-based-foods|en:fruits-based-foods|en:compotes|en:apple-compotes|en:light-compotes|en:pear-applesauces</t>
  </si>
  <si>
    <t>Plant-based foods and beverages|Plant-based foods|Desserts|Fruits and vegetables based foods|Fruits based foods|Compotes|Apple compotes|Light compotes|Pear applesauces</t>
  </si>
  <si>
    <t>Purée de pommes 67|9%| purée de poires 27|5%| sucre| arôme naturel| antioxydant: acide ascorbique.</t>
  </si>
  <si>
    <t>3250390253099</t>
  </si>
  <si>
    <t>Pâturages Printendre Ail et Fines herbes</t>
  </si>
  <si>
    <t>en:plant-based-foods-and-beverages|en:plant-based-foods|en:dairies|en:fermented-foods|en:fermented-milk-products|en:cheeses|en:pasteurized-cheeses|en:non-dairy-cheeses</t>
  </si>
  <si>
    <t>Plant-based foods and beverages|Plant-based foods|Dairies|Fermented foods|Fermented milk products|Cheeses|Pasteurized cheeses|Non-dairy cheeses</t>
  </si>
  <si>
    <t>Fromage ( _lait _ écrémé (59|6%) et  _crème_ pasteurisés (Origine France)| _babeurre_ déshydraté| protéines de lait| ferments _lactiques_ )| fines herbes (2|8%) (persil| ciboulette)| ail (1|4%)| sel| arôme naturel d'ail| poivre.</t>
  </si>
  <si>
    <t>3250390253105</t>
  </si>
  <si>
    <t>Pâturages Printendre ail et fines herbes</t>
  </si>
  <si>
    <t>Fromage ( _lait_ écrémé (59|6%) et _crème_ pasteurisés (Origine: France)| _babeurre_ déshydraté| protéines de _lait_ | ferments _lactiques_ )| fines herbes (2.8%) (persil| ciboulette)| ail (1.4%)| sel| arôme naturel d'ail| poivre.</t>
  </si>
  <si>
    <t>3250390256311</t>
  </si>
  <si>
    <t>Pâte sablée</t>
  </si>
  <si>
    <t>Farine de blé| huiles et graisses végétales non hydrogénées (palme| colza)| eau| sucre| alcool éthylique| sel| jus de citron concentré| colorant : bêta carotène.</t>
  </si>
  <si>
    <t>3250390257127</t>
  </si>
  <si>
    <t>4 Coquilles Saint-Jacques, Recette à la Charentaise, Surgelé</t>
  </si>
  <si>
    <t>en:seafood|en:frozen-foods|en:meals|en:mollusc|en:frozen-ready-made-meals|en:meals-with-shellfish|en:starters|en:dishes-with-scallops|en:st-jacques-shells|fr:coquilles-saint-jacques-a-la-charentaise</t>
  </si>
  <si>
    <t>Seafood|Frozen foods|Meals|Mollusc|Frozen ready-made meals|Meals with shellfish|Starters|Dishes with scallops|St. Jacques shells|fr:coquilles-saint-jacques-a-la-charentaise</t>
  </si>
  <si>
    <t>Eau| noix de Saint-Jacques 25|6 % (_mollusque_) [Argopecten purpuratus Chili (A) ou Pérou (B)| Zygochlamys patagonica Argentine (C) ou Uruguay (D)| Chlamys opercularis France (F) ou Iles Féroés (H) ou Ecosse (I)| Argopecten circularis US (G) *]| crème fraîche 16|3 % (dont _lait_)| farine de _blé_| champignons de Paris 7|2 %| margarine (palme| colza)| pulpe d'oignons (oignons| sel| acidifiant : acide citrique)| épaississant : amidon transformé de maïs| échalotes 1|3 % (échalotes| sel| acidifiant : acide citrique)| chapelure 1|3 % (dont _blé_)| sel arômes (dont _gluten_| _céleri_| œuf_| _lait_)| exhausteur de goût : glutamate de sodium| cognac 0|4 %| ail| persil 0|1 %| poivre.</t>
  </si>
  <si>
    <t>en:celery|en:eggs|en:gluten|en:milk|en:molluscs</t>
  </si>
  <si>
    <t>fr:coquilles-saint-jacques-a-la-charentaise</t>
  </si>
  <si>
    <t>3250390257233</t>
  </si>
  <si>
    <t>Riz Thaï naturellement parfumé sachet</t>
  </si>
  <si>
    <t>Riz long grain de qualité supérieure origine Thaïlande| naturellement parfumé</t>
  </si>
  <si>
    <t>3250390263371</t>
  </si>
  <si>
    <t>Beurre fin demi-sel moulé</t>
  </si>
  <si>
    <t>crème* pasteurisée (Origine: France)| sel (2|2%)| ferments lactiques*.* dont lait.</t>
  </si>
  <si>
    <t>3250390263418</t>
  </si>
  <si>
    <t>Beurre fin doux moulé</t>
  </si>
  <si>
    <t>Beurre (crème pasteurisée| ferments lactiques).</t>
  </si>
  <si>
    <t>3250390263906</t>
  </si>
  <si>
    <t>Tommette de Domessin</t>
  </si>
  <si>
    <t>Lait pasteurisé| sel| ferments| coagulant| chlorure de calcium.</t>
  </si>
  <si>
    <t>3250390266358</t>
  </si>
  <si>
    <t>Pizza Chèvre</t>
  </si>
  <si>
    <t>Farine de _blé_| purée de tomate| bûche de chèvre 17%| préparation à base de maasdam (maasdam 10|7%| fécule de pomme de terre)| eau| huile d